RNANDEZ</t>
  </si>
  <si>
    <t>PERFORMANCE ANALYSIS OF CONTROL STRATEGIES FOR A SMALL-SCALE SOLAR THERMAL SYSTEM USING FLAT SOLAR COLLECTORS</t>
  </si>
  <si>
    <t>JESUS GARCIA GARCIA</t>
  </si>
  <si>
    <t>FORMACION LECTORA Y CONSTRUCCION DE NACIONALISMOS POPULARES A TRAVES DE LOS IMPRESOS DE OCASION. CHILE 1880-1920</t>
  </si>
  <si>
    <t>ANA LEDEZMA SALSE</t>
  </si>
  <si>
    <t>65988</t>
  </si>
  <si>
    <t>OPTIMIZATION OF DEFOLIATION MANAGEMENT OF PLANTAGO LANCEOLATA L. AS A STRATEGY TO REDUCE NITROGEN LOSSES AND IMPROVE DROUGHT RESILIENCE OF INTENSIVE GRAZING SYSTEMS</t>
  </si>
  <si>
    <t>VERONICA MERINO POBLETE</t>
  </si>
  <si>
    <t>90456</t>
  </si>
  <si>
    <t>PERSPECTIVAS DE LA APLICACION DE LA OBSERVACIONES GENERALES DEL COMITE DEL PIDESC EN MATERIA DE DERECHO A LA SALUD.</t>
  </si>
  <si>
    <t>RODRIGO POYANCO BUGUEÑO</t>
  </si>
  <si>
    <t>62760</t>
  </si>
  <si>
    <t>METABOLIC PRECONDITIONING AND DEFENSE RESPONSE CAPACITY OF LETTUCE UNDER NITROGEN FERTILIZATION REGIMES IMPACTING SALMONELLA LEAF COLONIZATION</t>
  </si>
  <si>
    <t>CRISTIAN JACOB GREZ</t>
  </si>
  <si>
    <t>WELL-POSEDNESS AND ASYMPTOTIC BEHAVIOR FOR NONLINEAR ELLIPTIC AND PARABOLIC EQUATIONS</t>
  </si>
  <si>
    <t>ANDREI RODRIGUEZ PAREDES</t>
  </si>
  <si>
    <t>49704</t>
  </si>
  <si>
    <t>RESIGNIFICAR LA ECONOMIA SOLIDARIA DESDE REPRESENTACIONES BORDADAS EN ARPILLERAS, RESTITUYENDO COLECTIVAMENTE EL ENFOQUE DE GENERO PRESENTE EN ESTAS ECONOMIAS PARA LA VIDA.</t>
  </si>
  <si>
    <t>KARIN BERLIEN ARAOS</t>
  </si>
  <si>
    <t>67356</t>
  </si>
  <si>
    <t>PAISAJE Y GEOGRAFIA EN LA NARRATIVA PARA LAS INFANCIAS EN CHILE: IMAGINARIOS DE IDENTIDAD NACIONAL/REGIONAL (2011-2022)</t>
  </si>
  <si>
    <t>ANITA IBACETA GALLARDO</t>
  </si>
  <si>
    <t>76205</t>
  </si>
  <si>
    <t>LOS HOMBRES Y LAS MASCULINIDADES EN LOS PROCESOS DE INSTITUCIONALIZACION DE LA IGUALDAD DE GENERO. UN ANALISIS CRITICO DE LAS ORGANIZACIONES DE EDUCACION SUPERIOR EN CHILE</t>
  </si>
  <si>
    <t>KAREN MARDONES LEIVA</t>
  </si>
  <si>
    <t>104304</t>
  </si>
  <si>
    <t>NEW INSIGHTS ON THE ESTROGENIC EFFECTS INDUCED BY THE HERBICIDE GLYPHOSATE IN CANCER STEM CELLS AND ITS IMPLICATIONS IN BREAST CANCER PROGRESSION.</t>
  </si>
  <si>
    <t>JUAN MUÑOZ BARRERA</t>
  </si>
  <si>
    <t>CHARACTERIZATION AND APPLICATIONS OF THE NONLINEAR OPTICAL PROPERTIES OF PLASMONIC NANOPARTICLES AND TWO-DIMENSIONAL MATERIALS</t>
  </si>
  <si>
    <t>PABLO RIQUELME PINCHEIRA</t>
  </si>
  <si>
    <t>PANNEXIN 1 AND ITS IMPLICATION IN ANTIGENIC TRANSPORT AND CROSS-PRESENTATION OF ANTIGENS IN DENDRITIC CELLS</t>
  </si>
  <si>
    <t>CARLOS BARRERA AVALOS</t>
  </si>
  <si>
    <t>MECHANICAL BIOMARKERS OF RED BLOOD CELLS: MICROFLUIDICS TOWARDS POINT OF CARE DIAGNOSTICS.</t>
  </si>
  <si>
    <t>CLAUDIA TREJO SOTO</t>
  </si>
  <si>
    <t>PROJECTING WILDFIRES PROBABILITIES WITH LAND COVER-USE CHANGES IN OPTIMISTIC AND PESSIMISTIC CLIMATE SCENARIOS</t>
  </si>
  <si>
    <t>JOHN GAJARDO VALENZUELA</t>
  </si>
  <si>
    <t>LOS SIGNIFICADOS DE LOS OBJETOS MATEMATICOS COMO MEDIO PARA CARACTERIZAR EL CONOCIMIENTO ESPECIALIZADO Y EL TRABAJO MATEMATICO QUE PROPONE EL PROFESOR DURANTE LA ENSEÑANZA: EL CASO DE LA FUNCION</t>
  </si>
  <si>
    <t>GONZALO ESPINOZA VASQUEZ</t>
  </si>
  <si>
    <t>93864</t>
  </si>
  <si>
    <t>CLINICAL OUTCOMES AND NOVEL PREDICTIVE BIOMARKERS OF TREATMENT RESPONSE IN PATIENTS WITH LIVER CANCER, TREATED WITH STEREOTACTIC BODY RADIOTHERAPY</t>
  </si>
  <si>
    <t>PABLO MUÑOZ SCHUFFENEGGER</t>
  </si>
  <si>
    <t>PROTECCION AMBIENTAL, CONSERVACION Y PRESERVACION DE RECURSOS NATURALES RENOVABLES: ANALISIS JURISPRUDENCIAL Y NORMATIVO</t>
  </si>
  <si>
    <t>ROL DEL PROCESAMIENTO INTEROCEPTIVO EN LA PERCEPCION AUDITIVA: UN ESTUDIO PARA EXAMINAR LAS INTERACCIONES CUERPO-CEREBRO</t>
  </si>
  <si>
    <t>MARIA DE LOS ANGELES RODRIGUEZ SOTO</t>
  </si>
  <si>
    <t>88540</t>
  </si>
  <si>
    <t>UNTANGLING THE MECHANISMS CONTROLLING METAZOOPLANKTON PRODUCTION ALONG THE CHILEAN UPWELLING SYSTEM</t>
  </si>
  <si>
    <t>DIANA MEDELLIN MORA</t>
  </si>
  <si>
    <t>KNOCLIR: KNOWLEDGE CO-PRODUCTION OF CLIMATE RESILIENCE IN AGRICULTURAL SYSTEM: AN ACTION-RESEARCH APPROACH TO SOCIO-ECOLOGICAL SYSTEMS IN SOUTHERN CHILE</t>
  </si>
  <si>
    <t>MAURICIO HERNANDEZ GUTIERREZ</t>
  </si>
  <si>
    <t>LA PROTECCION DE LOS TRABAJADORES INDEPENDIENTES EN EL REGIMEN DE SEGURIDAD SOCIAL CHILENO</t>
  </si>
  <si>
    <t>YENNY PINTO SARMIENTO</t>
  </si>
  <si>
    <t>HOW DID EXTINCT CHILEAN ANIMALS MOVE? VALIDATION OF LINES OF EVIDENCE FOR BUILD MORPHOFUNCTIONAL SPACES APPLICABLE TO TERRESTRIAL TETRAPODS</t>
  </si>
  <si>
    <t>PAUL MEDINA GONZALEZ</t>
  </si>
  <si>
    <t>ANALISIS DOGMATICO Y CRITICO DEL IMPACTO DE LAS NUEVAS TECNOLOGIAS EN EL TIEMPO DE TRABAJO Y PROPUESTAS DE LEGE FERENDA SOBRE GARANTIAS PARA LA EFECTIVIDAD DEL DERECHO AL DESCANSO</t>
  </si>
  <si>
    <t>KARLA VARAS MARCHANT</t>
  </si>
  <si>
    <t>MODULATION OF THE CYTOPROTECTIVE NRF2 PATHWAY DURING HUMAN ALPHAHERPESVIRUS 1 (HHV-1) REPLICATION: UNDERSTANDING THE EMERGING ROLE OF NRF2 IN THE PROGRESSION OF HHV-1 INFECTION AND IMPLICATIONS OF HHV-1 ON NRF2-STABILITY</t>
  </si>
  <si>
    <t>HIANARA BUSTAMANTE RUIZ</t>
  </si>
  <si>
    <t>“PRACTICAS QUE CONSTITUYEN LA ACTIVIDAD INSTRUCCIONAL: UN ESTUDIO SOBRE LA PRACTICA Y LAS REPRESENTACIONES DE LAS EDUCADORAS DE PARVULOS”</t>
  </si>
  <si>
    <t>TATIANA LOPEZ JIMENEZ</t>
  </si>
  <si>
    <t>99196</t>
  </si>
  <si>
    <t>PEDAGOGIAS NARRATIVAS EN LA FORMACION INICIAL DOCENTE. HACIA UNA NUEVA CONFIGURACION DE SABERES DE LA EXPERIENCIA.</t>
  </si>
  <si>
    <t>JULIO HIZMERI FERNANDEZ</t>
  </si>
  <si>
    <t>EPITHELIAL HOST FACTORS MODULATING VIRAL INTERFERENCE DURING AN INFLUENZA - SARS-COV-2 COINFECTION</t>
  </si>
  <si>
    <t>EL ESPACIO PUBLICO URBANO EN LA ESCENIFICACION POLITICA DE LAS MASAS: BRASIL, ARGENTINA Y CHILE DURANTE LOS PRIMEROS POPULISMOS.</t>
  </si>
  <si>
    <t>ELISABET PRUDANT SOTO</t>
  </si>
  <si>
    <t>83424</t>
  </si>
  <si>
    <t>PRESTACIONES DEL PAISAJE EN CONTEXTO DE CAPITALISMO POSINDUSTRIAL. LOS FUTUROS TURISTICOS EN DOS ZONAS RURALES ARCHIPELAGICAS DE CHILE.</t>
  </si>
  <si>
    <t>ASUNCION DIAZ ALVAREZ</t>
  </si>
  <si>
    <t>104506</t>
  </si>
  <si>
    <t>DE LA DESAFECCION AL PROCESO CONSTITUYENTE: COMPRENDIENDO LA RESIGNIFICACION DE LAS FORMAS DE PARTICIPACION JUVENIL EN CHILE</t>
  </si>
  <si>
    <t>RODRIGO TORRES</t>
  </si>
  <si>
    <t>ARTE E INDUSTRIA: UNA PARADOJA CULTURAL CHILENA. EL CASO DE LA ESCUELA DE ARTES DECORATIVAS DE SANTIAGO (1906-1926).</t>
  </si>
  <si>
    <t>EDUARDO CASTILLO ESPINOZA</t>
  </si>
  <si>
    <t>87630</t>
  </si>
  <si>
    <t>DEEP REINFORCEMENT LEARNING APPROACH TO PROGNOSTIC DECISION MAKING IN ENERGY-AWARE VEHICLE CONTROL</t>
  </si>
  <si>
    <t>DAVID ACUÑA URETA</t>
  </si>
  <si>
    <t>61776</t>
  </si>
  <si>
    <t>OVEREXPRESSION OF A KEY PLAYER IN MELATONIN BIOSYNTHESIS PROVIDES INSIGHTS INTO THE REGULATION OF POSTHARVEST CHILLING INJURY IN TOMATO (SOLANUM LYCOPERSICUM L.)</t>
  </si>
  <si>
    <t>KARIN ALBORNOZ MOLINA</t>
  </si>
  <si>
    <t>DETERMINATION OF INDIVIDUAL GIBBS ENERGY CONTRIBUTIONS IN THE SODIATION/DESODIATION PROCESS IN ANODES AND CATHODES BASED ON HETEROATOM-DOPED CARBON NANOSTRUCTURES FOR SODIUM-ION BATTERIES.</t>
  </si>
  <si>
    <t>EMILIO NAVARRETE SANHUEZA</t>
  </si>
  <si>
    <t>POTENTIAL ANTIGLYCATING EFFECT AND ANTIOXIDANT ACTIVITY OF BIOACTIVE PEPTIDES OF THE PROTEIN HYDROLYSATE OF COMMON BEANS (PHASEOLUS VULGARIS L.) GENOTYPES RACE CHILE.</t>
  </si>
  <si>
    <t>KATHERINE MARQUEZ CALVO</t>
  </si>
  <si>
    <t>EFFECT OF CELLULOSE NANOPARTICLES (CNPS) ON ADHESIVE PROPERTIES IN HETEROGENEOUS EMULSION-BASED POLYMER NANOCOMPOSITES FOR WOOD ADHESIVES</t>
  </si>
  <si>
    <t>CONSUELO FRITZ FUENTES</t>
  </si>
  <si>
    <t>101948</t>
  </si>
  <si>
    <t>DIMENSION TACITA DE LA LUZ NATURAL EN LA PRACTICA Y FORMACION ARQUITECTONICA: CASOS DE LA ARQUITECTURA RELIGIOSA MODERNA EN CHILE.</t>
  </si>
  <si>
    <t>OSCAR ANDRADE CASTRO</t>
  </si>
  <si>
    <t>86406</t>
  </si>
  <si>
    <t>METAGENOMIC CHARACTERIZATION OF THE ANTIBIOTIC RESISTOME AND MICROBIOME FROM SAMPLES OBTAINED IN HEALTHY DOGS AND CATS”.</t>
  </si>
  <si>
    <t>PAMELA THOMSON MORALES</t>
  </si>
  <si>
    <t>NUMERICAL SOLUTION OF SYSTEMS OF FORWARD-BACKWARD STOCHASTIC DIFFERENTIAL EQUATIONS DRIVEN BY BROWNIAN MOTION AND APPLICATIONS TO FLUID DYNAMICS</t>
  </si>
  <si>
    <t>HERNAN MARDONES GONZALEZ</t>
  </si>
  <si>
    <t>61320</t>
  </si>
  <si>
    <t>CONTRIBUTION OF THE NOVEL EFFECTORS OF TYPE VI SECRETION SYSTEM 1 (T6SS1) IN INTERBACTERIAL COMPETITION OF NON-PANDEMIC VIBRIO PARAHAEMOLYTICUS AGAINST GRAM-NEGATIVE BACTERIA</t>
  </si>
  <si>
    <t>NICOLAS PLAZA MORALES</t>
  </si>
  <si>
    <t>ENHANCED LIFETIME IN COBALT FREE PEROVSKITE CATHODE FOR SOLID OXIDE FUEL CELLS (SOFC)</t>
  </si>
  <si>
    <t>CAROLINE SILVA DANNA</t>
  </si>
  <si>
    <t>FOCAL VOLUME MICROSCOPY FOR HIGH-SPEED THREE-DIMENSIONAL OPTICAL NEUROPHYSIOLOGY</t>
  </si>
  <si>
    <t>VICENTE PAROT FERNANDEZ</t>
  </si>
  <si>
    <t>105536</t>
  </si>
  <si>
    <t>EL "ARTE DE LA LENGUA GENERAL DEL REYNO DE CHILE" DE ANDRES FEBRES COMO FUENTE PARA UN ESTUDIO LEXICOLOGICO-HISTORICO.</t>
  </si>
  <si>
    <t>SOLEDAD CHAVEZ FAJARDO</t>
  </si>
  <si>
    <t>101520</t>
  </si>
  <si>
    <t>CORE-SHELL HETEROSTRUCTURE HOW TRIPLE-CONDUCTING OXYGEN REDUCTION REACTION ELECTRODE FOR METAL SUPPORTED SOLID OXIDE FUEL CELLS</t>
  </si>
  <si>
    <t>DESIGN AND IMPLEMENTATION OF A PLATFORM FOR SOLID-STATE LITHIUM BATTERY PERFORMANCE ESTIMATION BY DIGITAL TWIN WITH 5G SECURE COMMUNICATION</t>
  </si>
  <si>
    <t>WILSON ALAVIA MEDINA</t>
  </si>
  <si>
    <t>107300</t>
  </si>
  <si>
    <t>REHABILITACION NEUROCOGNITIVA EN PACIENTES CON ESQUIZOFRENIA: ESTUDIO DE LA EFECTIVIDAD Y DEL ROL DE LA NEUROPLASTICIDAD EN DOS ESTRATEGIAS DISTINTAS BASADAS EN MECANISMOS “TOP-DOWN” Y “BOTTOM-UP”</t>
  </si>
  <si>
    <t>RODRIGO NIETO ROJAS</t>
  </si>
  <si>
    <t>89839</t>
  </si>
  <si>
    <t>A STUDY OF THE ROLE OF SMOKE CIGARETTE-INDUCED DNA DAMAGE AND EXTRACELLULAR MATRIX STIFFNESS ON ESTABLISHING THE PRO-TUMOR MICROENVIRONMENT BY MAMMARY STROMAL CELLS.</t>
  </si>
  <si>
    <t>NICOLAS TOBAR BACHLER</t>
  </si>
  <si>
    <t>99400</t>
  </si>
  <si>
    <t>LEAVING NO ONE BEHIND: PRACTICAS DOCENTES MAS INCLUSIVA EN EDUCACION MATEMATICA</t>
  </si>
  <si>
    <t>MELISSA ANDRADE MOLINA</t>
  </si>
  <si>
    <t>102108</t>
  </si>
  <si>
    <t>TENSIONES Y DESAFIOS DEL DERECHO Y LA REGULACION AMBIENTAL EN EL CONTEXTO DE LA TRANSICION ECOLOGICA</t>
  </si>
  <si>
    <t>EZIO COSTA CORDELLA</t>
  </si>
  <si>
    <t>60612</t>
  </si>
  <si>
    <t>THE DE SITTER SPECIAL RELATIVITY IN AN ISOTROPIC AND HOMOGENEOUS COORDINATE SYSTEM</t>
  </si>
  <si>
    <t>CRISTIAN QUINZACARA CORTES</t>
  </si>
  <si>
    <t>ZOOPLANKTON CONTRIBUTION TO PARTICULATE ORGANIC CARBON POOL IN THE UPPER OCEAN: IMPLICATIONS FROM GREENHOUSE GASES INVENTORIES TO PELAGIC FISHES IN THE EASTERN-SOUTH PACIFIC</t>
  </si>
  <si>
    <t>PAULA RUZ MORENO</t>
  </si>
  <si>
    <t>104830</t>
  </si>
  <si>
    <t>"EL ROL DE LAS BANDAS DE BRONCE CIVILES EN SANTIAGO Y VALPARAISO EN LOS MOVIMIENTOS SOCIALES CHILENOS DEL SIGLO XXI"</t>
  </si>
  <si>
    <t>RICARDO ALVAREZ BULACIO</t>
  </si>
  <si>
    <t>EXPLORING BEYOND THE STANDARD MODEL PHYSICS</t>
  </si>
  <si>
    <t>KAUSTAV CHAKRABORTY</t>
  </si>
  <si>
    <t>89220</t>
  </si>
  <si>
    <t>ENTRE LA MOVILIDAD TRANSFRONTERIZA Y LA POLITIZACION PAMPINA. DIFUSION Y RECEPCION DE UN IDEARIO DE IZQUIERDAS, NORTE DE CHILE-BOLIVIA, 1907-1930</t>
  </si>
  <si>
    <t>IVANNA MARGARUCCI</t>
  </si>
  <si>
    <t>INFORMANDO PROGRAMAS DE ACCESO ESPECIAL A LA EDUCACION SUPERIOR: ANALISIS LONGITUDINAL DE EXPERIENCIAS ACADEMICAS Y REPRESENTACIONES IDENTITARIAS-DISCURSIVAS DE ESTUDIANTES PACE-UCH</t>
  </si>
  <si>
    <t>TRANSICION</t>
  </si>
  <si>
    <t>ERIKA ABARCA MILLAN</t>
  </si>
  <si>
    <t>RECYCLABLE SELF-HEALING AND SHAPE-MEMORY POLYKETONE-RUBBER CONDUCTIVE NANOCOMPOSITES FOR PNEUMATIC SOFT ACTUATORS</t>
  </si>
  <si>
    <t>ESTEBAN ARAYA HERMOSILLA</t>
  </si>
  <si>
    <t>LA CONSTRUCCION DE MASCULINIDADES EN LAS HERMANDADES ACADEMICAS DE TRADICION ALEMANA EN CHILE, DESDE 1896 HASTA EL PRESENTE</t>
  </si>
  <si>
    <t>RICARDO AMIGO DURRE</t>
  </si>
  <si>
    <t>OBTAINING BULKY CHIRAL AMINES USING IMPROVED IMMOBILIZED TRANSAMINASES: THE NEXT STEP FOR IMMOBILIZED BIOCATALYST ENGINEERING</t>
  </si>
  <si>
    <t>KAREN RODRIGUEZ NUÑEZ</t>
  </si>
  <si>
    <t>STRONGLY-INTERACTING ULTRACOLD ATOM MIXTURES: FROM POLARON PHYSICS TO UNCONVENTIONAL PAIRING</t>
  </si>
  <si>
    <t>FELIPE ISAULE RODRIGUEZ</t>
  </si>
  <si>
    <t>87220</t>
  </si>
  <si>
    <t>WEAKER FORMS OF AMENABILITY: AFFINE ACTIONS AND APPROXIMATION PROPERTIES OF GROUPS</t>
  </si>
  <si>
    <t>IGNACIO VERGARA SOTO</t>
  </si>
  <si>
    <t>MXENE-REINFORCED METAL MATRIX COMPOSITES FOR WEAR-RESISTANT AND TAILOR-MADE BIOMEDICAL/BIOTRIBOLOGICAL DEVICES FABRICATED BY ADDITIVE MANUFACTURING</t>
  </si>
  <si>
    <t>SANGHARATNA RAMTEKE MAYA</t>
  </si>
  <si>
    <t>TENSIONES TRABAJO-FAMILIA Y SATISFACCION MARITAL POST-CONFINAMIENTO: ANALISIS DEL ROL MODERADOR DE LA CAPITALIZACION EN PAREJAS CON TRABAJO PRESENCIAL BAJO UNA PERSPECTIVA DE ANALISIS DIADICO.</t>
  </si>
  <si>
    <t>ANA KINKEAD BOUTIN</t>
  </si>
  <si>
    <t>THE ROLE OF KAPPA DISTRIBUTIONS ON FUNDAMENTAL PLASMA
PHYSICS PHENOMENA IN THE GEOSPACE ENVIRONMENT</t>
  </si>
  <si>
    <t>ADETAYO EYELADE</t>
  </si>
  <si>
    <t>NUEVAS FORMAS DEL HABITAR PRECARIO. EL ESTIGMA RESIDENCIAL COMO DISPOSITIVO AFECTIVO</t>
  </si>
  <si>
    <t>MONICA AUBAN BORRELL</t>
  </si>
  <si>
    <t>SENTIDO, SINSENTIDO Y CONTRASENTIDO: LOS LIMITES DEL PROYECTO TRASCENDENTAL DE MARTIN HEIDEGGER Y LOS MOTIVOS DEL GIRO METAFISICO EN LA PRE-KEHRE (1924-1932)</t>
  </si>
  <si>
    <t>ANDRES GATICA GATTAMELATI</t>
  </si>
  <si>
    <t>ALGORITMOS DE CONTROL DE CONGESTION Y CONCIENCIA PARA COMUNICACIONES 5G NR SL EN VEHICULOS AUTONOMOS</t>
  </si>
  <si>
    <t>SANDY BOLUFE AGUILA</t>
  </si>
  <si>
    <t>ERGODIC PROPERTIES FOR PARTIALLY HYPERBOLIC SYSTEMS</t>
  </si>
  <si>
    <t>CARLOS ALVAREZ ESCORCIA</t>
  </si>
  <si>
    <t>FIGURAS DE LA MIRADA ENMARCADA: ESTUDIO DEL PROBLEMA DE LA VENTANA COMO LUGAR DE EXPERIENCIA ESTETICA EN LA LITERATURA, EL ARTE Y EL CINE CHILENOS.</t>
  </si>
  <si>
    <t>MACARENA GARCIA MOGGIA</t>
  </si>
  <si>
    <t>MULTI-USER WIRELESS NETWORKED CONTROL SYSTEMS: A SYSTEMATIC DESIGN FRAMEWORK</t>
  </si>
  <si>
    <t>ALEJANDRO MAASS MARTINEZ</t>
  </si>
  <si>
    <t>MAPPING HIV STIGMA AND RESILIENCE AMONG WOMEN LIVING WITH HIV IN REGION DE LA ARAUCANIA THROUGH MULTIMODAL ARTS-BASED METHODS</t>
  </si>
  <si>
    <t>ANGELICA CABEZAS PINO</t>
  </si>
  <si>
    <t>FLUJOS DE ELEMENTOS TRAZAS EN VOLCANES DE CHILE: INVESTIGACION SOBRE LOS FACTORES FISICOQUIMICOS QUE CONTROLAN SU ABUNDANCIA Y TRANSPORTE.</t>
  </si>
  <si>
    <t>MANUEL INOSTROZA PIZARRO</t>
  </si>
  <si>
    <t>CONSTRAINTS ON EVOLUTIONARY PATHWAYS OF CLOSE WHITE DWARF BINARIES: EXPLORING THE BI-MODAL ORBITAL PERIOD DISTRIBUTION.</t>
  </si>
  <si>
    <t>MERCEDES HERNANDEZ PADILLA</t>
  </si>
  <si>
    <t>DEVELOPMENT OF NOVEL M1M2 SUBSTITUTED HYDROXYAPATITIE/PCL/CNF COMPOSITE ON TI6AL4V IMPLANT FOR ORTHOPEDIC APPLICATION</t>
  </si>
  <si>
    <t>SIVARAJ DURAIRAJ</t>
  </si>
  <si>
    <t>LA RACIONALIDAD SITUADA. ESTUDIO EPISTEMOLOGICO SOBRE LA RELACION SITUADA ENTRE CONOCIMIENTO Y BIEN COMUN, A PARTIR DE LA FILOSOFIA TRANSCENDENTAL, LA EPISTEMOLOGIA FEMINISTA  DE LA CIENCIA Y EL RELATIVISMO CULTURAL.</t>
  </si>
  <si>
    <t>NICOLAS TRUJILLO OSORIO</t>
  </si>
  <si>
    <t>EFFECTIVE MIXTURE OF PROTEIN HYDROLYSATES (PH) DERIVED FROM SALMON BY PRODUCTS AND KAPPA-CARRAGEENAN (KC) AGAINST FLUCTUATED FROZEN STORAGE CHANGES IN SALMON FISH FILLETS</t>
  </si>
  <si>
    <t>NOMAN WALAYAT</t>
  </si>
  <si>
    <t>SOURCE AND FATE OF ATMOSPHERIC POLLUTANTS IN THE ANTARCTIC PENINSULA ATMOSPHERE A MULTIDISCIPLINARY APPROACH</t>
  </si>
  <si>
    <t>VICTORIA GOMEZ ABURTO</t>
  </si>
  <si>
    <t>THE CITY AS THE EXTENDED PHENOTYPE OF A HUMAN COMMUNITY: AN HISTORICAL, POLITICAL AND ECOLOGICAL APPROACH FOR THE COMMUNITIES OF THE FUTURE</t>
  </si>
  <si>
    <t>FRANCESCO CONSIGLIO</t>
  </si>
  <si>
    <t>LA INGENIERIA CIVIL EN CHILE. UNA INVESTIGACION SOCIOLOGICA SOBRE LA EDUCACION, PROFESION Y PERFORMATIVIDAD DE UNA EXPERTICIA EN TIEMPOS DE CRISIS CLIMATICA</t>
  </si>
  <si>
    <t>FRANCISCO SALINAS LEMUS</t>
  </si>
  <si>
    <t>USO DE ANTIOXIDANTES DIRIGIDOS A LA MITOCONDRIA DURANTE LA VITRIFICACION DE ESPERMATOZOIDES HUMANOS COMO ESTRATEGIA PARA MITIGAR LA DISFUNCION MITOCONDRIAL Y MEJORAR LA CALIDAD ESPERMATICA POST-CRIOPRESERVACION</t>
  </si>
  <si>
    <t>ANITA BRAVO MALDONADO</t>
  </si>
  <si>
    <t>DEVELOPMENT OF EXCHANGE COUPLED MAGNETODIELECTRIC FERRITE COMPOSITE: AN EFFICIENT MICROWAVE ANTENNA SUBSTRATE</t>
  </si>
  <si>
    <t>SANTHOSH KUMAR MAHADEVAN</t>
  </si>
  <si>
    <t>UNCERTAINTY QUANTIFICATION IN PHYSICS-INFORMED NEURAL NETWORKS WITH APPLICATIONS</t>
  </si>
  <si>
    <t>PAUL ESCAPIL-INCHAUSPE ARNAUD</t>
  </si>
  <si>
    <t>EL PENSAMIENTO INTERNACIONALISTA CHILENO ANTE EL NUEVO CICLO POLITICO. ALCANCES IDEACIONALES SOBRE POLITICA EXTERIOR Y RELACIONES INTERNACIONALES (2011-2025).</t>
  </si>
  <si>
    <t>SERGIO GONZALEZ PIZARRO</t>
  </si>
  <si>
    <t>DECOLONIZAR EL APARATO: EL ARTE DIGITAL DE RESISTENCIA EN AMERICA LATINA (2000-2022)</t>
  </si>
  <si>
    <t>MONICA RAVELO GARCIA</t>
  </si>
  <si>
    <t>ORGANIZACION CROMATINICA EN LA REGULACION DE LA NEUROGENESIS HIPOCAMPAL ADULTA</t>
  </si>
  <si>
    <t>SEBASTIAN ARREDONDO BARROS</t>
  </si>
  <si>
    <t>COMO HABLAR DE SEXUALIDAD EN EL AULA: UN ESTUDIO DE CARACTERIZACION DEL APRENDIZAJE, LA 
ESTABILIDAD Y LA POTENCIAL MODIFICACION DE ACTITUDES SOBRE DERECHOS SEXUALES EN ADOLESCENTES Y 
ADULTAS JOVENES CHILENAS</t>
  </si>
  <si>
    <t>ANITA TOBAR HENRIQUEZ</t>
  </si>
  <si>
    <t>USING PLATINUM GROUP ELEMENTS TO EVALUATE THE CHALCOPHILE ELEMENT FERTILITY OF ARC MAGMAS IN THE CRETACEOUS METALLOGENIC BELT OF THE COASTAL CORDILLERA, NORTHERN CHILE</t>
  </si>
  <si>
    <t>87820</t>
  </si>
  <si>
    <t>PARTICIPACION DE COMPUESTOS FENOLICOS EN PROCESOS OXIDATIVOS NO ENZIMATICOS COMO MECANISMO PATOGENO EN ENFERMEDADES DE LA VID EN CHILE</t>
  </si>
  <si>
    <t>GABRIEL PEREZ GONZALEZ</t>
  </si>
  <si>
    <t>NEUTRON STARS IN THE LABORATORY - STUDIES OF STRONG INTERACTIONS AND BOUND STATES IN NUCLEAR MATTER</t>
  </si>
  <si>
    <t>MARIA STEFANIAK</t>
  </si>
  <si>
    <t>“BIORREMEDIACION DE AGUAS CLARAS DE RELAVES MINEROS PARA SU REUTILIZACION EN RIEGO DE CULTIVOS AGRICOLAS”</t>
  </si>
  <si>
    <t>CATALINA VIDAL PEREZ</t>
  </si>
  <si>
    <t>CORTICAL COMPUTATIONS UNDERLYING DISCRETE AND RHYTHMIC MOVEMENTS</t>
  </si>
  <si>
    <t>ANDREA COLINS RODRIGUEZ</t>
  </si>
  <si>
    <t>88220</t>
  </si>
  <si>
    <t>ASSOCIATION BETWEEN SUCRALOSE INTAKE AND METABOLIC OUTCOMES IN CHILEAN INFANTS, PRESCHOOLERS, AND ADOLESCENTS</t>
  </si>
  <si>
    <t>NATALIA REBOLLEDO FUENTEALBA</t>
  </si>
  <si>
    <t>NUMERICAL METHODS FOR PDE-CONSTRAINED OPTIMAL CONTROL PROBLEMS</t>
  </si>
  <si>
    <t>FRANCISCO FUICA VILLAGRA</t>
  </si>
  <si>
    <t>GESTION INTEGRADA DE CUENCAS ABASTECEDORAS DE AGUA POTABLE EN EL SUR DE CHILE: INFORMACION CIENTIFICA PARA APOYAR LA TOMA DE DECISIONES EN LA GESTION LOCAL DEL AGUA</t>
  </si>
  <si>
    <t>CRISTIAN FRÊNE CONGET</t>
  </si>
  <si>
    <t>DEFECTOS EN LA BIOLOGIA MITOCONDRIAL DE NEURONAS HUMANAS QUE EXPRESAN APOE4</t>
  </si>
  <si>
    <t>SANDRA ESQUIVEL NIÑO</t>
  </si>
  <si>
    <t>PRODUCCION DE UNA NUEVA PROTEINA ALTERNATIVA CON PROPIEDADES PREBIOTICAS Y COMPUESTOS BIOACTIVOS A TRAVES DE UN PROCESO DE BIOCONVERSION DE ALGAS MARINAS POR UN CONSORCIO ARTIFICIAL DE HONGOS FILAMENTOSOS</t>
  </si>
  <si>
    <t>ESTUDIO EXPERIMENTAL DEL TRANSPORTE Y LOCALIZACION EN REDES FOTONICAS CONSIDERANDO DESORDEN Y NO LINEALIDAD</t>
  </si>
  <si>
    <t>BASTIAN REAL ELGUEDA</t>
  </si>
  <si>
    <t>NEW PORPHYRIN-BASED MOFS AS PHOTOCATALYSTS FOR HYDROGEN EVOLUTION VIA SUNLIGHT-DRIVEN WATER SPLITTING. A QUANTUM-CHEMICAL STUDY OF THE ELECTRONIC AND PHOTOPHYSICAL PROPERTIES.</t>
  </si>
  <si>
    <t>YOAN HIDALGO ROSA</t>
  </si>
  <si>
    <t>CONFIGURACION CULTURAL PARROQUIAL EN LAS PROVINCIAS DE ATACAMA Y LIPEZ. CHARCAS, 1750-1825.</t>
  </si>
  <si>
    <t>NELSON CASTRO FLORES</t>
  </si>
  <si>
    <t>DEVELOPMENT OF CONDUCTIVE MATRIX SUPPORTED METAL PHOSPHATE NANOCOMPOSITES FOR SUPERCAPATTERY APPLICATIONS</t>
  </si>
  <si>
    <t>ELOCHUKWU AGUDOSI</t>
  </si>
  <si>
    <t>EVOLUTION OF THE SOUTHERN WESTERLY WINDS IN SOUTHERN PATAGONIA SINCE THE LAST GLACIAL TERMINATION AND THEIR IMPLICATIONS FOR UNDERSTANDING CLIMATE EVOLUTION AT ZONAL AND HEMISPHERIC SCALE</t>
  </si>
  <si>
    <t>CARLA HENRIQUEZ VELASQUEZ</t>
  </si>
  <si>
    <t>ARE RESOURCE USE STRATEGIES IN RESPONSE TO WATER SCARCITY, DRIVEN BY INTRASPECIFIC PHENOTYPIC INTEGRATION AND PLANT ONTOGENETIC STAGE?</t>
  </si>
  <si>
    <t>DANNY CARVAJAL LOPEZ</t>
  </si>
  <si>
    <t>MACHINE LEARNING APPROACHES TO DISCOVERING
CHEMO-DYNAMICAL STRUCTURES WITHIN THE MILKY WAY AND THE LOCAL GROUP</t>
  </si>
  <si>
    <t>WILLIAM OLIVER</t>
  </si>
  <si>
    <t>CONSTRUCCIONES SIMBOLICAS APERIODICAS EN GRUPOS GENERALES</t>
  </si>
  <si>
    <t>ALVARO BUSTOS GAJARDO</t>
  </si>
  <si>
    <t>URBANIZACION CONTEMPORANEA EN CIUDADES DE CHILE: PRODUCCION DE ESPACIOS HIBRIDOS EN LAS AREAS DE EXPANSION DE LOS ANGELES, VALPARAISO Y TALCA</t>
  </si>
  <si>
    <t>MARIA ROBLES ROBLES</t>
  </si>
  <si>
    <t>LA NOCION DE NATURALEZA DE HUSSERL A MERLEAU-PONTY: 
UNA POSIBLE CONTRIBUCION DE LA FENOMENOLOGIA GENETICA AL PENSAMIENTO AMBIENTAL</t>
  </si>
  <si>
    <t>MARIA VECINO</t>
  </si>
  <si>
    <t>THE IMPACT OF AUTOMATION ON JOB QUALITY IN CHILE’S MANUFACTURING INDUSTRY</t>
  </si>
  <si>
    <t>DAINA BELLIDO DE LUNA MAYEA</t>
  </si>
  <si>
    <t>EVALUACION DE FRAGILIDAD SISMICA Y EOLICA DE EDIFICIOS CON ACOPLAMIENTO LATERAL-TORSIONAL CONSIDERANDO CONTROL PASIVO DE VIBRACIONES</t>
  </si>
  <si>
    <t>IVAN HUERGO RIOS</t>
  </si>
  <si>
    <t>ESTUDIO DE LA DIFUSION DE REJUVENECEDORES PIROLITICOS ENCAPSULADOS USADOS PARA LA AUTORREPARACION DE MATERIALES BITUMINOSOS</t>
  </si>
  <si>
    <t>KARLA PETIT ARTEAGA</t>
  </si>
  <si>
    <t>ORGANOCATALIZADORES Y CATALIZADORES DE ALUMINIO DE “UN COMPONENTE” A BASE DE GUANIDINAS:  APLICABILIDAD EN LA OBTENCION DE CARBONATOS CICLICOS, POLICARBONATOS, OXAZOLIDINONAS Y CIANOSILACION DE ALDEHIDOS EN CONDICIONES MODERADAS DE PRESION Y TEMPERATURA.</t>
  </si>
  <si>
    <t>ANGELA MESIAS SALAZAR</t>
  </si>
  <si>
    <t>THE PROGRESSIVE GALAXY TRANSFORMATION IN DENSE ENVIRONMENTS: AN INSIDE OUT (CHANCES AND S-PLUS) PERSPECTIVE.</t>
  </si>
  <si>
    <t>HUGO  MENDEZ HERNANDEZ</t>
  </si>
  <si>
    <t>IMPACTO AMBIENTAL CAUSADO POR NANOPARTICULAS INGENIERILES METALICAS Y OXIDOS METALICOS EN SUELOS AGRICOLAS CHILENOS</t>
  </si>
  <si>
    <t>JONATHAN SUAZO HERNANDEZ</t>
  </si>
  <si>
    <t>LA FILOSOFIA DE LO TRANSINDIVIDUAL EN LOUIS ALTHUSSER. LA CAUSALIDAD ESTRUCTURAL, LA INTERPELACION IDEOLOGICA Y EL MATERIALISMO DEL ENCUENTRO A LA LUZ DEL PRINCIPIO DE INDIVIDUACION</t>
  </si>
  <si>
    <t>VICENTE MONTENEGRO BRALIC</t>
  </si>
  <si>
    <t>¿CUAL ES EL ROL DE LOS CAÑONES SUBMARINOS EN LA FORMACION Y PERSISTENCIA DE HOTSPOTS DE EUFAUSIDOS EN EL SISTEMA DE SURGENCIA COSTERA DE CHILE CENTRO-SUR?</t>
  </si>
  <si>
    <t>MACARENA DIAZ ASTUDILLO</t>
  </si>
  <si>
    <t>OPTIMIZACION DE LA RED MOVIL EN ONDAS MILIMETRICAS UTILIZANDO VEHICULOS AEREOS NO TRIPULADOS</t>
  </si>
  <si>
    <t>KAREL TOLEDO DE LA GARZA</t>
  </si>
  <si>
    <t>INSULARES Y COSMOPOLITAS: TRADUCCION EN REVISTAS CULTURALES DEL CARIBE HISPANO DURANTE LA PRIMERA MITAD DEL SIGLO XX</t>
  </si>
  <si>
    <t>THOMAS ROTHE</t>
  </si>
  <si>
    <t>MODELLING PHYSICAL AND BIOGEOCHEMICAL DRIVERS OF THE VARIABILITY OF DISSOLVED OXYGEN IN NORTHERN CHILEAN PATAGONIA</t>
  </si>
  <si>
    <t>ANGELA BAHAMONDES DOMINGUEZ</t>
  </si>
  <si>
    <t>NITROGEN RECYCLING IN HIGH-ALTITUDE HYDROTHERMAL SYSTEMS: KEY PLAYERS AND METABOLIC CAPABILITIES SUPPORTING THE THERMOPHILIC MICROBIAL COMMUNITIES</t>
  </si>
  <si>
    <t>CORAL PARDO ESTE</t>
  </si>
  <si>
    <t>ROLE OF BASIGIN ON TROPHOBLAST INVASION REGULATED THROUGH EXTRACELULLAR VESICLES RELEASED FROM ENDOMETRIAL MESENCHYMAL STEM CELLS</t>
  </si>
  <si>
    <t>REYNA PEÑAILILLO ESCARATE</t>
  </si>
  <si>
    <t>PLATE AND SHELL MODELS FOR MAGNETOELASTIC AND POROELASTIC HETEROGENEOUS MATERIALS AND MODELING FOR A GEL BONDED TO A CURVED RIGID SUBSTRATE OBTAINED BY SIMULTANEOUS HOMOGENIZATION AND DIMENSION REDUCTION.</t>
  </si>
  <si>
    <t>PEDRO HERNANDEZ LLANOS</t>
  </si>
  <si>
    <t>UNDERSTANDING THE POWER OF RANDOM ADVICE</t>
  </si>
  <si>
    <t>TOMASZ STEIFER</t>
  </si>
  <si>
    <t>ROL DE LA ACTIVIDAD NUCLEADORA DE HIELO SOBRE LA VIRULENCIA DE CEPAS DEL COMPLEJO DE PSEUDOMONAS SYRINGAE EN CEREZOS A BAJAS TEMPERATURAS Y PROTECCION POR BACTERIAS PSICROTOLERANTES</t>
  </si>
  <si>
    <t>LEAF SQUEEZE-FLOW RHEOMETRY: A TOOL TO STUDY WATER IN PLANTS</t>
  </si>
  <si>
    <t>TOMAS FUENZALIDA GASMAN</t>
  </si>
  <si>
    <t>"NITROGEN LIMITATION AS A CULTURE STRATEGY FOR INCREASING HEAVY METAL REMOVAL IN WASTEWATERS  THROUGH PHOTOSYNTHETIC MICP"</t>
  </si>
  <si>
    <t>ROBINSON SOTO RAMIREZ</t>
  </si>
  <si>
    <t>ROL DEL SISTEMA DE MELANOCORTINAS EN LA MELANOSIS DEL SALMON DEL ATLANTICO</t>
  </si>
  <si>
    <t>RAUL CORTES BARRERA</t>
  </si>
  <si>
    <t>ESTUDIO DE LA CAPACIDAD DE CEPAS PROBIOTICAS DERIVADAS DE LECHE MATERNA CANINA PARA MODULAR LA INMUNIDAD, LA FUNCION BARRERA INTESTINAL Y LA MICROBIOTA INTESTINAL: SU POTENCIAL EMPLEO EN EL PROCESO DE ENVEJECIMIENTO EN CANINOS.</t>
  </si>
  <si>
    <t>CAROLINA MUÑOZ FLORES</t>
  </si>
  <si>
    <t>PRAXIS DE LA GERENCIA AVANZADA Y LOS SISTEMAS DE ASEGURAMIENTO DE LA CALIDAD EN PROGRAMAS DE MODALIDAD ONLINE DESDE UNA FRONESIS ONTOLOGICA EN EL CONTEXTO DEL SISTEMA UNIVERSITARIO</t>
  </si>
  <si>
    <t>DIEGO MARCIAL ALAMILLA</t>
  </si>
  <si>
    <t>FIGURACIONES DEL CUERPO EN LA NARRATIVA CONTEMPORANEA ESCRITA POR MUJERES DE CENTROAMERICA Y EL GRAN CARIBE HISPANO</t>
  </si>
  <si>
    <t>MARIA PEREZ CUADRA</t>
  </si>
  <si>
    <t>COMPUTATIONAL QUEST TOWARDS EXPLAINING THE MISSING SULFUR IN THE INTERSTELLAR MEDIUM</t>
  </si>
  <si>
    <t>NAMRATA RANI</t>
  </si>
  <si>
    <t>HELICOBACTER PYLORI EXACERBATES NEURODEGENERATION THROUGH UREASE-RICH OUTER MEMBRANE VESICLES THAT INCREASE ASTROGLIOSIS</t>
  </si>
  <si>
    <t>MARIA GONZALEZ CASTRO</t>
  </si>
  <si>
    <t>NEGOCIACION Y VALORACION EN EL DISCURSO: MARCANDO EL DIALOGO POLITICO</t>
  </si>
  <si>
    <t>MARCO CONTRERAS CASTRO</t>
  </si>
  <si>
    <t>POTENTIAL ALIENS AND CLIMATE CHANGE: THE CASE OF HIGHER LATITUDE PERIWINKLES (GASTROPODA: LITTORINIDAE)</t>
  </si>
  <si>
    <t>MARIA SARAVIA AGULLEIRO</t>
  </si>
  <si>
    <t>EN LAS PERIFERIAS DE ROMA: INTERNACIONALISMO CATOLICO, ORIENTALISMO Y CONEXIONES CULTURALES ENTRE AMERICA LATINA Y ORIENTE (1850-1920)</t>
  </si>
  <si>
    <t>SEBASTIAN HERNANDEZ MENDEZ</t>
  </si>
  <si>
    <t>EL ESTADO Y LA CONSTRUCCION DE CIUDAD: GUBERNAMENTALIDAD EN LAS POLITICAS PUBLICAS Y PROGRAMAS SOCIALES DE VIVIENDA EN EL CONCEPCION METROPOLITANO (1925 - 2025)</t>
  </si>
  <si>
    <t>INTI FUICA REBOLLEDO</t>
  </si>
  <si>
    <t>METODOLOGIAS PARA LA ENSEÑANZA DEL INGLES Y SU APORTE A LA REVITALIZACION DE LAS LENGUAS Y CULTURAS AYMARA Y MAPUCHE. UNA ETNOGRAFIA CRITICA Y COLABORATIVA</t>
  </si>
  <si>
    <t>MICHEL RIQUELME SANDERSON</t>
  </si>
  <si>
    <t>THE EVOLUTION OF SOLITONS AND GALAXIES IN THREE DIMENSIONAL PLASMA
MODELS</t>
  </si>
  <si>
    <t>RICARDO FREIRE CARLOS</t>
  </si>
  <si>
    <t>DEVELOPMENT OF NOVEL METAL ORGANIC FRAMEWORKS-BASED NANOCOMPOSITES FOR PHOTOCALYTIC OXIDATION OF VOCS.</t>
  </si>
  <si>
    <t>BHARATHKUMAR SIVAKUMAR</t>
  </si>
  <si>
    <t>EL DERECHO AL TRABAJO EN SU DIMENSION INSTITUCIONAL</t>
  </si>
  <si>
    <t>CLAUDIA RODRIGO SILVA</t>
  </si>
  <si>
    <t>EFECTO DE LA HIDROFOBICIDAD ANODICA PARA CONTROLAR LA EMISION DE METANO DESDE EL SEDIMENTO DE HUMEDALES COSTEROS MEDIANTE UNA CELDA DE COMBUSTIBLE MICROBIANA.</t>
  </si>
  <si>
    <t>THAIS GONZALEZ PEREZ</t>
  </si>
  <si>
    <t>THE QUEST FOR HIGHLY STRUCTURED INFORMATION THROUGH LOGICAL DEPTH</t>
  </si>
  <si>
    <t>VALENTINO DELLE ROSE</t>
  </si>
  <si>
    <t>DEVELOPMENT OF BORON DOPED DIAMOND ELECTRODES MODIFIED WITH METALLIC AND METAL OXIDE NANOPARTICLES FOR ELECTROCHEMICAL REDUCTION OF CO2 THROUGH A CANNIZZARO-TYPE REACTION.</t>
  </si>
  <si>
    <t>KAVIYARASAN KULANDAIVELU</t>
  </si>
  <si>
    <t>AUDIENCIAS LGBTQ+ CHILENAS EN LA ERA DEL STREAMING: INTERPRETACIONES Y USOS DE LA TELEVISION INTERNACIONAL</t>
  </si>
  <si>
    <t>RICARDO RAMIREZ VALLEJOS</t>
  </si>
  <si>
    <t>SOLITON DYNAMICS IN KP MODELS: ASYMPTOTIC UNDERSTANDING OF KEY COHERENT STRUCTURES</t>
  </si>
  <si>
    <t>PAZ ALBARES VICENTE</t>
  </si>
  <si>
    <t>PARTIAL INHIBITION OF IP3R BY NEW SYNTHETIC INHIBITORS PREVENT CHEMOTHERAPY-INDUCED PERIPHERAL NEUROPATHY</t>
  </si>
  <si>
    <t>GALDO BUSTOS CISTERNA</t>
  </si>
  <si>
    <t>EL DERECHO AL REFUGIO EN CHILE. UN ESTUDIO SOBRE SU CONSAGRACION NORMATIVA Y APLICACION PRACTICA</t>
  </si>
  <si>
    <t>MARTINA COCINA CHOLAKY</t>
  </si>
  <si>
    <t>LA IRA EN LA COMEDIA DE ARISTOFANES.</t>
  </si>
  <si>
    <t>MANUELA IRARRAZABAL ELLIOTT</t>
  </si>
  <si>
    <t>“DESCRIBING EXOPLANETS ORBITAL ARCHITECTURES THROUGH THE EVOLUTION OF THE PROTOPLANETARY DISK”</t>
  </si>
  <si>
    <t>CAROLINA CHARALAMBOUS GAMBOA</t>
  </si>
  <si>
    <t>“PROMOTE FUNCTIONAL RECOVERY BY BLA STIMULATION INDUCING NEURAL PLASTICITY MECHANISMS IN 5XFAD AD MICE”</t>
  </si>
  <si>
    <t>DAYMARA MERCERON MARTINEZ</t>
  </si>
  <si>
    <t>SINTESIS DE CHALCONAS HIBRIDAS DE ALCANFOR CON ACTIVIDAD ANTIBACTERIANA SOBRE BACTERIAS PATOGENAS QUE AFECTAN A LOS CULTIVOS DE CEREZOS</t>
  </si>
  <si>
    <t>EVELYN  MUÑOZ NUÑEZ</t>
  </si>
  <si>
    <t>NUEVAS NANOPARTICULAS BASADAS EN DENDRIMEROS DE POLIAMIDOAMINA (PAMAM) CONJUGADOS CON PERFLUOROCARBONOS (PFCS) CON POTENCIAL USO TERANOSTICO EN RESONANCIA MAGNETICA DE IMAGEN (RMI)</t>
  </si>
  <si>
    <t>KELLY MARRUGO AGRESOTT</t>
  </si>
  <si>
    <t>METABOLIC PROFILE OF "ORANGE SPOT DISORDER" WITHIN THE KERNEL OF WALNUT CV. CHANDLER.</t>
  </si>
  <si>
    <t>IGNACIA HERNANDEZ FIGUEROA</t>
  </si>
  <si>
    <t>MATHEMATICAL AND COMPUTATIONAL ANALYSIS OF SOLID AND FLUID MECHANICS</t>
  </si>
  <si>
    <t>JESUS VELLOJIN MATTOS</t>
  </si>
  <si>
    <t>A SYSTEMATIC STUDY OF CHANGING-LOOK AGN IN THE LOCAL UNIVERSE</t>
  </si>
  <si>
    <t>ARGHA JIT JANA</t>
  </si>
  <si>
    <t>PROPIEDADES DE LA SUPERMEMBRANA FORMULADA EN SOLUCIONES DE SUPERGRAVEDADES MASIVAS Y NO MASIVAS.</t>
  </si>
  <si>
    <t>PABLO LEON TORRES</t>
  </si>
  <si>
    <t>87520</t>
  </si>
  <si>
    <t>THE EVOLUTION OF VENOM AND ITS ROLE IN SHAPING BIODIVERSITY</t>
  </si>
  <si>
    <t>DAMIEN ESQUERRE GHEUR</t>
  </si>
  <si>
    <t>UNVEILING THE PHYSICAL PROPERTIES OF THE CIRCUMNUCLEAR ENVIRONMENT IN ACTIVE GALACTIC NUCLEI</t>
  </si>
  <si>
    <t>YAHERLYN DIAZ RAMIREZ</t>
  </si>
  <si>
    <t>NEW TECHNOLOGY FOR CALCIUM AND MAGNESIUM REMOVAL FROM MINING PROCESS WATER THROUGH MICROBIAL INDUCED CARBONATE PRECIPITATION (MICP) AND STRUVITE PRECIPITATION</t>
  </si>
  <si>
    <t>ELUCIDATING THE EFFECTS OF DYNAMIC NONLINEAR SOIL-STRUCTURE INTERACTION OF BUILDINGS THROUGH HIGH-FIDELITY FE MODELING</t>
  </si>
  <si>
    <t>FRANCISCO PINTO VEGA</t>
  </si>
  <si>
    <t>ENHANCING WILD BEE FUNCTIONAL DIVERSITY AND FRUIT SET IN APPLE (MALUS DOMESTICA BORKH.) ORCHARDS THROUGH THE ESTABLISHMENT OF FUNCTIONAL NATIVE FLOWER STRIPS</t>
  </si>
  <si>
    <t>ALEJANDRA MUÑOZ GONZALEZ</t>
  </si>
  <si>
    <t>TIPIFICACION DE ARGUMENTOS DE PROFESORES DE MATEMATICAS DE EDUCACION MEDIA EN FORMACION Y EN EJERCICIO EN LOS PROCESOS DE ENSEÑANZA Y APRENDIZAJE DE LAS TRANSFORMACIONES GEOMETRICAS</t>
  </si>
  <si>
    <t>GUADALUPE MORALES RAMIREZ</t>
  </si>
  <si>
    <t>ESTUDIO INTEGRADO DEL LIMITE K/PG EN LA PENINSULA ANTARTICA (ISLA SEYMOUR-ISLA VEGA) Y CUENCA DE MAGALLANES (VALLE DEL RIO DE LAS CHINAS). IMPLICACIONES PALEOCLIMATICAS Y PALEOGEOGRAFICAS</t>
  </si>
  <si>
    <t>LESLIE MANRIQUEZ MARQUEZ</t>
  </si>
  <si>
    <t>COMPUTATIONAL MODELING OF OXYGEN SUPPLY IN TISSUES UNDER LARGE DEFORMATIONS</t>
  </si>
  <si>
    <t>NICOLAS BARNAFI WITTWER</t>
  </si>
  <si>
    <t>TO WHAT EXTENT CAN CHILE PROMOTE WELFARE AND MUNICIPAL FISCAL EQUALITY WITHOUT ERODING THE NATIONAL EFFICIENCY? AN EMPIRICAL ASSESSMENT OF NATIONAL TRANSFERS AND THE CHILEAN EQUALIZATION SYSTEM.</t>
  </si>
  <si>
    <t>ALICIA CHAVEZ SOTO</t>
  </si>
  <si>
    <t>REPRESENTATION THEORY: MCKAY MATRICES AND COMBINATORICS</t>
  </si>
  <si>
    <t>ELIZABETH MANOSALVA PEÑALOZA</t>
  </si>
  <si>
    <t>FORMACION INICIAL DOCENTE Y ENSEÑANZA DE LA HISTORIA EN CENTROS DE PRACTICA.</t>
  </si>
  <si>
    <t>CAROLINA CHAVEZ PREISLER</t>
  </si>
  <si>
    <t>GLACIAL LAKES CONTROL GLACIER DYNAMICS DURING ICE-TO-LAKE EVOLUTION</t>
  </si>
  <si>
    <t>IÑIGO IRARRAZAVAL BUSTOS</t>
  </si>
  <si>
    <t>NANOPARTICULAS DE AU SOPORTADAS EN NANOMATERIALES EN BASE A TITANATOS DE HIDROGENO PARA FOTOOXIDACION SELECTIVA DE ALCOHOLES DE INTERES EN QUIMICA FINA</t>
  </si>
  <si>
    <t>HENRY MARTINEZ QUIÑONEZ</t>
  </si>
  <si>
    <t>EFECTO NEUROPROTECTOR DE EXTRACTOS DE PLANTAS DEL ALTIPLANO CHILENO XENOPHYLLUM POPOSUM, SENECIO NUTANS Y PARASTREPHIA QUADRANGULARIS EN MODELOS DE DROSOPHILA MELANOGASTER PARA LA ENFERMEDAD DE PARKINSON.</t>
  </si>
  <si>
    <t>RAFAELLA ZARATE CANALES</t>
  </si>
  <si>
    <t>NEW COMPOSITES BASED ON METAL-ORGANIC FRAMEWORKS DIRECTED BY SIGMA-HOLE BONDS AND TITANIUM DIOXIDE/GRAPHENE DERIVATIVES TO IMPROVE THE ELECTROCATALYTIC PRODUCTION OF H2</t>
  </si>
  <si>
    <t>NAHUM RAMIREZ PINEDA</t>
  </si>
  <si>
    <t>ICONOCLASMO ANTICLERICAL EN LA REVUELTA CHILENA: 
RUPTURAS Y REVERBERACIONES EN ANTOFAGASTA, TALCA Y SANTIAGO.</t>
  </si>
  <si>
    <t>ANDREA ROCA</t>
  </si>
  <si>
    <t>EDUCACION INTERCULTURAL PERTINENTE AL CONTEXTO INDIGENA/MIGRATORIO DE LA REGION DE TARAPACA. UN ESTUDIO DE CASOS COLECTIVO</t>
  </si>
  <si>
    <t>ICIAR DUFRAIX TAPIA</t>
  </si>
  <si>
    <t>ATTENTION AND THE SOCIAL STRUCTURE OF JUSTIFICATION</t>
  </si>
  <si>
    <t>ALLYSSON ROCHA VASCONCELOS LIMA</t>
  </si>
  <si>
    <t>RESEARCHING COMPLEX ACOUSTIC VIRTUAL ENVIRONMENTS AND DEEP LEARNING MODELS TO IMPROVE SPEECH-TARGET EVENT DETECTION AND SPEECH INTELLIGIBILITY</t>
  </si>
  <si>
    <t>RHODDY VIVEROS MUÑOZ</t>
  </si>
  <si>
    <t>ESTUDIO SOBRE LAS PRACTICAS DOCENTES DE LOS/AS FORMADORES/AS DE FUTUROS/AS PROFESORES/AS EN CONTEXTOS DE ENSEÑANZA Y APRENDIZAJE DE LA EDUCACION INTERCULTURAL</t>
  </si>
  <si>
    <t>MARIA MORA OLATE</t>
  </si>
  <si>
    <t>SELF-CONSISTENT EVOLUTIONARY TRACKS FOR THE STUDY OF POPULATIONS OF MASSIVE STARS</t>
  </si>
  <si>
    <t>ALEX GORMAZ MATAMALA</t>
  </si>
  <si>
    <t>CURRENT AND FUTURE DEMOGRAPHY OF PATAGONIAN FOREST BIRD POPULATIONS UNDER CLIMATE CHANGE</t>
  </si>
  <si>
    <t>ERIK SANDVIG COLEMAN</t>
  </si>
  <si>
    <t>COMBINACION DE OSMOSIS INVERSA Y DESNITRIFICACION AUTOTROFA EN SISTEMAS BIOELECTROQUIMICOS COMO ESTRATEGIA PARA LA REMOCION EFECTIVA DE NITRATO DE AGUAS SUBTERRANEAS</t>
  </si>
  <si>
    <t>EDUARDO ORTEGA MARTINEZ</t>
  </si>
  <si>
    <t>MITOCHONDRIA-TARGETED EARLY-STAGE CANCER DETECTION BY AGGREGATION INDUCED EMISSION AND EXCITED STATE INTRAMOLECULAR PROTON TRANSFER ACTIVE FLUORESCENT LIGANDS AND THEIR LANTHANIDE(III) AND ZINC(II) DIMER COMPLEXES</t>
  </si>
  <si>
    <t>MATHIVANAN MOORTHY</t>
  </si>
  <si>
    <t>GALAXY TRANSFORMATIONS IN OVERDENSE ENVIRONMENTS</t>
  </si>
  <si>
    <t>DIEGO PALLERO ASTARGO</t>
  </si>
  <si>
    <t>PERSPECTIVAS DE IMPLEMENTACION DEL URBANISMO BIOFILICO EN BASE AL USO DE LA NIEBLA COMO RECURSO HIDRICO COMPLEMENTARIO EN CIUDADES DESERTICAS</t>
  </si>
  <si>
    <t>MARIA CARTER GAMBERINI</t>
  </si>
  <si>
    <t>ESTUDIO DE LAS CARACTERISTICAS ELECTROQUIMICAS Y DE LA ACTIVIDAD DE UNA NUEVA SERIE DE DERIVADOS DE NITROISOXAZOLES SOBRE TRYPANOSOMA CRUZI, A TRAVES DE LA INHIBICION SELECTIVA DE BLANCOS PARASITARIOS ESENCIALES</t>
  </si>
  <si>
    <t>JOSUE POZO MARTINEZ</t>
  </si>
  <si>
    <t>DEVELOPMENT AND INTEGRATION OF ENERGY HARVESTING AND STORAGE HYBRID DEVICES FOR SELF-POWERED WEARABLE ELECTRONICS APPLICATIONS</t>
  </si>
  <si>
    <t>PRASAD LOKHANDE</t>
  </si>
  <si>
    <t>IDENTIFICACION DE SISTEMAS DINAMICOS MUESTREADOS INCLUYENDO INCERTIDUMBRE EN EL MODELO</t>
  </si>
  <si>
    <t>MARIA CORONEL MENDEZ</t>
  </si>
  <si>
    <t>RECOVERY OF COGNITIVE DECLINE IN AGED MICE BY OPTOGENETIC STIMULATION OF THE HIPPOCAMPAL-PREFRONTAL AXIS</t>
  </si>
  <si>
    <t>FRANCISCA GARCIA ROJAS</t>
  </si>
  <si>
    <t>APLICACION DE DISPERSION THOMSON PARA EL ESTUDIO SISTEMATICO DE PLASMA MAGNETIZADOS ROTACIONALES</t>
  </si>
  <si>
    <t>MIGUEL ESCALONA ALVAREZ</t>
  </si>
  <si>
    <t>APP STORES' RULES AND APPS' BUSINESS MODELS</t>
  </si>
  <si>
    <t>JOSE IGNACIO HERESI GAJARDO</t>
  </si>
  <si>
    <t>ROLE OF FIBROBLAST GROWTH FACTOR-15 IN MYOCARDIAL DYSFUNCTION AND REMODELING IN A MURINE MODEL OF GALLSTONE DISEASE</t>
  </si>
  <si>
    <t>ALEJANDRA HERNANDEZ VILLANUEVA</t>
  </si>
  <si>
    <t>DERIVACIONES TOPOLOGICAMENTE INTEGRABLES Y SINGULARIDADES DE CIERTAS IND-VARIEDADES</t>
  </si>
  <si>
    <t>ROBERTO DIAZ VIVANCO</t>
  </si>
  <si>
    <t>SPIN AND POLARIZATION GRAVITY COUPLINGS: OBSERVATIONAL EFFECTS THROUGH QUANTUM INTERFEROMETRIC TESTS</t>
  </si>
  <si>
    <t>MARCO RIVERA TAPIA</t>
  </si>
  <si>
    <t>CONTROL EPIGENETICO DE LA EXPRESION EN MODELOS DE ESQUIZOFRENIA: FOCO EN EL DESARROLLO NEURONAL TEMPRANO</t>
  </si>
  <si>
    <t>BARBARA CASAS ATALA</t>
  </si>
  <si>
    <t>NUEVOS COMPLEJOS DERIVADOS DE BIS-DIPIRIDILAMINA DE CU(I) COMO FOTOSENSIBILIZADORES PARA TERAPIA FOTODINAMICA</t>
  </si>
  <si>
    <t>ALONDRA VILLEGAS MENARES</t>
  </si>
  <si>
    <t>EVALUATION OF THE MECHANISMS AND PHYSIC-CHEMICAL PARAMETERS AFFECTING THE BONDING OF COPPER NANOPARTICLES FUNCIONALIZED WITH L-CYSTEINE WITH COTTON TEXTILE TO PRODUCE A WOUND DRESSING WITH ANTIBACTERIAL PROPERTIES</t>
  </si>
  <si>
    <t>TERRITORIOS DE INFANCIA: PENSAMIENTOS Y CONSTRUCCIONES DE INFANCIA EN PROSAS Y VERSOS DE GABRIELA MISTRAL</t>
  </si>
  <si>
    <t>ALIDA MAYNE-NICHOLLS VERDI</t>
  </si>
  <si>
    <t>ROLE OF WILD POLLINATORS ON THE POLLINATION OF SWEET CHERRY (PRUNUS AVIUM) AND HOW THEY ARE AFFECTED BY LANDSCAPE CONTEXT.</t>
  </si>
  <si>
    <t>JUSTINE RIVERS-MOORE</t>
  </si>
  <si>
    <t>DEEP LEARNING AND PROJECTION METHODS FOR ADVANCES IN QUANTUM INFORMATION THEORY</t>
  </si>
  <si>
    <t>DANIEL UZCATEGUI CONTRERAS</t>
  </si>
  <si>
    <t>MICROBIAL NECROMASS STABILIZATION AND RECYCLING IN SOIL AFTER FOREST FIRES</t>
  </si>
  <si>
    <t>FRANCISCO NAJERA DE FERRARI</t>
  </si>
  <si>
    <t>FIN AL COPAGO Y A LA SELECCION ESCOLAR: 
EFECTOS EN LA SEGREGACION ESCOLAR, LA MATRICULA PUBLICA Y LA SATISFACCION DE LAS FAMILIAS</t>
  </si>
  <si>
    <t>CATALINA CANALS CIFUENTES</t>
  </si>
  <si>
    <t>CHILE MEDITERRANEAN VEGETATION CARBON SINK CAPACITY: MEASURING WILD VEGETATION NET PRIMARY PRODUCTIVITY IN CENTRAL CHILE AND ITS SENSIBILITY TO DROUGHT AND CLIMATE CHANGE</t>
  </si>
  <si>
    <t>NICOLAS RAAB RAMM</t>
  </si>
  <si>
    <t>GENOMICS STUDIES OF LOCAL ADAPTATION TO SUB-CLIMATE IN CHILEAN ISOLATES OF THE PHYTOPATHOGENIC FUNGUS BOTRYTIS CINEREA</t>
  </si>
  <si>
    <t>REBECCA SPANNER</t>
  </si>
  <si>
    <t>ENCAPSULACION MEDIANTE SECADO POR ASPERSION DE UN ACEITE VEGETAL ESTRUCTURADO E INCORPORADA EN UNA EMULSION PICKERING O/W, PARA SER UTILIZADO COMO INGREDIENTE ALIMENTARIO</t>
  </si>
  <si>
    <t>EDUARDO MORALES ANTONIO</t>
  </si>
  <si>
    <t>STABILITY OF ROTATING BLACK HOLES</t>
  </si>
  <si>
    <t>YOLBEIKER RODRIGUEZ BAEZ</t>
  </si>
  <si>
    <t>TRASPLANTE DE MITOCONDRIAS RESISTENTES A LA HIPOXIA: UNA
PROMETEDORA TERAPIA CONTRA LA HIPERTENSION PULMONAR HIPOXICA</t>
  </si>
  <si>
    <t>SEBASTIAN CASTILLO GALAN</t>
  </si>
  <si>
    <t>THE ROLE OF POLLINATION DYNAMICS AND HABITAT ANTHROPIZATION ON GENETIC DIVERSITY AND CONNECTIVITY IN TWO ENDEMIC CACTI (ERIOSYCE LITORALIS AND ERIOSYCE SUBGIBBOSA) ALONG A COASTAL LATITUDINAL GRADIENT.</t>
  </si>
  <si>
    <t>ANITA CISTERNAS FUENTES</t>
  </si>
  <si>
    <t>IMPACT OF FRESHWATER RUNOFF ON PHYSICAL AND BIOGEOCHEMICAL METHANE PATHWAYS IN HIGH LATITUDE FJORDS OF CHILEAN PATAGONIA</t>
  </si>
  <si>
    <t>MARIA VERDUGO AVELLO</t>
  </si>
  <si>
    <t>ESTUDIO DE LAS VARIACIONES NATURALES EN EL CONTENIDO DE GLUCOSINOLATOS EN ACCESIONES DE ARABIDOPSIS Y SU RELACION CON LA RESPUESTA DE DEFENSA CONTRA AFIDOS</t>
  </si>
  <si>
    <t>FELIPE MORAGA CHANDIA</t>
  </si>
  <si>
    <t>ESTUDIO DEL ROL DE LAS VESICULAS DE MEMBRANA DE R. SALMONINARUM CRECIDAS EN CONDICIONES LIMITANTE DE HIERRO SOBRE LA PATOGENICIDAD EN EJEMPLARES DE SALMON DEL ATLANTICO</t>
  </si>
  <si>
    <t>MACARENA ECHEVERRIA BUGUEÑO</t>
  </si>
  <si>
    <t>ROL DEL EJE IL-37/IL-18RA/IL-1R8 SOBRE LA CAPACIDAD FUNCIONAL DE CELULAS NK ASOCIADAS A LA MUCOSA DE PACIENTES CON COLITIS ULCEROSA COMO UN NUEVO BLANCO TERAPEUTICO PARA EL DESARROLLO DE INMUNOTERAPIAS.</t>
  </si>
  <si>
    <t>KAREN TOLEDO STUARDO</t>
  </si>
  <si>
    <t>EL TRANSITO LATINOAMERICANO DEL DIALOGO DE LOS MUERTOS EN LA LITERATURA DEL SIGLO XIX Y PRINCIPIOS DEL XX (1806-1926): CODIGOS GENERICOS Y DIMENSION CULTURAL.</t>
  </si>
  <si>
    <t>CAROLINA CARVAJAL GONZALEZ</t>
  </si>
  <si>
    <t>ESTRUCTURA COMUNITARIA Y SISTEMATICA DE LOS ESQUISTOSOMAS AVIARES (DIGENEA: SCHISTOSOMATIDAE) DE LAS ZONAS CENTRO-SUR, SUR Y AUSTRAL DE CHILE</t>
  </si>
  <si>
    <t>PABLO OYARZUN RUIZ</t>
  </si>
  <si>
    <t>A NOVEL PATH TO UNDERSTANDING PLANET FORMATION: STUDYING THE VICINITY OF YOUNG PLANETS AND PROTOPLANETARY DISKS</t>
  </si>
  <si>
    <t>TRISHA BHOWMIK</t>
  </si>
  <si>
    <t>ESTUDIO Y DESARROLLO DE ELECTRODOS BASADOS EN PALADIO PARA LA ELECTROCATALISIS DE H2 VERDE EN UN PROCESO DE ELECTROLISIS DE MEMBRANA ANIONICA (AEM) Y EVALUACION DE SU DESEMPEÑO EN AMBIENTE ALCALINO</t>
  </si>
  <si>
    <t>ALONSO GONZALEZ CABELLO</t>
  </si>
  <si>
    <t>CONNEXIN 43 HEMICHANNEL CONTRIBUTE TO THE PROPAGATION OF THE SENESCENCE-ASSOCIATED SECRETORY PHENOTYPE (SASP)</t>
  </si>
  <si>
    <t>SERGIO LINSAMBARTH SALGADO</t>
  </si>
  <si>
    <t>COMUNICAR O ESTABLECER: LA TRADUCTOLOGIA DE SCHLEIERMACHER Y SUS LEGADOS TEORICOS CONTEMPORANEOS</t>
  </si>
  <si>
    <t>DOUGLAS SMITH</t>
  </si>
  <si>
    <t>MICROBIOME ENGINEERING WITH ANTARCTIC MICROBIOTA 
AS A VALUABLE TOOL TO MITIGATE THE EFFECTS OF WATER DEFICIT STRESS IN TOMATO PLANTS</t>
  </si>
  <si>
    <t>SPACETIME SYMMETRIES IN THE EARLY UNIVERSE</t>
  </si>
  <si>
    <t>NILS NILSSON</t>
  </si>
  <si>
    <t>GLYCOGEN METABOLISM OF BOVINE NEUTROPHILS IN THE EARLY POSTPARTUM AND ITS ROLE IN THE ANTIBACTERIAL RESPONSE AGAINST STAPHYLOCOCCUS AUREUS</t>
  </si>
  <si>
    <t>JOHN QUIROGA ARDILES</t>
  </si>
  <si>
    <t>IMPROVE OF PROBIOTICS VIABILITY IN BAKED GOODS BY PRE-ADAPTATION TO STRESS FACTORS</t>
  </si>
  <si>
    <t>TATIANA BELDARRAIN IZNAGA</t>
  </si>
  <si>
    <t>HUSSERL SOBRE LA UTOPIA Y EL CAMBIO SOCIAL. UNA RECONSTRUCCION DEL IDEALISMO POLITICO HUSSERLIANO A LA LUZ DE SUS CRITICAS POTENCIALES</t>
  </si>
  <si>
    <t>PABLO GUIÑEZ VALERO</t>
  </si>
  <si>
    <t>“EPIDEMIOLOGIA BASADA EN AGUAS RESIDUALES (WBE): USO Y ABUSO DE FARMACOS ANSIOLITICOS, HIPNOTICOS Y ANOREXIGENOS EN CHILE”</t>
  </si>
  <si>
    <t>WENDY CALZADILLA AGUIAR</t>
  </si>
  <si>
    <t>A NOVEL END-TO-END APPROACH TO DESIGN ADAPTIVE CODING PATTERNS IN COMPRESSIVE SPECTRAL VIDEO SENSING</t>
  </si>
  <si>
    <t>NELSON DIAZ DIAZ</t>
  </si>
  <si>
    <t>PLURALISMO TERAPEUTICO EN EL SUR AUSTRAL, TENSIONES
Y DESAFIOS EN LOS PROCESOS DE ATENCION/ DESATENCION DE LA SALUD-ENFERMEDAD</t>
  </si>
  <si>
    <t>DIANA MANRIQUE GARCIA</t>
  </si>
  <si>
    <t>COMPRENDIENDO LOS EFECTOS SINERGICOS DEL INGRESO DE NUTRIENTES REGIONALES (SURGENCIA) Y LOCALES (ORIGEN ANTROPOGENICO) SOBRE LOS PROCESOS DE EUTROFICACION Y FLUJOS DE MATERIA ORGANICA EN UN SISTEMA DE BAHIAS DURANTE EL ANTROPOCENO (~150 AÑOS)</t>
  </si>
  <si>
    <t>GERMAN ZAPATA HERNANDEZ</t>
  </si>
  <si>
    <t>ANALISIS DEL PROCESO DE INMIGRACION INTERNACIONAL EN EL AREA METROPOLITANA DE CONCEPCION Y SU EFECTO SOBRE EL PATRON DE SEGREGACION RESIDENCIAL EN EL ESPACIO URBANO, DESDE UN ENFOQUE INTERSECCIONAL, ENTRE LOS AÑOS 2002 Y 2022.</t>
  </si>
  <si>
    <t>CLAUDIA VALENZUELA SANHUEZA</t>
  </si>
  <si>
    <t>ELUCIDATING THE FUNCTION OF KEY GENES INVOLVED IN CLINICAL COURSE OF HANTAVIRUS CARDIOPULMONARY SYNDROME</t>
  </si>
  <si>
    <t>JUAN HORMAZABAL CASTILLO</t>
  </si>
  <si>
    <t>EXTREME MICROBIOTA IMPROVES TOLERANCE TO WATER DEFICIT BY MULTIGENERATIONAL SELECTION. WHEAT AS A MODEL OF KEY STAPLE CROP.</t>
  </si>
  <si>
    <t>ANA FALLARD VILLALOBOS</t>
  </si>
  <si>
    <t>NIVELES, FUENTES Y DESTINO DE COSVS PROVENIENTES DE CENTROS URBANOS Y SU IMPACTO EN UNA TRANSECTA CRIOSFERICA ANDINA DESDE LOS ANDES CENTRALES HASTA LA ANTARTIDA CHILENA.</t>
  </si>
  <si>
    <t>AMERICA METZDORFF GALLEGOS</t>
  </si>
  <si>
    <t>DYNAMIC HYDROGELS BASED ON POLYSACCHARIDES AND PROTEINS: PREPARATION AND CHARACTERIZATION.</t>
  </si>
  <si>
    <t>NATALIA PETTINELLI OBREQUE</t>
  </si>
  <si>
    <t>ENCUENTROS Y DESENCUENTROS EN EL BOSQUE ESCLEROFILO: COMPRENDIENDO LOS CAMBIOS EN LAS INTERACCIONES FAUNA-SER HUMANO PRODUCTO DEL DESECAMIENTO DEL BOSQUE ESCLEROFILO EN CHILE CENTRAL.</t>
  </si>
  <si>
    <t>SOLANGE VARGAS LOPEZ</t>
  </si>
  <si>
    <t>PROBING DIFFUSE BARYONS IN GALAXY CLUSTER OUTSKIRTS: NEW INSIGHTS ON ASTROPHYSICS AND COSMOLOGY</t>
  </si>
  <si>
    <t>SAPNA MISHRA</t>
  </si>
  <si>
    <t>ANALISIS CUANTITATIVO DE LOS POSIBLES CAMBIOS EN LAS DISTRIBUCIONES DE ESPECIES DE PLANCTON MARINO Y DE SUS FUNCIONES ECOSISTEMICAS CLAVES COMO CONSECUENCIA DEL CAMBIO CLIMATICO GLOBAL</t>
  </si>
  <si>
    <t>LAURA JIMENEZ JIMENEZ</t>
  </si>
  <si>
    <t>PROBING THE IMPACT OF RELATIVISTIC EFFECTS ON COSMOLOGICAL OBSERVABLES IN STANDARD AND NON-STANDARD MODELS</t>
  </si>
  <si>
    <t>CRISTIAN BARRERA HINOJOSA</t>
  </si>
  <si>
    <t>QPGREEN: RECOVERY OF QUERCETIN AND PECTIN USING A GREEN APPROACH TO OBTAIN NATURAL INGREDIENTS FOR THE FOOD INDUSTRY</t>
  </si>
  <si>
    <t>LAIS BENVENUTTI</t>
  </si>
  <si>
    <t>SELECCION DE INHIBIDORES DE ALTA AFINIDAD PARA HP2X24 Y HP2X4R CON POTENCIAL APLICACION FARMACOLOGICA EN LA ENFERMEDAD DE ALZHEIMER</t>
  </si>
  <si>
    <t>PAMELA GODOY RIVERA</t>
  </si>
  <si>
    <t>ALARM PHOTOSYNTHESIS HALLMARKS: UNRAVELING RELEVANT GENES OF THE CALCIUM OXALATE METABOLISM IN THE PHOTOSYNTHETIC RESPONSE OF A COLOBANTHUS QUITENSIS MODEL</t>
  </si>
  <si>
    <t>OLMAN GOMEZ ESPINOZA</t>
  </si>
  <si>
    <t>PRODUCCION DE BIO-HIDROGENO A TRAVES DE UN SISTEMA ACOPLADO FERMENTATIVO-ELECTROQUIMICO Y OTRO ELECTROQUIMICO-FERMENTATIVO QUE TRATAN AGUA RESIDUAL VITIVINICOLA</t>
  </si>
  <si>
    <t>YENEY LAUZURIQUE GUERRA</t>
  </si>
  <si>
    <t>MICROBIAL MICRODIVERSIFICATION AS A STRATEGY FOR FUNCTIONAL EQUILIBRIUM UNDER EXTREME SELECTION</t>
  </si>
  <si>
    <t>FRANCISCO ISSOTTA CONTARDO</t>
  </si>
  <si>
    <t>FIRST PRINCIPLES RATIONAL DESIGN OF PEROVSKITES FOR PRODUCTION OF CLEAN SOLAR ENERGY FUELS</t>
  </si>
  <si>
    <t>BIPASA SAMANTA</t>
  </si>
  <si>
    <t>CASA Y MODOS DE HABITAR POPULAR EN VALPARAISO, 1973-2020</t>
  </si>
  <si>
    <t>FLORENCIA MUÑOZ EBENSPERGER</t>
  </si>
  <si>
    <t>ALFABETIZACION QUIMICA EN ESTUDIANTES UNIVERSITARIOS DE PRIMER AÑO FORMADOS EN UN MODELO EDUCATIVO BASADO EN COMPETENCIAS</t>
  </si>
  <si>
    <t>ROBINSON DINAMARCA DINAMARCA</t>
  </si>
  <si>
    <t>ANALISIS TRANSCRIPTOMICO DE GENES IMPLICADOS EN LA BIOSINTESIS, METABOLISMO Y SEÑALIZACION DE ACIDO ABSCISICO Y OTRAS FITOHORMONAS EN CITRULLUS LANATUS INJERTADO SOBRE PORTAINJERTOS DE LAGENARIA SICERARIA, EN RESPUESTA AL ESTRES HIDRICO</t>
  </si>
  <si>
    <t>CARLOS MALDONADO MUÑOZ</t>
  </si>
  <si>
    <t>PHYSICS-INFORMED NEURONAL NETWORKS APPLIED TO INVERSE PROBLEMS IN HEMODYNAMICS FROM MEDICAL IMAGES</t>
  </si>
  <si>
    <t>JEREMIAS GARAY LABRA</t>
  </si>
  <si>
    <t>COSMOLOGICAL APPLICATIONS OF THE STRONG AND MICRO - LENSING EFFECTS TO DISENTANGLE THE CONSTITUENTS AND DYNAMICS OF LENS GALAXIES.</t>
  </si>
  <si>
    <t>ANA ESTEBAN GUTIERREZ</t>
  </si>
  <si>
    <t>ESTIMATING STATE-DEPENDENT METABOLIC IMPAIRMENT FROM THE LACTATE PEAK OF THE FUNCTIONAL MRS SPECTRUM</t>
  </si>
  <si>
    <t>VICENTE MEDEL SIERRALTA</t>
  </si>
  <si>
    <t>ETOLOGIA FILOSOFICA: RENOVACION DE LOS CONCEPTOS DE FILOGENESIS, METABOLIZACION Y ENTORNO EN UN ENFOQUE MULTIESPECIES</t>
  </si>
  <si>
    <t>CRISTIAN BORQUEZ ZUÑIGA</t>
  </si>
  <si>
    <t>DESPUES DE DARIO. LA POESIA MODERNISTA EN VALPARAISO: RECONSTRUCCION DE UN CAMPO CULTURAL Y SUS IMAGINARIOS URBANOS</t>
  </si>
  <si>
    <t>FELIPE GONZALEZ ALFONSO</t>
  </si>
  <si>
    <t>NANOPEP-RGD: NUEVAS NANOCAPSULAS FUNCIONALIZADAS CON UN PEPTIDO INNOVADOR CON MOTIVO RGD PARA LA ENTREGA SELECTIVA DE ANTINEOPLASICAS.</t>
  </si>
  <si>
    <t>RENATO BURGOS RAVANAL</t>
  </si>
  <si>
    <t>SEISMIC FRAGILITY OF ONSHORE WIND TURBINES CONSIDERING SOIL-FLUID-STRUCTURAL COUPLING</t>
  </si>
  <si>
    <t>ESTEBAN ZEGPI HUNTER</t>
  </si>
  <si>
    <t>G-PROTEIN RECEPTOR KINASES REGULATION OF DOPAMINE D2 RECEPTOR: RELEVANCE IN A DRUG ADDICTION SUSCEPTIBLE ENDOPHENOTYPE</t>
  </si>
  <si>
    <t>RAFAEL GATICA HERNANDEZ</t>
  </si>
  <si>
    <t>EMPLACEMENT CONDITIONS, PETROLOGICAL AND EXPERIMENTAL CONSTRAINTS ON THE PRIMITIVE MONOGENETIC MAGMATISM OF THE QUATERNARY IN THE ARC FRONT OF THE CENTRAL ANDES</t>
  </si>
  <si>
    <t>GABRIEL URETA ALFARO</t>
  </si>
  <si>
    <t>MUJERES EN SITUACION DE DISCAPACIDAD Y SUS PROCESOS DE MATERNIDAD (GESTACION, PARTO Y POSTPARTO): EXPERIENCIAS EN CONTEXTOS RURALES DE CHILE.</t>
  </si>
  <si>
    <t>PIA RODRIGUEZ GARRIDO</t>
  </si>
  <si>
    <t>ROLE OF LEPTIN SIGNALING IN FOOD-ADDICTION LIKE PHENOTYPES</t>
  </si>
  <si>
    <t>ANA FIGUEROA TOLEDO</t>
  </si>
  <si>
    <t>EFECTO DE LA VITAMINA C SOBRE LA PLASTICIDAD DE LA CELULA TRONCAL TUMORAL DE GLIOBLASTOMA Y EPENDIMOMA</t>
  </si>
  <si>
    <t>EDER RAMIREZ JIMENEZ</t>
  </si>
  <si>
    <t>EFECTO BENEFICO DE LA NICOTINA SOBRE LOS PROCESOS INFLAMATORIOS QUE CONTRIBUYEN A LA PROGRESION DE LA ENFERMEDAD DE PARKINSON</t>
  </si>
  <si>
    <t>LUIS CARVAJAL OLIVEROS</t>
  </si>
  <si>
    <t>ESTUDIO EVOLUTIVO DE LA RESISTENCIA MECANICA DE PILINAS Y GENERACION DE PEPTIDOS INHIBIDORES GENERALISTAS DISEÑADOS A PARTIR DE SUS SECUENCIAS ANCESTRALES.</t>
  </si>
  <si>
    <t>PABLO VILLALOBOS NAVARRO</t>
  </si>
  <si>
    <t>REVISITING RATIONALITY: THE INDIVIDUAL FORMATION PROCESS, POWER STRUCTURES, AND SYMBOLIC POWER</t>
  </si>
  <si>
    <t>ELISA DURAN MICCO</t>
  </si>
  <si>
    <t>DESARROLLO DE ADITIVOS ANTIOXIDANTES LIGNO-DERIVADOS PARA CONSERVAR LAS PROPIEDADES REOLOGICAS Y FISICO-MECANICAS DE CEMENTOS ASFALTICOS</t>
  </si>
  <si>
    <t>JOSE COLINA LOPEZ</t>
  </si>
  <si>
    <t>SIGNIFICADOS SOBRE VIOLENCIA POLITICA Y PROPUESTAS DE SOCIEDAD DESDE LAS SUBJETIVIDADES DE LA NIÑEZ, EN ESCUELAS QUE PROMUEVEN LA CONSTRUCCION DE ESTUDIANTES COMO SUJETOS POLITICOS</t>
  </si>
  <si>
    <t>LUIS JIMENEZ DIAZ</t>
  </si>
  <si>
    <t>CONSERVATION PALEOBIOLOGY IN CHILE: USING SPECIES DISTRIBUTION MODELS TO PREDICT PAST, PRESENT AND FUTURE SUITABLE AREAS OF MARINE FISHES</t>
  </si>
  <si>
    <t>JAIME VILLAFAÑA NAVEA</t>
  </si>
  <si>
    <t>DISEÑO Y SINTESIS DE NUEVOS DERIVADOS LIPOFILICOS Y ANFIFILICOS CATIONICOS DE ALCALOIDES PARA SU EVALUACION COMO POTENCIALES AGENTES ANTICANCERIGENOS Y ANTIBACTERIANOS</t>
  </si>
  <si>
    <t>CATHERIN DONOSO BUSTAMANTE</t>
  </si>
  <si>
    <t>VARIACION FORMAL DE MARCADORES DEL DISCURSO EN ESPAÑOL: EXTRACCION Y CLASIFICACION DE VARIANTES MEDIANTE TECNICAS SEMIAUTOMATICAS DE EXPLOTACION DE CORPUS</t>
  </si>
  <si>
    <t>HERNAN ROBLEDO NAKAGAWA</t>
  </si>
  <si>
    <t>INTEGRABLE SYSTEMS AS HOLOGRAPHIC IMAGES OF GENERAL RELATIVITY</t>
  </si>
  <si>
    <t>KRISTIANSEN LARA DIAZ</t>
  </si>
  <si>
    <t>A SMART STRIDE FOR CANCER: SYNERGISTIC EFFECT OF CO-DELIVERY OF CHEMO- AND PHOTO-IMMUNOTHERAPEUTIC AGENTS BY MAGNETO FLUORESCENT MULTI-WALLED CARBON NANOTUBES AGAINST CANCER PERSISTENT CELLS</t>
  </si>
  <si>
    <t>PRACHI GHODERAO</t>
  </si>
  <si>
    <t>CONTROL DE PSEUDOMONAS SYRINGAE PV. ACTINIDIAE BASADO EN METABOLITOS SECUNDARIOS PRODUCIDOS POR HONGOS ENDOFITOS AISLADOS DESDE CULTIVARES DE ACTINIDIA DELICIOSA (KIWI).</t>
  </si>
  <si>
    <t>FELIPE MORAGA NICOLAS</t>
  </si>
  <si>
    <t>A MULTI-WAVELENGTH INVESTIGATION OF EMISSION PROCESSES IN
FERMI DETECTED SOURCES</t>
  </si>
  <si>
    <t>BHOOMIKA RAJPUT</t>
  </si>
  <si>
    <t>ESTRUCTURA ASINTOTICA EN EL INFINITO ESPACIAL:
SIMETRIA BMS, CONFORME, CARROLL Y MAS ALLA</t>
  </si>
  <si>
    <t>PABLO RODRIGUEZ TAPIA</t>
  </si>
  <si>
    <t>IMAGINARIOS GEOGRAFICOS FRONTERIZOS: SIBERIA COMO LA TIERRA DEL FUTURO 1850-1960</t>
  </si>
  <si>
    <t>DIEGO REPENNING LOPEZ</t>
  </si>
  <si>
    <t>A FRAMEWORK FOR THE ASSESSMENT OF POTENTIAL CONTRIBUTION OF WASTEWATER REUSE &amp; FREED-UP WATER REALLOCATION TO ADDRESS WATER SCARCITY IN NORTH-CENTRAL CHILE</t>
  </si>
  <si>
    <t>MARIA WIENER</t>
  </si>
  <si>
    <t>CARACTERISTICAS DEL ESTUDIANTE Y DEL PROFESOR COMO FACTORES FORMADORES DE LAS EXPECTATIVAS DOCENTES Y EL EFECTO DE ESTAS EN EL RENDIMIENTO LECTOR DE LOS ALUMNOS DE KINDER, PRIMERO Y SEGUNDO AÑO BASICO DE LA COMUNA DE CONCEPCION.</t>
  </si>
  <si>
    <t>CARMEN ESPINOZA BARRIGA</t>
  </si>
  <si>
    <t>CARACTERIZACION FENOTIPICA Y FUNCIONAL DE LOS LINFOCITOS T CD4+ CITOTOXICOS INFILTRANTES DE TUMORES DE CARCINOMA DE CELULAS RENALES</t>
  </si>
  <si>
    <t>FARIDES SAAVEDRA LINCOVIL</t>
  </si>
  <si>
    <t>LA IDEA DE CREACION EN DELEUZE Y GUATTARI COMO CRITICA AL PARADIGMA DE LA INNOVACION</t>
  </si>
  <si>
    <t>FELIPE LARREA MELGAREJO</t>
  </si>
  <si>
    <t>THE NUCLEI OF THE MOST ACTIVE GALAXIES IN THE LOCAL UNIVERSE AT THE HIGHEST RESOLUTIONS</t>
  </si>
  <si>
    <t>IGNACIO DEL MORAL CASTRO</t>
  </si>
  <si>
    <t>EXISTENCE AND QUALITATIVE PROPERTIES OF NON-LOCAL ELLIPTIC EQUATIONS</t>
  </si>
  <si>
    <t>RESHMI BISWAS</t>
  </si>
  <si>
    <t>INVESTIGATING THE IMPACT OF LOCAL AND NON-LOCAL ATMOSPHERIC PROCESSES ON EVAPORATION AND CARBON EXCHANGE OVER HETEROGENEOUS SURFACES IN THE ALTIPLANO REGION OF THE ATACAMA DESERT</t>
  </si>
  <si>
    <t>FELIPE LOBOS ROCO</t>
  </si>
  <si>
    <t>ANALISIS DE LA EMERGENCIA DE LA NOTACION VERBAL EN LA MUSICA EXPERIMENTAL CHILENA PARA COMPRENDER SU POTENCIA COMO DISPOSITIVO DE ESCUCHA</t>
  </si>
  <si>
    <t>SANTIAGO ASTABURUAGA PEÑA</t>
  </si>
  <si>
    <t>THE MORPHOLOGICAL AND GENETIC BASES OF VERTEBRATE SENSORY SYSTEM’S ADAPTATION TO EXTREME ENVIRONMENTS</t>
  </si>
  <si>
    <t>MARIA FERNANDA PALOMINOS CHACON</t>
  </si>
  <si>
    <t>EXPLORING NATIVE RHIZOSPHERE-ASSOCIATED MICROBIOME TRANSPLANTATION AND DARK SEPTATE ENDOPHYTE FUNGI BIOAUGMENTATION AS MICROBIOME ENGINEERING STRATEGIES TO ENHANCE ARAUCARIA ARAUCANA ESTABLISHMENT UNDER WATER DEFICIT CONDITIONS.</t>
  </si>
  <si>
    <t>JAVIERA SOTO PERLWITZ</t>
  </si>
  <si>
    <t>ASPECTOS EPISTEMICO-COGNITIVOS DE LA PERCEPCION Y LA MEDIACION SOCIOMATERIAL.</t>
  </si>
  <si>
    <t>JOHN PINZON DUARTE</t>
  </si>
  <si>
    <t>RANGE EDGE DYNAMICS: INSIGHTS FROM A HYBRIDIZATION ZONE</t>
  </si>
  <si>
    <t>MAURICIO OROSTICA VEGA</t>
  </si>
  <si>
    <t>COOPERATIVE-ADAPTIVE METHODS FOR ROBUST CONSENSUS OF MULTI-AGENT SYSTEMS SUBJECT TO PARAMETRIC AND NON-PARAMETRIC UNCERTAINTIES</t>
  </si>
  <si>
    <t>JAVIER GALLEGOS VELIZ</t>
  </si>
  <si>
    <t>LANDSLIDES IN CENTRAL CHILE (32.5°S – 35°S): THE ROLE OF MEGA DROUGHT AND EARTHQUAKES IN HAZARD ASSESSMENT AND DISASTER PREVENTION</t>
  </si>
  <si>
    <t>ALEJANDRA SEREY AMADOR</t>
  </si>
  <si>
    <t>ASSESSMENT OF CURRENT AND FUTURE WATER AVAILABILITY FOR AGRICULTURE AND TERRESTRIAL ECOSYSTEMS UNDER DIFFERENT LAND-USE SCENARIOS OVER THE ACONCAGUA BASIN: TOWARD DROUGHT ADAPTATION</t>
  </si>
  <si>
    <t>IONGEL DURAN LLACER</t>
  </si>
  <si>
    <t>BIOCONVERSION DE RESIDUOS DE PLUMAS POR ENZIMAS QUERATINOLITICAS DE STREPTOMYCES SP. G11C: DILUCIDACION DEL MECANISMO DE DEGRADACION DE LA QUERATINA Y PRODUCCION DE UN COCTEL ENZIMATICO PARA SU BIOCATALISIS</t>
  </si>
  <si>
    <t>VALENTINA GONZALEZ FUENZALIDA</t>
  </si>
  <si>
    <t>SOBRE DUALIDADES Y ASPECTOS NO PERTURBATIVOS DE TEORIA DE CUERDAS Y TEORIA CUANTICA DE CAMPOS, CON UN POSIBLE ORIGEN EN SECTORES CUANTICAMENTE BIEN DEFINIDOS DE TEORIA M.</t>
  </si>
  <si>
    <t>CAMILO LAS HERAS GUVERNEUR</t>
  </si>
  <si>
    <t>SELECTIVE CONTROLLABILITY OF SYNCHRONY AND DYNAMICS OF FUNCTIONAL BRAIN NETWORKS</t>
  </si>
  <si>
    <t>FELIPE TORRES ESPINOZA</t>
  </si>
  <si>
    <t>COLOR GLASS CONDENSATE (CGC) IN THE NEW ERA OF HIGH LUMINOSITY ADVANCED EXPERIMENTS.</t>
  </si>
  <si>
    <t>MICHAEL SANHUEZA ROA</t>
  </si>
  <si>
    <t>USO DE RECURSOS VEGETALES ENTRE LOS CAZADORES RECOLECTORES DEL ANTIGUO LAGO DE TAGUA TAGUA, DESDE EL PLEISTOCENO FINAL HASTA EL HOLOCENO MEDIO</t>
  </si>
  <si>
    <t>CAROLINA GODOY AGUIRRE</t>
  </si>
  <si>
    <t>EFECTOS DE LA EXPOSICION A ETANOL DURANTE EL NEURODESARROLLO SOBRE EL SPLICING REGULADO POR ACTIVIDAD NEURONAL Y SU RELACION CON LA DISFUNCION SINAPTICA</t>
  </si>
  <si>
    <t>MONTSERRAT OLIVARES COSTA</t>
  </si>
  <si>
    <t>DESARROLLO DE RECUBRIMIENTOS BASADOS EN TIO2 Y CNTS PARA LA MODIFICACION DE LA SUPERFICIE DE SUSTRATOS DE TITANIO POROSO ENFOCADO EN LA POTENCIAL APLICABILIDAD EN EL ESTUDIO DE IMPLANTES.</t>
  </si>
  <si>
    <t>FERNANDA OLIVARES SALGADO</t>
  </si>
  <si>
    <t>SEARCH FOR NEW PHYSICS WITH THE ATLAS DETECTOR IN THE HIGGS SECTOR USING MODEL-INDEPENDENT APPROACH AT THE LHC</t>
  </si>
  <si>
    <t>ASHISH SHARMA</t>
  </si>
  <si>
    <t>MOUNTAIN GROUNDWATER EVOLUTION UPON CRYOSPHERE DECLINE, SOUTHERN ANDES (27 - 33° S)</t>
  </si>
  <si>
    <t>SEBASTIAN RUIZ PEREIRA</t>
  </si>
  <si>
    <t>HABILIDADES SOCIOAFECTIVAS Y COGNITIVAS EN EDUCADORAS DE PARVULO: UN ESTUDIO CONDUCTUAL Y ELECTROFISIOLOGICO.</t>
  </si>
  <si>
    <t>DANIELA MOLINA MATEO</t>
  </si>
  <si>
    <t>ESTUDIO DFT DE LA ADSORCION DE H2 AND CO EN NANOCOMPUESTOS BASADOS EN OXIDO DE GRAFENO Y CUO PARA APLICACIONES EN SENSORES DE GASES</t>
  </si>
  <si>
    <t>JEISON LOPEZ ORTIZ</t>
  </si>
  <si>
    <t>MUSICA AFRO DEL CARIBE COLOMBIANO EN TRES CARNAVALES DE CHILE: SIGNIFICADOS OTORGADOS A LA MUSICA Y EL PENSAMIENTO AFRO DEL CARIBE DE COLOMBIA EN LA ESCENA CARNAVALERA DE SANTIAGO</t>
  </si>
  <si>
    <t>KATERINE ZAMORA CARO</t>
  </si>
  <si>
    <t>SPATIO-TEMPORAL VARIABILITY OF PHYTOPLANKTON PHENOLOGY AND CARBON EXPORT IN THE COASTAL-OCEANIC TRANSITION ZONE OFF THE CHILEAN PATAGONIA REGION</t>
  </si>
  <si>
    <t>JULY CORREDOR ACOSTA</t>
  </si>
  <si>
    <t>PROYECTOS ESTETICO/POLITICOS: VIOLENCIA Y MEMORIA EN LA FICCIONALIZACION DE HUELGAS Y MATANZAS EN LA LITERATURA CHILENA (1940 - 2020)</t>
  </si>
  <si>
    <t>CRISTIAN VIDAL BARRIA</t>
  </si>
  <si>
    <t>METALLIC NANOPARTICLES STABILIZED WITH PEGYLATED PAMAM DENDRIMERS AS POTENTIAL AGENTS FOR PHOTODYNAMIC THERAPY AND CATALYST FOR THE AQUEOUS PHASE HYDROGENATION OF NITROARENES OF PHARMACEUTICAL INTEREST</t>
  </si>
  <si>
    <t>MEGARAJAN SENGAN</t>
  </si>
  <si>
    <t>EFECTOS ANTIMICROBIANOS DE MELATONINA Y SU POTENCIAL USO EN LA ACUICULTURA DEL SALMON COHO</t>
  </si>
  <si>
    <t>RICARDO OYARZUN SALAZAR</t>
  </si>
  <si>
    <t>INFLUENCIA DEL METODO DE MEZCLA DEL ELECTRODO NI-8YSZ EN LA DEGRADACION DE CELDAS DE ELECTROLISIS DE ALTA TEMPERATURA CON SOPORTE POROSO</t>
  </si>
  <si>
    <t>JONATHAN USUBA VALDEBENITO</t>
  </si>
  <si>
    <t>MORPHING 1D STRUCTURES THROUGH OVERCURVATURE: HOW TO HARNESS IN AND OUT-OF-PLANE MOTIONS THROUGH GEOMETRY</t>
  </si>
  <si>
    <t>IGNACIO ANDRADE SILVA</t>
  </si>
  <si>
    <t>EMERGENCIA Y MADURACION DE NUEVOS GRUPOS CON CALIFICACION PROFESIONAL EN EL CHILE ACTUAL: ESTUDIO DE SU PAPEL EN EL ESTALLIDO SOCIAL Y SU PROYECCION POSIBLE EN LA CONFIGURACION POLITICA DEL CHILE POST REVUELTA</t>
  </si>
  <si>
    <t>VICTOR ORELLANA CALDERON</t>
  </si>
  <si>
    <t>DISEÑO Y ELABORACION DE UN NUEVO DISPOSITIVO ANALITICO ELECTROQUIMICO BASADO EN PAPEL PARA LA DETERMINACION DE DOPAMINA</t>
  </si>
  <si>
    <t>SARA RAMIREZ PASTEN</t>
  </si>
  <si>
    <t>EFFECTS OF THE LOSS OF A HABITAT-FORMING SPECIES ON ECOSYSTEM MULTIFUNCTIONALITY: MECHANISMS ACROSS SPATIAL SCALES</t>
  </si>
  <si>
    <t>ALEXIS CATALAN SEGOVIA</t>
  </si>
  <si>
    <t>HIGH-RESOLUTION HYDROCLIMATIC RECONSTRUCTIONS BASED ON TREE RINGS AND INTRA- AND INTER-ANNUAL COMPONENTS OF WOOD</t>
  </si>
  <si>
    <t>MARGARITA ESCOBAR SANDOVAL</t>
  </si>
  <si>
    <t>MODELING OF CLASSICAL BE STAR BELONGING TO THE BESOS DATABASE</t>
  </si>
  <si>
    <t>TIAGO BATISTA SOUZA</t>
  </si>
  <si>
    <t>SEARCH FOR IRIDOIDS WITH TRYPANOCIDAL ACTIVITY IN TWO SPECIES NATIVE TO CHILE: BUDDLEJA GLOBOSA HOPE AND ARGYLIA RADIATA (L.) D. DON</t>
  </si>
  <si>
    <t>HELENA QUINTERO PERTUZ</t>
  </si>
  <si>
    <t>USO TERAPEUTICO DE DERIVADOS APICOLAS EN LA PREVENCION DE LA ENFERMEDAD DE HIGADO GRASO NO ALCOHOLICO</t>
  </si>
  <si>
    <t>JUAN OYARZUN ISAMITT</t>
  </si>
  <si>
    <t>A METHODOLOGICAL FRAMEWORK FOR THE SELECTION AND DESIGN OF ECONOMICALLY AND ENVIRONMENTALLY VIABLE ENGINES FOR ELECTROMOBILITY, ACCORDING TO EXERGETIC TOOLS.</t>
  </si>
  <si>
    <t>SANDY RODRIGUEZ MERCHAN</t>
  </si>
  <si>
    <t>DE LA INDUSTRIA FORESTAL A LA ALIMENTICIA: COMPUESTOS FENOLICOS DE CORTEZAS COMO ADITIVOS MULTIFUNCIONALES PARA EL DESARROLLO DE ENVASES ACTIVOS PARA ALIMENTOS</t>
  </si>
  <si>
    <t>DANILO ESCOBAR AVELLO</t>
  </si>
  <si>
    <t>CARACTERIZACION PLASMATICA DE BIOMARCADORES DE DISFUNCION ENDOTELIAL Y ACTIVACION PLAQUETARIA EN ADULTOS MAYORES FRAGILES PERTENECIENTES AL CENTRO INTERUNIVERSITARIO DE ENVEJECIMIENTO SALUDABLE (CIES).</t>
  </si>
  <si>
    <t>DIEGO  ARAUNA FUENTES</t>
  </si>
  <si>
    <t>MACHINE LEARNING FOR CATALYST PERFORMANCE PREDICTION IN PHOTOTHERMAL CATALYTIC CO2 REDUCTION AND PREFERENTIAL CO OXIDATION</t>
  </si>
  <si>
    <t>CESAR RON CUSME</t>
  </si>
  <si>
    <t>CARACTERIZACION FENOTIPICA Y GENOMICA DE LA INTERACCION ENTRE SALMONELLA INFANTIS MULTIRRESISTENTE Y DISTINTOS BACTERIOFAGOS LITICOS CON POTENCIAL PARA BIOCONTROL</t>
  </si>
  <si>
    <t>LUIS PIÑA ITURBE</t>
  </si>
  <si>
    <t>¿UNA AMENAZA LATENTE?: EXPLORANDO LA INVASION Y LOS POTENCIALES IMPACTOS DEL GECO EXOTICO TARENTOLA MAURITANICA EN CHILE</t>
  </si>
  <si>
    <t>CLAUDIO REYES OLIVARES</t>
  </si>
  <si>
    <t>MODELOS INFLACIONARIOS GENERALIZADOS Y SU EVIDENCIA OBSERVACIONAL.</t>
  </si>
  <si>
    <t>MANUEL GONZALEZ ESPINOZA</t>
  </si>
  <si>
    <t>DETECTORS BASED ON PLASTIC AND CRYSTAL SCINTILLATORS FOR DARK MATTER SEARCHES</t>
  </si>
  <si>
    <t>MARCO AYALA TORRES</t>
  </si>
  <si>
    <t>DIFERENCIAS DE SEXO EN EL EFECTO DE LA FRUCTOSA SOBRE EL DESARROLLO DE ENFERMEDAD RENAL CRONICA</t>
  </si>
  <si>
    <t>VERONICA TORRES ESTAY</t>
  </si>
  <si>
    <t>DESARROLLO DE PELICULAS ANTIMICROBIANAS EN BASE A ACIDO POLILACTICO Y NANOCOMPUESTOS DE OXIDO DE GRAFENO/OXIDOS METALICOS PARA APLICACIONES ALIMENTARIAS Y BIOMEDICAS</t>
  </si>
  <si>
    <t>JUDITH VERGARA FIGUEROA</t>
  </si>
  <si>
    <t>LITERATURA CHILENA Y ECOLOGIA (1966-1995): DISCURSOS, PRACTICAS Y TENTATIVAS ANTES DE LA ECOCRITICA</t>
  </si>
  <si>
    <t>ARNALDO DONOSO ACEITUNO</t>
  </si>
  <si>
    <t>NEW FUNCTIONAL VEGETARIAN MICROALGAE-BASED FOODS OBTAINED BY USING INNOVATIVE AND GREEN TECHNOLOGIES</t>
  </si>
  <si>
    <t>MARIA RUIZ DOMINGUEZ</t>
  </si>
  <si>
    <t>265944</t>
  </si>
  <si>
    <t>MOF-NC INTEGRATED POLYMERIC SEMICONDUCTOR BASED Z-SCHEME HYBRID CATALYSTS FOR PHOTOCATALYTIC WATER SPLITTING</t>
  </si>
  <si>
    <t>MANIKANDAN VALPARAI SURANGANI KAMALA</t>
  </si>
  <si>
    <t>IN VITRO ANTICANCER ACTIVITY AND MECHANISM OF ACTION OF PURE AND DOPED METAL OXIDES AND METAL OXIDE COMPOSITES</t>
  </si>
  <si>
    <t>REKHA PILLIADUGULA</t>
  </si>
  <si>
    <t>UNDERSTANDING THE NATURE AND EVOLUTION OF THE DENSEST STELLAR SYSTEMS IN THE UNIVERSE</t>
  </si>
  <si>
    <t>MAYTE ALFARO CUELLO</t>
  </si>
  <si>
    <t>DISEÑO, SINTESIS Y ACTIVIDAD ANTIFUNGICA DE COMPUESTOS AROMATICOS GERANILADOS FRENTE A B. CINEREA Y P. CINNAMOMI</t>
  </si>
  <si>
    <t>MAURICIO SOTO CAÑETE</t>
  </si>
  <si>
    <t>UNIVERSIDAD TÉCNICA FEDERICO SANTA MARÍA</t>
  </si>
  <si>
    <t>ATRAER PARA RECOMPENSAR: MANIPULANDO EL HABITAT PARA MEJORAR EL CONTROL BIOLOGICO DE LA CHINCHE PINTADA BAGRADA HILARIS POR SU PARASITOIDE GRYON AETHERIUM EN REPOLLO</t>
  </si>
  <si>
    <t>ARMANDO ALFARO TAPIA</t>
  </si>
  <si>
    <t>CENTRO REGIONAL DE INVESTIGACIÓN E INNOVACIÓN PARA LA SOSTENIBILIDAD DE LA AGRICULTURA Y LOS TERRITORIOS RURALES</t>
  </si>
  <si>
    <t>ESTIMACION ESPACIOTEMPORAL DEL IMPACTO DE LAS PARTICULAS ABSORBENTES DE LUZ EN LAS PROPIEDADES RADIATIVAS DE LA NIEVE COMBINANDO OBSERVACIONES TERRESTRES Y SATELITALES EN LOS ANDES CENTRALES DE CHILE</t>
  </si>
  <si>
    <t>TOMAS BOLAÑO ORTIZ</t>
  </si>
  <si>
    <t>FORMAS DE LA FICCION. LA PLASTICIDAD EN EL ATARDECER DEL MUNDO</t>
  </si>
  <si>
    <t>REDEFINICION DE LAS MEDIDAS DE CONCILIACION ENTRE EL TRABAJO Y LA FAMILIA EN EL SISTEMA CHILENO, A FIN DE GARANTIZAR EL DERECHO DE IGUALDAD DE TRATO Y DE OPORTUNIDADES EN EL EMPLEO EN RAZON DEL GENERO</t>
  </si>
  <si>
    <t>LOS INVISIBLES: LA NARRATIVA DE CIENCIA FICCION EN EL BIOBIO (1926 A 1969).</t>
  </si>
  <si>
    <t>CRISTIAN CISTERNAS CRUZ</t>
  </si>
  <si>
    <t>EVALUACION E INTEGRACION DE MULTIPLES FUENTES DE INFORMACION CIENTIFICA: ROL DE LAS INSTRUCCIONES DE RELEVANCIA Y LA COMPRENSION VERBAL.</t>
  </si>
  <si>
    <t>PAMELA RAMIREZ PEÑA</t>
  </si>
  <si>
    <t>ROCK GLACIERS AT THE AZUFRE SUB-BASIN (34.3ºS - 70.2ºW). UNDERSTANDING THEIR DYNAMICS AT THE SOUTHERN MARGIN OF THE MOUNTAIN PERMAFROST REGION, SEMIARID ANDES OF CHILE</t>
  </si>
  <si>
    <t>DAVID FARIAS BARAHONA</t>
  </si>
  <si>
    <t>IMPLEMENTACION DE UNA CADENA DE PROCESAMIENTO DE INTERFEROMETRIA MULTITEMPORAL (MT-INSAR), PARA EL MONITOREO DE INFRAESTRUCTURAS, Y EL ESTUDIO DE LA VULNERABILIDAD Y AMENAZAS SISMICAS.</t>
  </si>
  <si>
    <t>ALEXIS  ORELLANA  MUÑOZ</t>
  </si>
  <si>
    <t>MODELING AND NUMERICAL ANALYSIS OF COUPLED PROBLEMS RELATED TO SEDIMENTATION PROCESSES</t>
  </si>
  <si>
    <t>JULIO CAREAGA SOLIS</t>
  </si>
  <si>
    <t>EFECTOS DEL CAMBIO CLIMATICO Y EL IMPACTO HUMANO SOBRE LOS FORAMINIFEROS COMO MARCADORES DE LAS CONSECUENCIAS TEMPORALES Y ESPACIALES EN LA BIODIVERSIDAD DEL SISTEMA DE CORRIENTE DE HUMBOLDT</t>
  </si>
  <si>
    <t>LAURA TAVERA MARTINEZ</t>
  </si>
  <si>
    <t>LA INCORPORACION DE NUEVOS PRINCIPIOS EN EL NUCLEO DOGMATICO DEL DERECHO DE AGUAS CONTINENTALES EN CHILE, EN ESPECIAL DE LA JUSTICIA HIDRICA</t>
  </si>
  <si>
    <t>VERONICA DELGADO SCHNEIDER</t>
  </si>
  <si>
    <t>LA SITUACION DEL AZ MAPU EN EL VALLE DE LIQUIÑE, XIV REGION DE LA RIOS. CONTINUIDAD, RESISTENCIA Y CAMBIO EN EL DERECHO CONSUETUDINARIO MAPUCHE CONTEMPORANEO.</t>
  </si>
  <si>
    <t>JOSE  URZUA BRAVO</t>
  </si>
  <si>
    <t>LA EXPRESION DE HSP70 EN LA MEMBRANA DE VESICULAS EXTRACELULARES PREVIENEN EL DAÑO RENAL INDUCIDO POR ISQUEMIA/REPERFUSION EN RATON.</t>
  </si>
  <si>
    <t>PAOLA SOTO SEPULVEDA</t>
  </si>
  <si>
    <t>“FILOSOFIA Y VALOR DE LA NATURALEZA EN LEIBNIZ Y SPINOZA: CONTRIBUCIONES A LA FILOSOFIA AMBIENTAL CONTEMPORANEA”,</t>
  </si>
  <si>
    <t>CARLOS PORTALES GONZALEZ</t>
  </si>
  <si>
    <t>SECURITISING ENERGY ASSETS SUBJECT TO DIVERSE SOURCES OF UNCERTAINTY: A METHODOLOGY</t>
  </si>
  <si>
    <t>FABIAN FUENTES GONZALEZ</t>
  </si>
  <si>
    <t>P1G10, UN FUNGICIDA NATURAL, PARA EL CONTROL DE AISLADOS DE BOTRYTIS CINEREA MUTIRRESISTENTE</t>
  </si>
  <si>
    <t>MARIA TORRES OSSANDON</t>
  </si>
  <si>
    <t>ESTUDIO SOBRE LA INTERNACIONALIZACION DEL SISTEMA DE EDUCACION SUPERIOR DE LA REPUBLICA POPULAR CHINA</t>
  </si>
  <si>
    <t>JOSE MORALES VALDES</t>
  </si>
  <si>
    <t>MODELO DISCRETOS DE DESCARGAS ELECTRICAS EN LA NATURALEZA</t>
  </si>
  <si>
    <t>JAIME CLARK PINTO</t>
  </si>
  <si>
    <t>DEVELOPMENT OF MINIATURIZED INTEGRAL HYBRID SOLAR CELL AND SUPERCAPACITOR FOR HIGHLY EFFICIENT NOVEL FLEXIBLE ALL-IN-ONE SELF-CHARGING ENERGY CHIP</t>
  </si>
  <si>
    <t>SAHEED ADEWINBI +2347032606659</t>
  </si>
  <si>
    <t>MOLECULAR INSIGHTS INTO THE SALT-DEPENDENT REGULATION, AUXIN BINDING AND AUX/IAA-ARF DOWNSTREAM SIGNALLING OF THE ARABIDOPSIS AFB3 AUXIN RECEPTOR</t>
  </si>
  <si>
    <t>SUPRIYA GHOSH</t>
  </si>
  <si>
    <t>OBSERVACION DIRECTA DE LAS PROPIEDADES DE SKYRMIONS TIPO NEEL EN NANOESTRUCTURAS CON DISTINTAS GEOMETRIAS Y EN CRISTALES ARTIFICIALES</t>
  </si>
  <si>
    <t>DENILSON TONETO DA SILVA</t>
  </si>
  <si>
    <t>HOLOGRAPHY AND QUANTUM INFORMATION THEORY</t>
  </si>
  <si>
    <t>AVIK CHAKRABORTY</t>
  </si>
  <si>
    <t>DEVELOPMENT OF A SELF-INSULATED PACKED BED STORAGE FOR HIGH TEMPERATURE SOLAR THERMAL APPLICATIONS</t>
  </si>
  <si>
    <t>147370</t>
  </si>
  <si>
    <t>CLASES SOCIALES, MOVIMIENTOS SINDICALES Y CONFLICTO EN TIEMPOS DE CRISIS: UN ESTUDIO COMPARATIVO DE ARGENTINA Y CHILE</t>
  </si>
  <si>
    <t>PABLO PEREZ AHUMADA</t>
  </si>
  <si>
    <t>WATER CONFLICTS: MULTIFACTORIAL CAUSES AND MECHANISM FOR THEIR PREVENTION AND RESOLUTION</t>
  </si>
  <si>
    <t>214064</t>
  </si>
  <si>
    <t>DESIGN, SYNTHESIS, AND CHARACTERIZATION OF NEW RHENIUM (I) TRICARBONYL COMPLEXES PRESENT NITROGEN &amp;#960;-CONJUGATED LIGANDS HARBORING AN INTRAMOLECULAR HYDROGEN BOND AS SYNTHETIC FLUOROPHORES FOR CELL BIOLOGY IMAGES.</t>
  </si>
  <si>
    <t>ALEXANDER CARREÑO GONZALEZ</t>
  </si>
  <si>
    <t>202500</t>
  </si>
  <si>
    <t>“HACIA UNA HISTORIOGRAFIA ALTERNATIVA DEL ARTE Y LITERATURA DEL SUR DE CHILE: PUBLICACIONES DE ARTISTA Y REVISTAS LITERARIAS INDEPENDIENTES COMO FUENTES PRIMARIAS DE INVESTIGACION”</t>
  </si>
  <si>
    <t>DANIELA HERMOSILLA ZUÑIGA</t>
  </si>
  <si>
    <t>EFECTO DE LOS PRETRATAMIENTOS DE LAS ALTAS TEMPERATURAS Y CAMPO ELECTRICO PULSADO EN EL SECADO COMBINADO CONVECTIVO-LIOFILIZACION EN LAS PROPIEDADES FISICO-QUIMICAS Y VIDA UTIL SENSORIAL MODELADO POR LOGICA DIFUSA EN HONGOS SILVESTRES COMESTIBLES DE CHILE</t>
  </si>
  <si>
    <t>YANARA TAMARIT PINO</t>
  </si>
  <si>
    <t>FOOTPRINTS IN THE LAND: AN INTERDISCIPLINARY APPROACH ON HOW THE SOUTHERN LANDSCAPE WAS TRANSFORMED DURING EARLY COLONIAL TIMES</t>
  </si>
  <si>
    <t>196188</t>
  </si>
  <si>
    <t>COLORES Y FIBRAS. 
LOS SISTEMAS TECNOLOGICOS CROMATICOS DEL PERIODO FORMATIVO DEL NORTE DE CHILE</t>
  </si>
  <si>
    <t>JUAN OGALDE HERRERA</t>
  </si>
  <si>
    <t>UNIVERSIDAD DE TARAPACÁ</t>
  </si>
  <si>
    <t>THE MANY FACES OF HAIRY BLACK HOLES: BACK TO MINIMALLY AND CONFORMALLY COUPLED SCALAR-­TENSOR THEORIES</t>
  </si>
  <si>
    <t>JOSE BARRIENTOS ORTIZ</t>
  </si>
  <si>
    <t>ECOS220002</t>
  </si>
  <si>
    <t>PROGRAMA DE COOPERACION CIENTIFICA ECOS-ANID 2022</t>
  </si>
  <si>
    <t>LA POSTMEMORIA EN CHILE. ARTE, LITERATURA, TESTIMONIO</t>
  </si>
  <si>
    <t>ECOS220007</t>
  </si>
  <si>
    <t>ASSESSMENT OF MICROPLASTIC AND TRACE METALS BIOACCUMULATION IN PLANT AND SOIL SAMPLES COLLECTED IN HUALPEN PENINSULA NATURE SANCTUARY LOCATED NEARBY PLASTIC AND PETROCHEMICAL INDUSTRIES</t>
  </si>
  <si>
    <t>ECOS220008</t>
  </si>
  <si>
    <t>MONITORING OF SUBANTARCTIC ALIEN SPECIES IN ANTARCTIC PENINSULA: SETTING-UP A NETWORK OF NEARSHORE OBSERVING SYSTEMS IN PATAGONIA, KERGUELEN AND ANTARCTICA.</t>
  </si>
  <si>
    <t>ECOS220009</t>
  </si>
  <si>
    <t>LA FICCION SE VISTE DE HISTORIA. ESTRATEGIAS SERIALES DE FORMACION CIUDADANA</t>
  </si>
  <si>
    <t>LORENA ANTEZANA BARRIOS</t>
  </si>
  <si>
    <t>ECOS220011</t>
  </si>
  <si>
    <t>LA JUSTICIA SOCIAL ATENAZADA ENTRE EL ESTADO Y EL MERCADO. PROSPECTIVAS PARALELAS ENTRE FRANCIA Y CHILE</t>
  </si>
  <si>
    <t>ECOS220012</t>
  </si>
  <si>
    <t>TIME-LAPSE IMAGERY WITH A DIFFERENTIAL STEREOSCOPE FOR EVAPOTRANSPIRATION MEASUREMENTS</t>
  </si>
  <si>
    <t>ECOS220015</t>
  </si>
  <si>
    <t>A BIOGEOGRAPHY APPROACH FOR THE IDENTIFICATION OF CROSS-CONTINENTAL AND CROSS-BIOME MICROBIAL BIOINDICATORS TO ASSESS ENVIRONMENTAL STATE</t>
  </si>
  <si>
    <t>ECOS220016</t>
  </si>
  <si>
    <t>EXPLOITING CONCERTO FOR COSMOLOGICAL EXPERIMENTS</t>
  </si>
  <si>
    <t>ECOS220017</t>
  </si>
  <si>
    <t>ECOTOXICOGENOMICS OF THE CHILEAN MAYFLY ANDESIOPS TORRENS IN AGRICULTURAL WATERSHEDS: USING POOL-SEQ TO DETECT SIGNATURES OF SELECTION IN NATURAL POPULATIONS</t>
  </si>
  <si>
    <t>ECOS220020</t>
  </si>
  <si>
    <t>POLYSACCHARIDE NANOMATERIALS FOR INDUSTRIAL APPLICATION</t>
  </si>
  <si>
    <t>ECOS220023</t>
  </si>
  <si>
    <t>COLLISION STUDIES OF INTERSTELLAR MOLECULES: ANALYSIS OF ISOTOPIC EFFECTS OF DEUTERATED SPECIES</t>
  </si>
  <si>
    <t>ECOS220024</t>
  </si>
  <si>
    <t>ROLE OF IL-33/ST2 SIGNALING 
IN INFLAMMATORY BOWEL DISEASES-ASSOCIATED INTESTINAL FIBROSIS</t>
  </si>
  <si>
    <t>ECOS220026</t>
  </si>
  <si>
    <t>OMICS AND NITROGEN BIOGEOCHEMISTRY APPLIED FOR MODELING IN CHILE (ONBOARD)</t>
  </si>
  <si>
    <t>ECOS220027</t>
  </si>
  <si>
    <t>UNDERSTANDING THE ROLE OF THE ENVIRONMENTAL CONDITIONS ON THE EXCISION OF ROD21 PATHOGENICITY ISLAND AND ITS GENE EXPRESSION</t>
  </si>
  <si>
    <t>ECOS220029</t>
  </si>
  <si>
    <t>DISSECTING THE ROLE OF ONTOGENETICALLY DISTINCT MACROPHAGES IN TISSUE HOMEOSTASIS AND REPAIR IN THE DEVELOPING ZEBRAFISH</t>
  </si>
  <si>
    <t>ECOS220030</t>
  </si>
  <si>
    <t>MACHINE-LEARNING-GUIDED OPTIMIZATION, GENERATION AND PRODUCTION OF ANTIBODIES AGAINST SARS-COV-2.</t>
  </si>
  <si>
    <t>ECOS220034</t>
  </si>
  <si>
    <t>THE SEARCH FOR MARINE ACTINOBACTERIAL INHIBITORS USING THE TRANS-TRANSLATION AS AN ANTIBIOTIC TARGET.</t>
  </si>
  <si>
    <t>ECOS220035</t>
  </si>
  <si>
    <t>TRABAJO MATEMATICO DE PROFESORES EN FORMACION INICIAL SOPORTADO POR ARTEFACTOS DIGITALES EN EL DOMINIO DEL ALGEBRA LINEAL</t>
  </si>
  <si>
    <t>ECOS220036</t>
  </si>
  <si>
    <t>DEVELOPMENT OF A WHOLE-CELL FUROIC ACID BIOSENSOR FOR A RAPID PROTOTYPING OF KEY ENZYMES FOR FURAN DERIVATIVES CONVERSION</t>
  </si>
  <si>
    <t>DANILO PEREZ PANTOJA</t>
  </si>
  <si>
    <t>ECOS220040</t>
  </si>
  <si>
    <t>PSEUDO HAMILTONIAN NUMERICAL METHODS FOR MODELING AND CONTROL OF THERMO-MECHANICAL 2D STRUCTURES</t>
  </si>
  <si>
    <t>AMSUD220002</t>
  </si>
  <si>
    <t>PROGRAMAS REGIONALES STIC-AMSUD - MATH-AMSUD - CLIMAT-AMSUD AÑO 2022</t>
  </si>
  <si>
    <t>SPATIAL AND TEMPORAL DYNAMICS OF EPIDEMIOLOGICAL MODEL WITH AGE AND SPATIAL STRUCTURES.</t>
  </si>
  <si>
    <t>AMSUD220003</t>
  </si>
  <si>
    <t>ANDEAN DUST FROM SOURCES TO SINKS</t>
  </si>
  <si>
    <t>AMSUD220004</t>
  </si>
  <si>
    <t>THERMAL COMFORT IN PUBLIC SPACE FOR URBAN DESIGN</t>
  </si>
  <si>
    <t>AMSUD220007</t>
  </si>
  <si>
    <t xml:space="preserve">LEARNING ANALYTICS SOLUTIONS TO SUPPORT ON TIME FEEDBACK  
</t>
  </si>
  <si>
    <t>AMSUD220008</t>
  </si>
  <si>
    <t xml:space="preserve">CONTINENTAL-SCALE HIGH-RESOLUTION CLIMATE MODELING OVER SOUTH AMERICA IN A FUTURE CLIMATE CHANGE SCENARIO
</t>
  </si>
  <si>
    <t>AMSUD220010</t>
  </si>
  <si>
    <t>THE GEOMETRY OF VARIETIES: GROUP ACTIONS, SYMMETRIES, MODULI AND BEYOND</t>
  </si>
  <si>
    <t>AMSUD220013</t>
  </si>
  <si>
    <t xml:space="preserve">NETWORKED CONTROL OF HYBRID SYSTEMS BY SEMIDEFINITE PROGRAMMING WITH APPLICATIONS IN INDUSTRY 4.0 (NETCONHYBSDP)
</t>
  </si>
  <si>
    <t>AMSUD220015</t>
  </si>
  <si>
    <t>GRAPH SPECTRA AND APPLICATIONS</t>
  </si>
  <si>
    <t>AMSUD220016</t>
  </si>
  <si>
    <t>TOPOLOGICAL, COMBINATORIAL AND PROBABILISTIC ASPECTS IN DYNAMICAL SYSTEMS</t>
  </si>
  <si>
    <t>AMSUD220019</t>
  </si>
  <si>
    <t>PATIENT MULTILAYER NETWORK FROM STRUCTURED AND UNSTRUCTURED CLINICAL DATA</t>
  </si>
  <si>
    <t>AMSUD220020</t>
  </si>
  <si>
    <t>OPTIMALITY CONDITIONS AND PROXIMAL METHODS FOR GENERALIZED CONVEX OPTIMIZATION PROBLEMS</t>
  </si>
  <si>
    <t>AMSUD220021</t>
  </si>
  <si>
    <t>CLIMATE EMERGENCE AND LONG-TERM VARIABILITY IN THE SOUTHERN PERUVIAN ANDES</t>
  </si>
  <si>
    <t>ANTONIO MALDONADO</t>
  </si>
  <si>
    <t>AMSUD220023</t>
  </si>
  <si>
    <t>STABILIZATION, CONTROL AND INVERSE PROBLEMS IN PDES</t>
  </si>
  <si>
    <t>PATRICIO GUZMAN</t>
  </si>
  <si>
    <t>AMSUD220024</t>
  </si>
  <si>
    <t xml:space="preserve">LINT -- LEVERAGING FEDERATED MOBILITY LEARNING FOR TACTILE INTERNET SERVICES
</t>
  </si>
  <si>
    <t>AMSUD220026</t>
  </si>
  <si>
    <t xml:space="preserve">5G &amp; B5G TECHNOLOGY BASED ON ARTIFICIAL INTELLIGENCE FOR UNDERGROUND VEHICLES COMMUNICATIONS WITH OWC/RF
</t>
  </si>
  <si>
    <t>AMSUD220029</t>
  </si>
  <si>
    <t>LESET - LYAPUNOV EXPONENTS AND SMOOTH ERGODIC THEORY</t>
  </si>
  <si>
    <t>RADU SAHIN</t>
  </si>
  <si>
    <t>AMSUD220032</t>
  </si>
  <si>
    <t>CONTROLLABILITY AND INVERSE PROBLEMS IN FREE BOUNDARY PROBLEMS FOR INCOMPRESSIBLE FLUIDS</t>
  </si>
  <si>
    <t>AMSUD220036</t>
  </si>
  <si>
    <t>STUDY OF THE FUNCTIONAL AND STRUCTURAL CONNECTOMES FOR THE PREDICTION AND NEUROLOGICAL EVOLUTION OF ANOXO ISCHEMIC COMA PATIENTS</t>
  </si>
  <si>
    <t>AGUSTIN IBAÑEZ</t>
  </si>
  <si>
    <t>AMSUD220037</t>
  </si>
  <si>
    <t>TITLE: CONSENSUS CELLULAR AUTOMATA ALGORITHMS AND TIE-MAJORITY CLASSIFICATION.
ACRONYM: CAMA (CELLULAR AUTOMATA MAJORITY ALGORITHMS)</t>
  </si>
  <si>
    <t>MARCO MONTALVA MEDEL</t>
  </si>
  <si>
    <t>AMSUD220041</t>
  </si>
  <si>
    <t>MODELING AND ESTIMATING MASSIVE POINT REFERENCED SPATIAL DATA</t>
  </si>
  <si>
    <t>AMSUD220044</t>
  </si>
  <si>
    <t>GREENSE4IOT-22: TOWARDS ENERGY-EFFICIENT SOFTWARE FOR DISTRIBUTED SYSTEMS</t>
  </si>
  <si>
    <t>ANA AGUILERA</t>
  </si>
  <si>
    <t>AMSUD220045</t>
  </si>
  <si>
    <t>MATHEMATICAL ANALYSIS OF NEURAL NETWORKS FOR SOLVING PARTIAL DIFFERENTIAL EQUATIONS AND INVERSE PROBLEMS (MATHNN4DE)</t>
  </si>
  <si>
    <t>HUGO CARRILLO LINCOPI</t>
  </si>
  <si>
    <t>CON203020006</t>
  </si>
  <si>
    <t>CONOCIMIENTOS_E1</t>
  </si>
  <si>
    <t>CONOCIMIENTOS 2030 ETAPA 1</t>
  </si>
  <si>
    <t>HACIA UN DIAGNOSTICO Y FORTALECIMIENTO DE LAS ARTES, HUMANIDADES Y CIENCIAS SOCIALES EN LA UNIVERSIDAD DE LA FRONTERA</t>
  </si>
  <si>
    <t>CAROLINA NAVARRETE GONZALEZ</t>
  </si>
  <si>
    <t>60195</t>
  </si>
  <si>
    <t>CON203020007</t>
  </si>
  <si>
    <t>CONSORCIO UDP-UA MASSI: FORTALECIENDO LAS AHYCCSS Y SU IMPACTO SOCIAL, CULTURAL Y PUBLICO EN LOS TERRITORIOS A TRAVES DE UN ENFOQUE MULTIESCALAR.</t>
  </si>
  <si>
    <t>94975</t>
  </si>
  <si>
    <t>CON203020004</t>
  </si>
  <si>
    <t>INTERDISCIPLINA E INNOVACION PARA LA TRANSFORMACION SOCIAL: ARTICULACION DE LAS CIENCIAS SOCIALES, JURIDICAS Y HUMANIDADES EN USACH-UCN 2030.</t>
  </si>
  <si>
    <t>95195</t>
  </si>
  <si>
    <t>CON203020001</t>
  </si>
  <si>
    <t>CONOCIMIENTO 2030: DESARROLLANDO CAPACIDADES PARA COMPRENDER LA REGION DE ATACAMA Y SUS HABITANTES.</t>
  </si>
  <si>
    <t>60011</t>
  </si>
  <si>
    <t>CON203020015</t>
  </si>
  <si>
    <t>ABRIR Y TRANSFORMAR LAS CIENCIAS SOCIALES: DISEÑO DE UN PLAN ESTRATEGICO PARA LA UNIVERSIDAD DE CONCEPCION</t>
  </si>
  <si>
    <t>XENIA FUSTER FARFAN</t>
  </si>
  <si>
    <t>CON203020005</t>
  </si>
  <si>
    <t>CONOCIMIENTOS EN DIALOGO DESDE EL SUR AUSTRAL. DIAGNOSTICO INSTITUCIONAL PARA LA TRANSFORMACION DE LAS HUMANIDADES, ARTES Y CIENCIAS SOCIALES EN LA UNIVERSIDAD AUSTRAL DE CHILE, CONTRIBUYENDO A LOS DESAFIOS DEMOCRATICOS DEL PAIS.</t>
  </si>
  <si>
    <t>CON203020010</t>
  </si>
  <si>
    <t>CIENCIAS SOCIALES, HUMANIDADES Y ARTES PARA UN NUEVO MODELO DE DESARROLLO EN CHILE Y AMERICA LATINA.   
UNIVERSIDAD DE AYSEN-UNIVERSIDAD DE CHILE.</t>
  </si>
  <si>
    <t>JOHANNA MADRIGAL CALDERON</t>
  </si>
  <si>
    <t>CON203020014</t>
  </si>
  <si>
    <t>NUEVOS DESAFIOS EN ARTES, HUMANIDADES Y CIENCIAS SOCIALES: DESARROLLO DE PLAN ESTRATEGICO PARA EL FORTALECIMIENTO INTER Y TRANSDISCIPLINARIO, CON PERSPECTIVA DE GENERO Y PERTINENCIA TERRITORIAL EN LA REGION DE LA ARAUCANIA</t>
  </si>
  <si>
    <t>INES RODRIGUEZ ARANEDA</t>
  </si>
  <si>
    <t>59755</t>
  </si>
  <si>
    <t>CON203020013</t>
  </si>
  <si>
    <t>DISEÑO DE UN PLAN ESTRATEGICO PARA EL DESARROLLO DE LA INTERDISCIPLINA  EN LAS  ARTES Y HUMANIDADES DE LA PUCV COMO ENFOQUE FORMATIVO, DE GENERACION DE CONOCIMIENTOS Y DE VINCULACION DESDE EL ENTORNO REGIONAL.</t>
  </si>
  <si>
    <t>CON203020003</t>
  </si>
  <si>
    <t>HACIA UN PLAN ESTRATEGICO INTERDISCIPLINARIO PARA EL FORTALECIMIENTO Y CONSOLIDACION DE LAS ARTES, HUMANIDADES Y CIENCIAS SOCIALES EN EL TERRITORIO SUR AUSTRAL: UNA CONTRIBUCION A LA TRANSFORMACION CULTURAL, LA EQUIDAD DE GENERO Y EL DEBATE PUBLICO.</t>
  </si>
  <si>
    <t>ALEXIS MEZA SANCHEZ</t>
  </si>
  <si>
    <t>CON203020012</t>
  </si>
  <si>
    <t>(CON) FLUENCIA: CONGREGANDO EL ECOSISTEMA REGIONAL EN EL DIAGNOSTICO Y CONSTRUCCION COLABORATIVA DEL PLAN ESTRATEGICO PARA EL FORTALECIMIENTO DE LAS CIENCIAS SOCIALES Y HUMANIDADES EN LA UCM</t>
  </si>
  <si>
    <t>CLAUDIA CONCHA SALDIAS</t>
  </si>
  <si>
    <t>CON203020011</t>
  </si>
  <si>
    <t>JAYMA. ALIANZA UTA-UC PARA LA TRANSFORMACION DE LAS AREAS DE LAS ARTES, HUMANIDADES Y CIENCIAS SOCIALES, SU DESARROLLO E INNOVACION, TEJIENDO VINCULOS CON LA COMUNIDAD EN LOS NEXOS PUBLICO-PRIVADO, CULTURAL, ARTISTICO Y SOCIOMEDIOAMBIENTAL.</t>
  </si>
  <si>
    <t>JENNIFFER PERALTA MONTECINOS</t>
  </si>
  <si>
    <t>CON203020019</t>
  </si>
  <si>
    <t>CONSORCIO DEL VALLE CENTRAL DE CHILE: UNA PROPUESTA TERRITORIAL, REGIONAL Y ESTATAL PARA LA INNOVACION, DESARROLLO Y FORTALECIMIENTO DE LAS ARTES, HUMANIDADES Y CIENCIAS SOCIALES</t>
  </si>
  <si>
    <t>ISMAEL GALLARDO CUADRA</t>
  </si>
  <si>
    <t>INCA230002</t>
  </si>
  <si>
    <t>DESARROLLO DE CAPACIDADES INSTITUCIONALES PARA GESTIONAR CONOCIMIENTOS DE INFORMACION CIENTIFICA Y DATOS DE INVESTIGACION INES CIENCIA ABIERTA 2023</t>
  </si>
  <si>
    <t>CIENCIA ABIERTA EN LA UV.  HACIA UNA CULTURA ORGANIZACIONAL DE ACCESO Y GESTION DE INFORMACION CIENTIFICA Y DATOS DE INVESTIGACION DE CARACTER COLABORATIVA E INCLUSIVA.</t>
  </si>
  <si>
    <t>182680</t>
  </si>
  <si>
    <t>INCA230008</t>
  </si>
  <si>
    <t>C3A: CONSTRUYENDO UNA COMUNIDAD CIENTIFICA ABIERTA, INSTALACION DE UNA CULTURA DE CIENCIA ABIERTA EN LA COMUNIDAD DE INVESTIGADORES, DOCENTES Y ESTUDIANTES DE LA UNIVERSIDAD DE LOS ANDES</t>
  </si>
  <si>
    <t>INCA230007</t>
  </si>
  <si>
    <t>CONSTRUYENDO CAPACIDADES DE CIENCIA ABIERTA PARA LA REGION DE MAGALLANES</t>
  </si>
  <si>
    <t>PAMELA SANTIBANEZ AVILA</t>
  </si>
  <si>
    <t>180980</t>
  </si>
  <si>
    <t>INCA230005</t>
  </si>
  <si>
    <t>DESARROLLO DE CAPACIDADES INSTITUCIONALES PERMANENTES PARA LA GESTION DEL ACCESO ABIERTO Y CIENCIA ABIERTA EN LA UNIVERSIDAD AUSTRAL DE CHILE</t>
  </si>
  <si>
    <t>YERTTY SILVA PROVOSTE</t>
  </si>
  <si>
    <t>INCA230004</t>
  </si>
  <si>
    <t>ECOPEN: FORTALECIMIENTO DE LAS CAPACIDADES INSTITUCIONALES PARA EL DESARROLLO DE UN ECOSISTEMA INSTITUCIONAL PARA LA CIENCIA ABIERTA</t>
  </si>
  <si>
    <t>CARLOS CALDERON CARVAJAL</t>
  </si>
  <si>
    <t>178479</t>
  </si>
  <si>
    <t>INGE230003</t>
  </si>
  <si>
    <t>CONCURSO DE DESARROLLO DE CAPACIDADES INSTITUCIONALES PARA LA IGUALDAD DE GENERO EN EL AMBITO DE LA I+D+I+E EN INSTITUCIONES DE EDUCACION SUPERIOR INES GENERO 2023</t>
  </si>
  <si>
    <t>“PARTICIPACION, LIDERAZGO Y FORMACION DE INVESTIGADORAS Y ESTUDIANTES UAI EN I+D+I+E INTEGRANDO LA PERSPECTIVA DE GENERO”</t>
  </si>
  <si>
    <t>PAOLA CAÑON GUIDETTI</t>
  </si>
  <si>
    <t>INGE230011</t>
  </si>
  <si>
    <t>GENERO EN LA CULTURA CIENTIFICA TECNOLOGICA: TRANSVERSALIZACION DEL ENFOQUE DE GENERO EN EL ECOSISTEMA  DE I+D+I+E  DE LA UNIVERSIDAD DE LA FRONTERA</t>
  </si>
  <si>
    <t>449580</t>
  </si>
  <si>
    <t>INGE230004</t>
  </si>
  <si>
    <t>GENCI-UDP: FORTALECIMIENTO DE LAS CAPACIDADES PARA LA IGUALDAD DE GENERO EN I+D+I+E EN LA UDP</t>
  </si>
  <si>
    <t>449850</t>
  </si>
  <si>
    <t>INGE230010</t>
  </si>
  <si>
    <t>PROMOCION DE UNA CULTURA DE EQUIDAD EN LA UCT. DESARROLLO DE CAPACIDADES INSTITUCIONALES PARA LA IGUALDAD DE GENERO EN I+D+I+E</t>
  </si>
  <si>
    <t>MARCELA MOMBERG ALARCON</t>
  </si>
  <si>
    <t>444986</t>
  </si>
  <si>
    <t>INGE230013</t>
  </si>
  <si>
    <t>AVANZANDO HACIA LA INSTITUCIONALIZACION Y TRANSVERSALIZACION DE LA IGUALDAD DE GENERO EN I+D+I+E EN LA UNIVERSIDAD DE O’HIGGINS</t>
  </si>
  <si>
    <t>PAULA IRLES IVANAC</t>
  </si>
  <si>
    <t>444210</t>
  </si>
  <si>
    <t>INID230006</t>
  </si>
  <si>
    <t>CONCURSO DE DESARROLLO DE CAPACIDADES INSTITUCIONALES PARA LA INNOVACION BASADA EN INVESTIGACION Y DESARROLLO EN EDUCACION SUPERIOR INES I+D 2023</t>
  </si>
  <si>
    <t>FORTALECIMIENTO DE LAS CAPACIDADES INSTITUCIONALES EN INNOVACION, A PARTIR DE UN MODELO DE I+D+I+E, PARA ABORDAR LOS DESAFIOS SOCIALES, ECONOMICOS Y MEDIOAMBIENTALES QUE ACTUALMENTE ENFRENTAN CHILE Y EL MUNDO</t>
  </si>
  <si>
    <t>PAULA BARROS MC INTOSH</t>
  </si>
  <si>
    <t>884625</t>
  </si>
  <si>
    <t>INID230005</t>
  </si>
  <si>
    <t>INSTITUCIONALIDAD, CONOCIMIENTOS Y COLABORACION: DESARROLLO DE CAPACIDADES INSTITUCIONALES PARA LA INNOVACION BASADA EN INVESTIGACION Y DESARROLLO EN LA
UNIVERSIDAD CENTRAL DE CHILE</t>
  </si>
  <si>
    <t>FELIPE GUEVARA PEZOA</t>
  </si>
  <si>
    <t>746230</t>
  </si>
  <si>
    <t>INID230011</t>
  </si>
  <si>
    <t>PLATAFORMA INSTITUCIONAL PARA LA GESTION INTEGRAL DE LA I+D+I+E EN LA UNIVERSIDAD DE ATACAMA</t>
  </si>
  <si>
    <t>KARINA PEREZ CRUZ</t>
  </si>
  <si>
    <t>842536</t>
  </si>
  <si>
    <t>INID230014</t>
  </si>
  <si>
    <t>ELABORACION Y FORTALECIMIENTO DE UN ENFOQUE TRANSDISCIPLINARIO INTEGRADO PARA MEJORAR LAS CAPACIDADES DE INVESTIGACION, DESARROLLO, INNOVACION Y EMPRENDIMIENTO (I+D+I+E) EN LA UNIVERSIDAD ADOLFO IBAÑEZ</t>
  </si>
  <si>
    <t>548793</t>
  </si>
  <si>
    <t>INID230010</t>
  </si>
  <si>
    <t>INNOVACION A TRAVES DE LA I+D EN LA PUCV: FORTALECIENDO LA VINCULACION CON EL SECTOR SOCIOPRODUCTIVO Y LAS NECESIDADES DE LOS TERRITORIOS.</t>
  </si>
  <si>
    <t>956541</t>
  </si>
  <si>
    <t>INID230003</t>
  </si>
  <si>
    <t>CONSOLIDACION DE CAPACIDADES INSTITUCIONALES EN I+D+I+E PARA LA TRANSFERENCIA DE CONOCIMIENTO Y TECNOLOGIAS ULS HACIA EL TERRITORIO</t>
  </si>
  <si>
    <t>KARINA STUCKEN MARIN</t>
  </si>
  <si>
    <t>980715</t>
  </si>
  <si>
    <t>INID230008</t>
  </si>
  <si>
    <t>FORTALECIMIENTO DE LAS CAPACIDADES DE LA UNIVERSIDAD DEL DESARROLLO EN I+D+I+TT+E Y SU CONEXION CON EL SECTOR SOCIO-PRODUCTIVO</t>
  </si>
  <si>
    <t>752643</t>
  </si>
  <si>
    <t>C112F-970001</t>
  </si>
  <si>
    <t>TIEMPO DE TELESCOPIO APEX 2023-B</t>
  </si>
  <si>
    <t>C112F-970002</t>
  </si>
  <si>
    <t>STRUCTURE AND KINEMATICS OF THE MOLECULAR OUTSKIRTS OF MWC 314’S BIPOLAR LOBES (III)</t>
  </si>
  <si>
    <t>C112F-970004</t>
  </si>
  <si>
    <t>MAPPING THE ATOMIC CARBON CONTENT IN THE GALACTIC CENTER'S WIND: [CI](1-0) OBSERVATIONS OF MW-C1</t>
  </si>
  <si>
    <t>C112F-970005</t>
  </si>
  <si>
    <t>C112F-970006</t>
  </si>
  <si>
    <t>DENSE MOLECULAR GAS IN LOW-METALLICITY DWARF GALAXIES</t>
  </si>
  <si>
    <t>C112F-970003</t>
  </si>
  <si>
    <t>APEX OBSERVATIONS OF GALACTIC EMBEDDED CLUSTERS (II).</t>
  </si>
  <si>
    <t>C112F-970010</t>
  </si>
  <si>
    <t>CHARACTERIZING THE VELOCITY FIELD AND STAR FORMATION OF GALACTIC FILAMENTARY CLOUDS.</t>
  </si>
  <si>
    <t>C112F-970011</t>
  </si>
  <si>
    <t>C112F-970012</t>
  </si>
  <si>
    <t>MONITORING THE ACTIVITY OF DISTANT COMET C/2017 K2</t>
  </si>
  <si>
    <t>C112F-970008</t>
  </si>
  <si>
    <t>CONNECTING OUTFLOWS AT THE GALACTIC CENTER REGION: A PILOT STUDY SEARCHING FOR INTERMEDIATE LATITUDE CLOUDS</t>
  </si>
  <si>
    <t>DENISE RIQUELME VASQUEZ</t>
  </si>
  <si>
    <t>C112F-970009</t>
  </si>
  <si>
    <t>WATER LINE EMISSION IN DENSE HIGH-MASS STAR FORMING CLUMPS</t>
  </si>
  <si>
    <t>CL-2023B-001</t>
  </si>
  <si>
    <t>TIEMPO DE TELESCOPIO GEMINI SUR 2023 - B</t>
  </si>
  <si>
    <t>THE SURFACE BRIGHTNESS-COLOR RELATION OF EARLY TYPE STARS: ZORRO OBSERVATIONS OF LMC CALIBRATING BINARIES</t>
  </si>
  <si>
    <t>KARCZMAREK, PAULINA</t>
  </si>
  <si>
    <t>CL-2023B-003</t>
  </si>
  <si>
    <t>UNVEILING THE CHEMICAL FINGERPRINT OF BRIGHT N-RICH GIANTS IN THE K-BAND REGION OF IGRINS</t>
  </si>
  <si>
    <t>FERNANDEZ TRINCADO, JOSE</t>
  </si>
  <si>
    <t>CL-2023B-004</t>
  </si>
  <si>
    <t>A NARROW-BAND SEARCH FOR ASYMMETRIC NOVA EJECTA</t>
  </si>
  <si>
    <t>TAPPERT, CLAUS</t>
  </si>
  <si>
    <t>CL-2023B-009</t>
  </si>
  <si>
    <t>TEJOS, NICOLAS</t>
  </si>
  <si>
    <t>CL-2023B-010</t>
  </si>
  <si>
    <t>OPTICAL TO IR OBSERVATIONS OF THE NEXT KILONOVA</t>
  </si>
  <si>
    <t>MCCULLY, CURTIS</t>
  </si>
  <si>
    <t>CL-2023B-011</t>
  </si>
  <si>
    <t>3D KINEMATICS OF THE MAGELLANIC BRIDGE CLUSTERS</t>
  </si>
  <si>
    <t>DIAS, BRUNO</t>
  </si>
  <si>
    <t>CL-2023B-012</t>
  </si>
  <si>
    <t>PIGNATA, GIULIANO</t>
  </si>
  <si>
    <t>CL-2023B-015</t>
  </si>
  <si>
    <t>PROBING CLOUDS AND HAZES IN AN INFLATED WARM-JUPITER: HATS-72 B</t>
  </si>
  <si>
    <t>RAJKUMAR, ANITHA RAJ</t>
  </si>
  <si>
    <t>CL-2023B-016</t>
  </si>
  <si>
    <t>PROBING THE FORMATION HISTORIES OF NSCS IN THE FORNAX GALAXY CLUSTER</t>
  </si>
  <si>
    <t>NAYAK, PRASANTA KUMAR</t>
  </si>
  <si>
    <t>CL-2023B-017</t>
  </si>
  <si>
    <t>ELUCIDATING THE NATURE OF GRB\,220831A'S OPTICAL EMISSION: IS IT A KILONOVA?</t>
  </si>
  <si>
    <t>CL-2023B-018</t>
  </si>
  <si>
    <t>RAPID SPECTROSCOPY AND DEEP IMAGING OF FAST OPTICAL TRANSIENTS FROM THE DWF PROGRAM</t>
  </si>
  <si>
    <t>FONDO ALMA 2023</t>
  </si>
  <si>
    <t>IRON-PEAK ELEMENTS AND THE EARLY STAR FORMATION HISTORY OF THE GALACTIC BULGE</t>
  </si>
  <si>
    <t>63134</t>
  </si>
  <si>
    <t>FOVI230057</t>
  </si>
  <si>
    <t>FOMENTO VINCULACION INTERNACIONAL _ FOVI</t>
  </si>
  <si>
    <t>FOMENTO A LA VINCULACION INTERNACIONAL CONVOCATORIA 2023</t>
  </si>
  <si>
    <t>FORTALECIMIENTO DE LA RED DE INNOVACION E INVESTIGACION EN DOCENCIA PARA LA FORMACION DEL NUTRICIONISTA (RIID) PARA IMPULSAR LA SEGURIDAD Y SOBERANIA ALIMENTARIA EN LA EDUCACION MEDICA.</t>
  </si>
  <si>
    <t>CLAUDIA BUGUEÑO ARAYA</t>
  </si>
  <si>
    <t>FOVI230087</t>
  </si>
  <si>
    <t>ESTRATEGIA TERRITORIAL PARA EL PLAN DE ACCION CLIMATICA DE LOS SALARES ANDINOS DE TOCONAO</t>
  </si>
  <si>
    <t>FP230004</t>
  </si>
  <si>
    <t>FONDO DE PUBLICACIONES DE REVISTAS CIENTIFICAS 2023</t>
  </si>
  <si>
    <t>OPTIMIZACION DE PLATAFORMAS DIGITALES Y GOBERNANZA EDITORIAL DE ACUERDO CON LOS NUEVOS REQUISITOS SCIELO CHILE Y LOS PILARES DE CIENCIA ABIERTA, PARA MEJORAR LOS FACTORES DE IMPACTO E INDEXACION DE ESTUDIOS ATACAMEÑOS Y REVISTA DE DERECHO</t>
  </si>
  <si>
    <t>MARINA WEINBERG</t>
  </si>
  <si>
    <t>38433</t>
  </si>
  <si>
    <t>NEL123N0004</t>
  </si>
  <si>
    <t>NODOS DE ESPECIALIZACION L1</t>
  </si>
  <si>
    <t>JORGE OLAVE VERA</t>
  </si>
  <si>
    <t>398534</t>
  </si>
  <si>
    <t>NEL123N0006</t>
  </si>
  <si>
    <t>FORTALECIMIENTO NODO LABORATORIO NATURAL OCEANO CENTRO-NORTE</t>
  </si>
  <si>
    <t>MARCELO OLIVARES ARENAS</t>
  </si>
  <si>
    <t>398625</t>
  </si>
  <si>
    <t>NEL123N0014</t>
  </si>
  <si>
    <t>FORTALECIMIENTO DEL NODO LANDATA: DESIERTO DE ATACAMA, LABORATORIO NATURAL DE LA ADAPTABILIDAD, LA RESILIENCIA, Y UNA VENTANA PARA MIRAR EL ESPACIO, EL ORIGEN Y EL FUTURO</t>
  </si>
  <si>
    <t>NEL223 0002</t>
  </si>
  <si>
    <t>NODO LABORATORIO NATURAL SALARES: RED COLABORATIVA DE INVESTIGACION TRANSDISCIPLINARIA EN SALARES</t>
  </si>
  <si>
    <t>PLU230018</t>
  </si>
  <si>
    <t>XV CONCURSO DE ESTUDIOS SOBRE PLURALISMO CONVOCATORIA 2023</t>
  </si>
  <si>
    <t>EVALUACION DE ESTRATEGIAS PARA DISEMINAR NOTICIAS FALSAS USANDO INTELIGENCIA ARTIFICIAL</t>
  </si>
  <si>
    <t>PAUL LEGER MORALES</t>
  </si>
  <si>
    <t>DEVELOPING A LOW EARTH ORBIT MEGA-CONSTELLATION VISIBILITY FORECAST SOFTWARE TOOL</t>
  </si>
  <si>
    <t>64257</t>
  </si>
  <si>
    <t>FONDO GEMINI 2023</t>
  </si>
  <si>
    <t>TIDAL STRUCTURES AROUND BULGE GLOBULAR CLUSTERS</t>
  </si>
  <si>
    <t>DANILO GONZALEZ DIAZ</t>
  </si>
  <si>
    <t>MAGIC: MULTI-SCALE DYNAMICS OF GALAXIES AND CLUSTERS.</t>
  </si>
  <si>
    <t>MATIAS BLAÑA DIAZ</t>
  </si>
  <si>
    <t>64297</t>
  </si>
  <si>
    <t>FOVI230160</t>
  </si>
  <si>
    <t>ESTABLECIMIENTO DE UNA RED DE COLABORACION PARA POTENCIAR EL USO DE NUEVAS TECNOLOGIAS GENOMICAS EN PROGRAMAS DE MEJORA GENETICA DE ESPECIES DE INTERES PARA LA DIVERSIFICACION ACUICOLA, CONSIDERANDO EL CONTEXTO DE CAMBIO CLIMATICO</t>
  </si>
  <si>
    <t>NEW TECHNIQUES FOR ACCURATE CATALOGUES OF CLUSTER DYNAMICAL STATES TO STUDY CLUSTER
EVOLUTION</t>
  </si>
  <si>
    <t>TOWARDS A COMPREHENSIVE VIEW OF THE STAR-FORMATION ACTIVITY IN JWST GALAXY SAMPLES AT Z~1.5 (V2)</t>
  </si>
  <si>
    <t>FOSTERING INTERNATIONAL COLLABORATION ON THE FORMATION OF SUPERMASSIVE BLACK HOLES</t>
  </si>
  <si>
    <t>CAS220015</t>
  </si>
  <si>
    <t>FONDO CAS</t>
  </si>
  <si>
    <t>FONDO CAS-ANID 2022</t>
  </si>
  <si>
    <t>THE COMPACT GROUPS PROJECT: FROM GALAXY EVOLUTION TO LARGE-SCALE ENVIRONMENTS</t>
  </si>
  <si>
    <t>MARIA TAVERNA</t>
  </si>
  <si>
    <t>FOVI230034</t>
  </si>
  <si>
    <t xml:space="preserve">CO-DESARROLLO DE ESTRATEGIAS PARA LA PARTICIPACION DE NIÑOS, NIÑAS Y ADOLESCENTES EN LA TOMA DE DECISIONES EN SISTEMAS DE PROTECCION DE LA INFANCIA.
</t>
  </si>
  <si>
    <t>MANUELA GARCIA QUIROGA</t>
  </si>
  <si>
    <t>FOVI230036</t>
  </si>
  <si>
    <t>DESIGN RESEARCH FOR DISASTER AND CLIMATE CHANGE RESILIENCE ON THE COASTS OF CHILE</t>
  </si>
  <si>
    <t>25100</t>
  </si>
  <si>
    <t>FOVI230045</t>
  </si>
  <si>
    <t>METASURPERFICIES Y CIRCUITOS PARA RADIO ASTRONOMIA: CREANDO Y CONSOLIDANDO ACTIVIDADES A NIVEL INTERNACIONAL</t>
  </si>
  <si>
    <t>FOVI230105</t>
  </si>
  <si>
    <t>ANALISIS Y CONCEPCION DE CONVERTIDOR DC-DC PARA PRODUCCION DE HIDROGENO VERDE EN REDES AISLADAS</t>
  </si>
  <si>
    <t>HUGUES RENAUDINEAU</t>
  </si>
  <si>
    <t>29512</t>
  </si>
  <si>
    <t>FOVI230115</t>
  </si>
  <si>
    <t>RED INTERNACIONAL PARA LA BUSQUEDA, EVALUACION Y APLICACION DE ENZIMAS EN LA INDUSTRIA DE ALIMENTOS (ENZAL).</t>
  </si>
  <si>
    <t>FOVI230119</t>
  </si>
  <si>
    <t>RED INTERNACIONAL DE INVESTIGACION PARA EL ESTUDIO DE MICRORRESERVAS DE BIODIVERSIDAD MEDITERRANEA.</t>
  </si>
  <si>
    <t>FOVI230131</t>
  </si>
  <si>
    <t>CO2 BIOCONVERSION FOR ALLEVIATING CLIMATE CHANGE: FOCUS ON MICROBIAL CONSORTIUM AND CO-CULTURES STUDIES</t>
  </si>
  <si>
    <t>FOVI230138</t>
  </si>
  <si>
    <t>INTEGRACION DE PROCESOS QUIMICO-BIOLOGICOS PARA LA VALORIZACION DE RESIDUOS LIGNOCELULOSICOS EN MATERIALES DE ORIGEN RENOVABLE</t>
  </si>
  <si>
    <t>FOVI230142</t>
  </si>
  <si>
    <t>ESTUDIO DE LA CINETICA QUIMICA EN PILAS DE COMBUSTIBLE PARA EL DESARROLLO DE NUEVO SISTEMA DE CONTROL DE VEHICULOS ELECTRICOS.</t>
  </si>
  <si>
    <t>FOVI230154</t>
  </si>
  <si>
    <t>FORTALECIMIENTO DE RED DE COLABORACION PARA EL ESTUDIO Y CARACTERIZACION DE MICROORGANISMOS ELECTROQUIMICAMENTE ACTIVOS</t>
  </si>
  <si>
    <t>FOVI230167</t>
  </si>
  <si>
    <t>AMPLIACION DE LA COLABORACION NACIONAL E INTERNACIONAL PARA EL FORTALECIMIENTO DE LAS CAPACIDADES DE FORMACION E INVESTIGACION PARA LA EVALUACION DEL IMPACTO DE LA CONTAMINACION ATMOSFERICA Y EL CAMBIO CLIMATICO SOBRE LA CRIOSFERA</t>
  </si>
  <si>
    <t>FOVI230170</t>
  </si>
  <si>
    <t>PUERTOS 5.0: LA SIGUIENTE REVOLUCION EN EL TRANSPORTE SUSTENTABLE</t>
  </si>
  <si>
    <t>LORENA BEARZOTTI PILOMENO</t>
  </si>
  <si>
    <t>FOVI230173</t>
  </si>
  <si>
    <t>RED DE COOPERACION INTERNACIONAL PARA DESARROLLAR UN MODELO MATEMATICO QUE CARACTERICE LA HETEROGENEIDAD METABOLICA DE POBLACIONES CELULARES USANDO MUESTREO ENTROPICO</t>
  </si>
  <si>
    <t>FOVI230175</t>
  </si>
  <si>
    <t>RED INTERNACIONAL PARA POTENCIAR LA INVESTIGACION CIENTIFICA EN TORNO AL USO DEL HIDROGENO Y AMONIACO COMO VECTORES ENERGETICOS</t>
  </si>
  <si>
    <t>GERMAN AMADOR DIAZ</t>
  </si>
  <si>
    <t>FOVI230177</t>
  </si>
  <si>
    <t>TECNOLOGIAS TERMOQUIMICAS PARA EL FUTURO (T2F): RED INTERDISCIPLINARIA DE INVESTIGACION, DESARROLLO E INNOVACION PARA ACELERAR EL PROCESO DE DESCARBONIZACION</t>
  </si>
  <si>
    <t>FOVI230193</t>
  </si>
  <si>
    <t>INEM (INTERNATIONAL NETWORK FOR ENACTIVE MATHEMATICS)</t>
  </si>
  <si>
    <t>ELISABETH RAMOS RODRIGUEZ</t>
  </si>
  <si>
    <t>FOVI230199</t>
  </si>
  <si>
    <t>DESARROLLO DE MODELOS AVANZADOS DE OPTIMIZACION PARA PLANIFICACION DE SISTEMAS ELECTRICOS DE POTENCIA, CONSIDERANDO TECNICAS DE INTELIGENCIA ARTIFICIAL</t>
  </si>
  <si>
    <t>FOVI230228</t>
  </si>
  <si>
    <t>EQUIENERGY: EMPOWERING JUST TRANSITIONS FOR ENERGY EFFICIENCY AND DECARBONIZATION</t>
  </si>
  <si>
    <t>OTL230003</t>
  </si>
  <si>
    <t>OTL</t>
  </si>
  <si>
    <t>APOYO A CONSOLIDACION DE OFICINAS DE TRANSFERENCIA Y LICENCIAMIENTO CONVOCATORIA 2023</t>
  </si>
  <si>
    <t>CONSOLIDACION DE LA OTL PUCV,  A TRAVES DE SU CONTRIBUCION EN LA ARTICULACION DEL ECOSISTEMA PARA LA TRANSFERENCIA DE CONOCIMIENTO, TECNOLOGIAS Y GENERACION DE EMPRENDIMIENTOS DE  BASE CIENTIFICA TECNOLOGICA, CON IMPACTO REGIONAL, NACIONAL Y GLOBAL.</t>
  </si>
  <si>
    <t>OTL230016</t>
  </si>
  <si>
    <t>CONSOLIDACION DE LA OFICINA DE TRANSFERENCIA Y LICENCIAMIENTO DE LA UNIVERSIDAD DE VALPARAISO - OTL UV</t>
  </si>
  <si>
    <t>347675</t>
  </si>
  <si>
    <t>PLU230017</t>
  </si>
  <si>
    <t>CARACTERIZACION AUTOMATICA DE DESINFORMACION Y NOTICIAS FALSAS EN ESPAÑOL: UN ENFOQUE INTERDISCIPLINARIO DESDE LA INTELIGENCIA ARTIFICIAL, EL ANALISIS LINGÜISTICO Y DEL DISCURSO</t>
  </si>
  <si>
    <t>QUIMAL230004</t>
  </si>
  <si>
    <t>FONDO QUIMAL 2023</t>
  </si>
  <si>
    <t>CONSTRUCTION OF A 500 MM ULTRALIGHT CARBON FIBER PRIMARY TELESCOPE</t>
  </si>
  <si>
    <t>111087</t>
  </si>
  <si>
    <t>FOVI230047</t>
  </si>
  <si>
    <t>VINCULACION INTERNACIONAL PARA LA EVALUACION DE LA CAPACIDAD CENTINELA DE MOLUSCOS BIVALVOS FILTRADORES EN EL MONITOREO DE CONTAMINANTES EMERGENTES EN AREAS COSTERAS MARINAS</t>
  </si>
  <si>
    <t>MORGANE DERRIEN</t>
  </si>
  <si>
    <t>FOVI230149</t>
  </si>
  <si>
    <t>ESTRATEGIAS SUSTENTABLES PARA EL CONTROL DE INSECTOS INVASIVOS DE INTERES AGRICOLA Y URBANO.
SUSTAINABLE STRATEGIES IN THE CONTROL OF INVASIVE INSECTS WITH AGRICULTURAL AND URBAN INTEREST.</t>
  </si>
  <si>
    <t>FOVI230157</t>
  </si>
  <si>
    <t>REDUCIENDO LAS DESIGUALDADES EDUCATIVAS A TRAVES DE LA RELACION ENTRE FAMILIA Y ESCUELA</t>
  </si>
  <si>
    <t>FOVI230180</t>
  </si>
  <si>
    <t>MICCHI: MECANISMOS EN INCENTIVOS CONTRA LA CRISIS HIDRICA</t>
  </si>
  <si>
    <t>FOVI230206</t>
  </si>
  <si>
    <t>RED ACADEMICA INTERNACIONAL Y MULTIDISCIPLINARIA PARA EL FORTALECIMIENTO DE LA INVESTIGACION, DOCENCIA Y FORMACION DE CAPITAL HUMANO AVANZADO EN EL DESARROLLO DE HABILIDADES MATEMATICAS Y PENSAMIENTO MATEMATICO</t>
  </si>
  <si>
    <t>FOVI230254</t>
  </si>
  <si>
    <t xml:space="preserve">DESARROLLO DE LA ELECTROMOVILIDAD EN LA REGION DE O’HIGGINS: MODELAMIENTO, GESTION Y CONTROL
</t>
  </si>
  <si>
    <t>FERIA ASTRONOMICA, DESDE EL BIG BANG HASTA LA REGION DEL MAULE</t>
  </si>
  <si>
    <t>FERNANDO CORTES GUERRERO</t>
  </si>
  <si>
    <t>31390</t>
  </si>
  <si>
    <t>EXPLORING THE CONNECTION BETWEEN H2, CHEMICAL ABUNDANCES, AND STAR FORMATION ACTIVITY</t>
  </si>
  <si>
    <t>CIE1230001</t>
  </si>
  <si>
    <t>CIENCIA 2030</t>
  </si>
  <si>
    <t>CIENCIA 2030 ETAPA 1 DIAGNOSTICO Y PLAN ESTRATEGICO - CONVOCATORIA 2023</t>
  </si>
  <si>
    <t>ELEMENTUM: DIAGNOSTICO PARA EL DESARROLLO Y TRANSFERENCIA DE I+D+I EN CIENCIAS, COMO BASE PARA LA GENERACION DE VALOR INTER REGIONAL EN EL ECOSISTEMA DE INNOVACION</t>
  </si>
  <si>
    <t>EVELYN VILLAGRA QUERO</t>
  </si>
  <si>
    <t>FOVI230019</t>
  </si>
  <si>
    <t>FORTALECIMIENTO DE UNA RED INTERNACIONAL “BIONANONET” PARA LA INVESTIGACION Y DESARROLLO DE NANOANTIBIOTICOS (NATBS) BASADOS EN NANO Y BIOMATERIALES CON COMPONENTES DE ORIGEN NATURAL</t>
  </si>
  <si>
    <t>FOVI230022</t>
  </si>
  <si>
    <t>RED DE COLABORACION INTERNACIONAL PARA ESTUDIO DE COMPUESTOS BIOACTIVOS DE VARIEDADES CHILENAS DE POROTO (PHASEOLUS VULGARIS L.) Y SU POTENCIAL EFECTO EN LA PREVENCION DE ENFERMEDADES CRONICAS.</t>
  </si>
  <si>
    <t>FOVI230039</t>
  </si>
  <si>
    <t>REDES GEOESPACIALES: EXPLORANDO EL USO DE LA GEOMATICA Y LA TELEDETECCION APLICADA A LA ADAPTACION CLIMATICA.</t>
  </si>
  <si>
    <t>ANTONIO CABRERA ARIZA</t>
  </si>
  <si>
    <t>28520</t>
  </si>
  <si>
    <t>FOVI230054</t>
  </si>
  <si>
    <t>CIENCIA Y TECNOLOGIA NUCLEAR: ENSEÑANZA E INVESTIGACION EN EL CONTEXTO NACIONAL Y REGIONAL.</t>
  </si>
  <si>
    <t>FOVI230074</t>
  </si>
  <si>
    <t>RED INTERNACIONAL PARA LA INVESTIGACION EN INNOVACION EN EL ABORDAJE DE LA VIOLENCIA CONTRA LA MUJER Y OTRAS FORMAS DE DESIGUALDAD DE GENERO</t>
  </si>
  <si>
    <t>HELENA ROMAN ALONSO</t>
  </si>
  <si>
    <t>29798</t>
  </si>
  <si>
    <t>FOVI230078</t>
  </si>
  <si>
    <t>FORTALECIMIENTO DE UNA RED PARA LA INVESTIGACION AVANZADA EN NEUROCIENCIA
CON POBLACIONES RURALES Y VULNERABLES ANTE IMPACTOS SOCIO-AMBIENTALES.</t>
  </si>
  <si>
    <t>FOVI230100</t>
  </si>
  <si>
    <t>CREACION DE LA RED  CONEXIONES PARA LA INVESTIGACION DEL EJE CONEXINAS- INFLAMACION -ENFERMEDADES CARDIOMETABOLICAS</t>
  </si>
  <si>
    <t>DANIEL GONZALEZ REINOSO</t>
  </si>
  <si>
    <t>FOVI230121</t>
  </si>
  <si>
    <t>NANOMATERIALES HIBRIDOS PARA LA ENCAPSULACION Y ESTABILIZACION DE BIOFARMACOS CON ACTIVIDAD ANTICANCER</t>
  </si>
  <si>
    <t>FOVI230124</t>
  </si>
  <si>
    <t>RED INTERNACIONAL PARA EL DESARROLLO Y EVALUACION DE NUEVOS ADITIVOS ENOLOGICOS DE ORIGEN VEGETAL</t>
  </si>
  <si>
    <t>LIUDIS PINO RAMOS</t>
  </si>
  <si>
    <t>FOVI230126</t>
  </si>
  <si>
    <t>REDCIB: RED DE COLABORACION INTERNACIONAL EN BIOMETRIA CON UN ENFOQUE TECNICO, NORMATIVO Y FORMATIVO</t>
  </si>
  <si>
    <t>FOVI230136</t>
  </si>
  <si>
    <t>RED DE COLABORACION CHILENO-ESPAÑOLA-BRASILEÑA PARA EL DISEÑO RACIONAL DE FARMACOS Y NANOSISTEMAS DE LIBERACION CONTROLADA CONTRA RESISTENCIA MICROBIANA</t>
  </si>
  <si>
    <t>FOVI230169</t>
  </si>
  <si>
    <t>RED MULTIDISCIPLINARIA INTERNACIONAL PARA EL FORTALECIMIENTO DE LA INVESTIGACION EN TECNOLOGIAS ENERGETICAS INTELIGENTES PARA REGIONES SUB-ANTARTICAS BAJO CAMBIO CLIMATICO</t>
  </si>
  <si>
    <t>FOVI230192</t>
  </si>
  <si>
    <t>CALCIO Y FERTILIDAD: INTERACCIONES MOLECULARES PROTEINA- PROTEINA DETERMINANTES EN LA FISIOLOGIA REPRODUCTIVA HUMANA Y ANIMAL.</t>
  </si>
  <si>
    <t>FOVI230232</t>
  </si>
  <si>
    <t>RED INTERNACIONAL DE LANPOL PARA FORTALECER LA INVESTIGACION DE LOS DIFERENTES CONTEXTOS DEL MULTILINGÜISMO, LAS POLITICAS LINGÜISTICAS QUE SE PROYECTAN Y SUS IMPLICACIONES PARA EL DESARROLLO SOSTENIBLE DE LA COMUNIDAD LINGÜISTICA EN LAS REGIONES DE CHILE</t>
  </si>
  <si>
    <t>RANJEEVA RANJAN</t>
  </si>
  <si>
    <t>OTL230005</t>
  </si>
  <si>
    <t>OTL UTALCA: CONSOLIDACION DE LA OFICINA DE TRANSFERENCIA Y LICENCIAMIENTO DE LA UNIVERSIDAD DE TALCA</t>
  </si>
  <si>
    <t>NADIA ROJAS VILLACURA</t>
  </si>
  <si>
    <t>PEQUEÑ@ ASTRONOM@: ENTRETENCION Y CIENCIA PARA LA SALA DE CLASES</t>
  </si>
  <si>
    <t>CAS220010</t>
  </si>
  <si>
    <t>PREDICTING THE OBSERVABILITY OF EMISSION FEATURES AROUND
SUPERMASSIVE BLACK HOLES IN NEARBY AGN WITH CURRENT (EHT) AND FUTURE VLBI PROBES (NG-EHT).</t>
  </si>
  <si>
    <t>56300</t>
  </si>
  <si>
    <t>FOVI230048</t>
  </si>
  <si>
    <t>APLICACION DE TECNOLOGIAS LIMPIAS PARA LA OBTENCION DE INGREDIENTES BIOACTIVOS, SEGUROS Y SOSTENIBLES, PROCEDENTES DE SUBPRODUCTOS VITIVINICOLAS</t>
  </si>
  <si>
    <t>MARIA LOPEZ BELCHI</t>
  </si>
  <si>
    <t>FOVI230049</t>
  </si>
  <si>
    <t>SECUENCIACION GENOMICA DE COLOBANTHUS QUITENSIS: UNA NUEVA HERRAMIENTA BIOTECNOLOGICA PARA FORTALECER LA COLECCION ACTIVA DE PLANTAS VASCULARES ANTARTICAS.</t>
  </si>
  <si>
    <t>FOVI230114</t>
  </si>
  <si>
    <t>RED INTERNACIONAL PARA EL ESTUDIO DE LAS PATOLOGIAS DE LA TIROIDES EN EMBARAZADAS DESDE LA REGION DEL BIOBIO</t>
  </si>
  <si>
    <t>EVELYN JARA FERNANDEZ</t>
  </si>
  <si>
    <t>FOVI230161</t>
  </si>
  <si>
    <t>OPTIMIZACION Y SIMULACION MULTIFISICA AVANZADA DE ELECTRODOS PARA CELDAS DE COMBUSTIBLE DE CERAMICAS PROTONICAS CON SOPORTE METALICO: INNOVACION EN MANUFACTURA Y MODELAMIENTO</t>
  </si>
  <si>
    <t>FOVI230212</t>
  </si>
  <si>
    <t>REDES INVESTIGATIVAS Y FORTALECIMIENTO DE CAPACIDADES DE FORMACION E INVESTIGACION SOCIOTERRITORIAL PARA LA ADAPTACION Y RESILIENCIA COMUNITARIA ANTE RIESGOS DE DESASTRES POR CAMBIO CLIMATICO EN ZONAS DE REZAGO, REGION DE ÑUBLE</t>
  </si>
  <si>
    <t>29944</t>
  </si>
  <si>
    <t>OTL230010</t>
  </si>
  <si>
    <t>CONSOLIDACION DE LA TRANSFERENCIA DE LOS RESULTADOS DE I+D UDEC A NIVEL NACIONAL Y LATAM</t>
  </si>
  <si>
    <t>LILIAN CATALAN LOBOS</t>
  </si>
  <si>
    <t>437500</t>
  </si>
  <si>
    <t>OTL230012</t>
  </si>
  <si>
    <t>CONSOLIDACION DE LA OFICINA DE TRANSFERENCIA TECNOLOGICA - OTT UCSC</t>
  </si>
  <si>
    <t>383372</t>
  </si>
  <si>
    <t>PLU230012</t>
  </si>
  <si>
    <t>NECESIDADES INFORMATIVAS DE LAS AUDIENCIAS LOCALES: CONCEPCION Y LA SERENA</t>
  </si>
  <si>
    <t>CONSTANZA GAJARDO LEON</t>
  </si>
  <si>
    <t>14035</t>
  </si>
  <si>
    <t>QUIMAL230011</t>
  </si>
  <si>
    <t>THE DECAM GALACTIC PLANE LEGACY DATABASE</t>
  </si>
  <si>
    <t>FOVI230029</t>
  </si>
  <si>
    <t>LIBRERIAS GENICAS: UNA PLATAFORMA VERSATIL PARA OBTENER ANTICUERPOS CONTRA LA TUBERCULOSIS EN HUMANOS</t>
  </si>
  <si>
    <t>ISABEL ITURRIETA GONZALEZ</t>
  </si>
  <si>
    <t>FOVI230053</t>
  </si>
  <si>
    <t>FORTALECIMIENTO DEL CONOCIMIENTO EN EL DESARROLLO DE 
NANOPARTICULAS BIOGENICAS DE SELENIO FUNCIONALIZADAS CON COLISTINA PARA COMBATIR LA RESISTENCIA BACTERIANA</t>
  </si>
  <si>
    <t>29720</t>
  </si>
  <si>
    <t>FOVI230128</t>
  </si>
  <si>
    <t xml:space="preserve">RED DE FORTALECIMIENTO DE CAPACIDADES I+D+I PARA EL DESARROLLADO DE UNA AGROINDUSTRIA VERDE
</t>
  </si>
  <si>
    <t>FOVI230147</t>
  </si>
  <si>
    <t>RIESGOS CLIMATICOS EN CIUDADES Y ESTRATEGIAS DE ADAPTACION MULTIESCALAR: INTEGRACION DE SOLUCIONES BASADAS EN LA NATURALEZA EN LA PLANIFICACION URBANA.</t>
  </si>
  <si>
    <t>FOVI230165</t>
  </si>
  <si>
    <t>RED DE INVESTIGACION SOBRE EL ABANDONO Y LA RETENCION DE PROFESORES DE MATEMATICAS EN CONTEXTOS ESCOLARES CULTURALMENTE DIVERSOS</t>
  </si>
  <si>
    <t>LUZ VALOYES CHAVEZ</t>
  </si>
  <si>
    <t>OTL230019</t>
  </si>
  <si>
    <t xml:space="preserve">TRANSFIRIENDO MAS ALLA DE LA FRONTERA
</t>
  </si>
  <si>
    <t>349495</t>
  </si>
  <si>
    <t>PLU230005</t>
  </si>
  <si>
    <t>EL ECOSISTEMA TECNOPOLITICO EN LA REGION DE LA ARAUCANIA. ANALISIS DE ACTORES, REDES Y DISCURSOS EN EL CONTEXTO DE LAS MOVILIZACIONES SOCIALES EN CHILE (2019-2022).</t>
  </si>
  <si>
    <t>FOVI230113</t>
  </si>
  <si>
    <t>DESARROLLO TECNOLOGICO PARA CULTIVO Y MANTENCION DE KRILL ANTARTICO BAJO CONDICIONES DE CAUTIVERIO EN ACUARIOS DE EXHIBICION DEL CENTRO ANTARTICO INTERNACIONAL (CAI), PUNTA ARENAS</t>
  </si>
  <si>
    <t>RODOLFO RONDON SALLAN</t>
  </si>
  <si>
    <t>NEL123N0002</t>
  </si>
  <si>
    <t>FORTALECIMIENTO DEL NODO LABORATORIOS NATURALES SUBANTARTICOS: AMPLIANDO LOS IMPACTOS SOCIOAMBIENTALES Y ECONOMICOS DE LA INVESTIGACION CIENTIFICA EN LA MACROZONA AUSTRAL</t>
  </si>
  <si>
    <t>NEL223 0001</t>
  </si>
  <si>
    <t>CHILE COMO POLO DE CIENCIA, TECNOLOGIA Y LOGISTICA ANTARTICA.</t>
  </si>
  <si>
    <t>JORGE GONZALEZ ARAVENA</t>
  </si>
  <si>
    <t>398000</t>
  </si>
  <si>
    <t>DECIPHERING THE COSMIC CODE FOR GALAXY FORMATION</t>
  </si>
  <si>
    <t>INSTRUMENTOS ASTRONOMICOS PRE-COPERNICANOS COMO HERRAMIENTAS PARA LA ENSEÑANZA DE LAS MATEMATICAS</t>
  </si>
  <si>
    <t>CRISTIAN REYES MONSALVE</t>
  </si>
  <si>
    <t>28438</t>
  </si>
  <si>
    <t>TRACING THE VARIABLE NATURE OF GASEOUS MASS-LOSS IN GLOBULAR CLUSTERS GIANTS</t>
  </si>
  <si>
    <t>CHARACTERIZING IMBH-POWERED AGN</t>
  </si>
  <si>
    <t>SOCHIAS ANNUAL MEETING (2025)</t>
  </si>
  <si>
    <t>ASTRONOMY IN PRIMARY EDUCATION: A TEACHER TRAINING PROJECT</t>
  </si>
  <si>
    <t>INFOMURALES ASTRONOMICOS: UNIENDO CULTURAS A TRAVES DEL UNIVERSO</t>
  </si>
  <si>
    <t>CREACION DE LIBRO INTERACTIVO Y MULTISENSORIAL DE ASTRONOMIA INCLUSIVA</t>
  </si>
  <si>
    <t>MACHINE LEARNING IN MASSIVE STAR SPECTROSCOPY</t>
  </si>
  <si>
    <t>A HOMBROS DE GIGANTES CIENTIFICAS</t>
  </si>
  <si>
    <t>CADDY CORTES ORELLANA</t>
  </si>
  <si>
    <t>3223AS0002</t>
  </si>
  <si>
    <t>CARGO ASTRONOMO SOPORTE GEMINI</t>
  </si>
  <si>
    <t>CONCURSO CARGO DE ASTRONOMO DE SOPORTE GEMINI-ANID 2023</t>
  </si>
  <si>
    <t>ASTRONOMO DE SOPORTE PARA GEMINI SUR</t>
  </si>
  <si>
    <t>CAS220003</t>
  </si>
  <si>
    <t>AN ALMA 1.3 MM AND 3 MM SURVEY OF COMPACT/ ULTRA COMPACT HII REGIONS: RESOLVING IONIZATION FEEDBACK ON
SURROUNDING ISM AND STAR FORMATION</t>
  </si>
  <si>
    <t>SIJU ZHANG</t>
  </si>
  <si>
    <t>56200</t>
  </si>
  <si>
    <t>CAS220008</t>
  </si>
  <si>
    <t>CAS220016</t>
  </si>
  <si>
    <t>SEARCHING FOR LOW-IONIZATION RELATIVISTIC OUTFLOWS, AND THEIR IMPORTANT ROLE IN THE EVOLUTION OF GALAXIES</t>
  </si>
  <si>
    <t>ROBERTO SERAFINELLI</t>
  </si>
  <si>
    <t>DFG220004</t>
  </si>
  <si>
    <t>INVESTIGACION CONJUNTA DFG ALEMANIA</t>
  </si>
  <si>
    <t>PROYECTOS DE INVESTIGACION ANID-DFG ALEMANIA 2022</t>
  </si>
  <si>
    <t>WEAR-RESISTANT THIN FILM-BASED TRIBOELECTRIC NANOGENERATORS FOR SELF-POWERED SENSING</t>
  </si>
  <si>
    <t>MARIAN MAX</t>
  </si>
  <si>
    <t>DFG220011</t>
  </si>
  <si>
    <t>GRADUAL ABSTRACT INTERPRETATION</t>
  </si>
  <si>
    <t>MATIAS TORO IPINZA</t>
  </si>
  <si>
    <t>DFG220012</t>
  </si>
  <si>
    <t>ELECTRICALLY CONTROLLED PROCESSES ON SEMICONDUCTOR-GAS INTERFACES FOR POWER TO FUEL TECHNOLOGIES</t>
  </si>
  <si>
    <t>DFG220014</t>
  </si>
  <si>
    <t>ROBUST TRANSMISSION GRID PLANNING UNDER A CHANGING CLIMATE: HIGH-RESOLUTION MODELS AND EFFICIENT OPTIMIZATION METHODS</t>
  </si>
  <si>
    <t>ANGELA FLORES QUIROZ</t>
  </si>
  <si>
    <t>DFG220021</t>
  </si>
  <si>
    <t>BINARY NEURAL NETWORKS FOR MODULAR MULTILEVEL CASCADE CONVERTERS</t>
  </si>
  <si>
    <t>FOVI230003</t>
  </si>
  <si>
    <t>IMPLEMENTACION DE UNA ESTRATEGIA TECNOLOGICA Y TRANSDISCIPLINARIA ORIENTADA AL DESARROLLO DE MEDICINA DE PRECISION EN ENFERMEDADES GENETICAS DEL METABOLISMO A TRAVES DE PERFIL METABOLOMICO E INTELIGENCIA ARTIFICIAL.</t>
  </si>
  <si>
    <t>KAREN FUENZALIDA MORALES</t>
  </si>
  <si>
    <t>FOVI230014</t>
  </si>
  <si>
    <t>BIG DATA ANALYTICS OPERATING TOOLS FOR THE DYNAMIC SECURITY OF CARBON-NEUTRAL POWER GRIDS</t>
  </si>
  <si>
    <t>29975</t>
  </si>
  <si>
    <t>FOVI230030</t>
  </si>
  <si>
    <t>MACHINE LEARNING PARA LA EVALUACION DEL RIESGO DE TERREMOTOS</t>
  </si>
  <si>
    <t>FOVI230056</t>
  </si>
  <si>
    <t>SISTEMA DE GESTION DE ENERGIA PARA MULTIPLES MICRORREDES BASADAS EN HIDROGENO VERDE</t>
  </si>
  <si>
    <t>ALEX NAVAS FONSECA</t>
  </si>
  <si>
    <t>FOVI230059</t>
  </si>
  <si>
    <t>PREDICTING EMERGING WILDFIRE HAZARDS FOR CLIMATE CHANGE ADAPTATION STRATEGIES</t>
  </si>
  <si>
    <t>MARIA THOMSEN SOLIS</t>
  </si>
  <si>
    <t>FOVI230068</t>
  </si>
  <si>
    <t>RED GERIDE 2.0. RED INTERNACIONAL ENTRE CENTROS DE INVESTIGACION PARA EL ESTUDIO COMPARADO DESDE UNA PERSPECTIVA MULTIDISCIPLINARIA DE LAS POLITICAS PUBLICAS DE GESTION DEL RIESGO DE DESASTRES</t>
  </si>
  <si>
    <t>FOVI230072</t>
  </si>
  <si>
    <t>INVESTIGACION IN-SITU DE LOS MECANISMOS DE LUBRICACION ORAL - ROL DE LOS AGREGADOS TANINO-PROTEINA EN MEDIDAS FISICAS DE ASTRINGENCIA</t>
  </si>
  <si>
    <t>FOVI230118</t>
  </si>
  <si>
    <t>FORTALECIMIENTO Y EXPANSION DE LAS REDES DE COLABORACION INTERNACIONAL ENTRE CHILE-USA PARA EL DESARROLLO DE FARMACOS CONTRA PROTEINAS QUE PRESENTAN MUTACIONES EN CANCER</t>
  </si>
  <si>
    <t>VALERIA MARQUEZ MIRANDA</t>
  </si>
  <si>
    <t>FOVI230122</t>
  </si>
  <si>
    <t>DESCARBONIZANDO LOS SISTEMAS DE ENERGIA BAJO DIVERSAS FUENTES DE INCERTIDUMBRE: METODOS Y MODELOS AVANZADOS DE OPTIMIZACION</t>
  </si>
  <si>
    <t>FOVI230141</t>
  </si>
  <si>
    <t>RED INTERNACIONAL PARA EL ESTUDIO DE LA DISFUNCION  LISOSOMAL EN ENFERMEDADES NEURODEGENERATIVAS</t>
  </si>
  <si>
    <t>FOVI230158</t>
  </si>
  <si>
    <t>DATA-DRIVEN ANALYSIS OF MIGRATION AND BLOOMING OF CHEMICAL ADDITIVES IN RUBBER COMPOUNDS TO REDUCE IN-PROCESS WASTE</t>
  </si>
  <si>
    <t>NORA RESTREPO ZAPATA</t>
  </si>
  <si>
    <t>FOVI230159</t>
  </si>
  <si>
    <t>RESILOMICSNET: ESTABLECIMIENTO DE UNA ALIANZA INTERNACIONAL PARA POTENCIAR LA RESILIENCIA CLIMATICA DE ESPECIES DE INTERES PRODUCTIVO</t>
  </si>
  <si>
    <t>FOVI230163</t>
  </si>
  <si>
    <t>FORTALECIMIENTO DE LA VINCULACION INTERNACIONAL EN EL AREA DE ENFERMEDADES INFECCIOSAS VIRALES EN EL SUR DE CHILE, CIENCIA FUNDAMENTAL  Y APLICACIONES TRASLACIONALES.</t>
  </si>
  <si>
    <t>FOVI230164</t>
  </si>
  <si>
    <t>FREE-SPACE QUANTUM COMMUNICATIONS IN CHILE</t>
  </si>
  <si>
    <t>FOVI230174</t>
  </si>
  <si>
    <t>COOPERACION INTERNACIONAL PARA EL USO DE ORGANOIDES CEREBRALES COMO MODELO DE ESTUDIO DE COMPUESTOS NUTRACEUTICOS DE LA AGROINDUSTRIA HACIA LA ENFERMEDAD DE ALZHEIMER.</t>
  </si>
  <si>
    <t>CAMILA CALFIO PAINEMAL</t>
  </si>
  <si>
    <t>CORPORACION CENTRO INTERNACIONAL DE BIOMEDICINA ICC</t>
  </si>
  <si>
    <t>24160</t>
  </si>
  <si>
    <t>FOVI230187</t>
  </si>
  <si>
    <t>DESAFIOS DE LAS TRANSFORMACIONES DE LOS MERCADOS DE AGUA EN ESCENARIOS DE CRISIS CLIMATICA</t>
  </si>
  <si>
    <t>FOVI230188</t>
  </si>
  <si>
    <t>CREACION DE UNA RED INTERNACIONAL PARA APROVECHAR SUBPRODUCTOS DE LA INDUSTRIA ACUICOLA-PEQUERO EN LA OBTENCION DE PEPTIDOS CON ACTIVIDAD BIOLOGICA PARA SU USO COMO BIOFARMACOS</t>
  </si>
  <si>
    <t>FOVI230197</t>
  </si>
  <si>
    <t>ENVIRONMENTAL RISK ASSESSMENT NETWORK ON HIGHLY 
HAZARDOUS PESTICIDES OCCURRING IN RIVER BASINS IN CENTRAL 
CHILE</t>
  </si>
  <si>
    <t>FOVI230243</t>
  </si>
  <si>
    <t>RED DE INVESTIGACION INTERNACIONAL PARA EL DESARROLLO DE UN MODELO DE EVALUACION DE IMPACTO AMBIENTAL BAJO ENFOQUE SOCIOECOLOGICO CULTURALMENTE INCLUSIVO</t>
  </si>
  <si>
    <t>FOVI230255</t>
  </si>
  <si>
    <t>FORTALECIMIENTO DE LA RED DE COLABORACION "GEMA": EFECTO DEL USO DE SUPLEMENTOS FUNCIONALES O BIOACTIVOS OBTENIDOS DE CO-PRODUCTOS DE ALIMENTOS CHILENOS DEL SECTOR AGRICOLA SOBRE LA MICROBIOTA INTESTINAL.</t>
  </si>
  <si>
    <t>FP230001</t>
  </si>
  <si>
    <t>FORTALECIMIENTO DE PRACTICAS DE CIENCIA ABIERTA, GESTION DE DATOS, VISIBILIDAD Y MEJORA DE SERVICIOS PARA LAS REVISTAS DE LA UNIVERSIDAD DE CHILE.</t>
  </si>
  <si>
    <t>RODRIGO DONOSO VEGAS</t>
  </si>
  <si>
    <t>FP230009</t>
  </si>
  <si>
    <t>SISTEMA DE UNIFICACION DE GESTION PARA REVISTAS CIENTIFICAS DE ACCESO ABIERTO DE LA FACULTAD DE HISTORIA, GEOGRAFIA Y CIENCIA POLITICA DE LA UC</t>
  </si>
  <si>
    <t>49653</t>
  </si>
  <si>
    <t>OTL230004</t>
  </si>
  <si>
    <t>CONSOLIDACION DE LA OTL UANDES</t>
  </si>
  <si>
    <t>ANIL SADARANGANI KHIANEY</t>
  </si>
  <si>
    <t>349982</t>
  </si>
  <si>
    <t>OTL230013</t>
  </si>
  <si>
    <t>CONSOLIDACION OTL UNIVERSIDAD AUTONOMA DE CHILE</t>
  </si>
  <si>
    <t>209992</t>
  </si>
  <si>
    <t>OTL230018</t>
  </si>
  <si>
    <t>CONSOLIDACION OFICINA DE TRANSFERENCIA 
TECNOLOGICA INSTITUCIONAL DE LA 
UNIVERSIDAD ADOLFO IBAÑEZ</t>
  </si>
  <si>
    <t>PLU230009</t>
  </si>
  <si>
    <t>ANALISIS DE LA RELACION EDITOR-PERIODISTA EN LA GENERACION DE LA AGENDA INTERNA DE MEDIOS DE COMUNICACION CHILENOS SOBRE COMUNICACION DE LA CIENCIA</t>
  </si>
  <si>
    <t>CLAUDIA MONTERO LIBERONA</t>
  </si>
  <si>
    <t>QUIMAL230001</t>
  </si>
  <si>
    <t>CHILEAN ARRAY FOR RADIO TRANSIENT STUDIES</t>
  </si>
  <si>
    <t>TOMAS CASSANELLI ESPEJO</t>
  </si>
  <si>
    <t>159968</t>
  </si>
  <si>
    <t>QUIMAL230006</t>
  </si>
  <si>
    <t>A TELESCOPE NETWORK FOR FAST-PHOTOMETRY SOLAR SYSTEM STUDIES: STELLAR OCCULTATIONS AND LUNAR IMPACTS</t>
  </si>
  <si>
    <t>CESAR FUENTES GONZALEZ</t>
  </si>
  <si>
    <t>FOVI230004</t>
  </si>
  <si>
    <t>FORTALECIMIENTO DE LA VINCULACION NACIONAL E INTERNACIONAL PARA MEJORAR CAPACIDADES EN LA MITIGACION DEL IMPACTO DE INCENDIOS FORESTALES EN LA CONECTIVIDAD EN CUENCAS BAJO UN CONTEXTO DE CAMBIO CLIMATICO</t>
  </si>
  <si>
    <t>FOVI230027</t>
  </si>
  <si>
    <t>DE RESIDUO A RECURSO, REMOVIENDO METALES PESADOS DE AGUAS RESIDUALES GENERADAS EN EXPLOTACIONES MINERAS U OTROS PROCESOS INDUSTRIALES, UTILIZANDO BIOPOLIURETANOS SINTETIZADOS A PARTIR DE ACEITES DE DESECHO Y CO2</t>
  </si>
  <si>
    <t>FOVI230052</t>
  </si>
  <si>
    <t>RED COLABORATIVA DE CONOCIMIENTOS EN NUEVOS MATERIALES TECNOLOGICOS NO CONVENCIONALES.</t>
  </si>
  <si>
    <t>GABRIELA MARTINEZ BORDES</t>
  </si>
  <si>
    <t>FOVI230099</t>
  </si>
  <si>
    <t>GENERACION DE NANOBODIES NEUTRALIZANTES CONTRA EL VIRUS DENGUE:  PREPARACION REGIONAL PARA UN BROTE EPIDEMICO</t>
  </si>
  <si>
    <t>FOVI230195</t>
  </si>
  <si>
    <t>COLLABORATIVE EFFORTS FOR THE BETTER UNDERSTANDING OF THE DIAGNOSIS OF BOVINE RESPIRATORY DISEASE AND THE PROMOTION OF THE WELL-BEING OF DAIRY CALVES FROM SOUTHERN CHILE</t>
  </si>
  <si>
    <t>JOÃO ELSEN SAUT</t>
  </si>
  <si>
    <t>28690</t>
  </si>
  <si>
    <t>FOVI230216</t>
  </si>
  <si>
    <t>DESARROLLO DE REDES PARA INVESTIGAR EL ROL DE LA ASOCIATIVIDAD EN LA ADAPTACION AL CAMBIO CLIMATICO EN LA PEQUEÑA Y MEDIANA AGRICULTURA</t>
  </si>
  <si>
    <t>FRANCISCO GARCIA GARCIA</t>
  </si>
  <si>
    <t>FOVI230236</t>
  </si>
  <si>
    <t>RED INTERNACIONAL DE ECOFISIOLOGIA DE PAPAS NATIVAS Y SU ADAPTACION AL CAMBIO CLIMATICO</t>
  </si>
  <si>
    <t>NEL123N0007</t>
  </si>
  <si>
    <t>FORTALECIMIENTO DE NODOS DE LABORATORIOS NATURALES. LABORATORIO NATURAL ANDES DEL SUR: FORTALECIMIENTO Y VINCULACION DE LA CTCI EN LOS TERRITORIOS DE MONTAÑA DE LA MACROZONA SUR.</t>
  </si>
  <si>
    <t>FOVI230013</t>
  </si>
  <si>
    <t>FORTALECIMIENTO DE LAS CAPACIDADES DE FORMACION, INVESTIGACION E INNOVACION PARA EL DESARROLLO SUSTENTABLE DE LA AGRICULTURA EN AMBIENTES CONTROLADOS EN ZONAS ARIDAS</t>
  </si>
  <si>
    <t>AIM23-0003</t>
  </si>
  <si>
    <t>APOYO A INSTITUTOS MILENIO</t>
  </si>
  <si>
    <t>APOYO A INSTITUTOS MILENIO EN CIENCIAS NATURALES Y EXACTAS E INSTITUTOS MILENIO EN CIENCIAS SOCIALES 2023</t>
  </si>
  <si>
    <t>1E+06</t>
  </si>
  <si>
    <t>AIM23-0001</t>
  </si>
  <si>
    <t>INSTITUTO MILENIO DE ASTROFÍSICA</t>
  </si>
  <si>
    <t>FRANCISCO FÖRSTER BURÓN</t>
  </si>
  <si>
    <t>AIM23-0002</t>
  </si>
  <si>
    <t>INSTITUTO MILENIO PARA LA INVESTIGACIÓN EN DEPRESIÓN Y PERSONALIDAD</t>
  </si>
  <si>
    <t>JUAN JIMÉNEZ DE LA JARA</t>
  </si>
  <si>
    <t>5E+05</t>
  </si>
  <si>
    <t>AIM23-0004</t>
  </si>
  <si>
    <t>INSTITUTO MILENIO PARA INVESTIGACIÓN EN IMPERFECCIONES DE MERCADO Y POLÍTICAS PÚBLICAS</t>
  </si>
  <si>
    <t>ID24I10006</t>
  </si>
  <si>
    <t>IDEA I+D 2024 (+TEMÁTICOS)</t>
  </si>
  <si>
    <t>PLATAFORMA TECNOLÓGICA PARA LA APLICACIÓN DE DIAGNÓSTICO DE LA TRANSPARENCIA EN LOS PROCEDIMIENTOS ELECTRÓNICOS</t>
  </si>
  <si>
    <t>CS SOCIALES Y EDUCACIÓN</t>
  </si>
  <si>
    <t>JORGE HOCHSTETTER DIEZ</t>
  </si>
  <si>
    <t>180371.52</t>
  </si>
  <si>
    <t>M$</t>
  </si>
  <si>
    <t>ID24I10007</t>
  </si>
  <si>
    <t>SISTEMA DE OBSERVACIÓN Y CLASIFICACIÓN DE ESPECIES ACUÁTICAS UTILIZANDO INTELIGENCIA ARTIFICIAL (OCEAN-IA)</t>
  </si>
  <si>
    <t>227700</t>
  </si>
  <si>
    <t>ID24I10010</t>
  </si>
  <si>
    <t>DISEÑO E IMPLEMENTACIÓN DE PROTOTIPO TECNOLÓGICO IOT/RENOVABLE CON ENFOQUE INTERCULTURAL PARA ESCUELAS RURALES INDÍGENAS</t>
  </si>
  <si>
    <t>ID24I10012</t>
  </si>
  <si>
    <t>LA ZONA INTERMAREAL UNA GRAN OPORTUNIDAD PARA EL SUSTENTO Y DESARROLLO DE LA PESQUERÍA Y ACUICULTURA DE PEQUEÑA ESCALA</t>
  </si>
  <si>
    <t>FUNDACION MAREMAGNUM</t>
  </si>
  <si>
    <t>ID24I10019</t>
  </si>
  <si>
    <t>“REVALORIZACIÓN DE RESIDUO MACROALGAL, COMO BIOESTIMULANTE Y ACONDICIONADOR DE SUELO PARA EL DESARROLLO DE AGRICULTURA SOSTENIBLE EN ZONAS ÁRIDAS”</t>
  </si>
  <si>
    <t>CLAUDIA BAVESTRELLO RIQUELME</t>
  </si>
  <si>
    <t>226689.84</t>
  </si>
  <si>
    <t>ID24I10025</t>
  </si>
  <si>
    <t>DESARROLLO DE NANOEMULSIONES PARA LA ENCAPSULACIÓN DE ASTAXANTINA CON POTENCIAL USO EN LA INDUSTRIA SALMONERA</t>
  </si>
  <si>
    <t>ID24I10027</t>
  </si>
  <si>
    <t>OBTENCIÓN DE UNA CEPA DE LEVADURA SOBREPRODUCTORA DE
ERGOSTEROL PARA SU USO EN LA PRODUCCIÓN DE PAN SUPLEMENTADO CON VITAMINA D</t>
  </si>
  <si>
    <t>EDUARDO KESSI PÉREZ</t>
  </si>
  <si>
    <t>ID24I10028</t>
  </si>
  <si>
    <t>EXTRACTO PROTEICO CON PROPIEDADES FUNCIONALES ORIGINADO A PARTIR DE MICROORGANISMOS RUMINALES EVALUADO EN DIETAS PARA JUVENILES DE SALMÓN DEL ATLÁNTICO</t>
  </si>
  <si>
    <t>ALEJANDRO VELASQUEZ BRICEÑO</t>
  </si>
  <si>
    <t>UNIVERSIDAD CATÓLICA DE TEMUCO</t>
  </si>
  <si>
    <t>208960.29</t>
  </si>
  <si>
    <t>ID24I10031</t>
  </si>
  <si>
    <t>DESARROLLO DE ARRECIFES ARTIFICIALES USANDO RESIDUOS DE LA MITILICULTURA COMO SOLUCIÓN BASADA EN LA NATURALEZA PARA LA RESTAURACIÓN MARINA</t>
  </si>
  <si>
    <t>BEGONA PECENO  CAPILLA</t>
  </si>
  <si>
    <t>UNIVERSIDAD CATÓLICA DEL NORTE</t>
  </si>
  <si>
    <t>227558.205</t>
  </si>
  <si>
    <t>ID24I10035</t>
  </si>
  <si>
    <t>SISTEMA DE REMOCIÓN DE ARSÉNICO DESDE AGUAS NATURALES MEDIANTE PEROXI-ELECTROCOAGULACIÓN ACOPLADA CON ULTRASONIDO: CON FOCO EN EL DESARROLLO DE UN PROCESO EFICIENTE Y DE BAJO COSTO</t>
  </si>
  <si>
    <t>PAMELA LAZO ACUÑA</t>
  </si>
  <si>
    <t>UNIVERSIDAD DE VALPARAÍSO</t>
  </si>
  <si>
    <t>199794.33</t>
  </si>
  <si>
    <t>ID24I10040</t>
  </si>
  <si>
    <t>CARBONSINK-CHILE: EXPLORADOR PARA LA EVALUACIÓN DEL IMPACTO EN SUMIDEROS NATURALES DE CARBONO</t>
  </si>
  <si>
    <t>FELIPE DÍAZ ALVARADO</t>
  </si>
  <si>
    <t>227662.74</t>
  </si>
  <si>
    <t>ID24I10045</t>
  </si>
  <si>
    <t>DESARROLLO DEL KIT PREARMADO IMMUNEREAD: IMPLEMENTANDO UN MÉTODO INNOVADOR PARA EL DIAGNÓSTICO PRECISO DE LA LEUCEMIA LINFOCÍTICA CRÓNICA</t>
  </si>
  <si>
    <t>227120.4</t>
  </si>
  <si>
    <t>ID24I10049</t>
  </si>
  <si>
    <t>VALIDACIÓN PRECLÍNICA DE COMPUESTOS DE
SEGUNDA GENERACIÓN DERIVADOS DE CUMARINA, PARA EL TRATAMIENTO DE LA ENFERMEDAD DE PARKINSON IDIOPÁTICA</t>
  </si>
  <si>
    <t>ID24I10053</t>
  </si>
  <si>
    <t>RECONSTRUCCIÓN DE TOMOGRAFÍAS COMPUTARIZADAS  CON BAJA DOSIS DE RADIACIÓN A TRAVÉS DE MODELOS GENERATIVOS ACELERADOS BASADOS EN TÉCNICAS DE DIFUSIÓN</t>
  </si>
  <si>
    <t>ID24I10055</t>
  </si>
  <si>
    <t>VALORIZACIÓN DE RESIDUOS SÓLIDOS DE LA ACUICULTURA, MEDIANTE LA RECUPERACIÓN DE NUTRIENTES Y LA ELABORACIÓN DE UN FERTILIZANTE ORGÁNICO PARA LA HIDROPONÍA Y ACUIPONÍA CIRCULAR</t>
  </si>
  <si>
    <t>CONSTANZA JANA AYALA</t>
  </si>
  <si>
    <t>227659.635</t>
  </si>
  <si>
    <t>ID24I10056</t>
  </si>
  <si>
    <t>DESARROLLO Y APLICACIÓN DE UN SOFTWARE BASADO EN INTELIGENCIA ARTIFICIAL 
PARA LA OPTIMIZACIÓN DE TRONADURA Y PLANIFICACIÓN EN MINERÍA SUBTERRÁNEA</t>
  </si>
  <si>
    <t>MINERÍA</t>
  </si>
  <si>
    <t>ASIEH HEKMAT</t>
  </si>
  <si>
    <t>227658.6</t>
  </si>
  <si>
    <t>ID24I10057</t>
  </si>
  <si>
    <t>SISTEMA DE MONITORIZACIÓN MULTIPARÁMETROS PARA 
SEDACIÓN DE PACIENTES CRÍTICOS EN UCI
(ROMANTIC: MULTIPARAMETER MONITORING SYSTEM FOR SEDATION IN THE ICU)</t>
  </si>
  <si>
    <t>JUAN  PEDEMONTE TREWHELA</t>
  </si>
  <si>
    <t>ID24I10060</t>
  </si>
  <si>
    <t>BIOSMARTFILM: NUEVO FILM EXTRUIDO, COMPOSTABLE Y FUNCIONAL A PARTIR DE ALMIDÓN MODIFICADO, BIOPLÁSTICOS Y EXTRACTOS DE SUBPRODUCTOS DE LA INDUSTRIA DE ACEITE DE OLIVA COMO ALTERNATIVA SUSTENTABLE DEL ENVASADO DE POLLO FRESCO REFRIGERADO.</t>
  </si>
  <si>
    <t>227628.585</t>
  </si>
  <si>
    <t>ID24I10074</t>
  </si>
  <si>
    <t>RESCATANDO LA HISTORIA DE CHILE. DESARROLLO DE UN SERVICIO DE DIGITALIZACIÓN, TRANSCRIPCIÓN Y ANÁLISIS HISTÓRICO-LINGÜÍSTICO DE DOCUMENTOS PATRIMONIALES PARA SU DIFUSIÓN Y DIVULGACIÓN EN ARCHIVOS NACIONALES</t>
  </si>
  <si>
    <t>MARCELA RIVADENEIRA VALENZUELA</t>
  </si>
  <si>
    <t>143848.44</t>
  </si>
  <si>
    <t>ID24I10075</t>
  </si>
  <si>
    <t>ESTAPP: UNA APLICACIÓN INTELIGENTE PARA LA ENSEÑANZA Y APRENDIZAJE DE LA ESTADÍSTICA EN EDUCACIÓN SUPERIOR</t>
  </si>
  <si>
    <t>ID24I10077</t>
  </si>
  <si>
    <t>DESARROLLO DE UN KIT TECNOLÓGICO OFFLINE PARA LA ENSEÑANZA Y EL APRENDIZAJE DE LA INTELIGENCIA ARTIFICIAL EN LA ESCUELA BÁSICA RURAL: UNA ESTRATEGIA PARA DISMINUCIÓN DE LA BRECHA DIGITAL TERRITORIAL.</t>
  </si>
  <si>
    <t>217254.78</t>
  </si>
  <si>
    <t>ID24I10081</t>
  </si>
  <si>
    <t>DEVELOPMENT OF A CLINICAL AND BIOMARKER BASED DIAGNOSTIC ALGORITHM TO IMPROVE THE DIFFERENTIAL DIAGNOSIS OF MAJOR DEPRESSIVE DISORDER AND BIPOLAR DISORDER DURING DEPRESSIVE EPISODES.</t>
  </si>
  <si>
    <t>ID24I10087</t>
  </si>
  <si>
    <t>NOVEL 3D-PRINTED LENS ANTENNAS FOR SATELLITE APPLICATIONS</t>
  </si>
  <si>
    <t>TECNOLOGÍA DE INFORMACIÓN Y COMUNICACIÓN</t>
  </si>
  <si>
    <t>227497.14</t>
  </si>
  <si>
    <t>ID24I10097</t>
  </si>
  <si>
    <t>COSECHA 4.0: MEJORANDO LA EFICIENCIA Y CALIDAD DE LOS ARÁNDANOS A TRAVÉS DE LA AGRICULTURA DIGITAL</t>
  </si>
  <si>
    <t>JUAN HIRZEL CAMPOS</t>
  </si>
  <si>
    <t>226669.14</t>
  </si>
  <si>
    <t>ID24I10105</t>
  </si>
  <si>
    <t>ESTRATEGIAS PEDAGÓGICAS PARA EL DESARROLLO DE HABILIDADES COMPUTACIONALES Y DIGITALES EN EL AULA ESCOLAR</t>
  </si>
  <si>
    <t>227697.93</t>
  </si>
  <si>
    <t>ID24I10108</t>
  </si>
  <si>
    <t>ACUICULTURA MULTITRÓFICA INTEGRADA EN ÁREAS DE MANEJO: SENTANDO LAS BASES BIOLÓGICAS PARA SU FUTURA IMPLEMENTACIÓN EN LA ACUICULTURA SOSTENIBLE DE PEQUEÑA ESCALA.</t>
  </si>
  <si>
    <t>CRISTIAN SEPULVEDA CORTES</t>
  </si>
  <si>
    <t>227373.975</t>
  </si>
  <si>
    <t>ID24I10111</t>
  </si>
  <si>
    <t>RADIACIÓN IONIZANTE PARA MEJORAR LA GERMINACIÓN Y EL CRECIMIENTO INICIAL DE PLANTAS DE ESPECIES FORESTALES NATIVAS VULNERABLES (PALMA CHILENA, QUEULE, BELLOTO DEL SUR, QUILLAY) FRENTE AL CAMBIO CLIMÁTICO.</t>
  </si>
  <si>
    <t>PATRICIO ROJAS VERGARA</t>
  </si>
  <si>
    <t>224116.83</t>
  </si>
  <si>
    <t>ID24I10113</t>
  </si>
  <si>
    <t>PROTOTIPO DE UN NOVEDOSO Y SUSTENTABLE SISTEMA INTEGRADO DE TRATAMIENTO Y RECUPERACIÓN DE AGUAS DESDE TRANQUES DE RELAVES CON FINES DE RIEGO AGRÍCOLA Y/O DESCARGA EN ACUÍFEROS</t>
  </si>
  <si>
    <t>AGUA Y SECTOR SANITARIO</t>
  </si>
  <si>
    <t>ANDREINA GARCÍA GONZÁLEZ</t>
  </si>
  <si>
    <t>227530.26</t>
  </si>
  <si>
    <t>ID24I10119</t>
  </si>
  <si>
    <t>VALIDACIÓN DE UNA MATRIZ POLIMÉRICA FUNCIONALIZADA CON SECRETOMA DERIVADO DE CÉLULAS MADRE MESENQUIMÁTICAS Y QUERATINOCITOS PARA EL CIERRE DE HERIDAS CRÓNICAS Y LA DISMINUCIÓN DE LA FIBROSIS EN EPIDERMÓLISIS BULOSA</t>
  </si>
  <si>
    <t>ID24I10123</t>
  </si>
  <si>
    <t>DESARROLLO DE UN PROTOTIPO DE NANOADITIVO PARA HORMIGONES DE ALTO DESEMPEÑO PARA LA FORMULACIÓN DE UN ELEMENTO CONSTRUCTIVO DE HORMIGÓN LIGERO ESTRUCTURAL PARA VIVIENDAS</t>
  </si>
  <si>
    <t>CONSTRUCCIÓN E INFRAESTRUCTURA</t>
  </si>
  <si>
    <t>ROBERTO LAVIN SERRANO</t>
  </si>
  <si>
    <t>227399.85</t>
  </si>
  <si>
    <t>ID24I10126</t>
  </si>
  <si>
    <t>SIC4T: A STANDARDIZED ETHERCAT-BASED INDUSTRIAL CONTROL SYSTEM FOR TELESCOPES</t>
  </si>
  <si>
    <t>PATRICIO GALEAS ECHEVERRÍA</t>
  </si>
  <si>
    <t>ID24I10127</t>
  </si>
  <si>
    <t>CHERRY-CÓCTEL: DESARROLLO DE UNA PLATAFORMA AUTOMATIZADA PARA DISEÑAR CÓCTELES DE BACTERIÓFAGOS CONTRA PATÓGENOS QUE AFECTEN AL CULTIVO DE CEREZOS.</t>
  </si>
  <si>
    <t>ROBERTO BASTÍAS ROMO</t>
  </si>
  <si>
    <t>ID24I10149</t>
  </si>
  <si>
    <t>CUBACTI, UN ADITIVO ALIMENTICIO PARA COMBATIR INFECCIONES CAUSADAS POR PATÓGENOS MARINOS QUE AFECTAN LA INDUSTRIA SALMONERA</t>
  </si>
  <si>
    <t>ID24I10152</t>
  </si>
  <si>
    <t>PRODUCCIÓN OPTIMIZADA A ESCALA SEMI-INDUSTRIAL DE UN BIOSURFACTANTE COMO ADITIVO NATURAL PARA FORMULACIÓN DE CREMAS COSMÉTICAS DE CARACTERÍSTICAS HIDRATANTES Y EMOLIENTES PRODUCIDAS POR STREPTOMYCES LURIDUS DE ORIGEN ANTÁRTICO.</t>
  </si>
  <si>
    <t>226903.05</t>
  </si>
  <si>
    <t>ID24I10154</t>
  </si>
  <si>
    <t>“PRODUCCIÓN DE CARRAGENINA LAMBDA A PARTIR DE LA MICROALGA PORPHYRIDIUM CRUENTUM COMO UNA NUEVA ALTERNATIVA PARA LA INDUSTRIA DE LOS HIDROCOLOIDES”</t>
  </si>
  <si>
    <t>JESSY PAVÓN PÉREZ</t>
  </si>
  <si>
    <t>ID24I10158</t>
  </si>
  <si>
    <t>DESARROLLO DE UN SISTEMA CONSTRUCTIVO QUE COMBINA ELEMENTOS DE MADERA CONTRALAMINADA Y HORMIGÓN, PARA ATENDER EL MERCADO LOCAL, CON EDIFICACIONES DE PRINCIPIO MODULAR CON HUELLA DE CARBONO REDUCIDA.</t>
  </si>
  <si>
    <t>VICTOR ROSALES GARCÉS</t>
  </si>
  <si>
    <t>227693.79</t>
  </si>
  <si>
    <t>ID24I10162</t>
  </si>
  <si>
    <t>DESARROLLO DE UN COLORANTE NATURAL AZUL-VIOLETA DE ORIGEN MICROBIANO CON PROPIEDADES ANTIMICROBIANAS OBTENIDO A PARTIR DE UN PROCESO SUSTENTABLE Y ESTANDARIZADO COMO ADITIVO PARA LA INDUSTRIA COSMÉTICA</t>
  </si>
  <si>
    <t>HEIDI SCHALCHLI SÁEZ</t>
  </si>
  <si>
    <t>226844.055</t>
  </si>
  <si>
    <t>ID24I10165</t>
  </si>
  <si>
    <t>TRATAMIENTO COMPLEMENTARIO DE ORIGEN NATURAL PARA MEJORAR EL ESTADO INFLAMATORIO, ANTIOXIDANTE Y CONVULSIVANTE EN PERROS EPILÉPTICOS</t>
  </si>
  <si>
    <t>ANA CÁRDENAS DÍAZ</t>
  </si>
  <si>
    <t>223922.25</t>
  </si>
  <si>
    <t>ID24I10166</t>
  </si>
  <si>
    <t>VEGENCOL: DESARROLLO DE ENCOLANTES PARA PAPEL A PARTIR DE ACEITE VEGETAL RESIDUAL COMO ALTERNATIVA A LOS DERIVADOS DEL PETRÓLEO</t>
  </si>
  <si>
    <t>OSCAR VALERIO GONZALEZ</t>
  </si>
  <si>
    <t>173473.245</t>
  </si>
  <si>
    <t>ID24I10171</t>
  </si>
  <si>
    <t>DESARROLLO DE UN SISTEMA GASTRORETENTIVO NANOESTRUCTURADO PARA EL TRATAMIENTO DE HELICOBACTER PYLORI: ENFOQUE IN VITRO E IN VIVO</t>
  </si>
  <si>
    <t>ID24I10173</t>
  </si>
  <si>
    <t>PROTOTIPO APLICADOR DE MICROONDAS PARA AUTORREPARACIÓN Y EXTENSIÓN DE VIDA ÚTIL DE PAVIMENTOS DE ASFALTO</t>
  </si>
  <si>
    <t>ÁLVARO GONZÁLEZ VACCAREZZA</t>
  </si>
  <si>
    <t>ID24I10174</t>
  </si>
  <si>
    <t>SISTEMA DE DETECCIÓN AUTOMÁTICA DE SUCIEDAD EN PANELES FOTOVOLTAICOS</t>
  </si>
  <si>
    <t>ENERGÍA</t>
  </si>
  <si>
    <t>GUSTAVO FUNES</t>
  </si>
  <si>
    <t>ID24I10188</t>
  </si>
  <si>
    <t>HERRAMIENTA MOLECULAR PARA EL MONITOREO DE LA SENSIBILIDAD FARMACOLÓGICA DE PRODUCTOS ANTIPARASITARIOS CONTRA EL PIOJO DE MAR EN LA INDUSTRIA SALMONERA</t>
  </si>
  <si>
    <t>GUSTAVO NÚÑEZ ACUÑA</t>
  </si>
  <si>
    <t>ID24I10191</t>
  </si>
  <si>
    <t>ADAPTACIÓN Y DESARROLLO DE CONTENIDOS CURRICULARES EN FORMATO INMERSIVO PARA PROCESOS DE ENSEÑANZA - APRENDIZAJE EN CONTEXTOS ESCOLARES</t>
  </si>
  <si>
    <t>JUAN DE DIOS OYARZÚN</t>
  </si>
  <si>
    <t>225177.705</t>
  </si>
  <si>
    <t>ID24I10202</t>
  </si>
  <si>
    <t>“TEASY-LIFE: MODELO DE IA PARA APOYAR LA AUTONOMÍA DE PERSONAS ADULTAS CON TRASTORNO DEL ESPECTRO AUTISTA EN EL HOGAR”</t>
  </si>
  <si>
    <t>VANESSA VEGA CÓRDOVA</t>
  </si>
  <si>
    <t>ID24I10204</t>
  </si>
  <si>
    <t>IDE OCÉANO SALUD (IDEOS): INFRAESTRUCTURA DE DATOS ESPACIALES PARA LA EVALUACIÓN DE LA SALUD DEL OCÉANO EN CHILE</t>
  </si>
  <si>
    <t>ID24I10214</t>
  </si>
  <si>
    <t>VALIDACIÓN DE LA PRODUCCIÓN Y APLICACIÓN DE CIANOBACTERIAS FIJADORAS DE NITRÓGENO, A ESCALA PILOTO, EN LA RECUPERACIÓN DE BOSQUE NATIVO AFECTADO POR INCENDIOS FORESTALES</t>
  </si>
  <si>
    <t>ROMINA ALVAREZ ALARCÓN</t>
  </si>
  <si>
    <t>226946.52</t>
  </si>
  <si>
    <t>ID24I10222</t>
  </si>
  <si>
    <t>COFFEE4BRAIN: DESARROLLO DE UN PROCESO ENZIMÁTICO PARA LA OBTENCIÓN DE UN EXTRACTO A PARTIR DE BORRA DE CAFÉ PARA LA FORMULACIÓN DE UN SUPLEMENTO ALIMENTICIO EN CÁPSULAS DE COMPROBADA ACTIVIDAD NEUROPROTECTORA</t>
  </si>
  <si>
    <t>ID24I10225</t>
  </si>
  <si>
    <t>DESARROLLO DE UN PROTOTIPO DE CARTULINA RESISTENTE A MATERIAS GRASAS Y HUMEDAD RECUBIERTA CON PRODUCTOS NATURALES RENOVABLES COMPOSTABLES Y RECICLABLES</t>
  </si>
  <si>
    <t>226984.815</t>
  </si>
  <si>
    <t>ID24I10228</t>
  </si>
  <si>
    <t>THE USE OF PHOTOSYNTHETIC MICROALGAE TO ENHANCE THE PHOTODYNAMIC PROPERTIES OF A BIOACTIVE HYDROGEL FOR THE TREATMENT OF INFECTED WOUNDS: TOWARDS AN ALTERNATIVE THERAPEUTIC APPROACH AGAINST DRUG-RESISTANT MICROORGANISMS</t>
  </si>
  <si>
    <t>HILDE HARB BUZZÁ</t>
  </si>
  <si>
    <t>ID24I10235</t>
  </si>
  <si>
    <t xml:space="preserve">DISEÑO Y APLICACIÓN DE EXTRACTOS DE CEPAS AISLADAS DE AMBIENTES EXTREMOS DE CHILE, CONTRA FITOPATÓGENOS E INCORPORACIÓN EN RECUBRIMIENTO COMESTIBLE, PARA SU USO EN FRUTAS POST COSECHA
</t>
  </si>
  <si>
    <t>227182.5</t>
  </si>
  <si>
    <t>ID24I10236</t>
  </si>
  <si>
    <t>#639696 MODELO PARA LA EVALUACIÓN E INVESTIGACIÓN DE MECANISMOS DE MITIGACIÓN Y REMEDIACIÓN APLICADOS A AMBIENTES MARINOS ALTERADOS POR ACUICULTURA</t>
  </si>
  <si>
    <t>MARCELO GUTIÉRREZ ASTETE</t>
  </si>
  <si>
    <t>227431.935</t>
  </si>
  <si>
    <t>ID24I10241</t>
  </si>
  <si>
    <t>ADITIVO NUTRICIONAL PLANMET A BASE DE SIETE VENAS (PLANTAGO LANCEOLATA) COMO ESTRATEGIA PARA REDUCIR EL IMPACTO AMBIENTAL DEL GANADO BOVINO DE LECHE</t>
  </si>
  <si>
    <t>VERÓNICA MERINO POBLETE</t>
  </si>
  <si>
    <t>227605.815</t>
  </si>
  <si>
    <t>ID24I10245</t>
  </si>
  <si>
    <t>DESARROLLO DE INGREDIENTES SALUDABLES PARA SER UTILIZADOS COMO SUSTITUTOS DE GRASAS SATURADAS Y TRANS EN PRODUCTOS HORNEADOS</t>
  </si>
  <si>
    <t>MÓNICA RUBILAR DÍAZ</t>
  </si>
  <si>
    <t>ID24I10247</t>
  </si>
  <si>
    <t>DESARROLLO DE UNA FORMULACIÓN DE XILOOLIGOSACÁRIDOS DESDE RASTROJOS DE TRIGO CON POTENCIAL PREBIÓTICO PARA EL CONTROL DE SALMONELLA EN AVES DE CORRAL</t>
  </si>
  <si>
    <t>MARIA SALAZAR AGUIRRE</t>
  </si>
  <si>
    <t>ID24I10250</t>
  </si>
  <si>
    <t>DESARROLLO DE UNA NUEVA FORMULACIÓN DE USO TÓPICO, PARA EL TRATAMIENTO DEL PIODERMA CANINO, EN BASE A EXTRACTOS DE ACEITES ESENCIALES DE PLANTAS NATIVAS CHILENAS</t>
  </si>
  <si>
    <t>JESSICA BRAVO GARRIDO</t>
  </si>
  <si>
    <t>227698.965</t>
  </si>
  <si>
    <t>ID24I10252</t>
  </si>
  <si>
    <t>BIORREACTOR PARA LA PRODUCCIÓN DE ENZIMAS CON CAPACIDAD DE BIORREMEDIACIÓN DE HIDROCARBUROS  EN RILES INDUSTRIALES.</t>
  </si>
  <si>
    <t>CAROLINA SOTO ESPINOZA</t>
  </si>
  <si>
    <t>UNIVERSIDAD CATÓLICA DE LA SANTÍSIMA CONCEPCIÓN</t>
  </si>
  <si>
    <t>ID24I10255</t>
  </si>
  <si>
    <t>SHIPCAL-CL - DEVELOPMENT AND VALIDATION OF A PUBLIC SIMULATION TOOL FOR ASSESSING THE PERFORMANCE OF SOLAR THERMAL AND COOLING SYSTEMS INTEGRATED TO INDUSTRIAL PROCESSES IN CHILE</t>
  </si>
  <si>
    <t>ID24I10271</t>
  </si>
  <si>
    <t>OPTIMIZACIÓN DE LOS PROCESOS DE ADQUISICIÓN Y TRATAMIENTO DE IMÁGENES HIPERESPECTRALES DE UNA HERRAMIENTA TECNOLÓGICA DE DETECCIÓN REMOTA DE MICROALGAS NOCIVAS (FAN), A TRAVÉS DE DEEP-LEARNING Y LA DISTINCIÓN DE VARIABLES BIO-OCEANOGRÁFICAS RELEVANTES.</t>
  </si>
  <si>
    <t>227343.96</t>
  </si>
  <si>
    <t>ID24I10282</t>
  </si>
  <si>
    <t>CLORHIDRATO DE BOLDINA COMO AGENTE BIOACTIVO INMUNOMODULADOR DIRIGIDO A MACRÓFAGOS EN ENDODONCIA REGENERATIVA</t>
  </si>
  <si>
    <t>EMMA HERNANDEZ RÍOS</t>
  </si>
  <si>
    <t>226663.965</t>
  </si>
  <si>
    <t>ID24I10283</t>
  </si>
  <si>
    <t>HARINA Y ENSILAJE DE MACROALGAS CHILENAS ANTIMETANOGÉNICAS COMO SOLUCIONES DE BAJO COSTO PARA MITIGAR LA CRISIS CLIMÁTICA</t>
  </si>
  <si>
    <t>ID24I10288</t>
  </si>
  <si>
    <t>“PLANT-BASED OMEGA ATACAMA”: PRODUCTO BIOACTIVO DE MICROALGAS MARINAS HALOACLIMATADAS EN AGUAS DE DESCARTE DE PLANTAS DESALADORAS.</t>
  </si>
  <si>
    <t>ID24I10291</t>
  </si>
  <si>
    <t>AVANZANDO EN EL CONTROL MICROBIOLÓGICO TEMPRANO DE SALMONELLA EN LA PRODUCCIÓN DE CARNE DE AVES: DESARROLLO DE UN SISTEMA DE VIGILANCIA AMBIENTAL SEROTIPO-ESPECÍFICA POR MEDIO DE ESPECTROSCOPIA INFRARROJA.</t>
  </si>
  <si>
    <t>PATRICIA GARCÍA CAÑETE</t>
  </si>
  <si>
    <t>ID24I10294</t>
  </si>
  <si>
    <t>BIOMATERIAL ADSORBENTE PARA LA REMOCIÓN DE CONTAMINANTES EN AGUA, A PARTIR DE POLÍMEROS NATURALES</t>
  </si>
  <si>
    <t>227069.685</t>
  </si>
  <si>
    <t>ID24I10296</t>
  </si>
  <si>
    <t>DESARROLLO DE PROCESO DE OBTENCIÓN DE ALEACIONES FETI NANOESTRUCTURADAS DE BAJO COSTO Y CICLO DE ACTIVACIÓN REDUCIDO, PARA USO EN SISTEMAS DE ALMACENAMIENTO DE HIDROGENO EN ESTADO SÓLIDO DESTINADOS A APLICACIONES MÓVILES O ESTACIONARIAS</t>
  </si>
  <si>
    <t>ID24I10297</t>
  </si>
  <si>
    <t>CYANOREPAIR: DESARROLLO DE UN BIOPROCESO DE CULTIVO INDUCTIVO PARA LA OBTENCIÓN DE UNA ENZIMA REPARADORA DE ADN A PARTIR DE LA CIANOBACTERIA ARTHROSPIRA SPP. PARA EL MERCADO DE LOS COSMECÉUTICOS</t>
  </si>
  <si>
    <t>ID24I10307</t>
  </si>
  <si>
    <t>DESARROLLO DE NUEVO REACTOR BIFUNCIONAL PARA LA CONVERSIÓN COSTO-COMPETITIVA DE HIDRÓGENO VERDE EN PRODUCTOS DE VALOR AGREGADO</t>
  </si>
  <si>
    <t>ID24I10310</t>
  </si>
  <si>
    <t>DESARROLLO DE UN PROCESO DE BIOELECTRORECICLAJE DE PILAS Y/O BATERÍAS DE USO DOMÉSTICO.</t>
  </si>
  <si>
    <t>ID24I10314</t>
  </si>
  <si>
    <t>PROTEGIENDO LA SALUD PÚBLICA: ESTRATEGIAS PARA ELIMINAR DISRUPTORES ENDOCRINOS (PERCLORATO) EN FUENTES DE AGUA</t>
  </si>
  <si>
    <t>NICOLÁS ARANCIBIA MIRANDA</t>
  </si>
  <si>
    <t>209935.26</t>
  </si>
  <si>
    <t>ID24I10323</t>
  </si>
  <si>
    <t>REPOSICIONANDO EL USO DE LEGUMINOSAS FORRAJERAS (TRÉBOL BLANCO Y ROSADO) EN PRADERAS DE BALLICAS  COMO UNA ESTRATEGIA DE SUSTENTABILIDAD Y ADAPTACIÓN AL CAMBIO CLIMÁTICO EN SISTEMAS GANADEROS DEL SUR DE CHILE.</t>
  </si>
  <si>
    <t>FERNANDO ORTEGA KLOSE</t>
  </si>
  <si>
    <t>ID24I10330</t>
  </si>
  <si>
    <t>“DESARROLLO Y VALIDACIÓN DE UN PROTOTIPO DE REHIDRATACIÓN POR NEBULIZACIÓN CON PULSOS DE VACÍO PARA OBTENER FRUTOS DE CAROZO CON CALIDAD DIFERENCIADA”</t>
  </si>
  <si>
    <t>206683.29</t>
  </si>
  <si>
    <t>ID24I10332</t>
  </si>
  <si>
    <t>SISTEMA DE MONITOREO Y PREVENCIÓN DE DAÑOS EN PUENTES EN BASE A MODELOS DE PREDICCIÓN GENERADOS MEDIANTE INTELIGENCIA ARTIFICIAL</t>
  </si>
  <si>
    <t>225961.2</t>
  </si>
  <si>
    <t>ID24I10337</t>
  </si>
  <si>
    <t>"TECNOLOGÍA INNOVADORA PARA LA DEGRADACIÓN AERÓBICA DE RESIDUOS AGROFORESTALES: SUSTITUCIÓN DE QUEMAS, RESIDUOS DE GEI Y PROMOCIÓN DE PRÁCTICAS SOSTENIBLES"</t>
  </si>
  <si>
    <t>IAN HOMER BANNISTER</t>
  </si>
  <si>
    <t>227420.55</t>
  </si>
  <si>
    <t>ID24I10350</t>
  </si>
  <si>
    <t>BIOMETAWE: UNA FUSIÓN ENTRE EL CONOCIMIENTO ANCESTRAL Y EL CIENTÍFICO QUE DA ORIGEN A UNA INNOVACIÓN SOSTENIBLE QUE REDUCE LA CONCENTRACIÓN DE ANTIBIÓTICOS EN EL ESTIÉRCOL EMPLEADO EN LA AGRICULTURA FAMILIAR CAMPESINA.</t>
  </si>
  <si>
    <t>ID24I10353</t>
  </si>
  <si>
    <t>FORMULACIÓN DE UN  ALIMENTO PARA LA MANTENCIÓN DE REPRODUCTORES DE JASUS FRONTALIS   EN SISTEMA DE RECIRCULACIÓN CON EL PROPÓSITO DE OBTENER  LARVAS PARA EL CUIDADO EN HATCHERY.</t>
  </si>
  <si>
    <t>ID24I10362</t>
  </si>
  <si>
    <t>DESARROLLO DE UNA SONDA DE DETECCIÓN INFRARROJA BASADA EN NANOPARTÍCULAS DE BIOPOLÍMEROS CARGADAS CON CLOROFILINA PARA SU POTENCIAL UTILIZACIÓN EN CIRUGÍA ONCOLÓGICA GUIADA POR FLUORESCENCIA</t>
  </si>
  <si>
    <t>ID24I10363</t>
  </si>
  <si>
    <t>LEVADURAS MARINAS AUTÓCTONAS EN DIETAS DE PECES MARINOS PARA LA ETAPA DE PRE-ENGORDA</t>
  </si>
  <si>
    <t>KATHERINE ALVEAL ZAMORA</t>
  </si>
  <si>
    <t>ID24I10368</t>
  </si>
  <si>
    <t>ESCALAMIENTO Y OPTIMIZACIÓN DEL PROCESO DE PRODUCCIÓN DE LIOH GRADO BATERÍA USANDO SALMUERAS DEL SALAR DE ATACAMA VÍA PROCESOS DE ELECTROMEMBRANA</t>
  </si>
  <si>
    <t>ID24I10382</t>
  </si>
  <si>
    <t>DESARROLLO DE UNA FORMULACIÓN NANO-BIOTECNOLÓGICA EN BASE A FUNGICIDAS ORGÁNICOS PARA LA PREVENCIÓN Y TRATAMIENTO DE ENFERMEDADES DE LA MADERA EN FRUTALES</t>
  </si>
  <si>
    <t>LUIS CONSTANDIL CÓRDOVA</t>
  </si>
  <si>
    <t>209452.95</t>
  </si>
  <si>
    <t>ID24I10398</t>
  </si>
  <si>
    <t>FAIREFIGHTER&amp;#129519;: A WILDFIRE EARLY DETECTION AND SPREAD PREDICTION AI-DRIVEN DECISION SUPPORT TOOL.</t>
  </si>
  <si>
    <t>VALENTIN BARRIERE</t>
  </si>
  <si>
    <t>212591.07</t>
  </si>
  <si>
    <t>ID24I10408</t>
  </si>
  <si>
    <t>FISCALIZACIÓN EN COMERCIO ELECTRÓNICO BASADA EN INTELIGENCIA ARTIFICIAL MEDIANTE ANÁLISIS MULTIMODAL DE TEXTO E IMÁGENES</t>
  </si>
  <si>
    <t>ID24I10422</t>
  </si>
  <si>
    <t>SISTEMA PORTABLE Y DE BAJO COSTO PARA LA EVALUACIÓN DEL MOVIMIENTO DE LAS PERSONAS</t>
  </si>
  <si>
    <t>226773.675</t>
  </si>
  <si>
    <t>ID24I10428</t>
  </si>
  <si>
    <t>DISEÑO DE TEXTURIZADO PROTEICO EN BASE A ARVEJAS Y OTROS VEGETALES CON ALTO VALOR NUTRICIONAL Y CALIDAD SENSORIAL</t>
  </si>
  <si>
    <t>MARÍA MORENO CONSTENLA</t>
  </si>
  <si>
    <t>ID24I10433</t>
  </si>
  <si>
    <t>DESARROLLO DE BIOPESTICIDAS A PARTIR DE MACROALGAS CHILENAS PARA LA PROTECCIÓN DE CULTIVOS DE ALTO VALOR ECONÓMICO EN LA AGROINDUSTRIA</t>
  </si>
  <si>
    <t>KATHERINE SOSSA FERNÁNDEZ</t>
  </si>
  <si>
    <t>227280.825</t>
  </si>
  <si>
    <t>ID24I10434</t>
  </si>
  <si>
    <t>VALIDACIÓN DE UNA PLATAFORMA AGTECH DE LIBRE ACCESO BASADA EN IMÁGENES SATELITALES, PARA AUMENTAR LA EFICIENCIA DE RIEGO Y FERTILIZACIÓN NITROGENADA DE PRODUCTORES FRUTÍCOLAS AFC DEL SUR DE CHILE</t>
  </si>
  <si>
    <t>ALEJANDRA RIBERA FONSECA</t>
  </si>
  <si>
    <t>227625.48</t>
  </si>
  <si>
    <t>ID24I10451</t>
  </si>
  <si>
    <t>EPSORB: BIOSORBENTE INMOVILIZADO A BASE DE SUSTANCIAS
POLIMÉRICAS EXTRACELULARES PARA LA ADSORCIÓN DE METALES Y LANTÁNIDOS</t>
  </si>
  <si>
    <t>227350.17</t>
  </si>
  <si>
    <t>ID24I10459</t>
  </si>
  <si>
    <t>CONTROL Y PROTECCIÓN DEL NOGAL (JUGLANS REGIA L.) CONTRA EL DAÑO DEL NEMATODO LESIONADOR (PRATYLENCHUS VULNUS) MEDIANTE LA UTILIZACIÓN DE UN FORMULADO BIOLÓGICO A BASE DE RIZOBACTERIAS NATIVAS</t>
  </si>
  <si>
    <t>CARLOS CASTAÑEDA-ALVAREZ</t>
  </si>
  <si>
    <t>ID24I10460</t>
  </si>
  <si>
    <t>DESARROLLO DE UN PROCESO DE PURIFICACIÓN DEL NEGRO DE HUMO PROVENIENTE DE LA PIRÓLISIS DE NEUMÁTICOS Y CORREAS TRANSPORTADORAS FUERA DE USO PARA CONTRIBUIR CON LA ECONOMÍA CIRCULAR DE ESTOS RESIDUOS.</t>
  </si>
  <si>
    <t>JAVIER QUISPE CURASI</t>
  </si>
  <si>
    <t>137655</t>
  </si>
  <si>
    <t>ID24I10463</t>
  </si>
  <si>
    <t>INNOVACIÓN EN EL CULTIVO DE PECES, CAPTURA Y ACONDICIONAMIENTO DE REPRODUCTORES DE BACALAO DE PROFUNDIDAD PARA EL INICIO DEL USO SUSTENTABLE DEL RECURSO</t>
  </si>
  <si>
    <t>ARIEL VALENZUELA SALDÍAS</t>
  </si>
  <si>
    <t>227398.815</t>
  </si>
  <si>
    <t>ID24I10467</t>
  </si>
  <si>
    <t>DESARROLLO DE UN PROCESO DE CARBONATACIÓN EN FASE ACUOSA PARA LA TRANSFORMACIÓN DE SUBPRODUCTOS INDUSTRIALES EN MATERIAS PRIMAS DE HORMIGÓN</t>
  </si>
  <si>
    <t>ID24I10475</t>
  </si>
  <si>
    <t>DESARROLLO DE FORMULACIONES CO-ENCAPSULADAS TIPO LAYER BY LAYER DE ANTIMICROBIANOS SINTÉTICOS Y
NATURALES: UNA HERRAMIENTA TECNOLÓGICA PARA REDUCIR EL USO DE FÁRMACOS EN LA PRODUCCIÓN ANIMAL.</t>
  </si>
  <si>
    <t>ID24I10476</t>
  </si>
  <si>
    <t>PLATAFORMA WEB DE ANÁLISIS DE REDES DE DISTRIBUCIÓN PARA LA INTEGRACIÓN EFICIENTE DE RECURSOS ENERGÉTICOS DISTRIBUIDOS</t>
  </si>
  <si>
    <t>LUIS GUTIÉRREZ LAGOS</t>
  </si>
  <si>
    <t>UNIVERSIDAD ADOLFO IBÁÑEZ</t>
  </si>
  <si>
    <t>ID24I10478</t>
  </si>
  <si>
    <t>SOLUCIÓN BASADA EN INTELIGENCIA COMPUTACIONAL PARA INSPECCIÓN Y ANÁLISIS DE MÓDULOS FOTOVOLTAICOS</t>
  </si>
  <si>
    <t>JORGE RABANAL ARABACH</t>
  </si>
  <si>
    <t>ID24I10487</t>
  </si>
  <si>
    <t>SISTEMA DE MONITOREO DE CONDICIONES DE RESPIRADORES INDUSTRIALES.</t>
  </si>
  <si>
    <t>SERGIO SOBARZO GUZMÁN</t>
  </si>
  <si>
    <t>227641.005</t>
  </si>
  <si>
    <t>ID24I10496</t>
  </si>
  <si>
    <t>INTERFAZ ELÉCTRICA BASADA EN CONVERTIDORES DE POTENCIA PARA CONTROL DE TEMPERATURA EN PROCESOS DE MACERACIÓN Y COCCIÓN DE MOSTO EN PLANTA CERVECERA PARA DESCARBONIZACIÓN DE LA INDUSTRIA CERVECERA</t>
  </si>
  <si>
    <t>NICOLÁS MÜLLER POLLMANN</t>
  </si>
  <si>
    <t>SMART ENERGY MANAGEMENT METHODS FOR IMPROVING THE ECONOMIC, TECHNICAL, AND ENVIRONMENTAL INDEXES OF THE ALTERNATING CURRENT MICROGRIDS INCLUDING VARIABLE GENERATION AND DEMAND PROFILES.</t>
  </si>
  <si>
    <t>LUIS FERNANDO GRISALES NOREÑA</t>
  </si>
  <si>
    <t>JUDICIAL ENFORCEMENT OF SOCIAL RIGHTS AND DEMOCRATIC LEGITIMACY: AN ANALYSIS WITH SPECIAL REGARD TO THE NEW CHILEAN (DRAFT) CONSTITUTION</t>
  </si>
  <si>
    <t>MICHELE BENIAMINO ZEZZA SCHIAVI</t>
  </si>
  <si>
    <t>THE POLITICAL ECONOMY OF INNOVATION AND RESEARCH: LESSONS FROM THE BRITISH ENLIGHTENMENT, 1500-1800</t>
  </si>
  <si>
    <t>VALENTIN IVAN FIGUEROA ALVAREZ</t>
  </si>
  <si>
    <t>56316</t>
  </si>
  <si>
    <t>ROLE OF CHOLESTEROL IN BRAIN VASCULAR DEVELOPMENT OF MOUSE EMBRYOS</t>
  </si>
  <si>
    <t>NICOLAS GUILLERMO SANTANDER GREZ</t>
  </si>
  <si>
    <t>102744</t>
  </si>
  <si>
    <t>COMUNIDADES ENERGÉTICAS RENOVABLES EN CHILE: PROBLEMAS Y PROPUESTAS</t>
  </si>
  <si>
    <t>OSCAR GUILLERMO GUZMAN ZEPEDA</t>
  </si>
  <si>
    <t>ALEGORÍAS, MONUMENTOS Y CONTRA-MONUMENTOS: REPRESENTACIÓN Y TRANSFORMACIÓN DE LA MUJER EN EL ESPACIO PÚBLICO DE ANTOFAGASTA, VALPARAÍSO Y SANTIAGO.</t>
  </si>
  <si>
    <t>VALENTINA JAVIERA ROZAS KRAUSE</t>
  </si>
  <si>
    <t>INNOVATIVE APPROACHES TO TACKLING ANTIMICROBIAL RESISTANCE IN CHILEAN SALMON FARMING: BIOINFORMATIC AND ARTIFICIAL INTELLIGENCE-ASSISTED DEVELOPMENT OF CATIONIC ANTIMICROBIAL PEPTIDES.</t>
  </si>
  <si>
    <t>JORGE FELIX BELTRAN LISSABET</t>
  </si>
  <si>
    <t>A VERSATILE PLATFORM TO PRODUCE MONOCLONAL ANTIBODIES (MABS) AGAINST BIOMARKERS OVEREXPRESSED IN THE MOST LETHAL CANCERS: TOWARDS THE NATIONAL SUSTAINABLE PRODUCTION OF PROTEINS WITH BIOPHARMACEUTICAL AND BIOTECHNOLOGICAL PURPOSE</t>
  </si>
  <si>
    <t>BRIAN ALEXANDER EFFER ROLDAN</t>
  </si>
  <si>
    <t>106032</t>
  </si>
  <si>
    <t>JUSTICIA, DEFINITIVIDAD Y CLAUSURA: NUEVAS PERSPECTIVAS TEÓRICAS DE LAS REGLAS DE COSA JUZGADA EN EL PROCESO CIVIL, DE CARA A LA JUSTICIA CIVIL CONTEMPORÁNEA</t>
  </si>
  <si>
    <t>JESUS IGNACIO EZURMENDIA ALVAREZ</t>
  </si>
  <si>
    <t>LOS GRABADOS DE LOS LIBROS IMPRESOS EN LA NUEVA ESPAÑA, DE LA BIBLIOTECA AMERICANA DE JOSÉ TORIBIO MEDINA</t>
  </si>
  <si>
    <t>JUAN ISAAC CALVO PORTELA</t>
  </si>
  <si>
    <t>100824</t>
  </si>
  <si>
    <t>TRACING THE LINKS BETWEEN THE VOLATILE COMPOSITION AND OXYGEN FUGACITY OF MAGMAS, THEIR ORE FERTILITY, AND CRUSTAL THICKNESS: A REGIONAL SCALE INVESTIGATION OF THE MIOCENE TO MIO-PLIOCENE ARC SEGMENT OF THE ANDES OF CENTRAL CHILE</t>
  </si>
  <si>
    <t>CARLOS SANTIAGO TASSARA</t>
  </si>
  <si>
    <t>MODIFICACIÓN DE MATERIALES PARA LA CONSTRUCCIÓN PLACAS ARMÓNICAS DE GUITARRAS CLÁSICAS A PARTIR DE MÉTODOS DE FABRICACIÓN DIGITAL: PROPUESTA DE LUTHERÍA SOSTENIBLE FRENTE AL CAMBIO CLIMÁTICO</t>
  </si>
  <si>
    <t>CAROLINA ANDREA ESPINOZA OÑATE</t>
  </si>
  <si>
    <t>104632</t>
  </si>
  <si>
    <t>UNDERSTANDING THE ROLE OF AN ENDEMIC SAPROXYLIC WEEVIL SPECIES AS THE MAIN ECOSYSTEM ENGINEER IN DEAD EVERGREEN TREES OF VALDIVIAN RAINFORESTS</t>
  </si>
  <si>
    <t>BEYOND SPECIES RICHNESS AND ABUNDANCE: THE ROLE OF LANDSCAPE STRUCTURE ON BAT-MEDIATED INSECT PEST CONTROL SERVICES IN VINEYARDS.</t>
  </si>
  <si>
    <t>ANNIA  RODRIGUEZ SAN PEDRO</t>
  </si>
  <si>
    <t>CONFORMAL RENORMALIZATION AND ITS APPLICATIONS IN HOLOGRAPHY</t>
  </si>
  <si>
    <t>LONG-DISTANCE COMMUTING AS A DRIVER OF FUNCTIONAL AND SPATIAL FRAGMENTATION OF LABOR IN THE MINING SECTOR IN CHILE. ANALYSIS OF ITS IMPACT ON THE AGENCY OF WORKERS AND THE SOCIO-ECONOMIC DEVELOPMENT OF THE EXPLOITATION ZONES.</t>
  </si>
  <si>
    <t>MANUEL  PEREZ TRUJILLO</t>
  </si>
  <si>
    <t>71208</t>
  </si>
  <si>
    <t>FINANZAS GLOCALES EN AMÉRICA LATINA: VALPARAÍSO, ROSARIO Y RIO DE JANEIRO EN LA CONFORMACIÓN DEL MERCADO GLOBAL DE BONOS MUNICIPALES 1887&amp;#8208;1929</t>
  </si>
  <si>
    <t>JOSE AUGUSTO MIRANDA RIBAS</t>
  </si>
  <si>
    <t>99314</t>
  </si>
  <si>
    <t>ANCILLARY SERVICES INTEGRATION IN MICROGRIDS FOR SMART GRID SUPPORTING</t>
  </si>
  <si>
    <t>JUAN SEBASTIAN GOMEZ QUINTERO</t>
  </si>
  <si>
    <t>98135</t>
  </si>
  <si>
    <t>ROLE OF HYDRATION INTERACTIONS AND ELECTRODE STRUCTURE FOR THE DIFFERENTIAL CAPACITANCE</t>
  </si>
  <si>
    <t>GUILHERME  VOLPE BOSSA</t>
  </si>
  <si>
    <t>32970</t>
  </si>
  <si>
    <t>ANALYTICAL AND EXPERIMENTAL ASSESSMENT OF THE ONSET OF GLOBAL INSTABILITY IN SLENDER REINFORCED CONCRETE WALLS</t>
  </si>
  <si>
    <t>PABLO FERNANDO PARRA TORRES</t>
  </si>
  <si>
    <t>DISCIPLINAR LAS ALMAS. LAS CÁRCELES DE MUJERES DEL BUEN PASTOR EN CHILE Y ARGENTINA Y LA TRANSNACIONALIZACIÓN DEL MODELO DE CONTROL SOCIAL RELIGIOSO FEMENINO DURANTE EN EL PROCESO DE MODERNIZACIÓN PENAL DEL CONO SUR 1864-1934. ANÁLISIS HISTÓRICO FEMINISTA</t>
  </si>
  <si>
    <t>ANA CAROLINA GALVEZ COMANDINI</t>
  </si>
  <si>
    <t>UNIVERSIDAD METROPOLITANA DE CIENCIAS DE LA EDUCACIÓN</t>
  </si>
  <si>
    <t>EFFECTS OF COGNITIVELY ENRICHED SPORTS TRAINING ON EXECUTIVE FUNCTIONS AND ACADEMIC PERFORMANCE IN PRE-PUBESCENT STUDENTS (SPORT+EF PROJECT)</t>
  </si>
  <si>
    <t>FALONN HARRYET CONTRERAS OSORIO</t>
  </si>
  <si>
    <t>100529</t>
  </si>
  <si>
    <t>EMPIRICAL MODELING OF WIRELESS CHANNELS FOR SMART FARMING SCENARIOS AT FREQUENCIES UP TO MMWAVE</t>
  </si>
  <si>
    <t>MELISSA EUGENIA DIAGO MOSQUERA</t>
  </si>
  <si>
    <t>103236</t>
  </si>
  <si>
    <t>MANAGING SPONTANEOUS VOLUNTEERS IN DISASTERS: AN INTERNATIONALLY TRANSFERABLE FRAMEWORK AND POLICY IMPACT</t>
  </si>
  <si>
    <t>JENNY ANDREA MORENO ROMERO</t>
  </si>
  <si>
    <t>104003</t>
  </si>
  <si>
    <t>“FACTORES MOTIVACIONALES DEL CAMBIO DE ENFOQUE EN LA EVALUACIO&amp;#769;N DE LOS APRENDIZAJES EN LA FORMACIO&amp;#769;N INICIAL DOCENTE, EXPECTANCY Y VALOR.”</t>
  </si>
  <si>
    <t>JORGE ALEJANDRO MIRANDA OSSANDON</t>
  </si>
  <si>
    <t>83674</t>
  </si>
  <si>
    <t>BLOQUEO EN EL APRENDIZAJE ASOCIATIVO HUMANO</t>
  </si>
  <si>
    <t>JORGE ANDRES PINTO PINTO</t>
  </si>
  <si>
    <t>67288</t>
  </si>
  <si>
    <t>DISCOVERING NOVEL MODULATORS OF ENERGY BALANCE: OGT-EXPRESSING TANYCYTES, THE NEW GUARDIANS OF ENERGY BALANCE.</t>
  </si>
  <si>
    <t>102412</t>
  </si>
  <si>
    <t>(IN)FERTILIDADES: DECISIONES REPRODUCTIVAS DE PAREJAS JÓVENES SIN HIJOS</t>
  </si>
  <si>
    <t>MARTINA IRINA YOPO DIAZ</t>
  </si>
  <si>
    <t>101616</t>
  </si>
  <si>
    <t>IMPROVING FRUIT POST-HARVEST PROCESSES BASED ON HUMAN-ROBOT INTERACTION AND ARTIFICIAL INTELLIGENCE TECHNIQUES</t>
  </si>
  <si>
    <t>JUAN PABLO VASCONEZ HURTADO</t>
  </si>
  <si>
    <t>101736</t>
  </si>
  <si>
    <t>ENDOPLASMIC RETICULUM OF ANTIGEN PRESENTING CELLS AS TARGET FOR VIRULENCE FACTORS OF BRUCELLA ABORTUS: UNVEILING THEIR ROLES ON T CELL ACTIVATION AND ON THE DEVELOPMENT OF DNA VACCINES</t>
  </si>
  <si>
    <t>LEONARDO ANTONIO GOMEZ ROA</t>
  </si>
  <si>
    <t>102738</t>
  </si>
  <si>
    <t>NON-CAUSAL EXPLANATIONS OF LAWFUL BEHAVIOR</t>
  </si>
  <si>
    <t>ALDO  FILOMENO FARRERONS</t>
  </si>
  <si>
    <t>A MATURITY MODEL TO DIAGNOSE THE TRANSPARENCY IN ELECTRONIC PROCEDURES OF PUBLIC ENTITIES</t>
  </si>
  <si>
    <t>JORGE ALBERTO HOCHSTETTER DIEZ</t>
  </si>
  <si>
    <t>99732</t>
  </si>
  <si>
    <t>TENSIONES EN TERRITORIOS DE CONSERVACIÓN. PRÁCTICAS TRANSFRONTERIZAS EN LAS ÁREAS PROTEGIDAS ENTRE CHILE-BOLIVIA Y PERÚ-BOLIVIA</t>
  </si>
  <si>
    <t>BIANCA  DE MARCHI MOYANO</t>
  </si>
  <si>
    <t>A NEW APPROACH TO DEFINE FLOTATION INTERVALS FOR THE ROBUST IDENTIFICATION OF KINETIC PARAMETERS, MINERAL LOSSES AND SCALE-UP FACTORS</t>
  </si>
  <si>
    <t>LUIS EDUARDO VINNETT PERALTA</t>
  </si>
  <si>
    <t>103497</t>
  </si>
  <si>
    <t>SURFACE MODIFIED RUTHENIUM-BASED CATALYSTS AS EFFICIENT AND OPERATIONALLY STABLE SYSTEMS FOR SAFE HYDROGEN STORAGE</t>
  </si>
  <si>
    <t>TATIANA MARIA BUSTAMANTE BETANCUR</t>
  </si>
  <si>
    <t>103434</t>
  </si>
  <si>
    <t>LEARNING THE CROSS-SECTION OF CAPITAL GAINS</t>
  </si>
  <si>
    <t>JORGE ANTONIO SABAT SILVA</t>
  </si>
  <si>
    <t>62999</t>
  </si>
  <si>
    <t>ON CERTAIN OPEN PROBLEMS ASSOCIATED TO SPECTRAL GRAPH THEORY</t>
  </si>
  <si>
    <t>OPTIMAL SLICING OF 5G NETWORKS THROUGH NFV PERFORMABILITY ASSESSMENT AND HETEROGENEOUS NETWORKING</t>
  </si>
  <si>
    <t>YASMANY  PRIETO HERNANDEZ</t>
  </si>
  <si>
    <t>63492</t>
  </si>
  <si>
    <t>TIPOS DE PENSAMIENTO PROBABILÍSTICO Y RAZONAMIENTO HEURÍSTICO QUE SURGEN AL TOMAR DECISIONES EN CONTEXTOS DE INCERTIDUMBRE: UN ESTUDIO CON ESTUDIANTES DE EDUCACIÓN SECUNDARIA</t>
  </si>
  <si>
    <t>ANDREA STEPHANIE VERGARA GOMEZ</t>
  </si>
  <si>
    <t>UNIVERSIDAD CATÓLICA DEL MAULE</t>
  </si>
  <si>
    <t>93729</t>
  </si>
  <si>
    <t>MODIFICATIONS ON BUNCH MICROCLIMATE BY SUSTAINABLE VITICULTURAL PRACTICES TO OPTIMIZE GRAPE AND WINE PRODUCTION AS ADAPTING STRATEGY TO HIGH TEMPERATURES</t>
  </si>
  <si>
    <t>GASTON IGNACIO GUTIERREZ GAMBOA</t>
  </si>
  <si>
    <t>89544</t>
  </si>
  <si>
    <t>ADAPTIVE BEHAVIOR IN STOCHASTIC POPULATION DYNAMICS AND NON-LINEAR MARKOV PROCESSES IN ECOEVOLUTIONARY MODELING</t>
  </si>
  <si>
    <t>LEONARDO ANDRES VIDELA MUÑOZ</t>
  </si>
  <si>
    <t>68472</t>
  </si>
  <si>
    <t>FUNCTIONAL AND BIOCHEMICAL CHARACTERIZATION OF A PUTATIVE ANTIBACTERIAL TYPE VI SECRETION SYSTEM EFFECTOR OF THE FOODBORNE PATHOGEN SALMONELLA DUBLIN</t>
  </si>
  <si>
    <t>DAVID ANTONIO PEZOA AROS</t>
  </si>
  <si>
    <t>104730</t>
  </si>
  <si>
    <t>SYNTHESIS OF LOW-DEFECTIVE AND STABLE PEROVSKITE NANOCRYSTALS FOR PHOTOELECTROCATALYSIS IN POLAR MEDIA AND OPTOELECTRONIC DEVICES</t>
  </si>
  <si>
    <t>ANDRES FABIAN GUALDRON REYES</t>
  </si>
  <si>
    <t>89340</t>
  </si>
  <si>
    <t>MEMORIA, AUTOENGAÑO Y TERAPIA DE VICIOS EN AGUSTÍN DE HIPONA, HUGO DE SAN VÍCTOR Y BUENAVENTURA DE BAGNOREGIO: UN ANÁLISIS RETÓRICO Y HERMENÉUTICO A LA LUZ DE SUS ANTECEDENTES ANTIGUOS Y MEDIEVALES</t>
  </si>
  <si>
    <t>RAFAEL  SIMIAN VASQUEZ</t>
  </si>
  <si>
    <t>62615</t>
  </si>
  <si>
    <t>STUDY OF IONIC LIQUIDS, INCLUSION COMPLEXES AND NANOPARTICLES TO FORMULATE ORODISPERSIBLE FILMS OF ANTIHYPERTENSIVE DRUGS BY INKJET PRINTING</t>
  </si>
  <si>
    <t>ALEXANDER  GAMBOA ARANCIBIA</t>
  </si>
  <si>
    <t>102422</t>
  </si>
  <si>
    <t>CULTURAS MÉDICAS EN DISPUTA: AGENTES, SABERES Y PRÁCTICAS DEL SANAR EN CHILE DURANTE EL SIGLO XVIII</t>
  </si>
  <si>
    <t>FORENSIC LOCAL SCOUR ASSESSMENT FOR BRIDGE RESILIENCE (FLOOD RESILIENCE)</t>
  </si>
  <si>
    <t>ALONSO VICENTE PIZARRO VALDEBENITO</t>
  </si>
  <si>
    <t>THE PREDICTIVE MIND AND THE NARRATIVE SELF: THE ROLE OF EMOTION IN HIERARCHICAL SELF-MODELLING</t>
  </si>
  <si>
    <t>JOSE MANUEL ARAYA GARCIA</t>
  </si>
  <si>
    <t>ESTEREOTIPOS, EMOCIONES Y CONDUCTAS HACIA GRUPOS MINORITARIOS DESAVENTAJADOS EN CHILE: RELACIONES TRANSVERSALES Y LONGITUDINALES</t>
  </si>
  <si>
    <t>CAMILA FRANCISCA SALAZAR FERNANDEZ</t>
  </si>
  <si>
    <t>103008</t>
  </si>
  <si>
    <t>USO DE ESTRATEGIAS DE FEEDBACK CORRECTIVO INDIRECTO PARA LA ENSEÑANZA-APRENDIZAJE DE LA ESCRITURA EN INGLÉS COMO LENGUA EXTRANJERA EN UN ENTORNO VIRTUAL.</t>
  </si>
  <si>
    <t>ANGIE EVELYN QUINTANILLA ESPINOZA</t>
  </si>
  <si>
    <t>92448</t>
  </si>
  <si>
    <t>ENHANCING THE RESILIENCE OF 3D PRINTED CONCRETE BEHAVIOR TO ENVIRONMENTAL CONDITIONS USING INDUSTRIAL WASTES</t>
  </si>
  <si>
    <t>IVAN IGNACIO NAVARRETE LESCHOT</t>
  </si>
  <si>
    <t>LA LIBERTAD A MODO TRINITARIO COMO NÚCLEO DE LA FORMACIÓN INTEGRAL DE LA PERSONA. PROPUESTA A PARTIR DEL CORPUS STEINIANO</t>
  </si>
  <si>
    <t>HADDY YASMINACHA BELLO DIAZ</t>
  </si>
  <si>
    <t>¿DE QUÉ CIUDADANÍA HABLAMOS? COMPRENSIONES Y PRÁCTICAS DE EDUCACIÓN CIUDADANA EN EDUCADORAS DE PÁRVULO Y PROFESORADO DE PRIMER/SEGUNDO AÑO BÁSICO EN CONTEXTOS EDUCATIVOS SOCIOCULTURALMENTE DIVERSOS DE LA ARAUCANÍA.</t>
  </si>
  <si>
    <t>OLGA AURORA CARRILLO MARDONES</t>
  </si>
  <si>
    <t>96038</t>
  </si>
  <si>
    <t>UNRAVELLING THE ROLE OF THE TRANSCRIPTION FACTOR NAC072 ON TOMATO HARVEST TIME BY OMIC DATA INTEGRATION AND FUNCTIONAL VALIDATION</t>
  </si>
  <si>
    <t>GERARDO ISMAEL NUÑEZ LILLO</t>
  </si>
  <si>
    <t>BIOCOMPOSITES BASED ON NATURAL MATERIALS AS SUSTAINABLE, FEASIBLE AND EFFICIENT BIOSORBENTS FOR MICROEXTRACTION TECHNIQUES AND SAMPLE HANDLING</t>
  </si>
  <si>
    <t>DANIEL JOSE ARISMENDI PEÑA</t>
  </si>
  <si>
    <t>99918</t>
  </si>
  <si>
    <t>CÓMO EL TIEMPO (NOS) PASA. EL ROL DE LA TÉCNICA MODERNA EN LA CONSTITUCIÓN DE UN TIEMPO PSICOLÓGICO MODELADO POR LA MÚSICA.</t>
  </si>
  <si>
    <t>ANTONIO ALEJANDRO CARVALLO PINTO</t>
  </si>
  <si>
    <t>DESIGN AND DEVELOPMENT OF NOVEL, LONG-LIFE TIME, WATER WASHABLE CERAMIC CATALYST (LAFEO3/COFE2O4/MXENE) FILTER FOR THE REMOVAL OF AIR CONTAMINATION IN SANTIAGO CITY, CHILE</t>
  </si>
  <si>
    <t>DHANALAKSHMI  RADHALAYAM</t>
  </si>
  <si>
    <t>FUNDACION CENTRO DE NANOCIENCIA Y NANOTECNOLOGIA(CEDENNA)</t>
  </si>
  <si>
    <t>97160</t>
  </si>
  <si>
    <t>PROPUESTAS DE MEJORAS PARA LOS TRIBUNALES DE TRATAMIENTOS DE DROGAS EN CHILE. ÉNFASIS PARTICULAR DE LA SITUACIÓN DE LAS MUJERES</t>
  </si>
  <si>
    <t>SILVIO ITALO CUNEO NASH</t>
  </si>
  <si>
    <t>71118</t>
  </si>
  <si>
    <t>IMPLEMENTACIÓN Y EVALUACIÓN DE UN KIT DE HERRAMIENTAS EDUCATIVAS PARA LA PROMOCIÓN DE LA INTEGRIDAD ACADÉMICA EN LA CARRERA DE TERAPIA OCUPACIONAL EN CHILE: UN ESTUDIO PILOTO CON MÉTODOS MIXTOS</t>
  </si>
  <si>
    <t>DANIELA MARGOT AVELLO SAEZ</t>
  </si>
  <si>
    <t>103092</t>
  </si>
  <si>
    <t>CRÍTICA A LA MODERNIDAD CAPITALISTA Y EL PROBLEMA DEL TIEMPO HISTÓRICO. CONTRIBUCIONES DE BOLÍVAR ECHEVERRÍA PARA LAS PEDAGOGÍAS CRÍTICAS LATINOAMERICANAS.</t>
  </si>
  <si>
    <t>81660</t>
  </si>
  <si>
    <t>LOS PLANTEAMIENTOS SOBRE LA PERICIA MÉDICO-LEGAL DE LOS MÉDICOS Y LOS ABOGADOS EN CHILE (1918-1954)</t>
  </si>
  <si>
    <t>MARCELO ENRIQUE VALENZUELA CACERES</t>
  </si>
  <si>
    <t>69942</t>
  </si>
  <si>
    <t>FUNCTIONAL ROOT TRAITS ASSOCIATED WITH BREEDING ADVANCES OF SPRING BREAD WHEAT (TRITICUM AESTIVUM L) IN CHILE</t>
  </si>
  <si>
    <t>ABDELHALIM  KHALED ELAZAB</t>
  </si>
  <si>
    <t>WHAT ARE CHILEANS VAPING? AN INTERDISCIPLINARY APPROACH TO CHARACTERIZE NICOTINE AND THC (DELTA-9-TETRAHYDROCANNABINOL) VAPING AMONG CHILEAN ADULTS</t>
  </si>
  <si>
    <t>CONSTANZA PAULINA SILVA GALLARDO</t>
  </si>
  <si>
    <t>101946</t>
  </si>
  <si>
    <t>DECISION SYSTEM FOR MANAGING NON-GES SURGICAL WAITING LISTS IN THE CHILEAN PUBLIC HEALTH SYSTEM</t>
  </si>
  <si>
    <t>FABIAN ARIEL SILVA ARAVENA</t>
  </si>
  <si>
    <t>103848</t>
  </si>
  <si>
    <t>HUELLA MIGRANTE. RESPUESTAS ESTATALES HACIA LA MIGRACIÓN VENEZOLANA EN COLOMBIA, ECUADOR Y CHILE: POLÍTICAS Y DESAFÍOS DE INTEGRACIÓN.</t>
  </si>
  <si>
    <t>NEIDA JOSEFINA COLMENARES MEJIAS</t>
  </si>
  <si>
    <t>91955</t>
  </si>
  <si>
    <t>EFFICIENT METHODS FOR STOCHASTIC BILEVEL PROGRAMMING</t>
  </si>
  <si>
    <t>FRANCISCO IVAN JARA MORONI</t>
  </si>
  <si>
    <t>81270</t>
  </si>
  <si>
    <t>UN ESTUDIO SOBRE VAGUEDAD CONCEPTUAL A PARTIR DE LA NOCIÓN DE ‘LÍMITES BORROSOS’ EN LA FILOSOFÍA TARDÍA DE WITTGENSTEIN</t>
  </si>
  <si>
    <t>GONZALO GERMAN NUÑEZ ERICES</t>
  </si>
  <si>
    <t>69370</t>
  </si>
  <si>
    <t>INCORPORATING INTERCULTRUAL COMMUNICATION COMPETENCE IN THE CHILEAN TEFL CONTEXT. TEACHERS' DISPOSITIONS, PERCEIVED CHALLENGES, AND FORMATIVE NEEDS.</t>
  </si>
  <si>
    <t>MAURA PAULINA KLENNER LOEBEL</t>
  </si>
  <si>
    <t>LA FUNCIÓN DEL CINE COMO DISPOSITIVO PARA PROMOVER EXPERIENCIAS INTERCULTURALES Y EL FORTALECIMIENTO DE LA INCLUSIÓN SOCIAL ENTRE ESTUDIANTES MIGRANTES Y CHILENOS/AS EN ESCUELAS PÚBLICAS DE O’HIGGINS Y EL MAULE</t>
  </si>
  <si>
    <t>JOSE  MELA CONTRERAS</t>
  </si>
  <si>
    <t>85593</t>
  </si>
  <si>
    <t>LIDERAZGO DISTRIBUIDO EN ESCUELAS BÁSICAS DE LOS SERVICIOS LOCALES DE EDUCACIÓN PÚBLICA (SLEP): EXPLORANDO LA INFLUENCIA DE LAS INTERACCIONES COLABORATIVAS ENTRE DOCENTES Y DIRECTIVOS EN ESTABLECIMIENTOS CON DISTINTAS TRAYECTORIAS DE MEJORA EDUCATIVA</t>
  </si>
  <si>
    <t>JUAN PABLO QUEUPIL QUILAMAN</t>
  </si>
  <si>
    <t>UNIVERSIDAD CATÓLICA CARDENAL SILVA HENRÍQUEZ</t>
  </si>
  <si>
    <t>104072</t>
  </si>
  <si>
    <t>CURRÍCULUM VIVIDO DE ESTUDIANTES CON DIVERSIDAD DE GÉNERO Y SEXUAL EN LA FORMACIÓN INICIAL DOCENTE DE EDUCACIÓN FÍSICA: UNA APROXIMACIÓN EMOCIONAL</t>
  </si>
  <si>
    <t>FELIPE NICOLAS MUJICA JOHNSON</t>
  </si>
  <si>
    <t>67002</t>
  </si>
  <si>
    <t>PORNOGRAFÍA, PERFORMATIVIDAD Y DISPOSITIVOS DE VISIBILIDAD</t>
  </si>
  <si>
    <t>VALERIA SOFIA RADRIGAN BRANTE</t>
  </si>
  <si>
    <t>70423</t>
  </si>
  <si>
    <t>OCCURRENCE OF GIARDIA IN WILD BIRDS FROM CHILE: MOLECULAR CHARACTERIZATION OF SPECIES AND GENOTYPES.</t>
  </si>
  <si>
    <t>DIANA MARITZA ECHEVERRY BERRIO</t>
  </si>
  <si>
    <t>CLASS, PERSONAL NETWORKS AND POLITICAL ATTITUDES</t>
  </si>
  <si>
    <t>GABRIEL HERNAN OTERO CABROL</t>
  </si>
  <si>
    <t>FORTALECIMIENTO DEL LIDERAZGO EDUCATIVO PARA PROMOVER EQUIDAD Y MEJORA DE APRENDIZAJES EN COMUNIDADES ESCOLARES DE CHILE.</t>
  </si>
  <si>
    <t>CAROLINA ALEJANDRA APARICIO MOLINA</t>
  </si>
  <si>
    <t>DEVELOPMENT AND CHARACTERIZATION OF ANTIBACTERIAL FILMS OF A NANOCOMPOSITE MATERIAL BASED ON A PLA MATRIX, CELLULOSE MICROFIBERS FUNCTIONALIZED WITH PEG AND ZNO NANOPARTICLES COATED WITH POLYVINYL PYRROLIDONE WITH POTENTIAL FOR THERMOFORMED CONTAINERS</t>
  </si>
  <si>
    <t>IVAN DARIO RESTREPO OCAMPO</t>
  </si>
  <si>
    <t>102684</t>
  </si>
  <si>
    <t>INTEGRATIVE ANALYSIS OF TRANSCRIPTOMIC AND METABOLOMIC PROFILES IN CITRULLUS LANATUS GRAFTED ONTO LAGENARIA SICERARIA ROOTSTOCKS IN RESPONSE TO DROUGHT STRESS</t>
  </si>
  <si>
    <t>CARLOS ERNESTO MALDONADO MUÑOZ</t>
  </si>
  <si>
    <t>106986</t>
  </si>
  <si>
    <t>MACHINE LEARNING AND GEOSTATISTICS FOR MODELING COMPLEX MINERAL DEPOSITS</t>
  </si>
  <si>
    <t>NADIA MACARENA MERY GUERRERO</t>
  </si>
  <si>
    <t>103205</t>
  </si>
  <si>
    <t>ROBUST, ACCURATE, AND FAST QUANTITATIVE SUSCEPTIBILITY MAPPING WITH A HYBRID DEEP LEARNING APPROACH</t>
  </si>
  <si>
    <t>CARLOS ANDRES MILOVIC FABREGAT</t>
  </si>
  <si>
    <t>103586</t>
  </si>
  <si>
    <t>CULTIVATING CONNECTIONS: TOWARDS A CROSS-CULTURAL UNDERSTANDING OF DIGITAL PLATFORM ECOSYSTEMS</t>
  </si>
  <si>
    <t>MADELEINE YVONNE BAUSCH</t>
  </si>
  <si>
    <t>80070</t>
  </si>
  <si>
    <t>HIT IT HARD! EFFECTS OF HIGH INTENSITY INTERVAL TRAINING ON SKELETAL MUSCLE INSULIN SENSITIVITY IN TYPE 2 DIABETES INDIVIDUALS</t>
  </si>
  <si>
    <t>RODRIGO FABIAN MANCILLA FUENTES</t>
  </si>
  <si>
    <t>POLÍTICAS PLANETARIAS ANTE LA CRISIS ECOLÓGICA: ESCRITURAS IMPRESAS Y DIGITALES LATINOAMERICANAS DEL SIGLO XXI.</t>
  </si>
  <si>
    <t>EMILIO JOSE GORDILLO LIZANA</t>
  </si>
  <si>
    <t>53268</t>
  </si>
  <si>
    <t>POÉTICAS DE LA INSURRECCIÓN Y LA AUTONOMÍA. LAS INTERACCIONES ACTIVAS EN EL CAMPO DE LA POESÍA DE MUJERES EN CHILE, 1980-2022</t>
  </si>
  <si>
    <t>KAREM PATRICIA PINTO CARVACHO</t>
  </si>
  <si>
    <t>RAPID STABILIZATION OF PARTIAL DIFFERENTIAL EQUATIONS WITH DISTURBANCES</t>
  </si>
  <si>
    <t>65340</t>
  </si>
  <si>
    <t>IMPROVEMENT OF ADDITIVES FOR WATER TREATMENT PROCESSES IN MINING USING SIMULATION AND EXPERIMENTS.</t>
  </si>
  <si>
    <t>GONZALO RENATO QUEZADA ESCALONA</t>
  </si>
  <si>
    <t>73920</t>
  </si>
  <si>
    <t>THE CONTRIBUTION OF PERIODONTITIS AND PERIODONTAL PATHOGENS TO PSORIASIS SEVERITY THROUGH THE INFLAMMATORY RESPONSE OF CD4+ T CELLS VIA BYSTANDER ACTIVATION</t>
  </si>
  <si>
    <t>ALEJANDRA CRISTINA FERNANDEZ MORAGA</t>
  </si>
  <si>
    <t>102336</t>
  </si>
  <si>
    <t>«ACTIVIDADES FEMENINAS» PARA UNA ARQUITECTURA DEL CUIDADO (1927)</t>
  </si>
  <si>
    <t>MARIA PIA MONTEALEGRE BEACH</t>
  </si>
  <si>
    <t>95502</t>
  </si>
  <si>
    <t>OPTIMIZING LC-PUFA ACCUMULATION IN A NATIVE OLEAGINOUS YEAST AND THE EFFECT OF DIETARY SUPPLEMENTATION ON THE FATTY ACID PROFILE, IMMUNE STATUS AND DIGESTIVE INTEGRITY OF RAINBOW TROUT JUVENILES</t>
  </si>
  <si>
    <t>PAOLA EUNICE DIAZ NAVARRETE</t>
  </si>
  <si>
    <t>103488</t>
  </si>
  <si>
    <t>TRANSIENT MONTE CARLO IN A RESEARCH NUCLEAR REACTOR WITH INDIVIDUAL BETA-DELAYED NEUTRON PRECURSORS AND COMPARISON WITH TIME-DEPENDENT REACTOR EXPERIMENTS</t>
  </si>
  <si>
    <t>JAIME ALFONSO ROMERO BARRIENTOS</t>
  </si>
  <si>
    <t>COMISIÓN CHILENA DE ENERGÍA NUCLEAR</t>
  </si>
  <si>
    <t>CLIMATE CHANGE AND URBAN HEALTH: HOW AIR POLLUTION, TEMPERATURE, AND CITY STRUCTURE RELATE TO PRETERM BIRTH</t>
  </si>
  <si>
    <t>ESTELA  BLANCO</t>
  </si>
  <si>
    <t>100753</t>
  </si>
  <si>
    <t>TAILORED GOALS AND INDIVIDUAL CHOICE: A FIELD EXPERIMENT ON AUTOMATED COMMITMENT DEVICES FOR HEALTH BEHAVIOR</t>
  </si>
  <si>
    <t>JUAN CARLOS CARO SEGUEL</t>
  </si>
  <si>
    <t>101160</t>
  </si>
  <si>
    <t>ESPACIO Y TIEMPO EN TEORÍA SOCIAL. HACIA UNA SISTEMATIZACIÓN E INTEGRACIÓN DE AMBAS DIMENSIONES</t>
  </si>
  <si>
    <t>FELIPE ARTURO TORRES NAVARRO</t>
  </si>
  <si>
    <t>83462</t>
  </si>
  <si>
    <t>LAS FEMÓCRATAS NO EXISTEN, PERO QUE LAS ¡LAS HAY! UN ESTUDIO COMPARADO ENTRE CHILE, ARGENTINA Y ESPAÑA.</t>
  </si>
  <si>
    <t>LUCIA  MIRANDA LEIBE</t>
  </si>
  <si>
    <t>71598</t>
  </si>
  <si>
    <t>PACER – THE DUAL PACEMAKER</t>
  </si>
  <si>
    <t>SEBASTIAN ANDRES BELTRAN VERGARA</t>
  </si>
  <si>
    <t>103874</t>
  </si>
  <si>
    <t>ASSESSING CONSUMER ATTENTION TO ENVIRONMENTAL ATTRIBUTES USING EYE-TRACKING</t>
  </si>
  <si>
    <t>NELYDA AURORA CAMPOS REQUENA</t>
  </si>
  <si>
    <t>78160</t>
  </si>
  <si>
    <t>MODELS AND ESTIMATION PROCEDURES FOR MULTIVARIATE SPATIAL DATA AND FUNCTIONAL DATA</t>
  </si>
  <si>
    <t>FRANCISCO ANDRES CUEVAS PACHECO</t>
  </si>
  <si>
    <t>THE IMPACT OF DOPAMINE LEVELS AND D2 RECEPTORS IN INDUCING AND TREATING COMPULSIVE BEHAVIORS</t>
  </si>
  <si>
    <t>ANGELICA DEL PILAR ESCOBAR MALDONADO</t>
  </si>
  <si>
    <t>100986</t>
  </si>
  <si>
    <t>GERMLINE, MONO-ALLELIC VARIANTS IN ITGB1 CAUSE A NOVEL CONGENITAL GENETIC SYNDROME</t>
  </si>
  <si>
    <t>VICTOR MANUEL FAUNDES GOMEZ</t>
  </si>
  <si>
    <t>102630</t>
  </si>
  <si>
    <t>APRENDIZAJES Y SUBJETIVACIONES DE NNA VULNERADOS INSTITUCIONALIZADOS EN LA RED MEJOR NIÑEZ (EX SENAME)</t>
  </si>
  <si>
    <t>MURIEL  ARMIJO CABRERA</t>
  </si>
  <si>
    <t>102091</t>
  </si>
  <si>
    <t>A PANCHROMATIC VIEW OF RADIO-LOUD QUASARS IN THE EARLY UNIVERSE</t>
  </si>
  <si>
    <t>CHIARA  MAZZUCCHELLI</t>
  </si>
  <si>
    <t>LA NATURALEZA MULTIFACTORIAL DE LAS ISLAS SINTÁCTICAS</t>
  </si>
  <si>
    <t>CARLOS ESTEBAN MUÑOZ PEREZ</t>
  </si>
  <si>
    <t>69708</t>
  </si>
  <si>
    <t>EFFECTIVENESS OF THE ACTIVE TRANSPORT EDUCATIONAL PROGRAM BASED ON THE ECOLOGICAL MODEL ON IMPROVING THE PHYSICAL AND MENTAL HEALTH OF SECONDARY STUDENTS (MOV-ES PROJECT)</t>
  </si>
  <si>
    <t>EUGENIO NARCISO MERELLANO NAVARRO</t>
  </si>
  <si>
    <t>TOWARDS RATIONAL DESIGN OF METAL-FREE CATALYSTS FOR CO2 HYDROGENATION AND METHANOL/METHANEDIOL DEHYDROGENATION FROM REVERSIBLE H2 ACTIVATION: THE STARTING POINT TO IMPLEMENT A GREEN HYDROGEN ECONOMY</t>
  </si>
  <si>
    <t>CESAR CAMILO BARRALES MARTINEZ</t>
  </si>
  <si>
    <t>ENTENDIENDO LA CONTRIBUCIÓN A MÚLTIPLES ESCALAS DE LOS CONTROLADORES DE LAS TRAYECTORIAS DE RESILIENCIA/COLAPSO DEL BOSQUE ESCLERÓFILO EN CHILE CENTRAL</t>
  </si>
  <si>
    <t>ALEJANDRO  MIRANDA CERPA</t>
  </si>
  <si>
    <t>104244</t>
  </si>
  <si>
    <t>PERSONAL AND PEDAGOGICAL CAPABILITIES OF ENGLISH TEACHERS IN THE CONTEXT OF THE ENGLISH DIVIDE IN CHILE</t>
  </si>
  <si>
    <t>GLORIA LIZETTE ROMERO VILLARROEL</t>
  </si>
  <si>
    <t>PRÁCTICAS EDUCATIVAS DE PROFESIONALES ASISTENTES DE LA EDUCACIÓN QUE SE DESEMPEÑAN EN PROGRAMAS DE INTEGRACIÓN ESCOLAR EN CHILE: APORTES PARA LA POLÍTICA EDUCATIVA CON ENFOQUE INCLUSIVO</t>
  </si>
  <si>
    <t>KATHERINE ANDREA DINAMARCA ARAVENA</t>
  </si>
  <si>
    <t>87590</t>
  </si>
  <si>
    <t>COMPRENDIENDO LA VINCULACIÓN LICEO-EMPRESA Y EL INVOLUCRAMIENTO DE LOS EMPLEADORES EN LA FORMACIÓN TÉCNICO PROFESIONAL A TRAVÉS DEL ESTUDIO DE LA GESTIÓN DEL PROCESO DE PRÁCTICAS PROFESIONALES DE ESTUDIANTES DE EMTP EN LA REGIÓN DE VALPARAÍSO.</t>
  </si>
  <si>
    <t>PAULINA ELIZABETH BRAVO CONTRERAS</t>
  </si>
  <si>
    <t>95377</t>
  </si>
  <si>
    <t>NOVEL ELECTROCHEMICAL BIOSENSING OF DNA/RNA MOLECULES BASED ON METAL NANOPARTICLES SUPPORTED MXENE NANOCOMPOSITE</t>
  </si>
  <si>
    <t>VINOTH  VICTOR LAZARAS</t>
  </si>
  <si>
    <t>102132</t>
  </si>
  <si>
    <t>SUPRAMOLECULAR ENCAPSULATION SYSTEM OF AN AGROCHEMICAL HOST ON A PDMS SURFACE. STUDY AND QUANTIFICATION OF THE EFFECT ON THE SYSTEM DUE TO THE AMPLIFICATION OF LIGHT BY EMISSION OF STIMULATED RADIATION.</t>
  </si>
  <si>
    <t>TAMARA CAROLINA BRUNA LARENAS</t>
  </si>
  <si>
    <t>103385</t>
  </si>
  <si>
    <t>FENOMENOLOGÍA DE LA EXPERIENCIA LÚDICA</t>
  </si>
  <si>
    <t>EMILIO ANDRES VICUÑA ZAUSCHKEVICH</t>
  </si>
  <si>
    <t>EVALUACIÓN DE UNA PROPUESTA FORMATIVA PARA PROMOVER LA EDUCACIÓN MATEMÁTICA INCLUSIVA BASADO EN LOS ENFOQUES DE ITINERARIO DE LA ENSEÑANZA DE LA MATEMÁTICA EN LA FORMACIÓN DEL PROFESORADO DE MATEMÁTICA</t>
  </si>
  <si>
    <t>CARMEN CECILIA ESPINOZA MELO</t>
  </si>
  <si>
    <t>MULTI-SCALE ASSESSMENT OF THE IMPACTS OF HEAT WAVES AND ATMOSPHERIC RIVERS ON THE GLACIERS OF THE SOUTHERN ANDES</t>
  </si>
  <si>
    <t>CLAUDIO ANDRES BRAVO LECHUGA</t>
  </si>
  <si>
    <t>CENTRO DE ESTUDIOS CIENTÍFICOS</t>
  </si>
  <si>
    <t>100404</t>
  </si>
  <si>
    <t>IMPACTO DEL ESTRÉS ACADÉMICO EN EL DESEMPEÑO Y BIENESTAR DE ESTUDIANTES UNIVERSITARIOS: ESTUDIO LONGITUDINAL OBSERVACIONAL DE MEDICIONES REPETIDAS</t>
  </si>
  <si>
    <t>JUAN LUIS CASTILLO NAVARRETE</t>
  </si>
  <si>
    <t>OPTIMISING THE DESIGN OF TIME-DEPENDENT HAULAGE NETWORKS FOR OPEN PIT MINES</t>
  </si>
  <si>
    <t>JUAN LUIS YARMUCH GUZMAN</t>
  </si>
  <si>
    <t>96162</t>
  </si>
  <si>
    <t>INTERACCIÓN SOCIAL Y COMUNIDADES: UNA PERSPECTIVA DESDE LAS PRÁCTICAS ALFARERAS EN LOS VALLES OCCIDENTALES DE ARICA</t>
  </si>
  <si>
    <t>ESTER  ECHENIQUE LLOVET</t>
  </si>
  <si>
    <t>105702</t>
  </si>
  <si>
    <t>“THE ROLE OF SPECIFIC LONG NON-CODING RNAS (LNCRNAS) AS REGULATORS OF THE PI3K/AKT/MTOR PATHWAY IN CHEMORESISTANT GASTRIC CANCER: A POTENTIAL STRATEGY TO ENHANCE THE RESPONSE TO CISPLATIN AND/OR 5-FLUOROURACIL DRUGS.</t>
  </si>
  <si>
    <t>103482</t>
  </si>
  <si>
    <t>MUNICIPIOS Y EMERGENCIAS ¿QUÉ PASA EN LOS DESASTRES? TRANSFERENCIAS DESDE EL NIVEL CENTRAL Y APRENDIZAJE COLECTIVO EN LOS GOBIERNOS LOCALES EN CHILE BAJO LA CRISIS SANITARIA DEL COVID-19.</t>
  </si>
  <si>
    <t>IGNACIO JOSE CIENFUEGOS SPIKIN</t>
  </si>
  <si>
    <t>EXPLORANDO POR MEDIO DEL DRAMA EL VÍNCULO ENTRE IMAGINACIÓN Y EMOCIONES EN ESTUDIANTES DE PROGRAMAS DE FORMACIÓN PEDAGÓGICA</t>
  </si>
  <si>
    <t>YERKO  MUÑOZ SALINAS</t>
  </si>
  <si>
    <t>THE ROLE OF FOREIGN-OWNED FIRMS IN THE PRODUCTION AND DISSEMINATION OF KNOWLEDGE IN NATIONAL INNOVATION SYSTEMS: MULTILEVEL EVIDENCE FROM LATIN AMERICAN COUNTRIES</t>
  </si>
  <si>
    <t>NADIA KRUSCALLA ALBIS SALAS</t>
  </si>
  <si>
    <t>71106</t>
  </si>
  <si>
    <t>COSAS QUE EDUCAN. UN ESTUDIO VIDEOGRÁFICO-FENOMENOLÓGICO DE LA MATERIALIDAD EN EXPERIENCIAS FORMATIVAS DE PRÁCTICA PROFESIONAL DOCENTE</t>
  </si>
  <si>
    <t>CARLOS JOSE WILLATT HERRERA</t>
  </si>
  <si>
    <t>51760</t>
  </si>
  <si>
    <t>EL IMPACTO DE LAS NUEVAS TENDENCIAS DE LA TEOLOGÍA FRANCÓFONA EN LA EVOLUCIÓN DEL CATOLICISMO SOCIAL CHILENO (1931-1979)</t>
  </si>
  <si>
    <t>CARLOS RAFAEL ALVAREZ SOTO</t>
  </si>
  <si>
    <t>87864</t>
  </si>
  <si>
    <t>EVALUACIÓN DE UN MODELO PARA EL DESARROLLO DE INTERVENCIONES PROMOTORAS DEL BIENESTAR EN LA ADOLESCENCIA</t>
  </si>
  <si>
    <t>MARIAVICTORIA  BENAVENTE DELAGADO</t>
  </si>
  <si>
    <t>95537</t>
  </si>
  <si>
    <t>UNRAVELING THE CHILEAN GENETIC BASIS FOR HEREDITARY BREAST CANCER: IDENTIFICATION OF KNOWN AND NEW GENETIC SUSCEPTIBILITY VARIANTS BY WHOLE EXOME SEQUENCING IN A BREAST CANCER CHILEAN COHORT.</t>
  </si>
  <si>
    <t>SEBASTIAN FELIPE MORALES PISON</t>
  </si>
  <si>
    <t>102372</t>
  </si>
  <si>
    <t>THE BEHAVIOR OF A SUBDUCTION WEDGE IN AN EROSIVE MARGIN: INFLUENCE OF RIDGE SUBDUCTION AND UPPER-PLATE FAULTS IN ALONG-STRIKE MORPHOSTRUCTURAL VARIABILITY ABOVE THE ATACAMA SEISMIC GAP</t>
  </si>
  <si>
    <t>101803</t>
  </si>
  <si>
    <t>DE ESCRITOR-ESTUDIANTE A ESCRITOR-DOCENTE: NEGOCIACIONES EN LAS IDENTIDADES LETRADAS DE FUTUROS DOCENTES DURANTE SU FORMACIÓN PRÁCTICA.</t>
  </si>
  <si>
    <t>LINA  CALLE ARANGO</t>
  </si>
  <si>
    <t>100746</t>
  </si>
  <si>
    <t>LA RELEVANCIA DEL CONOCIMIENTO PARA LA SOLUCIÓN DE LOS CASOS DENOMINADOS DE "CEGUERA ANTE LOS HECHOS"</t>
  </si>
  <si>
    <t>BRUNO  RUSCA</t>
  </si>
  <si>
    <t>TOWARD AFFORDABLE BIOEQUIVALENT EXTENDED-RELEASE GENERICS - FORECASTING IN VIVO PERFORMANCE FROM IN VITRO EXPERIMENTS AND SIMULATIONS</t>
  </si>
  <si>
    <t>MAURICIO ANDRES GARCIA ALCALDE</t>
  </si>
  <si>
    <t>103548</t>
  </si>
  <si>
    <t>EXPERIMENTAL STUDY ON THE EFFECT OF BIOMIMETIC AND 3D PRINTED SUPERHYDROPHOBIC MATERIALS IN THE REMOVAL EFFICIENCY OF LAMELLAR SETTLERS</t>
  </si>
  <si>
    <t>MARIA BELEN BARRAZA SANDOVAL</t>
  </si>
  <si>
    <t>102378</t>
  </si>
  <si>
    <t>SALUD MENTAL Y SALUD DEL ALMA EN LA FILOSOFÍA ANTIGUA: DIAGNÓSTICO, ETIOLOGÍA Y TERAPIA</t>
  </si>
  <si>
    <t>TRINIDAD  SILVA IRARRAZAVAL</t>
  </si>
  <si>
    <t>71860</t>
  </si>
  <si>
    <t>MICROMAGNETIC MODELLING APPLIED TO THE PALEOMAGNETIC RECORDS OF NATURAL ROCKS</t>
  </si>
  <si>
    <t>DAVID IGNACIO CORTES ORTUÑO</t>
  </si>
  <si>
    <t>103572</t>
  </si>
  <si>
    <t>EFFECT OF SEXUAL REPRODUCTION ON EVOLVING YEASTS</t>
  </si>
  <si>
    <t>WLADIMIR RODRIGO MARDONES OPAZO</t>
  </si>
  <si>
    <t>CHARACTERISTICS OF ALGORITHMIC PERSUASION AND ITS UNDERSTANDING AMONG DIGITAL USERS IN CHILE</t>
  </si>
  <si>
    <t>CRISTIAN ALEJANDRO BUZETA RIQUELME</t>
  </si>
  <si>
    <t>88260</t>
  </si>
  <si>
    <t>MARKET DESIGN, ENROLLMENT ALGORITHMS, AND THE QUEST FOR FAIRNESS: THE CASE OF THE NEW SCHOOL ADMISSION SYSTEM IN CHILE</t>
  </si>
  <si>
    <t>GABRIEL  CHOUHY ALGORTA</t>
  </si>
  <si>
    <t>102148</t>
  </si>
  <si>
    <t>NOVEL MULTIFUNCTIONAL BIOMATERIALS BASED ON BIOPOLYMERS AND FLAVONOIDS WITH POTENTIAL APPLICATION IN BONE TISSUE ENGINEERING.</t>
  </si>
  <si>
    <t>VIVIANA  MORENO SERNA</t>
  </si>
  <si>
    <t>102792</t>
  </si>
  <si>
    <t>POLITIZACIÓN RELIGIOSA Y SECULARIZACIÓN ACELERADA: CHILE EN PERSPECTIVA COMPARADA</t>
  </si>
  <si>
    <t>ISABEL ALEJANDRA CASTILLO CARNIGLIA</t>
  </si>
  <si>
    <t>PROTECTION OF THE EPITHELIAL INTESTINAL BARRIER FUNCTION FROM VIBRIO TOXINS.</t>
  </si>
  <si>
    <t>DILIANA CELESTE PEREZ REYTOR</t>
  </si>
  <si>
    <t>103068</t>
  </si>
  <si>
    <t>DIE THROUGH THE SKIN: THE EFFECTS OF INVASIVE SPECIES, ANTHROPOGENIC PERTURBATION, AND PATHOGENS ON THE OCCUPANCY AND MICROBIOME OF TWO ENDEMIC AMPHIBIANS IN CHILE</t>
  </si>
  <si>
    <t>MARIO ANDRES ALVARADO RYBAK</t>
  </si>
  <si>
    <t>104816</t>
  </si>
  <si>
    <t>ROLE OF LINOLEIC ACID IN CARDIOMETABOLIC HEALTH BEYOND ITS LIPID-LOWERING EFFECTS, AND ITS DIETARY AND PATHOPHYSIOLOGICAL IMPLICATIONS: STUDIES IN HUMANS AND MURINE MODELS</t>
  </si>
  <si>
    <t>LONI  BERKOWITZ FIEBICH</t>
  </si>
  <si>
    <t>103380</t>
  </si>
  <si>
    <t>UNRAVELING THE GENETIC LINK BETWEEN CRETACEOUS IRON OXIDE-COPPER-GOLD AND PORPHYRY COPPER DEPOSITS FROM THE COASTAL CORDILLERA, NORTHERN CHILE</t>
  </si>
  <si>
    <t>GISELLA FRANCISCA PALMA LIRA</t>
  </si>
  <si>
    <t>102576</t>
  </si>
  <si>
    <t>CAMBIOS EN LA GESTIÓN ACADÉMICA EN CHILE: ANÁLISIS DE LA PARTICIPACIÓN DE LOS ADMINISTRADORES PROFESIONALES Y SUS EFECTOS EN LA PROFESIÓN ACADÉMICA</t>
  </si>
  <si>
    <t>MARIO ENRIQUE ALARCON BRAVO</t>
  </si>
  <si>
    <t>82002</t>
  </si>
  <si>
    <t>DAMAGE ASSESSMENT OF COMPOSITE CLT-STEEL STRUCTURES USING NON-DESTRUCTIVE VIBRATION-BASED TECHNIQUES: COMBINING NUMERICAL MODELING AND EXPERIMENTAL VALIDATION</t>
  </si>
  <si>
    <t>SERGIO JORGE YAÑEZ CART</t>
  </si>
  <si>
    <t>DEL SONIDO A LA ESCUCHA: TEORÍAS Y MÉTODOS EN LOS ESTUDIOS AURALES.</t>
  </si>
  <si>
    <t>MARIA NATALIA BIELETTO BUENO</t>
  </si>
  <si>
    <t>101933</t>
  </si>
  <si>
    <t>ANTIBIOFILM PEPTIDE-FUNCTIONALIZED MUCOADHESIVE PLATFORM FOR DELIVERY OF A TARGETED NANOSTRUCTURED LIPID CARRIERS: A NOVEL VEHICLE INTENDED FOR ANTIBACTERIAL THERAPEUTICS</t>
  </si>
  <si>
    <t>ANDREA CONSTANZA ORTIZ ORREGO</t>
  </si>
  <si>
    <t>103176</t>
  </si>
  <si>
    <t>RILUZOLE TREATMENT TO REDUCE ETHANOL RELAPSE VIA THE UPREGULATION OF GLUTAMATE TRANSPORTER 1 IN ASTROCYTES FROM THE NUCLEUS ACCUMBENS</t>
  </si>
  <si>
    <t>PABLO ANDRES BERRIOS CARCAMO</t>
  </si>
  <si>
    <t>LA AVENTURA EMARIANA: "DIARIOS DE VIAJE" Y "REGRESO", TEORÍA PÓSTUMA DE JUAN EMAR.</t>
  </si>
  <si>
    <t>ROBERTO EDUARDO ANGEL GALLARDO</t>
  </si>
  <si>
    <t>28120</t>
  </si>
  <si>
    <t>ADVANCING THE FUNDAMENTAL UNDERSTANDING OF GAS PHASE PROCESSES AND RADIATIVE PROPERTIES OF DIFFUSION FLAMES SPREADING OVER SOLID FUELS</t>
  </si>
  <si>
    <t>MARIA DEL CARMEN THOMSEN SOLIS</t>
  </si>
  <si>
    <t>103272</t>
  </si>
  <si>
    <t>HYBRID ENERGY HARVESTING BASED 3D PRINTED DIELECTRIC NANOCOMPOSITE FOR NANOGENERATOR DRIVEN SELF-POWERED WEARABLE ELECTRONICS</t>
  </si>
  <si>
    <t>VENKATA NAGA RADHA MANOHAR R AEPURU</t>
  </si>
  <si>
    <t>101518</t>
  </si>
  <si>
    <t>UNA ALTERNATIVA A LA CONCEPCIÓN ESTÁNDAR DEL PRINCIPIO DE IGUALDAD DE LOS SEXOS, EN CLAVE DE GÉNERO Y FUNDADA EN LAS TEORÍAS JURÍDICO-FEMINISTAS</t>
  </si>
  <si>
    <t>CECILIA PAZ VALENZUELA OYANEDER</t>
  </si>
  <si>
    <t>44704</t>
  </si>
  <si>
    <t>EVALUACIÓN EXPERIMENTAL DE LA CONDUCTA MOTIVADA EN UN MODELO ANIMAL: MODALIDAD DE LOS ESTÍMULOS, SALIENCIA INCENTIVA, Y DESARROLLO DE RESPUESTAS IMPULSIVAS</t>
  </si>
  <si>
    <t>FRANCISCA CECILIA BERTIN JOHNSON</t>
  </si>
  <si>
    <t>103606</t>
  </si>
  <si>
    <t>CENTRALIZED SCHOOL ASSIGNMENT AND SCHOOL EFFECTIVENESS IN CHILE</t>
  </si>
  <si>
    <t>JUAN JOSE MATTA NAVARRO</t>
  </si>
  <si>
    <t>103880</t>
  </si>
  <si>
    <t>PALAEOECOLOGICAL TRANSITIONS AND POPULATION DYNAMICS OF ICHTHYOSAURS BETWEEN THE TRIASSIC AND CRETACEOUS OF THE CHILEAN PACIFIC, IN CONTRAST WITH POPULATIONS FROM THE TETHYS ALONG THEIR EVOLUTION.</t>
  </si>
  <si>
    <t>74587</t>
  </si>
  <si>
    <t>SCRUB TYPHUS, AN EMERGING DISEASE IN CHILE: DECIPHERING VECTORIAL COMPETENCE AND ITS "POTENTIAL VECTORS"</t>
  </si>
  <si>
    <t>MARIA CAROLINA SILVA DE LA FUENTE</t>
  </si>
  <si>
    <t>98485</t>
  </si>
  <si>
    <t>DISTRIBUTED MODEL PREDICTIVE CONTROL FOR DETECTION AND MITIGATION OF CYBER-ATTACKS IN HYBRID AC/DC MICROGRIDS</t>
  </si>
  <si>
    <t>ALEX DARIO NAVAS FONSECA</t>
  </si>
  <si>
    <t>CHILEAN HONEY HYDROGEL: A NOVEL ANTIMICROBIAL AGAINST STAPHYLOCOCCUS PSEUDINTERMEDIUS AND WOUND HEALING BIOMATERIAL</t>
  </si>
  <si>
    <t>ANDREA JULIETA MULLER SEPULVEDA</t>
  </si>
  <si>
    <t>THE IMPACTS OF HISTORICAL AND CURRENT RESTRICTIONS ON INDIVIDUAL PROPERTY RIGHTS IN CHILE'S MAPUCHE RESERVATIONS</t>
  </si>
  <si>
    <t>FELIPE MIGUEL JORDAN COLZANI</t>
  </si>
  <si>
    <t>88604</t>
  </si>
  <si>
    <t>THE ROLE OF ELECTRICAL SYNAPSES BETWEEN NEURONAL SYSTEMS OF THE MEDIAL AMYGDALA IN THE MODULATION OF SOCIAL BEHAVIOUR</t>
  </si>
  <si>
    <t>ANTONIA JESUS RECABAL BEYER</t>
  </si>
  <si>
    <t>DESARROLLO DESIGUAL Y LA POLÍTICA DEL RIESGO DE DESASTRES: HACIA UNA RESILIENCIA JUSTA EN EL CHILE POST-ESTALLIDO</t>
  </si>
  <si>
    <t>RICARDO SEBASTIAN FUENTEALBA FUENTES</t>
  </si>
  <si>
    <t>PATRIMONIO FERROVIARIO EN MOVIMIENTO. UN ENFOQUE PARA LA COMPRENSIÓN INTERREGIONAL DE LOS SERVICIOS DE TRENES DE PASAJEROS DE LA ZONA CENTRO SUR DE CHILE (RAMAL TALCA-CONSTITUCIÓN, TREN LAJA-TALCAHUANO Y TREN VICTORIA-TEMUCO)</t>
  </si>
  <si>
    <t>HERNAN JOAQUIN RIQUELME BREVIS</t>
  </si>
  <si>
    <t>104041</t>
  </si>
  <si>
    <t>LA FALTA DE SERVICIO POR ACTUACIONES POLICIALES</t>
  </si>
  <si>
    <t>GUSTAVO ADOLFO POBLETE ESPINDOLA</t>
  </si>
  <si>
    <t>55812</t>
  </si>
  <si>
    <t>IMPLEMENTACIÓN DE LA AGENDA 2030 EN LAS MUNICIPALIDADES DE CHILE, UN ANÁLISIS DESDE LA PARADIPLOMACIA</t>
  </si>
  <si>
    <t>MARIANO  ALVAREZ</t>
  </si>
  <si>
    <t>63106</t>
  </si>
  <si>
    <t>CONTROLLABILITY AND STABILIZATION OF DISPERSIVE EQUATIONS ON PERIODIC DOMAINS</t>
  </si>
  <si>
    <t>FRANCISCO JAVIER VIELMA LEAL</t>
  </si>
  <si>
    <t>UNIVERSIDAD TECNOLÓGICA METROPOLITANA</t>
  </si>
  <si>
    <t>EFFECTIVENESS OF SYNCHRONOUS TELEREHABILITATION VERSUS FACE-TO-FACE PHYSICAL THERAPY ON PHYSICAL FITNESS, FUNCTIONAL STATUS, AND QUALITY OF LIFE IN FRAIL OLDER ADULTS</t>
  </si>
  <si>
    <t>IGOR IVAN CIGARROA CUEVAS</t>
  </si>
  <si>
    <t>86526</t>
  </si>
  <si>
    <t>QUANTUM ASPECTS OF EXTENDED THREE-DIMENSIONAL GRAVITY</t>
  </si>
  <si>
    <t>DIEGO SEBASTIAN MOLINA PEÑAFIEL</t>
  </si>
  <si>
    <t>75588</t>
  </si>
  <si>
    <t>MITOCHONDRIAL SUPERCHARGING OF NATURAL KILLER CELLS IMPROVES THEIR SURVIVAL AND CYTOTOXIC ABILITIES LEADING TO AN ENHANCED ANTITUMOR EFFECT.</t>
  </si>
  <si>
    <t>PABLO ANDRES CASTRO CORDOVA</t>
  </si>
  <si>
    <t>102798</t>
  </si>
  <si>
    <t>UNVEILING THE NATURE OF BINARY COMPACT OBJECTS MERGERS: A PERSPECTIVE FROM THEIR HOST GALAXIES (BINHOST)</t>
  </si>
  <si>
    <t>MARIA CELESTE ARTALE</t>
  </si>
  <si>
    <t>97993</t>
  </si>
  <si>
    <t>PODER, INFLUENCIA, CONOCIMIENTO Y CAMBIO EN LA CONFIGURACIÓN DE LA INSTITUCIONALIDAD CULTURAL RECIENTE EN CHILE: HACIA UNA SOCIOLOGÍA DE LAS POLÍTICAS CULTURALES</t>
  </si>
  <si>
    <t>86418</t>
  </si>
  <si>
    <t>UNDERSTANDING THE EFFECT OF HYPOXIA ON THE ECM EXPRESSION, GLYCOSYLATION, AND MECHANOTRANSDUCTION DURING HEART DEVELOPMENT.</t>
  </si>
  <si>
    <t>CECILIA LORENA ARRIAGADA MOMBERG</t>
  </si>
  <si>
    <t>106158</t>
  </si>
  <si>
    <t>BIOLOGICAL CITIZENSHIP AND THERAPEUTIC MARKETS: CHILEANS WITH RARE DISEASES AND THEIR JOURNEYS TOWARDS CLAIMING THEIR RIGHT TO HEALTH.</t>
  </si>
  <si>
    <t>MARCELA MARGOT GONZALEZ AGÜERO</t>
  </si>
  <si>
    <t>95159</t>
  </si>
  <si>
    <t>LAS 'VIDAS PARALELAS': MARIÁTEGUI, VASCONCELOS Y EL DEBATE MODERNO SOBRE LA AUTONOMÍA LITERARIA.</t>
  </si>
  <si>
    <t>ALEJANDRO JOSE VALENZUELA ALDRIDGE</t>
  </si>
  <si>
    <t>WATER TRANSPORT IN VAN DER WAALS HETEROSTRUCTURES-BASED SUB-NANOMETRIC SLIT CHANNELS.</t>
  </si>
  <si>
    <t>ENRIQUE IGNACIO WAGEMANN HERRERA</t>
  </si>
  <si>
    <t>GOBERNAR LA CRISIS DE LA VIVIENDA EN CHILE: TRANSFORMACIONES Y CONTINUIDADES DEL MODELO SUBSIDIARIO</t>
  </si>
  <si>
    <t>96384</t>
  </si>
  <si>
    <t>UNRAVELLING LOW MOLECULAR WEIGHT THIOLS STRUCTURE, BIOSYNTHETIC PATHWAYS AND INVOLMENT IN METAL TOLERANCE IN LEPTOSPIRILLUM SP. CF-1</t>
  </si>
  <si>
    <t>JAVIERA ALEJANDRA NORAMBUENA MORALES</t>
  </si>
  <si>
    <t>102596</t>
  </si>
  <si>
    <t>DESARROLLO PROFESIONAL DE PROFESORES DE MATEMÁTICAS QUE INICIAN SU CARRERA DOCENTE EN CONTEXTOS ESCOLARES RURALES, MIGRANTES E INDÍGENAS.</t>
  </si>
  <si>
    <t>97886</t>
  </si>
  <si>
    <t>LA TESIS DEL FIN DEL ARTE Y EL ARTE DESPUÉS DE SU FIN. UNA LECTURA LÓGICA A PARTIR DE LOS NACHSCHRIFTEN.</t>
  </si>
  <si>
    <t>ITALO ANGELO DEBERNARDI CARCAMO</t>
  </si>
  <si>
    <t>100638</t>
  </si>
  <si>
    <t>SYMPLECTIC REDUCTION, FORMAL STABILITY, BIFURCATIONS AND KAM TORI IN AUTONOMOUS HAMILTONIAN SYSTEMS</t>
  </si>
  <si>
    <t>JHON EDDER VIDARTE OLIVERA</t>
  </si>
  <si>
    <t>68256</t>
  </si>
  <si>
    <t>ARTIVISMO FEMINISTA EN CHILE Y SUS APORTES A LAS ARTES CONTEMPORÁNEAS</t>
  </si>
  <si>
    <t>MARLA FABIOLA FREIRE SMITH</t>
  </si>
  <si>
    <t>95220</t>
  </si>
  <si>
    <t>JOINING FORCES FOR SUSTAINABILITY: EXPLORING STRATEGIC ALLIANCES BETWEEN CORPORATES AND SUSTAINABLE STARTUPS</t>
  </si>
  <si>
    <t>TOMAS  SANTA MARIA GONZALEZ</t>
  </si>
  <si>
    <t>63012</t>
  </si>
  <si>
    <t>AN APPROACH TO FUZZY EQUIDISTANT SETS</t>
  </si>
  <si>
    <t>RONALD ALEJANDRO MANRIQUEZ PEÑAFIEL</t>
  </si>
  <si>
    <t>68419</t>
  </si>
  <si>
    <t>COMPETENCIAS TRANSVERSALES EN LA FORMACIÓN INICIAL DE PROFESORES: ACERCAMIENTOS Y DISTANCIAS ENTRE LA UNIVERSIDAD Y LA ESCUELA</t>
  </si>
  <si>
    <t>CARMEN GLORIA COVARRUBIAS APABLAZA</t>
  </si>
  <si>
    <t>87138</t>
  </si>
  <si>
    <t>VALORIZATION OF WOOD WASTE FROM FRUIT TREES FOR THEIR USE AS OENOLOGICAL ADDITIVES</t>
  </si>
  <si>
    <t>100152</t>
  </si>
  <si>
    <t>TRANSFORMACIÓN DEL HABITUS EN ESTUDIANTES DE NIVEL SOCIOECONÓMICO MEDIO-BAJO Y BAJO EN UNIVERSIDADES DE ÉLITE</t>
  </si>
  <si>
    <t>OMAR ALESSANDRO AGUILAR NOVOA</t>
  </si>
  <si>
    <t>102558</t>
  </si>
  <si>
    <t>EL ROL DE LA FORMACIÓN CIUDADANA EN LA FORMACIÓN INICIAL DOCENTE: CREENCIAS, APROXIMACIONES Y ESTRATEGIAS</t>
  </si>
  <si>
    <t>DAVID EDUARDO MARTINEZ ROJAS</t>
  </si>
  <si>
    <t>90984</t>
  </si>
  <si>
    <t>MAS ALLÁ DEL TRABAJO. AUTOGESTIÓN DEL TRABAJO EN LAS TRAMAS COMUNITARIAS Y POPULARES DEL CHILE URBANO POST REVUELTA SOCIAL.</t>
  </si>
  <si>
    <t>ARELI PATRICIA ESCOBAR SALAZAR</t>
  </si>
  <si>
    <t>64632</t>
  </si>
  <si>
    <t>EFFECTIVENESS OF INTRAVENOUS ADMINISTRATION OF BETA-CAROTENE-LOADED MPEG-PLGA NANOPARTICLES AND ORAL ADMINISTRATION OF BETA-CAROTENE DURING CHRONIC ETHANOL INTAKE: LOOKING FOR THE BEST TREATMENT USING QSAR AND AN IN VIVO MODEL OF ALCOHOLIC LIVER DISEASE</t>
  </si>
  <si>
    <t>CRISTIAN ALBERTO SANDOVAL VASQUEZ</t>
  </si>
  <si>
    <t>102170</t>
  </si>
  <si>
    <t>HOW COMPETITIVE ARE THE MAULINO FOREST TREES AGAINST PINUS RADIATA AFTER FIRE DISTURBANCE? EVALUATING THE ROLE OF SOIL MICROBIAL SYMBIONTS IN DETERMINING THE OUTCOME OF NATIVE-ALIEN PLANT INTERACTIONS.</t>
  </si>
  <si>
    <t>PARTICLE-SIZE SEGREGATION ROLE ON SEDIMENT BEDFORM DYNAMICS: AN EXPERIMENTAL INVESTIGATION</t>
  </si>
  <si>
    <t>TOMAS ALFREDO TREWHELA PALACIOS</t>
  </si>
  <si>
    <t>BACTERIA AND BOAR SEMEN STORAGE: A SOCIAL-INFORMED STUDY TO IMPACT THE ANTIBIOTIC RESISTANCES GENES TRANSFERENCES AND SEMEN QUALITY-FUNCTIONALITY</t>
  </si>
  <si>
    <t>MARIA JOSE CONTRERAS RIVAS</t>
  </si>
  <si>
    <t>103872</t>
  </si>
  <si>
    <t>MIMICKING THE OSTEOCHONDRAL TISSUE VIA MORPHOGEN-GRADIENT HYDROGELS FOR THE FUNCTIONAL REPAIR OF JOINTS</t>
  </si>
  <si>
    <t>DANIEL JORDI HACHIM DIAZ</t>
  </si>
  <si>
    <t>INTERACCIÓN ENTRE FENÓMENOS DE INTERFERENCIA Y CORRELACIÓN EN PUNTOS CUÁNTICOS ACOPLADOS A MODOS DE MAJORANA</t>
  </si>
  <si>
    <t>JUAN PABLO RAMOS ANDRADE</t>
  </si>
  <si>
    <t>VALPROIC ACID MEDIATED PHARMACOLOGICAL INHIBITION OF CLASS I/IIA HDAC DOWNSTREAM OF TGF-BETA PATHWAY PREVENTS PODOCYTES DE-DIFFERENTIATION DURING DIABETIC NEPHROPATHY: A TRANSCRIPTOMIC AND EPIGENETIC APPROACH</t>
  </si>
  <si>
    <t>CLAUDIO  CAPPELLI LEON</t>
  </si>
  <si>
    <t>102679</t>
  </si>
  <si>
    <t>DISENTANGLING THE MOLECULAR BASIS OF SUB-ANTARCTIC YEAST ADAPTATION IN RESPONSE TO TEMPERATURE CHANGES.</t>
  </si>
  <si>
    <t>PABLO ALFONSO VILLARREAL DIAZ</t>
  </si>
  <si>
    <t>103704</t>
  </si>
  <si>
    <t>RELATOS DE MUJERES ANTE LA ESCASEZ HÍDRICA EN CHILE. PERCEPCIÓN EMOCIONAL Y TEMPORALIDADES DESDE UN ENFOQUE ETNOGRÁFICO.</t>
  </si>
  <si>
    <t>PAULA LORENA CONTRERAS ROJAS</t>
  </si>
  <si>
    <t>91074</t>
  </si>
  <si>
    <t>DEVELOPMENT OF A CORE-SHELL CAPSULE LOADED WITH TEBUCONAZOLE NANOEMULSION FOR THE CONTROL OF FUSARIUM OXYSPORUM IN SOIL: A TEMPERATURE-RESPONSIVE NANOPRODUCT</t>
  </si>
  <si>
    <t>JAVIERA SOLEDAD PARADA CARCAMO</t>
  </si>
  <si>
    <t>89078</t>
  </si>
  <si>
    <t>OPTIMIZING BLOCK-CAVING LAYOUTS THROUGH WIDER SPACING</t>
  </si>
  <si>
    <t>RENE ESTEBAN GOMEZ PUIGPINOS</t>
  </si>
  <si>
    <t>EL PROCESO DE CONFIGURACIÓN Y HOMOGENEIZACIÓN DEL AULA ESCOLAR EN CHILE. POLÍTICAS, PRÁCTICAS Y SABERES EN EL TRÁNSITO HACIA LA ADOPCIÓN DEL SISTEMA SIMULTÁNEO DE ENSEÑANZA, 1842-C.1900</t>
  </si>
  <si>
    <t>ANDRES FELIPE BAEZA RUZ</t>
  </si>
  <si>
    <t>99024</t>
  </si>
  <si>
    <t>SIGNIFICADOS SOBRE LA DEMOCRACIA EN ESTUDIANTES DE PEDAGOGÍA CON COMPROMISO POLÍTICO. ORIENTACIONES DE SENTIDO A PARTIR DE SUS RECORRIDOS BIOGRÁFICOS.</t>
  </si>
  <si>
    <t>MARCELA ELIANA BETANCOURT SAEZ</t>
  </si>
  <si>
    <t>70908</t>
  </si>
  <si>
    <t>EVALUATING THE QUALITY OF CARE AND FACTORS ASSOCIATED WITH THE QUALITY OF HEALTH CARE IN PEOPLE WITH DEMENTIA IN CHILE</t>
  </si>
  <si>
    <t>JAVIERA  LENIZ MARTELLI</t>
  </si>
  <si>
    <t>102234</t>
  </si>
  <si>
    <t>RECREO Y JUEGO SIMBÓLICO: UN ENFOQUE DE INCLUSIÓN Y RECONOCIMIENTO EN NIÑOS/NIÑAS CON Y SIN DISCAPACIDAD PERTENECIENTES A TRES INSTITUCIONES DE EDUCACIÓN PREESCOLAR DE LA COMUNA DE TALCA.</t>
  </si>
  <si>
    <t>MARIA FRANCISCA CACERES ZUÑIGA</t>
  </si>
  <si>
    <t>THERMALLY INDUCED WATER TRANSPORT ON GRAPHENE NANOCHANNELS UNDER SPACED-SUPPORTING MATERIALS</t>
  </si>
  <si>
    <t>ELTON EDGARDO OYARZUA VARGAS</t>
  </si>
  <si>
    <t>CLASSROOMS RETROFIT: EVALUATING THE POTENTIAL OF TRANSITIONING EXISTING SCHOOLS TOWARDS HEALTHY AND HIGH-PERFORMANCE ENVIRONMENTS AS URGENT RESPONSE TO A CHANGING CLIMATE.</t>
  </si>
  <si>
    <t>CHARACTERIZATION OF THE IMMUNE RESPONSE IN ATLANTIC SALMON INFECTED WITH TENACIBACULUM DICENTRARCHI AND ITS RELATIONSHIP IN THE COINFECTION WITH PISCIRICKETTSIA SALMONIS.</t>
  </si>
  <si>
    <t>DEBORA ALEJANDRA TORREALBA SANDOVAL</t>
  </si>
  <si>
    <t>103507</t>
  </si>
  <si>
    <t>MODULATION OF BLOOD AND SMALL INTESTINAL INFLAMMATORY PROCESSES AND FECAL MICROBIOTA IN CELIAC DISEASE ASSOCIATED WITH THE INTAKE OF N-3 POLYUNSATURATED FATTY ACIDS.</t>
  </si>
  <si>
    <t>KARLA AMADA BASCUÑAN GAMBOA</t>
  </si>
  <si>
    <t>FLOW-INDUCED VIBRATION IN PIPES SUBJECTED TO GAS-LIQUID MULTIPHASE FLOW</t>
  </si>
  <si>
    <t>L. ENRIQUE ORTIZ VIDAL</t>
  </si>
  <si>
    <t>95466</t>
  </si>
  <si>
    <t>EXPLORING NOVEL PATHWAYS OF EXPOSURE TO ARSENIC AND OTHER ECOTOXIC ELEMENTS: ISOTOPIC TRACING IN CONSUMERS FROM HIGHLY CONTAMINATED RIVERINE ECOSYSTEMS</t>
  </si>
  <si>
    <t>PABLO ANDRES PEREZ VILLALOBOS</t>
  </si>
  <si>
    <t>103566</t>
  </si>
  <si>
    <t>IMPROVING TWO-PHASE PHENOLOGY MODELS TO FORECAST BLOOM IN SWEET CHERRY TREES UNDER FUTURE CLIMATE SCENARIOS</t>
  </si>
  <si>
    <t>EDUARDO ENRIQUE FERNANDEZ COLLAO</t>
  </si>
  <si>
    <t>"TOWARDS EARLY DETECTION AND DIAGNOSIS OF BREAST CANCER: DEVELOPMENT OF SUITABLE ELECTROCHEMICAL BIOSENSORS BASED ON BIOMASSES"</t>
  </si>
  <si>
    <t>CONSTANZA JAVIERA VENEGAS ALBURQUENQUE</t>
  </si>
  <si>
    <t>101240</t>
  </si>
  <si>
    <t>BIODIVERSITY OFFSETS AS A TRIPLE SOLUTION? TRACING BIODIVERSITY OFFSETS IN HIGH ANDEAN WETLANDS</t>
  </si>
  <si>
    <t>MARIA FERNANDA ROJAS MARCHINI</t>
  </si>
  <si>
    <t>A PROPOSAL FOR IDENTIFYING AND CORRECTING ERRORS IN FEATURE MODELING LANGUAGES FOR SOFTWARE PRODUCT LINES.</t>
  </si>
  <si>
    <t>SAMUEL EDUARDO SEPULVEDA CUEVAS</t>
  </si>
  <si>
    <t>103980</t>
  </si>
  <si>
    <t>PROBLEMS IN OPTIMAL STOPPING THEORY</t>
  </si>
  <si>
    <t>DANA MARIA PIZARRO</t>
  </si>
  <si>
    <t>85968</t>
  </si>
  <si>
    <t>10-MINUTES PROJECT: EXPERIMENTAL EVALUATION OF THE 10-MINUTE PROGRAM TO FOSTER SOCIOEMOTIONAL COMPETENCE OF CHILDREN IN THIRD GRADE AND THEIR TEACHERS</t>
  </si>
  <si>
    <t>BARBARA LUISA HANISCH CERDA</t>
  </si>
  <si>
    <t>87395</t>
  </si>
  <si>
    <t>IS EASTER ISLAND (RAPA NUI) STILL ACTIVE? FOLLOWING THE TRACES OF ITS RECENT VOLCANISM.</t>
  </si>
  <si>
    <t>LAURA  BECERRIL CARRETERO</t>
  </si>
  <si>
    <t>102144</t>
  </si>
  <si>
    <t>INVESTIGATING AXONAL NECROPTOSIS AS AN EARLY THERAPEUTIC TARGET FOR ALZHEIMER’S DISEASE</t>
  </si>
  <si>
    <t>103086</t>
  </si>
  <si>
    <t>CAMBIO POLÍTICO Y RECONFIGURACIONES PROFESIONALES DEL ESTADO EN CHILE 2015-2025: EXPLORANDO AFINIDADES ENTRE ALTERNANCIA EN EL PODER Y EMERGENCIA DE NUEVOS PROFESIONALISMOS PÚBLICOS Y TECNOCRACIAS POST-NEOLIBERALES</t>
  </si>
  <si>
    <t>NICHOLAS GREGORY FLEET OYARCE</t>
  </si>
  <si>
    <t>95778</t>
  </si>
  <si>
    <t>¿CÓMO Y CON QUÉ SE ENSEÑA LA LECTURA EN 7° Y 8° BÁSICO? PERFILES DOCENTES DE ENSEÑANZA DE LA LECTURA DE PROFESORES CON DISTINTA FORMACIÓN.</t>
  </si>
  <si>
    <t>MARIA ALEJANDRA MORALES GOMEZ</t>
  </si>
  <si>
    <t>71442</t>
  </si>
  <si>
    <t>EL ROL DE LA CIENCIA EN LA IMPLEMENTACIÓN DE LA LEY MARCO DE CAMBIO CLIMÁTICO</t>
  </si>
  <si>
    <t>CECILIA VERONICA IBARRA MENDOZA</t>
  </si>
  <si>
    <t>78720</t>
  </si>
  <si>
    <t>FINANCIAL DIPLOMACY: ANALYSIS OF THE CHINESE CO-FINANCING MECHANISM TO PROMOTE GEO-ECONOMIC INTERESTS IN SOUTH AMERICA (2005-2021)</t>
  </si>
  <si>
    <t>ANDRES ORLANDO BORQUEZ BASAEZ</t>
  </si>
  <si>
    <t>OPENING THE BLACK BOX: EXPLORING THE ROLE OF ELITE NETWORKS IN THE CENTRAL BANK OF CHILE DECISION-MAKING</t>
  </si>
  <si>
    <t>LUIS IGNACIO SCHIAPPACASSE BOFILL</t>
  </si>
  <si>
    <t>103728</t>
  </si>
  <si>
    <t>DISCONTINUOUS PETROV-GALERKIN METHODS FOR THE NUMERICAL SIMULATION OF GROUNDWATER POLLUTION</t>
  </si>
  <si>
    <t>CARLOS MAURICIO GARCIA VERA</t>
  </si>
  <si>
    <t>THE IMPACT OF SILICON FERTILIZATION ON CARBON METABOLISM OF PLANTS CULTIVATED UNDER WATER DEFICIT STRESS: AN EMERGING INSIGHT FOR IMPROVING WATER DEFICIT TOLERANCE AND THE PRODUCTION OF KEY STAPLE CROPS UNDER A CLIMATE CHANGE SCENARIO</t>
  </si>
  <si>
    <t>SOFIA VALESKA PONTIGO SEGUEL</t>
  </si>
  <si>
    <t>103493</t>
  </si>
  <si>
    <t>APPEARANCE AND PERFORMANCE-ENHANCING DRUGS AND SUPPLEMENTS (AEPDS) USE IN A GENDER DIVERSE REPRESENTATIVE SAMPLE OF GYM USERS WITH DIVERSE SEXUAL ORIENTATION.</t>
  </si>
  <si>
    <t>EMILIO JUAN COMPTE</t>
  </si>
  <si>
    <t>102984</t>
  </si>
  <si>
    <t>ENHANCING INTEROPERABILITY BETWEEN TRANSMISSION AND DISTRIBUTION NETWORKS WITH HIGH DERS PENETRATION THROUGH STOCHASTIC PROGRAMMING FLEXIBILITY MARKETS MODELS AND DECOMPOSITION-BASED ALGORITHMS.</t>
  </si>
  <si>
    <t>FERNANDO ESTEBAN GARCIA MUÑOZ</t>
  </si>
  <si>
    <t>68508</t>
  </si>
  <si>
    <t>ENTRE MUJERES, MADRES Y TRABAJADORAS: PARTICIPACIÓN FEMENINA EN LA ECONOMÍA INFORMAL Y DETERMINANTES FAMILIARES DE SU ACCESO Y PERMANENCIA</t>
  </si>
  <si>
    <t>MARIA ALEJANDRA INOSTROZA CORREA</t>
  </si>
  <si>
    <t>94148</t>
  </si>
  <si>
    <t>THE NEED FOR ANALYTICAL SENSITIVE METHODS FOR THE DETERMINATION OF LESS STUDIED TECHNOLOGY-CRITICAL ELEMENTS IN NATURAL WATER SAMPLES. DEVELOPMENT OF ELECTROANALYTICAL METHODOLOGIES USING BISMUTH BASED ELECTRODES.</t>
  </si>
  <si>
    <t>103393</t>
  </si>
  <si>
    <t>SIGNIFICADOS DE CALIDAD EDUCATIVA EN LA NUEVA EDUCACIÓN PÚBLICA: HACIA UNA INTERPRETACIÓN FILOSÓFICA</t>
  </si>
  <si>
    <t>CARMELO  GALIOTO ALLEGRA</t>
  </si>
  <si>
    <t>94494</t>
  </si>
  <si>
    <t>WEALTH ACCUMULATION, SAVINGS CHOICES AND DEBT ACQUISITION THROUGH THE LIFE-CYCLE: CROWDING-OUT AND CROWDING-IN EFFECTS</t>
  </si>
  <si>
    <t>89856</t>
  </si>
  <si>
    <t>BOOSTING PHOSPHORUS NUTRITION WITH MELATONIN: A PROMISING APPROACH TO IMPROVE THE PHOSPHORUS USE EFFICIENCY IN CHILEAN COMMON BEAN (PHASEOLUS VULGARIS L.) LANDRACES CULTIVATED AT LOW PHOSPHORUS AVAILABILITY</t>
  </si>
  <si>
    <t>LEYLA CONSTANZA PARRA ALMUNA</t>
  </si>
  <si>
    <t>103574</t>
  </si>
  <si>
    <t>MOLECULAR AND PHYSIOLOGICAL RESPONSE TO CLIMATE CHANGE IN ATLANTIC SALMON (SALMO SALAR) SMOLTS: EFFECT OF THERMAL STRESS ON THE TRANSCRIPTOME AND MTOR/AKT SIGNALING PATHWAYS IN SKELETAL MUSCLE AND LIVER</t>
  </si>
  <si>
    <t>ALBERTO FELIPE SAEZ ARTEAGA</t>
  </si>
  <si>
    <t>COUPLING VASCULOGENESIS TO OSTEOGENESIS MEDIATED BY HUMANS DENTAL PULP STEM CELLS</t>
  </si>
  <si>
    <t>96212</t>
  </si>
  <si>
    <t>EDUCACIÓN DE VANGUARDIA Y TRANSFERENCIA A LOS MODOS DE PRODUCCIÓN DE LA ARQUITECTURA Y PLANIFICACIÓN MODERNAS EN CHILE, COLOMBIA Y VENEZUELA.</t>
  </si>
  <si>
    <t>VERONICA MARIANELA ESPARZA SAAVEDRA</t>
  </si>
  <si>
    <t>98316</t>
  </si>
  <si>
    <t>INDIOS E INDÍGENAS EN EL CHILE HISTÓRICO (1750-1850)</t>
  </si>
  <si>
    <t>TOMAS EZEQUIEL CATEPILLAN TESSI</t>
  </si>
  <si>
    <t>104172</t>
  </si>
  <si>
    <t>TWO-DIMENSIONAL MXENE AND MXENE@SINGLE-ATOM CATALYSTS FOR THE UPGRADING OF BIOMASS-DERIVED FURANS</t>
  </si>
  <si>
    <t>CARLA PIA HERRERA HERNANDEZ</t>
  </si>
  <si>
    <t>AN INTERDISCIPLINARY APPROACH TO UNDERSTAND THE GAP BETWEEN MATHEMATICS AND SOCIETY</t>
  </si>
  <si>
    <t>LESLIE ALEJANDRA JIMENEZ PALMA</t>
  </si>
  <si>
    <t>89568</t>
  </si>
  <si>
    <t>HACIA UNA ANALÍTICA DE LOS ENCANTAMIENTOS MODERNOS</t>
  </si>
  <si>
    <t>MARTIN STEPHAN BECKER LORCA</t>
  </si>
  <si>
    <t>30252</t>
  </si>
  <si>
    <t>ADVANCES IN VISIBLE LIGHT COMMUNICATIONS APPLIED TO INDUSTRY ENVIRONMENTS</t>
  </si>
  <si>
    <t>PABLO GEOVANNY PALACIOS JATIVA</t>
  </si>
  <si>
    <t>97082</t>
  </si>
  <si>
    <t>SEMI-PARAMETRIC DETECTION AND MODELING FOR QUASI-PERIODIC OSCILLATIONS OF X-RAY BINARY SYSTEMS</t>
  </si>
  <si>
    <t>DARLIN MACARENA SOTO VASQUEZ</t>
  </si>
  <si>
    <t>LA TEORÍA DEL PRECIO JUSTO Y SUS IMPLICANCIAS NORMATIVAS PARA EL DERECHO PRIVADO</t>
  </si>
  <si>
    <t>JOAQUIN ALONSO REYES BARROS</t>
  </si>
  <si>
    <t>74580</t>
  </si>
  <si>
    <t>CONTRIBUTION OF P75 NEUROTROPHIN RECEPTOR TO NOCICEPTION AND CHRONIC PAIN</t>
  </si>
  <si>
    <t>VIVIANA IVONNE PEREZ FERNANDEZ</t>
  </si>
  <si>
    <t>PRÁCTICAS DE SANACIÓN DE LAS MUJERES PENTECOSTALES AYMARA Y SU INFLUENCIA EN LOS PROCESOS DE RESIGNIFICACIÓN DE SABERES MÉDICOS ANDINOS EN LAS REGIONES DE ARICA Y PARINACOTA Y TARAPACÁ.</t>
  </si>
  <si>
    <t>JOHANNA CORRINE SLOOTWEG</t>
  </si>
  <si>
    <t>100270</t>
  </si>
  <si>
    <t>COMPUTER SCREENING OF DOPANTS FOR THE DEVELOPMENT OF NEW METAL DIOXIDES BASED NANOPHOTOCATALYSTS</t>
  </si>
  <si>
    <t>FELIPE JAVIER MONDACA ESPINOZA</t>
  </si>
  <si>
    <t>97176</t>
  </si>
  <si>
    <t>DEVELOPMENT OF A 3D PRINTED SCAFFOLD CONTAINING GINGIVAL MESENCHYMAL STEM CELLS FROM AGED PATIENTS FOR BONE REGENERATION</t>
  </si>
  <si>
    <t>PEDRO CHRISTIAN ARAVENA TORRES</t>
  </si>
  <si>
    <t>105696</t>
  </si>
  <si>
    <t>IONIC LIQUIDS DERIVED FROM NATURAL PHENOLS AS ADDITIVES TO PROTECT AND PRESERVE THE NATURAL PROPERTIES OF VEGETABLE EDIBLE OILS FROM THE STORAGE, HEATING AND FRYING PROCESS</t>
  </si>
  <si>
    <t>AULAS DE MATEMÁTICAS INCLUSIVAS: CONOCIMIENTO MATEMÁTICO PARA LA ENSEÑANZA DE PROFESORES DE EDUCACIÓN ESPECIAL</t>
  </si>
  <si>
    <t>JUAN LUIS PIÑEIRO GARRIDO</t>
  </si>
  <si>
    <t>UNDERSTANDING THE INFLUENCE OF UNDERLYING ATTITUDES AND IDENTIFYING THE MAIN DRIVERS FOR SUSTAINABLE TRAVEL BEHAVIOUR MODE CHOICES</t>
  </si>
  <si>
    <t>CAMILA  BALBONTIN TANHNUZ</t>
  </si>
  <si>
    <t>77628</t>
  </si>
  <si>
    <t>ESTUDIO DE LA ARTICULACIÓN DE CONOCIMIENTOS TEÓRICOS Y PRÁCTICOS EN EL TRABAJO DOCENTE A PARTIR DE LA COLABORACIÓN DE LA TRÍADA FORMATIVA: PROFESOR EN FORMACIÓN INICIAL, PROFESOR GUÍA Y PROFESOR SUPERVISOR, EN EL CONTEXTO DE PRÁCTICAS</t>
  </si>
  <si>
    <t>ROMINA MARCELA MENARES ESPINOZA</t>
  </si>
  <si>
    <t>78060</t>
  </si>
  <si>
    <t>EXTRACELLULAR VESICLES SECRETED BY METASTATIC BREAST CANCER CELL LINES REMODEL THE EXTRACELLULAR MATRIX INDEPENDENTLY OF CELLS, INDUCING CHANGES IN MECHANICAL PROPERTIES THAT FAVOR BREAST CANCER CELL INVASIVENESS.</t>
  </si>
  <si>
    <t>84174</t>
  </si>
  <si>
    <t>DISEÑO BIOFÍLICO DEL PAISAJE SONORO EN ÁREAS VERDES URBANAS MEDIANTE TECNOLOGÍAS INMERSIVAS</t>
  </si>
  <si>
    <t>PABLO  KOGAN</t>
  </si>
  <si>
    <t>103152</t>
  </si>
  <si>
    <t>HACIA UNA ARQUEOLOGÍA DE LA POBREZA: EL NACIMIENTO DEL POBRE MODERNO COMO TIPO SOCIO-POLÍTICO DE GENTE (1778-1863)</t>
  </si>
  <si>
    <t>JUAN MARTIN BERNALES ODINO</t>
  </si>
  <si>
    <t>67188</t>
  </si>
  <si>
    <t>PRÁCTICAS DE LIDERAZGO PEDAGÓGICO DE LOS EQUIPOS DIRECTIVOS Y DOCENTES PARA CONSTRUIR UNA CULTURA DE APRENDIZAJE PROFESIONAL SITUADO EN LICEOS DE LA ARAUCANÍA</t>
  </si>
  <si>
    <t>OMAR ANDRES ARAVENA KENIGS</t>
  </si>
  <si>
    <t>83985</t>
  </si>
  <si>
    <t>BISPHENOL A PROMOTES AGGRESSIVENESS OF ESTRADIOL-SENSITIVE BREAST CANCER THROUGH OVEREXPRESSION OF GPER-1</t>
  </si>
  <si>
    <t>LUIS ALBERTO MOLINA CALISTRO</t>
  </si>
  <si>
    <t>103319</t>
  </si>
  <si>
    <t>FUNCTIONAL COMPATIBILITY ANALYSIS OF BENEFICIAL RHIZOSPHERE MICROORGANISMS FOR ENHANCED DROUGHT TOLERANCE IN HORTICULTURAL PLANTS</t>
  </si>
  <si>
    <t>CHRISTIAN JAVIER SANTANDER CASTRO</t>
  </si>
  <si>
    <t>UNDERSTANDING THE EFFECTS OF INCIPIENT DOMESTICATION ON INSECT-PLANT INTERACTIONS IN CHILEAN WILD BERRIES.</t>
  </si>
  <si>
    <t>CENTRO DE GENÓMICA NUTRICIONAL AGROACUÍCOLA</t>
  </si>
  <si>
    <t>LA CULTURA COMO PROPIEDAD INDÍGENA: AMPLIANDO EL REGISTRO DE LA PROPIEDAD CULTURAL DE LOS PUEBLOS INDÍGENAS DESDE EL ENFOQUE DE LA JURIDIFICACIÓN DE LA POLÍTICA</t>
  </si>
  <si>
    <t>PATRICIO JAVIER ESPINOSA POLANCO</t>
  </si>
  <si>
    <t>YOUNG CHILDREN'S EVERYDAY MOBILITIES IN SANTIAGO, CHILE: PRACTICES, EXPERIENCES, OPPORTUNITIES AND BARRIERS</t>
  </si>
  <si>
    <t>SUSANA RINA CORTES MORALES</t>
  </si>
  <si>
    <t>105659</t>
  </si>
  <si>
    <t>UNDERSTANDING THE HOLOBIONT INTERACTIONS: IS THE SURFACE BACTERIAL MICROBIOTA OF THE MACROALGA GRACILARIA CHILENSIS KEY IN THE HOST RESISTANCE AGAINST EPIPHYTES?</t>
  </si>
  <si>
    <t>SARA  USANDIZAGA SOLANA</t>
  </si>
  <si>
    <t>MINIMAL SYMBOLIC SYSTEMS AND THEIR S-ADIC REPRESENTATIONS</t>
  </si>
  <si>
    <t>PAULINA ALEJANDRA CECCHI BERNALES</t>
  </si>
  <si>
    <t>65585</t>
  </si>
  <si>
    <t>PREDICTING TRAJECTORIES IN SCHIZOPHRENIA: SEARCHING FOR NEUROIMAGING BIOMARKER FOR EARLY IDENTIFICATION OF PERSISTENT NEGATIVE SYMPTOMS</t>
  </si>
  <si>
    <t>JUAN PABLO RAMIREZ MAHALUF</t>
  </si>
  <si>
    <t>102504</t>
  </si>
  <si>
    <t>THE EFFECTS OF AIR POLLUTION ON CORPORATE FINANCIAL MISCONDUCT</t>
  </si>
  <si>
    <t>HAROLD ENRIQUE CONTRERAS MUÑOZ</t>
  </si>
  <si>
    <t>57816</t>
  </si>
  <si>
    <t>COMPARISON OF PROGRESSIVE RESISTANCE EXERCISE TRAINING AND USUAL THERAPY IN PEOPLE OVER 60 YEARS OF AGE WITH MILD COGNITIVE IMPAIRMENT: EFFECTS ON COGNITIVE FUNCTION, SKELETAL MUSCLE MASS, AND STRENGTH</t>
  </si>
  <si>
    <t>PAULINA BELEN SEPULVEDA FIGUEROA</t>
  </si>
  <si>
    <t>OTRAS RUTAS DE LA CACA: UNA ETNOGRAFÍA DEL SANEAMIENTO DOMÉSTICO NO CONVENCIONAL EN LA REGIÓN DE LOS LAGOS DE CHILE</t>
  </si>
  <si>
    <t>NATALIA  PICARONI SOBRADO</t>
  </si>
  <si>
    <t>102300</t>
  </si>
  <si>
    <t>POLYPHENOLIC COMPOSITION AND HEALTH-PROMOTING POTENTIAL OF CHILEAN NATIVE FRUITS FROM THE GENUS LUZURIAGA</t>
  </si>
  <si>
    <t>CARLOS MAXIMILIANO ANDRES FERNANDEZ GALLEGUILLOS</t>
  </si>
  <si>
    <t>102252</t>
  </si>
  <si>
    <t>TRANSFORMERLESS PARTIAL POWER AC-LINK DC-DC CONVERTERS FOR PHOTOVOLTAIC GREEN HYDROGEN PRODUCTION</t>
  </si>
  <si>
    <t>EL ROL DE LOS BOSQUES COMO SUMIDEROS DE CARBONO EN LA TRANSICIÓN CLIMÁTICA: TENSIONES ENTRE MERCANTILIZACIÓN Y CONSERVACIÓN</t>
  </si>
  <si>
    <t>DENISE NUR MISLEH HELLER</t>
  </si>
  <si>
    <t>101111</t>
  </si>
  <si>
    <t>THE ROLE OF HYDROLOGICAL MEMORY AND HUMAN INFLUENCE ON DROUGHT PROPAGATION AND RECOVERY</t>
  </si>
  <si>
    <t>106102</t>
  </si>
  <si>
    <t>NEW METHODS FOR CONTINUOUS-TIME STACKELBERG GAMES</t>
  </si>
  <si>
    <t>NICOLAS IVAN HERNANDEZ SANTIBAÑEZ</t>
  </si>
  <si>
    <t>68142</t>
  </si>
  <si>
    <t>ROBUST AND AREA-EFFICIENT TIME-BASED SENSOR INTERFACE INTEGRATED CIRCUITS FOR HARSH-ENVIRONMENT APPLICATIONS</t>
  </si>
  <si>
    <t>JORGE IGNACIO MARIN NIÑO DE ZEPEDA</t>
  </si>
  <si>
    <t>FACTORES CRIMINOLÓGICOS Y VICTIMOLÓGICOS VINCULADOS AL COMPORTAMIENTO DELICTIVO EN LA INFANCIA Y SU RELACIÓN CON LAS PRÁCTICAS DEL TRIBUNAL DE FAMILIA</t>
  </si>
  <si>
    <t>DANIELA PAZ ZUÑIGA SILVA</t>
  </si>
  <si>
    <t>INSTITUTIONAL AND INDIVIDUAL FACTORS TO PROMOTE RESPONSIBLE BEHAVIOR IN CHILE'S HOUSEHOLD WASTE GOVERNANCE</t>
  </si>
  <si>
    <t>JEAN PIERRE DOUSSOULIN BUSTOS</t>
  </si>
  <si>
    <t>(RE) INSERCIÓN PROFESIONAL DE LOS Y LAS DOCENTES INMIGRANTES EN EL SISTEMA ESCOLAR CHILENO</t>
  </si>
  <si>
    <t>NATALIA ESTER FERRADA QUEZADA</t>
  </si>
  <si>
    <t>86982</t>
  </si>
  <si>
    <t>A GRN STRATEGY TO UNVEIL HUBS REGULATING TRICHODERMA ATROVIRIDE MYCOPARASITISM PROGRESSION AND MODULATION BY NITROGEN AVAILABILITY</t>
  </si>
  <si>
    <t>CONSUELO DEL PILAR OLIVARES YAÑEZ</t>
  </si>
  <si>
    <t>SCALABLE SKETCH-BASED ALGORITHMS FOR COMPARATIVE GENOMICS</t>
  </si>
  <si>
    <t>CECILIA PAOLA HERNANDEZ RIVAS</t>
  </si>
  <si>
    <t>ANALYSIS OF NOCTURNAL HYPOXEMIA AS A MEDIATOR OF IMPAIRED VASCULAR FUNCTION AND ARTERIAL HYPERTENSION IN PATIENTS WITH MODERATE TO SEVERE OBSTRUCTIVE SLEEP APNEA</t>
  </si>
  <si>
    <t>GONZALO PATRICIO LABARCA TRUCIOS</t>
  </si>
  <si>
    <t>EVALUATION OF THE TRYPANOCIDAL ACTIVITY OF CONTROLLED RELEASE SYSTEMS BASED ON EXOVESICLES LOADED WITH NITRO COMPOUNDS AND THEIR EFFECT ON A THREE-DIMENSIONAL IN VITRO MODEL OF CHAGASIC CARDIOPATHY.</t>
  </si>
  <si>
    <t>MAURICIO JAVIER MONCADA BASUALTO</t>
  </si>
  <si>
    <t>HIGHER ADIPOSITY IS ASSOCIATED WITH LOWER TUMOR LYMPHOCYTE INFILTRATION AND POORER RESPONSE TO NEOADJUVANT CHEMOTHERAPY IN BREAST CANCER PATIENTS</t>
  </si>
  <si>
    <t>FRANCISCO NICOLAS ACEVEDO CLAROS</t>
  </si>
  <si>
    <t>103470</t>
  </si>
  <si>
    <t>TAS1R3: A NOVEL REGULATOR OF AUTOPHAGY IN CIGARETTE-SMOKE-INDUCED ORAL CANCER</t>
  </si>
  <si>
    <t>DANIEL ALEJANDRO PEÑA OYARZUN</t>
  </si>
  <si>
    <t>102743</t>
  </si>
  <si>
    <t>INFLUENCE OF ZOOPLANKTON ON INFECTION BY DIPHYLLOBOTHRIIDAE IN FISH FROM CHILEAN LAKE SYSTEMS</t>
  </si>
  <si>
    <t>JOSE ALEJANDRO HIDALGO ZUÑIGA</t>
  </si>
  <si>
    <t>NITROGEN AND CARBOHYDRATES RESERVE DYNAMICS IN DECIDUOUS NOTHOFAGUS SPECIES FROM CENTRAL CHILE: IMPLICATIONS ON INITIAL GROWTH AND PERFORMANCE UNDER WATER DEFICIT</t>
  </si>
  <si>
    <t>MANUEL ALEJANDRO ACEVEDO TAPIA</t>
  </si>
  <si>
    <t>97596</t>
  </si>
  <si>
    <t>EVALUATION OF THERMOSENSITIVE HYDROGELS CONTAINING CURCUMIN-LOADED LIPID NANOCARRIERS FOR THE TOPICAL TREATMENT OF PSORIASIS</t>
  </si>
  <si>
    <t>DANIELA BELEN VERGARA GODOY</t>
  </si>
  <si>
    <t>101970</t>
  </si>
  <si>
    <t>¡MANOS A LA OBRA!: GOBIERNO Y ADMINISTRACIÓN DE LA CONSTRUCCIÓN DE OBRAS PÚBLICAS EN CHILE A FINES DEL PERIODO COLONIAL.</t>
  </si>
  <si>
    <t>JUAN JOSE MARTINEZ BARRAZA</t>
  </si>
  <si>
    <t>CAPULLOS DE TIERRA: FABRICACIÓN ROBOTIZADAS DE ENVOLTURAS ARQUITECTÓNICAS EN BASE AL APILAMIENTO Y COMPACTACIÓN DE BLOQUES DE CONSTRUCCIÓN DE ADOBE INOCULADOS CON MICELIO</t>
  </si>
  <si>
    <t>CRISTIAN JAVIER CALVO BARENTIN</t>
  </si>
  <si>
    <t>101796</t>
  </si>
  <si>
    <t>MODELING MULTIDIMENSIONAL DISTURBANCES AND STABILITY IN ECOLOGY WITH REACTION NETWORKS</t>
  </si>
  <si>
    <t>ARTEFACTOS, PATENTES DE INVENCIÓN E IMAGINARIO TECNOLÓGICO EN CHILE (1900-1930)</t>
  </si>
  <si>
    <t>PEDRO CONSTANTINO ALVAREZ CASELLI</t>
  </si>
  <si>
    <t>INTEGRATION OF ALLELE-SPECIFIC EXPRESSION (ASE) AND DIFFERENTIALLY EXPRESSED GENES (DGE) FOR THE IDENTIFICATION OF FUNCTIONAL GENES INVOLVED IN RESISTANCE AGAINST PISCIRICKETTSIA SALMONIS IN ATLANTIC SALMON.</t>
  </si>
  <si>
    <t>LIANE  NEY BASSINI</t>
  </si>
  <si>
    <t>A BIM-BASED FRAMEWORK TO IMPLEMENT INDUSTRIALIZED CONSTRUCTION METHODS LEVERAGED BY DFMA</t>
  </si>
  <si>
    <t>BEDA  BARKOKEBAS</t>
  </si>
  <si>
    <t>LA PERFORMANCE INTERLEGAL DE LA PROPIEDAD: IMAGINARIOS, PRÁCTICAS Y MATERIALIDADES PROPIETARIAS SOBREPUESTAS EN ÁREAS URBANAS DE LA REGIÓN DEL BIOBÍO, CHILE</t>
  </si>
  <si>
    <t>101544</t>
  </si>
  <si>
    <t>ASSESSING SEASONAL MOBILITY OF EXTINCT PROBOSCIDEANS DURING THE LAST GLACIAL TERMINATION IN CENTRAL CHILE</t>
  </si>
  <si>
    <t>ERWIN ARMANDO GONZALEZ GUARDA</t>
  </si>
  <si>
    <t>98352</t>
  </si>
  <si>
    <t>ASSESSING THE EFFECTIVENESS OF BEST MANAGEMENT PRACTICES OF RIPARIAN HABITATS TO IMPROVE MULTIPLE SOCIO-ECOLOGICAL FUNCTIONS IN AGRICULTURAL WATERSHEDS</t>
  </si>
  <si>
    <t>ISABEL MARGARITA ROJAS VIADA</t>
  </si>
  <si>
    <t>103059</t>
  </si>
  <si>
    <t>VALORACIÓN Y ESTÁNDAR PROBATORIO EN EL PROCESO AMBIENTAL EN CHILE. UNA PROPUESTA TEÓRICA PROBATORIA HACIA LA JUSTICIA AMBIENTAL.</t>
  </si>
  <si>
    <t>JAIRO ENRIQUE LUCERO PANTOJA</t>
  </si>
  <si>
    <t>95483</t>
  </si>
  <si>
    <t>MODELLING THE NON-ISOBARIC EVAPORATION OF LIQUID HYDROGEN IN STORAGE TANKS WITH CONJUGATE HEAT TRANSFER</t>
  </si>
  <si>
    <t>FELIPE ANDRES LEONEL HUERTA PEREZ</t>
  </si>
  <si>
    <t>103051</t>
  </si>
  <si>
    <t>LA POTENCIALIDAD PARA LA FORMACIÓN INICIAL DOCENTE DE LOS FONDOS DE CONOCIMIENTO E IDENTIDAD EN LAS NARRATIVAS DE ESTUDIANTES DE PEDAGOGÍA EDUCACIÓN BÁSICA, QUE ACCEDEN POR VÍAS DE INCLUSIÓN</t>
  </si>
  <si>
    <t>GUSTAVO ADOLFO GONZALEZ GARCIA</t>
  </si>
  <si>
    <t>99263</t>
  </si>
  <si>
    <t>ESTABLISHING FOUNDATIONS FOR THE IMPLEMENTATION OF NEUTRAL LEVEL ANALYSIS OF THE SPATIAL COMPOSITION OF ACOUSMATIC WORKS</t>
  </si>
  <si>
    <t>ALEJANDRO ANDRES ALBORNOZ ROJAS</t>
  </si>
  <si>
    <t>93168</t>
  </si>
  <si>
    <t>MULTICHANNEL ANION SENSORS BASED ON HYBRID MATERIALS: EXPLORING TOOLS FOR MONITORING ENVIRONMENTAL AND PHYSIOLOGICAL PROBLEMS.</t>
  </si>
  <si>
    <t>ERICK MANUEL FLORES VERGARA</t>
  </si>
  <si>
    <t>103832</t>
  </si>
  <si>
    <t>EFFECTS OF PARTICLE SHAPE ON THE FABRIC AND THE MECHANICAL RESPONSE OF SAND-FINE MIXTURES</t>
  </si>
  <si>
    <t>A NEW EXPLORATION TOWARD DIHYDROPYRIMIDINE - TRIAZOLE HYBRID DERIVATIVES AS CANCER MULTIDRUG RESISTANCE REVERSAL AGENTS. SYNTHESIS, CHARACTERIZATION, AND BIOACTIVITY.</t>
  </si>
  <si>
    <t>YERAY ALEXAI RODRIGUEZ NUÑEZ</t>
  </si>
  <si>
    <t>ROLE OF NEUTROPHILS IN EXPERIMENTAL ARTERIAL HYPERTENSION: A NEW IMMUNE PLAYER?</t>
  </si>
  <si>
    <t>PATRICIO ANDRES ARAOS SALAS</t>
  </si>
  <si>
    <t>ENSEÑAR CIENCIAS NATURALES A NIVEL PRIMARIO EN CONTEXTO FRONTERIZO: RELACIONES Y TENSIONES ENTRE EL EJERCICIO PROFESIONAL, LA FORMACIÓN INICIAL Y LA AUTOEFICACIA</t>
  </si>
  <si>
    <t>KATHERINE  ACOSTA GARCIA</t>
  </si>
  <si>
    <t>NEW FAULT-TOLERANT ALL-INTEGRATED ON-BOARD CHARGERS TO IMPROVE EFFICIENCY AND RELIABILITY OF ELECTRIC VEHICLES</t>
  </si>
  <si>
    <t>ROBERTO ORLANDO RAMIREZ ALEGRIA</t>
  </si>
  <si>
    <t>105436</t>
  </si>
  <si>
    <t>DINÁMICAS EDUCATIVAS FAMILIARES: LA EXPERIENCIA EDUCATIVA COTIDIANA EN FAMILIAS CON NIÑOS/AS CON DISCAPACIDAD INTELECTUAL</t>
  </si>
  <si>
    <t>JOHANNA CRISTINA SAGNER TAPIA</t>
  </si>
  <si>
    <t>101784</t>
  </si>
  <si>
    <t>THERMODYNAMIC PROPERTIES OF NUCLEAR PASTA PHASES IN THE LOW-ENERGY LIMIT OF QCD AT EQUILIBRIUM</t>
  </si>
  <si>
    <t>MARCELA DE LA PAZ LAGOS FLORES</t>
  </si>
  <si>
    <t>A NOVEL COMPUTATIONAL/EXPERIMENTAL FRAMEWORK FOR RATIONAL DESIGN AND EVALUATION OF INTERFERING PEPTIDES AGAINST EMERGING VIRUSES.</t>
  </si>
  <si>
    <t>103660</t>
  </si>
  <si>
    <t>UPSCALING ECOSYSTEM RESILIENCE TO CLIMATE CHANGE IN A MEDITERRANEAN ECOSYSTEM OF CHILE USING REMOTE SENSING</t>
  </si>
  <si>
    <t>JAVIER  LOPATIN FOURCADE</t>
  </si>
  <si>
    <t>105544</t>
  </si>
  <si>
    <t>TOWARD SMARTPHONE-BASED ON-SITE DETECTION OF HEAVY METALS WITH NANOAPTASENSORS FOR ENVIRONMENTAL APPLICATIONS</t>
  </si>
  <si>
    <t>VICTOR MANUEL DIAZ GARCIA</t>
  </si>
  <si>
    <t>VIRTUAL SCREENING OF NEW GINGIPAIN B INHIBITORS OF PORPHYROMONAS GINGIVALIS BASED ON STRUCTURAL FACTORS OF THE INHIBITOR LOOP THAT DETERMINE ITS ZYMOGENIC ACTIVITY.</t>
  </si>
  <si>
    <t>MANUEL ISAIAS OSORIO SOTO</t>
  </si>
  <si>
    <t>70536</t>
  </si>
  <si>
    <t>CRITICAL-PRIORITY ANTIMICROBIAL-RESISTANT ENTEROBACTERALES COLONIZING AND THREATING WILDLIFE: GENOMIC AND ONE HEALTH APPROACHES TO DETECT THEIR POTENTIAL ORIGINS</t>
  </si>
  <si>
    <t>DANNY ANDRES FUENTES CASTILLO</t>
  </si>
  <si>
    <t>102722</t>
  </si>
  <si>
    <t>CHARACTERIZING MAGNETIC RESONANCE FAT ARTIFACTS IN THE CONTEXT OF TISSUE STRAIN: AN OPPORTUNITY FOR BETTER ESTIMATIONS</t>
  </si>
  <si>
    <t>HERNAN ARTURO MELLA LOBOS</t>
  </si>
  <si>
    <t>98028</t>
  </si>
  <si>
    <t>MALTRATO INFANTIL Y PROCESOS DE CAMBIO PSICOTERAPÉUTICO EN NIÑOS/AS: COMPRENDIENDO EL ROL DE LA RELACIÓN TERAPÉUTICA Y LA MENTALIZACIÓN</t>
  </si>
  <si>
    <t>LUCIA BEATRIZ NUÑEZ HIDALGO</t>
  </si>
  <si>
    <t>103688</t>
  </si>
  <si>
    <t>IMPROVING NUMERICAL AND EXPERIMENTAL CHARACTERIZATION OF SOOT PRODUCTION USING PHYSICS INFORMED MACHINE LEARNING</t>
  </si>
  <si>
    <t>FELIPE ANDRES ESCUDERO BARROS</t>
  </si>
  <si>
    <t>103262</t>
  </si>
  <si>
    <t>RESPONSE TO AN INTERVENTION WITH OMEGA-3 FATTY ACIDS ON LIPID AND INFLAMMATORY PROFILE IN OVERWEIGHT AND HYPERTRIGLYCERIDEMIC INDIVIDUALS IN VALDIVIA, CHILE. (RIO-STUDY)</t>
  </si>
  <si>
    <t>VIVIANA PAZ SANDOVAL SANDOVAL</t>
  </si>
  <si>
    <t>105475</t>
  </si>
  <si>
    <t>DURATION OF OBESITY EXPOSURE AND ITS IMPACT ON THE MYOCARDIAL STRUCTURE, FUNCTION, AND WORK IN A COHORT OF CHILEAN ADOLESCENTS</t>
  </si>
  <si>
    <t>GUILLERMO  LARIOS GOLDENBERG</t>
  </si>
  <si>
    <t>101841</t>
  </si>
  <si>
    <t>MAGNETIC HOPFIONS: FROM FUNDAMENTAL PROPERTIES TO SPINTRONIC APPLICATIONS</t>
  </si>
  <si>
    <t>FELIPE SEBASTIAN TEJO LAZO</t>
  </si>
  <si>
    <t>81912</t>
  </si>
  <si>
    <t>SOILS OF WESTERN PATAGONIA. A FOOTPRINT OF LAND USE INTENSIFICATION AND ITS IMPACTS ON SOIL QUALITY</t>
  </si>
  <si>
    <t>FELIPE ANDRES ZUÑIGA UGALDE</t>
  </si>
  <si>
    <t>104328</t>
  </si>
  <si>
    <t>WHO CARES? THE CONSTRUCTION OF ASSISTANTS’ PROFESSIONAL IDENTITIES: THE INVISIBLE ACTOR IN THE ECE FIELD.</t>
  </si>
  <si>
    <t>XIMENA XAVIERA POBLETE NUÑEZ</t>
  </si>
  <si>
    <t>92478</t>
  </si>
  <si>
    <t>CONTROLS ON FLANK INSTABILITY AT SOUTHERN ANDES VOLCANOES CONSTRAINED BY FIELD, LABORATORY, AND NUMERICAL EVIDENCE: APPLICATIONS TO SAN JOSÉ AND CHILLÁN VOLCANOES</t>
  </si>
  <si>
    <t>JORGE EDUARDO ROMERO MOYANO</t>
  </si>
  <si>
    <t>EL SISTEMA MULTIBLOC, EL DISEÑO Y LA CIUDAD. APOGEO Y CRISIS DE LA MODERNIDAD ARQUITECTÓNICA EN EL CHILE DE LOS ’60.</t>
  </si>
  <si>
    <t>GABRIELA  GARCIA DE CORTAZAR GALLEGUILLOS</t>
  </si>
  <si>
    <t>88621</t>
  </si>
  <si>
    <t>AUTOMATIC GENERATION OF METAHEURISTIC ALGORITHMS FOR VARIANTS OF THE TRAVELING SALESMAN PROBLEM</t>
  </si>
  <si>
    <t>CARLOS EMILIO CONTRERAS BOLTON</t>
  </si>
  <si>
    <t>LA PRISIÓN PREVENTIVA POR PELIGRO PARA LA VÍCTIMA EN CASOS DE VIOLENCIA CONTRA LA MUJER: RIESGO, JUSTIFICACIÓN Y DECISIÓN JUDICIAL</t>
  </si>
  <si>
    <t>CONSUELO DANIELA MURILLO AVALOS</t>
  </si>
  <si>
    <t>EFFICIENCY OF EXTENDED PRODUCER RESPONSIBILITY (EPR) SCHEME UNDER IMPERFECT COMPETITION AND UNCERTAINTY</t>
  </si>
  <si>
    <t>JORGE EDUARDO ZAMORANO FORD</t>
  </si>
  <si>
    <t>96048</t>
  </si>
  <si>
    <t>REDISTRIBUCIÓN PROGRESIVA Y REGRESIVA. CONEXIÓN PARTIDARIA Y GIRO A LA IZQUIERDA EN CHILE, ARGENTINA Y URUGUAY</t>
  </si>
  <si>
    <t>LIHUEN  NOCETTO PROSPERO</t>
  </si>
  <si>
    <t>83950</t>
  </si>
  <si>
    <t>THE EFFECT OF PREGNANCY AND CHILDBIRTH ON CONSUMPTION BEHAVIOR</t>
  </si>
  <si>
    <t>VERONICA CECILIA DIAZ GOMEZ</t>
  </si>
  <si>
    <t>94968</t>
  </si>
  <si>
    <t>LA ARTICULACIÓN DE LA ESCUELA NACIONAL EN LA PROVINCIA DE COQUIMBO (1850-1890).</t>
  </si>
  <si>
    <t>ALEX ANDRES OVALLE LETELIER</t>
  </si>
  <si>
    <t>WASTEWATER REMEDIATION BY FENTON-CAO2 SYSTEMS: ENHANCING DEGRADATION BY IN SITU H2O2 GENERATION AND USING BIOMASS-BASED IRON LIGANDS.</t>
  </si>
  <si>
    <t>ROMINA PATRICIA ROMERO CARRILLO</t>
  </si>
  <si>
    <t>“SALIVARY MICRORNA SIGNATURE IN PERIODONTITIS: ROLE AS STAGING AND TREATMENT RESPONSE BIOMARKER”</t>
  </si>
  <si>
    <t>GONZALO JAVIER GARCIA ROJO</t>
  </si>
  <si>
    <t>88140</t>
  </si>
  <si>
    <t>GESTUALIDAD EN RESOLUCIÓN COLABORATIVA DE PROBLEMAS: ESTUDIANDO NATURALISTAMENTE LA INTERACCIÓN ENTRE PARES</t>
  </si>
  <si>
    <t>MARIA PAOLA MARCHANT ARAYA</t>
  </si>
  <si>
    <t>STUDY OF THE EXCITED STATES IN HIGHER ABELIAN TOPOLOGICAL LATTICE GAUGE THEORIES</t>
  </si>
  <si>
    <t>JAVIER IGNACIO LORCA ESPIRO</t>
  </si>
  <si>
    <t>86040</t>
  </si>
  <si>
    <t>DISPLACEMENT-CURRENT-BASED NANOGENERATORS ASSEMBLED WITH VEGETABLES AND FRUITS FOR SMART AGRICULTURE APPLICATIONS</t>
  </si>
  <si>
    <t>OSWALDO ANIBAL MENENDEZ GRANIZO</t>
  </si>
  <si>
    <t>98044</t>
  </si>
  <si>
    <t>WOOD QUALITY ASSESSMENT OF NOTHOFAGUS PUMILIO (LENGA) IN NORTHERN CHILEAN PATAGONIA</t>
  </si>
  <si>
    <t>MARIO HERNAN VEGA RIVERO</t>
  </si>
  <si>
    <t>UNIVERSIDAD DE AYSÉN</t>
  </si>
  <si>
    <t>103124</t>
  </si>
  <si>
    <t>SEGREGACIÓN RESIDENCIAL Y ELECCIÓN ESCOLAR EN EL SISTEMA DE ADMISIÓN ESCOLAR EN CHILE</t>
  </si>
  <si>
    <t>QUENTIN  RAMOND</t>
  </si>
  <si>
    <t>97206</t>
  </si>
  <si>
    <t>AUDITORY SENSORY FACTORS CONTRIBUTING TO EAR DIFFERENCES IN SPEECH PERCEPTION IN NOISE PERFORMANCE AMONG OLDER ADULTS</t>
  </si>
  <si>
    <t>ALEJANDRO GABRIEL IANISZEWSKI GOMEZ</t>
  </si>
  <si>
    <t>104194</t>
  </si>
  <si>
    <t>DYNAMIC METABOLIC MODELING USING THE PRINCIPLE OF MAXIMUM ENTROPY</t>
  </si>
  <si>
    <t>LA PATAGONIA EN LA MIRA: FOTOGRAFÍAS EN LA PRODUCCIÓN LITERARIA CHILENO-ARGENTINA (SIGLOS XX-XXI)</t>
  </si>
  <si>
    <t>LORENA PATRICIA LOPEZ TORRES</t>
  </si>
  <si>
    <t>77280</t>
  </si>
  <si>
    <t>IDENTIFICATION OF MUTATIONAL SIGNATURES ASSOCIATED WITH THE SITE OF TUMOUR ORIGIN IN CHILEAN PATIENTS WITH CANCER OF UNKNOWN ORIGIN</t>
  </si>
  <si>
    <t>KAREN YASMINE OROSTICA TAPIA</t>
  </si>
  <si>
    <t>98712</t>
  </si>
  <si>
    <t>UNDERSTANDING THE EVOLUTION OF CLOSE WHITE DWARF BINARIES</t>
  </si>
  <si>
    <t>ODETTE FABIOLA TOLOZA CASTILLO</t>
  </si>
  <si>
    <t>85380</t>
  </si>
  <si>
    <t>ENHANCING UNIVERSITY PHYSICS AND MATHEMATICS LEARNING THROUGH AI-GENERATED FEEDBACK</t>
  </si>
  <si>
    <t>ALEJANDRA MARCELA MALDONADO TRAPP</t>
  </si>
  <si>
    <t>101685</t>
  </si>
  <si>
    <t>BIOSYNTHETIC PATHWAYS TO SEX PHEROMONES IN TWO CHILEAN LEPIDOPTERAN PESTS</t>
  </si>
  <si>
    <t>LUIS JESUS REYES GARCIA</t>
  </si>
  <si>
    <t>102720</t>
  </si>
  <si>
    <t>¿HACIA UN NUEVO MODELO DE DESARROLLO?: INSTITUCIONES, ACTORES Y CONFLICTIVIDAD EN TORNO A LAS POLÍTICAS DEL LITIO EN CHILE</t>
  </si>
  <si>
    <t>SEBASTIAN ALEJANDRO CARRASCO SOTO</t>
  </si>
  <si>
    <t>ADAPTIVITY OF MULTISCALE HYBRID MIXED METHODS</t>
  </si>
  <si>
    <t>RAMIRO JAMES REBOLLEDO CORMACK</t>
  </si>
  <si>
    <t>62674</t>
  </si>
  <si>
    <t>ADDRESSING BARRIERS TO INDUSTRIALIZED AND CIRCULAR BUILDING: STRATEGIES FOR ADOPTING DESIGN FOR MANUFACTURING, ASSEMBLY, AND DISASSEMBLY (DFMAD) APPROACH</t>
  </si>
  <si>
    <t>HECTOR ENRIQUE HERNANDEZ LOPEZ</t>
  </si>
  <si>
    <t>96582</t>
  </si>
  <si>
    <t>DIET QUALITY AND PUBERTAL TIMING: A LONGITUDINAL STUDY IN CHILEAN GIRLS AND BOYS</t>
  </si>
  <si>
    <t>ANGELA GRACIELA MARTINEZ ARROYO</t>
  </si>
  <si>
    <t>89160</t>
  </si>
  <si>
    <t>COMPOSITIONAL LEARNING IN HUMANS AND MACHINES</t>
  </si>
  <si>
    <t>CRISTIAN  BUC</t>
  </si>
  <si>
    <t>TRAYECTORIAS DE SUBJETIVACIÓN POLÍTICA Y LUCHAS DE MIGRACIÓN: IMBRICACIONES E IMPLICACIONES</t>
  </si>
  <si>
    <t>MARIA FERNANDA STANG ALVA</t>
  </si>
  <si>
    <t>95373</t>
  </si>
  <si>
    <t>MODELING OVERWATER RF PROPAGATION FOR IOT WIRELESS NETWORK DESIGN</t>
  </si>
  <si>
    <t>MIGUEL JOSE GUTIERREZ GAITAN</t>
  </si>
  <si>
    <t>COMPUTATIONAL INSIGHT INTO THE TRYPTOPHAN C-MANNOSYLTRANSFERASE CATALYSIS: MECHANISTIC UNDERSTANDING AND ELUCIDATION OF THE MOLECULAR BASES OF SPECIFICITY</t>
  </si>
  <si>
    <t>101998</t>
  </si>
  <si>
    <t>UNCOVERING THE ROLE OF VIRUSES IN CARBON TURNOVER UNDER DRYING-REWETTING CYCLES IN MEDITERRANEAN GRASSLANDS: A CASE STUDY IN THE CHILEAN MATORRAL ECOREGION</t>
  </si>
  <si>
    <t>SERGIO EDUARDO GUAJARDO LEIVA</t>
  </si>
  <si>
    <t>APPLICATION OF MICROBIALLY INDUCED CARBONATE PRECIPITATION (MICP) AS A CIRCULAR ECONOMY STRATEGY TO VALORIZE WASTE BRINES FROM REVERSE OSMOSIS PROCESS</t>
  </si>
  <si>
    <t>DAYANA NATHALY ARIAS TRANQUILO</t>
  </si>
  <si>
    <t>85894</t>
  </si>
  <si>
    <t>CO AND REE IN INACTIVE TAILINGS: CONCENTRATION AND EXTRACTION THROUGH NATURAL EFFLORESCENT SALTS</t>
  </si>
  <si>
    <t>JAVIERA PAZ GERDING GONZALEZ</t>
  </si>
  <si>
    <t>LA PERSECUCIÓN PENAL DEL CRIMEN ORGANIZADO EN CHILE. UN ESTUDIO SOBRE LAS UNIDADES DE ALTA COMPLEJIDAD Y CRIMEN ORGANIZADO DEL MINISTERIO PÚBLICO</t>
  </si>
  <si>
    <t>52428</t>
  </si>
  <si>
    <t>ADVANCES IN THE TREATMENT AND ANALYSIS OF ORDINAL-SCALED VARIABLES.</t>
  </si>
  <si>
    <t>JAVIER ALEJANDRO ESPINOSA BRITO</t>
  </si>
  <si>
    <t>SIMULTANEOUS LIVER FAT AND PORTAL FLOW QUANTIFICATION FOR NON-INVASIVE ASSESSMENT OF FATTY LIVER DISEASE COMBINING MRI AND DEEP LEARNING TECHNIQUES</t>
  </si>
  <si>
    <t>CRISTOBAL IGNACIO ARRIETA PELLEGRIN</t>
  </si>
  <si>
    <t>100843</t>
  </si>
  <si>
    <t>DEVELOPING DEATH-RESISTANT CHO CELL LINES AS A PLATFORM FOR BIOPHARMACEUTICAL PRODUCTION</t>
  </si>
  <si>
    <t>CAMILA ANTONIA ORELLANA MONTECINO</t>
  </si>
  <si>
    <t>99984</t>
  </si>
  <si>
    <t>FUNCTIONAL COLLABORATION BETWEEN RECEPTOR-TYPE PROTEIN TYROSINE PHOSPHATASE (PTP) SIGMA AND FAT3 DURING NEURONAL TISSUE POLARITY ESTABLISHMENT IN THE MOUSE RETINA</t>
  </si>
  <si>
    <t>EVELYN CECILIA AVILES FUENTES</t>
  </si>
  <si>
    <t>UNDERSTANDING MARKET POWER IN HEALTH CARE MARKETS</t>
  </si>
  <si>
    <t>SEBASTIAN  FLEITAS PERLA</t>
  </si>
  <si>
    <t>MULTIFUNCTIONAL COORDINATION POLYMERS. COMBINATION OF SPIN CROSSOVER PROPERTIES AND ELECTRICAL CONDUCTIVITY</t>
  </si>
  <si>
    <t>CARLOS ALEJANDRO CRUZ HERRERA</t>
  </si>
  <si>
    <t>81872</t>
  </si>
  <si>
    <t>MOTIVATORS OF CHANGE TOWARDS SUSTAINABLE MOBILITY? THE ROLE OF SOCIAL INTERACTION, SOCIAL INFLUENCE, AND SOCIO-URBAN INTEGRATION. SOCIAL INTERACTION, SOCIAL INFLUENCE, AND SOCIO-URBAN INTEGRATION.</t>
  </si>
  <si>
    <t>JORGE ANDRES URRUTIA MOSQUERA</t>
  </si>
  <si>
    <t>103944</t>
  </si>
  <si>
    <t>INTENSIDADES AFECTIVAS EN TORNO A LA INDIGNACIÓN EN EL ESPACIO BIOGRÁFICO DE ARMANDO URIBE ARCE (1933-2020).</t>
  </si>
  <si>
    <t>JULIO RODRIGO CORDERO CORTES</t>
  </si>
  <si>
    <t>VERACIDAD, FRANQUEZA Y MAGNANIMIDAD. UN ESTUDIO HISTÓRICO DE LA CARACTEROLOGÍA ASOCIADA A LA VIRTUD EN LOS PERIPATÉTICOS Y EPICÚREOS</t>
  </si>
  <si>
    <t>LUCIANO  GAROFALO RODRIGUEZ</t>
  </si>
  <si>
    <t>PROCESAMIENTO PREDICTIVO Y ACTIVACIÓN DE CONOCIMIENTO DE MUNDO DURANTE LA COMPRENSIÓN DEL LENGUAJE EN PERSONAS DEL TRASTORNO DEL ESPECTRO AUTISTA</t>
  </si>
  <si>
    <t>NICOLAS VLADO ACUÑA LUONGO</t>
  </si>
  <si>
    <t>76680</t>
  </si>
  <si>
    <t>INTERCAMBIOS Y TRÁFICOS: ESTRATEGIAS COLABORATIVAS PARA LA AUTO Y CO FORMACIÓN EN TRAYECTORIAS INTELECTUALES FEMENINAS EN EL CAMPO CULTURAL CHILENO (1850-1940)</t>
  </si>
  <si>
    <t>81198</t>
  </si>
  <si>
    <t>FUCHSIA MAGELLANICA: CHEMICAL CHARACTERIZATION AND EVALUATION OF ITS POTENTIAL ANTIOXIDANT, ANTI-INFLAMMATORY AND ANALGESIC EFFECTS OF ITS LEAVES, FLOWERS AND FRUITS</t>
  </si>
  <si>
    <t>GABRIELA MARIA JOSE VALENZUELA BARRA</t>
  </si>
  <si>
    <t>102193</t>
  </si>
  <si>
    <t>«QUÉ ES UN LIBRO: LIBROS DE ARTISTA CONTEMPORÁNEOS»</t>
  </si>
  <si>
    <t>MEGUMI  ANDRADE KOBAYASHI</t>
  </si>
  <si>
    <t>73766</t>
  </si>
  <si>
    <t>INCORPORATING AND ANALYZING UNCERTAINTY AND NEGATIVE EXTERNALITIES (EMISSIONS AND DAMAGE PAVEMENT) IN TRANSPORT SYSTEMS. AN APPROACH BASED ON MAXIMUM ENTROPY MODELS.</t>
  </si>
  <si>
    <t>HECTOR ANDRES LOPEZ OSPINA</t>
  </si>
  <si>
    <t>3D SYMMETRY PERCEPTION AND SHAPE CONSTANCY IN INFANTS AND DEEP NEURAL NETWORKS</t>
  </si>
  <si>
    <t>GUILLERMO ANTONIO PUEBLA RAMIREZ</t>
  </si>
  <si>
    <t>64714</t>
  </si>
  <si>
    <t>CARRERA BUROCRÁTICA MUNICIPAL Y COMPETENCIA PARTIDISTA EN CHILE. LOS CASOS DE LAS COMUNAS DE VALPARAÍSO Y CONCEPCIÓN (1935-1958).</t>
  </si>
  <si>
    <t>ANDRES SEBASTIAN ROJAS BOTTNER</t>
  </si>
  <si>
    <t>42817</t>
  </si>
  <si>
    <t>EFFECT OF MICROPLASTICS ON SOILS FROM DIFFERENT LAND USE TYPES: ASSESSING THEIR INTERACTION WITH METAL(LOID)S AND EFFECTS ON SOIL MICROBIAL COMMUNITIES UNDER REALISTIC CONDITIONS</t>
  </si>
  <si>
    <t>HUMBERTO NICOLAS APONTE DIAZ</t>
  </si>
  <si>
    <t>97597</t>
  </si>
  <si>
    <t>FISCAL CAPACITY AND PUBLIC LIQUIDITY PROVISION</t>
  </si>
  <si>
    <t>HUMBERTO  MARTINEZ BELTRAN</t>
  </si>
  <si>
    <t>64680</t>
  </si>
  <si>
    <t>LA CRISIS DE LA BIODIVERSIDAD Y LOS RECURSOS MARINOS VIVOS: HACIA UN NUEVO DERECHO INTERNACIONAL PARA ALTA MAR</t>
  </si>
  <si>
    <t>OSVALDO ANDRES URRUTIA SILVA</t>
  </si>
  <si>
    <t>80748</t>
  </si>
  <si>
    <t>“ELEMENTOS DE LAS DIMENSIONES INDIVIDUALES, RELACIONALES E INSTITUCIONALES DE LA RESILIENCIA DOCENTE QUE FAVORECEN LA PERMANENCIA EN EL SISTEMA ESCOLAR DE EGRESADOS DE PEDAGOGÍA DE CUATRO UNIVERSIDADES CHILENAS”</t>
  </si>
  <si>
    <t>PAULA VERONICA VILLALOBOS VERGARA</t>
  </si>
  <si>
    <t>79883</t>
  </si>
  <si>
    <t>RE-CONOCIENDO LAS DESIGUALDADES EN LA ACADEMIA CHILENA: UN ANÁLISIS CON PERSPECTIVA DE GÉNERO INTERSECCIONAL A LAS TRAYECTORIAS DE PERSONAS CON DOCTORADO EN STEM</t>
  </si>
  <si>
    <t>ROXANA PATRICIA CHIAPPA BAROS</t>
  </si>
  <si>
    <t>102972</t>
  </si>
  <si>
    <t>INNOVATIVE USE OF AN MIXED MICROBIAL CULTURE TO CO-PRODUCTION OF ADIPIC AND LEVULÍNIC ACID AS A NOVEL STAGE OF A BIOREFINERY FOR GRAPE POMACE</t>
  </si>
  <si>
    <t>FERNANDA EMILIA PINTO IBIETA</t>
  </si>
  <si>
    <t>87004</t>
  </si>
  <si>
    <t>ROLE OF ANGIOTENSIN II IN THE REPRODUCTIVE PHYSIOLOGY OF WATER-RESTRICTED EWES</t>
  </si>
  <si>
    <t>LINA MARIA CORREA ESTRADA</t>
  </si>
  <si>
    <t>TRACING THE IMPACT OF HARMFUL ALGAL BLOOMS (HABS) ON BENTHIC COMMUNITIES: INSIGHTS FROM FATTY ACIDS AND STABLE ISOTOPES ANALYSIS ON THE CONTEXT OF TROPHIC STRUCTURE AND ORGANIZATION</t>
  </si>
  <si>
    <t>CLAUDIA DANIELA ANDRADE DIAZ</t>
  </si>
  <si>
    <t>103520</t>
  </si>
  <si>
    <t>TORRES EN IGLESIAS HISTÓRICAS DE MAMPOSTERÍA EN CHILE CENTRAL. ESTUDIO HISTÓRICO-ARQUITECTÓNICO DE REFUERZOS ESTRUCTURALES SISMORRESISTENTES Y EVALUACIÓN CRÍTICA DE SU IMPACTO PATRIMONIAL.</t>
  </si>
  <si>
    <t>MARCO ANTONIO BARRIENTOS MONSALVE</t>
  </si>
  <si>
    <t>102248</t>
  </si>
  <si>
    <t>RATIONAL DESIGN OF EXTRUDED SEAWEED-BASED MEAT ANALOGS AND MEAT EXTENDERS</t>
  </si>
  <si>
    <t>MARIA CAROLINA MORENO CONSTENLA</t>
  </si>
  <si>
    <t>88980</t>
  </si>
  <si>
    <t>REGIONAL CUSTOMIZATION OF GLOBAL GROUND MOTION MODELS FOR THE CHILEAN SUBDUCTION ZONE</t>
  </si>
  <si>
    <t>VICTOR ALEJANDRO CONTRERAS LUARTE</t>
  </si>
  <si>
    <t>DIPLOMACIA CULTURAL EN LA BUENA VECINDAD: ARGENTINA Y CHILE Y SU RELACIÓN CON LA OFICINA DEL COORDINADOR DE ASUNTOS INTER-AMERICANOS (1939-1945).</t>
  </si>
  <si>
    <t>CAMILA  GATICA MIZALA</t>
  </si>
  <si>
    <t>A NOVEL SYSTEM TO CONTINUOUSLY ESTIMATE VINEYARD WATER STATUS USING TWO THEORETICAL ENERGY BALANCE APPROACHES AND MICROMETEOROLOGICAL WIRELESS SENSOR NETWORKS</t>
  </si>
  <si>
    <t>FERNANDO PABLO FUENTES PEÑAILILLO</t>
  </si>
  <si>
    <t>BRIDGING THE GAP: MULTI-OMICS AND BIOGEOCHEMICAL MODELING FOR UNDERSTANDING MICROBIAL COMMUNITY RESPONSES TO CLIMATE VARIABILITY IN THE HUMBOLDT UPWELLING ECOSYSTEM</t>
  </si>
  <si>
    <t>CENTRO DE ESTUDIOS AVANZADOS EN ZONAS ÁRIDAS</t>
  </si>
  <si>
    <t>102888</t>
  </si>
  <si>
    <t>SYNTHESIS OF ECO-FRIENDLY RHEOLOGY MODIFIER REAGENTS TO MANIPULATE THE RHEOLOGICAL PROPERTIES OF THICKENED MINING TAILINGS</t>
  </si>
  <si>
    <t>WILLIAMS HERNAN LEIVA JELDRES</t>
  </si>
  <si>
    <t>DESAFÍOS DOGMÁTICOS DE LAS CRIPTOMONEDAS Y OTROS MEDIOS DE PAGO DIGITALES: PROPUESTAS PARA EL DERECHO PRIVADO Y PÚBLICO CHILENO</t>
  </si>
  <si>
    <t>GISSELLA ALEJANDRA LOPEZ RIVERA</t>
  </si>
  <si>
    <t>63108</t>
  </si>
  <si>
    <t>ACTORES Y AGENTES EN EL PROCESO DE SECURITIZACION FRONTERIZA EN CHILE: EL ROL DE LAS FUERZAS ARMADAS</t>
  </si>
  <si>
    <t>JOSE SEBASTIAN MONSALVE EGAÑA</t>
  </si>
  <si>
    <t>SESTRIN 2: THE DYSFUNCTIONAL PIECE ORCHESTRATING MITOPHAGY IN THE HIPPOCAMPAL AGING</t>
  </si>
  <si>
    <t>CLAUDIA  JARA ORELLANA</t>
  </si>
  <si>
    <t>102852</t>
  </si>
  <si>
    <t>DIDÁCTICA DIALÓGICA DE LA LITERACIDAD. CONSTRUYENDO SABERES EDUCATIVOS DESDE LAS COMUNIDADES.</t>
  </si>
  <si>
    <t>BLANCA LUISA ASTORGA LINEROS</t>
  </si>
  <si>
    <t>LA ADJETIVACIÓN EN EL DESARROLLO TARDÍO DEL LENGUAJE ORAL</t>
  </si>
  <si>
    <t>CAROLA ANDREA ALVARADO BARRA</t>
  </si>
  <si>
    <t>69552</t>
  </si>
  <si>
    <t>LA IDENTIDAD COMO SEMIOSIS. RECURSOS SEMIÓTICOS VERBALES Y PARAVERBALES PARA LA CONSTRUCCIÓN DE IDENTIDAD PERSONAL Y COMUNITARIA EN INTERACCIONES ORALES</t>
  </si>
  <si>
    <t>MARGARITA VICTORIA VIDAL LIZAMA</t>
  </si>
  <si>
    <t>78828</t>
  </si>
  <si>
    <t>FLEXIBLE COMPENSATION OF HIGH SHORT-CIRCUIT CURRENTS IN ELECTRICAL POWER SYSTEMS</t>
  </si>
  <si>
    <t>ESTEBAN SAMUEL PULIDO VENEGAS</t>
  </si>
  <si>
    <t>SOCIALIZACIÓN Y CIUDADANÍA DIGITAL: HIBRIDAD DE LA EXPERIENCIA SOCIAL Y POLITICA</t>
  </si>
  <si>
    <t>LUIS ENRIQUE SANTANA PADILLA</t>
  </si>
  <si>
    <t>THE ROLE OF SIRTUIN-1 IN THE PATHOGENESIS OF DIABETIC CARDIOMYOPATHY IN YOUNG AND PREMENOPAUSAL DIABETIC FEMALES.</t>
  </si>
  <si>
    <t>TAMARA ANDREA SAEZ GUTIERREZ</t>
  </si>
  <si>
    <t>105726</t>
  </si>
  <si>
    <t>COMMUTATIVE AND NONCOMMUTATIVE SYMMETRIC FUNCTIONS IN SUPERSPACE.</t>
  </si>
  <si>
    <t>CAMILO FELIPE GONZALEZ PALMA</t>
  </si>
  <si>
    <t>68166</t>
  </si>
  <si>
    <t>TECNOLOGÍAS DE INFORMACIÓN, MOVILIDAD Y GÉNERO: DE LAS PLATAFORMAS DIGITALES SOLO-MUJERES A LOS SISTEMAS DE INFORMACIÓN DEL TRANSPORTE PÚBLICO EN LAS REGIONES METROPOLITANA Y DE VALPARAÍSO.</t>
  </si>
  <si>
    <t>MONICA HELENA HUMERES RIQUELME</t>
  </si>
  <si>
    <t>96366</t>
  </si>
  <si>
    <t>EXPLORING EFL PRE-SERVICE TEACHERS’ USE OF GRAMMAR LEARNING STRATEGIES AND THEIR BELIEFS ABOUT GRAMMAR INSTRUCTION IN LEARNING GRAMMAR</t>
  </si>
  <si>
    <t>RANJEEVA  RANJAN</t>
  </si>
  <si>
    <t>62640</t>
  </si>
  <si>
    <t>EFECTIVIDAD DE LAS REDES DE GOBERNANZA DE CUENCAS LACUSTRES EN CHILE. APLICACIÓN DE UN MODELO EXPLICATIVO INTEGRADO DE VARIABLES ESTRUCTURALES Y DE GESTIÓN.</t>
  </si>
  <si>
    <t>KARINA MONTSERRATT RETAMAL SOTO</t>
  </si>
  <si>
    <t>LINER WEAR BEHAVIOR IN JAW CRUSHER COMMINUTION PROCESS</t>
  </si>
  <si>
    <t>DANILO ALEJANDRO ESTAY BARRIENTOS</t>
  </si>
  <si>
    <t>DECIDIR EN LA INCERTIDUMBRE: COMUNICACIÓN, RIESGO Y CONFIANZA EN PADRES Y MADRES RETICENTES A LA VACUNACIÓN</t>
  </si>
  <si>
    <t>VERONICA ALEJANDRA ROCAMORA VILLENA</t>
  </si>
  <si>
    <t>87016</t>
  </si>
  <si>
    <t>IMPROVING SATELLITE RETRIEVALS OF SNOW WATER EQUIVALENT WITH MACHINE LEARNING TECHNIQUES</t>
  </si>
  <si>
    <t>JORGE ALEJANDRO AREVALO BORQUEZ</t>
  </si>
  <si>
    <t>77262</t>
  </si>
  <si>
    <t>AN IMPLEMENTABLE OPERATION FRAMEWORK FOR A DISTRIBUTION NETWORK-AWARE PROVISION OF SYSTEM LEVEL SERVICES FROM MULTIPLE AGGREGATORS OF DISTRIBUTED ENERGY RESOURCES</t>
  </si>
  <si>
    <t>LUIS DANIEL GUTIERREZ LAGOS</t>
  </si>
  <si>
    <t>83676</t>
  </si>
  <si>
    <t>STUDYING THE IMPACT OF ARIDITY ON THE STRESS PHYSIOLOGY AND IMMUNE DEFENSE OF WILD BIRDS ALONG A BIOCLIMATIC GRADIENT: IMPLICATIONS FOR ANIMAL HEALTH IN INCREASINGLY DRYING REGIONS</t>
  </si>
  <si>
    <t>CENTRING MIGRATION AND MOTHERHOOD AT THE MARGINS: MIGRANT MOTHERS’ EXPERIENCES OF BIRTH AND INFANCY IN LOW-INCOME COMMUNITIES IN ANTOFAGASTA AND SANTIAGO, CHILE</t>
  </si>
  <si>
    <t>MEGAN JESSICA RYBURN RYBURN</t>
  </si>
  <si>
    <t>66183</t>
  </si>
  <si>
    <t>VARIABILITY STUDIES OF AGN IN THE ERA OF LARGE SURVEYS</t>
  </si>
  <si>
    <t>LORENA  HERNANDEZ GARCIA</t>
  </si>
  <si>
    <t>“THE LEFT DIGIT BIAS: HEURISTICS OR COGNITION?”</t>
  </si>
  <si>
    <t>CARLOS FELIPE YEVENES ORTEGA</t>
  </si>
  <si>
    <t>FUSIÓN DE IDENTIDAD CON CHILE Y PREJUICIO HACIA INMIGRANTES PROVENIENTES DE VENEZUELA Y PERÚ</t>
  </si>
  <si>
    <t>RODRIGO  LANDABUR AYALA</t>
  </si>
  <si>
    <t>94967</t>
  </si>
  <si>
    <t>A NEUROCOMPUTATIONAL MODEL TO REMEMBER: BRAIN STIMULATION PROTOCOL TO ENHANCE MEMORY IN AGING.</t>
  </si>
  <si>
    <t>MONICA  OTERO FERREIRO</t>
  </si>
  <si>
    <t>105504</t>
  </si>
  <si>
    <t>LA FAMILIA COMO AGENTE SOCIAL: COMPRENSIÓN DE LAS RELACIONES SOCIALES Y PERCEPCIONES ACERCA DE LA IMPLEMENTACIÓN DE PROGRAMAS DE INTERVENCIÓN PSICOSOCIAL ESCOLARES EN EL CAMPO DE LOS SERVICIOS LOCALES DE EDUCACIÓN PÚBLICA</t>
  </si>
  <si>
    <t>ALEJANDRA ISABEL SANTANA LOPEZ</t>
  </si>
  <si>
    <t>98730</t>
  </si>
  <si>
    <t>IDENTIDAD CULTURAL EN EL ACCESO A LA JUSTICIA DE LAS MUJERES MIGRANTES: PROBLEMAS Y ESTÁNDARES PARA LA REGULACIÓN EN CHILE</t>
  </si>
  <si>
    <t>GLORIMAR ALEJANDRA LEON SILVA</t>
  </si>
  <si>
    <t>STUDY OF THE INFLUENCE OF DEPOSITION DESIGN OF ELECTROSPUN FIBERS SUCH AS DUAL-JET, MULTILAYER AND COAXIAL ON THE MECHANICAL AND BIOLOGICAL BEHAVIOR OF SCAFFOLDS BASED ON POLY(LACTIC ACID)/ACRYLIC POLYMER/BIOACTIVE NANOPARTICLES, FOR BONE REGENERATION</t>
  </si>
  <si>
    <t>DANIEL ALBERTO CANALES AREVALO</t>
  </si>
  <si>
    <t>EXPLORING THE RELATIONSHIP BETWEEN SCHOOL GREENSPACE AND LEARNING OUTCOMES ACROSS STUDENTS' SOCIAL AND ENVIRONMENTAL CONTEXTS</t>
  </si>
  <si>
    <t>RAQUEL BEATRIZ JIMENEZ CELSI</t>
  </si>
  <si>
    <t>103710</t>
  </si>
  <si>
    <t>NUMERICAL AND EXPERIMENTAL EVALUATION OF THE INFLUENCE OF EARTHQUAKE GROUND MOTION DURATION ON THE SEISMIC PERFORMANCE OF REINFORCED CONCRETE WALL BUILDINGS</t>
  </si>
  <si>
    <t>ALVARO FRANCISCO LOPEZ IBACETA</t>
  </si>
  <si>
    <t>102858</t>
  </si>
  <si>
    <t>EXPLORING THE ROLE OF CO-DOPANT HETEROATOMS IN THE CATALYTIC ACTIVITY PERFORMANCE OF NI-BASED NANOHYBRID MATERIALS FOR WATER-SPLITTING</t>
  </si>
  <si>
    <t>96708</t>
  </si>
  <si>
    <t>TRAYECTORIAS DE CIBER@COSO, CONVIVENCIA Y CLIMA UNIVERSITARIO: UN ESTUDIO LONGITUDINAL EN UNA INSTITUCIÓN DE EDUCACIÓN SUPERIOR DE CHILE</t>
  </si>
  <si>
    <t>SIDCLAY  BEZERRA DE SOUZA</t>
  </si>
  <si>
    <t>53742</t>
  </si>
  <si>
    <t>TOWARD A THEORY OF POSITIVE ORGANIZATIONAL CHANGE: ESTABLISHING GENERATIVE ORGANIZING AS A CORE ENABLER OF RECIPIENTS’ PROACTIVE RESPONSES TO CHANGE</t>
  </si>
  <si>
    <t>IGNACIO ANDRES PAVEZ BARRIO</t>
  </si>
  <si>
    <t>101238</t>
  </si>
  <si>
    <t>ON THE ESTIMATION OF A NON-PARAMETRIC ECOLOGICAL INFERENCE MODEL WITH OPTIMAL GROUP AGGREGATION USING INTEGER PROGRAMMING</t>
  </si>
  <si>
    <t>CHARLES MARK THRAVES CORTES-MONROY</t>
  </si>
  <si>
    <t>73944</t>
  </si>
  <si>
    <t>GEOLOGICAL HISTORY OF THE WETLANDS OF TONGOY BAY: A MID-LATE HOLOCENE RECORD OF ENVIRONMENTAL CHANGES, CLIMATE VARIABILITY AND TSUNAMIGENIC EARTHQUAKES AT THE SEMIARID COAST OF CHILE (30°S)</t>
  </si>
  <si>
    <t>102562</t>
  </si>
  <si>
    <t>NANOENCAPSULATION OF POLYPHENOLS IN NARROW DISPERSITY INULIN FRACTIONS, AND THEIR MICRO AND NANOSTRUCTURAL CHARACTERIZATION DURING IN-VITRO DIGESTION.</t>
  </si>
  <si>
    <t>PATRICIO NICOLAS ROMERO HASLER</t>
  </si>
  <si>
    <t>88603</t>
  </si>
  <si>
    <t>“¿QUÉ SABERES NECESITAMOS PARA ENSEÑAR A ENFRENTAR LA CRISIS SOCIO-ECOLÓGICA?: CONSTRUCCIÓN DE UNA PROPUESTA DE COMPETENCIAS DOCENTES EN EL ÁMBITO DE LA EDUCACIÓN RELATIVA AL AMBIENTE”.</t>
  </si>
  <si>
    <t>ANTONIA  CONDEZA MARMENTINI</t>
  </si>
  <si>
    <t>EFFECT OF REMOTE ISCHEMIC CONDITIONING IN REDUCING ACUTE MYOCARDIAL INJURY IN SEPTIC SHOCK PATIENTS: A RANDOMIZED CONTROLLED TRIAL</t>
  </si>
  <si>
    <t>ABRAHAM ISAAC JACOB GAJARDO CORTEZ</t>
  </si>
  <si>
    <t>CONSTRUCCIÓN Y VALIDACIÓN DE UNA PROPUESTA DE FORMACIÓN INICIAL DOCENTE DE EDUCACIÓN BÁSICA DESDE EL CONOCIMIENTO CULTURAL - MATEMÁTICO DEL PUEBLO MAPUCHE</t>
  </si>
  <si>
    <t>ANAHI ARLETTE HUENCHO RAMOS</t>
  </si>
  <si>
    <t>101135</t>
  </si>
  <si>
    <t>VISUAL REASONING MACHINES WITH “BEHAVIOR-IN-THE-LOOP”, CROSS-DISCIPLINARY INSIGHTS AND DEVELOPMENTS</t>
  </si>
  <si>
    <t>LA MUERTE COMO EXPERIENCIA PEDAGÓGICA EN LA INFANCIA. SABERES PARA LA FORMACIÓN INICIAL DE EDUCACIÓN PARVULARIA</t>
  </si>
  <si>
    <t>ROXANA DE LOURDES HORMAZABAL FAJARDO</t>
  </si>
  <si>
    <t>EFECTOS DE DIFERENTES FACETAS DEL ESTIGMA HACIA LA DIABETES SOBRE LOS NIVELES DE HEMOGLOBINA GLICOSILADA EN PACIENTES CON DIABETES TIPO 2: MECANISMOS Y FACTORES INVOLUCRADOS.</t>
  </si>
  <si>
    <t>VICTOR MANUEL PEDRERO CASTILLO</t>
  </si>
  <si>
    <t>97536</t>
  </si>
  <si>
    <t>UNVEILING THE ROLE OF ENVIRONMENTAL FACTORS IN PREDICTING ACUTE TOXIC EFFECTS OF STILL UNKNOWN ICHTHYOTOXINS PRODUCED BY CHILEAN FISH-KILLING MICROALGAE ON FARMED FISH AND SHELLFISH.</t>
  </si>
  <si>
    <t>JORGE IVAN MARDONES SANCHEZ</t>
  </si>
  <si>
    <t>INSTITUTO DE FOMENTO PESQUERO</t>
  </si>
  <si>
    <t>103668</t>
  </si>
  <si>
    <t>ROLE OF NEUROPEPTIDES IN NEURON AND BRAIN INFECTION WITH HSV-1: EVALUATION OF ANTIVIRAL ACTIVITY AND PROTECTIVE EFFECTS OVER BRAIN DAMAGE UPON INFECTION IN VIVO</t>
  </si>
  <si>
    <t>LUISA FERNANDA DUARTE PEÑALOZA</t>
  </si>
  <si>
    <t>106044</t>
  </si>
  <si>
    <t>CHARACTERIZING THE BRIGHTNESS FUNCTION OF LEOSATS WITH NEW OBSERVATIONAL TOOLS TO MITIGATE THEIR IMPACT IN ASTRONOMY</t>
  </si>
  <si>
    <t>PENELOPE ALEJANDRA LONGA PEÑA</t>
  </si>
  <si>
    <t>95622</t>
  </si>
  <si>
    <t>BIOMIMETIC POLYELECTROLYTE COMPLEXES FOR THE DEVELOPMENT OF WET ADHESIVES</t>
  </si>
  <si>
    <t>MATIAS SEBASTIAN LEAL MEJIAS</t>
  </si>
  <si>
    <t>TOWARDS UNBIASED MACHINE LEARNING AND NATURAL LANGUAGE PROCESSING ALGORITHMS: A MULTILINGUAL APPROACH TO FAIRNESS</t>
  </si>
  <si>
    <t>ANDRES FRANCISCO CARVALLO DE FERARI</t>
  </si>
  <si>
    <t>60534</t>
  </si>
  <si>
    <t>FIN AL COPAGO Y A LA SELECCIÓN ESCOLAR: EFECTOS EN LA SEGREGACIÓN ESCOLAR, LA MATRÍCULA PÚBLICA Y LA SATISFACCIÓN DE LAS FAMILIAS</t>
  </si>
  <si>
    <t>CATALINA CECILIA CANALS CIFUENTES</t>
  </si>
  <si>
    <t>93801</t>
  </si>
  <si>
    <t>SURFACE MICRO-TEXTURING FOR HYDROGEN GAS-LUBRICATED SLIDING CONTACTS: A FRAMEWORK FOR NUMERICAL PERFORMANCE PREDICTION AND OPTIMIZATION</t>
  </si>
  <si>
    <t>ADESH KUMAR TOMAR</t>
  </si>
  <si>
    <t>DESIGN, FABRICATION, AND BIO-TRIBOLOGICAL CHARACTERIZATION OF MXENE-REINFORCED POLYMER-MATRIX-NANOCOMPOSITES</t>
  </si>
  <si>
    <t>NISHANT  VERMA</t>
  </si>
  <si>
    <t>CONSTRUCCIÓN DEL ESTADO Y FORMACIÓN ECONÓMICA. EMPRESARIOS Y FINANCISTAS EN EL DESARROLLO DE LA COSTA DE SAN ANTONIO (CHILE CENTRAL, 1866-1921)</t>
  </si>
  <si>
    <t>FRANCISCO JAVIER BETANCOURT CASTILLO</t>
  </si>
  <si>
    <t>90801</t>
  </si>
  <si>
    <t>MODELLING FOAM FLOW FOR THE DESIGN OF MICROFLUIDIC DEVICES AND PROCESSES</t>
  </si>
  <si>
    <t>CARLOS ALEJANDRO TORRES ULLOA</t>
  </si>
  <si>
    <t>AGENCIAS DE ADUANA CHILENAS FRENTE A LA INCORPORACIÓN DE TECNOLOGÍAS DE LA INFORMACIÓN PARA EL DESPACHO DE MERCANCÍAS (1961-2013)</t>
  </si>
  <si>
    <t>MIGUEL ANTONIO MUÑOZ ASENJO</t>
  </si>
  <si>
    <t>MODULI, WINDOWS AND COHOMOLOGY</t>
  </si>
  <si>
    <t>SEBASTIAN DANIEL TORRES KLENNER</t>
  </si>
  <si>
    <t>HIGH CONTRAST DIFFUSIONS IN DOMAINS WITH ROUGH BOUNDARIES -HOMOGENIZATION AND BOUNDARY OPTIMAL CONTROL</t>
  </si>
  <si>
    <t>ABU  SUFIAN</t>
  </si>
  <si>
    <t>EVALUANDO LA DIVERGENCIA DEL COMPLEJO ORESTIAS AGASSII (CYPRINODONTINAE: TRIBU ORESTIINI): UN ENFOQUE FILOGENÓMICO COMPARADO ENTRE ESPECIES CON DISTINTO NIVEL DE AISLAMIENTO GEOGRÁFICO</t>
  </si>
  <si>
    <t>ALDEMAR ALBERTO ACEVEDO RINCON</t>
  </si>
  <si>
    <t>REGIONAL SEISMIC RISK ASSESSMENT OF BRIDGE NETWORKS USING MACHINE LEARNING</t>
  </si>
  <si>
    <t>ASHISH  BAHUGUNA</t>
  </si>
  <si>
    <t>EL NIÑO OSCILACIÓN SUR (ENOS) EN CHILE ENTRE LOS SIGLOS XVI Y XX. RESPUESTAS SOCIALES FRENTE A LOS EFECTOS E IMPACTOS DE VARIACIONES CLIMÁTICAS EXTREMAS EN LAS REGIONES VALPARAÍSO Y DEL LIBERTADOR BERNARDO O´HIGGINS</t>
  </si>
  <si>
    <t>MARIA NAZARETH RODRIGUEZ ALARCON</t>
  </si>
  <si>
    <t>THE ROLE OF FLORAL FUNCTIONAL TRAITS DRIVEN BY ABIOTIC AND BIOTIC CONDITIONS IN COMMUNITY ASSEMBLY ALONG ELEVATION GRADIENTS</t>
  </si>
  <si>
    <t>LORETO VIOLETA MORALES ORELLANA</t>
  </si>
  <si>
    <t>MASCULINIDAD DE LA POLÍTICA. PRÁCTICAS DE GÉNERO Y MILITANCIA AMPLIADA EN EL PARTIDO SOCIALISTA DE CHILE (1932-1958)</t>
  </si>
  <si>
    <t>NICOLAS PATRICIO ACEVEDO ARRIAZA</t>
  </si>
  <si>
    <t>FORMATION OF NAKED SINGULARITIES DUE TO GRAVITATIONAL COLLAPSE AND DEVELOPMENT OF SINGULARITY THEOREMS</t>
  </si>
  <si>
    <t>KARIM AMIR MOSANI NOORJEHAN</t>
  </si>
  <si>
    <t>NEXT GENERATION OF WHOLE-BRAIN COMPUTATIONAL MODELS FOR UNDERSTANDING AND MODULATING NEURODEGENERATIVE DISEASES.</t>
  </si>
  <si>
    <t>JOSEFINA  CRUZAT GRAND</t>
  </si>
  <si>
    <t>ENTRAMADOS MULTIESPECIE EN PAISAJES EXTRACTIVOS: HACIA UNA ANTROPOLOGÍA HISTÓRICA MÁS ALLÁ DE LO HUMANO EN EL DESIERTO DE ATACAMA (S. XVIII-XXI)</t>
  </si>
  <si>
    <t>JAVIER IGNACIO CARMONA YOST</t>
  </si>
  <si>
    <t>CONEXIONES ENTRE ÁLGEBRAS BLOB GENERALIZADAS, CÁLCULO DE SOERGEL Y TEORÍA DE NUDOS</t>
  </si>
  <si>
    <t>DIEGO ALONSO LOBOS MATURANA</t>
  </si>
  <si>
    <t>CAUCHAO (AMOMYRTUS LUMA), A WILD CHILEAN NATIVE BERRY: NOVEL SOURCE OF BIO-COMPOUNDS WITH NEUROPROTECTIVE PROPERTIES</t>
  </si>
  <si>
    <t>LUIS SALVADOR GOMEZ PEREZ</t>
  </si>
  <si>
    <t>ANTROPOCENO Y FILOSOFÍA: EXPLORACIONES ARQUEOLÓGICAS PARA UN DESCENTRAMIENTO ECOLÓGICO DE LA ANTROPOLOGÍA POLÍTICA</t>
  </si>
  <si>
    <t>IVAN ANDRES TORRES APABLAZA</t>
  </si>
  <si>
    <t>EFFECT OF HAWKING RADIATION ON QUANTUM ENTANGLEMENT</t>
  </si>
  <si>
    <t>SAYID  MONDAL</t>
  </si>
  <si>
    <t>DESIGUALDAD, REPRODUCCIÓN Y MOVILIDAD SOCIAL EN LA EDUCACIÓN SUPERIOR: UN ANÁLISIS INTERSECCIONAL SOBRE LAS EXPERIENCIAS, SUBJETIVIDADES E IDENTIDADES ESTUDIANTILES EN INSTITUCIONES Y CARRERAS DE ÉLITE EN EL CHILE CONTEMPORÁNEO</t>
  </si>
  <si>
    <t>CARLOS FELIPE PALMA AMESTOY</t>
  </si>
  <si>
    <t>CHEMICAL AND BIOLOGICAL STUDY OF ABIETANE DITERPENOIDS ISOLATED FROM AUSTROCEDRUS CHILENSIS AS MODULATORS OF NF-KB AND NRF2 PATHWAYS FOR CONTROL OF NEURODEGENERATIVE DISEASES</t>
  </si>
  <si>
    <t>AYORINDE VICTOR OGUNDELE</t>
  </si>
  <si>
    <t>CARROLLIAN PERSPECTIVE ON HOLOGRAPHY AND BLACK HOLE THERMODYNAMICS</t>
  </si>
  <si>
    <t>ADITYA  SHARMA</t>
  </si>
  <si>
    <t>RESULTADOS DE EXISTENCIA Y PERIODICIDAD DE SOLUCIONES PARA EDPS LOCALES Y NO-LOCALES DE TIPO SEMILINEAL.</t>
  </si>
  <si>
    <t>LISBETH YANELITH CARRERO ZERPA</t>
  </si>
  <si>
    <t>THE IMPACT OF VISCOUS EFFECTS ON THE TENSION OF THE HUBBLE CONSTANT AND SPACE-TIME SINGULARITIES: A STUDY OF COSMOLOGICAL MODELS</t>
  </si>
  <si>
    <t>JOSE ALEJANDRO JOVEL ORTIZ</t>
  </si>
  <si>
    <t>NONSMOOTH STOCHASTIC BILEVEL LEARNING</t>
  </si>
  <si>
    <t>DAVID ALEJANDRO VILLACIS PROAÑO</t>
  </si>
  <si>
    <t>EL EFECTO DE LA MORFOLOGÍA DE NANOPARTÍCULAS DE ORO ANISOTRÓPICAS CON HOTSPOTS FUNCIONALIZADAS SOBRE LA DETECCIÓN DE AGREGADOS DEL PÉPTIDO BETA-AMILOIDE.</t>
  </si>
  <si>
    <t>ORLANDO ANTONIO DONOSO GONZALEZ</t>
  </si>
  <si>
    <t>NACIÓN, EXPERIENCIA MEDIÁTICA Y ESFERA PÚBLICA: EFECTOS DE LA REPRODUCCIÓN "MASS-MEDIADA" DE LA IDENTIDAD NACIONAL SOBRE LA CULTURA DEMOCRÁTICA</t>
  </si>
  <si>
    <t>OSCAR ESTEBAN GRACIA LANDAETA</t>
  </si>
  <si>
    <t>IDENTIFICACIÓN DE BIOMARCADORES EN ENFERMEDADES NEUROLÓGICAS EMPLEANDO INTELIGENCIA ARTIFICIAL EN IMÁGENES DE RESONANCIA MAGNÉTICA: UNA APLICACIÓN EN GLIOMAS</t>
  </si>
  <si>
    <t>PAMELA ALEJANDRA FRANCO LEIVA</t>
  </si>
  <si>
    <t>ALTERNATIVE SYNTHESIS APPROACHES TO DEVELOP NEW AIR-STABLE LI-ION OXIDE ELECTROLYTES FOR SOLID-STATE BATTERIES</t>
  </si>
  <si>
    <t>NICOLAS ANDRES FLORES GONZALEZ</t>
  </si>
  <si>
    <t>MUC1-C INDUCE LA EXPRESIÓN DE GENES RELACIONADOS A INTERFERONES EN GLÁNDULAS SALIVALES DE PACIENTES CON SÍNDROME DE SJÖGREN Y LA INHIBICIÓN DE MUC1-C DISMINUYE LA INFLAMACIÓN</t>
  </si>
  <si>
    <t>PATRICIA ALEJANDRA CARVAJAL GARCES</t>
  </si>
  <si>
    <t>A MULTIOMICS APPROACH TO STUDY THE EFFECTS OF TEMPERATURE OSCILLATIONS ON THE FATTY ACID METABOLISM OF AVOCADO CV. 'HASS' DURING FRUIT GROWTH AND DEVELOPMENT</t>
  </si>
  <si>
    <t>PATRICIO  OLMEDO MIRAFLORES</t>
  </si>
  <si>
    <t>ESTADOS UNIDOS ANTE LA INCIDENCIA DE CHINA Y RUSIA EN LOS ASUNTOS DE SEGURIDAD DE AMÉRICA LATINA Y EL CARIBE (2010-2023)</t>
  </si>
  <si>
    <t>TAMARA  LAJTMAN BEREICOA</t>
  </si>
  <si>
    <t>63534</t>
  </si>
  <si>
    <t>ANÁLISIS DE LA HETEROGENEIDAD Y DINÁMICA DE LA ADAPTACIÓN AL CAMBIO CLIMÁTICO EN LA AGRICULTURA DE RIEGO DE LA ZONA CENTRO - SUR DE CHILE.</t>
  </si>
  <si>
    <t>CRISTIAN ANDRES JORDAN DIAZ</t>
  </si>
  <si>
    <t>SEAWEED FARMING: EVALUATING THE ROLE OF THE MICROBIAL COMMUNITY IN THE SUCCESS OF THE PELILLO (GRACILARIA CHILENSIS) IN SOFT-BOTTOM FARMS</t>
  </si>
  <si>
    <t>OSCAR ROBERTO HUANEL OYARZUN</t>
  </si>
  <si>
    <t>TUNNING THE SELECTIVITY IN THE BIOMASS-DERIVED FURANS ELECTROCATALYTIC CONVERSION BY INHIBITING THE HYDROGEN EVOLUTION REACTION (HER)</t>
  </si>
  <si>
    <t>CATALINA ANDREA ASTUDILLO NEIRA</t>
  </si>
  <si>
    <t>LA FORMACIÓN DEL PROFESORADO EN HUMANIZACIÓN, PENSAMIENTO CRÍTICO Y CIUDADANÍA. UN ESTUDIO COMPARADO DE CARRERAS DE PEDAGOGÍA DE HISTORIA Y CIENCIAS SOCIALES EN CHILE.</t>
  </si>
  <si>
    <t>BELEN MONTSERRAT MENESES VARAS</t>
  </si>
  <si>
    <t>EXPERIENCIAS DE LA ESCLAVITUD AFRICANA: REDHIBITORIAS POR ENFERMEDAD EN SANTIAGO DE CHILE, BUENOS AIRES Y RÍO DE JANEIRO (1713-1808)</t>
  </si>
  <si>
    <t>TAMARA ALICIA ARAYA FUENTES</t>
  </si>
  <si>
    <t>BASES PARA UN NUEVO PARADIGMA EN EL MANEJO DE DRENAJE ÁCIDO DE MINA EN CONCENTRACIÓN DE MINERALES DE COBRE</t>
  </si>
  <si>
    <t>YESICA LORENA BOTERO</t>
  </si>
  <si>
    <t>DESARROLLO DE UNA EMULSIÓN ACEITE-EN-AGUA DE CURCUMINA USANDO FOSFOLÍPIDOS DE TRAUSTOQUITRIDIOS COMO EMULSIFICANTE PARA MEJORAR LA APLICABILIDAD DE AMBOS BIOACTIVOS COMO UNA NANO-FORMULACIÓN PARA EL CUIDADO Y LA PREVENCIÓN TEMPRANA DEL CÁNCER DE PIEL</t>
  </si>
  <si>
    <t>JAVIER IVAN LEIVA VEGA</t>
  </si>
  <si>
    <t>DIRECTING CONSUMER SEARCH WITH PRODUCT INFORMATION</t>
  </si>
  <si>
    <t>ALFONSO TOMAS MONTES SANCHEZ</t>
  </si>
  <si>
    <t>THE CONTINENTAL SHELF OFF NORTHERN CHILEAN PATAGONIA: THE NEW RISK BOUNDARY FOR OCEANIC STAKEHOLDERS TO THE ONSET OF ALEXANDRIUM CATENELLA TOXIC BLOOM</t>
  </si>
  <si>
    <t>CAMILO AUGUSTO RODRIGUEZ VILLEGAS</t>
  </si>
  <si>
    <t>ESTABILIDAD, DINÁMICA Y EXCITACIONES EN MATERIALES MULTIFERROICOS DE BAJA DIMENSIONALID</t>
  </si>
  <si>
    <t>MARIO ARTURO CASTRO BARRERA</t>
  </si>
  <si>
    <t>RECURSOS TRANSMEDIALES, PROCEDIMIENTOS PERFORMATIVOS Y ESTRATEGIAS AUTORREFLEXIVAS EN LA POÉTICA DE MANUELA INFANTE. DIÁLOGOS ENTRE FILOSOFÍA Y TEATRO.</t>
  </si>
  <si>
    <t>IVAN ABDON INSUNZA FERNANDEZ</t>
  </si>
  <si>
    <t>ESTRATEGIA DE VISUAL SERVOING BASADO EN GEMELOS DIGITALES PARA CONTROLAR UN BRAZO ROBÓTICO UTILIZANDO CÁMARAS DE EVENTOS EN APLICACIONES DE CONSTRUCCIÓN AUTOMATIZADA</t>
  </si>
  <si>
    <t>ROBERT BERNARDO GUAMAN RIVERA</t>
  </si>
  <si>
    <t>P-ADIC L-FUNCTIONS OF NON-CUSPIDAL BIANCHI MODULAR FORMS AND P-ADIC FAMILIES</t>
  </si>
  <si>
    <t>LUIS SANTIAGO PALACIOS MOYANO</t>
  </si>
  <si>
    <t>SYMMETRY AND EXISTENCE RESULTS FOR FULLY NONLINEAR ELLIPTIC EQUATIONS</t>
  </si>
  <si>
    <t>DAVID  GONZALEZ STOLNICKI</t>
  </si>
  <si>
    <t>PARCHES CARDIACOS MULTIFUNCIONALES BASADOS EN BIOMATERIALES ELECTROCONDUCTORES CARGADOS CON CÉLULAS MADRE MESENQUIMALES</t>
  </si>
  <si>
    <t>FELIPE ANDRES OLATE MOYA</t>
  </si>
  <si>
    <t>CULTURAS ENCONTRADAS: ETNOGRAFÍA DE CRIANZA INFANTIL EN LA COMUNA DE INDEPENDENCIA</t>
  </si>
  <si>
    <t>MARIA VERONICA MINGO ROJAS</t>
  </si>
  <si>
    <t>POLITICAL POLARIZATION, MILITARY POLITICIZATION, AND DEMOCRACY AT RISK: BRAZIL AND CHILE IN COMPARATIVE PERSPECTIVE</t>
  </si>
  <si>
    <t>FERNANDO  RODRIGUES GOULART</t>
  </si>
  <si>
    <t>UNDERSTANDING THE ROLE OF HIERARCHICAL MICROSTRUCTURE AND CRYSTALLOGRAPHIC TEXTURE ON MECHANICAL AND CORROSION BEHAVIOUR OF BIOMEDICAL GRADE TITANIUM: DESIGN AND DEVELOP BY SEVERE PLASTIC DEFORMATION</t>
  </si>
  <si>
    <t>DEVESH KUMAR CHOUHAN</t>
  </si>
  <si>
    <t>"BLEST GANA ANTES DE BLEST GANA: UNA APROXIMACIÓN A LA PRODUCCIÓN TEMPRANA DEL NOVELISTA NACIONAL (1853-1859)"</t>
  </si>
  <si>
    <t>CARLA VALENTINA ROJAS VALENZUELA</t>
  </si>
  <si>
    <t>CHARACTERIZATION OF PLANETARY ATMOSPHERES WITH MEDIUM/HIGH-RESOLUTION SPECTROSCOPY</t>
  </si>
  <si>
    <t>SIMON  PETRUS</t>
  </si>
  <si>
    <t>DEGENERATE SWEEPING PROCESSES WITH APLICATIONS TO OPTIMAL CONTROL AND ONLINE OPTIMIZATION</t>
  </si>
  <si>
    <t>DIANA XIMENA NARVAEZ NASPIRAN</t>
  </si>
  <si>
    <t>CAMINO DE LAS HORAS. TIEMPO Y ESPACIO EN LA NARRATIVA CHILENA DEL SIGLO XX.</t>
  </si>
  <si>
    <t>CATALINA ANDREA OLEA ROSENBLUTH</t>
  </si>
  <si>
    <t>PHYSICOCHEMICAL AND BIOGEOCHEMICAL PRECURSOR CONDITIONS FOR SUPERGENE COPPER MINERALIZATION</t>
  </si>
  <si>
    <t>JORGE ESTEBAN MORALES LEAL</t>
  </si>
  <si>
    <t>TERRITORIALIZACIÓN, JUSTICIA AZUL Y GOBERNANZA: UNA APROXIMACIÓN GEOGRÁFICA AL ANÁLISIS DE LOS CONFLICTOS ENTRE COMUNIDADES ANCESTRALES Y PESCADORES ARTESANALES EN LOS ESPACIOS MARINO COSTEROS PARA PUEBLOS ORIGINARIOS SOLICITADOS EN EL SUR DE CHILE.</t>
  </si>
  <si>
    <t>STEVEN JOHAN MONS</t>
  </si>
  <si>
    <t>EL COMPLEJO VOLCÁNICO NEVADOS DE CHILLÁN COMO UN SISTEMA MAGMÁTICO MÚLTIPLE CONTROLADO ESTRUCTURALMENTE: UNA MIRADA DESDE LAS MELT INCLUSIONS</t>
  </si>
  <si>
    <t>CAMILA ANDREA PINEDA RAMIREZ</t>
  </si>
  <si>
    <t>DETERMINACIÓN DE MARCADORES DE PROGRESIÓN DE LA ENFERMEDAD DE ALZHEIMER DESARROLLANDO METODOLOGÍAS ANALÍTICAS BASADAS EN ESPECTROMETRÍA DE MASAS DE ALTA RESOLUCIÓN</t>
  </si>
  <si>
    <t>LIA PAZ OLIVARES CARO</t>
  </si>
  <si>
    <t>MITOCHONDRIAL UNFOLDED PROTEIN RESPONSE (MTUPR) IN THE AGED HIPPOCAMPUS: ELUCIDATING ITS CONTRIBUTION TO MITOCHONDRIAL, SYNAPTIC, AND COGNITIVE FAILURE.</t>
  </si>
  <si>
    <t>MATIAS SEBASTIAN LIRA MENDIETA</t>
  </si>
  <si>
    <t>ESTUDIO DEL EFECTO COMBINADO DE ANTICUERPOS MONOCLONALES COMPLETAMENTE HUMANOS ANTI-MICA E INTERLEUCINA (IL)-15 SOBRE LA ACTIVIDAD CITOTÓXICA ANTITUMORAL DE CÉLULAS NK MEDIADA POR EL RECEPTOR DE ACTIVACIÓN NKG2D.</t>
  </si>
  <si>
    <t>FABIOLA LORENA GONZALEZ HERRERA</t>
  </si>
  <si>
    <t>LECTURAS DE CHAPLIN EN LAS VANGUARDIAS LITERARIAS LATINOAMERICANAS</t>
  </si>
  <si>
    <t>ALEJANDRO AARON FIELBAUM SCHNITZLER</t>
  </si>
  <si>
    <t>LA INSTITUCIONALIZACIÓN DE LA TRANSPARENCIA PRESUPUESTARIA EN AMÉRICA LATINA</t>
  </si>
  <si>
    <t>CARLOS MIGUEL RODRIGUES DE CAIRES</t>
  </si>
  <si>
    <t>DISEÑO DE ALGORITMOS DE ESTIMACIÓN DE ESTADOS PARA SISTEMAS NO LINEALES Y SU IMPLEMENTACIÓN EN SISTEMAS EMBEBIDOS DE ALTO DESEMPEÑO</t>
  </si>
  <si>
    <t>ANGEL LEONEL CEDEÑO NIETO</t>
  </si>
  <si>
    <t>LA RELACIÓN ENTRE LAS HABILIDADES MATEMÁTICAS DE NIÑOS Y NIÑAS MIGRANTES Y LOS ESTEREOTIPOS DE DOCENTES EN EDUCACIÓN BÁSICA</t>
  </si>
  <si>
    <t>MARIA CONSTANZA AYALA REYES</t>
  </si>
  <si>
    <t>THE IMPACT OF GSK3B KINASE ON KV3.1B CHANNEL FUNCTION: ELUCIDATING MECHANISMS THROUGH THE SER474CYS SUBSTITUTION AND ITS ROLE IN ANTEROGRADE TRAFFICKING AND EPILEPSY</t>
  </si>
  <si>
    <t>EVRIM  SERVILI</t>
  </si>
  <si>
    <t>DISMINUCIÓN DE LA NEUROGÉNESIS HIPOCAMPAL ADULTA EN LA ENFERMEDAD DE NIEMANN-PICK TIPO A: CONTRIBUCIÓN DE LA TIROSINA QUINASA C-ABL</t>
  </si>
  <si>
    <t>MIGUEL ANDRES GUERRA VERGARA</t>
  </si>
  <si>
    <t>SUMAS DE CUADRADOS Y EL RADICAL DE KAPLANSKY EN CUERPOS DE FUNCIONES</t>
  </si>
  <si>
    <t>GONZALO ESTEBAN MANZANO FLORES</t>
  </si>
  <si>
    <t>TUNING OF SURFACE CHARACTERISTICS BY CONICRALY &amp; TI2ALC/TI3ALC2 (MNAXN-1) COLD-SPRAY COMPOSITE COATING ON POWDER METALLURGICAL BORON-SINTERED STAINLESS STEEL SUBSTRATES</t>
  </si>
  <si>
    <t>VEERA VENKATA  NAGARAJU</t>
  </si>
  <si>
    <t>UNRAVELLING THE MACROEVOLUTIONARY AND BIOGEOGRAPHIC HISTORY OF MARSUPIALS AND THEIR FOSSIL RELATIVES (MAMMALIA: METATHERIA) INTEGRATING FOSSILS AND PHYLOGENIES.</t>
  </si>
  <si>
    <t>MONICA COROMOTO NUÑEZ FLORES</t>
  </si>
  <si>
    <t>ESTUDIO SOBRE LAS PRÁCTICAS PEDAGÓGICAS PARA LA INCLUSIÓN DE EDUCADORAS Y EDUCADORES DE PÁRVULOS EN CONTEXTOS DE JARDINES INFANTILES. EXPLORACIÓN EN EL NIVEL SALA CUNA Y MEDIO MENOR.</t>
  </si>
  <si>
    <t>DANIELA OLIVIA PUENTES CHAVEZ</t>
  </si>
  <si>
    <t>INNOVACIÓN EN LAS PRÁCTICAS PEDAGÓGICAS A TRAVÉS DE LA INTEGRACIÓN DE TECNOLOGÍAS EDUCATIVAS EN ESTABLECIMIENTOS CHILENOS DE BAJO NIVEL SOCIOECONÓMICO</t>
  </si>
  <si>
    <t>JOSEFINA MARIA HERNANDEZ CORREA</t>
  </si>
  <si>
    <t>FRONTERAS TRANSGREDIDAS. PROCESOS DE RESIGNIFICACIONES DE LAS DISCRIMINACIONES Y ESTIGMATIZACIONES SOCIALES A TRAVÉS DE PRÁCTICAS RELIGIOSAS EN MINORÍAS SEXUALES MIGRANTES</t>
  </si>
  <si>
    <t>RENE ABEL TEC LOPEZ</t>
  </si>
  <si>
    <t>COORDINACIÓN DE LA BIOGÉNESIS RIBOSOMAL Y MITOCONDRIAL INDUCIDA POR EJERCICIO FÍSICO Y SU EFECTO SOBRE LA DISFUNCIÓN MUSCULAR EN PACIENTES CON ENFERMEDAD PULMONAR OBSTRUCTIVA CRÓNICA SEVERA</t>
  </si>
  <si>
    <t>CRISTIAN ANDRES CAMPOS ACEVEDO</t>
  </si>
  <si>
    <t>ISLAS OCEÁNICAS COMO RESERVORIO GENÉTICO PARA LA CONSERVACIÓN DE TIBURONES, Y SU ROL EN LA DISPERSIÓN DE ESPECIES MÓVILES A TRAVÉS DEL OCÉANO PACIFICO SUR</t>
  </si>
  <si>
    <t>NAITI ANDREA MORALES SERRANO</t>
  </si>
  <si>
    <t>WEAK GALERKIN FINITE ELEMENT METHOD FOR SINGULAR PERTURBATION PROBLEMS</t>
  </si>
  <si>
    <t>NARESH  KUMAR</t>
  </si>
  <si>
    <t>EXPLORING INTERMEDIATE-MASS BLACK HOLES IN TRIPLE SYSTEMS WITH GRAVITATIONAL WAVES</t>
  </si>
  <si>
    <t>SHUAI  LIU</t>
  </si>
  <si>
    <t>ESTUDIO TEÓRICO DE LA CATÁLISIS ENZIMÁTICA DE LA DEUBIQUITINASA USP7 EN EL CONTEXTO DE LAS INTERACCIONES PROTEÍNA-PROTEÍNA CON EL "GUARDIÁN DEL GENOMA" P53 Y LA UBIQUITINA LIGASA E3 MDM2.</t>
  </si>
  <si>
    <t>JOSE LUIS VELAZQUEZ LIBERA</t>
  </si>
  <si>
    <t>“PRACTICAR LOS DERECHOS: APROXIMACIÓN INTERDISCIPLINARIA A LA PARTICIPACIÓN CIUDADANA Y MOVILIDADES ESPACIALES DE PERSONAS CON DISCAPACIDAD EN CIUDADES INTERMEDIAS Y ÁREAS RURALES DEL SUR AUSTRAL DE CHILE”</t>
  </si>
  <si>
    <t>DIEGO ALFREDO SOLSONA CISTERNAS</t>
  </si>
  <si>
    <t>ESTUDIO DE LOS PROCESOS DE TRANSFERENCIA DE ENERGÍA Y LUMINISCENCIA EN MATERIALES MOLECULARES HETEROMETÁLICOS CUI-LNIII</t>
  </si>
  <si>
    <t>LEONEL CAMILO LLANOS SILVA</t>
  </si>
  <si>
    <t>UN ANÁLISIS DEL SUPER-SUBSTANCIALISMO DESDE LA MIRADA DE LA RELATIVIDAD GENERAL</t>
  </si>
  <si>
    <t>MANUEL JESUS HERRERA AROS</t>
  </si>
  <si>
    <t>PRODUCCIÓN DE HIDRÓGENO SUSTENTABLE MEDIANTE REFORMADO EN FASE ACUOSA DE XILOSA SOBRE PEROVSKITAS DE NI PARCIALMENTE SUSTITUIDAS EXSOLUCIONADAS.</t>
  </si>
  <si>
    <t>JUAN IGNACIO SEGUEL REBOLLEDO</t>
  </si>
  <si>
    <t>IMPACT OF THE MICROBIOTA ON INSECT REPRODUCTIVE SUCCESS: UNRAVELING CRITICAL FUNCTIONS FROM TISSUE GROWTH AND DEVELOPMENT TO MATERNAL CARE.</t>
  </si>
  <si>
    <t>YOELVIS NOE SULBARAN BRACHO</t>
  </si>
  <si>
    <t>UNRAVELING THE POLITICAL MASS POLARIZATION PARADOX: INTEGRATING BIG DATA, NEURAL NETWORKS, AND EXPERIMENTAL METHODS TO INVESTIGATE AFFECTIVE AND ISSUE-BASED POLARIZATION IN MEDIA CONTENT</t>
  </si>
  <si>
    <t>IGNACIO ANDRES ORMAZABAL INOSTROZA</t>
  </si>
  <si>
    <t>NUEVOS TRIAZOLES PEPTÍDICOS CON POTENCIAL ACTIVIDAD FRENTE AL RECEPTOR 2 ACTIVADO POR PROTEASA (PAR2): DISEÑO MEDIANTE MODELAMIENTO 3D, SÍNTESIS UTILIZANDO METODOLOGÍAS AMIGABLES CON EL MEDIO AMBIENTE Y EVALUACIÓN BIOLÓGICA IN VITRO</t>
  </si>
  <si>
    <t>MATIAS ESTEBAN MONROY CARDENAS</t>
  </si>
  <si>
    <t>BIG MAPPING CLASS GROUPS, ORIGAMI AND DESSIN D’ENFANTS OF INFINITE TYPE</t>
  </si>
  <si>
    <t>ISRAEL  MORALES JIMENEZ</t>
  </si>
  <si>
    <t>NUEVAS PERSPECTIVAS EN LA MODIFICACIÓN SUPERFICIAL PARA IMPLANTES CARDIACOS TEMPORALES DE MAGNESIO</t>
  </si>
  <si>
    <t>MARTA CECILIA MONTERO ARAVENA</t>
  </si>
  <si>
    <t>CARACTERIZACIÓN DEL EFECTO DEL ORDEN TEMPORAL DE MUTACIONES IMPULSORAS EN EL GEN TP53 EN LA HETEROGENEIDAD INTRATUMORAL DESDE BIOPSIAS DE PACIENTES CON CÁNCER GÁSTRICO.</t>
  </si>
  <si>
    <t>DAVID NICOLAS MUÑOZ MAULEN</t>
  </si>
  <si>
    <t>SOCIABILIDADES INTELECTUALES, REDES REVISTERILES Y POLÍTICA EN EL PROTESTANTISMO HISPANOAMERICANO. AVATARES DE UNA CULTURA DEMOCRÁTICA EN SANTIAGO DE CHILE, BUENOS AIRES Y MONTEVIDEO (1900-1950)</t>
  </si>
  <si>
    <t>JUAN CARLOS GAONA POVEDA</t>
  </si>
  <si>
    <t>EFECTO DE LA FRAGMENTACIÓN DEL BOSQUE NATIVO POR INTERVENCIÓN ANTROPOGÉNICA EN LA INFECCIÓN POR LEPTOSPIRA SP. EN ROEDORES SILVESTRES EN EL SUR DE CHILE</t>
  </si>
  <si>
    <t>CAMILO ABRAHAM TOMCKOWIACK JELDRES</t>
  </si>
  <si>
    <t>EARLY- AND MID-CAREER TEACHER EDUCATORS NEGOTIATING ACADEMIC CAREER DEVELOPMENT: STRUCTURAL AND AGENTIAL POSSIBILITIES AND CHALLENGES</t>
  </si>
  <si>
    <t>YENNY  HINOSTROZA PAREDES</t>
  </si>
  <si>
    <t>CULTURA Y SOCIABILIDAD EN EL MUNDO DE LOS TRABAJADORES: LA FEDERACIÓN OBRERA DE CHILE, ENTRE EL MUTUALISMO Y EL ANTICAPITALISMO (1909-1931)</t>
  </si>
  <si>
    <t>JORGE OSVALDO NAVARRO LOPEZ</t>
  </si>
  <si>
    <t>APROXIMACIÓN HISTÓRICA AL ARTE RUPESTRE DEL VALLE DEL RÍO IBÁÑEZ Y EL ÁREA SUR DEL LAGO GENERAL CARRERA</t>
  </si>
  <si>
    <t>FRANCISCA ANDREA MOYA CAÑOLES</t>
  </si>
  <si>
    <t>ROL DEL EJE HDAC6-STAT3-PP2A EN CÉLULAS DE CÁNCER COLORRECTAL</t>
  </si>
  <si>
    <t>MARISOL ESTRELLA ARMIJO SILVA</t>
  </si>
  <si>
    <t>ASSESSING THE OCCURRENCE OF ORGANOPHOSPHATE COMPOUNDS IN THE MAULE REGION AND THEIR BIOCATALYTIC TREATMENT</t>
  </si>
  <si>
    <t>MARCELA NATALIA VEGA MUÑOZ</t>
  </si>
  <si>
    <t>DETERMINACIÓN DE COMPLEJOS CLONALES Y SENSIBILIDAD ANTIBIÓTICA DE CEPAS DE BARTONELLA HENSELAE AISLADAS DE GATOS DOMÉSTICOS EN DOS CIUDADES DE CHILE</t>
  </si>
  <si>
    <t>PAULINA ANDREA SEPULVEDA GARCIA</t>
  </si>
  <si>
    <t>HYALURONIC ACID-BASED SMART MULTIFUNCTIONAL BIOMATERIALS FOR CANCER TARGETING: A NEW APPROACH FOR CANCER TREATMENT</t>
  </si>
  <si>
    <t>ASHOK KUMAR JANGID</t>
  </si>
  <si>
    <t>ENTRELAZAMIENTOS ASIÁTICOS. RECEPCIÓN DE LA LITERATURA LATINOAMERICANA CONTEMPORÁNEA EN JAPÓN.</t>
  </si>
  <si>
    <t>BERENICE  RAMOS ROMERO</t>
  </si>
  <si>
    <t>COMPARACIÓN DE ELEMENTOS FONÉTICO-FONOLÓGICOS SEGMENTALES Y ENTONATIVOS DEL HABLA PATAGÓNICA: EL CASO DE COYHAIQUE Y CHILE CHICO</t>
  </si>
  <si>
    <t>NICOLAS MATIAS RETAMAL VENEGAS</t>
  </si>
  <si>
    <t>CONTROL OF ACTIVE PATTERNS THROUGH COMMUNICATION BETWEEN SELF-PROPELLED PARTICLES IN MICROSTRUCTURED ENVIRONMENTS</t>
  </si>
  <si>
    <t>KEVIN MATIAS SIMPSON ALFARO</t>
  </si>
  <si>
    <t>GEOGRAFÍA HISTÓRICA DE LOS PAISAJES MINEROS DEL DESIERTO DE ATACAMA: IMPACTOS SOCIOAMBIENTALES DE LA MINERÍA INDUSTRIAL A PARTIR DE REGISTROS DOCUMENTALES HISTÓRICOS Y EVIDENCIA SATELITAL RECIENTE EN LA CUENCA DEL LOA (1870-2020).</t>
  </si>
  <si>
    <t>MANUEL ANTONIO MENDEZ DIAZ</t>
  </si>
  <si>
    <t>DESARROLLO DE MATERIALES CATÓDICOS BASADOS EN LA1-XSRXMNO3 (X = 0.1-0.4)-CUBI2O4 PARA DISMINUIR LAS TEMPERATURAS DE SINTERIZACIÓN, OPTIMIZAR LAS PROPIEDADES DE REDUCCIÓN DE OXÍGENO, Y MEJORAR LA EFICIENCIA DE LAS IT-SOFC</t>
  </si>
  <si>
    <t>RAMON GUILLERMO COBO RENDON</t>
  </si>
  <si>
    <t>DINÁMICA DE LOS PROCESOS QUE CONTROLAN EL ORIGEN Y LAS VARIACIONES CÍCLICAS DE LA ENERGÍA TERMAL, PATRONES DE DESGASIFICACIÓN Y ACTIVIDAD ERUPTIVA DEL VOLCÁN LASCAR.</t>
  </si>
  <si>
    <t>SUSANA ALEJANDRA LAYANA GUERRERO</t>
  </si>
  <si>
    <t>BIO-TRIBOLOGICAL POTENTIAL OF TI3C2TX AND MO2TIC2TX MXENES IN PROSTHETIC APPLICATIONS</t>
  </si>
  <si>
    <t>AFSHEEN ZAHRA SYEDAH</t>
  </si>
  <si>
    <t>DESARROLLO DE UNA TECNOLOGÍA ELECTROQUÍMICA MICROBIANA CON EL USO DE UN AGUA RESIDUAL DOMÉSTICA SALINA COMO UNA FUENTE ALTERNATIVA DE AMONIO PARA INDUCIR LA PRECIPITACIÓN DE COBALTO Y NÍQUEL</t>
  </si>
  <si>
    <t>FELIPE ERNESTO TORRES ROJAS</t>
  </si>
  <si>
    <t>DECOUPLING GROWTH AND STRESS: ENGINEERING SYNTHETIC GENETIC CIRCUITS FOR ENHANCED DROUGHT TOLERANCE AND PLANT DEVELOPMENT.</t>
  </si>
  <si>
    <t>ARIEL PATRICIO CERDA ROJAS</t>
  </si>
  <si>
    <t>IMPACTO DEL FEEDBACK Y EL FEEDFORWARD DIGITAL EN LA PRODUCCIÓN DE GÉNEROS ACADÉMICOS POR ESTUDIANTES DE PEDAGOGÍA EN LENGUAJE Y COMUNICACIÓN</t>
  </si>
  <si>
    <t>EMMY ANTONELLA GONZALEZ LILLO</t>
  </si>
  <si>
    <t>PERCEPCIÓN Y EXPERIENCIA SENSIBLE EN EL TOMISMO LATINO CONTEMPORÁNEO</t>
  </si>
  <si>
    <t>GUSTAVO HERNAN MUSZALSKI</t>
  </si>
  <si>
    <t>EFECTOS DE LA NICOTINA Y EL ENTRENAMIENTO DE EXPOSICIÓN A LA DEMORA SOBRE LA TOMA DE DECISIONES: AUTOCONTROL Y ELECCIÓN SUBÓPTIMA.</t>
  </si>
  <si>
    <t>FELIPE ERNESTO PARRADO CORREDOR</t>
  </si>
  <si>
    <t>NUEVOS ANDAMIOS BIOPOLIMÉRICOS CON INCORPORACIÓN DE MOLÉCULAS NATURALES PARA USO EN REGENERACIÓN DE HERIDAS DE PIEL</t>
  </si>
  <si>
    <t>ALEXANDER  CORDOBA MANRIQUE</t>
  </si>
  <si>
    <t>VALORIZATION OF FURFURAL TOWARDS MALEIC ANHYDRIDE OVER BULK AND SUPPORTED VANADIUM PENTOXIDE: A COMBINED EXPERIMENTAL AND PERIODIC DFT STUDY.</t>
  </si>
  <si>
    <t>IGNACIO ESTEBAN LIZANA BASTIAS</t>
  </si>
  <si>
    <t>LA INFLUENCIA DE LOS FACTORES SOCIOAFECTIVOS EN EL APRENDIZAJE DE LAS CIENCIAS EN ESCOLARES CHILENOS: ANÁLISIS DE LAS ACTITUDES, MOTIVACIÓN Y CLIMA DE AULA PERCIBIDO</t>
  </si>
  <si>
    <t>LILIAN ELISA HERNANDEZ MONTES</t>
  </si>
  <si>
    <t>CHARACTERIZATION AND POTENTIAL ROLE OF MYZUS PERSICAE SECRETED SALIVARY PHOSPHOLIPASE A AS AN EFFECTOR IN ARABIDOPSIS THALIANA</t>
  </si>
  <si>
    <t>MICAELA YESICA PEPPINO MARGUTTI</t>
  </si>
  <si>
    <t>ASPIRACIONES DE JÓVENES MIGRANTES EN LA EDUCACIÓN SECUNDARIA Y TRAYECTORIAS POST EGRESO: UN ESTUDIO DESDE LA INTERSECCIONALIDAD</t>
  </si>
  <si>
    <t>CAROLINA ISABEL ALVAREZ VALDES</t>
  </si>
  <si>
    <t>DESCIFRANDO EL ROL DE LA RESPIRACIÓN EN LA ACLIMATACIÓN A DISTINTOS REGÍMENES DE TEMPERATURA EN DOS ECOTIPOS CONTRATANTES DE QUINOA (CHENOPODIUM QUINOA WILLD.)</t>
  </si>
  <si>
    <t>JOSE MIGUEL ORTIZ GUTIERREZ</t>
  </si>
  <si>
    <t>DISEÑO Y AJUSTE DE OBSERVADORES DE ESTADO CONMUTADOS PARA LA ESTIMACIÓN DE VARIABLES CRÍTICAS NO MEDIBLES CON APLICACIÓN A SISTEMAS BIOTECNOLÓGICOS</t>
  </si>
  <si>
    <t>LISBEL  BARZAGA MARTELL</t>
  </si>
  <si>
    <t>MOLECULAR BASIS BEHIND CHANNEL REGULATION: STRUCTURE AND DYNAMICS OF THE TRPM4 AND 14-3-3GAMMA INTERACTION</t>
  </si>
  <si>
    <t>PABLO ANTONIO GALAZ DAVISON</t>
  </si>
  <si>
    <t>INTERPLAY OF SUPERCONDUCTIVITY, MAGNETISM AND EXOTIC PHASES IN HEAVY FERMIONS SYSTEMS - A SYNERGETIC APPROACH BASED ON EFFECTIVE AND ATOMISTIC MODELING</t>
  </si>
  <si>
    <t>JULIAN ALBERTO FAUNDEZ CHAURA</t>
  </si>
  <si>
    <t>ON THE DYNAMICAL PROPERTIES OF SINGULAR FLOWS.</t>
  </si>
  <si>
    <t>ELIAS  FERRAZ REGO</t>
  </si>
  <si>
    <t>LA QUÍMICA DE LA ACTINOLITA COMO MINERAL INDICADOR EN DEPÓSITOS TIPO PÓRFIDO CU-MO: RÍO BLANCO-LAS BRONCES, CHILE CENTRAL</t>
  </si>
  <si>
    <t>ANDREA PAOLA HERAZO MERCADO</t>
  </si>
  <si>
    <t>INNOVACIÓN EN LAS AULAS DE MAGALLANES: CONFIGURACIÓN DE REDES ENTRE ACTORES EDUCACIONALES Y SU INFLUENCIA EN LA DIFUSIÓN DE INNOVACIONES</t>
  </si>
  <si>
    <t>DANIELA EDITH LUENGO ARAVENA</t>
  </si>
  <si>
    <t>ENTRENAMIENTO DE FUERZA Y PLACER POR EL EJERCICIO EN MUJERES MAYORES: EFECTOS DE UNA PROGRAMACIÓN DE BAJO ESFUERZO PERCIBIDO SOBRE LA CALIDAD DE VIDA Y SU RELACIÓN CON EL SISTEMA ENDOCANNABINOIDE Y PROBDNF/BDNF.</t>
  </si>
  <si>
    <t>EMILIO EDUARDO JOFRE SALDIA</t>
  </si>
  <si>
    <t>SPHINX: SOLVING THE RIDDLES FROM STELLAR POPULATIONS IN UVX GALAXIES</t>
  </si>
  <si>
    <t>LINHARES DANTAS MARIA LUIZA</t>
  </si>
  <si>
    <t>INTRACLUSTER LIGHT AS A PROBE OF DARK MATTER</t>
  </si>
  <si>
    <t>ADITYA  MANUWAL</t>
  </si>
  <si>
    <t>COLLECTIVE EFFECTS OF ASYMPTOTIC EXPANSION, MAGNETIC FIELD AND DENSITY ON THE PROPERTIES OF HOT QCD MATTER</t>
  </si>
  <si>
    <t>SHUBHALAXMI  RATH</t>
  </si>
  <si>
    <t>EFECTO PROTECTOR DEL POLISACÁRIDO DERIVADO DEL ALGA SOBRE LA ALTERACIÓN DEL SISTEMA DOPAMINÉRGICO PROVOCADO POR EL CONSUMO DE ALCOHOL DURANTE EL DESARROLLO DE DROSOPHILA MELANOGASTER.</t>
  </si>
  <si>
    <t>MARIA CONSTANZA GONZALEZ RAMIREZ</t>
  </si>
  <si>
    <t>UNRAVELING THE MOLECULAR MECHANISMS UNDERLYING LONG-TERM LOW TEMPERATURE ADAPTATION IN YEAST</t>
  </si>
  <si>
    <t>LUIS ALBERTO SAONA ACUÑA</t>
  </si>
  <si>
    <t>ESTUDIO IN-SITU/OPERANDO POR RAMAN AUMENTADO DE LA REACCIÓN DE ELECTROCATÁLISIS PARA LA FORMACIÓN DE HIDRÓGENO EN ELECTRODOS DE RENIO</t>
  </si>
  <si>
    <t>ARIANNE BETSHY MAINE SALDIAS</t>
  </si>
  <si>
    <t>PRINCIPIOS DE LINEARIZACIÓN PARA ECUACIONES DIFERENCIALES FUNCIONALES Y APLICACIONES.</t>
  </si>
  <si>
    <t>HELI GUILLERMO ELORREAGA ALDAZ</t>
  </si>
  <si>
    <t>MAXIMIZING WELFARE GAINS IN CHILE'S FISCAL EQUALIZATION SYSTEM</t>
  </si>
  <si>
    <t>SEBASTIAN  CUELLAR CARRILLO</t>
  </si>
  <si>
    <t>ON THE CONTROLLABILITY OF INTEGRO-DIFFERENTIAL SYSTEMS</t>
  </si>
  <si>
    <t>SUMIT  ARORA</t>
  </si>
  <si>
    <t>RUPTURA DE RECIPROCIDAD EN METAMATERIALES ACÚSTICOS NO LINEALES</t>
  </si>
  <si>
    <t>RENE ERNESTO ZUÑIGA AGUILERA</t>
  </si>
  <si>
    <t>THE CAFE PROJECT: BUILDING A COSMIC CLOCK AND STANDARDIZING THE QUASAR RADIUS-LUMINOSITY RELATION FOR COSMOLOGY</t>
  </si>
  <si>
    <t>SWAYAMTRUPTA  PANDA</t>
  </si>
  <si>
    <t>EFECTO DEL DÉFICIT HÍDRICO SOBRE LAS INTERACCIONES MULTITRÓFICAS EN AGROECOSISTEMAS: ¿PUEDE FALLAR EL CONTROL BIOLÓGICO DE ÁFIDOS DE CEREALES COMO RESULTADO DEL DÉFICIT HÍDRICO?</t>
  </si>
  <si>
    <t>DANIELA ALEJANDRA SEPULVEDA SANHUEZA</t>
  </si>
  <si>
    <t>MINAS, RUTAS Y HUAYRAS: UN ESTUDIO SOBRE LA PRODUCCIÓN METALÚRGICA DEL COBRE EN EL VALLE DE CATARPE DURANTE LA PREHISTORIA TARDÍA DE LA CIRCUMPUNA DE ATACAMA</t>
  </si>
  <si>
    <t>ARIADNA ALEJANDRA CIFUENTES AGUILAR</t>
  </si>
  <si>
    <t>DEVELOPMENT OF NUTRITIONALLY AND TECHNOLOGICALLY IMPROVED THIRD-GENERATION SNACKS USING RAPESEED PROTEIN AND CORN STARCH: ROLE OF PROTEIN-STARCH INTERACTIONS ON FOOD MICROSTRUCTURE AND IN VITRO STARCH DIGESTIBILITY.</t>
  </si>
  <si>
    <t>MIGDALIA CARIDAD ARAZO RUSINDO</t>
  </si>
  <si>
    <t>"FABRICACIÓN DE ELECTRODOS RECUBIERTOS CON ESTRUCTURAS METAL ORGÁNICAS DE COBRE-PLATINO (CU/PT-MOF) PARA LA ELECTRORREDUCCIÓN SELECTIVA DE CO2"</t>
  </si>
  <si>
    <t>CARMEN ANDREA CASTRO CASTILLO</t>
  </si>
  <si>
    <t>DESCIFRANDO LAS INTERACCIONES MOLECULARES CLAVES ENTRE EL COMPLEJO DE LA PROTEÍNA HUNTINGTINA MUTANTE Y LA PROTEÍNA DE UNIÓN A CREB: UN ENFOQUE DE SIMULACIÓN MOLECULAR PARA CONTRIBUIR A LA ENFERMEDAD DE HUNTINGTON</t>
  </si>
  <si>
    <t>SANDRA EDITH ARANCIBIA OPAZO</t>
  </si>
  <si>
    <t>ESTUDIO DE LA CAPACIDAD DE DISPERSIÓN DE INÓCULOS MICROBIANOS DE LAS CUCARACHAS NATIVAS DEL GÉNERO MOLUCHIA LUEGO DE UN EVENTO DE INCENDIO EN EL BOSQUE ESCLERÓFILO DE CHILE CENTRAL</t>
  </si>
  <si>
    <t>CONSTANZA PATRICIA SCHAPHEER CARRASCO</t>
  </si>
  <si>
    <t>EL LEGADO SOCIOAMBIENTAL DE LA MINERÍA DE PEQUEÑA Y MEDIANA ESCALA EN CHILE Y EN COLOMBIA, 1930-2001</t>
  </si>
  <si>
    <t>LORENA  CAMPUZANO DUQUE</t>
  </si>
  <si>
    <t>ADAPTACIÓN DE LOS DESCRIPTORES DE LA TOPOLOGÍA QUÍMICA CUÁNTICA (QCT) PARA ENTENDER LA SUPERCONDUCTIVIDAD TOPOLÓGICA: AVANZANDO EN NUESTRA COMPRENSIÓN DE LOS FENÓMENOS CUÁNTICOS EXÓTICOS</t>
  </si>
  <si>
    <t>ANDREA STEPHANIE ECHEVERRI CARDENAS</t>
  </si>
  <si>
    <t>IMPACT ASSESSMENT OF SEAWATER DESALINATION BRINE DISCHARGES ON BENTHIC MACRO- AND MICRO-ORGANISMS AND THEIR ECOLOGICAL FUNCTIONS IN NORTHERN CHILE: IMPLICATIONS FOR SUSTAINABLE COASTAL MANAGEMENT AND BIODIVERSITY CONSERVATION</t>
  </si>
  <si>
    <t>MARIA JOSE DE LOS ANGELES DIAZ AGUIRRE</t>
  </si>
  <si>
    <t>EFFECTS OF CLIMATE CHANGE ON THE BREEDING PHENOLOGY OF CAVITY-NESTING BIRDS IN SOUTH AMERICAN TEMPERATE FORESTS</t>
  </si>
  <si>
    <t>ROCIO FERNANDA JARA MILLAR</t>
  </si>
  <si>
    <t>MXENE/HEAT-TREATED CELLULOSE NANOFIBER SUSPENSIONS FOR PIEZO-CATALYTIC DEGRADATION OF EMERGING PHARMACEUTICAL CONTAMINANTS IN WASTEWATER</t>
  </si>
  <si>
    <t>VASANTHARAJ  SEERANGARAJ</t>
  </si>
  <si>
    <t>DISEÑO COMPUTACIONAL DE MUTANTES QUE INHIBAN LA ACTIVIDAD L-GLUTAMINASA EN LA ENZIMA L-ASPARAGINASA DE ESCHERICHIA COLI PARA SU USO POTENCIAL EN TERAPIAS CONTRA LA LEUCEMIA LINFOBLÁSTICA AGUDA.</t>
  </si>
  <si>
    <t>LESLIE KATHERINE SANCHEZ LEON</t>
  </si>
  <si>
    <t>DISSECTING THE ANATOMY OF THE MILKY WAY BULGE THROUGH ORBIT ANALYSIS</t>
  </si>
  <si>
    <t>MICHELE  DE LEO</t>
  </si>
  <si>
    <t>MXENE/BACTERIAL CELLULOSE/ZNO AND MXENE/BACTERIAL CELLULOSE/CEO2 NANOCOMPOSITES FOR ANTI-QUORUM SENSING AND ANTI-DIABETIC APPLICATIONS</t>
  </si>
  <si>
    <t>RAMACHANDRAN  GOVINDAN</t>
  </si>
  <si>
    <t>OCEANOGRAPHIC AND STRESS BIOMARKERS PROFILES IN KEY BENTHIC SPECIES PROVIDE COMPREHENSIVE INSIGHTS OF BRINE ADDITIVES IMPACTS FROM DESALINATION PLANTS ON COASTAL ECOSYSTEMS</t>
  </si>
  <si>
    <t>IVAN  SOLA MACIA</t>
  </si>
  <si>
    <t>INTERACTION BETWEEN RETINAL VASOACTIVE INTESTINAL PEPTIDE AND DOPAMINE SIGNALING AND ITS IMPLICATIONS FOR AN ENCOMPASSING UNDERSTANDING OF MYOPIA PATHOGENESIS</t>
  </si>
  <si>
    <t>FELIPE ALEJANDRO TAPIA PEREZ</t>
  </si>
  <si>
    <t>MODEL PREDICTIVE CONTROL OF A NOVEL DC-DC CONVERTER FOR ELECTRIC VEHICLE CHARGING STATION</t>
  </si>
  <si>
    <t>DIANA CAROLINA LOPEZ CAIZA</t>
  </si>
  <si>
    <t>STUDY OF LINKER'S NATURE INFLUENCE OVER THE KINETIC ABSORPTION AND RELEASE OF NON-STEROIDAL ANTI-INFLAMMATORY DRUGS (NSAIDS) IN MOF MIL-101 (FE)</t>
  </si>
  <si>
    <t>JAVIER ALONSO SALAZAR MUÑOZ</t>
  </si>
  <si>
    <t>CHARACTERIZING THE INNERMOST REGIONS AND ACCELERATION MECHANISMS IN ACCRETING SUPERMASSIVE BLACK HOLES</t>
  </si>
  <si>
    <t>RAJ  PRINCE</t>
  </si>
  <si>
    <t>DESARROLLO DE UN RECUBRIMIENTO BIOBASADO MULTICAPAS A PARTIR DE CELULOSA NANOFIBRILADA (CNF), EN REEMPLAZO DE PLÁSTICO, PARA SER UTILIZADO EN EMPAQUES PARA ALIMENTOS.</t>
  </si>
  <si>
    <t>ANDREA DEL CARMEN ANDRADE ALVAREZ</t>
  </si>
  <si>
    <t>ESTADOS DE EQUILIBRIO PARA ENDOMORFISMOS NO-UNIFORMEMENTE HIPERBÓLICOS</t>
  </si>
  <si>
    <t>SEBASTIAN ALFONSO RAMIREZ DUARTE</t>
  </si>
  <si>
    <t>PAPEL DE VCAM-1 EN LA GENERACIÓN DE FIBRILACIÓN AURICULAR EN UN MODELO MURINO DE INSUFICIENCIA CARDIACA CON FRACCIÓN DE EYECCIÓN PRESERVADA</t>
  </si>
  <si>
    <t>MAGDA CAROLINA DIAZ VESGA</t>
  </si>
  <si>
    <t>DESIGN AND DEVELOPMENT OF 2D MXENE/TMDS NANOCOMPOSITES AS A PHOTOCATALYST FOR ENERGY AND ENVIRONMENTAL APPLICATIONS</t>
  </si>
  <si>
    <t>GOVINDA RAJ MUNIYANDI</t>
  </si>
  <si>
    <t>PRODUCCIÓN DE AMONÍACO VERDE MEDIANTE LA ELECTROREDUCCIÓN DE NOX USANDO TICU</t>
  </si>
  <si>
    <t>EDGAR IVAN PIO LOPEZ</t>
  </si>
  <si>
    <t>BENJAMIN Y LA FÍSICA DE SU TIEMPO. CRÍTICA DE LA MODERNIDAD Y NUEVAS CONDICIONES DEL CONOCIMIENTO EN LA FILOSOFÍA Y LA FÍSICA DE PRINCIPIOS DEL SIGLO XX: WALTER BENJAMIN, WERNER HEISENBERG, WOLFGANG PAULI Y ERWIN SCHRÖDGINER.</t>
  </si>
  <si>
    <t>RAIMUNDO  FERNANDEZ MOUJAN</t>
  </si>
  <si>
    <t>THE ELECTRONIC SENSING ABILITY OF METAL-ORGANIC FRAMEWORKS (MOFS): A FIRST-PRINCIPLES STUDY</t>
  </si>
  <si>
    <t>PEDRO HENRIQUE SOUZA</t>
  </si>
  <si>
    <t>THE SYMBIOTIC RELATION BETWEEN QUANTUM OPTICS AND CIRCUIT QED TECHNOLOGY</t>
  </si>
  <si>
    <t>MARITZA ELIZABETH AHUMADA CORTES</t>
  </si>
  <si>
    <t>THE TOPOLOGY OF THE LARGE SCALE STRUCTURE</t>
  </si>
  <si>
    <t>JUAN MANUEL CALLES HANSEN</t>
  </si>
  <si>
    <t>ROLE OF THE PHYSICAL CONTACT BETWEEN LIPID DROPLETS AND MITOCHONDRIA ON THE PROGRESSION OF NON-ALCOHOLIC FATTY LIVER DISEASE</t>
  </si>
  <si>
    <t>MARIA FRANCISCA STOLZENBACH SANTA MARIA</t>
  </si>
  <si>
    <t>DESARROLLO DE UN BIO-NANOMATERIAL ANTIMICROBIAL Y PRO-REGENERATIVO, DEL TIPO APÓSITO EN BASE A PÉPTIDOS SINTÉTICOS Y GENERACIÓN DE 1O2, PARA EL TRATAMIENTO DE HERIDAS CRÓNICAS: UN ENFOQUE EN DOS ETAPAS</t>
  </si>
  <si>
    <t>PABLO IGNACIO BARRIAS GONZALEZ</t>
  </si>
  <si>
    <t>TRANSFORMACIÓN DE METANO EN PRODUCTOS QUÍMICOS DE ALTO VALOR: PRODUCCIÓN SELECTIVA DE ETANO E HIDRÓGENO UTILIZANDO EL FOTOCATALIZADOR BIOBR/WO3/G-C3N4 BAJO CONDICIONES DE REACCIÓN SUAVES Y RADIACIÓN VISIBLE.</t>
  </si>
  <si>
    <t>NICOLE MARGARITA ESPINOZA VILLALOBOS</t>
  </si>
  <si>
    <t>CYCLOPHOSPHAMIDE PRECONDITIONING LYMPHODEPLETING REGIMENS IMPAIR LONG-TERM PROTECTION OF ADOPTIVE T CELL THERAPY AGAINST TUMOR PROGRESSION AND METASTASIS IN MOUSE MODELS</t>
  </si>
  <si>
    <t>DIEGO ANDRES FIGUEROA SEPULVEDA</t>
  </si>
  <si>
    <t>FUNDACIÓN CIENCIA Y VIDA</t>
  </si>
  <si>
    <t>DESIGN PROCESS FOR VIDEOGAME DEVELOPMENT TOOLS</t>
  </si>
  <si>
    <t>CRISTIAN LORENZO VIDAL SILVA</t>
  </si>
  <si>
    <t>UNVEILING THE STAR FORMATION QUENCHING IN MASSIVE CENTRAL GALAXIES OF CLUSTERS AND GROUPS.</t>
  </si>
  <si>
    <t>VALERIA VALESKA OLIVARES SEPULVEDA</t>
  </si>
  <si>
    <t>DETERMINACIÓN DE LOS CAMBIOS DEL METABOLISMO DE FRUCTOOLIGOSACÁRIDOS Y SU MECANISMO DE REGULACIÓN DURANTE LA MADURACIÓN DE FRUTOS DE LA ARÁNDANOS, A TRAVÉS DE TRATAMIENTOS HORMONALES EXÓGENOS</t>
  </si>
  <si>
    <t>CAROLINA ANDREA PARRA PALMA</t>
  </si>
  <si>
    <t>EVALUACIÓN HISTÓRICA ESPACIO-TEMPORAL DE LOS INCENDIOS FORESTALES EN CHILE Y MONITOREO DE LA RESTAURACIÓN DE LOS ECOSISTEMAS FORESTALES POST-INCENDIO</t>
  </si>
  <si>
    <t>EFRAIN ALBERTO DUARTE CASTAÑEDA</t>
  </si>
  <si>
    <t>FLEXIBLE FERRITE NANOCOMPOSITE MAGNETIC SENSORS FOR SUSTAINABLE BIOMEDICAL APPLICATION</t>
  </si>
  <si>
    <t>K.  MANJUNATHA</t>
  </si>
  <si>
    <t>CHARACTERIZATION AND VALIDATION OF EARLY BIOMARKERS OF MATERNAL SUPRAPHYSIOLOGICAL HYPERCHOLESTEROLEMIA IN MATERNAL PLASMA FROM THE FIRST TRIMESTER OF PREGNANCY</t>
  </si>
  <si>
    <t>CLAUDETTE ALEJANDRA CANTIN GONZALEZ</t>
  </si>
  <si>
    <t>HISTORIA DE LA HISTORIOGRAFÍA REGIONAL Y LOCAL CHILENA DEL S. XIX</t>
  </si>
  <si>
    <t>ABEL RODRIGO CORTEZ AHUMADA</t>
  </si>
  <si>
    <t>EVALUACIÓN DE EFECTOS HETERÓLOGOS DE VACUNAS UTILIZADAS EN LA INDUSTRIA DEL SALMÓN: INMUNOGENÓMICA PARA LA GENERACIÓN DE BIOMARCADORES DE SALUD POST VACUNACIÓN</t>
  </si>
  <si>
    <t>ANTONIO  CASUSO CABRERA</t>
  </si>
  <si>
    <t>“MODULACIÓN DE LA RESPUESTA INMUNE POR FASCIOLA HEPATICA Y SU INFLUENCIA SOBRE EL DIAGNÓSTICO DE LA INFECCIÓN POR MYCOBACTERIUM BOVIS EN BOVINOS DEL SUR DE CHILE"</t>
  </si>
  <si>
    <t>CARLOS RODRIGO TEJEDA BARRIENTOS</t>
  </si>
  <si>
    <t>ESCRITURAS RACIALIZADAS: IMÁGENES Y AUTO-REPRESENTACIONES AFROLATINOAMERICANAS Y AFROFEMENINAS EN EL CAMPO LITERARIO RECIENTE DE BRASIL, COLOMBIA Y CHILE</t>
  </si>
  <si>
    <t>IRIS FATIMA BARBOSA LIMA</t>
  </si>
  <si>
    <t>DIFFERENTIATION OF TRANSFERRED CD8+ T CELLS INTO TISSUE-RESIDENT MEMORY T CELLS TO IMPROVE THE EFFICACY OF ADOPTIVE CELL THERAPY IN MOUSE TUMOR MODELS.</t>
  </si>
  <si>
    <t>XIMENA MONSERRAT LOPEZ LAGOS</t>
  </si>
  <si>
    <t>EFECTO CARDIOPROTECTOR DE VCAM-1 EN LA CARDIOMIOPATÍA INDUCIDA POR DIETA ALTA EN GRASAS</t>
  </si>
  <si>
    <t>MAYARLING FRANCISCA TRONCOSO MAGÑIN</t>
  </si>
  <si>
    <t>ALL IN ONE: COMAMMOX BACTERIA, A SUSTAINABLE ALTERNATIVE FOR NITROGEN REMOVAL IN DOMESTIC WASTEWATER TREATMENT</t>
  </si>
  <si>
    <t>POLETTE YANARA AGUILAR MUÑOZ</t>
  </si>
  <si>
    <t>IDENTIFICACIÓN Y CARACTERIZACIÓN DE NUEVOS FACTORES TRANSCRIPCIONALES ASOCIADOS A LA RESPUESTA HIPERESTROGÉNICA EN EL CONTEXTO DE LA PARADOJA DEL ESTRÓGENO EN HPA IDIOPÁTICA: EFECTO DEL DIMORFISMO SEXUAL SOBRE CÉLULAS MUSCULARES LISAS DE ARTERIA PULMONAR</t>
  </si>
  <si>
    <t>EMANUEL ADRIAN GUAJARDO CORREA</t>
  </si>
  <si>
    <t>MODIFICACIÓN DE MOFS (TIPO MOF-74) PARA MEJORAR LA ADSORCIÓN DE CO2, SELECTIVIDAD Y ESTABILIDAD A LA HUMEDAD</t>
  </si>
  <si>
    <t>ANDRES FERNANDO LANCHEROS SANCHEZ</t>
  </si>
  <si>
    <t>TASAS DE CONVERGENCIA PARA ITERACIONES DE PUNTO FIJO ESTOCÁSTICAS EN ESPACIOS DE HILBERT Y BANACH.</t>
  </si>
  <si>
    <t>JUAN PABLO CONTRERAS FERNANDEZ</t>
  </si>
  <si>
    <t>INVESTIGATING THE POTENTIAL OF ALOE EMODIN-TRIAZOLE-BIOTIN HYBRIDS AS PHOTOSENSITIZERS FOR ENHANCED PHOTODYNAMIC THERAPY OF CANCER: SYNTHESIS, PHOTOPHYSICAL AND PHOTOBIOLOGICAL EVALUATION</t>
  </si>
  <si>
    <t>PAULA SOFIA RIVERO JEREZ</t>
  </si>
  <si>
    <t>DESARROLLO DE UNA CAPA ACTIVA DE FECE PARA LA DESCOMPOSICIÓN DE AMONÍACO EN EL INTERIOR DE UNA CELDA DE COMBUSTIBLE DE ÓXIDO SÓLIDO TUBULAR</t>
  </si>
  <si>
    <t>GONZALO ANDRES ABARZUA RIQUELME</t>
  </si>
  <si>
    <t>REACTIVACIÓN DE ARCHIVOS, ETNOGRAFÍAS Y PRÁCTICAS ARTÍSTICAS DE MÚSICA DE ARTE CHILENA BASADA EN POESÍA Y EN VOZ EXPERIMENTAL</t>
  </si>
  <si>
    <t>FEDERICO ERNESTO EISNER SAGÜES</t>
  </si>
  <si>
    <t>BENEFICIOS METROLÓGICOS DE MEDIDAS CUÁNTICAS CON POST-SELECCIÓN EN SISTEMAS ÓPTICOS Y OPTO-MECÁNICOS.</t>
  </si>
  <si>
    <t>SERGIO JOSE CARRASCO NOVOA</t>
  </si>
  <si>
    <t>DERIVADOS DE PIRIMIDINA CON ACTIVIDAD INHIBITORIA DUAL DE CDK9-HDACS COMO POTENCIALES AGENTES QUIMIOTERAPÉUTICOS</t>
  </si>
  <si>
    <t>JEAN-LUC GERARD BERTRAND DELARD</t>
  </si>
  <si>
    <t>CUCURBITURILOS COMO REACTORES DE PROCESOS FOTOINDUCIDOS DE AMINOÁCIDOS Y PÉPTIDOS</t>
  </si>
  <si>
    <t>ANGIE CAROLAY FORERO GIRON</t>
  </si>
  <si>
    <t>UNDERSTANDING THE FORMATION OF PORPHYRY GOLD SYSTEMS IN THE MARICUNGA BELT, CHILE: IMPLICATIONS FOR CU/AU RATIOS IN PORPHYRY DEPOSITS WORLDWIDE</t>
  </si>
  <si>
    <t>JOSE TOMAS OVALLE ORTEGA</t>
  </si>
  <si>
    <t>THE SMALLEST GALAXIES IN THE LARGEST STRUCTURES: DWARF GALAXY POPULATIONS AND DEPENDENCIES ON THEIR HOST CLUSTER PROPERTIES</t>
  </si>
  <si>
    <t>NELVY CRISTINA CHOQUE CHALLAPA</t>
  </si>
  <si>
    <t>BACK TO BASICS: CALIBRATING THE INFRARED ATOMIC INFORMATION FOR HIGH PRECISION STELLAR ABUNDANCES</t>
  </si>
  <si>
    <t>SCARLET MARGARITA SAEZ ELGUETA</t>
  </si>
  <si>
    <t>THE SECRETOME RESPONSE OF DICTYOSTELIUM DISCOIDEUM AGAINST BACTERIAL INFECTION: SIMILARITIES WITH MAMMALIAN NEUTROPHILS?</t>
  </si>
  <si>
    <t>PAULINA ANDREA AGUILERA CORTES</t>
  </si>
  <si>
    <t>INVESTIGATING L2 SYNTACTIC LEARNING VIA STRUCTURAL PRIMING: THE ROLE OF INDIVIDUAL DIFFERENCES AND ITS NEURAL CORRELATES</t>
  </si>
  <si>
    <t>MATIAS SEBASTIAN MORALES MARTINEZ</t>
  </si>
  <si>
    <t>IMPACTOS DEL CAMBIO DE USO DE SUELO EN CINCO GRANDES CUENCAS FLUVIALES DEL CENTRO-SUR DE CHILE SOBRE VARIABILIDAD ESPACIO-TEMPORAL DE LA MATERIA ORGÁNICA DISUELTA COLOREADA (CDOM) EN LA ZONA COSTERA ADYACENTE EVALUADO MEDIANTE TELEDETECCIÓN.</t>
  </si>
  <si>
    <t>ELIZABETH DAYANA CURRA SANCHEZ</t>
  </si>
  <si>
    <t>DEVELOPMENT OF PEROVSKITE PIEZOELECTRIC-MXENE BASED POLYMER 2D NANOCOMPOSITE TRIBOELECTRIC HYBRID NANOGENERATOR FOR SUSTAINABLE ENERGY APPLICATIONS</t>
  </si>
  <si>
    <t>ABHISHEK  THAKUR</t>
  </si>
  <si>
    <t>TRAYECTORIAS INTELECTUALES DE MUJERES DE IZQUIERDA EN CHILE: ENTRE LA PRODUCCIÓN DE UN PENSAMIENTO FEMINISTA PROPIO Y LA DISCUSIÓN SOBRE LA RENOVACIÓN SOCIALISTA, 1950-1990.</t>
  </si>
  <si>
    <t>VALERIA ALEJANDRA OLIVARES OLIVARES</t>
  </si>
  <si>
    <t>1T-MOS2/CONDUCTING POLYMER NANOCOMPOSITES WITH INCORPORATION OF GRAPHENE QUANTUM DOT FOR SUPERCAPACITOR</t>
  </si>
  <si>
    <t>CHANDRA  KUMAR</t>
  </si>
  <si>
    <t>ESTUDIO DEL MICROBIOMA AMBIENTAL EN GANADERÍAS CAPRINAS LECHERAS DE SISTEMAS MEDITERRÁNEOS EN DOS CONTINENTES</t>
  </si>
  <si>
    <t>ALVARO RAFAEL QUINTANA BERLANGA</t>
  </si>
  <si>
    <t>DESCIFRANDO LA MICROSISMICIDAD RECIENTE DE LA FALLA PUERTO ALDEA, REGIÓN DE COQUIMBO: EVALUACIÓN DEL PELIGRO SÍSMICO A LO LARGO DEL SECTOR COSTERO DE LA SERENA-TONGOY</t>
  </si>
  <si>
    <t>JOSE ALEJANDRO GONZALEZ ALFARO</t>
  </si>
  <si>
    <t>PROPAGATION OF MAGNETIC EXCITATIONS IN 1D AND 2D CHIRAL MAGNONIC SUPERLATTICES AND THEIR POTENTIAL IMPLEMENTATION IN EMERGING TECHNOLOGIES.</t>
  </si>
  <si>
    <t>JORGE HUMBERTO FLORES FARIAS</t>
  </si>
  <si>
    <t>GENÉTICA DEL CONTENIDO DE ANTOCIANINAS Y CAROTENOIDES EN FRUTOS DE CIRUELO JAPONÉS: HACIA LA MEJORA GENÉTICA DEL COLOR Y POTENCIAL NUTRACÉUTICO</t>
  </si>
  <si>
    <t>ARNAU  FIOL GARVI</t>
  </si>
  <si>
    <t>PAISAJE GENÓMICO A TRAVÉS DEL CONTINUO DE ESPECIACIÓN: EL ROL DE LAS VARIACIONES ESTRUCTURALES EN LA DIVERGENCIA ADAPTATIVA.</t>
  </si>
  <si>
    <t>DALY KATHERINA NOLL VERGARA</t>
  </si>
  <si>
    <t>VIVIR EN ALTA DENSIDAD EN LOS CENTROS URBANOS Y LA INSEGURIDAD ECONÓMICA DE SUS RESIDENTES: UN ESTUDIO LONGITUDINAL EN SANTIAGO, CHILE</t>
  </si>
  <si>
    <t>ISABEL M. BRAIN VALENZUELA</t>
  </si>
  <si>
    <t>ROL DE LA LUZ EN LA MODULACIÓN DE LA ARQUITECTURA RADICULAR MEDIANTE EMPALME ALTERNATIVO EN ARABIDOPSIS THALIANA</t>
  </si>
  <si>
    <t>ROCIO BELEN QUIAN ULLOA</t>
  </si>
  <si>
    <t>ADAPTIVE OPTICS FOR TERRESTRIAL LASER COMMUNICATIONS</t>
  </si>
  <si>
    <t>NELLY NATALIA CERPA URRA</t>
  </si>
  <si>
    <t>ENSAMBLAJES DE VIOLENCIA EN EL SERVICIO DE PROTECCIÓN A LA INFANCIA EN CHILE: UNA APROXMACIÓN DESDE LAS PRÁCTICAS LABORALES</t>
  </si>
  <si>
    <t>JAVIERA SABINA GARCIA MENESES</t>
  </si>
  <si>
    <t>RESONANCIA MAGNÉTICA MULTIPARAMÉTRICA Y CUANTITATIVA DE PRÓSTATA A BAJO CAMPO.</t>
  </si>
  <si>
    <t>RONAL MANUEL CORONADO</t>
  </si>
  <si>
    <t>LA INSTITUCIONALIZACIÓN DE LA IGUALDAD GÉNERO EN LA EDUCACIÓN SUPERIOR CHILENA. AJUSTES, RUPTURAS Y TENSIONES EN LA INSTALACIÓN DE POLÍTICAS DE IGUALDAD DE GÉNERO EN LAS UNIVERSIDADES DEL CRUCH TRAS EL MAYO FEMINISTA DE 2018.</t>
  </si>
  <si>
    <t>MARIA SOLEDAD ASCENCIO CORTES</t>
  </si>
  <si>
    <t>EFECTO DEL ESTRÉS HÍDRICO ESTIVAL Y POSTERIOR ATAQUE DE PSEUDOMONAS SYRINGAE PV SYRINGAE EN LA FISIOLOGÍA DEL CEREZO. ESTUDIO SOBRE EL REPARTO DE CARBONO, COMPONENTES DE DEFENSA, INTERACCIÓN PLANTA PATÓGENO Y RECUPERACIÓN LUEGO DE UNA TEMPORADA DE SEQUÍA</t>
  </si>
  <si>
    <t>LUIS EDUARDO VILLALOBOS GONZALEZ</t>
  </si>
  <si>
    <t>IDENTIFICACIÓN Y CARACTERIZACIÓN DE LOCI PLEIOTRÓPICOS QUE CONTRIBUYEN A LA COMPENSACIÓN GENÉTICA ENTRE EL CRECIMIENTO, LA RESISTENCIA A PISCIRICKETTSIA SALMONIS Y LA RESISTENCIA A CALIGUS ROGERCRESSEYI EN TRUCHA ARCOÍRIS DE CULTIVO.</t>
  </si>
  <si>
    <t>JOUSEPTH ALEXANDER GALLARDO HIDALGO</t>
  </si>
  <si>
    <t>EXPLORING THE EFFECT OF PERIODONTITIS-DERIVED EXTRACELLULAR VESICLES ON MICROGLIAL POLARIZATION AND REGULATORY T CELLS NEUROPROTECTIVE FUNCTION IMPAIRMENT IN THE BRAIN. A POSSIBLE LINK BETWEEN PERIODONTITIS AND NEUROINFLAMMATION?</t>
  </si>
  <si>
    <t>CAROLINA ISABEL ROJAS PEREZ</t>
  </si>
  <si>
    <t>ANSIEDAD MATEMÁTICA Y RENDIMIENTO MATEMÁTICO EN ESTUDIANTES DE PRIMER CICLO BÁSICO: IMPACTO DE LOS FACTORES COGNITIVOS Y CONTEXTUALES</t>
  </si>
  <si>
    <t>BARBARA LISSETTE GUZMAN GOMEZ</t>
  </si>
  <si>
    <t>ROLE OF POLYUNSATURATED AND SATURATED FATTY ACIDS IN AUTOPHAGY AND CILIOGENESIS IN POMC NEURONS</t>
  </si>
  <si>
    <t>CATALINA BEATRIZ KRETSCHMAR MONTECINOS</t>
  </si>
  <si>
    <t>“TESTIMONIO FICCIONAL Y FICCIÓN TESTIMONIAL: UN ESPACIO POSIBLE DESDE EL CUAL REPENSAR (Y REDEFINIR) EL INTERSTICIO QUE HABITAN LAS NARRATIVAS CONCENTRACIONARIAS DE CHILE, ARGENTINA Y URUGUAY”.</t>
  </si>
  <si>
    <t>AYLEN  PEREZ HERNANDEZ</t>
  </si>
  <si>
    <t>USO DE FLORFENICOL Y OXITETRACICLINA EN EL CULTIVO LARVAL DE ARGOPECTEN PURPURATUS PARA EL CONTROL DE LA VIBRIOSIS Y SU EFECTO SOBRE LA MICROBIOTA, EL CRECIMIENTO Y EL DESARROLLO ONTOGÉNICO</t>
  </si>
  <si>
    <t>LUZ ELIZABETH HURTADO ARANDA</t>
  </si>
  <si>
    <t>PROTOPLANETARY DISCS FROM BEGINNING TO END: INVESTIGATING HOW GAS AND DUST STRUCTURE TELL THE STORY OF PLANET FORMATION</t>
  </si>
  <si>
    <t>JAMES MAXWELL MILEY</t>
  </si>
  <si>
    <t>TRAYECTORIAS EDUCATIVAS DE ESTUDIANTES MIGRANTES QUE CURSAN ESTUDIOS EN UNIVERSIDADES DEL CONSEJO DE RECTORES DE UNIVERSIDADES CHILENAS (CRUCH) SITUADAS EN LA REGIÓN METROPOLITANA</t>
  </si>
  <si>
    <t>CLAUDIA MARCELA CARRILLO SANCHEZ</t>
  </si>
  <si>
    <t>SYNTHESIS OF METAL-ORGANIC FRAMEWORKS WITH PHOTOCATALYTIC PROPERTIES APPLIED TO THE SOLAR-ASSISTED RECOVERY OF COPPER AND OTHER METALS ON A LAB SCALE</t>
  </si>
  <si>
    <t>PARAMJIT  SINGH</t>
  </si>
  <si>
    <t>THE ROLE OF MUL1 IN VASCULAR DYSFUNCTION IN ANGIOTENSIN II-INDUCED ARTERIAL HYPERTENSION MODEL</t>
  </si>
  <si>
    <t>XIMENA ELENA CALLE CHALCO</t>
  </si>
  <si>
    <t>RESPIRATORY SYNCYTIAL VIRUS PROMOTES NEUTRAL LIPID METABOLISM REMODELLING THE CENTRAL NERVOUS SYSTEM CELLS TO PROMOTE NEUROINFLAMMATION AND NEUROCOGNITIVE VIRUS-ASSOCIATED DISEASE.</t>
  </si>
  <si>
    <t>MONICA ANDREA FARIAS LEON</t>
  </si>
  <si>
    <t>COMPREHENSIVE STUDY OF BIOACTIVE PEPTIDES AND POLYPHENOLS INTERACTION WITH MICROBIOTA DURING GASTROINTESTINAL DIGESTION</t>
  </si>
  <si>
    <t>SILUANA KATIA SERAGLIO TISCHER</t>
  </si>
  <si>
    <t>INCREMENTO EN EL TRÁFICO VESICULAR MEDIADO POR SNARES DEL TIPO SYP Y LA ACUMULACIÓN DE EXPANSINAS EN LA PARED CELULAR DE HOJAS DE EUCALYPTUS NITENS COMO MECANISMO DE TOLERANCIA AL ESTRÉS POR SEQUÍA.</t>
  </si>
  <si>
    <t>ANA CAROLINA PUENTES ROMERO</t>
  </si>
  <si>
    <t>CUANDO LOS DIOSES SUPLICAN AL CIELO: FRACASOS, DECEPCIONES E INFORTUNIOS EN LAS REPRESENTACIONES TEXTUALES Y VISUALES DE LA CONQUISTA DE AMÉRICA (SIGLO XVI). LETRAS E IMÁGENES QUE PRECEDEN A LA GLORIA</t>
  </si>
  <si>
    <t>ERIC FRANCISCO SALAZAR LISBOA</t>
  </si>
  <si>
    <t>SELECTIVIDAD DE PROTEÍNAS DE UNIÓN A LA HORMONA JUVENIL DE LA POLILLA DE LA VID (LOBESIA BOTRANA): BASES PARA UN CONTROL ALTERNATIVO MEDIANTE MOLÉCULAS REGULADORAS DEL CRECIMIENTO</t>
  </si>
  <si>
    <t>RICARDO ANTONIO GODOY PICHUMAN</t>
  </si>
  <si>
    <t>DISEÑO, DESARROLLO Y CARACTERIZACIÓN DE NANOFORMULACIONES QUE CONTIENEN EXTRACTOS DE TRAMETES VERSICOLOR: EVALUACIÓN IN VITRO E IN VIVO EN MODELOS DE CÁNCER.</t>
  </si>
  <si>
    <t>ESTEFANIA ALEJANDRA ELGUETA BRAVO</t>
  </si>
  <si>
    <t>ESTUDIO DE LA ACTIVIDAD CATALÍTICA DE NANOZIMAS BASADAS EN NUEVOS COMPOSITOS: ZIF-8@CQDS-M (M=FE, CO, NI, CU) PARA APLICACIÓN EN BIOSENSORES ÓPTICOS DE PERÓXIDO DE HIDRÓGENO Y GLUCOSA</t>
  </si>
  <si>
    <t>TANIA PAMELA BRITO RAMIREZ</t>
  </si>
  <si>
    <t>BIOENERGETICA MITOCONDRIAL Y REACTIVIDAD MICROGLIAL INDUCIDA POR ETOPÓSIDO: ROL DE LA TRANSFERENCIA DE CALCIO RETÍCULO ENDOPLASMICO-MITOCONDRIA</t>
  </si>
  <si>
    <t>PEDRO ELIZARDO LOBOS ZAMBRANO</t>
  </si>
  <si>
    <t>IMPACTOS SOCIOAMBIENTALES EN EL HUMEDAL ROCUANT-ANDALIÉN</t>
  </si>
  <si>
    <t>LUCIANA  DAS DORES DE JESUS DA SILVA</t>
  </si>
  <si>
    <t>THE RELATION BETWEEN H2, CHEMICAL ABUNDANCES AND THE STAR FORMATION ACTIVITY IN GALAXIES</t>
  </si>
  <si>
    <t>GUILLERMO EMANUEL SILLERO ROS</t>
  </si>
  <si>
    <t>BALANCE DE CARBONO EN LA ESPECIE HEMIPARÁSITA TRISTERIX CORYMBOSUS VARÍA DE ACUERDO A LA ESTRATEGIA DE VIDA DE SU HOSPEDERO</t>
  </si>
  <si>
    <t>CLAUDIA MONSERRAT REYES BAHAMONDE</t>
  </si>
  <si>
    <t>URBANISMO DEL PAISAJE PARA EL DESARROLLO DE ESCENARIOS FUTUROS EN BÚSQUEDA DEL BALANCE CIUDAD-NATURALEZA-TERRITORIO</t>
  </si>
  <si>
    <t>NELLY PAULINA ESPINOSA ROJAS</t>
  </si>
  <si>
    <t>REINVENTANDO LA INTERCULTURALIDAD DESDE LAS FILOSOFÍAS POST-COMPARADA Y DESCOLONIAL: HACIA UN DIÁLOGO FILOSÓFICO CRÍTICO ENTRE CHINA Y LATINOAMÉRICA</t>
  </si>
  <si>
    <t>MANUEL SALVADOR RIVERA ESPINOZA</t>
  </si>
  <si>
    <t>EXPLORING THE STANDARD MODEL THROUGH LEPTON INTERACTIONS WITH THE ATLAS AND FUTURE DETECTORS.</t>
  </si>
  <si>
    <t>PEDRO SALVADOR URREJOLA PEREIRA</t>
  </si>
  <si>
    <t>SOCIAL-ECOLOGICAL VULNERABILITY: INTEGRATING GENETIC STRUCTURE, STOCK ASSESSMENT AND SOCIAL DIMENSION ON ENSIS MACHA AND TAGELUS DOMBEII SMALL-SCALE FISHERIES SYSTEM IN THE GULF OF ARAUCO.</t>
  </si>
  <si>
    <t>NICOLAS FELIPE LATORRE PADILLA</t>
  </si>
  <si>
    <t>RELACIONES ENTRE EL PERFIL LECTOR DE DOCENTES EN EJERCICIO, SUS PRÁCTICAS EVALUATIVAS Y SUS CONCEPCIONES RESPECTO A LA EVALUACIÓN DE LA COMPRENSIÓN DE TEXTOS ESCRITOS.</t>
  </si>
  <si>
    <t>VALERIA CAROLINA ARRIAZA PUEBLA</t>
  </si>
  <si>
    <t>RESTORATION OF GUT MICROBIOTA WITH L. REUTERI SUPPLEMENTATION DURING PREGNANCY AND LACTATION TO PREVENT THE VULNERABILITY TO DEVELOP DRUG ADDICTION AND DEPRESSION-LIKE BEHAVIOR IN OFFSPRING OF OBESE MOTHERS: ROLE OF CENTRAL OXYTOCIN SYSTEM</t>
  </si>
  <si>
    <t>MACARENA GIPSY MORENO FERNANDEZ</t>
  </si>
  <si>
    <t>GERONTOGRAFÍAS CRÍTICAS EN AMÉRICA LATINA: REPRESENTACIONES CULTURALES Y LITERARIAS DE LA VEJEZ EN CONTEXTOS NEOLIBERALES.</t>
  </si>
  <si>
    <t>FRANCO ANDRES ARTIGAS CARRILLO</t>
  </si>
  <si>
    <t>EDUCACIÓN INTERCULTURAL DESDE EL LIDERAZGO ESCOLAR DIALÓGICO DE EDUCADORES TRADICIONALES EN LA REGIÓN DE LA ARAUCANÍA</t>
  </si>
  <si>
    <t>VICTOR ADRIAN DIAZ ESTEVES</t>
  </si>
  <si>
    <t>RELATION BETWEEN STRUCTURAL DISRUPTION AND MEMORY EFFECTS IN SIDE-CHAIN LIQUID CRYSTAL ELASTOMERS: A MOLECULAR MODELING APPROACH</t>
  </si>
  <si>
    <t>DIEGO EDGARDO BECERRA RIQUELME</t>
  </si>
  <si>
    <t>ROL DE LAS ENZIMAS ALOX12 Y ALOX15 Y SUS PRODUCTOS SOBRE LA FUNCIÓN DE CÉLULAS DENDRÍTICAS INFECTADAS CON VIRUS HERPES SIMPLE Y EL CICLO REPLICATIVO VIRAL</t>
  </si>
  <si>
    <t>RODRIGO IGNACIO REYES RAMIREZ</t>
  </si>
  <si>
    <t>CONVERGENCE AND MODULARITY OF THE APPENDICULAR SYSTEM IN MAMMALS: AN INTEGRATIVE PERSPECTIVE OF MICROANATOMICAL AND MACROSTRUCTURAL ADAPTATIONS TO LIFE UNDERGROUND</t>
  </si>
  <si>
    <t>GERMAN ANDRES MONTOYA SANHUEZA</t>
  </si>
  <si>
    <t>MODELACIÓN EFICIENTE DE FLUJOS TURBULENTOS DE FLUIDOS NO-NEWTONIANOS INCLUYENDO TRANSFERENCIA DE CALOR Y CAMBIO DE FASE USANDO ESQUEMAS DE PASO FRACCIONADO EN EL MVF: APLICACIÓN A DISPOSITIVOS SOLARES</t>
  </si>
  <si>
    <t>FELIPE ANDRES DIAZ MORENO</t>
  </si>
  <si>
    <t>ENCUENTROS Y DESENCUENTROS EN AMÉRICA LATINA: UN ESTUDIO SOBRE ESCRITORES(AS) INDÍGENAS, SUS REDES, DISCURSOS Y DIÁLOGOS INTERCULTURALES</t>
  </si>
  <si>
    <t>DAMIAN JOSE GALVEZ GONZALEZ</t>
  </si>
  <si>
    <t>TOLERANCIA A LA HIPOXIA EN SALMÓN DEL ATLÁNTICO: CARACTERIZACIÓN SANGUÍNEA DE FAMILIAS TOLERANTES Y SUSCEPTIBLES A LA HIPOXIA.</t>
  </si>
  <si>
    <t>NICOLAS ALEJANDRO SALINAS PARRA</t>
  </si>
  <si>
    <t>HACIA UNA TEORÍA ÉTICA APLICADA E INTERDISCIPLINARIA PARA EVALUAR LAS POLÍTICAS DE INTERVENCIÓN EN LA NATURALEZA</t>
  </si>
  <si>
    <t>PEDRO PABLO RIQUELME PEÑA</t>
  </si>
  <si>
    <t>SUPERRESOLUCIÓN ESPECTRAL DIGITAL DE IMÁGENES HIPERESPECTRALES BASADA EN CONOCIMIENTO PREVIO DE MEDICIONES DE ESPECTRÓMETRO VIS-NIR</t>
  </si>
  <si>
    <t>DANNY ALBERTO LUARTE CANTO</t>
  </si>
  <si>
    <t>INFLUENCIA DE LA VARIABILIDAD TÉRMICA EN EL FITNESS DE LOS VECTORES SILVESTRES DE LA ENFERMEDAD DE CHAGAS Y SU RELEVANCIA EPIDEMIOLÓGICA PARA LA TRANSMISIÓN DE TRYPANOSOMA CRUZI EN EL CONTEXTO DEL CAMBIO CLIMÁTICO</t>
  </si>
  <si>
    <t>FRANCISCO JAVIER CHACON OLIVOS</t>
  </si>
  <si>
    <t>COASTAL MARINE HEAT WAVES ALONG THE WEST COAST OF SOUTH AMERICA: PREDICTABILITY AND MECHANISMS</t>
  </si>
  <si>
    <t>MARIA GABRIELA ESCOBAR FRANCO</t>
  </si>
  <si>
    <t>VALORIZACIÓN DE RESIDUOS DE LA PRODUCCIÓN DE VINOS PARA LA ELABORACIÓN DE AEROGELES BIOACTIVOS PARA USO DE EMPAQUE DE ALIMENTOS</t>
  </si>
  <si>
    <t>GASTON ANTONIO BRAVO ARREPOL</t>
  </si>
  <si>
    <t>CONTROL DE SISTEMAS CUÁNTICOS MEDIANTE INTERACCIONES DEL TIPO ÁTOMO-CAMPO Y SUS POTENCIALES APLICACIONES COMO COMPONENTES DE CIRCUITOS CUÁNTICOS</t>
  </si>
  <si>
    <t>MARIO ERNESTO BRAYAN MIRANDA ROJAS</t>
  </si>
  <si>
    <t>SÍNTESIS Y CARACTERIZACIÓN DE MATERIALES ANÓDICOS Y CATÓDICOS PARA APLICACIÓN EN DISPOSITIVOS DE ALMACENAMIENTO DE ENERGÍA ELECTROQUÍMICOS BASADOS EN FOSFUROS DE LITIO DEL TIPO LITM2P2 (TM= NI, CU) Y ÓXIDO DE GRAFENO REDUCIDO SOBRE GRAFITO RECICLADO</t>
  </si>
  <si>
    <t>ALIFHERS SALIM MESTRA ACOSTA</t>
  </si>
  <si>
    <t>TESTING THE PRIMORDIAL SIGNALS OF OUR UNIVERSE</t>
  </si>
  <si>
    <t>RAFAEL FERNANDO BRAVO GUERRATY</t>
  </si>
  <si>
    <t>ESTUDIO DEL EFECTO PROTECTOR DE EXTRACTOS OBTENIDOS A PARTIR DE SUBPRODUCTOS AGRÍCOLAS SOBRE LA ENFERMEDAD RENAL CRÓNICA, DESARROLLANDO UNA ESTRATEGIA METABOLÓMICA BASADA EN UHPLC-QTOF-MS.</t>
  </si>
  <si>
    <t>SEBASTIAN ANDRES RIQUELME RIFO</t>
  </si>
  <si>
    <t>DEVELOPMENT OF A NEW SULFUR-2D ANALYZER (S2DA), BASED ON LASER-INDUCED SPECTROSCOPY</t>
  </si>
  <si>
    <t>CLAUDIO JOSE SANDOVAL MUÑOZ</t>
  </si>
  <si>
    <t>VIRTUAL ELEMENT APPROXIMATIONS FOR INVERSE FLUID-FLOW PROBLEMS ON POLYTOPAL MESHES IN 2D AND 3D</t>
  </si>
  <si>
    <t>NITESH  VERMA</t>
  </si>
  <si>
    <t>DESARROLLO DE ÁNODOS FENI-MNXOY/FE,NI,MN(OOH) PARA AUMENTAR LA EFICIENCIA EN LA ELECTRÓLISIS DE AGUA ALCALINA</t>
  </si>
  <si>
    <t>MARISOL SOLEDAD MARIL MILLAN</t>
  </si>
  <si>
    <t>EL DESAFÍO CLIMÁTICO A LA DEMOCRACIA LIBERAL</t>
  </si>
  <si>
    <t>CRISTOBAL PATRICIO BELLOLIO BADIOLA</t>
  </si>
  <si>
    <t>67530</t>
  </si>
  <si>
    <t>LIVELIHOOD RESILIENCE: PLACE-BASED FOOD NETWORKS IN IMPORTANT AGRICULTURAL HERITAGE SYSTEMS OF SOUTHERN CHILE</t>
  </si>
  <si>
    <t>224078</t>
  </si>
  <si>
    <t>SYMBOLIC DYNAMICS ON GROUPS</t>
  </si>
  <si>
    <t>SEBASTIAN ANDRES BARBIERI LEMP</t>
  </si>
  <si>
    <t>98687</t>
  </si>
  <si>
    <t>CIRCULAR RNAS AS PLAYERS IN GASTRIC CANCER BY ACTING AS MICRORNA SPONGES: NEW INSIGHTS INTO THE INVOLVEMENT OF NON-CODING RNAS IN THE PROGRESSION OF CANCER</t>
  </si>
  <si>
    <t>249156</t>
  </si>
  <si>
    <t>PRÁCTICAS EDUCATIVAS BASADAS EN TECNOLOGÍAS DIGITALES, DE ACADÉMICOS VINCULADOS A FORMACIÓN INICIAL DOCENTE, QUE DESARROLLAN COMPETENCIAS DIGITALES CON PROPÓSITOS ACADÉMICOS.</t>
  </si>
  <si>
    <t>259532</t>
  </si>
  <si>
    <t>OFFSET: ON THE QUANTIFICATION OF FLUID-FILLED FRACTURE PROPAGATION IN COMPLEX STRESS ENVIRONMENTS</t>
  </si>
  <si>
    <t>246703</t>
  </si>
  <si>
    <t>PRIMEROS HUMANOS DEL PLEISTOCENO TARDÍO EN LA CORDILLERA DE LOS ANDES: EVALUACIÓN INTERDISCIPLINARIA DEL SALAR DE INFIELES-1 (25°S-69°O, 3.529 M.S.N.M., REGIÓN DE ATACAMA, CHILE)</t>
  </si>
  <si>
    <t>PATRICIO GONZALO LOPEZ MENDOZA</t>
  </si>
  <si>
    <t>152994</t>
  </si>
  <si>
    <t>INVERSE PROBLEMS FOR WAVES AND PHOTON PROPAGATION ARISING IN MEDICAL IMAGING AND MICROSCOPY</t>
  </si>
  <si>
    <t>96976</t>
  </si>
  <si>
    <t>EXPERIMENTS AND DETECTORS FOR LONG-LIVED PARTICLE SEARCHES, AND PARTICLE DETECTOR APPLICATION IN MONITORING THE RADON GAS CONCENTRATION IN CHILE</t>
  </si>
  <si>
    <t>211914</t>
  </si>
  <si>
    <t>THE RELEVANCE OF ZERO-FORCE EVOLUTIONARY LAW (ZFEL) TO UNTANGLING THE ORIGIN OF TERRESTRIAL VERTEBRATES’ DIVERSITY AND COMPLEXITY</t>
  </si>
  <si>
    <t>153732</t>
  </si>
  <si>
    <t>LA CLÁUSULA GENERAL DE COMPETENCIA DESLEAL. PROPUESTA DE INTEGRACIÓN MEDIANTE CASOS TÍPICOS Y SU APLICACIÓN A LAS NUEVAS FORMAS DE COMERCIALIZACIÓN</t>
  </si>
  <si>
    <t>MANUEL ANTONIO BERNET PAEZ</t>
  </si>
  <si>
    <t>EXACT GYRATONIC SOLUTIONS SOURCED BY MATTER FIELDS WITH NON-ABELIAN INTERNAL SYMMETRY</t>
  </si>
  <si>
    <t>ALEX  GIACOMINI BAUMHÖGGER</t>
  </si>
  <si>
    <t>101910</t>
  </si>
  <si>
    <t>CONSTRAINING THE ORIGIN OF O-TYPE STARS THROUGH THEIR PROGENITOR IDENTIFICATION.</t>
  </si>
  <si>
    <t>141704</t>
  </si>
  <si>
    <t>ASSEMBLY AND ORGANIZATION OF THE RAINBOW TROUT TCRAB/CD3 COMPLEX</t>
  </si>
  <si>
    <t>241515</t>
  </si>
  <si>
    <t>MINERÍA DEL LITIO Y VALORACIÓN INDÍGENA DE LA NATURALEZA EN EL SALAR DE MARICUNGA</t>
  </si>
  <si>
    <t>MAURICIO  LORCA VELOSO</t>
  </si>
  <si>
    <t>105337</t>
  </si>
  <si>
    <t>IMPLEMENTATION OF NITROGEN REMOVAL IN URBAN WWTPS BY PARTIAL NITRIFICATION AND ANAMMOX PROCESSES: AN OPPORTUNITY TO GENERATE WATER FOR HUMAN CONSUMPTION</t>
  </si>
  <si>
    <t>142814</t>
  </si>
  <si>
    <t>CONSOLIDANDO POLICÍAS AUTORITARIAS EN DEMOCRACIA: LOS CASOS DE CHILE Y COLOMBIA</t>
  </si>
  <si>
    <t>LUCIA  DAMMERT GUARDIA</t>
  </si>
  <si>
    <t>61100</t>
  </si>
  <si>
    <t>IMPACT OF PHOSPHORUS DEFICIENCY AND NITROGEN LEVELS ON INTERCROP SYSTEMS: CHANGES IN EXUDATION PATTERNS AND NUTRIENT TRANSFER IN LEGUME-CEREAL ASSOCIATIONS.</t>
  </si>
  <si>
    <t>227031</t>
  </si>
  <si>
    <t>USING GROUND DATA AND THERMAL IMAGERY TO ASSIST THE PHYSIOLOGY-BASED SELECTION OF PINUS RADIATA</t>
  </si>
  <si>
    <t>DOES PASTURE MANAGEMENT AFFECT THE EFFICACY OF METHANE MITIGATING ADDITIVES SUPPLEMENTED TO GRAZING DAIRY COWS?</t>
  </si>
  <si>
    <t>CAMILA  MUÑOZ MUÑOZ</t>
  </si>
  <si>
    <t>178523</t>
  </si>
  <si>
    <t>VIBRIO-PHAGE ANTAGONISTIC COEVOLUTION IN THE CONTEXT OF GLOBAL WARMING</t>
  </si>
  <si>
    <t>252731</t>
  </si>
  <si>
    <t>UNDERSTANDING THE RELATIONSHIP BETWEEN FOOD INSECURITY AND OBESITY: ROLE OF THE OREXIN AND DYN PEPTIDES IN MALES AND FEMALES.</t>
  </si>
  <si>
    <t>236377</t>
  </si>
  <si>
    <t>UNRAVELING THE COMPLEXITY IN IMPLEMENTING THE NEW CHILEAN DIETARY GUIDELINES: A TRANSDISCIPLINARY AND PARTICIPATORY FOOD SYSTEMS-BASED APPROACH</t>
  </si>
  <si>
    <t>252402</t>
  </si>
  <si>
    <t>DISASTER WRITING AND THE PINK TIDE IN LATIN AMERICA: ARGENTINA, BOLIVIA AND VENEZUELA (1999-2019)</t>
  </si>
  <si>
    <t>GUSTAVO EDUARDO CARVAJAL LAZCANO</t>
  </si>
  <si>
    <t>70565</t>
  </si>
  <si>
    <t>ENHANCING THE LIMITS OF THERMOMECHANICAL STABILITY OF HOLLOW NANOSPHERES BY MEANS OF TETRAL METALLIC NANOSHELLS</t>
  </si>
  <si>
    <t>24576</t>
  </si>
  <si>
    <t>UNIVERSALITY IN THE KINETIC REGULATION AND THE GENERATION OF ELECTROMAGNETIC FLUCTUATIONS IN SPACE PLASMAS</t>
  </si>
  <si>
    <t>168616</t>
  </si>
  <si>
    <t>UNA PACIENTE EXISTENCIA: UNA PROPUESTA FENOMENOLÓGICA SOBRE LA PACIENCIA A PARTIR DE LOS APORTES DE LAS OBRAS DE HENRI MALDINEY Y CLAUDE ROMANO</t>
  </si>
  <si>
    <t>51276</t>
  </si>
  <si>
    <t>EFFECT OF ULTRASONIC COMPACTION PROCESSING ON PHYSICOCHEMICAL PROPERTIES, MACRO-MICROSTRUCTURE CHARACTERISTICS, AND CONFORMATIONAL CHANGES AND INTERACTIONS IN MACRO- AND MICROALGAE AND PLANT-WASTE-BASED NEW FOOD MATRICES</t>
  </si>
  <si>
    <t>171838</t>
  </si>
  <si>
    <t>AN EVALUATION METHODOLOGY FOR GREEN HYDROGEN PRODUCTION BY HIGH TEMPERATURE ELECTROLYSIS SYSTEMS ASSISTED BY THIRD-GENERATION CONCENTRATED SOLAR POWER PLANTS</t>
  </si>
  <si>
    <t>101930</t>
  </si>
  <si>
    <t>INTERACCIÓN Y REFLEXIÓN DE LA PRÁCTICA. APORTES A LA PEDAGOGIA DE LA INCLUSIÓN EN EL AULA HETEROGÉNEA</t>
  </si>
  <si>
    <t>204908</t>
  </si>
  <si>
    <t>SOCIOECOLOGÍAS DE CUIDADO EN CONTEXTOS DE EXTRACCIÓN DE  SALMÓN Y MUSGO SPHAGNUM MAGELLANICUM (POMPÓN) EN EL TERRITORIO INSULAR DE CHILOÉ</t>
  </si>
  <si>
    <t>MARIA SOL ANIGSTEIN VIDAL</t>
  </si>
  <si>
    <t>122838</t>
  </si>
  <si>
    <t>TRANSICIÓN JUSTA Y CONCEPCIONES SOBRE LA NATURALEZA DE LOS PUEBLOS INDÍGENA EN CHILE:  JURISPRUDENCIA, CONFLICTOS Y RECONOCIMIENTO</t>
  </si>
  <si>
    <t>61443</t>
  </si>
  <si>
    <t>UNVEILING KEY REGIONS IN THE LONG NON-CODING RNA MALAT1, A TRANSCRIPT HIGHLY EXPRESSED IN BREAST CANCER.</t>
  </si>
  <si>
    <t>RODRIGO AGUSTIN AGUILAR MAUREIRA</t>
  </si>
  <si>
    <t>245584</t>
  </si>
  <si>
    <t>ON THE DESCRIPTION OF COLLECTIVE MOTION OF ACTIVE PARTICLES: MEAN-FIELD, FLUCTUATIONS, AND INERTIAL EFFECTS.</t>
  </si>
  <si>
    <t>38810</t>
  </si>
  <si>
    <t>UNBOXING THE BLACK BOX: ECOLOGICAL AND MOLECULAR MECHANISMS INVOLVED IN MICROBIAL COMMUNITY RESPONSES TO ANTHROPOGENIC DISTURBANCES IN THE COMAU FJORD (42ºS)</t>
  </si>
  <si>
    <t>239154</t>
  </si>
  <si>
    <t>MÁS ALLÁ DE LAS PANTALLAS: EXPLORANDO LAS RELACIONES MULTIFACTORIALES ENTRE EL CLIMA ESCOLAR Y LOS COMPORTAMIENTOS ANTISOCIALES EN LÍNEA EN ESTUDIANTES CHILENOS.</t>
  </si>
  <si>
    <t>179810</t>
  </si>
  <si>
    <t>ROLE OF MENINGEAL LYMPHATIC VASCULATURE IN THE DEVELOPMENT OF PSYCHIATRIC DISORDERS AND NEUROINFLAMMATION TRIGGERED BY OBESITY-ASSOCIATED DYSBIOSIS”</t>
  </si>
  <si>
    <t>240121</t>
  </si>
  <si>
    <t>MIRO1 AND MITOCHONDRIAL SUBCELLULAR LOCATION DURING DOXORUBICIN-INDUCED CARDIAC DYSFUNCTION</t>
  </si>
  <si>
    <t>233986</t>
  </si>
  <si>
    <t>REGULACIÓN FISIOLÓGICA DEL ESTRÉS EN NIÑOS(AS) DE 6 A 7 AÑOS Y SUS CUIDADORES: UN EVENTUAL FACTOR PROTECTOR A LA ADVERSIDAD TEMPRANA.</t>
  </si>
  <si>
    <t>MARIGEN SOLEDAD NAREA BISCUPOVICH</t>
  </si>
  <si>
    <t>180709</t>
  </si>
  <si>
    <t>ALCANCE Y CONSECUENCIAS DE LA TRANSFERENCIA Y EVITACIÓN DE LOS RIESGOS DE COMPLIANCE EN LAS SOCIEDADES ANÓNIMAS</t>
  </si>
  <si>
    <t>36466</t>
  </si>
  <si>
    <t>STRONG CORRELATIONS AND DEFECTS IN QUANTUM MATTER SYSTEMS</t>
  </si>
  <si>
    <t>114433</t>
  </si>
  <si>
    <t>ECOLOGICAL AND EVOLUTIONARY MECHANISMS UNDERPINNING BIOLOGICAL INVASION IN WESTERN ANTARCTIC PENINSULA.</t>
  </si>
  <si>
    <t>239764</t>
  </si>
  <si>
    <t>LOS OPERADORES POLÍTICOS DEL SIGLO XXI: A LA BÚSQUEDA DE LOS "INTERMEDIARIOS POLÍTICOS DIGITALES"</t>
  </si>
  <si>
    <t>ALEJANDRO ANTONIO OLIVARES LAVADOS</t>
  </si>
  <si>
    <t>136806</t>
  </si>
  <si>
    <t>UNRAVELLING THE LONG-DISTANCE SIGNALING INVOLVED IN THE ROOTSTOCK/ SCION COMMUNICATION IN PRUNUS SPP.: A TOOL FOR THE DEVELOPMENT OF IMPROVED PLANT MATERIALS GROWING UNDER ROOT HYPOXIA.</t>
  </si>
  <si>
    <t>248594</t>
  </si>
  <si>
    <t>COST-UTILITY ANALYSIS AND IMPACT ON EQUITY OF THE INCORPORATION OF DENTAL CARE TO THE PEOPLE-CENTERED COMPREHENSIVE CARE STRATEGY (ECICEP) FOR THE CONTROL OF SEVERE MULTIMORBIDITY: A MICROSIMULATION MODEL WITH REAL-WORLD DATA.</t>
  </si>
  <si>
    <t>231187</t>
  </si>
  <si>
    <t>SMALL EXTRACELLULAR VESICLES DERIVED FROM GLYCOLYTIC MSC AS A NEW APPROACH TO INCREASE NEUROPROTECTIVE ROLE OF ASTROCYTES IN A MURINE MODEL OF DIABETES-INDUCED ENCEPHALOPATHY.</t>
  </si>
  <si>
    <t>237935</t>
  </si>
  <si>
    <t>VITAMIN D STABILIZATION BY NANOENCAPSULATION IN LIPOSOMES ENRICHED IN GRAPE SEED TANNINS TO PROMOTE HEALTHY AGING THROUGH THE FORTIFICATION/GENERATION OF FUNCTIONAL FOODS</t>
  </si>
  <si>
    <t>230995</t>
  </si>
  <si>
    <t>NONEXPANSIVENESS IN TOPOLOGICAL DYNAMICS AND APPLICATIONS</t>
  </si>
  <si>
    <t>92424</t>
  </si>
  <si>
    <t>UNVEILING SOUTHERN OCEAN CO2 OUTGASSING OVER FIVE CENTURIES VIA TREE-RING RADIOCARBON ANALYSIS FROM THE SOUTHERNMOST FORESTS OF THE WORLD</t>
  </si>
  <si>
    <t>221734</t>
  </si>
  <si>
    <t>RANDOMNESS AND EXPANSION IN EXTREMAL COMBINATORICS</t>
  </si>
  <si>
    <t>MATIAS NICOLAS PAVEZ SIGNE</t>
  </si>
  <si>
    <t>98496</t>
  </si>
  <si>
    <t>"ES COMO ESTAR AHÍ": UN ENFOQUE DE AUTOVALIDACIÓN PARA COMPRENDER EL CAMBIO DE ACTITUD EN CONTEXTOS DE REALIDAD VIRTUAL.</t>
  </si>
  <si>
    <t>153188</t>
  </si>
  <si>
    <t>PROTESTA URBANA, CLASE TRABAJADORA Y FORMAS DE LUCHA EN TIEMPOS DE RADICALIZACIÓN POLÍTICA (SANTIAGO Y CONCEPCIÓN 1958-1970)</t>
  </si>
  <si>
    <t>114385</t>
  </si>
  <si>
    <t>TOWARDS AN OPTIMIZED BIOPROCESS DEVELOPMENT TO INCREASE AND UNDERSTAND FUCOXANTHIN BIOSYNTHESIS IN THE DIATOM PHAEODATYLUM TRICORNUTUM.</t>
  </si>
  <si>
    <t>CRISTIAN ALBERTO AGURTO MUÑ?OZ</t>
  </si>
  <si>
    <t>232670</t>
  </si>
  <si>
    <t>EFFECT OF TECHNOLOGICAL VARIABLES OF GRAPE RIPENING, HARVEST YEAR AND BLEND, ON THE AROMATIC, POLYPHENOLIC, AND SENSORY CHARACTERISTICS OF PAIS VARIETY WINES UNDER RAINFED CONDITIONS</t>
  </si>
  <si>
    <t>232897</t>
  </si>
  <si>
    <t>STABILITY IN FAMILIES OF FREE BOUNDARY INTERFACES</t>
  </si>
  <si>
    <t>96964</t>
  </si>
  <si>
    <t>RESILIENT ROOTS: DECIPHERING THE POTENTIAL ROLE OF ENDOCYTIC VESICULAR TRAFFIC IN IMPROVING TOLERANCE TO SALINITY AND HEAVY METALS IN TOMATO PLANTS.</t>
  </si>
  <si>
    <t>185110</t>
  </si>
  <si>
    <t>NANOPARTICLE FORMULATIONS SUPPORTED ON AROMATIC-AROMATIC INTERACTIONS BETWEEN LOW MOLECULAR WEIGHT-DRUGS AND AROMATIC NON-POLYMERIC SPECIES: DESIGN, DEVELOPMENT, CHARACTERIZATION AND EVALUATION IN CHRONIC DISEASE MODELS.</t>
  </si>
  <si>
    <t>250309</t>
  </si>
  <si>
    <t>PROBLEMAS FILOSÓFICOS DEL MODELAMIENTO DEL TIEMPO EN ECONOMÍA</t>
  </si>
  <si>
    <t>64410</t>
  </si>
  <si>
    <t>THE EFFECT OF THE SOCIAL ENVIRONMENT ON THE TRAJECTORY OF MULTIDIMENSIONAL FRAILTY IN ELDERLY PEOPLE LIVING IN THE COMMUNITY</t>
  </si>
  <si>
    <t>222179</t>
  </si>
  <si>
    <t>MODELANDO EL APRENDIZAJE DEL CÁLCULO: UNA MIRADA HOLÍSTICA SOBRE EVOLUCIÓN E INTERACCIÓN DE ESQUEMAS COGNITIVOS A LO LARGO DE UN CURSO</t>
  </si>
  <si>
    <t>CLAUDIO EDUARDO FUENTEALBA AGUILERA</t>
  </si>
  <si>
    <t>139445</t>
  </si>
  <si>
    <t>GESTATIONAL OBESITY AFFECTS FETAL LIVER THROUGH THE ACTION OF OMEGA-6 POLYUNSATURATED FATTY ACIDS (PUFAS) DERIVATIVES</t>
  </si>
  <si>
    <t>240695</t>
  </si>
  <si>
    <t>SPATIO-TEMPORAL ADAPTIVE TRANSFER LEARNING FOR EARTHQUAKE PREDICTION USING MULTIPLE PRECURSORS</t>
  </si>
  <si>
    <t>ORIETTA  NICOLIS</t>
  </si>
  <si>
    <t>174785</t>
  </si>
  <si>
    <t>PROMOCIÓN DE LA PROSPERIDAD DOCENTE POR MEDIO DE LA INTERVENCIÓN PROSEL-IT BASADA EN MUNDOS VIRTUALES CON EXPERIENCIAS INMERSIVAS Y SU EFECTO EN LAS COMPETENCIAS SOCIOEMOCIONALES, LA RESILIENCIA Y EL BIENESTAR</t>
  </si>
  <si>
    <t>FABIOLA MABEL SAEZ DELGADO</t>
  </si>
  <si>
    <t>196076</t>
  </si>
  <si>
    <t>CONVERSOS, FAMILIA E IMPERIO: AGENCIA CONVERSA EN CONTEXTO IMPERIAL 
(SIGLOS XVI-XVII)</t>
  </si>
  <si>
    <t>141708</t>
  </si>
  <si>
    <t>PRO AND ANTIOXIDANTS IN FISH DIETS: STUDYING THE DYNAMICS BETWEEN OXIDATIVE DAMAGE AND DEFENSES.</t>
  </si>
  <si>
    <t>JURIJ  WACYK GONZALEZ</t>
  </si>
  <si>
    <t>176088</t>
  </si>
  <si>
    <t>IN TOUCH: INTELLIGENT NETWORKS TOWARDS OPPORTUNITY, UNDERSTANDING, COVERAGE, AND HOPE</t>
  </si>
  <si>
    <t>SAMUEL  MONTEJO SANCHEZ</t>
  </si>
  <si>
    <t>187438</t>
  </si>
  <si>
    <t>ATTRACTOR MECHANISM, THERMODYNAMICS, AND HOLOGRAPHIC APPLICATIONS OF HAIRY BLACK HOLES</t>
  </si>
  <si>
    <t>DUMITRU  ASTEFANESEI</t>
  </si>
  <si>
    <t>162148</t>
  </si>
  <si>
    <t>SIMILARITY, AGGREGATION AND LEARNING FROM HETEROGENEOUS DATA STREAMS: TOWARD A HIGHER DEGREE OF AUTONOMY AND FLEXIBILITY OF THE ARTIFICIAL INTELLIGENCE</t>
  </si>
  <si>
    <t>DANIEL  FURTADO LEITE</t>
  </si>
  <si>
    <t>94632</t>
  </si>
  <si>
    <t>TOPOLOGICALLY NONTRIVIAL CONFIGURATIONS AND NONPERTURBATIVE EFFECTS</t>
  </si>
  <si>
    <t>172506</t>
  </si>
  <si>
    <t>TOWARDS A SUSTAINABLE SPATIAL PLANNING OF RENEWABLE ENERGY IN CHILE: A TRANSDISCIPLINARY APPROACH INTEGRATING ECOSYSTEM SERVICES AND LAND SUITABILITY ANALYSIS.</t>
  </si>
  <si>
    <t>231129</t>
  </si>
  <si>
    <t>UNRAVELLING THE AUTOANTIGENICITY OF NEUTROPHIL EXTRACELLULAR TRAPS IN RHEUMATOID ARTHRITIS: AN APPROXIMATION FROM IMMUNOPEPTIDOMICS</t>
  </si>
  <si>
    <t>PROMOVIENDO LA IGUALDAD DE GÉNERO EN EL CONTEXTO ESCOLAR: EL ROL DE LAS NORMAS SOCIALES Y LA AUTO-EFICACIA</t>
  </si>
  <si>
    <t>151697</t>
  </si>
  <si>
    <t>CHARACTERIZING AND FORMULATING SEMIOCHEMICALS FOR AN ECO-FRIENDLY MONITORING TOOL FOR LEPTOGLOSSUS CHILENSIS: EXPLORING THE ROLE OF CHEMICAL CUES IN INTRA-SPECIFIC COMMUNICATION AND HOST PLANT SELECTION</t>
  </si>
  <si>
    <t>RICARDO ENRIQUE CEBALLOS CABEZAS</t>
  </si>
  <si>
    <t>241349</t>
  </si>
  <si>
    <t>MOLECULAR PROCESSES INVOLVED IN THE FORMATION AND RELAXATION OF INTERSTELLAR ORGANIC MOLECULES</t>
  </si>
  <si>
    <t>OTONIEL  DENIS ALPIZAR</t>
  </si>
  <si>
    <t>167278</t>
  </si>
  <si>
    <t>MECHANICAL, STRUCTURAL, ENVIRONMENTAL, THERMAL, IMPERMEABLE, AND ECONOMIC ANALYSIS OF THE USE OF GRAPHENE OXIDE (OG) AND TITANIUM DIOXIDE (DT) IN THE COMPOSITION OF CONCRETE AND ITS USE IN BUILDINGS IN AREAS OF MEDIUM AND HIGH SEISMICITY</t>
  </si>
  <si>
    <t>DAVID JESUS DOMINGUEZ SANTOS</t>
  </si>
  <si>
    <t>185945</t>
  </si>
  <si>
    <t>BALANCING RIPK1 KINASE-MEDIATED NEUROINFLAMMATORY SIGNALING AND AUTOPHAGY AS A THERAPEUTIC STRATEGY FOR AMYOTROPHIC LATERAL SCLEROSIS</t>
  </si>
  <si>
    <t>UTE  WOHLBIER</t>
  </si>
  <si>
    <t>229243</t>
  </si>
  <si>
    <t>COEVOLUTION AND FRUSTRATION AS MOLECULAR DRIVERS ENCODING FOLD-SWITCHING BEHAVIORS IN NATURAL AND DE NOVO DESIGNED METAMORPHIC PROTEINS</t>
  </si>
  <si>
    <t>251750</t>
  </si>
  <si>
    <t>MEDIDAS NO CONSENTIDAS EN SALUD MENTAL EN CHILE: ANÁLISIS INSTITUCIONAL Y ADECUACIÓN A ESTÁNDARES DE DERECHOS HUMANOS</t>
  </si>
  <si>
    <t>88853</t>
  </si>
  <si>
    <t>THE MACRO AND MICRO PHYSICS OF EXPANDING PLASMA SYSTEMS: IMPLICATIONS FOR SOLAR AND STELLAR WINDS</t>
  </si>
  <si>
    <t>231115</t>
  </si>
  <si>
    <t>INTERNATIONAL FREEDOM IN DISPUTE: THE POLITICAL BASES OF THE NIEO AND THE WTO</t>
  </si>
  <si>
    <t>JOSE MIGUEL AHUMADA FRANCO</t>
  </si>
  <si>
    <t>47909</t>
  </si>
  <si>
    <t>HIGH SPATIAL RESOLUTION STUDIES OF THE COMPLEX, MULTICOMPONENT DYNAMICAL ATMOSPHERE OF STARS AT LATE EVOLUTIONARY STAGES</t>
  </si>
  <si>
    <t>KEIICHI  ONAKA</t>
  </si>
  <si>
    <t>55169</t>
  </si>
  <si>
    <t>THERMO-MECHANICAL ASPECTS OF BAFEO3 BASED PEROVSKITE CERAMICS FOR SOLID OXIDE CELLS</t>
  </si>
  <si>
    <t>ALI  AKBARIFAKHRABADI</t>
  </si>
  <si>
    <t>CRISIS ALIMENTARIAS Y DESARROLLO ECONÓMICO: ANÁLISIS DESDE LOS DEBATES SOCIOLÓGICOS LATINOAMERICANOS.</t>
  </si>
  <si>
    <t>MARTIN  ARBOLEDA MARQUEZ</t>
  </si>
  <si>
    <t>200406</t>
  </si>
  <si>
    <t>USE OF A KILOJOULE PLASMA FOCUS DEVICE AS A HIGH-DOSE-RATE PULSED RADIATION SOURCE TO STUDY THE INDUCTION AND REPAIR OF DNA DAMAGE</t>
  </si>
  <si>
    <t>255565</t>
  </si>
  <si>
    <t>COMBINED LOW TEMPERATURE AND VACUUM DRYING (LTVD) ON CHILEAN WILD NATIVE BERRIES: DETERMINATION OF DRYING KINETIC, ENERGY CONSUMPTION, NUTRITIONAL-FUNCTIONAL PROPERTIES AND RETENTION OF HEALTH-RELATED COMPOUNDS</t>
  </si>
  <si>
    <t>137793</t>
  </si>
  <si>
    <t>DECREASING SPECIFIC VOLUMETRIC ENERGY CONSUMPTION FOR GAS MASS TRANSFER THROUGH DIFFERENT BIOREACTOR CONFIGURATIONS: A STUDY OF CO2 CONVERSION TO VALUE-ADDED PRODUCTS AT HIGH GAS CONVERSION</t>
  </si>
  <si>
    <t>250718</t>
  </si>
  <si>
    <t>POLÍTICA CURRICULAR NACIONAL Y PROFESIÓN DOCENTE: OPORTUNIDADES Y DESAFÍOS PARA EL DESARROLLO PROFESIONAL DOCENTE GENERADO EN EL NUEVO ESCENARIO DE FORMACIÓN DIFERENCIADA HUMANISTA-CIENTÍFICA DE TERCER Y CUARTO AÑO MEDIO</t>
  </si>
  <si>
    <t>191893</t>
  </si>
  <si>
    <t>DE UNA TRÍADA ESPAÑOLA AL «PRECIOSO MUJERÍO» CHILENO: LOS VIAJES A CHILE DE CARMEN DE BURGOS, MARÍA ZAMBRANO Y MARÍA DE MAEZTU COMO HITOS DINAMIZADORES EN LA ARTICULACIÓN DE UNA RED DE INTELECTUALIDAD FEMENINA ESPAÑOLA-CHILENA (DÉCADAS DE 1920 Y 1930)</t>
  </si>
  <si>
    <t>ROCIO  RODRIGUEZ FERRER</t>
  </si>
  <si>
    <t>87815</t>
  </si>
  <si>
    <t>COLECCIONAR, ORDENAR, VISIBILIZAR. UNA APROXIMACIÓN DESDE LA CULTURA MATERIAL Y LA HISTORIA CULTURAL A LA COLECCIÓN CARTOGRÁFICA DE JOSÉ TORIBIO MEDINA (1870-1930)</t>
  </si>
  <si>
    <t>105087</t>
  </si>
  <si>
    <t>AI-MINESAFE: SAFETY IN MINING WASTE MANAGEMENT THROUGH ARTIFICIAL INTELLIGENCE</t>
  </si>
  <si>
    <t>146495</t>
  </si>
  <si>
    <t>THE PRIMARY CILIUM-MITOPHAGY AXIS IN AGRP NEURONS: ROLE IN THE CONTROL OF FOOD INTAKE AND BODY WEIGHT</t>
  </si>
  <si>
    <t>EUGENIA  MORSELLI</t>
  </si>
  <si>
    <t>CONFLICTO, RELIGIÓN Y VIRTUD. FILOSOFÍA POLÍTICA E HISTORIA ROMANA EN AGUSTÍN DE HIPONA Y MAQUIAVELO</t>
  </si>
  <si>
    <t>CHANGING MORTALITY INEQUALITY OVER THE PAST 100 YEARS IN CHILE</t>
  </si>
  <si>
    <t>FEDERICO  DROLLER</t>
  </si>
  <si>
    <t>88873</t>
  </si>
  <si>
    <t>MULTI-TARGET DRUGS TARGETED NICOTINIC RECEPTORS, AND MONOAMINE TRANSPORTERS (DAT/SERT) FOR TREATING NICOTINE AND ETHANOL ADDICTION: A MOLECULAR AND POLYPHARMACOLOGICAL APPROACH.</t>
  </si>
  <si>
    <t>198322</t>
  </si>
  <si>
    <t>EL LITIGIO CLIMÁTICO EN CHILE COMO MEDIO PARA EXIGIR EL CUMPLIMIENTO DE OBLIGACIONES INTERNACIONALES EN MATERIAS CLIMÁTICAS Y DE DERECHOS HUMANOS FRENTE A LOS EFECTOS ADVERSOS DEL CAMBIO CLIMÁTICO A LA LUZ DE LA JURISPRUDENCIA INTERNACIONAL Y COMPARADA</t>
  </si>
  <si>
    <t>GONZALO JAVIER AGUILAR CAVALLO</t>
  </si>
  <si>
    <t>UNVEILING THE RESILIENCE OF MARINE COMMUNITIES TO ONGOING CLIMATE CHANGE IN THE HUMBOLDT UPWELLING ECOSYSTEM: A STUDY THROUGH TWO DECADES OF FIELD EXPERIMENTS AND MODELING</t>
  </si>
  <si>
    <t>261008</t>
  </si>
  <si>
    <t>THE MEASUREMENT OF THE HIGGS BOSON COUPLINGS AND SEARCH FOR NEW PHYSICS AT THE LHC WITH THE ATLAS DETECTOR</t>
  </si>
  <si>
    <t>156510</t>
  </si>
  <si>
    <t>ACTITUDES Y COMPORTAMIENTO POLÍTICO JUVENIL: DESIGUALDAD, ESTILOS DE SOCIALIZACIÓN ESCOLAR E INFLUENCIAS INTERGENERACIONALES</t>
  </si>
  <si>
    <t>229550</t>
  </si>
  <si>
    <t>ADVANCING ZERO LIQUID DISCHARGE (ZLD) TECHNIQUES: INTEGRATION OF AIR-GAP MEMBRANE DISTILLATION (AGMD) WITH CUSTOMIZED MODULE, AND NACL CRYSTALLIZATION VIA GRAPHENE OXIDE MEMBRANE MODULE (GOM)</t>
  </si>
  <si>
    <t>HUGO PATRICIO VALDES RIQUELME</t>
  </si>
  <si>
    <t>225948</t>
  </si>
  <si>
    <t>ROLE OF INOSITOL-REQUIRING ENZYME 1ALPHA (IRE-1ALPHA) ENDONUCLEASE ACTIVITY IN HERPES SIMPLEX VIRUS TYPE 1-INDUCED LIPID DROPLET ACCUMULATION AND CYCLOOXYGENASE-2 (COX-2) INDUCTION IN MURINE DENDRITIC CELLS</t>
  </si>
  <si>
    <t>248074</t>
  </si>
  <si>
    <t>IDEOLOGÍAS Y PRÁCTICAS DE FORMACIÓN CIUDADANA EN EDUCACIÓN BÁSICA: ¿QUÉ DICEN Y HACEN PROFESORES, DIRECTIVOS Y SUS ESTUDIANTES?</t>
  </si>
  <si>
    <t>151863</t>
  </si>
  <si>
    <t>ENHANCING CAPABILITIES OF LONG-RANGE DISTRIBUTED ACOUSTIC SENSORS TOWARDS OPERATION IN TELECOM OPTICAL FIBRE CABLES</t>
  </si>
  <si>
    <t>263428</t>
  </si>
  <si>
    <t>PROPOSAL OF A BATTERY OF PHYSICAL TESTS AND SOFTWARE DEVELOPMENT TO ASSESS FUNCTIONAL FITNESS IN CHILDREN, YOUTH AND ADULTS WITH DOWN SYNDROME IN CHILE.</t>
  </si>
  <si>
    <t>157574</t>
  </si>
  <si>
    <t>TOWARDS OPTIMAL THERMOSOLAR ENERGY STORAGE EFFICIENCY: EXPLORING SOLAR SALT MODIFIED WITH MXENES TO OBTAIN NOVEL NANOFLUIDS</t>
  </si>
  <si>
    <t>257683</t>
  </si>
  <si>
    <t>STEMNESS-RELATED BIOMARKERS FOR PREDICTION OF NEOADJUVANT TREATMENT RESPONSE IN LOCALLY ADVANCED RECTAL CANCER.</t>
  </si>
  <si>
    <t>236908</t>
  </si>
  <si>
    <t>ADENOSINE A2B RECEPTOR PHARMACOLOGICAL BLOCKADE AFFECTS THE MESENCHYMAL PHENOTYPE OF GLIOBLASTOMA STEM-LIKE CELLS: EVALUATION OF A NOVEL STRATEGY TARGETING CHEMO AND RADIOTHERAPY RESISTANCE.</t>
  </si>
  <si>
    <t>245023</t>
  </si>
  <si>
    <t>CONTRIBUTIONS TO CONTROL AND FILTER DESIGN FOR NETWORKED CYBER-PHYSICAL SYSTEMS: THEORY AND APPLICATIONS</t>
  </si>
  <si>
    <t>JONATHAN MATIAS PALMA OLATE</t>
  </si>
  <si>
    <t>261968</t>
  </si>
  <si>
    <t>REGIONAL CLIMATE MODELS BIASES OVER SUBTROPICAL ANDES: CAUSES AND IMPACT ON CLIMATE PROJECTIONS</t>
  </si>
  <si>
    <t>KATERINA  GOUBANOVA</t>
  </si>
  <si>
    <t>234602</t>
  </si>
  <si>
    <t>A VEHICLE-BY-VEHICLE APPROACH FOR SOLVING REAL-WORLD TRANSPORTATION PROBLEMS USING MACHINE LEARNING AND BIG DATA</t>
  </si>
  <si>
    <t>FRANCO FABIAN BASSO SOTZ</t>
  </si>
  <si>
    <t>170937</t>
  </si>
  <si>
    <t>DEVELOPMENT AND EVOLUTION OF NEOMORPHIC SKELETAL STRUCTURES OF BIRDS</t>
  </si>
  <si>
    <t>JOAO  FRANCISCO BOTELHO</t>
  </si>
  <si>
    <t>246340</t>
  </si>
  <si>
    <t>PHASE TRANSITIONS IN COUPLED GENE NETWORKS</t>
  </si>
  <si>
    <t>FERNAN  FEDERICI NOE</t>
  </si>
  <si>
    <t>180244</t>
  </si>
  <si>
    <t>DINÁMICAS DE LOBBY EN DIFERENTES ARENAS Y COALICIONES: UNA APROXIMACIÓN DESDE EL
CASO DE CHILE.</t>
  </si>
  <si>
    <t>ASSOCIATIONS BETWEEN BENTHIC MICROBIOMES AND PROPAGULES OF THE GIANT KELP MACROCYSTIS PYRIFERA: CUES FOR EXPANSION IN NEW ICE-FREE AREAS IN THE SOUTHERN PATAGONIA REGION?</t>
  </si>
  <si>
    <t>218548</t>
  </si>
  <si>
    <t>POLYHEDRAL MESH GENERATION</t>
  </si>
  <si>
    <t>140092</t>
  </si>
  <si>
    <t>REPRESENTATION, QUOTAS AND VIOLENCE AGAINST FEMALE POLITICIANS</t>
  </si>
  <si>
    <t>91836</t>
  </si>
  <si>
    <t>EPIGENOMIC PROGRAMMING IN THE EARLY FETAL BLOOD-BRAIN BARRIER BY GESTATIONAL HYPOXIA: CONSEQUENCES FOR THE NEURO-ENDOTHELIAL LIFESPAN.</t>
  </si>
  <si>
    <t>ALEJANDRO ANTONIO GONZALEZ CANDIA</t>
  </si>
  <si>
    <t>232340</t>
  </si>
  <si>
    <t>DICATIONIC DERIVATIVES OF AZOBENZENE AS PHOTOACTIVE SURFACTANTS FOR DRUG TRANSPORT SYSTEMS: STUDY OF PHOTOREVERSIBLE BEHAVIOR AND LOAD CAPACITY IN MOLECULAR AGGREGATES</t>
  </si>
  <si>
    <t>123875</t>
  </si>
  <si>
    <t>DETECTION, GENOMIC CHARACTERIZATION AND EVOLUTION OF H5NX INFLUENZA A CLADE 2.3.4.4B  IN WILD ANIMALS IN CHILE</t>
  </si>
  <si>
    <t>234620</t>
  </si>
  <si>
    <t>OPTIMIZATION OF ELECTROPOLYMERIZATION PROCESS FOR LIQUID CRYSTALLINE APPLIED SYSTEMS.</t>
  </si>
  <si>
    <t>229471</t>
  </si>
  <si>
    <t>EL FEMINISMO EN LA ENCRUCIJADA ENTRE LO NUEVO Y LO ANTIGUO: HACIA UNA NUEVA POLÍTICA CRIMINAL PARA ENFRENTAR LA VIOLENCIA CONTRA LA MUJER.</t>
  </si>
  <si>
    <t>ROCIO  LORCA FERRECCIO</t>
  </si>
  <si>
    <t>77820</t>
  </si>
  <si>
    <t>STOCHASTIC STABILITY GUARANTEES FOR A CLASS OF (INDUSTRIAL CYBER-PHYSICAL) NETWORKED CONTROL SYSTEMS</t>
  </si>
  <si>
    <t>107226</t>
  </si>
  <si>
    <t>EXPANDIENDO EL CINE EXPANDIDO: LA IMAGEN CINEMATOGRÁFICA MÁS ALLÁ DE LA TÉCNICA</t>
  </si>
  <si>
    <t>94037</t>
  </si>
  <si>
    <t>MICROCLIMAS URBANOS Y CONFORT: CARACTERIZACIÓN DE FACTORES MICRO-CLIMÁTICOS PARA EL DISEÑO DE ESPACIOS PÚBLICOS EN SANTIAGO</t>
  </si>
  <si>
    <t>RENATO RODOLFO D'ALENÇON CASTRILLON</t>
  </si>
  <si>
    <t>187152</t>
  </si>
  <si>
    <t>THE ALLOSTATIC OVERLOAD IN PREGNANCY DURING THE COVID-19 PANDEMIC AND POTENTIAL EFFECTS ON THE HEALTH OF MOTHER-CHILD DYAD</t>
  </si>
  <si>
    <t>189846</t>
  </si>
  <si>
    <t>THERMOMAGNETIC MATERIALS FOR ENERGY AND SPINTRONIC APPLICATIONS</t>
  </si>
  <si>
    <t>CARLOS  GARCIA GARCIA</t>
  </si>
  <si>
    <t>245706</t>
  </si>
  <si>
    <t>FACTORES DE CAMBIO Y GEOMORFOLOGÍA EVOLUTIVA EN LA COSTA DE CHILE: BASES CIENTÍFICAS PARA LA RESILIENCIA Y GESTIÓN INTEGRADA DE LA COSTA</t>
  </si>
  <si>
    <t>256093</t>
  </si>
  <si>
    <t>POLITICA MUNDIAL Y POLITICA EXTERIOR CHILENA. ACOMODOS ENTRE LA TRANSICIÓN HEGEMONICA, EL MULTIPOLARISMO Y EL MULTILATERALISMO 1919-1939</t>
  </si>
  <si>
    <t>162290</t>
  </si>
  <si>
    <t>BIOPOLYMERS LOADED WITH BIOACTIVE MOLECULES ON CALCIUM CARBONATE PARTICLES AS A SUSTAINABLE BIOMATERIAL WITH OSTEOGENIC AND ANTIBACTERIAL PROPERTIES.</t>
  </si>
  <si>
    <t>IVAN MANUEL VALDIVIA GANDUR</t>
  </si>
  <si>
    <t>227379</t>
  </si>
  <si>
    <t>PHILOSOPHICAL FOUNDATIONS FOR AN ECO-SUI-CIDOLOGY</t>
  </si>
  <si>
    <t>SANDRA  BAQUEDANO JER</t>
  </si>
  <si>
    <t>88425</t>
  </si>
  <si>
    <t>TEORÍAS IMPLÍCITAS DE INCLUSIÓN DE LA DIVERSIDAD DE DOCENTES Y ENFOQUES DE APRENDIZAJE DE ESTUDIANTES NO TRADICIONALES DE EDUCACIÓN SUPERIOR, EN RELACIÓN CON EL RENDIMIENTO ACADÉMICO Y RETENCIÓN.</t>
  </si>
  <si>
    <t>JOSE ALEJANDRO GONZALEZ CAMPOS</t>
  </si>
  <si>
    <t>131288</t>
  </si>
  <si>
    <t>INTERCAMBIO Y MOVILIDAD ENTRE LA AMÉRICA MERIDIONAL Y LA POLINESIA SUDORIENTAL, 1848-1871</t>
  </si>
  <si>
    <t>PEDRO  IACOBELLI DELPIANO</t>
  </si>
  <si>
    <t>180106</t>
  </si>
  <si>
    <t>INVESTIGACIÓN DOGMÁTICA SOBRE HERRAMIENTAS PROCESALES PARA LIDIAR CON LOS SESGOS COGNITIVOS DE LOS PERITOS EN EL ÁMBITO PENAL</t>
  </si>
  <si>
    <t>37644</t>
  </si>
  <si>
    <t>UNITED WE STAND: THE LEADERSHIP OF MAYORS IN CHILE</t>
  </si>
  <si>
    <t>51239</t>
  </si>
  <si>
    <t>LENSED AGN FROM EUCLID AND LSST: OPTIMIZING SAMPLES FOR COSMOGRAPHY AND THE PHYSICAL STRUCTURE OF HIGH-Z AGN.</t>
  </si>
  <si>
    <t>106487</t>
  </si>
  <si>
    <t>EL DEBER DE ABOGADOS Y JUECES DE PROMOVER LA CONCILIACIÓN. UN ESTUDIO SISTEMÁTICO DEL ART. 3 BIS DEL CÓDIGO DE PROCEDIMIENTO CIVIL INCORPORADO POR LA LEY N° 21.394 DE 2021</t>
  </si>
  <si>
    <t>TRAYECTORIAS LABORALES Y PRECARIZACIÓN DE LOS(AS) MIGRANTES EN LA REGIÓN METROPOLITANA DESDE 1990 AL PRESENTE</t>
  </si>
  <si>
    <t>197535</t>
  </si>
  <si>
    <t>LA ARTICULACIÓN DE LAS PRESCRIPCIONES EMOCIONALES, LAS CONDICIONES LABORALES Y LOS SENTIDOS PROFESIONALES EN EL TRABAJO EMOCIONAL COTIDIANO QUE REALIZAN DOCENTES EN ESCUELAS PÚBLICAS VULNERABLES. UN ESTUDIO CUALITATIVO COMPLEJO MULTI COMPONENCIAL.</t>
  </si>
  <si>
    <t>254907</t>
  </si>
  <si>
    <t>IDENTIFICATION AND CHARACTERIZATION OF EXTERNAL SUBSTRATE BINDING SITES IN PLANT SUGAR/H+ SYMPORTERS BY DECIPHERING THE SUGAR SPECIFICITY OF PLANT APPLE AND PEAR STP13 TRANSPORTERS</t>
  </si>
  <si>
    <t>189973</t>
  </si>
  <si>
    <t>A FRAMEWORK TO EVALUATE THE DEVELOPMENT OF FLOTATION PLANTS: THE EFFECT OF PARTICLE-SIZE DISTRIBUTION</t>
  </si>
  <si>
    <t>136828</t>
  </si>
  <si>
    <t>BRUHAT ORDER AND KAZHDAN-LUSZTIG POLYNOMIALS FOR AFFINE WEYL GROUPS.</t>
  </si>
  <si>
    <t>97980</t>
  </si>
  <si>
    <t>DESAFIANDO EL LEGADO COLONIAL: REIMAGINANDO EL PRESENTE Y FUTURO DE LAS UNIVERSIDADES.</t>
  </si>
  <si>
    <t>211195</t>
  </si>
  <si>
    <t>EVALUATING THE POST-PANDEMIC TOURIST EXPERIENCE</t>
  </si>
  <si>
    <t>ALEXANDRU CRISTIAN RUSU</t>
  </si>
  <si>
    <t>159898</t>
  </si>
  <si>
    <t>¿TRÁFICO ILÍCITO DE MIGRANTES O CRIMINALIZACIÓN DE LA IRREGULARIDAD? LA REORGANIZACIÓN DEL CONTROL FRONTERIZO Y SUS EFECTOS EN EL INGRESO Y TRASLADO DE MIGRANTES IRREGULARES POR EL NORTE DE CHILE (2011-2023).</t>
  </si>
  <si>
    <t>ROMINA CAROLINA RAMOS RODRIGUEZ</t>
  </si>
  <si>
    <t>129488</t>
  </si>
  <si>
    <t>DESIGN AND SYNTHESIS OF BENZOIC ACID DERIVATIVES AS TRPC6 CHANNEL AGONISTS: POTENTIAL DRUGS FOR THE TREATMENT OF AUTISM SPECTRUM DISORDERS.</t>
  </si>
  <si>
    <t>229130</t>
  </si>
  <si>
    <t>DEVELOPMENT OF LIGHTWEIGHT BIOCOMPOSITE NON-STRUCTURAL MATERIALS FOR LOW-CARBON AND ENERGY-EFFICIENT MODULAR HOUSING: THERMAL, MECHANICAL, AND DURABILITY ASSESSMENT</t>
  </si>
  <si>
    <t>192706</t>
  </si>
  <si>
    <t>ON SOME NEW SPATIAL MODELS</t>
  </si>
  <si>
    <t>MORENO  BEVILACQUA</t>
  </si>
  <si>
    <t>98810</t>
  </si>
  <si>
    <t>FOREST FIRES INDUCED CHANGES IN WATER AND SEDIMENT CONNECTIVITY AND ROUTING IN FORESTED CATCHMENTS</t>
  </si>
  <si>
    <t>190298</t>
  </si>
  <si>
    <t>GRAFICAS, VISUALIDADES Y ESTALLIDO SOCIAL EN CHILE: UNA APROXIMACIÓN A LAS ICONOGRAFÍAS Y SUS DISCURSIVIDADES</t>
  </si>
  <si>
    <t>ENRIQUE  VERGARA LEYTON</t>
  </si>
  <si>
    <t>60532</t>
  </si>
  <si>
    <t>MID AND LOW ENERGY APPROACHES OF QUANTUM
CHROMODYNAMICS AND THEIR APPLICATIONS</t>
  </si>
  <si>
    <t>116432</t>
  </si>
  <si>
    <t>LA TEORÍA DE ADAM SMITH COMO SUSTENTO APROPIADO PARA UNA ÉTICA Y POLÍTICA DEL CUIDADO CAPAZ DE CONCILIAR JUSTICIA Y CUIDADO</t>
  </si>
  <si>
    <t>EXPLORING THE ELICITATION EFFICACY IN EUCALYPTUS HYBRID MOTHER PLANTS TO ENHANCE RESISTANCE AGAINST GONIPTERUS PLATENSIS: APPLICATION OF A NOVEL HIGH-THROUGHPUT ANALYTICAL STRATEGY INTEGRATING METABOLOMICS AND SPATIAL OMICS TECHNIQUES.</t>
  </si>
  <si>
    <t>ANDY JORGE PEREZ DE ARMAS</t>
  </si>
  <si>
    <t>175594</t>
  </si>
  <si>
    <t>MECHANISMS GOVERNING CO2/ O2 SPECIFICITY IN RUBISCO FROM MULTISCALE COMPUTER SIMULATIONS</t>
  </si>
  <si>
    <t>ESTEBAN  VOHRINGER-MARTINEZ</t>
  </si>
  <si>
    <t>CLIMATE FINANCE AND SUSTAINABILITY IN CHILE</t>
  </si>
  <si>
    <t>MAURICIO  LARRAIN ERRAZURIZ</t>
  </si>
  <si>
    <t>104812</t>
  </si>
  <si>
    <t>CARDIOMYOCYTE VASCULAR CELL ADHESION MOLECULE-1 (VCAM-1) PROTECTS AGAINST MYOCARDIAL ISCHEMIA/REPERFUSION DAMAGE</t>
  </si>
  <si>
    <t>240641</t>
  </si>
  <si>
    <t>FOSTERING CLIMATE CHANGE RESILIENCE: UNVEILING THE INTERPLAY OF SOIL, GRASSLAND, TREES, AND ANIMALS IN SEMI-ARID CHILE THROUGH A COMPREHENSIVE HOLISTIC FRAMEWORK</t>
  </si>
  <si>
    <t>246890</t>
  </si>
  <si>
    <t>MULTIDIMENSIONAL ANALYSIS OF CLIMATE CHANGE-BIOMASS INTERACTION IN RIPARIAN FORESTS: TOWARDS A BETTER UNDERSTANDING OF ECOLOGICAL INTEGRITY IN WATERSHEDS</t>
  </si>
  <si>
    <t>249392</t>
  </si>
  <si>
    <t>DEVELOPMENT OF A MACHINE LEARNING MODEL TO DECODE THE OLFACTORY LANDSCAPE OF A PEST MOTH: TOWARDS INTEGRATED PEST MANAGEMENT AIDED BY ARTIFICIAL INTELLIGENCE</t>
  </si>
  <si>
    <t>232570</t>
  </si>
  <si>
    <t>INFORMATION TRAPS FOR CONSUMER LEARNING IN ASSORTMENT PLANNING</t>
  </si>
  <si>
    <t>77139</t>
  </si>
  <si>
    <t>DISENTANGLING THE ECOSYSTEM-LEVEL IMPLICATIONS OF MARINE-DERIVED NUTRIENTS FROM NON-NATIVE CHINOOK SALMON IN STREAMS OF SOUTHERN CHILE: CAN INVASIVE RAINBOW TROUT BENEFIT FROM THESE NOVEL SUBSIDIES?</t>
  </si>
  <si>
    <t>228780</t>
  </si>
  <si>
    <t>TIME-AVERAGING AND DYNAMICS OF MODIFIED GRAVITY AND EXPLORATION OF THEIR COSMOLOGICAL IMPLICATIONS</t>
  </si>
  <si>
    <t>GENLY  LEON TORRES</t>
  </si>
  <si>
    <t>262538</t>
  </si>
  <si>
    <t>SALT AND WATER RECOVERY FROM BRINE USING SOLAR ENERGY WITH PHASE CHANGE MATERIALS</t>
  </si>
  <si>
    <t>103770</t>
  </si>
  <si>
    <t>RELIABLE ELECTRIC VEHICLE POWERTRAINS BASED ON FRACTIONAL POWER DC-DC CONVERTERS</t>
  </si>
  <si>
    <t>189145</t>
  </si>
  <si>
    <t>PROCESOS COGNITIVOS Y EMOCIONALES VINCULADOS AL APRENDIZAJE DE LAS MATEMÁTICAS EN NIÑOS CON Y SIN DIFICULTADES ESPECÍFICAS DE APRENDIZAJE</t>
  </si>
  <si>
    <t>215797</t>
  </si>
  <si>
    <t>EXPLORING AND ELUCIDATING THE INTERPLAYS BETWEEN DISSOLVED ORGANIC MATTER AND MICROBIAL COMMUNITIES ALONG AN AQUATIC CONTINUUM: FROM THE ANDES TO THE OCEAN</t>
  </si>
  <si>
    <t>MORGANE MARIE DERRIEN</t>
  </si>
  <si>
    <t>231416</t>
  </si>
  <si>
    <t>ABUSO INFANTIL EN CENTROS RESIDENCIALES DE PROTECCIÓN A LA INFANCIA DEL NORTE DE CHILE: ANÁLISIS DE LOS COMPONENTE INSTITUCIONALES Y CURSO DE VIDA DE VIDA DE LAS VÍCTIMAS.</t>
  </si>
  <si>
    <t>83347</t>
  </si>
  <si>
    <t>¿QUÉ SE PREMIA CUANDO SE PREMIA?: MICROPOLÍTICAS DEL MERECIMIENTO EN EDUCACIÓN</t>
  </si>
  <si>
    <t>CAMILA PATRICIA MOYANO DAVILA</t>
  </si>
  <si>
    <t>142551</t>
  </si>
  <si>
    <t>ETHNIC HOMELANDS AND ATTITUDES TOWARDS IN-GROUPS AND OUT-GROUPS</t>
  </si>
  <si>
    <t>EMILIO  DEPETRIS CHAUVIN</t>
  </si>
  <si>
    <t>118952</t>
  </si>
  <si>
    <t>TRANSVERSALIZACIÓN DEL ENFOQUE GÉNERO EN EL PODER JUDICIAL EN CHILE: FEMINISMOS, PRÁCTICAS Y TENSIONES EN SU IMPLEMENTACIÓN</t>
  </si>
  <si>
    <t>FABIOLA MARISOL MIRANDA PEREZ</t>
  </si>
  <si>
    <t>84117</t>
  </si>
  <si>
    <t>DINÁMICAS DEL EJERCICIO Y RECONOCIMIENTO DE LA AUTORIDAD PEDAGÓGICA EN LA ENSEÑANZA MEDIA ACTUAL. DIFICULTADES, TENSIONES Y LOGROS EN DISTINTOS CONTEXTOS SOCIOEDUCATIVOS.</t>
  </si>
  <si>
    <t>95307</t>
  </si>
  <si>
    <t>CONFLICTOS SOBRE LA PROPIEDAD INMUEBLE EN EL ALTIPLANO DE TARAPACÁ. UNA ZONA DE DERECHO PROPIO AYMARA Y LA URGENCIA DE UNA ARTICULACIÓN JURÍDICA CONFORME A LOS ESTÁNDARES DEL DERECHO VIGENTE EN CHILE.</t>
  </si>
  <si>
    <t>ALVARO DANIEL ESPINOZA COLLAO</t>
  </si>
  <si>
    <t>65970</t>
  </si>
  <si>
    <t>TRACKING DOWN THE ROOTS OF THE GLOBULAR CLUSTER - BLACK HOLE RELATION</t>
  </si>
  <si>
    <t>MATIAS  GOMEZ CAMUS</t>
  </si>
  <si>
    <t>90348</t>
  </si>
  <si>
    <t>PHOTOMODULATION OF REDOX ANTIOXIDANT DEFENCE SYSTEMS BY USING PHOTORESPONSIVE NANOSWITCHES-BASED DRUG: A PHOTOCHEMICAL APPROACH FOR PHOTOCONTROLLING REDOX RESPONSIVE COMPONENTS INVOLVED IN CANCER PROGRESSION AND REDOX RESISTANCE MECHANISMS</t>
  </si>
  <si>
    <t>RICARDO ANDRES ZAMORA BRITO</t>
  </si>
  <si>
    <t>235786</t>
  </si>
  <si>
    <t>CONTROVERSIA Y CAMBIO EPISTÉMICO. LA ARGUMENTACIÓN COMO HERRAMIENTA PARA COMPRENDER Y PROMOVER LA MICROGÉNESIS DEL PENSAMIENTO EPISTÉMICO EN ESTUDIANTES DE PEDAGOGÍA.</t>
  </si>
  <si>
    <t>209831</t>
  </si>
  <si>
    <t>NONLINEAR FOKKER-PLANCK EQUATION AND ITS CONNECTION WITH NONADDITIVE ENTROPIC MEASURES DESCRIBING COMPLEX SYSTEMS</t>
  </si>
  <si>
    <t>229051</t>
  </si>
  <si>
    <t>DECIPHERING THE ROLE OF METABOLITES PRODUCED BY THE INTESTINAL MICROBIOTA IN THE GUT IMMUNOLOGY OF ATLANTIC SALMON</t>
  </si>
  <si>
    <t>MARIO CESAR GERARDO TELLO REYES</t>
  </si>
  <si>
    <t>187986</t>
  </si>
  <si>
    <t>THE INFLUENCE OF SMALL MAMMAL’S GUT MICROBIOTA ON INDIVIDUAL SPECIALIZATION, AND ITS CONSEQUENCES FOR NETWORK STABILITY IN A SEMI-DESERT ECOSYSTEM</t>
  </si>
  <si>
    <t>242801</t>
  </si>
  <si>
    <t>LA PERSPECTIVA DE GÉNERO EN LA FORMACIÓN INICIAL DOCENTE: LIMITACIONES, MOTIVACIONES Y DESAFÍOS PARA AVANZAR HACIA LA EQUIDAD EN LOS PROCESOS FORMATIVOS DE LAS CARRERAS DE EDUCACIÓN GENERAL BÁSICA (EGB) Y EDUCACIÓN PARVULARIA (EP) EN CHILE.</t>
  </si>
  <si>
    <t>PAOLA ANDREA CONTRERAS HERNANDEZ</t>
  </si>
  <si>
    <t>131951</t>
  </si>
  <si>
    <t>QUANTUM THERMODYNAMICS AND QUANTUM INFORMATION PROCESSING IN HOLOGRAPHIC MANY-BODY SYSTEMS AND BLACK HOLE MICROSTATES</t>
  </si>
  <si>
    <t>AYAN  MUKHOPADHYAY</t>
  </si>
  <si>
    <t>153711</t>
  </si>
  <si>
    <t>BACTERIAL ADHESION ON POLYMERIC FIBERS IN TERMS OF THE FREE ENERGY OF ADHESION, FIBER DIAMETER AND CELL STRUCTURE: AN INTEGRATED APPROACH TOWARDS A BETTER UNDERSTANDING OF BACTERIAL COLONIZATION ON MEDICAL DEVICES.</t>
  </si>
  <si>
    <t>254551</t>
  </si>
  <si>
    <t>PHYSICAL CHARACTERIZATION OF MYSTERIOUS DISTANT COMETS</t>
  </si>
  <si>
    <t>BIN  YANG</t>
  </si>
  <si>
    <t>68341</t>
  </si>
  <si>
    <t>SEISMIC ASSESSMENT OF STEEL BASE PLATES ENHANCED WITH DUCTILE ANCHORS</t>
  </si>
  <si>
    <t>IMPROVEMENT OF LIPID STABILITY OF 3D-PRINTED SALMON WITH ADDITION OF NATIVE BERRY AND ALGAE EXTRACTS</t>
  </si>
  <si>
    <t>175599</t>
  </si>
  <si>
    <t>QUATERNARY TECTONICS AND SEISMOTECTONICS OF THE WEST FLANK OF THE MAIN ANDES CORDILLERA IN CENTRAL CHILE</t>
  </si>
  <si>
    <t>GABRIEL  EASTON VARGAS</t>
  </si>
  <si>
    <t>207630</t>
  </si>
  <si>
    <t>EL ROL DE LAS POTENCIAS EXTRANJERAS DURANTE LA GUERRA DE CHILE CONTRA LA CONFEDERACIÓN PERÚ-BOLIVIANA (1836-1839) A TRAVÉS DE SUS CANCILLERÍAS, AGENTES ESTATALES Y ACTORES NO ESTATALES PRESENTES EN AMÉRICA.</t>
  </si>
  <si>
    <t>67731</t>
  </si>
  <si>
    <t>EMPRESA LETRAS. EL DESCONOCIDO PROYECTO EDITORIAL DE AMANDA LABARCA (1927-1941)</t>
  </si>
  <si>
    <t>GONZALO EDUARDO SALAS CONTRERAS</t>
  </si>
  <si>
    <t>136120</t>
  </si>
  <si>
    <t>TECHNO-ECONOMIC AND COMPARATIVE STUDY OF OPTICAL NETWORK MIGRATION ALTERNATIVES.</t>
  </si>
  <si>
    <t>186994</t>
  </si>
  <si>
    <t>RAPA NUI'S SHALLOW AND MESOPHOTIC ECOSYSTEMS THREATENED BY ANTHROPOGENIC STRESSORS AND CLIMATE CHANGE: A TRANSDISCIPLINARY APPROACH PROVIDING KNOWLEDGE FOR LOCAL SOLUTIONS</t>
  </si>
  <si>
    <t>GALAXY EVOLUTION ACROSS THE COSMIC WEB IN THE ERA OF DEEP AND WIDE SURVEYS</t>
  </si>
  <si>
    <t>146772</t>
  </si>
  <si>
    <t>ÉPOCA 60: DRAMATURGIAS UNIVERSITARIAS, REFORMAS DEL PAISAJE</t>
  </si>
  <si>
    <t>90330</t>
  </si>
  <si>
    <t>BEYOND HOUSING: AN INTERDISCIPLINARY APPROACH TO UNDERSTANDING THE SOCIAL REPERCUSSIONS OF THE HOUSING CRISIS IN CHILE</t>
  </si>
  <si>
    <t>NELSON ALEJANDRO CARROZA ATHENS</t>
  </si>
  <si>
    <t>137696</t>
  </si>
  <si>
    <t>PARADIGMAS MODERNOS DE LOS MISIONEROS CAPUCHINOS BÁVAROS EN LA LABOR DE ASIMILACIÓN CULTURAL DE NIÑOS MAPUCHES EN LA ARAUCANÍA: INTERVENCIÓN ESCOLAR, HIGIÉNICO-SANITARIA Y MORAL-CONDUCTUAL. CHILE, 1896-1935.</t>
  </si>
  <si>
    <t>174877</t>
  </si>
  <si>
    <t>SIGNOS PRECOCES DEL TRASTORNO FORMAL DEL PENSAMIENTO: MAPEANDO LA FUNCIONALIDAD DE LAS INTERACCIONES COMUNICATIVAS EN ESTADOS MENTALES DE ALTO RIESGO CLÍNICO (EMAR)</t>
  </si>
  <si>
    <t>171535</t>
  </si>
  <si>
    <t>DEVELOPMENT OF A METHODOLOGICAL FRAMEWORK BASED ON PANARCHY THEORY TO ASSESS WATER SECURITY IN CHILEAN RIVER BASINS IN THE CONTEXT OF CLIMATE CHANGE</t>
  </si>
  <si>
    <t>216531</t>
  </si>
  <si>
    <t>EL ARCHIVO LITERARIO LATINOAMERICANO EN EXPANSIÓN. DOCUMENTALIDAD Y MATERIALIDAD EN LAS CORRESPONDENCIAS, DIARIOS Y OTRAS PRÁCTICAS DE ESCRITURA AUTOBIOGRÁFICAS (1950-2020)</t>
  </si>
  <si>
    <t>106037</t>
  </si>
  <si>
    <t>POST ICU SYNDROME: EXPLORING THE ROLE OF SOCIAL DETERMINANTS ON TRAJECTORIES AND OUTCOMES.</t>
  </si>
  <si>
    <t>247913</t>
  </si>
  <si>
    <t>GREEN BIOACTIVE PACKAGING BIOBASED ON RENEWABLE SOURCES FOR DESIGNING BIOMATRICES BY EXTRUSION, 3D FDM PRINTING/MOULDING.</t>
  </si>
  <si>
    <t>LILIAN ELIZABETH ABUGOCH JAMES</t>
  </si>
  <si>
    <t>180035</t>
  </si>
  <si>
    <t>ADVANCED INTEGRATED BIOSEPARATION SYSTEMS FOR TOTAL WHEY EXPLOITATION UNDER BIOREFINERY CONCEPT</t>
  </si>
  <si>
    <t>248922</t>
  </si>
  <si>
    <t>PORTAL FLOW MODULATION AND LIVER GROWTH FACTORS TO INDUCE EX-SITU LIVER REGENERATION FOR LIVER TRANSPLANTATION.</t>
  </si>
  <si>
    <t>234167</t>
  </si>
  <si>
    <t>SHARP INEQUALITIES ARISING FROM MATHEMATICAL PHYSICS</t>
  </si>
  <si>
    <t>TRAYECTORIA DE LA EMPATÍA Y ROL DEL FUNCIONAMIENTO FAMILIAR, EL BIENESTAR SUBJETIVO Y LA PERSONALIDAD EN LA RELACIÓN ENTRE RESILIENCIA Y EMPATÍA EN ESTUDIANTES CHILENOS DE CARRERA DE LA SALUD.</t>
  </si>
  <si>
    <t>VICTOR PATRICIO DIAZ NARVAEZ</t>
  </si>
  <si>
    <t>161947</t>
  </si>
  <si>
    <t>MULTIMODAL SPATIO-TEMPORAL INTELLIGENT TRANSPORTATION SYSTEM USING ADAPTIVE MACHINE LEARNING</t>
  </si>
  <si>
    <t>186572</t>
  </si>
  <si>
    <t>IMPROVEMENT AUTOIGNITION PREDICTIONS OF PREMIXED HYDROGEN AND HYDROGEN/AMMONIA MIXTURES AT LOW-INTERMEDIATE TEMPERATURES AND HIGH PRESSURES</t>
  </si>
  <si>
    <t>229096</t>
  </si>
  <si>
    <t>ATRIBUTOS DEL ESPACIO FISICO QUE ENRIQUECEN LA EXPERIENCIA DE LOS ESTUDIANTES EN SUS AULAS ESCOLARES</t>
  </si>
  <si>
    <t>132366</t>
  </si>
  <si>
    <t>ICEBOUND INSTABILITY: UNRAVELLING GLACIER-CONDITIONED LANDSLIDES IN THE PATAGONIAN ANDES (FALLINGANDES)</t>
  </si>
  <si>
    <t>215816</t>
  </si>
  <si>
    <t>INTEGRABLE FLUCTUATIONS IN THE KPZ UNIVERSALITY CLASS</t>
  </si>
  <si>
    <t>98166</t>
  </si>
  <si>
    <t>FUNDAMENTAL ASTROPHYSICS FROM A SPECKLE AND SPECTROSCOPIC FOLLOW-UP OF TIGHT BINARY SYSTEMS</t>
  </si>
  <si>
    <t>110168</t>
  </si>
  <si>
    <t>REPRESENTACIONES FILOSÓFICAS DE ANTÍGONA: EL VÍNCULO ENTRE NATURALEZA Y VIDA</t>
  </si>
  <si>
    <t>MARIA LUCIANA CADAHIA</t>
  </si>
  <si>
    <t>76090</t>
  </si>
  <si>
    <t>GOBERNANZA CON LOS PUEBLOS INDÍGENAS EN CHILE: DIMENSIONES CLAVE PARA AVANZAR HACIA UNA CONVIVENCIA INTERCULTURAL.</t>
  </si>
  <si>
    <t>114276</t>
  </si>
  <si>
    <t>UNA RECONSIDERACIÓN DE LA DOCTRINA DE TOMÁS DE AQUINO ACERCA DEL PODER DE DIOS</t>
  </si>
  <si>
    <t>JUAN EDUARDO CARREÑO PAVEZ</t>
  </si>
  <si>
    <t>123145</t>
  </si>
  <si>
    <t>DISCURSO Y SALUD: LAS PATOLOGÍAS CRÓNICAS Y EL DOLOR ASOCIADO A PARTIR DE LAS VOCES DE PACIENTES Y PROFESIONALES DE SALUD</t>
  </si>
  <si>
    <t>249880</t>
  </si>
  <si>
    <t>LIDIAR CON LA IMPLEMENTACIÓN DE PROGRAMAS SOCIALES EN TERRITORIOS EXTREMADAMENTE CRÍTICOS: CAPACIDADES DE AGENCIA DE LAS/OS  IMPLEMENTADORES BAJO UNA INSTITUCIONALIDAD DÉBIL</t>
  </si>
  <si>
    <t>GIANINNA INES MUÑOZ ARCE</t>
  </si>
  <si>
    <t>255981</t>
  </si>
  <si>
    <t>STUDY ON SOME MATHEMATICAL ASPECTS OF THE GENERALIZED BOUSSINESQ EQUATIONS</t>
  </si>
  <si>
    <t>68532</t>
  </si>
  <si>
    <t>ENHANCING THE BIOMECHANICAL PROPERTIES OF OSTEOPOROTIC BONES THROUGH THE LOCAL INDUCTION OF ECTOPIC CARTILAGE FORMATION WITHIN THE BONE´S INTERTRABECULAR SPACE. A PROOF OF CONCEPT STUDY.</t>
  </si>
  <si>
    <t>234227</t>
  </si>
  <si>
    <t>THE INFLUENCE OF UPWELLING ON TISSUE BIOMOLECULES AND THERMAL PERFORMANCE OF COASTAL SPECIES, AS MODULATORS OF TROPHIC INTERACTIONS IN A WARMING OCEAN</t>
  </si>
  <si>
    <t>244469</t>
  </si>
  <si>
    <t>SPIN WAVES IN FERROMAGNETIC NANOSTRUCTURES: EFFECTS OF SURFACES-INTERFACES, THEORY VS. EXPERIMENTS</t>
  </si>
  <si>
    <t>75671</t>
  </si>
  <si>
    <t>SALUD MENTAL COMUNITARIA: PROPUESTA DE UN MODELO RELACIONAL CON ENFOQUE DE GÉNERO DESDE EL QUEHACER DE PROGRAMAS SOCIALES</t>
  </si>
  <si>
    <t>MARIANNE  DAHER GRAY</t>
  </si>
  <si>
    <t>256730</t>
  </si>
  <si>
    <t>MUJERES EN/DE LA FILOSOFÍA. REFLEXIONES EN TORNO A LA PRESENCIA DE MUJERES EN LA FILOSOFÍA INTERCULTURAL.</t>
  </si>
  <si>
    <t>55147</t>
  </si>
  <si>
    <t>EL PODER CONSTITUYENTE COMO MAGNITUD POLÍTICA</t>
  </si>
  <si>
    <t>FERNANDO  ATRIA LEMAITRE</t>
  </si>
  <si>
    <t>62473</t>
  </si>
  <si>
    <t>ETHOS NEOLIBERAL EN LA FRUTICULTURA INTENSIVA GLOBALIZADA: TRABAJO(S), LUGARES Y MOVILIDADES EN TEMPORERAS RURALES DEL MAULE DESDE UNA MIRADA GENEALÓGICA INTERGENERACIONAL Y DE GÉNERO</t>
  </si>
  <si>
    <t>109892</t>
  </si>
  <si>
    <t>CHILEAN WINTER FALL-VALDIVIAN FOREST: AN UNEXPLORED BIODIVERSITY HOTSPOT FOR THE SECURE AGRICULTURAL PRODUCTION BY USING HITHERTO-UNCULTURED BACTERIA</t>
  </si>
  <si>
    <t>260404</t>
  </si>
  <si>
    <t>SIMULATION OF AGENTS' COUNTERFLOWS: CLOSING THE GAP BETWEEN DIFFERENT SCIENCES</t>
  </si>
  <si>
    <t>MAX ALBERTO RAMIREZ GONZALEZ</t>
  </si>
  <si>
    <t>62296</t>
  </si>
  <si>
    <t>LONG-LIVED PARTICLES AS MEANS OF NEW PHYSICS IN PARTICLE COLLIDERS</t>
  </si>
  <si>
    <t>194151</t>
  </si>
  <si>
    <t>SEISMIC PERFORMANCE OF LARGE DOWNSTREAM TAILINGS DAMS IN THE CHILEAN SUBDUCTION ZONE</t>
  </si>
  <si>
    <t>179037</t>
  </si>
  <si>
    <t>MULTIREGIONAL CGE MODEL TO ASSESS PUBLIC POLICIES, INVESTMENTS AND TERRITORIAL SHOCKS IN CHILE</t>
  </si>
  <si>
    <t>RAUL ENRIQUE O'RYAN GALLARDO</t>
  </si>
  <si>
    <t>138837</t>
  </si>
  <si>
    <t>A MULTI-PRONG  STUDY OF AGN</t>
  </si>
  <si>
    <t>112080</t>
  </si>
  <si>
    <t>GEOMETRY OF SPIN SYSTEMS</t>
  </si>
  <si>
    <t>LEONARDO AVELIO SEPULVEDA DONOSO</t>
  </si>
  <si>
    <t>97403</t>
  </si>
  <si>
    <t>CONTROLLING NEUROTOXICITY OF REACTIVE ASTROCYTES IN INFLAMMATORY CONDITIONS BY ALTERING ENDO-LYSOSOMAL TRAFFICKING</t>
  </si>
  <si>
    <t>LISETTE  LEYTON CAMPOS</t>
  </si>
  <si>
    <t>186107</t>
  </si>
  <si>
    <t>BIOGEOCHEMICAL SIGNATURES TO UNDERSTAND CHANGES IN THE HYDROLOGICAL BALANCE OF AN ANDEAN LAKE SYSTEM UNDER ONGOING DROUGHT SCENARIO</t>
  </si>
  <si>
    <t>240064</t>
  </si>
  <si>
    <t>IN-SITU PRODUCT REMOVAL OF AROMAS PRODUCED BY FERMENTATION: SOLVENT SELECTION AND SOLUTE PURIFICATION</t>
  </si>
  <si>
    <t>219540</t>
  </si>
  <si>
    <t>WHAT’S IN THE RAIN: EVALUATING THE BIOGEOCHEMICAL ROLE OF PRECIPITATION FOR THE FUTURE OCEAN</t>
  </si>
  <si>
    <t>176464</t>
  </si>
  <si>
    <t>CAPITALISMO ACADÉMICO, EXTENSIÓN Y VINCULACIÓN CON EL MEDIO EN LAS UNIVERSIDADES CHILENAS: UN ENFOQUE DE CAMBIO ORGANIZACIONAL</t>
  </si>
  <si>
    <t>JULIO ROBERTO LABRANA VARGAS</t>
  </si>
  <si>
    <t>190236</t>
  </si>
  <si>
    <t>DESIGNING DYNAMIC META-HEURISTICS</t>
  </si>
  <si>
    <t>213670</t>
  </si>
  <si>
    <t>DEVELOPMENT OF A HYDROGEL SYSTEM FOR THE DELIVERY OF ESSENTIAL OIL FROM MENTHA SUAVEOLENS FOR THE TREATMENT OF DENTURE STOMATITIS THROUGH AN INTERDISCIPLINARY APPROACH</t>
  </si>
  <si>
    <t>230745</t>
  </si>
  <si>
    <t>PARA NO ERRAR EN PONER LAS IMÁGENES Y FIGURAS ESTAMPADAS QUE VAN EN ESTE LIBRO: LOS GRABADOS DE GOBERNADORES, GENERALES Y CAPITANES DE LA HISTÓRICA RELACIÓN DEL REINO DE CHILE (1646) DE ALONSO DE OVALLE.</t>
  </si>
  <si>
    <t>SANDRA  ACCATINO SCAGLIOTTI</t>
  </si>
  <si>
    <t>77701</t>
  </si>
  <si>
    <t>INTELECTUALIDADES DE IZQUIERDA Y ESPACIOS DE PRODUCCIÓN POLÍTICO-CULTURAL EN EL PERÚ: 1960-1990.</t>
  </si>
  <si>
    <t>172146</t>
  </si>
  <si>
    <t>ANALYSIS OF ELECTROPHYSIOLOGICAL RETINAL SIGNALS USING BIOLOGICAL COMPLEXITY IN ALZHEIMER’S DISEASE PATIENTS</t>
  </si>
  <si>
    <t>163625</t>
  </si>
  <si>
    <t>SUBMESOSCALE STIRRING AND DIAPYCNAL MIXING IN THE OXYGEN MINIMUM ZONE OFF CENTRAL CHILE</t>
  </si>
  <si>
    <t>243205</t>
  </si>
  <si>
    <t>STUDY OF THE USE OF BIODEGRADABLE NANOPARTICLES AS COLLECTORS TO IMPROVE COPPER SULPHIDE FLOTATION IN ORES WITH HIGH PRESENCE OF CLAY MINERALS, PYRITE AND BYPRODUCTS</t>
  </si>
  <si>
    <t>LINA MARCELA URIBE VELEZ</t>
  </si>
  <si>
    <t>262124</t>
  </si>
  <si>
    <t>STUDY OF A NEW APPROACH TO IMPROVE THE IMPAIRMENT OF THE BLOOD-MILK BARRIER IN MASTITIS INDUCED BY LIPOTEICHOIC ACID FROM STAPHYLOCOCCUS AUREUS USING SYNTHETIC AGONIST OF THE SHORT-CHAIN FATTY ACIDS RECEPTOR FFAR2</t>
  </si>
  <si>
    <t>176861</t>
  </si>
  <si>
    <t>SEISMIC PERFORMANCE OF DISSIPATIVE STIFFENED BASE CONNECTIONS FOR STEEL MOMENT FRAME STRUCTURES</t>
  </si>
  <si>
    <t>EDUARDO  NUÑEZ CASTELLANOS</t>
  </si>
  <si>
    <t>200683</t>
  </si>
  <si>
    <t>TOWARDS IN-VIVO TAILORING OF BACTERIAL CELLULOSE-HYALURONAN NANOSTRUCTURED COMPOSITES BY CRISPR INTERFERENCE TECHNOLOGY: APPLICATIONS TO WOUND DRESSING MULTIFUNCTIONAL MATERIALS.</t>
  </si>
  <si>
    <t>255446</t>
  </si>
  <si>
    <t>UNRAVELING THE COVALENT BINDING MECHANISM OF TELOMERASE TO GUIDE THE SEARCH FOR EFFECTIVE CANCER INHIBITORS</t>
  </si>
  <si>
    <t>247428</t>
  </si>
  <si>
    <t>QUANTUM FIELD THEORY AND PHASE TRANSITIONS IN STRONGLY INTERACTING MATTER UNDER EXTREME CONDITIONS</t>
  </si>
  <si>
    <t>DIVISIÓN DE EDUCACIÓN FUERZA AÉREA DE CHILE</t>
  </si>
  <si>
    <t>124869</t>
  </si>
  <si>
    <t>EXPLORING THE INTERSECTION OF ALCOHOL AND METABOLIC FATTY LIVER DISEASE: EVALUATION OF ALCOHOL INTAKE BIOMARKERS AND THE INFLUENCE OF GENETIC BACKGROUND ON LIVER DISEASE SEVERITY</t>
  </si>
  <si>
    <t>238031</t>
  </si>
  <si>
    <t>REPRESENTACIONES TERRITORIALES EMERGENTES EN LA MÚSICA POPULAR DEL SUR DE CHILE</t>
  </si>
  <si>
    <t>206829</t>
  </si>
  <si>
    <t>THE ROLE OF VOLATILE ORGANIC COMPOUNDS IN THE AIR QUALITY OF QUINTERO CITY AND THEIR DOWNWIND IMPACTS</t>
  </si>
  <si>
    <t>EXPLORING ECOLOGICAL GENTRIFICATION BY ECOSYSTEM SERVICES IN NORTHERN PATAGONIA, CHILE.</t>
  </si>
  <si>
    <t>163044</t>
  </si>
  <si>
    <t>MEASURING AND DESCRIBING STONELEY WAVES PROPAGATING IN INCOMPRESSIBLE SOFT SOLIDS: AN APPROXIMATION TO BRAIN WAVES BIOMECHANICS</t>
  </si>
  <si>
    <t>DAVID ANTONIO ESPINDOLA ROJAS</t>
  </si>
  <si>
    <t>259894</t>
  </si>
  <si>
    <t>TEMOR EN LA ERA DIGITAL: INVESTIGANDO LA INFLUENCIA DE LOS MEDIOS Y LAS REDES SOCIALES EN LA PERCEPCIÓN DEL DELITO EN CHILE</t>
  </si>
  <si>
    <t>ANDRES  SCHERMAN TEITELBOIM</t>
  </si>
  <si>
    <t>171070</t>
  </si>
  <si>
    <t>APPROACH TO QUANTIFYING THE WATER DEMAND OF NATIVE ORNAMENTAL VEGETATION OF GREATER POTENTIAL USE FOR GREEN AREAS OF MEDITERRANEAN SEMI-ARID ZONES OF CHILE.</t>
  </si>
  <si>
    <t>199156</t>
  </si>
  <si>
    <t>GOVERNANCE, THE POLITICAL ECONOMY OF INTERGOVERNMENTAL TRANSFERS, AND THE FLYPAPER EFFECT</t>
  </si>
  <si>
    <t>CARLOS ALBERTO VILLALOBOS BARRIA</t>
  </si>
  <si>
    <t>116862</t>
  </si>
  <si>
    <t>LA AUTONOMÍA PROFESIONAL VIVIDA POR LAS EDUCADORAS DE PÁRVULOS: HACIA UN MODELO EXPLICATIVO SITUACIONAL DEL CASO CHILENO</t>
  </si>
  <si>
    <t>MARCELA RENEE PARDO QUIÑONES</t>
  </si>
  <si>
    <t>147595</t>
  </si>
  <si>
    <t>EXPLORING THE LIFETIME FRONTIER: NOVEL SEARCHES FOR NEW PHYSICS IN PARTICLE COLLIDERS</t>
  </si>
  <si>
    <t>213360</t>
  </si>
  <si>
    <t>UNDERSTANDING THE DYNAMICS OF PIOXI GLACIER, THE LARGEST GLACIER OF THE ANDES</t>
  </si>
  <si>
    <t>242834</t>
  </si>
  <si>
    <t>COMPETENCIAS TRANSVERSALES Y DISPOSICIONES ATENCIONALES: ¿CUÁLES SON SUS VÍNCULOS CON EL BIENESTAR PSICOLÓGICO Y EL PROCESO DE APRENDIZAJE EN ESTUDIANTES UNIVERSITARIOS?</t>
  </si>
  <si>
    <t>201806</t>
  </si>
  <si>
    <t>RESEARCH AND DEVELOPMENT FOR THE NEW ATLAS TGC CHARGE MONITORING SYSTEM IN THE HIGH LUMINOSITY LHC AND IDENTIFICATION OF HIS PERFORMANCE LIMITS</t>
  </si>
  <si>
    <t>230016</t>
  </si>
  <si>
    <t>STOCHASTIC FIXED POINT ITERATIONS AND REINFORCEMENT LEARNING</t>
  </si>
  <si>
    <t>95914</t>
  </si>
  <si>
    <t>RATIONAL DESIGN OF PEPTIDE-CONJUGATED DENDRIMERS FOR ENHANCED DRUG DELIVERY TO SYNAPTIC STRUCTURES: IMPROVING NEUROPHARMACOLOGICAL TREATMENTS</t>
  </si>
  <si>
    <t>221965</t>
  </si>
  <si>
    <t>132314</t>
  </si>
  <si>
    <t>TOWARDS SPATIALLY ENRICHED CONSERVATION OF THE FRAY JORGE BIOSPHERE RESERVE: A COMPREHENSIVE LANDSCAPE ECOLOGY STUDY OF SMALL MAMMALS</t>
  </si>
  <si>
    <t>ANGELINE  BERTIN</t>
  </si>
  <si>
    <t>223087</t>
  </si>
  <si>
    <t>PEROVSKITE-BASED PHOTO-ELECTROCATALYST FOR EFFICIENT HYDROGEN PRODUCTION USING SOLAR ENERGY</t>
  </si>
  <si>
    <t>254060</t>
  </si>
  <si>
    <t>FROM THE WILD TO THE BACKYARD: DECODING THE EPIDEMIOLOGY AND EVOLUTIONARY JOURNEY OF HPAI H5N1 CLADE 2.3.4.4B IN THE INTERFACE OF AQUATIC WILD BIRDS AND BACKYARD ANIMALS IN CENTRAL CHILE</t>
  </si>
  <si>
    <t>230613</t>
  </si>
  <si>
    <t>EXPLORING THE ROLE OF NEURAL ENTRAINMENT ON EARLY LANGUAGE ACQUISITION AND COMMUNICATIVE ABILITIES</t>
  </si>
  <si>
    <t>158812</t>
  </si>
  <si>
    <t>ADHD AND GENDER BIAS: SEEKING A FEMALE ENDOPHENOTYPE IN ATTENTIONAL PROCESSING AND EMOTION RECOGNITION IN ADULTS, USING ELECTROENCEPHALOGRAPHY AND EVENT RELATED POTENTIALS</t>
  </si>
  <si>
    <t>JOHANNA MARGARITA KREITHER OLIVARES</t>
  </si>
  <si>
    <t>126696</t>
  </si>
  <si>
    <t>ALGEBRAIC GROUPS AND FIELD ARITHMETIC</t>
  </si>
  <si>
    <t>88614</t>
  </si>
  <si>
    <t>RELATOS EN MARCHA:
HACIA UNA CRÍTICA FEMINISTA DE LA HISTORIOGRAFÍA LITERARIA CHILENA</t>
  </si>
  <si>
    <t>98524</t>
  </si>
  <si>
    <t>LITERATURA PARA ALGO: CULTURA DE LA AUTOAYUDA Y CONTRA-TÉCNICAS MIMÉTICAS DEL CARIBE CONTEMPORÁNEO</t>
  </si>
  <si>
    <t>GISELLE  ROMAN MEDINA</t>
  </si>
  <si>
    <t>71618</t>
  </si>
  <si>
    <t>LA VEJEZ AVANZADA EN EL CURSO DE LA VIDA. ESTUDIO SOBRE TRAYECTORIAS DE CUIDADOS DE PERSONAS MAYORES EN CHILE</t>
  </si>
  <si>
    <t>110696</t>
  </si>
  <si>
    <t>A SYSTEM APPROACH TO ALCOHOL POLICY EVALUATION: USING MICROSIMULATION TO MODEL THE EFFECT OF POLICIES CHANGES ON ALCOHOL USE AND RELATED HARM</t>
  </si>
  <si>
    <t>257634</t>
  </si>
  <si>
    <t>ROLE OF GLP-1/GLP-1 RECEPTOR SYSTEM OF LATERAL SEPTUM IN OBESITY AND FOOD ADDICTION</t>
  </si>
  <si>
    <t>197215</t>
  </si>
  <si>
    <t>LA PLAZA PÚBLICA DE LAS MAÑANAS: MATINALES TELEVISIVOS Y SUS AUDIENCIAS EN UN CONTEXTO DE DEMOCRACIAS FRAGMENTADAS.</t>
  </si>
  <si>
    <t>152827</t>
  </si>
  <si>
    <t>ANTARCTIC BLOCKING PATTERNS AND EXTREME WEATHER EVENTS: UNRAVELING REGIONAL VARIABILITY AND GLOBAL IMPLICATIONS (ABREX)</t>
  </si>
  <si>
    <t>DENIZ  BOZKURT</t>
  </si>
  <si>
    <t>HARVESTING COLLECTIVE EFFECTS IN WAVEGUIDE QUANTUM ELECTRODYNAMICS: IMPROVING ATOM-LIGHT INTERACTIONS IN OPTICAL NANOFIBERS.</t>
  </si>
  <si>
    <t>253567</t>
  </si>
  <si>
    <t>TRAYECTORIAS VIRREINALES DE NUEVA ESPAÑA AL PERÚ (1581-1661)</t>
  </si>
  <si>
    <t>135736</t>
  </si>
  <si>
    <t>ARE MARINE ENVIRONMENTAL BIOMONITORING PRACTICES FIT FOR PURPOSE? INTERDISCIPLINARY ISOLATION OF STRESS-INDUCING FACTORS FOR ENVIRONMENTAL DIAGNOSIS USING THE COSMOPOLITAN MODEL BROWN SEAWEED ECTOCARPUS UNDER THE DESALINATION/METAL-IMPACTS PARAGON</t>
  </si>
  <si>
    <t>235847</t>
  </si>
  <si>
    <t>EL AÑO GEOFÍSICO INTERNACIONAL DESDE EL SUR. COLABORACIÓN CIENTÍFICA EN EL CHILE DE LA GUERRA FRÍA GLOBAL (1950 – 1960)</t>
  </si>
  <si>
    <t>123816</t>
  </si>
  <si>
    <t>THE ROLE OF METHYLATION AND ADP-RIBOSYLATION ON NEWLY SYNTHESIZED HISTONES H3 AND H4</t>
  </si>
  <si>
    <t>MARIA ALEJANDRA LOYOLA PEDEVILA</t>
  </si>
  <si>
    <t>242873</t>
  </si>
  <si>
    <t>LA HISTORIOGRAFÍA CAROLINGIA Y POSCAROLINGIA (C. 750-1000 D.C.) A TRAVÉS DEL ESTUDIO LITERARIO-HISTÓRICO DE SUS PRÓLOGOS. UN APORTE A LA COMPRENSIÓN DE LA TRADICIÓN Y CIRCULACIÓN DE MODELOS RETÓRICOS EN LA ESCRITURA DE LA HISTORIA EN LA EDAD MEDIA.</t>
  </si>
  <si>
    <t>56492</t>
  </si>
  <si>
    <t>DEVELOPMENT OF ANTIVIRAL PEPTIDES AS THERAPEUTIC ALTERNATIVES IN THE TREATMENT OF ANIMALS GROWN IN CONFINEMENT.</t>
  </si>
  <si>
    <t>CONSTANZA  CARDENAS CARVAJAL</t>
  </si>
  <si>
    <t>243732</t>
  </si>
  <si>
    <t>EVALUATION OF THE PASTURE NUTRIENT UTILIZATION AND MILK PRODUCTION OF GRAZING DAIRY COWS AS RESULT OF THE INCLUSION OF BROMUS VALDIVIANUS PHIL. AS COMPANION SPECIES IN TEMPERATE MIXED PASTURES.</t>
  </si>
  <si>
    <t>224216</t>
  </si>
  <si>
    <t>TOWARDS A COMPREHENSIVE UNDERSTANDING OF THE PHYSIOLOGICAL TRAITS AND ENVIRONMENTAL DRIVERS ASSOCIATED WITH DROUGHT INDUCED DIEBACK IN NOTHOFAGUS SPECIES IN CHILE</t>
  </si>
  <si>
    <t>241706</t>
  </si>
  <si>
    <t>UNLOCKING PROCESS OF LARGE CHILEAN EARTHQUAKES</t>
  </si>
  <si>
    <t>202568</t>
  </si>
  <si>
    <t>GOBERNANZA MULTIESCALAR DEL CAMBIO CLIMÁTICO EN CHILE. DELIBERACIÓN Y PARTICIPACIÓN EN FOROS HÍBRIDOS</t>
  </si>
  <si>
    <t>MARIA CONSUELO BISKUPOVIC ZIMMERMANN</t>
  </si>
  <si>
    <t>168769</t>
  </si>
  <si>
    <t>AGONISMOS: DIMENSIONES DEL CONFLICTO PARA UNA POLÍTICA DEMOCRÁTICA</t>
  </si>
  <si>
    <t>ENTROPY AND ENERGY IN QUANTUM SYSTEM FOR THERMODYNAMIC APPLICATIONS</t>
  </si>
  <si>
    <t>227712</t>
  </si>
  <si>
    <t>LEGUME SPROUTS: NOVEL SOURCES OF BIOACTIVE COMPOUNDS FOR HEALTHY DIETS</t>
  </si>
  <si>
    <t>RAQUEL  BRIDI</t>
  </si>
  <si>
    <t>243230</t>
  </si>
  <si>
    <t>INSCRIBIR EL FUTURO-PASADO: SUEÑO, VISIÓN Y ÉCFRASIS PROFÉTICA EN LA POESÍA HEROICA DEL VIRREINATO DEL PERÚ (1596-1617)</t>
  </si>
  <si>
    <t>SARISSA  CARNEIRO ARAUJO</t>
  </si>
  <si>
    <t>84337</t>
  </si>
  <si>
    <t>STABILIZED DISCRETIZATIONS VIA RESIDUAL MINIMIZATION ON DISCRETE DUAL NORMS</t>
  </si>
  <si>
    <t>SERGIO ANDRES ROJAS HERNANDEZ</t>
  </si>
  <si>
    <t>INVERSIÓN LATINOAMERICANA EN ASIA: ESTUDIO DE LOS DETERMINANTES DE LA SALIDA DE INVERSIÓN EXTRANJERA DIRECTA DE CHILE Y PERÚ A CHINA Y EL SUDESTE ASIÁTICO ENTRE 2006 Y 2023.</t>
  </si>
  <si>
    <t>JUAN ENRIQUE SERRANO MORENO</t>
  </si>
  <si>
    <t>RANDOMIZED CONTROL TRIAL TO TEST THE CAUSAL EFFECTS OF ETHICS OF CARE ON SOCIAL ENTREPRENEURSHIP</t>
  </si>
  <si>
    <t>139732</t>
  </si>
  <si>
    <t>INTEGRANDO UNA NUEVA APROXIMACIÓN MORFO-ESTRATIGRÁFICA CON HISTORIOGRAFÍA Y EXPERIMENTACIÓN NUMÉRICA PARA COMPRENDER EL CICLO SÍSMICO EN EL ÁREA DEL TERREMOTO Y TSUNAMI DE CHILE DE 1960.</t>
  </si>
  <si>
    <t>221019</t>
  </si>
  <si>
    <t>EXPLORING DELETERIOUS OUTCOMES OF FUNGAL COLONIZATION OF THE PLACENTA BY PNEUMOCYSTIS FOR THE MOTHER-FETUS BINOMIAL.</t>
  </si>
  <si>
    <t>242087</t>
  </si>
  <si>
    <t>UNVEILING THE POTENTIAL OF SULFONAMIDE-QUINOLINE DERIVATIVES: INTEGRATION OF EXPERIMENTAL AND IN SILICO COMBINATORIAL STRATEGIES FOR DESIGNING AND SYNTHESIZING SELECTIVE INNEXIN-2 GAP JUNCTION INHIBITORS.</t>
  </si>
  <si>
    <t>YORLEY ANDREA DUARTE AYALA</t>
  </si>
  <si>
    <t>169089</t>
  </si>
  <si>
    <t>ACEPTACIÓN SOCIAL E IMPACTOS SOCIOAMBIENTALES DEL HIDRÓGENO VERDE A PARTIR DE ENERGÍA EÓLICA EN LA REGIÓN DE MAGALLANES EN EL SUR DE CHILE.</t>
  </si>
  <si>
    <t>ELECTROCHEMICAL AFFINITY BIOSENSING INTERFACE FOR ANALYSIS OF EXOSOMES AS CANCER BIOMARKERS.</t>
  </si>
  <si>
    <t>236678</t>
  </si>
  <si>
    <t>ATLANTIC SALMON CD8+ T LYMPHOCYTES: KEY CELLS FOR VIRAL RECOGNITION, CELL-MEDIATED CYTOTOXICITY AND PROTECTION AGAINST INFECTIOUS PANCREATIC NECROSIS VIRUS</t>
  </si>
  <si>
    <t>248700</t>
  </si>
  <si>
    <t>UNCOVERING THE MOLECULAR MECHANISMS UNDERLYING PLANT RESPONSES TO NANOPLASTIC CONTAMINATION</t>
  </si>
  <si>
    <t>ARIEL ESTEBAN HERRERA VASQUEZ</t>
  </si>
  <si>
    <t>249349</t>
  </si>
  <si>
    <t>IP3R DISENGAGEMENT FROM MITOCHONDRIAL-ENDOPLASMIC RETICULUM CONTACT SITES (MERCS) ACTIVATE MITOCHONDRIAL RETROGRADE SIGNALS THAT INITIATE THE THERAPY INDUCE SENESCENCE PROGRAM.</t>
  </si>
  <si>
    <t>239203</t>
  </si>
  <si>
    <t>SYNTHESIS, CHARACTERIZATION AND MODELLING OF LONG FE3O4@TIO2 CORE-SHELL NANOTUBES FOR MEDICAL AND ENVIRONMENTAL APPLICATIONS</t>
  </si>
  <si>
    <t>239223</t>
  </si>
  <si>
    <t>UNVEILING THE INVERTED SOLVATOCHROMISM OF ORGANIC AND ORGANOMETALLIC SENSORS</t>
  </si>
  <si>
    <t>184923</t>
  </si>
  <si>
    <t>IMAGINARIES OF CONTEMPORARY MARGINALITY IN CHILE: AN INTERDISCIPLINARY APPROACH TO THE CASE OF TRAP CULTURE AND ITS MUSIC VIDEOCLIPS</t>
  </si>
  <si>
    <t>123659</t>
  </si>
  <si>
    <t>SEARCHING FOR TERRESTRIAL EXOPLANETS WITH OPTIMIZED RADIAL VELOCITIES</t>
  </si>
  <si>
    <t>NICOLA  ASTUDILLO DEFRU</t>
  </si>
  <si>
    <t>110764</t>
  </si>
  <si>
    <t>DAVID ESTEBAN TORRES IRRIBARRA</t>
  </si>
  <si>
    <t>181897</t>
  </si>
  <si>
    <t>EXPLORING EXPERIMENTAL MODELS OF SOLVENT EFFECTS IN GREEN AND TUNABLE REACTION MEDIA FOR ORGANIC CHEMISTRY AND BIO-CATALYSIS</t>
  </si>
  <si>
    <t>253518</t>
  </si>
  <si>
    <t>IMPROVING CEPHEID STARS AS DISTANCE INDICATORS</t>
  </si>
  <si>
    <t>ALEXANDRE  GALLENNE</t>
  </si>
  <si>
    <t>111425</t>
  </si>
  <si>
    <t>EL IMPACTO DE LAS PRÁCTICAS DE ENSEÑANZA INCLUSIVAS Y LA MODELIZACIÓN MATEMÁTICA EN LA CONSTRUCCIÓN DE CONCEPTOS DE ÁLGEBRA LINEAL</t>
  </si>
  <si>
    <t>141990</t>
  </si>
  <si>
    <t>RESTORING PARVALBUMIN INTERNEURON FUNCTION REVERTS LONG-LASTING CONSEQUENCES OF ADOLESCENT KETAMINE EXPOSURE ON DENTATE GYRUS FUNCTION AND RECOGNITION MEMORY.</t>
  </si>
  <si>
    <t>224824</t>
  </si>
  <si>
    <t>GRAVITATIONAL ASPECTS OF THE STANDARD-MODEL EXTENSION WITH NONDYNAMICAL BACKGROUND FIELDS</t>
  </si>
  <si>
    <t>115256</t>
  </si>
  <si>
    <t>EMPIRICAL ANALYSIS OF BACTERIAL COMMUNITY INTERACTIONS INFERRED FROM CO-OCCURRENCE NETWORKS: A CASE STUDY ON PAPPOSTIPA FRIGIDA RHIZOSPHERE</t>
  </si>
  <si>
    <t>253827</t>
  </si>
  <si>
    <t>PHYSICAL HETEROGENEITY IN BIOMINING BIOFILMS: TOWARDS DECIPHERING EXTRACELLULAR POLYMER PRODUCTION AND THE ROLE OF DIFFUSIBLE SIGNAL FACTORS</t>
  </si>
  <si>
    <t>248302</t>
  </si>
  <si>
    <t>FIGURACIONES DEL CAPITALOCENO EN EL CINE DE FICCIÓN HISPANOAMERICANO CONTEMPORÁNEO</t>
  </si>
  <si>
    <t>133914</t>
  </si>
  <si>
    <t>NUTRITIONAL VALUE OF PLANT FOOD: ENHANCING THE NUTRITIONAL AND FUNCTIONAL QUALITY OF QUINOA AND BROCCOLI THROUGH THE SYNERGY OF WATER AND SULFUR IN THE CROP MANAGEMENT.</t>
  </si>
  <si>
    <t>213651</t>
  </si>
  <si>
    <t>HISTORIA DE LA CRÍTICA DE LOS MÉTODOS DE ENSEÑANZA DEL DERECHO: CHILE, SIGLOS XIX A XXI</t>
  </si>
  <si>
    <t>ERIC EDUARDO PALMA GONZALEZ</t>
  </si>
  <si>
    <t>57756</t>
  </si>
  <si>
    <t>EL IMPACTO DE LA INCORPORACIÓN DE ESTÁNDARES ÉTICOS AL CONTRATO. UNA MIRADA A LAS POLÍTICAS Y CLÁUSULAS DE SUSTENTABILIDAD DESDE EL DERECHO DE CONTRATOS</t>
  </si>
  <si>
    <t>43912</t>
  </si>
  <si>
    <t>CHALLENGES OF ACTIVE MATTER:  THEORY AND TECHNIQUES</t>
  </si>
  <si>
    <t>DARIUSZ DEREK FRYDEL</t>
  </si>
  <si>
    <t>177180</t>
  </si>
  <si>
    <t>NETWORK CONTROL MODEL AND OPTIMIZATION OF NON-INVASIVE ELECTRIC BRAIN STIMULATION FOR THE REHABILITATION OF CORTICAL LESIONS</t>
  </si>
  <si>
    <t>WAEL  EL-DEREDY</t>
  </si>
  <si>
    <t>239771</t>
  </si>
  <si>
    <t>THE EFFICIENCY OF URBAN TRANSPORT POLICIES</t>
  </si>
  <si>
    <t>133946</t>
  </si>
  <si>
    <t>TERREMOTOS, TSUNAMIS Y TRAYECTORIAS HISTÓRICAS HOLOCENAS EN LA COSTA DEL DESIERTO DE ATACAMA.</t>
  </si>
  <si>
    <t>209820</t>
  </si>
  <si>
    <t>NAVIGATING THE DIGITAL DELUGE: OVERCOMING INFORMATION OVERLOAD FOR EQUITABLE HEALTH COMMUNICATION</t>
  </si>
  <si>
    <t>MACARENA SOFIA PEÑA Y LILLO ARAYA</t>
  </si>
  <si>
    <t>211574</t>
  </si>
  <si>
    <t>STOCHASTIC STRING STABILITY FOR VEHICULAR PLATOONING WITH IMPERFECT COMMUNICATION CHANNELS</t>
  </si>
  <si>
    <t>170397</t>
  </si>
  <si>
    <t>EFFECTIVENESS OF SOLUTION FOCUSED BRIEF INTERVENTIONS BY PSYCHOSOCIAL TEAMS ON SUBSTANCE USE DIMINISHING.</t>
  </si>
  <si>
    <t>KARLA PRISCILLA GONZALEZ SUITT</t>
  </si>
  <si>
    <t>201952</t>
  </si>
  <si>
    <t>COMBINATORIAL AND RANDOMIZED APPROACHES TO PROPORTIONAL APPORTIONMENT</t>
  </si>
  <si>
    <t>FACTORES DETERMINANTES DE LA ACEPTACIÓN DE LA TELECONSULTA EN CHILE: UN ENFOQUE DE SEGMENTACIÓN DE USUARIOS</t>
  </si>
  <si>
    <t>PATRICIO ESTEBAN RAMIREZ CORREA</t>
  </si>
  <si>
    <t>135101</t>
  </si>
  <si>
    <t>SOMATIC EMBRYOGENESIS AND IN VITRO BIOTIC INTERACTIONS: POTENTIAL LINK BETWEEN MICROBIOME INSTABILITY AND LOSS OF MATURATION ABILITY IN PINUS RADIATA</t>
  </si>
  <si>
    <t>247439</t>
  </si>
  <si>
    <t>UNRAVELING THE IMPACT OF WEIGHT LOSS ON POMC NEURONS IN OBESE MICE: EXPLORING RESPONSES, EPIGENETIC DYNAMICS AND REBOUND RESISTANCE</t>
  </si>
  <si>
    <t>252021</t>
  </si>
  <si>
    <t>PRACTICE-BASED LEADERSHIP ON EDUCATIONAL POLICY: EXPLORING THE ROLE OF THE MIDDLE TIER DURING NEW PUBLIC EDUCATION LAW IMPLEMENTATION</t>
  </si>
  <si>
    <t>MATIAS MOISES SANFUENTES ASTABURUAGA</t>
  </si>
  <si>
    <t>134825</t>
  </si>
  <si>
    <t>REINFORCING FEEDBACKS IMMERSED IN REALWORLD COMPLEXITY: THE ECOLOGICAL NETWORKS MAINTAINING ALTERNATIVE COMMUNITY LANDSCAPES</t>
  </si>
  <si>
    <t>A RETROSPECTIVE ANALYSIS OF TROPHIC AND GROWTH INDICATORS ASSOCIATED TO ALTERNATING REGIMES OF SARDINE AND ANCHOVETA IN THE HUMBOLDT CURRENT SYSTEM, AS A CONTRIBUTION FOR SUSTAINABLE FISHERY MANAGEMENT</t>
  </si>
  <si>
    <t>238682</t>
  </si>
  <si>
    <t>STRATEGIC DESIGN AND PRICING OF URBAN PUBLIC TRANSPORT SYSTEMS UNDER CONDITIONS OF TIME AND INCOME INEQUITIES.</t>
  </si>
  <si>
    <t>159342</t>
  </si>
  <si>
    <t>DESARROLLO E IMPLEMENTACIÓN DE UN ALGORITMO DE CODIFICACIÓN AUTOMÁTICA PARA EL ANÁLISIS DE CONTENIDO Y UN MÉTODO PARA CALCULAR COBERTURA EN LA RECOPILACIÓN DE NORMAS DE PROPIEDADES CONCEPTUALES.</t>
  </si>
  <si>
    <t>ENRIQUE  CANESSA TERRAZAS</t>
  </si>
  <si>
    <t>63309</t>
  </si>
  <si>
    <t>EXPLICANDO LA ADICCIÓN A INTERNET Y SUS CONSECUENCIAS EN SÍNTOMAS ANSIOSOS Y DEPRESIVOS: MODELOS LONGITUDINALES DIFERENCIALES PARA LOS ANTECEDENTES Y LAS CONSECUENCIAS DE LA ADICCIÓN A INTERNET.</t>
  </si>
  <si>
    <t>CRISTOBAL EDUARDO HERNANDEZ CONTRERAS</t>
  </si>
  <si>
    <t>167968</t>
  </si>
  <si>
    <t>UNVEILING THE AMPHIBIAN SKIN MICROBIOME IN AN ENDANGERED SPECIES: NEUTRAL THEORY, FUNCTIONAL PROFILES AND SURVIVAL</t>
  </si>
  <si>
    <t>207608</t>
  </si>
  <si>
    <t>NEW ANTHROPOMETRIC HISTORY OF CHILE</t>
  </si>
  <si>
    <t>167532</t>
  </si>
  <si>
    <t>DECEMVIRS. A TWOFOLD STORY.</t>
  </si>
  <si>
    <t>ALEJANDRO LIPSCHÜTZ: CONOCIMIENTOS MIGRANTES EN LAS REDES CIENTÍFICAS DEL SIGLO XX (1926- 1960). NUEVAS APROXIMACIONES A PARTIR DE NUEVAS FUENTES DOCUMENTALES.</t>
  </si>
  <si>
    <t>153102</t>
  </si>
  <si>
    <t>ON GROUP ACTIONS ON SURFACES AND VARIETIES AND THEIR LINEAR REPRESENTATIONS ON RELATED GEOMETRIC OBJECTS.</t>
  </si>
  <si>
    <t>98520</t>
  </si>
  <si>
    <t>EARLY-LIFE ENVIRONMENTAL STIMULATION EFFECTS ON NEUROPLASTICITY MODULATION AND BEHAVIORAL RESPONSES OF ANXIETY/STRESS AND SCHIZOPHRENIA RELEVANT SYMPTOMS IN A GENETICALLY-BASED RAT MODEL.</t>
  </si>
  <si>
    <t>118526</t>
  </si>
  <si>
    <t>THERAPEUTIC HYPOTHERMIA REDUCES HYPOXIA-MEDIATED BRAIN INJURY IN MALE OFFSPRING FROM EXPERIMENTAL PREECLAMPSIA. ROLE OF BRAIN VASCULAR RESPONSE AND ENDOTHELIAL VEGF/VEGFR2/NO SIGNALING PATHWAY.</t>
  </si>
  <si>
    <t>232940</t>
  </si>
  <si>
    <t>PROBING ENVIRONMENTAL EFFECTS ON PHOTOCHEMICAL PROCESSES</t>
  </si>
  <si>
    <t>237606</t>
  </si>
  <si>
    <t>EXPANDING THE NOTION OF INJECTIVITY AS A TOOL IN THE STUDY OF PARAMETRIZED POLYNOMIAL AUTOMORPHISMS VIA NONAUTONOMOUS GLOBAL STABILITY PROBLEMS</t>
  </si>
  <si>
    <t>LOS TRABAJOS Y LOS DÍAS PARA ALFONSO X (1221-1284). ESTUDIO DE LAS CIRCUNSTANCIAS Y PENSAMIENTO ECONÓMICO DEL SIGLO XIII</t>
  </si>
  <si>
    <t>EXAMINING THE MODULATORY ROLE OF THE ENVIRONMENT ON BRAIN IMAGING BIOMARKERS IN PSYCHOSIS</t>
  </si>
  <si>
    <t>255599</t>
  </si>
  <si>
    <t>HOW DO WE KEEP THE COOLING POTENTIAL OF GREEN ROOFS AND WALLS IN A WATER SCARCITY CONTEXT TO MAKE CITIES MORE RESILIENT AGAINST URBAN WARMING AND HEAT WAVES? EFFECTS OF USING GREYWATER FOR GREEN ROOF AND WALL IRRIGATION IN WARM AND DRY CLIMATES</t>
  </si>
  <si>
    <t>262399</t>
  </si>
  <si>
    <t>INTERNADOS EN CONTEXTO MAPUCHE: APORTES PARA EL BIENESTAR Y DESARROLLO DE LA IDENTIDAD SOCIOCULTURAL QUE FAVOREZCAN LA EDUCACIÓN EN CONTEXTO INDÍGENA</t>
  </si>
  <si>
    <t>KATERIN ELIZABETH ARIAS ORTEGA</t>
  </si>
  <si>
    <t>195223</t>
  </si>
  <si>
    <t>DESIGN AND DEVELOPMENT OF NOVEL SOLAR PHOTOCATALYTIC REACTOR FOR REMOVAL OF EMERGING ORGANIC (EDCS/ANTIBIOTICS) POLLUTANTS: FABRICATION OF REUSABLE PHOTOCATALYST USING 2D-2D HETEROINTERFACE OF TI3C2 MXENE/ANATASE {001} FACETS BLACK TIO2 NANOSHEETS</t>
  </si>
  <si>
    <t>229189</t>
  </si>
  <si>
    <t>MODULATION OF NODOSE GANGLION NEURONS AFFERENT ACTIVITY BY CDK5</t>
  </si>
  <si>
    <t>MÁS ALLÁ DE LAS PÉRDIDAS DE APRENDIZAJES: LAS CONSECUENCIAS DEL CIERRE DE LAS ESCUELAS EN LAS TRAYECTORIAS EDUCATIVAS DE ESTUDIANTES RURALES E INDÍGENAS EN CHILE</t>
  </si>
  <si>
    <t>ALVARO ARIEL HOFFLINGER QUEZADA</t>
  </si>
  <si>
    <t>244067</t>
  </si>
  <si>
    <t>¿POR QUÉ TAN POCOS? ANALIZANDO LOS OBSTÁCULOS Y FACILITADORES QUE INCIDEN EN LA PARTICIPACIÓN DE PROFESORES HOMBRES EN EDUCACIÓN BÁSICA</t>
  </si>
  <si>
    <t>MARIANELA BEATRIZ NAVARRO CIUDAD</t>
  </si>
  <si>
    <t>175124</t>
  </si>
  <si>
    <t>DEVELOPMENT OF NEW PICKERING STABILIZERS THROUGH ENZYMATIC TREATMENT OF AGRI-FOOD BYPRODUCTS FOR THE STABILIZATION OF O/W EMULSIONS WITH CONTROLLED LIPID DIGESTIBILITY</t>
  </si>
  <si>
    <t>172323</t>
  </si>
  <si>
    <t>SELF-TUNING OPTICAL INTEGRATED CIRCUITS APPLIED TO QUANTUM COMMUNICATION TECHNOLOGY.</t>
  </si>
  <si>
    <t>234397</t>
  </si>
  <si>
    <t>SCALING AND FLUCTUATIONS IN SYSTEMS WITH LONG-RANGE CORRELATIONS</t>
  </si>
  <si>
    <t>SANTIAGO JUAN SAGLIETTI</t>
  </si>
  <si>
    <t>98850</t>
  </si>
  <si>
    <t>EFFECTS OF THE SURFACE COATING OF SILVER NANOPARTICLES BY AMINO ACIDS: STABILITY, OSTWALD RIPENING, PHOTOREACTIVITY AND THEIR BIOLOGICAL CONSEQUENCES</t>
  </si>
  <si>
    <t>201041</t>
  </si>
  <si>
    <t>RUTAS Y TRAYECTORIAS DE IN/EXCLUSIÓN: COMPRENDIENDO EL PAPEL DE LAS PRÁCTICAS DE DISCIPLINA PUNITIVA EN ESCUELAS CHILENAS</t>
  </si>
  <si>
    <t>253783</t>
  </si>
  <si>
    <t>COMPETENCIAS POR JURISDICCIÓN. EL SANTO OFICIO DE LIMA Y LA REAL AUDIENCIA DE QUITO FRENTE A LAS SUPERSTICIONES, SIGLO XVII</t>
  </si>
  <si>
    <t>91926</t>
  </si>
  <si>
    <t>HACIA UN PLURALISMO ECOLÓGICO: LA CONSTRUCCIÓN DEL CONCEPTO DE PLURALISMO EN GILLES DELEUZE COMO MATRIZ DE COMPRENSIÓN PARA UNA LÓGICA INCLUSIVA DE LA COEXISTENCIA</t>
  </si>
  <si>
    <t>CRISTOBAL  DURAN ROJAS</t>
  </si>
  <si>
    <t>66072</t>
  </si>
  <si>
    <t>DISCURSOS, PRÁCTICAS Y REPRESENTACIONES DE LO IMPRESO EN LA ENCICLOPEDIA CHILENA (1948-1971)</t>
  </si>
  <si>
    <t>CHRISTIAN  ANWANDTER DONOSO</t>
  </si>
  <si>
    <t>56188</t>
  </si>
  <si>
    <t>RELACIÓN LONGITUDINAL ENTRE LA PERCEPCIÓN DE LA INTERACCIÓN MÉDICO-PACIENTE Y CONTROL METABÓLICO EN PACIENTES CON DIABETES TIPO 2: UN ANÁLISIS DE MEDIACIÓN-MODERADA DE CURVAS DE CRECIMIENTO LATENTE</t>
  </si>
  <si>
    <t>249129</t>
  </si>
  <si>
    <t>CHILEAN NATIVE BERRY EXTRACTS FOR RESTORING DENTAL TISSUE AFTER RADIOTHERAPY IN HEAD AND NECK CANCER PATIENTS: AN IN VITRO STUDY OF A NOVEL BIOMODIFICATION TREATMENT.</t>
  </si>
  <si>
    <t>ISSIS VIRGINIA LUQUE MARTINEZ</t>
  </si>
  <si>
    <t>253442</t>
  </si>
  <si>
    <t>INKJET-PRINTED SENSOR DEVICE: AN EASY AND CHEAP WAY TO SENSE PESTICIDES RESIDUES IN FOOD MATRICES</t>
  </si>
  <si>
    <t>RAFAEL  MELO FREIRE</t>
  </si>
  <si>
    <t>232287</t>
  </si>
  <si>
    <t>METÁFORAS SOBRE VIH/SIDA EN MEDIOS DE COMUNICACIÓN DE CHILE: UN ENFOQUE SOCIOCOGNITIVO</t>
  </si>
  <si>
    <t>99133</t>
  </si>
  <si>
    <t>ACTIVE COGNITIVE PROCESSING PRIMED BY ENHANCED LEARNING STRATEGIES IN COMPUTER-SUPPORTED ENVIRONMENTS: AN EYE-MOVEMENT ANALYSIS</t>
  </si>
  <si>
    <t>186304</t>
  </si>
  <si>
    <t>THE COMBINED EFFECT OF LAND USE INTENSIFICATION AND APIS MELLIFERA DENSITY ON THE DIVERSITY AND FUNCTIONALITY OF PLANT-POLLINATOR INTERACTIONS IN THE PROVISION OF CROP POLLINATION SERVICES</t>
  </si>
  <si>
    <t>248383</t>
  </si>
  <si>
    <t>DO ANCIENT ARAUCARIA ARAUCANA FORESTS EXHIBIT SHIFTED COMPOSITION AND DIVERSITY PATTERNS IN PLANT RECOVERY AFTER SEVERE WILDFIRES?</t>
  </si>
  <si>
    <t>227165</t>
  </si>
  <si>
    <t>NUMERICAL AND EXPERIMENTAL STUDY OF MID-RISE INDUSTRIALIZED TIMBER MODULAR STRUCTURES EQUIPPED WITH SEISMIC ISOLATION DEVICES: PROPOSAL FOR PERFORMANCE-BASED DESIGN IN REGIONS OF HIGH SEISMIC RISK.</t>
  </si>
  <si>
    <t>206956</t>
  </si>
  <si>
    <t>ACCIONES AFIRMATIVAS Y DISCRIMINACIÓN INTERSECCIONAL: FUNDAMENTO, CONTENIDOS Y LÍMITES DESDE EL DERECHO A LA IGUALDAD EN CHILE</t>
  </si>
  <si>
    <t>ESTEFANIA  ESPARZA REYES</t>
  </si>
  <si>
    <t>119915</t>
  </si>
  <si>
    <t>RED-RES-GH2: REDUCING THE RISK GENERATED BY EXTREME DROUGHTS IN THE CHILEAN POWER SYSTEM WITH OPTIMAL SHARES OF VARIABLE RENEWABLE ENERGY SOURCES INCLUDING GREEN HYDROGEN STORAGE</t>
  </si>
  <si>
    <t>YUNESKY  MASIP MACIA</t>
  </si>
  <si>
    <t>UNDERSTANDING THE ROLE OF N AND P SUPPLY ON POSTHARVEST LIFE AND INTERNAL BROWNING INCIDENCE IN FRUITS OF SWEET CHERRY GROWN UNDER PLASTIC COVER IN ANDISOLS OF SOUTHERN CHILE, AND ITS RELATIONSHIP WITH MINERAL COMPOSITION AND NON-ENZYMATIC ANTIOXIDANTS.</t>
  </si>
  <si>
    <t>ALEJANDRA ENGRACIA RIBERA FONSECA</t>
  </si>
  <si>
    <t>227513</t>
  </si>
  <si>
    <t>AGRIVOLTAIC SYSTEMS AS ENABLERS FOR THE ENERGY TRANSITION IN CHILE</t>
  </si>
  <si>
    <t>190842</t>
  </si>
  <si>
    <t>MARKET POWER AND LABOR MARKET OUTCOMES</t>
  </si>
  <si>
    <t>86714</t>
  </si>
  <si>
    <t>TRABAJADORAS DOMÉSTICAS EN MOVILIDAD CIRCULAR EN EL NORTE DE CHILE: EMOCIONES, DOMINACIONES Y RESISTENCIAS</t>
  </si>
  <si>
    <t>SANDRA LORETO LEIVA GOMEZ</t>
  </si>
  <si>
    <t>150292</t>
  </si>
  <si>
    <t>ON MARKED GRAPHS, THEIR POLYNOMIALS AND THE TREE ISOMORPHISM PROBLEM</t>
  </si>
  <si>
    <t>96156</t>
  </si>
  <si>
    <t>INSIGHTS INTO THE DRIVERS FOR A REMARKABLE ATMOSPHERIC TEMPERATURE INCREASE OF THE NORTHERN ANTARCTIC PENINSULA IN A CENTENNIAL SCALE</t>
  </si>
  <si>
    <t>244060</t>
  </si>
  <si>
    <t>EXPLORING CONSEQUENCES AND MODIFICATIONS OF THE BLOCH-KATO CONJECTURE</t>
  </si>
  <si>
    <t>74820</t>
  </si>
  <si>
    <t>MATHEURISTIC ALGORITHMS FOR THE ROBUST MULTI-OBJECTIVE DIRECT APERTURE OPTIMISATION PROBLEM IN RADIATION THERAPY.</t>
  </si>
  <si>
    <t>183976</t>
  </si>
  <si>
    <t>STUDY OF THE TRANSITION METAL OXIDE THIN FILMS AND THEIR INTERFACES FOR LITHIUM-ION BATTERIES APPLICATIONS</t>
  </si>
  <si>
    <t>255677</t>
  </si>
  <si>
    <t>EMBED THE CITY: AN ARTIFICIAL INTELLIGENCE-BASED APPROACH TO LEARN TRANSFERABLE REPRESENTATIONS FROM MULTI-SOURCE AND MULTI-MODAL URBAN DATA</t>
  </si>
  <si>
    <t>HANS ALBERT LOBEL DIAZ</t>
  </si>
  <si>
    <t>169723</t>
  </si>
  <si>
    <t>LEGISLATIVE APPORTIONMENT RULE: EVOLUTION AND CONSEQUENCES</t>
  </si>
  <si>
    <t>ALEJANDRO FELIPE CORVALAN AGUILAR</t>
  </si>
  <si>
    <t>116130</t>
  </si>
  <si>
    <t>MECHANISM DESIGN WITH BUDGET CONSTRAINTS</t>
  </si>
  <si>
    <t>IMPULSIVITY AND SLEEP QUALITY AS PREDICTORS OF SYMPTOMS OF ADDICTIVE BEHAVIORS AND DEPRESSION IN EMERGING ADULTHOOD</t>
  </si>
  <si>
    <t>ALVARO  VERGES GOMEZ</t>
  </si>
  <si>
    <t>233900</t>
  </si>
  <si>
    <t>ACCESSIBILITY AND SPATIAL SORTING: UNDERSTANDING THE LONG-LASTING EFFECTS OF THE PANDEMIC ON MOBILITY, TRAVEL PATTERNS AND LOCATION CHOICES</t>
  </si>
  <si>
    <t>RAUL ALEJANDRO PEZOA ZAMORANO</t>
  </si>
  <si>
    <t>88325</t>
  </si>
  <si>
    <t>IDENTIFICATION OF NEW CHEMICAL BIOMARKERS ASSOCIATED WITH MOLECULAR SUBTYPES OF GASTRIC CANCER EMBEDDED TISSUE OF CHILEAN PATIENTS, USING UNTARGETED METABOLOMICS AND SPATIALOMICS ANALYTICAL APPROACH.</t>
  </si>
  <si>
    <t>LUIS ALEJANDRO BUSTAMANTE SALAZAR</t>
  </si>
  <si>
    <t>240035</t>
  </si>
  <si>
    <t>TUNING THE MIL-101 AND MIL-100 METAL-ORGANIC FRAMEWORKS REACTIVITY VIA THE LINKER'S SYSTEMATIC MODIFICATION IN NEW MONO- AND BI-METALLIC DERIVATIVES: SYNTHESIS, THEORETICAL AND CATALYTIC STUDIES</t>
  </si>
  <si>
    <t>171287</t>
  </si>
  <si>
    <t>A BIOPSYCHOSOCIAL APPROACH FOR FRAILTY INTERVENTION: UNCOVERING A CIRCULATING MICRORNA BIOMARKER PANEL USING AN OMICS-BASED MACHINE LEARNING APPROACH</t>
  </si>
  <si>
    <t>248386</t>
  </si>
  <si>
    <t>DEVELOPMENT OF AN EVOLUTIONARY DESIGN FRAMEWORK FOR THE OPTIMAL DESIGN OF RC WALL BUILDINGS UNDER SEISMIC LOADS</t>
  </si>
  <si>
    <t>236515</t>
  </si>
  <si>
    <t>UNDERSTANDING THE RELATIONSHIP BETWEEN PHYSIOLOGICAL AND NEUROLOGICAL FUNCTION IN HONEYBEES INFECTED WITH DEFORMED WING VIRUS VARIANT A (DWV-A) AND THE IMPACT ON  BRAIN GENOMIC REGULATION AND BEHAVIORAL RESPONSE</t>
  </si>
  <si>
    <t>190459</t>
  </si>
  <si>
    <t>FUTURE ANTARCTIC CRYOSPHERE: LOST HABITATS OR NEW OPPORTUNITIES FOR COLD-ADAPTED ORGANISMS?</t>
  </si>
  <si>
    <t>211791</t>
  </si>
  <si>
    <t>LA NATURALEZA Y LOS LÍMITES DE LA EXPLICACIÓN METAFÍSICA: FUNDACIÓN, PRINCIPIO DE RAZÓN SUFICIENTE Y MONISMO RADICAL</t>
  </si>
  <si>
    <t>83826</t>
  </si>
  <si>
    <t>ARCHIVOS DEL AFECTO. UNA MEMORABILIA DE LAS VIOLENCIAS EN LA ESCRITURA DE CINCO AUTORAS LATINOAMERICANAS CONTEMPORÁNEAS</t>
  </si>
  <si>
    <t>DANIUSKA  GONZALEZ GONZALEZ</t>
  </si>
  <si>
    <t>CHARACTERIZATION OF INTRACELLULAR SURVIVAL MECHANISMS AND EVASIÓN OF THE RENIBACTERIUM SALMONINARUM IMMUNE RESPONSE THROUGH THE MODULATION OF CELLULAR PANOPTOSIS IN ATLANTIC SALMON: IN VITRO AND IN VIVO EVALUATION.</t>
  </si>
  <si>
    <t>245184</t>
  </si>
  <si>
    <t>CK RATIO OF ENTROPIES OF URBAN METEOROLOGY AND AIR POLLUTANTS: INDICATOR OF RESILIENCE AND SUSTAINABILITY OF THE BOUNDARY LAYER</t>
  </si>
  <si>
    <t>PATRICIO REINALDO PACHECO HERNANDEZ</t>
  </si>
  <si>
    <t>111348</t>
  </si>
  <si>
    <t>LOS EJERCICIOS DE DESCENTRALIZACIÓN EN CHILE. TERRITORIO, CIUDAD Y ARQUITECTURA EN EL DESARROLLO DE LAS REGIONES EXTREMAS: 1953-1976</t>
  </si>
  <si>
    <t>BORIS ALEJANDRO CVITANIC DIAZ</t>
  </si>
  <si>
    <t>200776</t>
  </si>
  <si>
    <t>TRACKING CHILEAN-ASIANNESS: AN ETHNOGRAPHY OF AN INVISIBLE, DIVERSE, AND “SOCIALLY INCONCEIVABLE” GROUP</t>
  </si>
  <si>
    <t>139302</t>
  </si>
  <si>
    <t>REINFORCED CONCRETE BUILDING MODELING AND SEISMIC DAMAGE PREDICTION USING ARTIFICIAL INTELLIGENCE</t>
  </si>
  <si>
    <t>209648</t>
  </si>
  <si>
    <t>THE TRANSFER PATH METHOD FOR NON-COINCIDENT MESHES: APPLICATIONS TO INTERFACE PROBLEMS AND NON-BODY-FITTED GRIDS.</t>
  </si>
  <si>
    <t>84660</t>
  </si>
  <si>
    <t>BENTHIC DINOFLAGELLATES AND MARINE TOXINS: A NEW THREAT FOR HUMAN HEALTH AND SOCIOECONOMIC ACTIVITIES IN RAPA NUI</t>
  </si>
  <si>
    <t>GONZALO MAURICIO ALVAREZ VERGARA</t>
  </si>
  <si>
    <t>238177</t>
  </si>
  <si>
    <t>FINITENESS CONDITIONS AND SILTING OBJECTS IN GENERAL ABELIAN CATEGORIES</t>
  </si>
  <si>
    <t>97032</t>
  </si>
  <si>
    <t>CLIMATE CHANGE AND NEIGHBORING EFFECTS: EXPLORING THEIR IMPACT ON INTERNATIONAL MIGRATION</t>
  </si>
  <si>
    <t>PAULA  MARGARETIC</t>
  </si>
  <si>
    <t>176830</t>
  </si>
  <si>
    <t>VARIATIONAL ANALYSIS OF GENERALIZED SUPREMUM FUNCTION WITH APPLICATIONS</t>
  </si>
  <si>
    <t>RAFAEL  CORREA FONTECILLA</t>
  </si>
  <si>
    <t>99144</t>
  </si>
  <si>
    <t>ALGEBRAIC VARIETIES AND THEIR AUTOMORPHISMS</t>
  </si>
  <si>
    <t>MARRIAGE, DIVORCE AND SEPARATION</t>
  </si>
  <si>
    <t>JEANNE  LAFORTUNE</t>
  </si>
  <si>
    <t>65064</t>
  </si>
  <si>
    <t>TRACING THE EVOLUTIONARY PATHS FOR OCCURRENCE OF BACTERIAL ESTERASES INVOLVED IN BIODEGRADATION OF EMERGING CONTAMINANTS</t>
  </si>
  <si>
    <t>248561</t>
  </si>
  <si>
    <t>COMPLEX LANDSCAPES FOR PRESSURE APPROXIMATION IN SYMBOLIC DYNAMICS</t>
  </si>
  <si>
    <t>RAIMUNDO JOSE BRICEÑO DOMINGUEZ</t>
  </si>
  <si>
    <t>ESTATUS LEGAL E INSERCIÓN LABORAL: PERSPECTIVAS DEL SUR GLOBAL</t>
  </si>
  <si>
    <t>MAYRA  FEDDERSEN MARTINEZ</t>
  </si>
  <si>
    <t>120763</t>
  </si>
  <si>
    <t>MULTI-TECHNIQUE AND MULTISCALE EVALUATION OF ELECTROCHEMICAL GRANULAR ACTIVATED CARBON BIOFILTERS FOR ENERGY-EFFICIENT AND LOW-COST DECENTRALIZED GREYWATER TREATMENT</t>
  </si>
  <si>
    <t>232266</t>
  </si>
  <si>
    <t>NON-CONVENTIONAL ROLE OF THE DHX9 HELICASE IN THE SARAF-DEPENDENT REGULATION OF ORAI1-STIM1 CHANNELS ACTIVITY AND FOCAL ADHESION DYNAMICS DURING CELL MIGRATION</t>
  </si>
  <si>
    <t>244204</t>
  </si>
  <si>
    <t>EARLY DETECTION AND HOLISTIC MONITORING TO DETECT THE INFECTION LEVEL OF GRAY MOLD USING UNMANNED AERIAL VEHICLES (UAV)-BASED HYPERSPECTRAL IMAGING AND REMOTE SENSING TECHNOLOGIES IN VINEYARD. TOWARDS A SMART E-AGRICULTURE PRECISION SYSTEM</t>
  </si>
  <si>
    <t>255076</t>
  </si>
  <si>
    <t>SMART CARBON-BASED MATERIALS: A BIOINSPIRED-THINKING SOLUTION TO MITIGATE ENVIRONMENTAL POLLUTION (SMARTMAT2)</t>
  </si>
  <si>
    <t>PO SHAN POON</t>
  </si>
  <si>
    <t>187231</t>
  </si>
  <si>
    <t>DE REVUELTAS Y ESTALLIDOS: UNA ANATOMÍA GENEALÓGICA DE LA IRA POLÍTICA Y LA VIOLENCIA COLECTIVA.</t>
  </si>
  <si>
    <t>IVAN  GARZON VALLEJO</t>
  </si>
  <si>
    <t>90360</t>
  </si>
  <si>
    <t>HABLA EL CACIQUE: TEXTUALIDADES MAPUCHE DURANTE LA COLONIA (S. XVII-XIX)</t>
  </si>
  <si>
    <t>STEFANIE SUSANA MASSMANN WYNEKEN</t>
  </si>
  <si>
    <t>AN INTERDISCIPLINARY APPROACH TO COPING WITH PARKINSON'S DISEASE AND ITS RELATIONSHIP WITH WELL-BEING: PSYCHOLOGICAL, NEUROLOGICAL, AND SOCIAL VARIABLES</t>
  </si>
  <si>
    <t>181871</t>
  </si>
  <si>
    <t>UNDERSTANDING THE ASSOCIATION BETWEEN CLIMATE CHANGE IMPACTS ON PATAGONIAN GLACIERS AND THE ENDEMIC PATAGONIAN ICE-DRAGON SPECIES: A MULTIDISCIPLINARY APPROACH TO IMPROVE GLACIER MONITORING EFFORTS.</t>
  </si>
  <si>
    <t>MARIBET ARIANA GAMBOA MENDEZ</t>
  </si>
  <si>
    <t>232076</t>
  </si>
  <si>
    <t>CONTRIBUTIONS OF ASTROGLIAL CX43 HEMICHANNEL-DEPENDENT RELEASE OF GLIOTRANSMITTERS TO THE HIPPOCAMPAL GLUTAMATERGIC, GABAERGIC AND NMDARERGIC DYSREGULATIONS IN DEPRESSION AND TO MONOAMINERGIC ANTIDEPRESSANTS' EFFECTS.</t>
  </si>
  <si>
    <t>236963</t>
  </si>
  <si>
    <t>IDENTIFYING THE ORIGIN MECHANISM OF ODOROUS VOCS IN WWTPS, ALONG WITH THE DEVELOPMENT OF SUSTAINABLE AND ECONOMICAL PREVENTIVE SOLUTIONS USING WASTE MATERIAL</t>
  </si>
  <si>
    <t>227167</t>
  </si>
  <si>
    <t>UNRAVELING MYCOBACTERIUM AVIUM BSP. PARATUBERCULOSIS (MAP) PATHOGENICITY DIFFERENCES AND POPULATION STRUCTURE. DO MAP GENOTYPES DETERMINE INFECTION SEVERITY IN DAIRY CATTLE?</t>
  </si>
  <si>
    <t>176344</t>
  </si>
  <si>
    <t>EDUCACIÓN INTERCULTURAL. IDENTIFICACIÓN Y PUESTA EN VALOR DEL PATRIMONIO CULTURAL INMATERIAL "TRANSLOCAL" PORTADO A LAS ESCUELAS POR LA MIGRACIÓN DE NIÑOS, NIÑAS Y FAMILIAS DE LAS REGIONES DE ANTOFAGASTA, METROPOLITANA Y DEL BÍO-BÍO</t>
  </si>
  <si>
    <t>UNRAVELING THE FE-MN GROUNDWATER BEHAVIOR IN RURAL AREAS OF LA ARAUCANÍA, CHILE: AN INTERDISCIPLINARY APPROACH INTO THE MN(II) TRANSFORMATION FROM THE AQUIFER TO THE BIOFILTRATION PROCESS</t>
  </si>
  <si>
    <t>233434</t>
  </si>
  <si>
    <t>DIAGNOSIS AND STAGE CLASSIFICATION OF PARKINSON’S DISEASE USING ARTIFICIAL INTELLIGENCE APPLIED TO RR TIME SERIES AND CARDIAC AUTONOMIC CONTROL</t>
  </si>
  <si>
    <t>ANTONIO ROBERTO ZAMUNER</t>
  </si>
  <si>
    <t>240323</t>
  </si>
  <si>
    <t>RENEWABLE HYDROGEN PRODUCTION FROM BIOMASS USING A NOVEL ALLOTHERMAL ROTARY POROUS MEDIA REACTOR</t>
  </si>
  <si>
    <t>249599</t>
  </si>
  <si>
    <t>A FURTHER STUDY ON QUASICONVEX FUNCTIONS WITH APPLICATIONS IN CONTINUOUS OPTIMIZATION AND VARIATIONAL INEQUALITIES</t>
  </si>
  <si>
    <t>74228</t>
  </si>
  <si>
    <t>INTHERVAC: INNOVATIVE MRNA-NANOVACCINES AS A THERMOSTABLE PLATFORM FOR NEEDLE-FREE VACCINATION</t>
  </si>
  <si>
    <t>242477</t>
  </si>
  <si>
    <t>HABILIDADES EPISTÉMICAS PARA LA COMPRENSIÓN CRÍTICA EN ADOLESCENTES CHILENOS</t>
  </si>
  <si>
    <t>133460</t>
  </si>
  <si>
    <t>EXPLORING THE POTENTIAL OF LIGHT AND PHOTOACTIVATION PROPERTIES FOR REGULATING OXYGEN AND REACTIVE SPECIES PRODUCTION FOR BIOMEDICAL APPLICATIONS</t>
  </si>
  <si>
    <t>HILDE  HARB BUZZA</t>
  </si>
  <si>
    <t>257252</t>
  </si>
  <si>
    <t>IMPACT OF GENOTYPE AND ENVIRONMENT ON RIPENING ASYNCHRONY IN BLUEBERRIES: IS IT POSSIBLE TO PROMOTE EARLIER COLORATION RELATIVE TO THE OTHER QUALITY PARAMETERS?</t>
  </si>
  <si>
    <t>CLAUDIA ELIANA MOGGIA LUCCHINI</t>
  </si>
  <si>
    <t>247930</t>
  </si>
  <si>
    <t>ADVANCING AMBULATORY VOICE MONITORING USING ACOUSTICS AND NECK SKIN ACCELERATION SIGNALS TO OBJECTIVELY ASSESS VOCAL HYPERFUNCTION FOR CLINICAL APPLICATIONS.</t>
  </si>
  <si>
    <t>VICTOR MANUEL ESPINOZA CATALAN</t>
  </si>
  <si>
    <t>245925</t>
  </si>
  <si>
    <t>FROM COARSE TO FINE TEMPORAL RESOLUTIONS: THE FORMAL INCORPORATION OF CLIMATE CHANGE IN THE DEFINITION OF CLIMATE SERIES FOR HYDROLOGIC ANALYSIS AND DESIGN</t>
  </si>
  <si>
    <t>PESTICIDES AND DEHYDRATION, A DOUBLE THREAT: QUANTIFYING SUSCEPTIBILITY AND ADAPTIVE RESPONSES TO COMBINED ENVIRONMENTAL STRESSORS IN PASSERINE BIRDS</t>
  </si>
  <si>
    <t>233040</t>
  </si>
  <si>
    <t>GEOGRAFÍA DE LA CRISIS DE LA VIVIENDA: SUBSIDIARIZACIÓN, INFORMALIZACIÓN Y CONTESTACIÓN EN CIUDADES DEL NORTE, CENTRO Y SUR DEL PAÍS (ARICA, LA SERENA-COQUIMBO, VALPARAÍSO Y CONCEPCIÓN).</t>
  </si>
  <si>
    <t>133038</t>
  </si>
  <si>
    <t>DEVELOPING AN AFFECTIVE VALENCE AND AROUSAL MODEL OF LEADER INTERPERSONAL EMOTION REGULATION IN ORGANIZATIONS</t>
  </si>
  <si>
    <t>139780</t>
  </si>
  <si>
    <t>ON THE STUDY OF THE SUPERCRITICAL SOLVENT IMPREGNATION AS A ONE-STEP PROCESS FOR THE INCORPORATION AND NANONIZATION OF EO DERIVATIVES-BASED COCRYSTALS IN PLA FOR FOOD PACKAGING: THE EFFECTS OF PROCESSING CONDITIONS AND THE USED COFORMERS.</t>
  </si>
  <si>
    <t>186606</t>
  </si>
  <si>
    <t>ESCUELAS NORMALES EN CHILE: CULTURAS ESCOLARES, EXPERIENCIAS PEDAGÓGICAS Y TRANSFERENCIAS EDUCACIONALES A LA LUZ DE NUEVAS FUENTES (1927-1974)</t>
  </si>
  <si>
    <t>CAMILA ANDREA PEREZ NAVARRO</t>
  </si>
  <si>
    <t>253788</t>
  </si>
  <si>
    <t>ENHANCING THE THERAPEUTIC POTENTIAL OF NOVEL KRASMUT INHIBITORS IN LUNG CANCER THROUGH MEVALONATE PATHWAY BLOCKADE WITH STATINS.</t>
  </si>
  <si>
    <t>180365</t>
  </si>
  <si>
    <t>FACTORES PSICOSOCIALES Y DE VULNERABILIDAD DEL PROCESO MIGRATORIO: ¿CÓMO AFECTAN EN EL BIENESTAR DE MUJERES MIGRANTES EN ETAPA DE CRIANZA?</t>
  </si>
  <si>
    <t>MARIA OLAYA GRAU RENGIFO</t>
  </si>
  <si>
    <t>166550</t>
  </si>
  <si>
    <t>REDEFINING BIOPRODUCTION: CUSTOMIZED CHO CELL PLATFORMS FOR STREAMLINED CONTINUOUS MANUFACTURING</t>
  </si>
  <si>
    <t>233391</t>
  </si>
  <si>
    <t>DEVELOPMENT OF HIGH ENTROPY ALLOYS FOR AMMONIA AS AN ENERGY VECTOR</t>
  </si>
  <si>
    <t>OXIDATIVE STRESS INDUCED BY AIRBORNE FINE PARTICULATE MATTER:  A CHEMICAL-BIOLOGICAL APPROACH IN THE CONTEXT OF URBAN AIR POLLUTION IN CHILE</t>
  </si>
  <si>
    <t>248058</t>
  </si>
  <si>
    <t>THE PLURIVERSES OF CONSERVATION: EXPLORING MODES OF COEXISTENCE AND MORE-THAN-HUMAN CARE IN SOUTHERN CHILE.</t>
  </si>
  <si>
    <t>243588</t>
  </si>
  <si>
    <t>SENSITIVITY OF AVALANCHE ANGLES TO SMALL MECHANICAL PERTURBATIONS: PARTICLE ASPERITIES, MOISTURE, AND FIBERS EFFECTS.</t>
  </si>
  <si>
    <t>250690</t>
  </si>
  <si>
    <t>RELATING GEODIVERSITY TO DIFFERENT MEASURES OF BIODIVERSITY IN CHILE UNDER CLIMATE CHANGE: A MULTI-SCALE APPROACH FOR PLANT CONSERVATION.</t>
  </si>
  <si>
    <t>239567</t>
  </si>
  <si>
    <t>RECUERDO COLABORATIVO AUTOBIOGRÁFICO, DE EMOCIONALIDAD POSITIVA Y COORDINACIÓN INTERPERSONAL EN ADULTOS Y PERSONAS MAYORES</t>
  </si>
  <si>
    <t>HIMMBLER  OLIVARES GALLARDO</t>
  </si>
  <si>
    <t>UNRAVELING THE EFFECTIVENESS OF PREVENTION AND CONTROL MEASURES AGAINST PISCIRICKETTSIA SALMONIS INFECTION IN CHILEAN FARMED SALMON</t>
  </si>
  <si>
    <t>178408</t>
  </si>
  <si>
    <t>OH, DON'T RUN! OGDH IS THE GUN! EXPLORING THE MITOCHONDRIAL ADAPTATIONS THAT SUPPORT THE CHEMOTHERAPY-INDUCED METASTASIS IN TRIPLE-NEGATIVE BREAST CANCER CELLS.</t>
  </si>
  <si>
    <t>240821</t>
  </si>
  <si>
    <t>STUDY OF THE ANTIFUNGAL PROPERTIES OF ACETOPHENONES, METHYL BENZOATES AND BENZALDEHYDES AGAINST B. CINEREA. EFFECT OF POLYMERIC MICELLES ON ANTIFUNGAL ACTIVITY.</t>
  </si>
  <si>
    <t>249288</t>
  </si>
  <si>
    <t>POÉTICAS ELEMENTALES: SUBJETIVIDADES POSTHUMANAS EN LA NARRATIVA DE AUTORAS CONTEMPORÁNEAS (2008-2023)</t>
  </si>
  <si>
    <t>155666</t>
  </si>
  <si>
    <t>LA CIUDAD EN DICTADURA. INSTITUCIONALIDAD, MODERNIZACIÓN AUTORITARIA Y PLANIFICACIÓN URBANA EN CHILE (1973-1990)</t>
  </si>
  <si>
    <t>184038</t>
  </si>
  <si>
    <t>ACTORES, PRÁCTICAS E IMPACTOS DE LAS GEOGRAFÍAS DE LA FINANCIARIZACIÓN URBANA EN CHILE</t>
  </si>
  <si>
    <t>124681</t>
  </si>
  <si>
    <t>LATE PLEISTOCENE-HOLOCENE CLIMATIC CHANGES AND ITS RELATIONSHIP WITH FIRE DYNAMICS AND HUMAN OCCUPATIONS IN SUBTROPICAL CHILE (28-37°S)</t>
  </si>
  <si>
    <t>178176</t>
  </si>
  <si>
    <t>NANO-REINFORCED PLA WITH @-FE2O3/SIO2 CORE-SHELL PARTICLES FOR IMPROVING THERMO-MAGNETO-MECHANICAL PROPERTIES, TIME RESPONSE AND CONTROLLABILITY IN 4D PRINTING STRUCTURES UNDER MULTIPLE STIMULI</t>
  </si>
  <si>
    <t>PARASITISM BY PARAMPHISTOMIDS OF DOMESTIC RUMINANTS AND SNAILS OF CENTRAL AND SOUTHERN CHILE</t>
  </si>
  <si>
    <t>246476</t>
  </si>
  <si>
    <t>ENHANCING BIM-BASED VR DESIGN REVIEWS USING ARTIFICIAL INTELLIGENCE VIRTUAL ASSISTANTS</t>
  </si>
  <si>
    <t>CLAUDIO ENRIQUE MOURGUES ALVAREZ</t>
  </si>
  <si>
    <t>260099</t>
  </si>
  <si>
    <t>IDENTIFICATION OF PROTEINS AND MECHANISMS ASSOCIATED WITH DRUG RESISTANCE IN THE SALMON PARASITE, CALIGUS ROGERCRESSEYI.</t>
  </si>
  <si>
    <t>244618</t>
  </si>
  <si>
    <t>PRIVACY-PRESERVING METHODS FOR CLINICAL NATURAL LANGUAGE PROCESSING IN SPANISH</t>
  </si>
  <si>
    <t>JOCELYN MARIEL DUNSTAN ESCUDERO</t>
  </si>
  <si>
    <t>255437</t>
  </si>
  <si>
    <t>DEVELOPMENT OF TOOLS TO INTEGRATE NEW FLOTATION TECHNOLOGIES IN HYBRID CIRCUITS, FACING THE MINING INDUSTRY CHALLENGES</t>
  </si>
  <si>
    <t>JUAN  YIANATOS BERNARDINO</t>
  </si>
  <si>
    <t>157257</t>
  </si>
  <si>
    <t>LA NATURALEZA EFÍMERA DEL EFECTO DE REDACCIÓN: DEVELANDO EL MITO DE LOS ÍTEMS INVERSOS Y SU MALENTENDIDO IMPACTO EN LA MEDICIÓN E INVESTIGACIÓN PSICOLÓGICA</t>
  </si>
  <si>
    <t>FERNANDO PATRICIO PONCE CISTERNAS</t>
  </si>
  <si>
    <t>122248</t>
  </si>
  <si>
    <t>WHOSE WORK? WHICH MEANING? MACINTYRE ON MEANINGFUL WORK AND WORKPLACE DEMOCRACY</t>
  </si>
  <si>
    <t>MATIAS  PETERSEN CORTES</t>
  </si>
  <si>
    <t>124620</t>
  </si>
  <si>
    <t>SALUD MENTAL Y BIENESTAR EN PERSONAS MAYORES, EVOLUCIÓN Y DETERMINANTES PSICO-SOCIO-AMBIENTALES</t>
  </si>
  <si>
    <t>187838</t>
  </si>
  <si>
    <t>REVEALING THE EFFECT OF SCFA ON THE CROSSTALK BETWEEN TET ENZYMES AND THE GLUCOSE SENSOR OGT THAT UNDERPINS THE TRANSCRIPTIONAL REPROGRAMMING FOR T CELL DIFFERENTIATION</t>
  </si>
  <si>
    <t>237278</t>
  </si>
  <si>
    <t>EFFECT OF CONTINUOUS PROLONGED PRONE POSITION VERSUS INTERMITTENT DAILY PRONE POSITION ON MORTALITY IN ARDS PATIENTS: A MULTICENTER RANDOMIZED CONTROLLED TRIAL</t>
  </si>
  <si>
    <t>258830</t>
  </si>
  <si>
    <t>PANARQUÍA TERRITORIAL EN AMÉRICA LATINA: HACIA UNA TEORÍA GEOGRÁFICA DE CICLOS Y TRANSICIONES PRODUCTIVAS.</t>
  </si>
  <si>
    <t>228096</t>
  </si>
  <si>
    <t>COMPLEX NETWORKS AND FRACTAL ANALYSIS OF TIME SERIES OF INTEREST FOR SPACE AND ASTROPHYSICAL PLASMA SYSTEMS</t>
  </si>
  <si>
    <t>163804</t>
  </si>
  <si>
    <t>IMPROVING HVDC LINES RELIABILITY THROUGH ENHANCING UNDERSTANDING OF DIELECTRIC INTERFACES IN COMPOSITE INSULATORS</t>
  </si>
  <si>
    <t>ROGER STEFFAN SCHURCH BRANDT</t>
  </si>
  <si>
    <t>REMOVAL OF VOLATILE ORGANIC SILICON COMPOUNDS (D4, D5) FROM ANAEROBIC DIGESTION BIOGAS USING MICROAERATED ANAEROBIC MICROBIAL STRATEGIES.</t>
  </si>
  <si>
    <t>235630</t>
  </si>
  <si>
    <t>CELL POPULATION SELECTIVE BOTTLENECKS DURING METASTASIS: OPPORTUNITY TO TARGET CRITICAL CELLULAR PROPERTIES FOR GASTROINTESTINAL CANCER DISSEMINATION</t>
  </si>
  <si>
    <t>LEONEL ALEXIS MUÑOZ SAGREDO</t>
  </si>
  <si>
    <t>165716</t>
  </si>
  <si>
    <t>MODUS TOLLENDO TOLLENS Y CONDICIONALES DE OBLIGACIÓN: UN ANÁLISIS DE LOS EFECTOS FACILITADORES DEL CRITERIO ESTOICO</t>
  </si>
  <si>
    <t>MIGUEL  LOPEZ ASTORGA</t>
  </si>
  <si>
    <t>103421</t>
  </si>
  <si>
    <t>IMAGEN DE AMÉRICA: LAS DETERMINACIONES POLÍTICAS, HISTÓRICAS Y RELIGIOSAS DE LA CONCEPTUALIZACIÓN HEGELIANA DEL MERCADO MUNDIAL EN LAS LECCIONES SOBRE WELTGESCHICHTE, 1822-1831.</t>
  </si>
  <si>
    <t>106892</t>
  </si>
  <si>
    <t>SMALL FAMILY FIRMS</t>
  </si>
  <si>
    <t>38758</t>
  </si>
  <si>
    <t>COMPRENDIENDO EL LIDERAZGO DOCENTE. 
UN ESTUDIO SOBRE SUS CARACTERÍSTICAS, FACTORES INTERVINIENTES Y EFECTOS SOBRE LA LABOR DOCENTE EN LICEOS PÚBLICOS DE LA REGIÓN METROPOLITANA</t>
  </si>
  <si>
    <t>200873</t>
  </si>
  <si>
    <t>HOLOCENE CLIMATIC/ENVIRONMENTAL EVOLUTION AND IMPACTS ON PATAGONIAN ECOSYSTEMS</t>
  </si>
  <si>
    <t>215868</t>
  </si>
  <si>
    <t>DEEP LEARNING-DRIVEN MULTI-OBJECTIVE EVOLUTIONARY OPTIMIZATION: MODELS AND ALGORITHMS FOR RENEWABLE ENERGY SYSTEMS.</t>
  </si>
  <si>
    <t>YAMISLEYDI  SALGUEIRO SICILIA</t>
  </si>
  <si>
    <t>235042</t>
  </si>
  <si>
    <t>SYNTHESIS, IN SILLICO AND IN VITRO EVALUATION OF BIARYL ETHANONES, PROPANONES AND PROPENONES AS ANTIVIRULENCE AGENTS AGAINST METHICILLIN RESISTANT STAPHYLOCOCCUS AUREUS (MRSA</t>
  </si>
  <si>
    <t>YESSENY AMNERIS VASQUEZ MARTINEZ</t>
  </si>
  <si>
    <t>214654</t>
  </si>
  <si>
    <t>THE CORPORATE GOVERNANCE OF ENVIRONMENTAL SUSTAINABILITY: HOW DOES THE INSTITUTIONAL CONTEXT SHAPE THE RELATIONSHIP BETWEEN BOARD´S FEATURES AND ENVIRONMENTAL PERFORMANCE</t>
  </si>
  <si>
    <t>65997</t>
  </si>
  <si>
    <t>TRACING GALACTIC ORIGINS: INVESTIGATING CHEMICAL PATTERNS AND EVOLUTIONARY CONNECTIONS ACROSS TIME</t>
  </si>
  <si>
    <t>131708</t>
  </si>
  <si>
    <t>THE C-TERMINAL OF CX46 MODULATES THE PHOSPHORYLATION OF AKT1 THROUGH PROTEIN-PROTEIN INTERACTIONS.</t>
  </si>
  <si>
    <t>248288</t>
  </si>
  <si>
    <t>REPRESENTACIÓN SOCIAL DE LA SALUD MENTAL DE LOS JÓVENES.</t>
  </si>
  <si>
    <t>FELIX  COVA SOLAR</t>
  </si>
  <si>
    <t>101999</t>
  </si>
  <si>
    <t>DESIGN AND SYNTHESIS OF POLYELECTROLYTES FOR SINGLET MOLECULAR OXYGEN-MEDIATED PHOTOOXIDATION WITH VISIBLE LIGHT, DURABLE IN THE DARK.</t>
  </si>
  <si>
    <t>172580</t>
  </si>
  <si>
    <t>ACETATE-PRODUCING BACTERIA FROM THE GUT MICROBIOTA AS KEY PLAYERS IN THE PATHOGENESIS OF SHIGA TOXIN-PRODUCING E. COLI.</t>
  </si>
  <si>
    <t>247625</t>
  </si>
  <si>
    <t>EL DISCURSO ENCARNADO: EXPERIENCIAS NARRATIVAS EN LA ESCENA DE ESCRITURA CHILENA DE MUJERES (1990-2019)</t>
  </si>
  <si>
    <t>94921</t>
  </si>
  <si>
    <t>ARQUITECTURA ACADÉMICA EN LA CONSTRUCCIÓN DE UNA NACIÓN.
BRUNET DE BAINES Y SANTIAGO DE CHILE, 1848-1855</t>
  </si>
  <si>
    <t>109294</t>
  </si>
  <si>
    <t>BRAIN ASTROCYTE-DERIVED EXTRACELLULAR VESICLES ORCHESTRATE MACROPHAGE AND MICROGLIA POLARIZATION UNDER STRESS CONDITIONS THROUGH MIRNA-DEPENDENT REGULATION OF MACROPHAGE IMMUNOMETABOLISM REGULATOR (MACIR).</t>
  </si>
  <si>
    <t>239667</t>
  </si>
  <si>
    <t>EFFECT OF HIGH TUNNEL-INDUCED MICROENVIRONMENT ON METHYLOME, TRANSCRIPTOME AND METABOLOME DURING FRUIT DEVELOPMENT IN SWEET CHERRY (PRUNUS AVIUM L.)</t>
  </si>
  <si>
    <t>245825</t>
  </si>
  <si>
    <t>ECOCULTURAL-BASED RURAL TYPOLOGIES: A NOVEL APPROACH FOR A SUSTAINABLE UNDERSTANDING OF RURAL CHILE</t>
  </si>
  <si>
    <t>234349</t>
  </si>
  <si>
    <t>PROBING THE FORMATION AND EVOLUTIONARY MECHANISMS WITHIN THE NEPTUNE DESERT</t>
  </si>
  <si>
    <t>151914</t>
  </si>
  <si>
    <t>EXPANDING KNOWLEDGE IN THE INFECTION TOOLBOX OF BOTRYTIS CINEREA: INTO A MOLECULAR QUEST FOR NEW VIRULENCE FACTORS AND THEIR TRANSCRIPTIONAL REGULATORS.</t>
  </si>
  <si>
    <t>234604</t>
  </si>
  <si>
    <t>EXPERIMENTAL ULTRA-SECURE QUANTUM COMMUNICATION TASKS IN NEXT-GENERATION FIBER OPTICAL SYSTEMS</t>
  </si>
  <si>
    <t>STEPHEN PATRICK WALBORN</t>
  </si>
  <si>
    <t>263154</t>
  </si>
  <si>
    <t>RECYCLING AND SEPARATION OF FLUORINATED GASES USING TAILOR-MADE DEEP EUTECTIC SOLVENTS THROUGH A MULTISCALE APPROACH</t>
  </si>
  <si>
    <t>HECTOR ELIAS QUINTEROS LAMA</t>
  </si>
  <si>
    <t>240371</t>
  </si>
  <si>
    <t>ADVANCING OUR UNDERSTANDING OF MESOTHERIID FEEDING ECOLOGY</t>
  </si>
  <si>
    <t>KORNELIUS FLORIAN KUPCZIK</t>
  </si>
  <si>
    <t>255404</t>
  </si>
  <si>
    <t>PRIORIZATION OF HEALTHY FOOD ENVIRONMENT POLICIES TO PROMOTE HEALTHIER FOOD CONSUMPTION IN CHILE: A PARTICIPATORY MIXED-METHOD APPROACH.</t>
  </si>
  <si>
    <t>249926</t>
  </si>
  <si>
    <t>APROXIMACIONES MICROCOSMOPOLÍTICAS AL PRESENTE A TRAVÉS DE LA EXPLORACIÓN DE OTRAS NUEVAS IMÁGENES DEL PENSAMIENTO</t>
  </si>
  <si>
    <t>98540</t>
  </si>
  <si>
    <t>ESCRITURA DE VIAJES A ORIENTE EN LOS 60: IMAGINARIOS GEOPOLÍTICOS, ALTERIDADES Y DESMITIFICACIONES.</t>
  </si>
  <si>
    <t>44838</t>
  </si>
  <si>
    <t>LEARNING IN PRIMARY AND SECONDARY FINANCIAL MARKETS</t>
  </si>
  <si>
    <t>74927</t>
  </si>
  <si>
    <t>CRUSTAL RHEOLOGY, SEISMICITY AND DEFORMATION OF THE ANDEAN MARGIN</t>
  </si>
  <si>
    <t>GENDER, POLICING, URBAN MARGINS: EXPLORING THE PRACTICES AND SOCIAL INTERACTIONS OF POLICEWOMEN WITH SUBJECTS IN CHILE.</t>
  </si>
  <si>
    <t>GRACIELA ALEJANDRA LUNEKE REYES</t>
  </si>
  <si>
    <t>162013</t>
  </si>
  <si>
    <t>¿CUÁLES SON LOS PROCESOS DE ARTICULACIÓN EN LOS CONOCIMIENTOS Y DIDÁCTICA DISCIPLINAR EN LA FORMACIÓN DEL PROFESORADO DE EDUCACIÓN FÍSICA? IMPACTO DE LOS ESTÁNDARES DE LA PROFESIÓN DOCENTE EN LOS SABERES DISCIPLINARES A TRAVÉS DE UNA EVALUACIÓN RECÍPROCA</t>
  </si>
  <si>
    <t>240898</t>
  </si>
  <si>
    <t>EXPOSICIÓN AMBIENTAL A PLAGUICIDAS Y EFECTOS NEUROCONDUCTUALES Y NEUROFISIOLÓGICOS EN ADULTOS DE COMUNIDADES RURALES DE LA REGIÓN DEL MAULE, CHILE.</t>
  </si>
  <si>
    <t>177508</t>
  </si>
  <si>
    <t>QUARK ENERGY LOSS AND HADRON FORMATION: PROBING THE NUCLEAR MEDIUM WITH CLAS12</t>
  </si>
  <si>
    <t>HAYK  HAKOBYAN</t>
  </si>
  <si>
    <t>208632</t>
  </si>
  <si>
    <t>RESURRECCIÓN DIGITAL Y DEEPFAKE. ASPECTOS TEÓRICOS Y PRÁCTICOS DE LA REPRODUCCIÓN NO AUTORIZADA DE LA IMAGEN Y DEL ROSTRO ANTE EL DERECHO.</t>
  </si>
  <si>
    <t>47245</t>
  </si>
  <si>
    <t>INORGANIC FRACTIONS AND ORGANIC MATTER IN AGRICULTURALLY MANAGED VOLCANIC SOILS: THEIR INFLUENCE ON NUTRIENT AND POLLUTANT MODULATION IN OSCILLATING REDOX SYSTEMS IN THE PRESENCE OF METAL-BASED ENGINEERED NANOPARTICLES (MNPS)</t>
  </si>
  <si>
    <t>253190</t>
  </si>
  <si>
    <t>MODULAR MULTILEVEL CONVERTER BASED HIGH-POWER INDUCTIVE POWER TRANSFER CHARGER FOR ELECTRIC TRANSPORTATION</t>
  </si>
  <si>
    <t>222770</t>
  </si>
  <si>
    <t>BIENESTAR SUBJETIVO ESTUDIANTIL UNIVERSITARIO: IDEAS DE FUTUROS PERDIDOS E IDEAS HAUNTOLÓGICAS EN CONTEXTOS DE TRANSFORMACIÓN DEL TRABAJO HUMANO.</t>
  </si>
  <si>
    <t>221796</t>
  </si>
  <si>
    <t>GENETIC AND METABOLIC BASES OF DEVELOPMENTAL DIVERGENCE: ON THE EVOLUTION OF THE WARBURG EFFECT IN XENOPUS LAEVIS SKULL OSTEOBLASTS</t>
  </si>
  <si>
    <t>244547</t>
  </si>
  <si>
    <t>PHYSICAL MECHANISMS GOVERNING SELF-CLEANING PROPERTIES OF VASCULAR VESSELS</t>
  </si>
  <si>
    <t>210686</t>
  </si>
  <si>
    <t>"DISSECTING THE EFFECT OF THE BETA-NERVE GROWTH FACTOR (B-NGF) ON FERTILITY IN DAIRY CATTLE"</t>
  </si>
  <si>
    <t>248631</t>
  </si>
  <si>
    <t>MAPUN-KIMÜN EN ESCUELAS MONOCULTURALES DE LA REGIÓN DE LA ARAUCANÍA DURANTE LA DICTADURA CÍVIL-MILITAR CHILENA: 1973-1989</t>
  </si>
  <si>
    <t>171410</t>
  </si>
  <si>
    <t>NEDD4-1 STIMULATES INTRACELLULAR REMODELING IN DIFFERENTIATING MUSCLE STEM CELLS</t>
  </si>
  <si>
    <t>241710</t>
  </si>
  <si>
    <t>CULTURA Y PROCESOS ORGANIZACIONALES QUE INCIDEN EN EL USO INDIVIDUAL Y COLECTIVO DE DATOS EN LAS DECISIONES PEDAGÓGICAS DE DOCENTES DE EDUCACIÓN MEDIA</t>
  </si>
  <si>
    <t>138229</t>
  </si>
  <si>
    <t>(UNEXPECTED) PRECIPITATION MAXIMA ALONG THE EXTRATROPICAL ANDES</t>
  </si>
  <si>
    <t>95789</t>
  </si>
  <si>
    <t>INFORMATION AND MECHANISM DESIGN IN NONLINEAR PRICING ENVIRONMENTS</t>
  </si>
  <si>
    <t>TIBOR ALEJANDRO HEUMANN EPSTEIN</t>
  </si>
  <si>
    <t>73222</t>
  </si>
  <si>
    <t>DELVING INTO THE EPIC OF FAILURE: A MULTIDISCIPLINARY APPROACH TO REY DON FELIPE (PUERTO DEL HAMBRE), MAGALLANES, 16TH CENTURY</t>
  </si>
  <si>
    <t>241201</t>
  </si>
  <si>
    <t>LA AGENDA INTERNACIONAL SUBNACIONAL LATINOAMERICANA:  DEBATES , INFLUENCIAS  E IDEAS (1990-2024)</t>
  </si>
  <si>
    <t>73688</t>
  </si>
  <si>
    <t>HEMODYNAMIC MANAGEMENT STRATEGIES AND THE PREVENTION OF SYSTEMIC AND SPLANCHNIC VENOUS CONGESTION IN THE IMMEDIATE POSTOPERATIVE PHASE OF LIVER TRANSPLANTATION: A RANDOMIZED CLINICAL TRIAL</t>
  </si>
  <si>
    <t>EMILIO DANIEL VALENZUELA ESPINOZA</t>
  </si>
  <si>
    <t>185001</t>
  </si>
  <si>
    <t>HIGH SPATIAL AND TEMPORARY RESOLUTION MODEL FOR ESTIMATION OF LOCAL AND GLOBAL EMISSIONS GENERATED BY THE TRANSPORTATION SECTOR IN CHILE, 2015-2050</t>
  </si>
  <si>
    <t>MAURICIO  OSSES ALVARADO</t>
  </si>
  <si>
    <t>192038</t>
  </si>
  <si>
    <t>OPTIMAL BREEDING STRATEGIES FOR KELP AQUACULTURE: ASSESSING THE INBREEDING-OUTBREEDING CONTINUUM AND THE REPRODUCTIVE BARRIERS ALONG THE CHILEAN COAST</t>
  </si>
  <si>
    <t>CAROLINA  CAMUS TORRES</t>
  </si>
  <si>
    <t>244172</t>
  </si>
  <si>
    <t>SOLAR SALTS MODIFIED WITH 2D NANOMATERIALS: EVALUATION OF THERMOPHYSICAL PROPERTIES OF MOLTEN SALTS</t>
  </si>
  <si>
    <t>214350</t>
  </si>
  <si>
    <t>UNDERSTANDING THE ROLE OF TRANSCRIPTION FACTORS IN RESPONSE TO LOSS OF TRUNK VERTICALITY IN RADIATA PINE: A QUESTION OF AGE AND METAL DISTRIBUTION?</t>
  </si>
  <si>
    <t>224144</t>
  </si>
  <si>
    <t>NOVEL MAGNETIC TEXTURES IN CHIRAL NANOSTRUCTURES: FROM FERROMAGNETIC TO FERROTOROIDAL ORDER</t>
  </si>
  <si>
    <t>250848</t>
  </si>
  <si>
    <t>AUTOENGAÑO: ESTUDIO SOBRE SU POSIBILIDAD, SU ESTRUCTURA Y SUS VARIANTES EN LA FILOSOFÍA CRÍTICA DE IMMANUEL KANT.</t>
  </si>
  <si>
    <t>75640</t>
  </si>
  <si>
    <t>ADVANCING THE STUDY OF HOST-PATHOGEN INTERACTIONS: A HIGH-THROUGHPUT DROPLET MICROFLUIDIC METHOD FOR GASTRIC ORGANOIDS</t>
  </si>
  <si>
    <t>TOBIAS  WENZEL</t>
  </si>
  <si>
    <t>250773</t>
  </si>
  <si>
    <t>TRACE METALS EFFECTS ON THE PERFORMANCE OF PARASITIC LARVAE OF TREMATODES AT THE COASTAL MARINE SYSTEM: WOULD INFECTIONS DECREASE IN A GLOBAL WARMING SCENARIO?</t>
  </si>
  <si>
    <t>182351</t>
  </si>
  <si>
    <t>ROLE OF MITOPHAGY DYSREGULATION IN SKELETAL MUSCLE ATROPHY EVOKED BY BOTULINUM TOXIN: A POTENTIAL TARGET TO AVOID UNDESIRABLE EFFECTS</t>
  </si>
  <si>
    <t>246937</t>
  </si>
  <si>
    <t>LOS DEBERES HUMANOS EN EL DERECHO INTERNACIONAL DE LOS DERECHOS HUMANOS</t>
  </si>
  <si>
    <t>41804</t>
  </si>
  <si>
    <t>SPATIO-TEMPORAL ORCHESTRATION OF THE LYSOSOMAL ELECTRICAL RESPONSE</t>
  </si>
  <si>
    <t>248825</t>
  </si>
  <si>
    <t>INSIGHTS ON MOLECULAR MECHANISMS OF SALL2 TRANSCRIPTION FACTOR IN COLORECTAL CANCER</t>
  </si>
  <si>
    <t>250746</t>
  </si>
  <si>
    <t>SOCIAL-ECOLOGICAL TRANSFORMATIONS IN TRADITIONAL SMALL-SCALE OCTOPUS FISHERIES IN THE SOUTHEAST PACIFIC</t>
  </si>
  <si>
    <t>MANAGING UNCERTAIN COALITION COSTS IN THE COLLABORATIVE WINE SUPPLY CHAIN: GOVERNANCE STRUCTURES, MODELING ISSUES AND SOLUTIONS ALGORITHMS.</t>
  </si>
  <si>
    <t>65297</t>
  </si>
  <si>
    <t>ELEMENTOS ARISTOTÉLICOS EN LA DEMOCRACIA EN AMÉRICA DE ALEXIS DE TOCQUEVILLE: VIRTUD, INSTITUCIONES Y COOPERACIÓN</t>
  </si>
  <si>
    <t>DANIEL  MANSUY HUERTA</t>
  </si>
  <si>
    <t>BORN TOO SOON: INVESTIGATING THE INTERACTION BETWEEN ENVIRONMENTAL AND INDIVIDUAL FACTORS FOR EARLY LEXICAL ACQUISITION IN PRETERM INFANTS</t>
  </si>
  <si>
    <t>ANDREA VERONICA HELO HERRERA</t>
  </si>
  <si>
    <t>227228</t>
  </si>
  <si>
    <t>GAME OF THRONES: TOP PREDATOR RESPONSES TO OVERFISHING, FERAL SALMON AND AQUACULTURE ESCAPEES IN THE NW PATAGONIA</t>
  </si>
  <si>
    <t>247712</t>
  </si>
  <si>
    <t>TARGETING THE MINERALOCORTICOID RECEPTOR ACTIVATION AS A NOVEL APPROACH FOR OBESITY AND METABOLIC SYNDROME</t>
  </si>
  <si>
    <t>CARLOS FERNANDO LAGOS AREVALO</t>
  </si>
  <si>
    <t>239588</t>
  </si>
  <si>
    <t>WOMEN IN LOCAL POLITICS: SPENDING PATTERNS, POLICY OUTCOMES, AND CITIZEN EVALUATION</t>
  </si>
  <si>
    <t>72282</t>
  </si>
  <si>
    <t>MESENCHYMAL STEM CELL-DERIVED SECRETOME: A MULTITARGET INTERVENTION TO REDUCE LONG-TERM DISABILITIES INDUCED BY IN UTERO OPIOID EXPOSURE</t>
  </si>
  <si>
    <t>EDUARDO FERNANDO EZQUER</t>
  </si>
  <si>
    <t>233671</t>
  </si>
  <si>
    <t>ARTIFICIAL INTELLIGENCE AIDED CELL–INSTRUCTIVE BIOMATERIAL SCAFFOLDS FOR BONE REGENERATION</t>
  </si>
  <si>
    <t>186951</t>
  </si>
  <si>
    <t>TIEMPO TRÁGICO, ANAGNÓRISIS Y SINTAGMA TRÁGICO EN LA DIÉGESIS TUCIDIDEA: ESTUDIO Y CARACTERIZACIÓN DE LA FILOSOFÍA TRÁGICA DE LA HISTORIA Y LA POLÍTICA EN TUCÍDIDES</t>
  </si>
  <si>
    <t>111042</t>
  </si>
  <si>
    <t>LA DINÁMICA POLÍTICA DE LA REFORMA POLICIAL EN CHILE</t>
  </si>
  <si>
    <t>51584</t>
  </si>
  <si>
    <t>UNDERSTANDING THE EFFICACY OF INHIBITORS OF RUMEN METHANOGENESIS THROUGH A MECHANISTIC APPROACH</t>
  </si>
  <si>
    <t>180126</t>
  </si>
  <si>
    <t>COMPREHENSIVE LONGITUDINAL ASSESSMENT OF ANTIMICROBIAL RESISTANCE (AMR) IN WASTEWATER: UNVEILING THE DYNAMICS OF MULTIDRUG-RESISTANT BACTERIA (MRDB), ANTIBIOTIC RESISTANCE GENES (ARG), AND ANTIBIOTIC RESIDUES ACROSS HOSPITAL AND COMMUNITY SETTINGS</t>
  </si>
  <si>
    <t>234637</t>
  </si>
  <si>
    <t>ANÁLISIS DE LOS PROCESOS DE SUBJETIVACIÓN EN PRÁCTICAS DE AUTOMONITOREO DIGITAL EN CHILE: LOS CASOS DEL USO DE BOMBAS DE INSULINA Y LAS APLICACIONES FITNESS.</t>
  </si>
  <si>
    <t>RODRIGO ALBERTO DE LA FABIAN ALBAGLI</t>
  </si>
  <si>
    <t>158445</t>
  </si>
  <si>
    <t>OPTIMAL POLICIES FOR CANCER SCREENING UNDER BUDGET CONSTRAINTS</t>
  </si>
  <si>
    <t>97466</t>
  </si>
  <si>
    <t>RIOTS AND THEIR INTERACTION WITH THE PUBLIC TRANSPORT SYSTEM: ANALYZING THE CHILEAN UNREST OF 2019</t>
  </si>
  <si>
    <t>127140</t>
  </si>
  <si>
    <t>PERFORMANCE-BASED SEISMIC-WIND RISK ASSESSMENT OF ONSHORE WIND TURBINES CONSIDERING SOIL-STRUCTURE-INTERACTION AND ENVIRONMENTAL AND OPERATIONAL VARIABILITY</t>
  </si>
  <si>
    <t>259182</t>
  </si>
  <si>
    <t>“LIPIDS-COATED HALIDE DOUBLE PEROVSKITES COMPOUNDS AS NOVEL AND BIOCOMPATIBLE COMPOUNDS ON THE OPTICAL PROPERTIES, AND COLLOID STABILITY”</t>
  </si>
  <si>
    <t>223610</t>
  </si>
  <si>
    <t>APROXIMACIÓN INTERARTÍSTICA A LA LITERATURA LATINOAMERICANA DE LOS ÚLTIMOS 50 AÑOS.</t>
  </si>
  <si>
    <t>112904</t>
  </si>
  <si>
    <t>SOLAR PHOTOCATALYTIC WATER SPLITTING FOR HYDROGEN GENERATION USING A NEW DEVELOP AND INNOVATIVE METAL DOPED SRTIO3 INTEGRATED MXENE NANOCOMPOSITE.</t>
  </si>
  <si>
    <t>155761</t>
  </si>
  <si>
    <t>ARQUEOLOGÍA DE SABORES Y SABERES ANDINOS POST-INCAICOS: INTRODUCCIÓN ARQUEOBOTÁNICA AL MUNDO INDÍGENA COLONIAL DESDE TARAPACÁ.</t>
  </si>
  <si>
    <t>ALEJANDRA ISABEL VIDAL ELGUETA</t>
  </si>
  <si>
    <t>135136</t>
  </si>
  <si>
    <t>ESTIGMA PÚBLICO DE DEPRESIÓN EN CHILE: UNA APROXIMACIÓN MULTIVARIADA Y CULTURALMENTE PERTINENTE</t>
  </si>
  <si>
    <t>NATALIA DANIELA SALINAS OÑATE</t>
  </si>
  <si>
    <t>229758</t>
  </si>
  <si>
    <t>EVALUATION OF A MICROENGINEERING PLATFORM FOR THE DEVELOPMENT OF PERIPHERAL NERVE SUBSTITUTES.</t>
  </si>
  <si>
    <t>251831</t>
  </si>
  <si>
    <t>VOLUNTAD, CONSENTIMIENTO E INTENCIÓN EN LOS CONTRATOS. UNA PROPUESTA DE DEPURACIÓN CONCEPTUAL Y PROBATORIA.</t>
  </si>
  <si>
    <t>THE POLITICS OF GREEN GROWTH IN LATIN AMERICA: FINANCIAL DEVELOPMENT, EXPERT NETWORKS AND BUSINESS POWER</t>
  </si>
  <si>
    <t>91496</t>
  </si>
  <si>
    <t>PROCESOS DE CONSTRUCCIÓN IDENTITARIA DE TRABAJADORES/AS DE PLATAFORMAS DIGITALES DE TRABAJO EN CHILE. APORTES A LOS DEBATES SOBRE DIGITALIZACIÓN, FRAGMENTACIÓN Y PRECARIZACIÓN DE LAS EXPERIENCIAS LABORALES EN AMÉRICA LATINA</t>
  </si>
  <si>
    <t>208654</t>
  </si>
  <si>
    <t>THEORETICAL SEARCH FOR COMMON DYNAMICAL FEATURES IN ALS-LINKED MUTANTS OF COPPER, ZINC SUPEROXIDE DISMUTASE</t>
  </si>
  <si>
    <t>246498</t>
  </si>
  <si>
    <t>COMPARING THE CITIZEN PREFERENCES AND SOCIOECONOMIC STATUS AS DRIVERS OF THE FLORISTIC DIVERSITY IN HOME GARDENS IN SANTIAGO CITY (CHILE)</t>
  </si>
  <si>
    <t>224564</t>
  </si>
  <si>
    <t>THE OPHIUCHUS DISK SURVEY EMPLOYING ALMA (ODISEA): MULTI-FREQUENCY ANALYSIS, DISK SIZES, AND SUBSTRUCTURES IN FAINT DISKS.</t>
  </si>
  <si>
    <t>94124</t>
  </si>
  <si>
    <t>EXPLORING DESIGNING ROS RELEASE MATERIALS FOR BIOFILM CONTROL OF L. MONOCYTOGENES: UNDERSTANDING MOLECULAR AND GENETIC BACTERIAL MECHANISMS UNDER FOOD-PROCESSING ENVIRONMENTS CONDITIONS.</t>
  </si>
  <si>
    <t>249190</t>
  </si>
  <si>
    <t>OPTIMIZED PULSE PATTERN DATA-DRIVEN CONTROL FOR MEDIUM VOLTAGE DRIVES</t>
  </si>
  <si>
    <t>CRISTIAN FRANCISCO GARCIA PEÑAILILLO</t>
  </si>
  <si>
    <t>175113</t>
  </si>
  <si>
    <t>GROUPS, ACTIONS AND QUESTIONS IN DIMENSION 1</t>
  </si>
  <si>
    <t>97320</t>
  </si>
  <si>
    <t>ENTRENANDO LA COMPRENSIÓN LECTORA ONLINE MEDIANTE UNA PLATAFORMA VIRTUAL. EVIDENCIAS EMPÍRICAS DESDE LA NEUROCIENCIA</t>
  </si>
  <si>
    <t>MABEL ALEJANDRA URRUTIA MARTINEZ</t>
  </si>
  <si>
    <t>192452</t>
  </si>
  <si>
    <t>COMPRENSIÓN DEL ROL DE LA LLUVIA, LA NIEBLA Y EL ROCÍO, COMO FUENTES DE AGUA Y NUTRIENTES EN LA CONSERVACIÓN Y RESTAURACIÓN DE LOS ECOSISTEMAS COSTEROS DEL NORTE Y CENTRO DE CHILE (18° - 34°S)</t>
  </si>
  <si>
    <t>CAMILO  DEL RIO LOPEZ</t>
  </si>
  <si>
    <t>250139</t>
  </si>
  <si>
    <t>DISCOVERY OF NOVEL MULTI TARGETED SEROTONERGIC LIGANDS: AN INTERDISCIPLINARY APPROACH TOWARDS CANDIDATES DIRECTED TO SOCIAL AND COGNITIVE SYMPTOMATHIC DOMAINS OF NEURODEVELOPMENTAL DISEASES</t>
  </si>
  <si>
    <t>231559</t>
  </si>
  <si>
    <t>ACCURATE SPECTROSCOPIC CHARACTERIZATION OF MOLECULES: SEEDS FOR THE CHEMICAL ORIGIN OF LIFE</t>
  </si>
  <si>
    <t>SEQUENTIAL NITRIFICATION - MIXOTROPHIC DENITRIFICATION V/S SIMULTANEOUS NITRIFICATION - MIXOTROPHIC DENITRIFICATION: COMPARATIVE STUDY OF TECHNOLOGIES USING CHILEAN ZEOLITE AS MICROBIAL SUPPORT.</t>
  </si>
  <si>
    <t>212730</t>
  </si>
  <si>
    <t>PIONEER SPECIES AS A SOURCE OF RESILIENT MICROBIOMES: A MICROBIOME ENGINEERING APPROACH FOR DEVELOPING AN EFFICIENT BIOFERTILIZATION STRATEGY</t>
  </si>
  <si>
    <t>246647</t>
  </si>
  <si>
    <t>OBTAINING AND ELECTROCHEMICAL CHARACTERIZATION OF NANOSTRUCTURED NEW FUNCTIONAL CONDUCTING POLYMERS FOR IMMOBILIZATION OF BIOMOLECULAR PROBES, WITH A VIEW TO THEIR USE IN ELECTROCHEMICAL BIOANALYTICAL DEVICES FOR ANALYSIS DIAGNOSIS AND THERAPEUTIC DISEASE</t>
  </si>
  <si>
    <t>216105</t>
  </si>
  <si>
    <t>COMPETENCIAS HISTÓRICAS DEL PROFESORADO EN FORMACIÓN PARA ENSEÑAR TEMÁTICAS CONTROVERSIALES Y PROMOVER EL EJERCICIO DE UNA CIUDADANÍA DEMOCRÁTICA: UN ESTUDIO CENTRADO EN LA MACROZONA SUR.</t>
  </si>
  <si>
    <t>ELIZABETH GLORIA MONTANARES VARGAS</t>
  </si>
  <si>
    <t>156127</t>
  </si>
  <si>
    <t>A SUSTAINABLE FRAMEWORK FOR DESIGNING AN URBAN RECYCLABLE WASTE COLLECTION SYSTEM</t>
  </si>
  <si>
    <t>155893</t>
  </si>
  <si>
    <t>EL TIEMPO EN SALUD: DISPOSITIVOS Y REGÍMENES TEMPORALES EN SERVICIOS DE SALUD PÚBLICOS Y PRIVADOS DE LA REGIÓN METROPOLITANA.</t>
  </si>
  <si>
    <t>102496</t>
  </si>
  <si>
    <t>UNDERSTANDING THE ACTUAL EFFECT OF COCHAYUYO’S PHLOROTANNINS ON STARCH DIGESTIBILITY AND CONSEQUENTLY ON STARCHY FOOD GLYCEMIC RESPONSE.</t>
  </si>
  <si>
    <t>202382</t>
  </si>
  <si>
    <t>DECODING HANTAVIRUS CARDIOPULMONARY SYNDROME: UNVEILING VIRAL MUTATIONS AND HOST RESPONSE</t>
  </si>
  <si>
    <t>248427</t>
  </si>
  <si>
    <t>EXPERIMENTAL AND COMPUTATIONAL FLUID DYNAMIC STUDY OF FOG WATER COLLECTION EFFICIENCY</t>
  </si>
  <si>
    <t>245498</t>
  </si>
  <si>
    <t>TECNOLOGÍAS DIGITALES, BIENESTAR SUBJETIVO Y CYBERBULLYING EN LA EXPERIENCIA ESCOLAR. UN ESTUDIO CON DISEÑO MIXTO PARA LA CONSTRUCCIÓN DE RECOMENDACIONES PARA LA EDUCACIÓN DEL SIGLO XXI</t>
  </si>
  <si>
    <t>181828</t>
  </si>
  <si>
    <t>ESCUELAS QUE RESPIRAN: ESTRATEGIAS DE VENTILACIÓN NATURAL PARA EL CONFORT TÉRMICO Y LA CALIDAD DEL AIRE EN AULAS ESCOLARES.</t>
  </si>
  <si>
    <t>150024</t>
  </si>
  <si>
    <t>DIFFERENTIAL GEOMETRIC AND TOPOLOGICAL ASPECTS OF DIFFERENTIAL EQUATIONS, GLOBAL ANALYSIS, AND  INTEGRABLE SYSTEMS</t>
  </si>
  <si>
    <t>110640</t>
  </si>
  <si>
    <t>STUDYING THE COUPLING BETWEEN FEAMMOX AND ANAMMOX BACTERIA: DEVELOPMENT AND OPTIMIZATION OF NEW AUTOTROPHIC BIOLOGICAL NITROGEN-REMOVAL PATHWAYS FOR WASTEWATER TREATMENT SYSTEMS</t>
  </si>
  <si>
    <t>242780</t>
  </si>
  <si>
    <t>SEARCHING FOR PHYSICS BEYOND THE STANDARD MODEL</t>
  </si>
  <si>
    <t>CESAR MANUEL BONILLA DIAZ</t>
  </si>
  <si>
    <t>211634</t>
  </si>
  <si>
    <t>¿DEMOCRACIA O MERCADO? EL DILEMA DE LAS TEORÍAS LIBERTARIAS DE LA JUSTICIA</t>
  </si>
  <si>
    <t>FELIPE  SCHWEMBER AUGIER</t>
  </si>
  <si>
    <t>55584</t>
  </si>
  <si>
    <t>IMPACT OF THE SOIL MICROBIOME ON THE PERFORMANCE OF PURE AND MIXED PLANTATIONS IN CENTRAL-SOUTHERN CHILE</t>
  </si>
  <si>
    <t>VERONICA FRANCISCA LOEWE MUÑOZ</t>
  </si>
  <si>
    <t>209887</t>
  </si>
  <si>
    <t>HETERONUCLEAR NEAR INFRARED EMITTERS BASED ON IMIDAZOLE FRAMEWORKS AS BIOCOMPATIBLE CONTRAST AGENTS FOR LANTHANIDES LUMINESCENT THERMOMETRY.</t>
  </si>
  <si>
    <t>259052</t>
  </si>
  <si>
    <t>PARTICIPATION OF SATELLITE CELLS (SCS) IN THE SARCOPENIA SECONDARY TO CHOLESTATIC CHRONIC LIVER DISEASE (CCLD)</t>
  </si>
  <si>
    <t>244698</t>
  </si>
  <si>
    <t>EFFECT OF ENDOGENOUS AND EXOGENOUS NATURAL ANTIOXIDANTS IN THE FORMATION AND MITIGATION OF NEO-FORMED CONTAMINANTS AND DIETARY ADVANCED GLYCATION END PRODUCTS IN STARCHY FOOD MATRICES</t>
  </si>
  <si>
    <t>218844</t>
  </si>
  <si>
    <t>BEARING FOR EFFICIENT ACTUATION IN MINING (BEAM)</t>
  </si>
  <si>
    <t>LUCA  TARISCIOTTI</t>
  </si>
  <si>
    <t>260657</t>
  </si>
  <si>
    <t>INHOMOGENEOUS BARYONIC CONDENSATES IN THE LOW ENERGY LIMIT OF QCD: EXTERNAL MAGNETIC FIELD, RESPONSE FUNCTIONS, NON-LINEAR OPTICS AND CHAOS</t>
  </si>
  <si>
    <t>173355</t>
  </si>
  <si>
    <t>EXPLORING THE IMPACT OF BIFUNCTIONAL CATALYSTS FOR FURFURAL REDUCTIVE AMINATION: MECHANISTIC INSIGHTS AND KINETIC ELUCIDATIONS.</t>
  </si>
  <si>
    <t>250180</t>
  </si>
  <si>
    <t>MODERN EXPERIMENT, DETECTORS AND METHODS FOR HIGH ENERGY PHYSICS.</t>
  </si>
  <si>
    <t>198730</t>
  </si>
  <si>
    <t>DE MÁRMOLES Y BRONCES ENTRE EL MEDITERRÁNEO Y LOS ANDES. 
RELACIONES ARTÍSTICAS ÍTALO-CHILENAS. ÁMBITO ESCULTURA (1829- 1929)</t>
  </si>
  <si>
    <t>NOEMI  CINELLI</t>
  </si>
  <si>
    <t>191416</t>
  </si>
  <si>
    <t>ON THE AUTOMORPHISM GROUP OF QUASI-SMOOTH HYPERSURFACES OF PROJECTIVE VARIETIES WITH TORUS ACTION</t>
  </si>
  <si>
    <t>100010</t>
  </si>
  <si>
    <t>ON GEOMETRIC AND VARIATIONAL PROPERTIES OF PROBUST CHANCE CONSTRAINED
OPTIMIZATION PROBLEMS</t>
  </si>
  <si>
    <t>PEDRO ANTONIO PEREZ AROS</t>
  </si>
  <si>
    <t>92610</t>
  </si>
  <si>
    <t>LA CONDICIONALIDAD DEL SISTEMA DE ASISTENCIA SOCIAL BAJO EL ENFOQUE DE DERECHOS: ANÁLISIS A LA LUZ DE LOS PRINCIPIOS DE UNIVERSALIDAD, INDIVISIBILIDAD E IGUALDAD Y NO DISCRIMINACIÓN</t>
  </si>
  <si>
    <t>63200</t>
  </si>
  <si>
    <t>DECODIFICACIÓN Y COMPRENSIÓN LECTORA EN ESCOLARES CON TDL DE 4° BÁSICO</t>
  </si>
  <si>
    <t>60490</t>
  </si>
  <si>
    <t>GEOCHEMICAL AND MICROBIOLOGICAL FACTORS CONTROLLING THE MOBILIZATION OF GEOGENIC ARSENIC AND CHROMIUM IN DIVERSE ENVIRONMENTS OF CHILE</t>
  </si>
  <si>
    <t>220977</t>
  </si>
  <si>
    <t>TREE-FRUIT PERFORMANCE AND PLANT ADAPTATION MECHANISMS TO WATER DEFICIT
CONDITIONS OF AVOCADO HASS GRAFTED ON COMMERCIAL ROOTSTOCKS IN SOILLESS
CULTIVATION SYSTEM</t>
  </si>
  <si>
    <t>247779</t>
  </si>
  <si>
    <t>SYNTHESIS OF THE TRICYCLIC CORE OF THE MADANGAMINE ALKALOIDS</t>
  </si>
  <si>
    <t>151385</t>
  </si>
  <si>
    <t>SIGNIFICADOS DE LA POLÍTICA EN LOS SECTORES POPULARES TRAS EL CICLO CONSTITUYENTE CHILENO DE 2019-2023: ANALIZANDO DISCURSOS Y PRÁCTICAS PARA COMPRENDER EL LUGAR DE LA POLÍTICA EN LA VIDA DE HABITANTES DE TERRITORIOS EMPOBRECIDOS</t>
  </si>
  <si>
    <t>JUAN GABRIEL FERNANDEZ LABBE</t>
  </si>
  <si>
    <t>217501</t>
  </si>
  <si>
    <t>TESTING FOR LOCAL ADAPTATION IN HOST USE IN MARINE HERBIVORES: A MULTIDISCIPLINARY APPROACH</t>
  </si>
  <si>
    <t>PABLO  SAENZ AGUDELO</t>
  </si>
  <si>
    <t>239261</t>
  </si>
  <si>
    <t>LOS DERECHOS SUCESORIOS DE LOS CONVIVIENTES</t>
  </si>
  <si>
    <t>SUSANA  ESPADA MALLORQUIN</t>
  </si>
  <si>
    <t>26921</t>
  </si>
  <si>
    <t>INTESTINAL DENDRITIC CELLS UNFOLDED: THE UNEXPECTED ROLE OF THE UPR SENSOR IRE1 AS ORCHESTRATOR OF MUCOSAL IMMUNITY.</t>
  </si>
  <si>
    <t>242592</t>
  </si>
  <si>
    <t>DESIGN OF NEW PHOTOACTIVE POROUS POLYMERIC FILMS USING HYBRID ORGANIC-INORGANIC MATERIALS AND ITS APPLICATION IN ANTIMICROBIAL PHOTODYNAMIC THERAPY.</t>
  </si>
  <si>
    <t>97095</t>
  </si>
  <si>
    <t>ECOLOGICAL RESPONSES AND ADAPTIVE STRATEGIES OF INFAUNAL BIVALVE ORGANISMS IN TIDAL FLATS TO IMPACTS OF ANTHROPOGENIC STRESSORS</t>
  </si>
  <si>
    <t>252484</t>
  </si>
  <si>
    <t>ENCOMIENDAS TEMPRANAS E INTERACCIÓN HISPANO-INDÍGENA EN ARAUCANÍA, CHILOÉ Y CUYO: CAMBIOS Y CONTINUIDADES EN LAS SOCIEDADES ORIGINARIAS  (SIGLOS XVI - XVII)</t>
  </si>
  <si>
    <t>119204</t>
  </si>
  <si>
    <t>COMUNIDADES Y MUSEOS COMUNITARIOS CHILENOS. ANÁLISIS DE VÍNCULOS QUE LOS CONSTITUYEN EN LUGAR</t>
  </si>
  <si>
    <t>LAURA  GALLARDO FRIAS</t>
  </si>
  <si>
    <t>130839</t>
  </si>
  <si>
    <t>REDOX-ACTIVE COMPLEXES OF LANTHANOID IONS BASED ON FUNCTIONALIZED POLYOXOVANADATES. SYNTHETIC APPROACH AND MAGNETIC PROPERTIES</t>
  </si>
  <si>
    <t>EFECTOS ON-LINE Y OFF-LINE DE LA SITUACIÓN DE LECTURA, DE LAS CARACTERÍSTICAS DE LOS LECTORES Y DE LAS CARACTERÍSTICAS DE LOS TEXTOS EN LA VALIDACIÓN DE LA INFORMACIÓN DURANTE LA COMPRENSIÓN DE TEXTOS ESCRITOS</t>
  </si>
  <si>
    <t>177124</t>
  </si>
  <si>
    <t>SUICIDES, HOMICIDES AND PREVENTION SYSTEMS IN LATIN AMERICAN PRISONS</t>
  </si>
  <si>
    <t>87598</t>
  </si>
  <si>
    <t>DESCRIPCIÓN Y PROGRESIÓN DE LOS SIGNIFICADOS IDEACIONALES REPRESENTADOS EN LOS LIBROS ESCOLARES DE INGLÉS ENTREGADOS POR EL MINISTERIO DE EDUCACIÓN EN LA ENSEÑANZA BÁSICA</t>
  </si>
  <si>
    <t>ANDREA BARBARA LIZASOAIN CONEJEROS</t>
  </si>
  <si>
    <t>133302</t>
  </si>
  <si>
    <t>CHEMICAL MATERIALS NANOSTRUCTURED AS A NEW CARRIER THAT PROMOTE BOTH ANTIBACTERIAL AND TRANSDERMAL DRUG DELIVERY FUNCTIONS FOR THE TREATMENT SKIN AUTOIMMUNE DISEASES</t>
  </si>
  <si>
    <t>MARIA JAVIERA ALVAREZ FIGUEROA</t>
  </si>
  <si>
    <t>227465</t>
  </si>
  <si>
    <t>WHAT IS THE FATE OF PATHOGENS AND ANTIBIOTIC RESIDUES IN COW WASTE MILK AFTER BEING TREATED WITH COPPER IONS?</t>
  </si>
  <si>
    <t>180168</t>
  </si>
  <si>
    <t>SOLAR CONVERSION OF WATER-SOLUBLE LIGNIN AND LIGNIN MODELS TOWARDS THE SELECTIVE PRODUCTION OF DESIRABLE VALUE-ADDED CHEMICALS USING A SUSTAINABLE NANOTECHNOLOGY</t>
  </si>
  <si>
    <t>231397</t>
  </si>
  <si>
    <t>A NEW RESIDENT IN THE NEIGHBORHOOD: UNRAVELING THE IMPACTS OF MICROPLASTICS ON POLLINATION AND PLANT REPRODUCTION.</t>
  </si>
  <si>
    <t>ASSESSMENT OF EXPOSURE OF MICRO(NANO)PLASTICS ON THE PHYSIOLOGY AND METABOLIC PROFILING OF BRASSICAS</t>
  </si>
  <si>
    <t>247322</t>
  </si>
  <si>
    <t>LAS SANCIONES PROCESALES A LA LUZ DE LA TEORÍA DE LAS NORMAS</t>
  </si>
  <si>
    <t>119266</t>
  </si>
  <si>
    <t>HYSTERESIS IN TIMBER: A STUDY FROM MICROSCALE RHEOLOGY TO MATERIAL APPLICATIONS</t>
  </si>
  <si>
    <t>CARLOS FELIPE GUZMAN INOSTROZA</t>
  </si>
  <si>
    <t>218924</t>
  </si>
  <si>
    <t>BIOSOCIALITY AND CONFIGURATION OF THE SUBJECT OF LAW WITH A DIAGNOSIS OF PSYCHIATRIC ILLNESS IN CHILE</t>
  </si>
  <si>
    <t>200337</t>
  </si>
  <si>
    <t>ROCK GLACIERS IN THE SUBTROPICAL SEMIARID ANDES OF CHILE: UNTANGLING THEIR ORIGIN, AGE AND PALEOCLIMATE SIGNIFICANCE</t>
  </si>
  <si>
    <t>236136</t>
  </si>
  <si>
    <t>IMAGINARIOS DOMÉSTICOS EN LA NARRATIVA FEMENINA CONTEMPORÁNEA DE HERENCIA FANTÁSTICA EN HISPANOAMÉRICA</t>
  </si>
  <si>
    <t>47046</t>
  </si>
  <si>
    <t>FORMANDO LECTORES Y ESCRITORES DE POESÍA: UN ESTUDIO DE CASOS DE CLUBES DE LECTURA Y ESCRITURA POÉTICA EN BIBLIOTECAS PÚBLICAS, ESCOLARES Y UNIVERSITARIAS.</t>
  </si>
  <si>
    <t>FELIPE SERVANDO MUNITA JORDAN</t>
  </si>
  <si>
    <t>101057</t>
  </si>
  <si>
    <t>BETTER UNDERSTANDING THE ETIOLOGY OF HIP FRAGILITY FRACTURES: CLINICS, ULTRASOUND AND BIOPSY FOR A BETTER PATIENT CARE.</t>
  </si>
  <si>
    <t>JEAN-GABRIEL FRANCOIS MINONZIO</t>
  </si>
  <si>
    <t>149142</t>
  </si>
  <si>
    <t>MAGMATIC AND METALLOGENIC EVOLUTION OF THE MARICUNGA–EL INDIO BELT</t>
  </si>
  <si>
    <t>181334</t>
  </si>
  <si>
    <t>PREDICTING ECOLOGICAL AND GENOMIC VULNERABILITY TO GLOBAL CLIMATE CHANGE IN AN EMBLEMATIC WESTERN SOUTH AMERICAN CLADE OF LILIES (ZEPHYRANTHES SUBG. MYOSTEMMA)</t>
  </si>
  <si>
    <t>NICOLAS  GARCIA BERGUECIO</t>
  </si>
  <si>
    <t>231309</t>
  </si>
  <si>
    <t>IN SITU 3D BIO-PRINTABLE GELS BASED ON NANOPARTICLE-PEPTIDE COMPOSITES FOR FULL-THICKNESS SKIN WOUND TREATMENT</t>
  </si>
  <si>
    <t>254605</t>
  </si>
  <si>
    <t>EXPLORING SKYRMIONIC STABILIZATION AND THE TOPOLOGICAL HALL EFFECT IN SAF MULTILAYER DEVICES</t>
  </si>
  <si>
    <t>JULIANO  CASAGRANDE DENARDIN</t>
  </si>
  <si>
    <t>234308</t>
  </si>
  <si>
    <t>EVALUATION OF CO-IMMOBILIZATION STRATEGIES OF GALACTOSE OXIDASE, PEROXIDASE AND CATALASE IN NANOFLOWERS FOR THE SYNTHESIS OF 2,5-DIFORMYILFURAN FROM 5-HYDROXYMETHYLFURFURAL</t>
  </si>
  <si>
    <t>167319</t>
  </si>
  <si>
    <t>ENGINEERING BIOMIMETIC HYBRID LIPID-POLYMER NANOPARTICLES FOR ENHANCED COMBINATORIAL THERAPY IN COLORECTAL CANCER: AN INNOVATIVE MICROFLUIDIC TECHNOLOGY APPROACH IN TRANSLATIONAL MEDICINE</t>
  </si>
  <si>
    <t>235752</t>
  </si>
  <si>
    <t>REGULATION OF FIRMNESS LOSS IN RASPBERRY FRUIT: UNRAVELING THE RELATIONSHIP BETWEEN ABSCISIC ACID PATHWAY AND CALCIUM-DEPENDENT TRANSCRIPTION FACTORS.</t>
  </si>
  <si>
    <t>LIDA  FUENTES VIVEROS</t>
  </si>
  <si>
    <t>245913</t>
  </si>
  <si>
    <t>DETECTION OF PROPAGANDA IN SOCIAL MEDIA AND CHARACTERIZATION OF ITS EFFECTS ON SOCIAL NETWORKS</t>
  </si>
  <si>
    <t>134700</t>
  </si>
  <si>
    <t>EMERGENCE OF COLLECTIVE BEHAVIOR IN LEARNING NEURONAL NETWORKS.</t>
  </si>
  <si>
    <t>UN SIGLO DE RELIGIOSIDAD POPULAR Y DE DEVOCIÓN MARIANA EN CHILE. EL FENÓMENO DE LOURDES Y LOS ASUNCIONISTAS: HISTORIA, CULTURA Y PRÁCTICAS DE PIEDAD (1858-1958)</t>
  </si>
  <si>
    <t>55058</t>
  </si>
  <si>
    <t>ABL1 PLAYS A KEY ROLE IN THE SYNERGY BETWEEN BETA-AMYLOID AND TAU SIGNALING PROMOTING THE IMPAIRMENT OF SYNAPTIC AND NEURONAL FUNCTIONS IN ALZHEIMER'S DISEASE</t>
  </si>
  <si>
    <t>245966</t>
  </si>
  <si>
    <t>PRO-INFLAMMATORY CYTOKINES DECREASE UNSATURATED CARDIOLIPIN LEVELS AND/OR MITOPHAGY, PROMOTING MITOCHONDRIAL DAMAGE AND ITS EXTRACELLULAR RELEASE IN SALIVARY EPITHELIAL CELLS OF SJÖGREN’S SYNDROME PATIENTS.</t>
  </si>
  <si>
    <t>238888</t>
  </si>
  <si>
    <t>ARQUITECTURAL-BASED SEGMENTATION OF INDIVIDUAL TREES TOWARDS AN ACCURATE ASSESSMENT OF ABOVE GROUND BIOMASS</t>
  </si>
  <si>
    <t>162694</t>
  </si>
  <si>
    <t>BIOLOGICAL EVALUATION AND MECHANISM OF ACTION OF THE PHOTOSENSITIZERS PSIR-3 AND PSRU-L3 FOR PHOTODYNAMIC TREATMENT OF ACTIVE MDR INFECTIONS CAUSED BY K. PNEUMONIAE AND S. AUREUS.</t>
  </si>
  <si>
    <t>240704</t>
  </si>
  <si>
    <t>ECOLOGICAL DISTRIBUTION, REPRODUCTIVE PATTERNS AND GENOMIC APPROACHES IN MARINE BENTHIC SENTINELS IN CLIMATE CHANGE SCENARIOS IN THE SUB-ANTARCTIC NATURAL LABORATORY</t>
  </si>
  <si>
    <t>228320</t>
  </si>
  <si>
    <t>THE FUNCTIONAL ROLE OF SILICON ON THE C:N:P STOICHIOMETRY IN THE SOIL-PLANT SYSTEM UNDER WATER- AND PHOSPHORUS- DEFICIT: IMPLICATIONS FOR PHOSPHORUS EFFICIENCY, CARBON TRADE-OFFS AND YIELD OF KEY CEREAL AND FORAGE CROPS IN THE FRAMEWORK OF CLIMATE CHANGE</t>
  </si>
  <si>
    <t>224071</t>
  </si>
  <si>
    <t>UNDERSTANDING THE CAUSATIVE MUTATIONS OF SEX DETERMINATION IN SERIOLA LALANDI USING WHOLE TRANSCRIPTOME SEQUENCING AND CRISPR/CAS.</t>
  </si>
  <si>
    <t>236534</t>
  </si>
  <si>
    <t>MATERIALS DAMAGE BY EROSION-CORROSION: DIRECT OBSERVATION OF ABRASIVE PARTICLES IN NEAR-WALL REGION OF TURBULENT FLOW BY ULTRASOUND IMAGE VELOCIMETRY</t>
  </si>
  <si>
    <t>138962</t>
  </si>
  <si>
    <t>PLASTIC POLLUTION AND TEXTILE’S IMPACT IN THE NORTHERN OF CHILE: THE ROLE OF GEOGRAPHY, WEATHER AND OCEAN CURRENTS IN THE CYCLING AND TRANSPORT OF MICROPLASTICS?.</t>
  </si>
  <si>
    <t>186180</t>
  </si>
  <si>
    <t>PENGUIN-IMPACTED SOILS AS A POTENTIAL RESERVOIR OF MICROPLASTIC DEGRADING MICROORGANISMS IN ANTARCTICA</t>
  </si>
  <si>
    <t>249945</t>
  </si>
  <si>
    <t>SONS OF WOMEN WITH POLYCYSTIC OVARY SYNDROME: A CARDIOMETABOLIC RISK GROUP</t>
  </si>
  <si>
    <t>BARBARA SUSANA ECHIBURU LOPEZ</t>
  </si>
  <si>
    <t>243200</t>
  </si>
  <si>
    <t>UNDERSTANDING THE IMPACT OF UNIONS ON FIRM OUTCOMES AND WORKER WAGES: A LONGITUDINAL STUDY</t>
  </si>
  <si>
    <t>ESTEBAN ENRIQUE PUENTES ENCINA</t>
  </si>
  <si>
    <t>84848</t>
  </si>
  <si>
    <t>EFFECTS OF HIGH POSITIVE END-EXPIRATORY PRESSURE OVER ABDOMINAL VENOUS CONGESTION, VISCERAL EDEMA, AND ORGAN DYSFUNCTION, IN MECHANICALLY VENTILATED ARDS PATIENTS: A RANDOMIZED CROSS-OVER STUDY.</t>
  </si>
  <si>
    <t>233665</t>
  </si>
  <si>
    <t>LOS SISTEMAS-OBJETIVO COMO SÍNTESIS DINÁMICA DE HIPÓTESIS EXITOSAS: UN ENFOQUE LÓGICO PRAGMÁTICO A PARTIR DE LA NOCIÓN DE GENERACIÓN INTERACTIVA DE HIPÓTESIS EN LA MODELIZACIÓN CIENTÍFICA</t>
  </si>
  <si>
    <t>RODRIGO ARIEL LOPEZ ORELLANA</t>
  </si>
  <si>
    <t>43704</t>
  </si>
  <si>
    <t>ELUCIDATING A POSSIBLE TRANSMISSION VECTOR FOR HELICOBACTER PYLORI: STRESSING FACTORS INVOLVED IN ITS EXIT FROM CANDIDA ALBICANS AND THE MECHANISMS INVOLVED IN THE ENTRY AND EXIT OF THIS BACTERIUM FROM THE YEAST</t>
  </si>
  <si>
    <t>230330</t>
  </si>
  <si>
    <t>THE HIDDEN ECONOMIC AND DISEASE BURDEN OF EARLY-LIFE ANTIBIOTICS AND PSYCHOTROPIC MEDICATION IN MOTHERS AND CHILDREN: A LARGE RETROSPECTIVE COHORT STUDY</t>
  </si>
  <si>
    <t>EDUARDO A UNDURRAGA</t>
  </si>
  <si>
    <t>256391</t>
  </si>
  <si>
    <t>CONFORMAL SYMMETRY, SUPERSYMMETRY, AND PT-SYMMETRY</t>
  </si>
  <si>
    <t>MIKHAIL  PLIOUCHTCHAI</t>
  </si>
  <si>
    <t>CRITICAL APPRAISAL AND IMPLEMENTATION OF HAMILTONIAN MONTE CARLO SCHEMES IN THE CONTEXT OF COMPLEX STRUCTURAL RELIABILITY AND IDENTIFICATION-TYPE OF  PROBLEMS</t>
  </si>
  <si>
    <t>118249</t>
  </si>
  <si>
    <t>SYNTHESIS AND ANTIPROTOZOAL ACTIVITY OF NOVEL JATROPHONE-TRIAZOLE AND BENZO[H]CHROMENE-TRIAZOLE DERIVATIVES</t>
  </si>
  <si>
    <t>136237</t>
  </si>
  <si>
    <t>RECONSTRUCCIÓN DE LA HISTORIA DEL DERECHO ADMINISTRATIVO CHILENO (DESDE 1874 HASTA LA ACTUALIDAD): INFLUENCIA DOCTRINARIA EN LA INSTITUCIONALIDAD Y FUENTES DE LA DISCIPLINA</t>
  </si>
  <si>
    <t>HOW MUCH WATER IN THE CRUST? DISENTANGLING THE CURRENT UPPER CRUSTAL HYDRATION STATE AT THE CENTRAL ANDES, NORTHERN CHILE</t>
  </si>
  <si>
    <t>158514</t>
  </si>
  <si>
    <t>HARNESSING SYMPATRIC MYCORRHIZAL MICROBIOMES FOR CONSERVATION OF FITZROYA CUPRESSOIDES, AN ENDANGERED NATIVE CONIFER IN CHILE</t>
  </si>
  <si>
    <t>224367</t>
  </si>
  <si>
    <t>LA CULTURA POLÍTICA DE LA INTERVENCIÓN POSIMPERIAL. EL CASO DE LA ESPAÑA ISABELINA Y LAS REPÚBLICAS SUDAMERICANAS DEL PACÍFICO (1833-1868)</t>
  </si>
  <si>
    <t>RODRIGO  ESCRIBANO ROCA</t>
  </si>
  <si>
    <t>166232</t>
  </si>
  <si>
    <t>“RAPID ANALYTICAL METHODS FOR MYCOTOXIN
DETERMINATION IN FOOD SAMPLES”</t>
  </si>
  <si>
    <t>167030</t>
  </si>
  <si>
    <t>ENZYMATIC SYNTHESIS OF A BIOLUBRICANT USING BIOMASS DERIVATIVES AS RAW MATERIAL</t>
  </si>
  <si>
    <t>NEW CHALLENGES IN GRAPH QUERY ANSWERING</t>
  </si>
  <si>
    <t>DOMAGOJ  VRGOC</t>
  </si>
  <si>
    <t>103560</t>
  </si>
  <si>
    <t>NESTING SEABIRDS IN THE HYPERARID ATACAMA DESERT – PRINCIPAL DRIVERS OF MARINE TO TERRESTRIAL ‘HOT SPOTS’, NUTRIENT TRANSFERERS.</t>
  </si>
  <si>
    <t>215437</t>
  </si>
  <si>
    <t>UNVEILING HOST-MICROBE INTERACTIONS: EXPLORING THE INTERFACE BETWEEN MICROBIOME AND MIRNAOME IN YELLOWTAIL LARVAE CULTIVATED IN NORTHERN CHILE</t>
  </si>
  <si>
    <t>226225</t>
  </si>
  <si>
    <t>UNRAVELING THE ROLE OF FLAVONOIDS AND METALS ON THE CAPABILITY OF HONEY TO PRODUCE REACTIVE OXYGEN SPECIES AND SHOW ANTIBACTERIAL ACTIVITY. SUPPORT INFORMATION TO PROPOSE NEW HONEY QUALITY MARKERS</t>
  </si>
  <si>
    <t>144699</t>
  </si>
  <si>
    <t>THE PHOSPHATASE REGULATORY PROTEIN, IIIG9, MODULATES RADIAL GLIA DIFFERENTIATION AND EPENDYMOMA CELL MIGRATION.</t>
  </si>
  <si>
    <t>248907</t>
  </si>
  <si>
    <t>A COMPARATIVE FRAMEWORK FOR HOMININ PHYLOGEOGRAPHY: GENETIC STRUCTURE OF BABOON SPECIES (PAPIO SP.) IN THE SOUTHERNMOST GREAT RIFT VALLEY</t>
  </si>
  <si>
    <t>FELIPE IGNACIO MARTINEZ LATRACH</t>
  </si>
  <si>
    <t>230160</t>
  </si>
  <si>
    <t>DISSIPATIVE SOLITONS STABILIZED BY NONLINEAR GRADIENTS IN ONE  AND TWO SPATIAL DIMENSIONS</t>
  </si>
  <si>
    <t>138933</t>
  </si>
  <si>
    <t>DECIPHERING THE MOLECULAR STRATEGIES OF DIFFERENT EXTREMOPHILE FUNGAL ENDOPHYTES TO IMPROVE PLANTS PERFORMANCE UNDER DROUGHT AND HEAT STRESS CONDITIONS</t>
  </si>
  <si>
    <t>201624</t>
  </si>
  <si>
    <t>REVUELTAS URBANAS EN AMÉRICA LATINA (1989-2023): DETERMINANTES, TIPOS, DINÁMICAS Y CONSECUENCIAS.</t>
  </si>
  <si>
    <t>205561</t>
  </si>
  <si>
    <t>ENTRE  LA UNIÓN AMERICANA Y LA RIVALIDAD NACIONAL: INTELECTUALES, SOCIEDAD CIVIL Y OPINIÓN PÚBLICA EN EL PACÍFICO SUR, 1856-1883</t>
  </si>
  <si>
    <t>FUTURE FORESTS WITH ONLY PIONEER TREES? THE RELEVANCE OF SPECIES DEMOGRAPHY TO PREDICT FOREST RESPONSES TO CLIMATE CHANGE.</t>
  </si>
  <si>
    <t>240280</t>
  </si>
  <si>
    <t>POLICY CAPACITIES Y GOBERNANZA MULTINIVEL. CÓMO LOS GOBIERNOS LOCALES ABORDAN PROBLEMAS MEDIOAMBIENTALES EN CHILE</t>
  </si>
  <si>
    <t>98574</t>
  </si>
  <si>
    <t>APRENDIZAJE POLÍTICO EN MOVIMIENTOS SOCIALES: ¿PORTADORES INDIVIDUALES, ORGANIZACIONALES Y GENERACIONALES?</t>
  </si>
  <si>
    <t>SOFIA CATALINA DONOSO KNAUDT</t>
  </si>
  <si>
    <t>147079</t>
  </si>
  <si>
    <t>STUDY ON THE INCORPORATION OF NANOSTRUCTURES ON KESTERITE, SN(S,SE), AND SB2(S,SE)3 SOLAR CELLS TO PROMOTE CURRENT EFFICIENCY VALUES</t>
  </si>
  <si>
    <t>LAURA MILENA PEREZ FUENTES</t>
  </si>
  <si>
    <t>217927</t>
  </si>
  <si>
    <t>SPECTRO-TEMPORAL STUDIES OF AGN POPULATIONS</t>
  </si>
  <si>
    <t>142800</t>
  </si>
  <si>
    <t>A MULTILEVEL ANALYSIS OF THE DETERMINANTS OF ATTITUDES TOWARD IMMIGRATION AND IMMIGRANTS' SOCIAL RIGHTS IN LATIN AMERICA: THE RELEVANCE OF THREAT PERCEPTION, POLITICAL IDEOLOGY, AND CONTEXTUAL FACTORS</t>
  </si>
  <si>
    <t>31835</t>
  </si>
  <si>
    <t>MECHANISM OF PANX1 HEMICHANNEL ACTIVATION BY SOUND OR MECHANICAL STIMULATION IN THE COCHLEA AND ITS CONTRIBUTION TO THE ATP RELEASE</t>
  </si>
  <si>
    <t>242721</t>
  </si>
  <si>
    <t>FUERTES, ESTACIONES Y MISIONES.  EL NACIMIENTO Y DESARROLLO DE LOS CENTROS URBANOS EN LA ARAUCANÍA: 1850-1930</t>
  </si>
  <si>
    <t>169046</t>
  </si>
  <si>
    <t>ROLE OF ENDOTHELIAL ALPHA7NACHR ACTIVITY IN COAGULATION DURING SEPSIS</t>
  </si>
  <si>
    <t>233924</t>
  </si>
  <si>
    <t>EMPATÍA ENACTIVA: UN ESTUDIO MULTIMODAL DE LA RELEVANCIA DEL CUERPO, LA EXPERIENCIA Y LA TEMPORALIDAD EN LA CONEXIÓN EMOCIONAL CON LOS DEMÁS.</t>
  </si>
  <si>
    <t>186896</t>
  </si>
  <si>
    <t>DECIPHERING THE ROLE OF MITOCHONDRIAL TRANSFER IN THE PATHOPHYSIOLOGY OF PREECLAMPSIA</t>
  </si>
  <si>
    <t>242135</t>
  </si>
  <si>
    <t>LA DERECHA EN DISPUTA: IDEOLOGÍA, TÁCTICAS Y REDES EN EL CHILE CONTEMPORÁNEO</t>
  </si>
  <si>
    <t>121387</t>
  </si>
  <si>
    <t>5D COMPRESSIVE OPTICAL ARCHITECTURES BASED ON MULTIDIMENSIONAL CODING</t>
  </si>
  <si>
    <t>SALTWATER INTRUSION IMPACT ON COASTAL AGRICULTURAL SOILS OF LOS LAGOS REGION</t>
  </si>
  <si>
    <t>234568</t>
  </si>
  <si>
    <t>THE RF2 METHOD: AN INTEGRATED FORMALISM TO ANALYZE CHEMICAL REACTIONS</t>
  </si>
  <si>
    <t>150840</t>
  </si>
  <si>
    <t>AZAMETHIPHOS AND DELTAMETHRIN PESTICIDES COMMONLY USED IN AQUACULTURE: QUANTIFYING OF INTERACTIVE AND REPETITIVE IMPACT ON NON-TARGET MUSSEL MYTILUS CHILENSIS</t>
  </si>
  <si>
    <t>IMPACTO DE LA "POLÍTICA NACIONAL DE ESTUDIANTES EXTRANJEROS" Y LAS "ORIENTACIONES TÉCNICAS PARA LA INCLUSIÓN EDUCATIVA DE ESTUDIANTES EXTRANJEROS" SOBRE LA FORMACIÓN DEL PROFESORADO DE EDUCACIÓN FÍSICA EN LA MACROZONA SUR DE CHILE.</t>
  </si>
  <si>
    <t>BASTIAN IGNACIO CARTER THUILLIER</t>
  </si>
  <si>
    <t>251082</t>
  </si>
  <si>
    <t>ACCRETING SUPERMASSIVE BLACK HOLES IN THE ERA OF MASSIVE VARIABILITY SURVEYS</t>
  </si>
  <si>
    <t>109920</t>
  </si>
  <si>
    <t>POST-FIRE SOIL ORGANIC MATTER AND NUTRIENT DYNAMICS ACROSS CONTRASTING NATIVE ECOSYSTEMS IN CENTRAL CHILE. AIDING MORE FOCUSED DECISIONS ON WILDFIRE RESTORATION MANAGEMENT</t>
  </si>
  <si>
    <t>GUSTAVO  SAIZ RUEDA</t>
  </si>
  <si>
    <t>231017</t>
  </si>
  <si>
    <t>FETAL PROGRAMMING OF CARDIOVASCULAR ACCELERATED DYSFUNCTION AND AGING BY INTRAUTERINE HYPOXIA</t>
  </si>
  <si>
    <t>237779</t>
  </si>
  <si>
    <t>TRPM8 PHOSPHORYLATION AS A CRITICAL MODULATOR OF COLD SENSING</t>
  </si>
  <si>
    <t>MARIA  PERTUSA PASTOR</t>
  </si>
  <si>
    <t>189886</t>
  </si>
  <si>
    <t>STRATEGIC PLAN TO ENCOURAGE THE SPREAD OF ELECTRIC VEHICLES AND DISTRIBUTED PHOTOVOLTAIC SYSTEMS IN THE RESIDENTIAL SECTOR OF CHILE</t>
  </si>
  <si>
    <t>MONICA  CASTANEDA RIASCOS</t>
  </si>
  <si>
    <t>116166</t>
  </si>
  <si>
    <t>COORDINATED ACTIVITY OF TWO CONTACT-DEPENDENT MOLECULAR WEAPONS BY A NOVEL C-DI-GMP PHOSPHODIESTERASE IN VIBRIO PARAHAEMOLYTICUS</t>
  </si>
  <si>
    <t>247394</t>
  </si>
  <si>
    <t>SOUTHERN HEMISPHERE WESTERLY WIND BELT DYNAMICS DURING THE LAST MILLENNIUM</t>
  </si>
  <si>
    <t>220096</t>
  </si>
  <si>
    <t>IMPLEMENTACIÓN Y EVALUACIÓN DE UNA INTERVENCIÓN BASADA EN VIDEOFEEDBACK EN CONTEXTO PREESCOLAR, PARA PADRES CON HISTORIAS DE TRAUMA TEMPRANO</t>
  </si>
  <si>
    <t>120820</t>
  </si>
  <si>
    <t>DISCURSOS DE ODIO EN REDES SOCIALES. UNA APROXIMACIÓN INTERDISCIPLINAR PARA COMPRENDER EL FENÓMENO Y ELABORAR PROPUESTAS EDUCOMUNICATIVAS QUE FOMENTEN LA FORMACIÓN DE NUEVAS CIUDADANÍAS</t>
  </si>
  <si>
    <t>144619</t>
  </si>
  <si>
    <t>INTEGRATED PROCESS OF DIALYSIS AND REACTIVE PURIFICATION OF SUCCINIC ACID TO DIETHYL SUCCINATE VIA ENZYMATIC ESTERIFICATION IN A HBA ANION BASED IONIC LIQUID MEDIUM</t>
  </si>
  <si>
    <t>THE ASTROPHYSICAL IMPACT OF RADIATION-DRIVEN STELLAR WINDS ON PROTOPLANETARY AND CIRCUMPLANETARY DISK EVOLUTION</t>
  </si>
  <si>
    <t>146436</t>
  </si>
  <si>
    <t>ADVANCED MODELS AND ALGORITHMS FOR SOLVING COMPLEX PROBLEMS IN TRANSPORT NETWORKS AND LOGISTIC SYSTEMS</t>
  </si>
  <si>
    <t>165878</t>
  </si>
  <si>
    <t>LA “INVENCIÓN LITERARIA” DEL DERECHO PÚBLICO CHILENO: CIRCULACIÓN DE IDEAS, PRODUCCIÓN DE AUTORIDAD Y CONSTRUCCIÓN DE ESTADO EN MANUALES DE DERECHO CONSTITUCIONAL, DERECHO ADMINISTRATIVO Y DERECHO DE GENTES PUBLICADOS EN CHILE DURANTE EL SIGLO XIX</t>
  </si>
  <si>
    <t>CONSTRAINING THE ORIGIN OF CLOSE-IN GIANT PLANETS THROUGH A SYSTEMATIC CHARACTERIZATION OF THE POPULATION OF TRANSITING WARM JUPITERS</t>
  </si>
  <si>
    <t>143118</t>
  </si>
  <si>
    <t>FROM HYPER DROUGHT TO HEAVY RAINFALL: ASSESSING CHANGES IN THE FREQUENCY OF HYDROCLIMATIC EXTREMES EVENTS AND THEIR IMPACTS ON FOREST ECOSYSTEMS TO SUPPORT CLIMATE RISK PLANNING IN CHILE.</t>
  </si>
  <si>
    <t>ARIEL ANDRES MUA?OZ NAVARRO</t>
  </si>
  <si>
    <t>256737</t>
  </si>
  <si>
    <t>SPECTRAL PROPERTIES OF CONTINUOUS AND DISCRETE QUANTUM HAMILTONIANS</t>
  </si>
  <si>
    <t>93123</t>
  </si>
  <si>
    <t>PROPAGATION OF CHAOS FOR MEAN-FIELD INTERACTING PARTICLE SYSTEMS IN MATHEMATICAL PHYSICS AND MATHEMATICAL BIOLOGY</t>
  </si>
  <si>
    <t>JOAQUIN  FONTBONA TORRES</t>
  </si>
  <si>
    <t>96834</t>
  </si>
  <si>
    <t>TRAYECTORIAS DE APRENDIZAJE DE ESTUDIANTES UNIVERSITARIOS INDÍGENAS DE PRE Y POSGRADO Y CIENTÍFICOS INDÍGENAS EN DISCIPLINAS DE MATEMÁTICAS E INGENIERÍA EN UNIVERSIDADES CHILENAS</t>
  </si>
  <si>
    <t>197380</t>
  </si>
  <si>
    <t>HACIA UNA ANTROPOLOGÍA DE LAS INJUSTICIAS EN EL SUR DE CHILE: EXPECTATIVAS DE JUSTICIA, MULTIDIMENSIONALIDAD DE LAS EXPERIENCIAS DE INJUSTICIA, CONSTITUCIÓN DE COMUNIDADES MORALES Y PRODUCCIÓN DE PRAXIS Y SABERES SITUADOS</t>
  </si>
  <si>
    <t>185754</t>
  </si>
  <si>
    <t>C113F-970001</t>
  </si>
  <si>
    <t>CONCURSO PROPUESTAS DE OBSERVACIÓN ASTRONÓMICA PARA TIEMPO CHILENO EN EL TELESCOPIO APEX PRIMER SEMESTRE 2024-A</t>
  </si>
  <si>
    <t>C113F-970002</t>
  </si>
  <si>
    <t>C113F-970003</t>
  </si>
  <si>
    <t>A SEARCH FOR A NEUTRAL ATOMIC CARBON COUNTERPART TO THE C+ EXPANDING BUBBLE IN THE RCW 120 H II REGION</t>
  </si>
  <si>
    <t>C113F-970005</t>
  </si>
  <si>
    <t>HCN MASERS: A NEW TOOL TO OBSERVE THE INNERMOST REGIONS OF NASCENT PLANETARY NEBULAE</t>
  </si>
  <si>
    <t>C113F-970007</t>
  </si>
  <si>
    <t>A STUDY OF MOLECULAR OUTFLOWS AND SHOCKED GAS IN HOT MOLECULAR CORES</t>
  </si>
  <si>
    <t>VICENTE WOOLVETT O'RYAN</t>
  </si>
  <si>
    <t>C113F-970008</t>
  </si>
  <si>
    <t>A SEARCH OF WATER MASER EMISSION AT 183 GHZ IN LOW MASS YOUNG STELLAR OBJECTS</t>
  </si>
  <si>
    <t>C113F-970009</t>
  </si>
  <si>
    <t>MAPPING OF COLD MOLECULAR GAS IN THE MILKY WAY NUCLEAR CHIMNEY</t>
  </si>
  <si>
    <t>C113F-970010</t>
  </si>
  <si>
    <t>UNVEILING A HIDDEN GEM: AN EXTRAORDINARILY BRIGHT STRONGLY LENSED GALAXY BEHIND MILKY WAY DUST CLOUDS</t>
  </si>
  <si>
    <t>BELEN ALCALDE PAMPLIEGA</t>
  </si>
  <si>
    <t>C113F-970012</t>
  </si>
  <si>
    <t>THE MOLECULAR ABUNDANCE OF COMETARY VOLATILES FROM RADIO OBSERVATIONS</t>
  </si>
  <si>
    <t>C113F-970014</t>
  </si>
  <si>
    <t>C113F-970015</t>
  </si>
  <si>
    <t>CHARACTERIZATION OF PREBIOTIC MOLECULES WITH PEPTIDE-LIKE BONDS IN HOT MOLECULAR CORES</t>
  </si>
  <si>
    <t>C113F-970016</t>
  </si>
  <si>
    <t>CL_2024A_008</t>
  </si>
  <si>
    <t>THE AGE THRESHOLD OF CHEMICAL ENRICHMENT IN GALACTIC GLOBULAR CLUSTERS</t>
  </si>
  <si>
    <t>CL_2024A_009</t>
  </si>
  <si>
    <t>CL_2024A_010</t>
  </si>
  <si>
    <t>FOLLOW-UP OF ELM PROGENITORS FOR RV MEASUREMENTS</t>
  </si>
  <si>
    <t>CL_2024A_011</t>
  </si>
  <si>
    <t>CL_2024A_012</t>
  </si>
  <si>
    <t>DETAILED CHARACTERIZATION OF BINARY SYSTEMS USING GHOST SPECTRA</t>
  </si>
  <si>
    <t>CL_2024A_015</t>
  </si>
  <si>
    <t>THE VVV-NIRGC SPECTROSCOPIC SURVEY: A PILOT STUDY TO CONFIRM THE EXISTENCE OF THE NORMA BRIDGE</t>
  </si>
  <si>
    <t>FERNANDA MILLA CASTRO</t>
  </si>
  <si>
    <t>CL_2024A_017</t>
  </si>
  <si>
    <t>ADAPTIVE OPTICS IMAGING OF ERUPTIVE YSOS: THE ORIGIN AND HISTORY OF ACCRETION BURSTS</t>
  </si>
  <si>
    <t>CL_2024A_018</t>
  </si>
  <si>
    <t>A FULL PHASE COVERAGE OF A PERIODIC ACCRETING YSO</t>
  </si>
  <si>
    <t>CL_2024A_020</t>
  </si>
  <si>
    <t>DETAILED CHEMICAL ABUNDANCES IN THE MILKY WAY'S NUCLEAR STELLAR DISC</t>
  </si>
  <si>
    <t>RICADO ALBARRACÍN</t>
  </si>
  <si>
    <t>CL_2024A_023</t>
  </si>
  <si>
    <t>CL_2024A_033</t>
  </si>
  <si>
    <t>EVOLUTIONARY INSIGHTS OF MASSIVE CLUSTERS ACTING AS COSMIC LENSES DURING INTERMEDIATE ASSEMBLY HISTORY</t>
  </si>
  <si>
    <t>CL_2024A_035</t>
  </si>
  <si>
    <t>MAPPING THE HOST GALAXY OF A REMARKABLE FAST RADIO BURST SOURCE</t>
  </si>
  <si>
    <t>MAI LIAO</t>
  </si>
  <si>
    <t>CL_2024A_039</t>
  </si>
  <si>
    <t>HUNTING FOR HYDROCARBON HAZES, C/O RATIOS AND METALLICITIES IN THE ATMOSPHERES OF INFLATED WARM-JUPITER EXOPLANETS</t>
  </si>
  <si>
    <t>ANITHA RAJ RAJKUMAR</t>
  </si>
  <si>
    <t>CL_2024A_040</t>
  </si>
  <si>
    <t>GHOST STELLAR STREAMS IN FIMBULTHUL STREAM</t>
  </si>
  <si>
    <t>DANILO GONZÁLEZ</t>
  </si>
  <si>
    <t>PALABRAS_CLAVES</t>
  </si>
  <si>
    <t>EDUCATIONAL JUSTICE;DIVERSITY;INEQUALITIES;PEDAGOGICAL INCLUSION;DISABILITY INCLUSION;BIOSOCIOCULTURAL INCLUSION;PSYCHOSOCIAL INCLUSION;DEVELOPMENTAL INCLUSION;INSTITUTIONAL INCLUSION</t>
  </si>
  <si>
    <t>INCLUSION;RESEARCH;EDUCATION;TRANSDISCIPLINARY;CENTER</t>
  </si>
  <si>
    <t>TERREMOTOS;AMPLIFICACION SISMICA;CUENCAS ALUVIALES</t>
  </si>
  <si>
    <t>CROMATOGRAFO LIQUIDO PREPARATIVO;PURIFICACION;BIOMOLECULAS</t>
  </si>
  <si>
    <t>SPM;FUERZA ATOMICA/EFECTO TUNEL;TRANSPORTE ELECTRONICO</t>
  </si>
  <si>
    <t>MULTIMODAL;ELISA;MICROSCOPIO</t>
  </si>
  <si>
    <t>CARACTERIZACION QUIMICA Y SUPERFICIAL DE MATERIALES;CARACTERIZACION MICROESTRUCTURAL;CARACTERIZCAION SUPERFICIAL EN 3D EN BAJA DIMENSION</t>
  </si>
  <si>
    <t>HPC;INVESTIGACION A NIVEL NACIONAL;MULTIDISCIPLINARIO Y MULTIINSTITUCIONAL</t>
  </si>
  <si>
    <t>IDENTIFICACION MICROBIANA;PROTEOMICA Y METABOLOMICA;MALDI-TOF MS/MS</t>
  </si>
  <si>
    <t>CITOMETRIA;CELULAS;CELL SORTER</t>
  </si>
  <si>
    <t>CLUSTER;COMPUTO;BIOINFORMATICA</t>
  </si>
  <si>
    <t>MATERIALES ;ANALISIS TEXTURAL;ANALISIS TERMICO</t>
  </si>
  <si>
    <t>EXTRACCION SUPERCRITICA CON CO2;EXTRACCION SUBCRITICA CON AGUA;COMPUESTOS BIOACTIVOS DE MICROALGAS, HORTALIZAS Y FRUTAS</t>
  </si>
  <si>
    <t>ANALISIS CARBONO NITROGENO AZUFRE;ANALISIS SUELOS;ANALISIS TEJIDOS VEGETALES</t>
  </si>
  <si>
    <t>ROV DE PROFUNDIDAD;MONTES SUBMARINOS, FIORDOS, MARGEN CONTINENTAL;ESTUDIO MULTIDISCIPLINARIO DEL FONDO MARINO</t>
  </si>
  <si>
    <t xml:space="preserve">xml:space="preserve"&gt;CIENCIA DE LOS MATERIALES; INGENIERIA DE SUPERFICIE;ANALISIS QUIMICO DE SUPERFICIES </t>
  </si>
  <si>
    <t>FOTOFISICA MATERIALES;TRANSIENTES;ESPECIES REACTIVAS</t>
  </si>
  <si>
    <t>ANALISIS;MULTIELEMENTAL;RAYOS X</t>
  </si>
  <si>
    <t>DDPCR;BIOMARCADORES;ONCOLOGIA</t>
  </si>
  <si>
    <t>DISPOSITIVOS FOTOVOLTAICOS;NANO-ESTRUCTURACION ;PROCESOS QUIMICOS Y FISICOS</t>
  </si>
  <si>
    <t>SISTEMAS DE ALMACENAMIENTO ENERGETICO;ESSS EN MICRO-GRIDS;EMULACION UTILIZANDO HARDWARE IN THE LOOP</t>
  </si>
  <si>
    <t>MESA VIBRADORA;VIBRACIONES;ESTRUCTURAS</t>
  </si>
  <si>
    <t>CRIBADO DE ALTO RENDIMIENTO ;CRIBADO DE ALTO CONTENIDO ;MOLECULAS BIOACTIVAS</t>
  </si>
  <si>
    <t>COMPOSICION CORPORAL;SALUD;INVESTIGACION</t>
  </si>
  <si>
    <t>DRX DE MULTIPROPOSITO AVANZADA;COLABORACION CIENTIFICA INTERNACIONAL ;INTEGRACION DE LA INVESTIGACION</t>
  </si>
  <si>
    <t>MICROSCOPIO DE DOS FOTONES;COMUNICACION NEURONAL;PROTEINAS SINAPTICAS</t>
  </si>
  <si>
    <t>DISPERSION DE RAYOS X;WAXS-SAXS-GIGAXS;INFORMACION NANOESTRUCTURAL EN 3D</t>
  </si>
  <si>
    <t>ANALISIS DE NANOESTRUCTURAS;ANALISIS DE CONCENTRACION DE NANOESTRUCTURAS;NANOPARTICLE TRACKING ANALYSIS</t>
  </si>
  <si>
    <t>PERFIL VERTICAL DE VIENTO Y TEMPERATURA;ALTURA DE CAPA DE MEZCLA;CONTAMINACION ATMOSFERICA</t>
  </si>
  <si>
    <t>BOYA;OCEANOGRAFIA;MEDIO AMBIENTE</t>
  </si>
  <si>
    <t>ANALISIS DE ISOTOPOS ESTABLES;ANALISIS ISOTOPICOS DE C, N Y S EN MUESTRAS TOTALES (E.G. TEJIDOS) ;ANALISIS ISOTOPICOS EN COMPUESTOS ESPECIFICOS (E.G. ACIDOS GRASOS Y AMINOACIDOS)</t>
  </si>
  <si>
    <t>RASTREO MASIVO ROBOTIZADO;CRISTALIZACION DE PROTEINAS;DIFRACCION DE RAYOS-X</t>
  </si>
  <si>
    <t>EPILEPSIA REFRACTARIA;POLIMORFISMOS;FARMACOGENETICA</t>
  </si>
  <si>
    <t>EMBARAZO ADOLESCENTE REPETIDO;ADOLESCENCIA;PREVENCION DE EMBARAZO ADOLESCENTE</t>
  </si>
  <si>
    <t xml:space="preserve">xml:space="preserve"&gt;MORTALIDAD;CONSECUENCIAS POR TORTURA ;ESTRES CRONICO </t>
  </si>
  <si>
    <t>ESCLEROSIS MULTIPLE;ATROFIA CEREBRAL;INMUNOMODULADORES</t>
  </si>
  <si>
    <t>EMBARAZADA;GARANTIA EXPLICITA EN SALUD;SALUD ORAL</t>
  </si>
  <si>
    <t>CARIES;ODONTOLOGIA;RURAL</t>
  </si>
  <si>
    <t>HIPERTENSION ARTERIAL;ALTO RIESGO CARDIOVASCULAR;REVISION SISTEMATICA</t>
  </si>
  <si>
    <t>COSTO-EFECTIVIDAD;ARTRITIS REUMATOIDE;MEDICAMENTOS BIOLOGICOS</t>
  </si>
  <si>
    <t>CUIDADO DE TRANSICION ;CALIDAD DE VIDA;ACCIDENTE CEREBRO VASCULAR</t>
  </si>
  <si>
    <t>CONSEJERIA;ENTREVISTA MOTIVACIONAL;OBESIDAD</t>
  </si>
  <si>
    <t>VIRUS HEPATITIS B;VIRUS HEPATITIS C;VIRUS DE INMUNODEFICIENCIA HUMANA</t>
  </si>
  <si>
    <t>SINDROME DE SJÖGREN;EXPERIENCIAS DE ENFERMEDAD;CALIDAD DE VIDA</t>
  </si>
  <si>
    <t>ENVEJECIMIENTO;CALIDAD DE VIDA;ATENCION PRIMARIA EN SALUD</t>
  </si>
  <si>
    <t>DETERIORO COGNITIVO;VALIDACION;ADULTO MAYOR</t>
  </si>
  <si>
    <t>EMBARAZADAS;SALUD ORAL;GES</t>
  </si>
  <si>
    <t>GESTION DE LA DEPRESION;E-SALUD MENTAL;TELEMEDICINA</t>
  </si>
  <si>
    <t>COMPETENCIA CULTURAL;TRABAJADORES DE SALUD;PROPIEDADES PSICOMETRICAS</t>
  </si>
  <si>
    <t>CLINICAL GUIDELINES;IMPLEMENTATION;DEVELOPMENT</t>
  </si>
  <si>
    <t>ESTIMULACION TRANSCRANEAL POR CORRIENTE DIRECTA;NEURORREHABILITACION;ACCIDENTE CEREBRO VASCULAR</t>
  </si>
  <si>
    <t>DUELO;PROFESIONALES;ONCOLOGIA INFANTIL</t>
  </si>
  <si>
    <t>PASTA BASE;N-ACETILCISTEINA;CRAVING</t>
  </si>
  <si>
    <t>PERSONA MAYOR;MIEDO A CAER;ACTIVIDAD FISICA</t>
  </si>
  <si>
    <t>PERFIL DE VIRULENCIA DE HELICOBACTER PYLORI;ASOCIACION VIRULENCIA Y SEVERIDAD DE LESION GASTRICA;ESTUDIO DE SUSCEPTIBILIDAD DE CEPAS DE HELICOBACTER PYLORI</t>
  </si>
  <si>
    <t>URETEROLITIASIS;COSTOEFECTIVIDAD;TERAPIA MEDICA EXPULSIVA</t>
  </si>
  <si>
    <t>HELICOBACTER PYLORI;RESISTENCIA A ANTIBIOTICOS;ULCERA PEPTICA</t>
  </si>
  <si>
    <t>PARTICIPACION SOCIAL;TOMA DE DECISIONES;COBERTURA EN SALUD</t>
  </si>
  <si>
    <t>CANCER;MAMA;TAMIZAJE</t>
  </si>
  <si>
    <t>RIESGO METABOLICO;EMBARAZO ADOLESCENTE;RETENCION DE PESO POSTPARTO</t>
  </si>
  <si>
    <t>USO DE AUDIFONOS;HIPOACUSIA;PROGRAMA GES</t>
  </si>
  <si>
    <t>EVALUACION DE IMPACTOS EN SALUD;RECUPERACION DE BARRIOS;SALUD Y PLANIFICACION URBANA</t>
  </si>
  <si>
    <t>FIBROMIALGIA;DEPRESION;TRATAMIENTO</t>
  </si>
  <si>
    <t>RESISTIVIDAD DE ALAMBRES DE COBRE/CIRCUITOS INTEGRADOS/NANOTECNOLOGIA</t>
  </si>
  <si>
    <t>MYTILUS/IDENTIFICACION DE LA ESPECIE/MARCADRES MOLECULARES</t>
  </si>
  <si>
    <t>VIH/DROGAS ANTI-VIH/SCREENING DE ALTO RENDIMIENTO</t>
  </si>
  <si>
    <t>OSTRA NATIVA/CRECIMIENTO/MAREA ROJA</t>
  </si>
  <si>
    <t>ANTICUERPO TERAPEUTICO/MIC-A/CANCER</t>
  </si>
  <si>
    <t>MODELO INCLUSION SUSTENTABLE/TRABAJO E IGUALDAD DE GENERO/ALERTA TEMPRANA Y PROTOTIPO DE INTERVENCION RAPIDA</t>
  </si>
  <si>
    <t>CLOSTRIDIUM DIFFICILE/INFECCION RECURRENTE POR C. DIFFICILE/ESPORAS DE C. DIFFICILE</t>
  </si>
  <si>
    <t>MICROBIOMA INTESTINAL/ENFERMEDADES INFLAMATORIAS/CLOSTRIDIUM DIFFICILE</t>
  </si>
  <si>
    <t>DETECCION REMOTA DE TENSIONES/METAMATERIALES/SENSORES, MINERIA, NEUMATICOS,</t>
  </si>
  <si>
    <t>SUICIDIO ADOLESCENTE/TECNOLOGIAS DE LA INFORMACION Y LA COMUNICACION/SALUD MENTAL</t>
  </si>
  <si>
    <t>EVALUACION, COMPETENCIAS,  EDUCACION SUPERIOR//</t>
  </si>
  <si>
    <t>CAVIAR/LISA/CULTIVO</t>
  </si>
  <si>
    <t>DIHIDROPIRIDINAS/MUSCULO ESQUELETICO/ENVEJECIMIENTO</t>
  </si>
  <si>
    <t>RED MULTISENSORIAL DISTRIBUIDA/EVALUACION DEL RECURSO EOLICO/MAPEO SOBRE TERRENO COMPLEJO</t>
  </si>
  <si>
    <t>DRONES COLABORTIVOS/VISION POR COMPUTADOR/INCENDIOS</t>
  </si>
  <si>
    <t>FORMACION INICIAL DOCENTE/EDUCACION MATEMATICA/RECURSOS PEDAGOGICOS</t>
  </si>
  <si>
    <t>COMPETENCIA/EFICIENCIA/CONVENIO MARCO</t>
  </si>
  <si>
    <t>EVALUACION DE IMPACTO REGIONAL/EVALUACION DE POLITICA PUBLICA/MODELO DE EQUILIBRIO GENERAL</t>
  </si>
  <si>
    <t>FLOTACION DE MINERALES/REDUCCION USO DE AGUA/MAGNETO CENTRIFUGO</t>
  </si>
  <si>
    <t>STEC, SHU,/VACUNA,/INMUNOGENOS</t>
  </si>
  <si>
    <t>DETECCION DE ADN DAÑADO/MUTS, GENOTIPEO PERSONALIZADO, BIOLOGIA SINTETICA/DIAGNOSTICO MOLECULAR, PRODUCCION DE BIOMOLECULAS</t>
  </si>
  <si>
    <t>PERMEABILIDAD/EXCIPIENTES/BIOEXCENCIONES</t>
  </si>
  <si>
    <t>MAREAS ROJAS; KITS DE DETECCION;/FLORECIMIENTOS ALGALES NOCIVOS;/TOXINAS DIARREICAS; ENSAYOS ENZIMATICOS.</t>
  </si>
  <si>
    <t>CANCER/IMUNOTERAPIA/VACUNAS</t>
  </si>
  <si>
    <t>INDUCTOR ASENTAMIENTO/SEMILLAS MITILIDOS/MITILICULTURA</t>
  </si>
  <si>
    <t>LICUACION DE SUELOS/SISMICIDAD DE ZONAS DE SUBDUCCION/METODOLOGIA DE DISEÑO</t>
  </si>
  <si>
    <t>MATERIA PRIMA CON MAYOR VALOR AGREGADO/ALMACENAMIENTO ENERGETICO/CELDA ION-LITIO</t>
  </si>
  <si>
    <t>EVALUACION DE RECURSOS/GEOESTADISTICA/RESTITUCION GEOMETRICA</t>
  </si>
  <si>
    <t>MULTIFUNCIONAL, CORROSION, RECUBRIMIENTO//</t>
  </si>
  <si>
    <t>SISTEMA DE PREDICCION TEMPRANA/ENFERMEDAD DE OJO DE BUEY/PUDRICION DE MANZANAS CRIPPS PINK</t>
  </si>
  <si>
    <t>AGRICULTURA/DECISION SUPPORT SYSTEM/INTERNET OF THINGS</t>
  </si>
  <si>
    <t>LENGUAJE/COMUNICACION/JUGUETE INTERACTIVO</t>
  </si>
  <si>
    <t>SENSOR, REACCIONES QUIMICAS, DIAMANTE/MINERIA, OPTICA/</t>
  </si>
  <si>
    <t>BIOSENSOR/OPTOELECTRONICA/INOCUIDAD ALIMENTARIA</t>
  </si>
  <si>
    <t>OBSERVATORIO DIGITAL/ROBO DE VEHICULOS/DETECCION DE PATRONES</t>
  </si>
  <si>
    <t>ENFERMEDAD DE ALZHEIMER/ESTRES DE RETICULO ENDOPLASMATICO/TERAPIA GENICA</t>
  </si>
  <si>
    <t>ESCOBAJO/SARMIENTO/PAPEL</t>
  </si>
  <si>
    <t>OXYRRHIS MARINA/LCPUFA &amp;amp;#969;-3/NUTRITION</t>
  </si>
  <si>
    <t>NANOINMUNOTERAPIA/ESCLEROSIS MULTIPLE/NEUROINMUNOLOGIA</t>
  </si>
  <si>
    <t>PLATEADO/DETECCION/MADERA</t>
  </si>
  <si>
    <t>TASA DE CONVERSION/POLIFENOLES/ASITIVO DIETARIO</t>
  </si>
  <si>
    <t>VISITA DOMICILIARIA/E-HEALTH/PRIMERA INFANCIA</t>
  </si>
  <si>
    <t>PEPTIDOS ANTIMICROBIANOS/BACTERIAS PATOGENAS/HONGOS</t>
  </si>
  <si>
    <t>DETECCION DE SIMILITUDES ENTRE MARCAS/CLASIFICACION DE MARCAS FIGURATIVAS Y MIXTAS/SIMILITUD ENTRE IMAGENES</t>
  </si>
  <si>
    <t>FAGOTERAPIA/VIBRIOSIS/ACUICULTURA</t>
  </si>
  <si>
    <t>AMOMYRTUS/DISEÑO DIALOGICO/TRANSFERENCIA SOCIOTECNOLOGICA</t>
  </si>
  <si>
    <t>NEUROINGENIERIA/MINERIA EN ALTURA GEOGRAFICA/CONTROL DE LA ATENCION</t>
  </si>
  <si>
    <t>SOLAR THERMAL ENERGY CONVERSION//</t>
  </si>
  <si>
    <t>BACTERIAS REDUCTORAS DE SULFATO/SOLUCIONES INDUSTRIALES/REMOCION DE IMPUREZAS</t>
  </si>
  <si>
    <t>PATOGENOS DE MALEZAS/CONTROL BIOLOGICO/BIOHERBICIDAS</t>
  </si>
  <si>
    <t>OMEGA 3/MICROALGAS/TRUCHA ARCOIRIS</t>
  </si>
  <si>
    <t>INTERVENCION EDUCATIVA/MODELO, PROTOCOLO/INTERCULTURALIDAD, CONTEXTO INDIGENA</t>
  </si>
  <si>
    <t>RECICLAJE DE ALUMINIO/MATERIALES ESTRUCTURALES/VALORIZACION DE RESIDUOS</t>
  </si>
  <si>
    <t>PINO RADIATA/DIAZOTROPICAS/FOLIAR</t>
  </si>
  <si>
    <t>CONVERTIDOR CATALITICO/COMBUSTION DE LEÑA/ELIMINACION DE CONTAMINANTES</t>
  </si>
  <si>
    <t>INMUNOTERAPIA CONTRA EL CANCER/LINFOCITOS T/RECEPTORES QUIMERICOS</t>
  </si>
  <si>
    <t>MEDICION/DENSIDAD/FLOTACION</t>
  </si>
  <si>
    <t>ATENCION CON PERTINENCIA CULTURAL/MAPUCHE/JUSTICIA</t>
  </si>
  <si>
    <t>POLIMERO ANTICONGELANTE/HELADAS TARDIAS/ARBOLES FRUTALES CADUCIFOLIOS</t>
  </si>
  <si>
    <t>REPOBLAMIENTO DE PECES NATIVOS/PESCADORES ARTESANALES/INCREMENTO DE NIVEL DE VIDA</t>
  </si>
  <si>
    <t>ALGORTIMOS DE OPTIMIZACION/SISTEMA DE APOYO A LA TOMA DECISIONES/MONITOREO EN TIEMPO REAL</t>
  </si>
  <si>
    <t>PREECLAMPSIA/BIOMARCADORES TEMPRANOS/FLUIDO GINGIVAL CREVICULAR</t>
  </si>
  <si>
    <t>SERIOLA LALANDI/HIDROXITIROSOL/OLIVOS</t>
  </si>
  <si>
    <t>LASER SPECTROSCOPIC DEVICE/ONLINE MEASUREMENT/COPPER CONCENTRATES</t>
  </si>
  <si>
    <t>GESTION HIDRICA/CONTROVERSIAS EN TORNO AL AGUA/CRISIS HIDRICA E INSULARIDAD</t>
  </si>
  <si>
    <t>PINUS RADIATA, FUEGO, MADERA//</t>
  </si>
  <si>
    <t>ALSTROEMERIA/ESPECIES NATIVAS/MEJORAMIENTO GENETICO</t>
  </si>
  <si>
    <t>GELATINA DE SALMON/VIDA UTIL/FOTO-ENTRECRUZAMIENTO</t>
  </si>
  <si>
    <t>LEUCEMIA MIELOIDE AGUDA/ESTROMA/MICROAMBIENTE</t>
  </si>
  <si>
    <t xml:space="preserve">xml:space="preserve"&gt;MALTRATO ESTRUCTURAL ;PERSONAS MAYORES;INDICE MULTIDIMENSIONAL </t>
  </si>
  <si>
    <t>ADHERENCIA FARMACOLOGICA;HIPERTENSION ARTERIAL;NARRATIVA TRANSMEDIA</t>
  </si>
  <si>
    <t>ENFERMEDADES CEREBRALES;TRANSFERENCIA TECNOLOGICA;DATA SCIENCE</t>
  </si>
  <si>
    <t>DINAMIZADOR COMUNITARIO;BIENESTAR SUBJETIVO;INTERINSTUCIONALIDAD</t>
  </si>
  <si>
    <t>DELIRIUM;ESTIMULACION COGNITIVA;ADULTO MAYOR</t>
  </si>
  <si>
    <t>CELULAS MADRES;REGENERACION OSEA;ANTIOXIDANTES</t>
  </si>
  <si>
    <t>PESCA ARTESANAL;ACUICULTURA PEQUEÑA ESCALA;ECOETIQUETADO</t>
  </si>
  <si>
    <t>REVALORIZACION DE RESIDUOS;CATALISIS ENZIMATICA;FERMENTACION ALCOHOLICA</t>
  </si>
  <si>
    <t>MONILINIA FRUCTICOLA;CONTROL BIOLOGICO ;MICROORGANISMOS</t>
  </si>
  <si>
    <t>LACTUCA SATIVA;COMPUESTO ORGANICO VOLATIL;CRECIMIENTO</t>
  </si>
  <si>
    <t>INNOVACION;CREATIVIDAD;PROBLEM-SOLVING</t>
  </si>
  <si>
    <t>DISEÑO DE SERVICIOS;DISEÑO (UX) CENTRADO EN EL USUARIO ;CO-DISEÑO</t>
  </si>
  <si>
    <t>ACTIVIDAD CARDIACA Y RESPIRATORIA;SENSORES NO INVASIVOS;ALARMAS</t>
  </si>
  <si>
    <t>REKIN-CO;PROTOTIPO PARA AFORO;MEDICION DE CANALES</t>
  </si>
  <si>
    <t>ALIMENTOS FUNCIONALES;SIMBIOTICOS;ACUICULTURA</t>
  </si>
  <si>
    <t>TELEMETRIA;DESARROLLO DE HARDWARE;APICULTURA</t>
  </si>
  <si>
    <t>RADIACIONES NO IONIZANTES;BIOESTIMULANTES;PLANTAS</t>
  </si>
  <si>
    <t>BIOFERTILIZANTES; LEVADURA MUERTA;HORTALIZAS</t>
  </si>
  <si>
    <t>ENERGIA;MINERALES;METODO</t>
  </si>
  <si>
    <t>REPELENTE NATURAL;PLAGAS;FRUTICULTURA</t>
  </si>
  <si>
    <t>EDUCACION ESCOLAR;ROBOTICA EDUCATIVA;AULA TECNOLOGICA</t>
  </si>
  <si>
    <t>VIDA UTIL;SNACK ;GRAGEADO</t>
  </si>
  <si>
    <t>INFORMACION;EMERGENCIAS;RADIO</t>
  </si>
  <si>
    <t>RIESGO CARDIOVASCULAR;ANTICUERPOS MONOCLONALES;LOX-1</t>
  </si>
  <si>
    <t>APICULTURA DE PRECISION;MONITOREO DE COLMENAS;SENSORES</t>
  </si>
  <si>
    <t xml:space="preserve">xml:space="preserve"&gt;E-COMMERCE;VIRTUAL;TECNOLOGIA </t>
  </si>
  <si>
    <t>EFICIENCIA;CULTIVO;TECNOLOGIA</t>
  </si>
  <si>
    <t>TERMOFILOS;VECTORES DE EXPRESION;TERMOENZIMAS</t>
  </si>
  <si>
    <t>CANCER DE PROSTATA;G-CSF;TRATAMIENTO PARA CANCER DE PROSTATA</t>
  </si>
  <si>
    <t xml:space="preserve">xml:space="preserve"&gt;APOSITOS;NANOTECNOLOGIA;ULCERAS </t>
  </si>
  <si>
    <t>RIEGO;INTELIGENTE;BAJO COSTO</t>
  </si>
  <si>
    <t>SNACK;ALGARROBO;QUINOA</t>
  </si>
  <si>
    <t>TRIFOLIUM REPENS;MICROBIOLOGIA DE SUELOS;PRADERAS</t>
  </si>
  <si>
    <t>MOBILIARIO URBANO;SUELO CONTAMINADO;ASENTAMIENTOS</t>
  </si>
  <si>
    <t>SULFOMETILACION;LIGNOSULFONATOS;MINERIA</t>
  </si>
  <si>
    <t>PROTESIS;MATERIALES COMPUESTOS;DEPORTE</t>
  </si>
  <si>
    <t>BIOFILTROS;ALGAS PARDAS;REMEDIACION</t>
  </si>
  <si>
    <t>SISTEMA PREDICTIVO ;MONITOREO A DISTANCIA;APLICACION PARA SMARTPHONES (APP)</t>
  </si>
  <si>
    <t>HIDROLOGIA;SEMIARIDO;NATIVA</t>
  </si>
  <si>
    <t>NANOPARTICULAS DE ZEOLITA;2-METOXIESTRADIOL;BOLDINA</t>
  </si>
  <si>
    <t>INTERFERON BOVINO;DIARREA VIRAL BOVINA;ANTIVIRALES BOVINOS</t>
  </si>
  <si>
    <t>APICULTURA;HUMEDAD;TEMPERATURA</t>
  </si>
  <si>
    <t>LIDERAZGO DE RANGO TOTAL;SOCIAL NETWORK ANALYSIS;TEST DE NEUROLIDERAZGO</t>
  </si>
  <si>
    <t xml:space="preserve">xml:space="preserve"&gt;BIORREMEDIACION;ANTIBIOTICOS;ENZIMAS </t>
  </si>
  <si>
    <t>RECURSO DIGITAL COMPLEMENTARIO;VIDEOJUEGO;EDUCACION</t>
  </si>
  <si>
    <t>DIABETES;MEDICINA PERSONALIZADA;GENOMICA</t>
  </si>
  <si>
    <t>PIE DIABETICO;IMAGENES TERMICAS;DETECCION TEMPRANA</t>
  </si>
  <si>
    <t>HORMIGON AISLANTE Y ESTRUCTURAL;SISTEMA CONSTRUCTIVO INNOVATIVO ;VIVIENDAS DE UNO Y DOS PISOS</t>
  </si>
  <si>
    <t>TECNOLOGIAS ASISTIVAS A BAJO COSTO;MODELO LIVINGLAB;EQUIPO MULTIDISCIPLINARIO</t>
  </si>
  <si>
    <t>INALAMBRICO;SOCKET;MONITOREO</t>
  </si>
  <si>
    <t>NUTRACEUTICOS;OMEGA 3, INMUNOESTIMULANTES, ANTIOXIDANTES;MICROALGAS</t>
  </si>
  <si>
    <t>EFICIENCIA;ENERGIA;INNOVACION</t>
  </si>
  <si>
    <t>CANCER;MELANOMA ;NANOPARTICULAS</t>
  </si>
  <si>
    <t>EFICIENCIA ;TECNOLOGIA;PRODUCTIVIDAD</t>
  </si>
  <si>
    <t>MICROPROPAGACIO66N;FITOGENETICOS;INDUSTRIALES</t>
  </si>
  <si>
    <t>KIT ENZIMATICO;RIESGO CARDIOVASCULAR;DIABETES MELLITUS</t>
  </si>
  <si>
    <t>NANOMEDICINA;ONCOLOGIA;INMUNOMODULACION</t>
  </si>
  <si>
    <t>ELECTROCARDIOGRAMA FETALL;WBAN;COMUNICACION INALAMBRICA</t>
  </si>
  <si>
    <t>CREMA;PROBIOTICOS;ACNE VULGAR</t>
  </si>
  <si>
    <t>SISTEMA;GESTION;CONVIVENCIA ESCOLAR</t>
  </si>
  <si>
    <t>SALMONIS;VACUNA;PISCIRICKETTSIOSIS</t>
  </si>
  <si>
    <t>FLOTACION;COBRE;PEROXIDO DE HIDROGENO</t>
  </si>
  <si>
    <t>DAÑO RENAL;ESTRES OXIDATIVO;MICROVESICULAS</t>
  </si>
  <si>
    <t>MICROALGA;INMUNOESTIMULANTE;B-GLUCANOS</t>
  </si>
  <si>
    <t>SOFTWARE EDUCATIVO;MOBILE LEARNING;APLICACIONES MOVILES</t>
  </si>
  <si>
    <t>PIÑON;BEBIDA ALCOHOLICA;GOURMET</t>
  </si>
  <si>
    <t>DISEÑO DE FARMACOS;BLOQUEADORES DE CTLA-4;CANCER</t>
  </si>
  <si>
    <t>BIOINFORMATICA;ENZIMA;INDUSTRIA</t>
  </si>
  <si>
    <t xml:space="preserve">xml:space="preserve"&gt;SOFTWARE;ANTROPOMETRIA;EVALUACION </t>
  </si>
  <si>
    <t>GRAFENO;SINTESIS;TENOLOGIA</t>
  </si>
  <si>
    <t>PROTOTIPO;ENERGETICAMENTE AUTONOMO;AGRICULTURA HIDROPONICA</t>
  </si>
  <si>
    <t>VACUNA;MICROBACTERIAS;PISCIRICKETTSIA SALMONIS</t>
  </si>
  <si>
    <t>OUTSOURCING;PROGRAMACION LINEAL;RUTEO DINAMICO</t>
  </si>
  <si>
    <t>PLATAFORMA;AULA;VIRTUAL</t>
  </si>
  <si>
    <t>PROTEINAS;PURIFICACION;EXPRESION</t>
  </si>
  <si>
    <t>CARBONO NEGRO;CONTAMINACION ATMOSFERICA;PROTOTIPO</t>
  </si>
  <si>
    <t>VINCULACION;ESTUDIANTES;EMPRESAS</t>
  </si>
  <si>
    <t>CUANTIFICACION MOLECULAR;CERTIFICACION GENETICA;HARINA DE PESCADO</t>
  </si>
  <si>
    <t xml:space="preserve">xml:space="preserve"&gt;GLIOBLASTOMA;MARCADORES STEM CELLS;TERAPIA PERSONALIZADA </t>
  </si>
  <si>
    <t>INDUSTRIA ALIMENTARIA;DESINFECTANTE;LISTERIA MONOCYTOGENES</t>
  </si>
  <si>
    <t>ASEO PERITONEAL;DISPOSITIVO DE LAVADO;TECNOLOGIA MEDICA</t>
  </si>
  <si>
    <t>CALEFACCION SOLAR;PANELES SOLARES;EFICIENCIA ENERGETICA</t>
  </si>
  <si>
    <t>FITOFARMACO;NEMATODOS;CANELO</t>
  </si>
  <si>
    <t>RESTAURACION;MICORRIZAS;ECOLOGIA</t>
  </si>
  <si>
    <t>PISCIRICKETTSIA ;ACUICULTURA;DETECCION MOLECULAR</t>
  </si>
  <si>
    <t>PANELES SOLARES;RECONFIGURACION;POTENCIA</t>
  </si>
  <si>
    <t>INNOVACION;GUSANO;TEBO</t>
  </si>
  <si>
    <t>EPIGENETICA;ACUICULTURA;INMUNOLOGIA</t>
  </si>
  <si>
    <t>PELLET;TORREFACCION;RESIDUOS AGRICOLAS</t>
  </si>
  <si>
    <t>ASTROCHEMISTRY;QUANTUM DYNAMICS;AB-INITIO CALCULATIONS</t>
  </si>
  <si>
    <t>DAMAGE IDENTIFICATION;NONLINEAR FINITE ELEMENT MODELS;CIVIL STRUCTURES</t>
  </si>
  <si>
    <t>SOLITONS;HOLOGRAPHY;CONFINEMENT</t>
  </si>
  <si>
    <t>SEGUNDA GUERRA MUNDIAL;CHILE;JAPON</t>
  </si>
  <si>
    <t>TRADUCCION CULTURAL;FILOSOFIA POLITICA;MUNDO CULTURAL NOVOHISPANO</t>
  </si>
  <si>
    <t>METABOLIC SCALING;ANIMAL SIZE;FACULTATIVE AIR BREATHERS</t>
  </si>
  <si>
    <t>DELITO CULPOSO DE RESULTADO;HOMICIDIO Y LESIONES CULPOSAS;DETERMINACION DE LA NORMA DE CONDUCTA</t>
  </si>
  <si>
    <t>ROOTSTOCKS;VIGOR;MICHAELIS-MENTEN</t>
  </si>
  <si>
    <t>URBAN WATER CYCLE;ENERGY EFFICIENCY;WATER AND SEWERAGE COMPANIES</t>
  </si>
  <si>
    <t>SOD1;ZINC;AMYOTROPHIC LATERAL SCLEROSIS</t>
  </si>
  <si>
    <t>SUJETO COLECTIVO;REPRESENTACION;CONSTITUYENTE</t>
  </si>
  <si>
    <t>LIQUIÑE-OFQUI FAULT ZONE (LOFZ);SEISMIC HAZARD;FAULT DEFORMATION</t>
  </si>
  <si>
    <t>DERECHO DOMESTICO SOBRE LA ANTARTICA;MEDIOAMBIENTE ANTARTICO;DERECHO COMPARADO</t>
  </si>
  <si>
    <t xml:space="preserve">xml:space="preserve"&gt;ANSIEDAD ESCOLAR;EVALUACION ;PROGRAMA </t>
  </si>
  <si>
    <t>JUSTICIA PRODUCTIVA;JUSTICIA DISTRIBUTIVA;SERVICIOS ESENCIALES</t>
  </si>
  <si>
    <t>SANA CRITICA;REGLAS DE LA SANA CRITICA;PONDERACION DE LA PRUEBA JUDICIAL</t>
  </si>
  <si>
    <t>VARIABILIDAD;PRECIPITACION;NORTE DE CHILE</t>
  </si>
  <si>
    <t>CUBE STRUCTURES;MULTIPLE ERGODIC AVERAGES;POINTWISE CONVERGENCE</t>
  </si>
  <si>
    <t>CUIDADO PERSONAL;DERECHO-DEBER;HIJOS</t>
  </si>
  <si>
    <t>ADOPCION DE TIC;TEORIA DE DIFUSION DE INNOVACION;PYME</t>
  </si>
  <si>
    <t>MARKET BASKET;SELF ORGANIZING MAPS;MINIMUM SPANNING TREES</t>
  </si>
  <si>
    <t>TEMPERATURE SENSITIVE NANOHYDROGELS ;ALGINATE (LAMINARIA DIGITATA BROWN SEAWEED);NANOCORE/SHELLS (ZNO@CURCUMIN)</t>
  </si>
  <si>
    <t>RECOLLEMENTS;T-STRUCTURE;TRIANGULATED CATEGORY</t>
  </si>
  <si>
    <t>ASTAXANTHIN;PICKERING EMULSION;ENCAPSULATION</t>
  </si>
  <si>
    <t>DESCENTRALIZACION;REFORMA DEL ESTADO;ADMINISTRACION TERRITORIAL</t>
  </si>
  <si>
    <t>RELACION FAMILIA-ESCUELA;FORMACION INICIAL DOCENTE;REPRESENTACIONES SOCIALES</t>
  </si>
  <si>
    <t>RAZON Y REPRESENTACION LETRADA LATINOAMERICANA;DEBATES DISCIPLINARES;GENEALOGIA</t>
  </si>
  <si>
    <t>CONVIVENCIA;CLIMA ESCOLAR;EDUCACION FISICA</t>
  </si>
  <si>
    <t>FORMA URBANA;SOSTENIBILIDAD ;DISEÑO URBANO</t>
  </si>
  <si>
    <t>INDIVIDUAL HETEROGENEITY;MIXED LOGIT MODEL;LATENT CLASS</t>
  </si>
  <si>
    <t>VIOLACION, DERECHO PENAL SEXUAL;CIRCUNSTANCIAS COMISIVAS, COACCION, FALTA DE CONSENTIMIENTO;OBJETUALIZACION, DOMINACION, OBJETO DE PROTECCION</t>
  </si>
  <si>
    <t>METODOS DE DESCOMPOSICION DE DOMINIO;LOCALIZACION NO LINEAR;INESTABILIDAD GEOMETRICA</t>
  </si>
  <si>
    <t>RHIZOBACTERIA;UNCULTURABLE BACTERIA;PLANT NUTRITION</t>
  </si>
  <si>
    <t>ARNE NÆSS;ETICA AMBIENTAL;ANTROPOLOGIA FILOSOFICA</t>
  </si>
  <si>
    <t>PARTIAL DISCHARGES ;HIGH-VOLTAGE EQUIPMENT ;ELECTRICAL ASSETS MAINTENANCE</t>
  </si>
  <si>
    <t>WATER QUALITY;SOURCE TRACKING;RISK ANALYSIS</t>
  </si>
  <si>
    <t>TEACHING ENGLISH AS A FOREIGN LANGUAGE;MOTIVATIONAL STRATEGIES;NOVICE TEACHERS</t>
  </si>
  <si>
    <t>GUIDELINE ;GES PROGRAM;SYSTEMATIC REVIEWS</t>
  </si>
  <si>
    <t>HISTORIA DE LAS RELACIONES SOCIO-ECONOMICAS;HISTORIA DE LA JUSTICIA CIVIL LOCAL;CHILE, SIGLO XIX</t>
  </si>
  <si>
    <t>PROCESS INTENSIFICATION;GRAPE MARC;MEMBRANE FRACTIONATION</t>
  </si>
  <si>
    <t>SUJETOS POPULARES;ESTETICA DE LA MARGINALIDAD;CAMPO CINEMATOGRAFICO</t>
  </si>
  <si>
    <t>GUERRA DEL PACIFICO;DOCUMENTOS PERSONALES;COTIDIANIDAD</t>
  </si>
  <si>
    <t>PYURA CHILENSIS TUNICATE;CELLULOSE NANOFIBERS;NANOPAPER</t>
  </si>
  <si>
    <t>PEDRO SARMIENTO DE GAMBOA;HISTORIA DE LOS INCAS;HISTORIA TEXTUAL</t>
  </si>
  <si>
    <t>LASER PROPAGATION;ATMOSPHERIC TURBULENCE;ANISOTROPIC TURBULENCE</t>
  </si>
  <si>
    <t>FILOSOFIA;EXILIO;ARGENTINA Y CHILE</t>
  </si>
  <si>
    <t>MENSAJE DE LEY;ARGUMENTACION LEGISLATIVA;METODOLOGIAS DE EVALUACION EX ANTE DE LA LEY</t>
  </si>
  <si>
    <t>HEALTH CARE ACCESS;MEASUREMENT OF ACCESS;COMMUNITARIAN CLAIMS</t>
  </si>
  <si>
    <t>ECOLOGICAL INTERACTIONS;GENETIC DIVERSITY;HABITAT DISTURBANCE</t>
  </si>
  <si>
    <t>SOERGEL BIMODULES;KAZHDAN-LUSZTIG POLYNOMIALS;BLOB ALGEBRAS</t>
  </si>
  <si>
    <t>TEMBLORES Y TERREMOTOS EN CHILE;REPRESENTACIONES SOCIALES Y CULTURALES;IMPACTO POLITICO</t>
  </si>
  <si>
    <t>THERMAL EFFICIENCY;NON-NEWTONIAN FLUIDS;NUMERICAL SIMULATION</t>
  </si>
  <si>
    <t>LITERATURA ESCOLAR;CURRICULUM;IDENTIDADES</t>
  </si>
  <si>
    <t>CONCESIONES DE OBRA PUBLICA;ASOCIACIONES PUBLICO PRIVADAS;INFRAESTRUCTURA DE SERVICIO PUBLICO</t>
  </si>
  <si>
    <t>THEORIES OF JUSTICE;ENVIRONMENTAL ETHICS ;STATE OBLIGATIONS TO NATURE</t>
  </si>
  <si>
    <t>DATA CENTER THERMAL MANAGEMENT;ADJACENT SYNTHETIC JETS;TURBULENT CONVECTIVE HEAT TRANSFER</t>
  </si>
  <si>
    <t>POWER CONVERTERS;MICROGRIDS;MODEL PREDICTIVE CONTROL</t>
  </si>
  <si>
    <t>DRUG DELIVERY AND ELECTROMAGNETIC LOSSES;OPTIMIZATION PROBLEMS IN ELECTROMAGNETISM;NONLINEAR PARTIAL DIFFERENTIAL EQUATIONS</t>
  </si>
  <si>
    <t>ECOLOGICAL RESTORATION;NATURAL REGENERATION;SILVICULTURE</t>
  </si>
  <si>
    <t>TECNOLOGIA DE INTERVENCION;LEY 20.084;SUBJETIVIDAD</t>
  </si>
  <si>
    <t>HEALTH ECONOMICS;FERTILITY;IDENTIFICATION</t>
  </si>
  <si>
    <t>REVERSIBLE SOLID OXIDE CELLS;PEROVSKITE;MECHANICAL PROPERTIES</t>
  </si>
  <si>
    <t>PROCESS OPTIMIZATION UNDER UNCERTAINTY;REAL-TIME OPTIMIZATION;STOCHASTIC OPTIMIZATION</t>
  </si>
  <si>
    <t>EDUCACION EN INGENIERIA;TRANSFORMACION CURRICULAR;APRENDIZAJE MEDIADO POR TIC</t>
  </si>
  <si>
    <t>ESQUIZOFRENIA ;LENGUAJE;SINTAXIS</t>
  </si>
  <si>
    <t>CHICHA;MANZANA;PRODUCTO TIPICO</t>
  </si>
  <si>
    <t>ORBITAL  AND ROTATIONAL DYNAMICS;ELLIPTIC FUNCTIONS;PERTURBATION THEORY ANALYTIC METHODS</t>
  </si>
  <si>
    <t>MODULAR MULTILEVEL CONVERTERS;HVDC;HYBRID POWER TOPOLOGIES</t>
  </si>
  <si>
    <t>POWER SYSTEM STABILITY AND CONTROL;DYNAMIC MODELS ;RENEWABLE ENERGIES</t>
  </si>
  <si>
    <t>BIOMATERIALS;BACTERIAL ADHESION;TOPOGRAPHY</t>
  </si>
  <si>
    <t>QCD;PARTICLE PHYSICS;GRAPHENE</t>
  </si>
  <si>
    <t>ALTERIDAD;NEGATIVIDAD;NICOLAS DE CUSA</t>
  </si>
  <si>
    <t>ANDROCENTRISMO EN EL DISCURSO ESCOLAR;MODELO DE VALORACION;MULTIMODALIDAD</t>
  </si>
  <si>
    <t>ENCICLOPEDISMO;CRONICAS;SIGLO XII</t>
  </si>
  <si>
    <t>MICROENCAPSULATION;PROBIOTIC BACTERIA;DENTAL CARIES</t>
  </si>
  <si>
    <t>PRENATAL STRESS;PREFRONTAL CORTEX;OPTOGENETIC</t>
  </si>
  <si>
    <t>MODELOS NO LINEALES DE ECUACIONES ESTRUCTURALES;AJUSTE DE MODELOS;INDICADORES CATEGORICOS</t>
  </si>
  <si>
    <t>CAVEOLIN-1;LIPOTOXICITY;MAP KINASES</t>
  </si>
  <si>
    <t>ASTROPHYSICS;STELLAR EVOLUTION;REGIONAL ASTRONOMICAL OBSERVATORIY</t>
  </si>
  <si>
    <t>DOMESTICIDAD;VIDA PRIVADA;RELACIONES SOCIALES</t>
  </si>
  <si>
    <t>URBANISATION;INVASIVE SPECIES;PHYLOGENETICS</t>
  </si>
  <si>
    <t>UGNI MOLINAE AQUEOUS PRODUCTS;GASTROINTESTINAL DIGESTION;CANCER CELLS</t>
  </si>
  <si>
    <t>METASTATIC COLORECTAL CANCER;DELOCALIZED LIPOPHILIC CATION DERIVATIVES;MITOCHONDRIAL ANTITUMOR DRUGS</t>
  </si>
  <si>
    <t>ALLERGY;LUPINE;PROTEINS</t>
  </si>
  <si>
    <t>OUT-OF-PLANE;CARBON NANOTUBES;FIBER REINFORCED POLYMER</t>
  </si>
  <si>
    <t>NEURODEGENERATION;AUTOPHAGY;ALS AND ALZHEIMER'S DISEASE</t>
  </si>
  <si>
    <t>ETHNIC DIVISIONS;CONFLICT;INEQUALITY</t>
  </si>
  <si>
    <t>AIRPORT REGULATION;QUANTITY-BASED REGULATION;CONGESTION PRICING</t>
  </si>
  <si>
    <t>INTEGRO DIFFERENTIAL EQUATIONS;EVOLUTION EQAUTIONS WITH DELAY;WELL POSEDNESS AND QUALITATIVE PROPERTIES</t>
  </si>
  <si>
    <t>DEMOCRACIA;CIUDADANIA;PUEBLO</t>
  </si>
  <si>
    <t>BUOYANCY;PLUME;ESTUARY</t>
  </si>
  <si>
    <t xml:space="preserve">xml:space="preserve"&gt;HYDRATED GERANYL PHENOLS;PHYTOPATHOGENIC FUNGI;POLYMERIC MICELLES </t>
  </si>
  <si>
    <t>BUNDLING;PRICING COMPETITION;CONSTRAINED MULTINOMIAL LOGIT</t>
  </si>
  <si>
    <t>ARQUITECTURA MODERNA;PATOLOGIA CONSTRUCTIVA;ESTABLECIMIENTOS ESCOLARES</t>
  </si>
  <si>
    <t>SCIENTIFIC LAWS;MEASUREMENTS;MODELS</t>
  </si>
  <si>
    <t>LITHIUM;STABLE ISOTOPES;ATACAMA DESERT</t>
  </si>
  <si>
    <t>NICOMEDES GUZMAN;CRITICA-CLINICA;DELEUZE</t>
  </si>
  <si>
    <t>TRIASSIC OF CHILE;ANDEAN TECTONICS;BASIN EVOLUTION</t>
  </si>
  <si>
    <t>ANALISIS  DE  MARCOS  INTERPRETATIVOS ;POLITICAS HACIA LA INFANCIA Y ADOLESCENCIA ;INSTITUCIONES  Y  ACTORES</t>
  </si>
  <si>
    <t>RECONOCIMIENTO;INTERCULTURALIDAD;PRAXIS HISTORICA</t>
  </si>
  <si>
    <t>HOGAR;PROCESOS DE SUBJETIVACION;ESPACIO DOMESTICO</t>
  </si>
  <si>
    <t>WILDLAND FIRES;COMPUTER VISION;DRONES VISION</t>
  </si>
  <si>
    <t>HUB LOCATION;TRANSPORTATION COSTS;OPERATIONS RESEARCH</t>
  </si>
  <si>
    <t>DYNAMIC MONOPSONY;GENDER PAY GAP;LABOR SUPPLY ELASTICITY</t>
  </si>
  <si>
    <t>BLUEBERRY;MITOCHONDRIAL METABOLISM;ALUMINUN TOXICITY</t>
  </si>
  <si>
    <t>ENSEÑANZA DEL DIBUJO;INFLUJOS Y TRANSFERENCIAS ARTISTICAS;CHILE Y EUROPA</t>
  </si>
  <si>
    <t>ESCRITURA DE MUJERES;CAMPO CULTURAL Y LITERARIO;HISTORIA CULTURAL</t>
  </si>
  <si>
    <t xml:space="preserve">xml:space="preserve"&gt;DIFUSION DE POLITICAS PUBLICAS;PROGRAMA DE TRANSFERENCIA CONDICIONADA;TECNOCRACIA </t>
  </si>
  <si>
    <t>HYPERCHOLESTEROLEMIA;MICROBIOME;EXOGENOUS RNAS</t>
  </si>
  <si>
    <t>SEMICONDUCTORS;THIN FILM SOLAR CELLS;CHEMICAL METHODS</t>
  </si>
  <si>
    <t>METAL;TOXICOLOGY;RNA-SEQ</t>
  </si>
  <si>
    <t>GUBERNAMENTALIDAD;SALUD MENTAL INFANTIL;CUIDADOS</t>
  </si>
  <si>
    <t>SOIL CARBON STABILITY;LAND USE CHANGE;ORGANO-MINERAL INTERACTIONS</t>
  </si>
  <si>
    <t>ITEMS RESPOSE THEORY;SELECTION TEST;GUESSING PARAMETER</t>
  </si>
  <si>
    <t>HETEROGENEOUS COMPUTIG;HARDWARE ACCELERATORS;RUNTIME VERIFICATION</t>
  </si>
  <si>
    <t>MICRORNA;TUMOR HYPOXIA;GAP JUNCTIONS</t>
  </si>
  <si>
    <t>SAINT JOHN OF THE CROSS, STEPHANE MALLARME;NEGATIVE THEOLOGY, POETICS;CHRISTIAN MYSTICISM AND MODERN POETRY, THEOLOGY AND LITERATURE</t>
  </si>
  <si>
    <t>CSV;METADATA;EVALUATION</t>
  </si>
  <si>
    <t xml:space="preserve">xml:space="preserve"&gt;PHOSPHORUS ACQUISITION EFFICIENCY;MYCORRHIZAL SYMBIOSIS;WHEAT CULTIVARS </t>
  </si>
  <si>
    <t>RADIOS COMUNITARIAS;COMUNICACION COMUNITARIA;COMUNICACION PARTICIPATIVA</t>
  </si>
  <si>
    <t>HAPPINESS;WORK OUTCOMES;LONGITUDINAL ANALYSIS</t>
  </si>
  <si>
    <t>DIDYMO;FRESHWATER ECOSYSTEMS;CARBON CYCLING</t>
  </si>
  <si>
    <t>ALTA DIRECCION PUBLICA;DESEMPEÑO ORGANIZACIONAL;EVALUACION DE IMPACTO</t>
  </si>
  <si>
    <t>LIBERTAD RELIGIOSA, COOPERACION, NEUTRALIDAD RELIGIOSA DEL ESTADO, IGUALDAD;INSTRUMENTOS TECNICOS DE COOPERACION ESTADO-CONFESIONES RELIGIOSAS;DERECHO COMPARADO, ESTUDIO COMPARADO ENTRE EL ESTADO DE CHILE Y OTROS ESTADOS OCCIDENTALES</t>
  </si>
  <si>
    <t>CONDITIONALS;ARGUMENTATION;GAME-THEORETICAL APPROACHES</t>
  </si>
  <si>
    <t>CULTURAL EVOLUTION;WEALTH INHERITANCE;LAND TENURE</t>
  </si>
  <si>
    <t>ARID REGION HYDROLOGY;FLOOD HAZARD ASSESSMENT;FLOOD VULNERABILITY METHODOLOGY</t>
  </si>
  <si>
    <t>LEGITIMACION DE LA DESIGUALDAD;IDEOLOGIA;SISTEMA POLITICO</t>
  </si>
  <si>
    <t>MESENCHYMAL STEM CELLS;EQUINE AIRWAY INFLAMMATION;IMMUNOMODULATION</t>
  </si>
  <si>
    <t>RESPIRATORY MUSCLE TRAINING;COUGH/PHYSIOPATHOLOGY;PEAK EXPIRATORY FLOW RATE</t>
  </si>
  <si>
    <t>EDUCACION SUPERIOR;COGNICION SOCIAL;FUNCIONES EJECUTIVAS</t>
  </si>
  <si>
    <t>CRISIS GUBERNAMENTAL;PRESIDENCIALISMO;DEMOCRACIA</t>
  </si>
  <si>
    <t>ART;AFFECTS;LATIN AMERICA</t>
  </si>
  <si>
    <t>EARTHQUAKES;COMPLEX NETWORKS;VISIBILITY GRAPH</t>
  </si>
  <si>
    <t xml:space="preserve">xml:space="preserve"&gt;MOUNTAIN GLACIER;SNOWLINE;ATMOSPHERIC BOUNDARY LAYER </t>
  </si>
  <si>
    <t xml:space="preserve">xml:space="preserve"&gt;GOBERNANZA ;RECURSOS DE USO COMUN;ACCION COLECTIVA  </t>
  </si>
  <si>
    <t>COMPUTATIONAL ELECTROMAGNETICS;HIGH-PERFORMANCE COMPUTING;PARALLEL ALGORITHMS</t>
  </si>
  <si>
    <t>GWAS;RESPIRATORY SYNCYTIAL VIRUS;PEDIATRIC ARDS</t>
  </si>
  <si>
    <t>STEREOSELECTIVE SYNTHESIS;AMINOHETEROCYCLES;IMINO DIELS-ALDER</t>
  </si>
  <si>
    <t>METALLIC NANOPARTICLES;CATALYSIS;OXIDATION-REDUCTION REACTIONS</t>
  </si>
  <si>
    <t>IDENTIFICACION HUMANA;DIMORFISMO SEXUAL;DENTICION HUMANA</t>
  </si>
  <si>
    <t>CAPITAL CONTROLS;MISALLOCATION;TRADE</t>
  </si>
  <si>
    <t>AUTO-SECULARIZACION;NEUROCIENCIAS;TEORIA DE SISTEMAS SOCIALES</t>
  </si>
  <si>
    <t>FJORDS;CIRCULATION;WINDS</t>
  </si>
  <si>
    <t>MOLECURALY IMPRINTED NANOPARTICLES ;FLUORESCENT DYES;CHEMOMETRICS</t>
  </si>
  <si>
    <t>BIOPESTICIDE;TOMATO;PATHOGENS</t>
  </si>
  <si>
    <t>SAUVIGNON BLANC WINE;TANK SHAPE AND MATERIAL;WINEMAKING</t>
  </si>
  <si>
    <t>INEQUALITY;NEWBORN HEALTH;HEALTH CARE</t>
  </si>
  <si>
    <t>ORTHOGONAL FREQUENCY DIVISION MULTIPLEXING;NYQUIST ISI-FREE PULSES;INTER-CARRIER INTERFERENCE</t>
  </si>
  <si>
    <t xml:space="preserve">xml:space="preserve"&gt;SPORES ;TRANSCRIPTOMIC;STRESS TOLERANCE </t>
  </si>
  <si>
    <t>RECLUTAMIENTO;ELITE;MANAGEMENT</t>
  </si>
  <si>
    <t>THERMAL ENVELOPE;ENERGY EFFICIENCY;HEATING FUEL</t>
  </si>
  <si>
    <t>HYPERGLYCEMIA/CARDIAC FIBROSIS;FOXO1;LIPOXINA4</t>
  </si>
  <si>
    <t>PANNEXIN CHANNEL;POLYUNSATURATED FATTY ACID;SKELETAL MUSCLE</t>
  </si>
  <si>
    <t>INTERVENCION INTER-PROFESIONAL;EJECUCION DE PROGRAMAS SOCIALES;INTEGRALIDAD DE LA POLITICA SOCIAL</t>
  </si>
  <si>
    <t>POMEGRANATE;ENCAPSULATION;ANTIMICROBIAL</t>
  </si>
  <si>
    <t>STRONLY INTERACTING SYSTEMS;HIGH TEMPERATURE SUPERCONDUCTORS;FRACTIONAL QUANTUM HALL EFFECT.</t>
  </si>
  <si>
    <t>CONCIENCIA FENOMENICA;PENSAMIENTO CONSCIENTE;ATRIBUCION DE AGENCIA MENTAL</t>
  </si>
  <si>
    <t>AMYLOIDS;CATALYSIS;EXPLORATORY</t>
  </si>
  <si>
    <t>ENTOMOPATHOGENIC FUNGI BIODIVERSITY;BIOLOGICAL CONTROL;FOREST PEST</t>
  </si>
  <si>
    <t>GLUTAMATE SIGNALING;NEURAL TUBE DEFECTS;ANTIEPILECTIC DRUGS</t>
  </si>
  <si>
    <t>LEX ARTIS;RESPONSABILIDAD CIVIL MEDICA;DEBERES MEDICOS</t>
  </si>
  <si>
    <t xml:space="preserve">xml:space="preserve"&gt;PERCHLORATE;FERTILIZERS;VEGETABLES </t>
  </si>
  <si>
    <t>FACTORES DE RIESGO PSICOSOCIAL;PERCEPCIONES DE JUSTICIA ORGANIZACIONAL;SALUD MENTAL</t>
  </si>
  <si>
    <t>MULTICULTURALISMO ;INTERSECCIONALIDAD GENERO/RAZA-ETNIA;POLITICAS DE LA DIFERENCIA</t>
  </si>
  <si>
    <t>STOCHASTIC ANALYSIS;STATIONARY DISTRIBUTIONS;BILLIARDS</t>
  </si>
  <si>
    <t>LYMPHATIC VASCULATURE;OBESITY;INFLAMMATION</t>
  </si>
  <si>
    <t>MODERNIZACION ECOLOGICA;INDUSTRIAS EXTRACTIVAS;PAISES DEPENDIENTES (ECONOMIAS BASADAS EN COMMODITIES)</t>
  </si>
  <si>
    <t>ACCIONES REALES;REIVINDICACION;POSESION</t>
  </si>
  <si>
    <t>MULTIPLE SCLEROSIS;MYELIN REPAIR;ASTROCYTES</t>
  </si>
  <si>
    <t>INTERLAMINAR PROPERTIES;NANOCOMPOSITE;FIBER REINFORCED COMPOSITE</t>
  </si>
  <si>
    <t>LIPID BIOTECHNOLOGY;STEARIDONIC ACID;STRUCTURED LIPIDS</t>
  </si>
  <si>
    <t>FORMACION CONTINUA;EDUCACION PREESCOLAR;APRENDIZAJE PROFESIONAL</t>
  </si>
  <si>
    <t>PATHOGENIC VIBRIOS SPECICES;HARMFUL ALGAL BLOOMS ;RNA-SEQ</t>
  </si>
  <si>
    <t>URBAN HEAT ISLAND;URBAN VEGETATION;BUILT UP INTENSITY</t>
  </si>
  <si>
    <t>AREAS VERDES RESIDENCIALES;GRADIENTE URBANO-RURAL;SERVICIOS AMBIENTALES</t>
  </si>
  <si>
    <t>MIGRACIONES TRANSNACIONALES;MIGRACIONES CHINAS;RELACIONES INTERCULTURALES</t>
  </si>
  <si>
    <t>SERVICIOS ECOSISTEMICOS;CAMBIO CLIMATICO;RECURSOS HIDRICO</t>
  </si>
  <si>
    <t>OBESITY;ALZHEIMER´S DISEASE;ADIPOKINES</t>
  </si>
  <si>
    <t xml:space="preserve">xml:space="preserve"&gt;HIGHER EDUCATION;MATH EDUCATION;INSTRUCTIONAL PRACTICES </t>
  </si>
  <si>
    <t>TRASTORNO ESPECIFICO DEL LENGUAJE ;DESARROLLO LEXICO GRAMATICAL;DISCURSO NARRATIVO ORAL</t>
  </si>
  <si>
    <t>METALLOPORPHYRINS;SECOND-ORDER NONLINEAR OPTICS;MOLECULAR MACHINES</t>
  </si>
  <si>
    <t>TRUST IN POLITICS;POLITICAL HUMOR;TRUST IN INSTITUTIONS</t>
  </si>
  <si>
    <t>SOFT MATTER;NANOMECHANICS;BIOPOLYMERS</t>
  </si>
  <si>
    <t>SURVIVAL ANALYSIS;CURE RATE FRACTION;MEASUREMENT ERROR MODELS</t>
  </si>
  <si>
    <t>WHITE MATTER;REWARD;DTI</t>
  </si>
  <si>
    <t>HUMAN WELL-BEING;ECOSYSTEM SERVICES;RURAL PEOPLE</t>
  </si>
  <si>
    <t>G PROTEIN-COUPLED RECEPTORS  ;INFLAMMATORY RESPONSE;NEUTROPHILS</t>
  </si>
  <si>
    <t>WATER;SOLAR ENERGY;PHOTO-REACTOR</t>
  </si>
  <si>
    <t>FATTY ACID;POLYMORPHISMS;MEAT QUALITY LAMB</t>
  </si>
  <si>
    <t>INTESTINAL ADAPTATION;INTESTINAL REPROGRAMMING;ROUX-EN-Y GASTRIC BYPASS</t>
  </si>
  <si>
    <t>PHASE CHANGE MATERIALS;BUILDING PERFORMANCE SIMULATION;ENERGY EFFICIENCY</t>
  </si>
  <si>
    <t>TRIFOLIUM ALEXANDRINUM ;DAIRY CATTLE METHANE EMISSIONS ;MILK YIELD AND QUALITY</t>
  </si>
  <si>
    <t>ACTIVIDAD FISICA;EDUCACION FISICA;COGNICION</t>
  </si>
  <si>
    <t>NUMERICAL METHODS ;NONLINEAR PARTIAL DIFFERENTIAL EQUATIONS ;BIOLOGICAL PROCESSES AND FLUID MECHANICS</t>
  </si>
  <si>
    <t>NANOAGGREGATES;ENERGY;PHOTOACTIVE DENDRIMERS</t>
  </si>
  <si>
    <t>MYZUS PERSICAE COMPLEX;ENDOSYMBIONTS;METAGENOMIC APPROACH</t>
  </si>
  <si>
    <t>PERCOLATION;SCALING LIMIT;PHASE TRANSTITION</t>
  </si>
  <si>
    <t>CANDIDATUS PHYTOPLASMA;PHYTOPLASMA EFFECTORS;VIRAL VECTOR EXPRESSION</t>
  </si>
  <si>
    <t>EDUCACION FISICA;INTERACCION PROFESOR-ALUMNO;CONTEXTO DE CLASE</t>
  </si>
  <si>
    <t>METAFISICA DE RELACIONES;REGRESO DE BRADLEY;COMPOSICION E IDENTIDAD</t>
  </si>
  <si>
    <t>MAGNETIC RESONANCE IMAGING;IMAGE RECONSTRUCTION;COMPRESSED SENSING</t>
  </si>
  <si>
    <t>FESTIVALES DE CINE;CULTURA AUDIOVISUAL ;FORMACION Y CAMPO CULTURAL</t>
  </si>
  <si>
    <t>SEGURIDAD JURIDICA;ANTINOMIAS;JURISPRUDENCIA</t>
  </si>
  <si>
    <t>MUSCULAR DYSTROPHY;CALCIUM ;CONNEXIN-BASED HEMICHANNELS</t>
  </si>
  <si>
    <t>VICTIMAS;NECESIDADES DE JUSTICIA;REPARACION DEL DAÑO</t>
  </si>
  <si>
    <t>HIGH PERFORMANCE COMPUTING;GPU;SCIENTIFIC COMPUTING</t>
  </si>
  <si>
    <t>EDUCACION INTERCULTURAL BILINGÜE;COMUNIDADES Y ESCUELAS;FORMACION CULTURAL Y LINGÜISTICA RELEVANTE</t>
  </si>
  <si>
    <t>TRANSFORMACIONES URBANAS;DIFERENCIACION DEL ESPACIO RESIDENCIAL;AREA METROPOLITANA DE VALPARAISO</t>
  </si>
  <si>
    <t xml:space="preserve">xml:space="preserve"&gt;PEPTIDES;FREE RADICAL SCAVENGER;NFKB </t>
  </si>
  <si>
    <t>ALZHEIMER'S DISEASE;ENDOPLASMIC RETICULUM STRESS;NEURODEGENERATION</t>
  </si>
  <si>
    <t>FRUIT SET;NUTRITIONAL PROPERTIES;PHOTSYNTHESIS</t>
  </si>
  <si>
    <t>NUMERICAL SIMULATIONS;HIGH PERFORMANCE COMPUTING;BIOPHYSICS</t>
  </si>
  <si>
    <t>DERECHO DE LA COMPETENCIA;APLICACION JUDICIAL ;APLICACION REGULATORIA</t>
  </si>
  <si>
    <t>GERMINAL AND SOMATIC CELL PROLIFERATION;HIPPO PATHWAY;INSECT OOGENESIS</t>
  </si>
  <si>
    <t>THERMAL PERFORMANCE CURVES;ACOUSTIC COMMUNICATION;GLOBAL WARMING</t>
  </si>
  <si>
    <t>QM/MM METADYNAMICS;FRUSTRATED LEWIS PAIRS;CATALYSIS</t>
  </si>
  <si>
    <t>BUENA FE ;DERECHO DE CONTRATOS ;DERECHO PRIVADO</t>
  </si>
  <si>
    <t>PME;PMEI;ARABIDOPSIS MUCILAGE</t>
  </si>
  <si>
    <t>FRANCISCANOS;VIDA CONVENTUAL;FORMAS DE FINANCIAMIENTO</t>
  </si>
  <si>
    <t>CU(I);HETEROCYCLIC LIGANDS;LEEC</t>
  </si>
  <si>
    <t>MESOSCALE EDDIES;PRIMARY PRODUCTIVITY;PHYSICAL-BIOGEOCHEMICAL MODELING</t>
  </si>
  <si>
    <t xml:space="preserve">xml:space="preserve"&gt;L2 VOCABULARY LEARNING;INCIDENTAL &amp;amp; INTENTIONAL LEARNING;ATTENTION </t>
  </si>
  <si>
    <t>COMPARISON AND MAXIMUM PRINCIPLES;ELLIPTIC PDES;NONLOCAL OPERATORS</t>
  </si>
  <si>
    <t>LANTHANOID IONS;MAGNETIC PROPERTIES;POLYOXOMETALATES</t>
  </si>
  <si>
    <t>GALAXY EVOLUTION;HIGH-Z;STELLAR POPULATION MODELING</t>
  </si>
  <si>
    <t>GREEN SOLVENTS;MICROEXTRACTION;LIQUID CHROMATOGRAPHY</t>
  </si>
  <si>
    <t>THERMAL TOLERANCE;CHAGAS DISEASES;CLIMATE CHANGE</t>
  </si>
  <si>
    <t>EPISTEMOLOGIA DE LA COMUNICACION;META INVESTIGACION;CAMPO DE LA COMUNICACION</t>
  </si>
  <si>
    <t>GRAPHENE OXIDE ;ULTRATHIN FILTERS;WATER TREATMENT</t>
  </si>
  <si>
    <t>METAL OXIDE BRONZES;PHOTOELECTROCHEMICAL STUDY;SOLAR ENERGY CONVERSION</t>
  </si>
  <si>
    <t xml:space="preserve">xml:space="preserve"&gt;INVASIVE SPECIES;GENOMICS;PUBLIC HEALTH </t>
  </si>
  <si>
    <t>PANCREATIC ALPHA-CELL;GLUCAGON;PEPCK</t>
  </si>
  <si>
    <t>GENEROS ACADEMICOS DE FORMACION;DIDACTICA DE LA ESCRITURA ACADEMICA;ESCRITURA EN LAS DISCIPLINAS</t>
  </si>
  <si>
    <t>PUBLIC TRANSPORT;INCENTIVE CONTRACTS;REGULATION</t>
  </si>
  <si>
    <t>SHARED LEADERSHIP;IDENTITY;MULTILEVEL ANALYSIS</t>
  </si>
  <si>
    <t>GENEROS DISCURSIVOS DE LA MEDICINA;MULTIMODALIDAD;ORGANIZACION RETORICA</t>
  </si>
  <si>
    <t>TITANIUM;BIOMATERIALS ;POWDER METALLURGY</t>
  </si>
  <si>
    <t>HISTORIA DE LA INFANCIA;HISTORIA DE LA JUSTICIA;CHILE, SIGLO XX</t>
  </si>
  <si>
    <t>FINANCIAL REGULATION;FINANCIAL CRISIS;CORRUPTION</t>
  </si>
  <si>
    <t>KIWIFRUIT;PLANT WATER RELATIONS;PROTECTED CULTIVATION</t>
  </si>
  <si>
    <t>PALEODIET;ARCHAEOLOGICAL CHEMISTRY;ORGANIC CHEMISTRY</t>
  </si>
  <si>
    <t>CAPITAL MARKET FINANCING ;INTERNATIONAL FINANCE;CAPITAL CONTROLS</t>
  </si>
  <si>
    <t>IONIC LIQUIDS;CO2;LIQUID-LIQUID PHASE SPLIT</t>
  </si>
  <si>
    <t>MICROINVERTER;PHOTOVOLTAIC;UNFOLDING INVERTER</t>
  </si>
  <si>
    <t>OPTICAL AND DIGITAL IMAGE PROCESSING;DYNAMIC SPECKLE;ARCHAEOLOGICAL CONSERVATION</t>
  </si>
  <si>
    <t>NUTRITIONAL QUALITY TRAITS;TOMATO;POST-HARVEST</t>
  </si>
  <si>
    <t>BACTERIAL VIRULENCE;HOST PATHOGEN INTERACTIONS;TYPE III SECRETION SYTEMS</t>
  </si>
  <si>
    <t>OCEAN MICROBIOME;ENVIRONMENTAL RESISTOME;MOBILE GENETIC ELEMENTS</t>
  </si>
  <si>
    <t>AGRICULTURAL RESIDUES;LIQUEFACTION;BIODEGRADABLE MATERIALS</t>
  </si>
  <si>
    <t>ISOELECTRONIC PRINCIPLE;AROMATICITY;METALLOCENES</t>
  </si>
  <si>
    <t>LIVER TRANSPLANTATION;NORMOTHERMIC PERFUSION;ISCHEMIA REPERFUSION INJURY</t>
  </si>
  <si>
    <t>MESENCHYMAL STEM CELLS;METABOLIC REPROGRAMMING;IMMUNOMODULATION AND AUTOIMMUNE DISEASE TREATMENT</t>
  </si>
  <si>
    <t>BIODIVERSITY CONSERVATION;FIRES;ECOSYSTEM MANAGEMENT</t>
  </si>
  <si>
    <t>ASYMPTOTIC BEHAVIOUR;EXPLICIT RATE OF CONVERGENCE OF PIECEWISE DETERMINISTIC MARKOV PROCESS;EPIDEMIC MODEL AND QUASI-STATIONARY DISTRIBUTIONS</t>
  </si>
  <si>
    <t>CONVEX OPTIMIZATION;ALGORITHMS AND COMPLEXITY;LEARNING THEORY</t>
  </si>
  <si>
    <t>SOLUTION GENERATING TECHNIQUES IN GENERAL RELATIVITY ;GEROCH GROUP, SYMMETRIES AND CONSERVED CHARGES OF AXISYMMETRIC STATIONARY SPACETIMES;ADS/CFT CORRESPONDENCE</t>
  </si>
  <si>
    <t>SPATIAL MODELLING;SHIRNKAGE ESTIMATORS;MODEL SELECTION</t>
  </si>
  <si>
    <t>CARDIAC AND RENAL AGING;THERAPIES, ANTIOXIDANTS ;MOLECULAR MECHANISM, MECHANISM OF ACTION</t>
  </si>
  <si>
    <t>ZEBRAFISH;EYE;CRISPR/CAS9</t>
  </si>
  <si>
    <t>ADULT ADHD;BIOMARKERS FOR ADHD;GENETIC RISK FACTORS FOR ADHD</t>
  </si>
  <si>
    <t>FUNCTIONAL DIETS;MIRNA;HOST-MICROBIOTA INTERACTIONS</t>
  </si>
  <si>
    <t xml:space="preserve">xml:space="preserve"&gt;POBREZA;PROGRAMAS DE TRANSFERENCIAS CONDICIONADAS;EXCLUSION </t>
  </si>
  <si>
    <t>TRASTORNO ESPECIFICO DEL LENGUAJE;MEMORIA PROCEDIMENTAL;GRAMATICA</t>
  </si>
  <si>
    <t>FREE BOUNDARIES;MINIMAL SURFACES;RIGIDITY</t>
  </si>
  <si>
    <t>SPINTRONICS;NANOPARTICLES;SPIN TRANSFER TORQUE</t>
  </si>
  <si>
    <t>DESARROLLO REGIONAL;DESCENTRALIZACION;DISEÑO POLITICO ADMINISTRATIVO</t>
  </si>
  <si>
    <t>GABRIELA MISTRAL;CRITICA GENETICA;POESIA CHILENA</t>
  </si>
  <si>
    <t>NON-CODING RNAS;BIOINFORMATICS;ARCHAEA</t>
  </si>
  <si>
    <t>SOCIAL NETWORK ANALYSIS;SOCIAL CAPITAL;ECOLOGICAL VIEW</t>
  </si>
  <si>
    <t>PROSTATE CANCER;IMMUNOTHERAPY;NEOADJUVANCY</t>
  </si>
  <si>
    <t>IMAGE PROCESSING;COMPUTATIONAL GEOMETRY;FLUID MECHANICS</t>
  </si>
  <si>
    <t>UVA DE MESA;MAPEO DE RASGOS CUANTITATIVOS;CALIDAD DE FRUTA</t>
  </si>
  <si>
    <t>BIOMASS COMBUSTION;SOOT PRODUCTION;RADIATIVE HEAT TRANSFER</t>
  </si>
  <si>
    <t>SYNTHETIC BIOLOGY;BIOENGINEERING;COMPUTATIONAL BIOLOGY</t>
  </si>
  <si>
    <t>AUTOPHAGY;SYNAPSE;DEVELOPMENT</t>
  </si>
  <si>
    <t>MEGA-SEQUIA;RECURSOS HIDRICOS;CUENCAS HIDROGRAFICAS</t>
  </si>
  <si>
    <t>CLASES SOCIALES;PREJUICIO;ETICA</t>
  </si>
  <si>
    <t>DERECHO FUNDAMENTAL A LA IDENTIDAD CULTURAL ;PUEBLLOS INDIGENAS;JURISPRUDENCIA EN CHILE</t>
  </si>
  <si>
    <t>PISCIRICKETTSIA SALMONIS;SUSCEPTIBILITY TO INFECTION;CHOLESTEROL</t>
  </si>
  <si>
    <t>INTEGER PROGRAMMING;CUTTING PLANES;MULTIROW CUTS</t>
  </si>
  <si>
    <t>COASTAL CIRCULATION;OCEANIC WATERS INTRUSION;INLAND SEA OF CHILE</t>
  </si>
  <si>
    <t>DISCURSO POETICO;DIMENSIÒN POLITICA;MAPUCHE</t>
  </si>
  <si>
    <t>PHYLOGEOGRAPHY;SPECIATION;ANTARTICA</t>
  </si>
  <si>
    <t>IZQUIERDA CHILENA;HISTORIA POLITICA;VIA CHILENA SOCIALISMO</t>
  </si>
  <si>
    <t>ECOHIDROLOGIA;RELACIONES AGUA-SUELO-PLANTA-ATMOSFERA;MODELIZACION ECOHIDROLOGICA Y RIESGOS NATURALES</t>
  </si>
  <si>
    <t>PEANUT ALLERGY; DENDRITIC CELL IMMUNOTHERAPY;FOOD ALLERGY TREATMENT</t>
  </si>
  <si>
    <t>BREAST CANCER;VITAMIN D;NEOADYUVANT TREATMENT</t>
  </si>
  <si>
    <t>PROPIEDADES;UNIVERSALES;TROPOS</t>
  </si>
  <si>
    <t>INTEGRAL POINTS;NERON CLASS GROUPS;SPHERICAL VARIETIES</t>
  </si>
  <si>
    <t>SATISFACCION CON LA VIDA;FAMILIA;ALIMENTACION</t>
  </si>
  <si>
    <t>METALLOTHIONEINS;PHYTOCHELATINS;COPPER ACCUMULATION</t>
  </si>
  <si>
    <t>SJÖGRENS'S SYNDROME;ALTERED UNFOLDED PROTEIN RESPONSE;EPIGENETIC MECHANISMS</t>
  </si>
  <si>
    <t>DICTADURA MILITAR ;DERECHAS;EUROPA OCCIDENTAL</t>
  </si>
  <si>
    <t>ENVIRONMENTAL MEDIA;BIOMONITORING;TRACE ELEMENTS</t>
  </si>
  <si>
    <t>CULTURA LATINOAMERICANA;SEGUNDA MODERNIDAD;SIGLO XX</t>
  </si>
  <si>
    <t>LOCATION;COMPETITIVE;AGGLOMERATION</t>
  </si>
  <si>
    <t>DESERT ECOLOGY;PLANT - ANIMAL INTERACTIONS;TROPHIC INTERACTIONS</t>
  </si>
  <si>
    <t xml:space="preserve">xml:space="preserve"&gt;CRONICA CONTEMPORANEA;LITERATURA Y PERIODISMO;MAL </t>
  </si>
  <si>
    <t>IMPLICIT CONSTITUTIVE RELATIONS;DISSIPATIVE MEDIA;ROCK MECHANICS</t>
  </si>
  <si>
    <t>COMUNISMO CHILENO;FRENTE POPULAR;MOVIMIENTO POPULAR</t>
  </si>
  <si>
    <t>EMPIRICAL CORPORATE FINANCE;BUSINESS GROUPS;IDENTIFICATION STRATEGY</t>
  </si>
  <si>
    <t>KIR7.1;CHOROID PLEXUS;CILIARY BODY OF THE EYE</t>
  </si>
  <si>
    <t>FRONTERA;INTERCAMBIOS;INTERCULTURALIDAD</t>
  </si>
  <si>
    <t>PARAPSYCHOLOGY;TECHNOLOGY;EVIDENCE</t>
  </si>
  <si>
    <t>INDUSTRY EVOLUTION;SUPPLY-SIDE ISOLATING MECHANISMS;RECESSIONS</t>
  </si>
  <si>
    <t>ESTUDIOS DE RECEPCION;FICCION TELEVISIVA;MEMORIA</t>
  </si>
  <si>
    <t>TELLURITE;TOXICITY;ANAEROBIC</t>
  </si>
  <si>
    <t>TUBULIN BINDING AGENTS;COMPUTATIONAL DRUG DESIGN;LIGAND-PROTEIN INTERACTIONS</t>
  </si>
  <si>
    <t>GREENHOUSE GASES;IONIC LIQUIDS;CO2 RECOVERING</t>
  </si>
  <si>
    <t>GREY SYSTEMS THEORY;FUZZY COGNITIVE MAPS;DECISION SUPPORT SYSTEMS</t>
  </si>
  <si>
    <t>HEIDEGGER, MARCUSE, ADORNO;INTERPRETACION;CRITICA</t>
  </si>
  <si>
    <t>DEVELOPMENTAL NEUROBIOLOGY;GENETICS;NEUROENDOCRINOLOGY</t>
  </si>
  <si>
    <t>PRICING;MECHANISM DESIGN;STRATEGIC CONSUMERS</t>
  </si>
  <si>
    <t>TRYPANOSOMA CRUZI;MEPRAIA;STARVATION, FEEDING.</t>
  </si>
  <si>
    <t>RELACIONES DE COHERENCIA;TEXTOS ESCOLARES;PROCESAMIENTO PSICOLINGÜISTICO</t>
  </si>
  <si>
    <t>VANGUARDIA CHILENA;POESIA ;POETAS CHILENAS DE LA VANGUARDIA</t>
  </si>
  <si>
    <t>"YO PUEDO-YO HAGO";ETICA HERMENEUTICA;FUNDAMENTOS ONTO-ANTROPOLOGICOS</t>
  </si>
  <si>
    <t>RELACIONES INTERNACIONALES;INTEGRACION REGIONAL;RELACIONES VECINALES</t>
  </si>
  <si>
    <t>MENTAL HEALTH;MENTAL ILLNESS ;STIGMA &amp;amp; DISCRIMINATION;HEALTH SERVICES;PRIMARY HEALTH CARE</t>
  </si>
  <si>
    <t>GREEN CHEMISTRY;FENTON REACTION;PHOTOCATALYSIS</t>
  </si>
  <si>
    <t>BLACK TIO2;BLACK ZNO;METAL REDUCTION</t>
  </si>
  <si>
    <t>MUSICA CHILENA;CIRCULACION;REPRESENTACION</t>
  </si>
  <si>
    <t>FLOTATION;CONTROL;OPTIMIZATION</t>
  </si>
  <si>
    <t>MATERIALS ;INTERCALATION CHEMISTRY;MAGNETIC AND SPECTROSCOPIC PROPERTIES</t>
  </si>
  <si>
    <t>MENTALIZACION ADULTA;INFANCIA;COMPETENCIAS SOCIOEMOCIONALES Y LINGÜISTICAS</t>
  </si>
  <si>
    <t>COMEDIA HUMANISTICA LATINA;FRULOVISI;"CORALLARIA"</t>
  </si>
  <si>
    <t>SYNTHESIS AND CHARACTERIZATION OF INCLUSION COMPOUNDS;USE OF DRUGS LIKE GUEST IN CYCLODEXTRINS;METAL NANODECORATION</t>
  </si>
  <si>
    <t>OSMOREGULATION IN BIRDS;ENERGY METABOLISM;OXIDATIVE STRESS</t>
  </si>
  <si>
    <t>WEB MINING;WEB USER BEHAVIOUR;EEG, EYE TRACKING</t>
  </si>
  <si>
    <t>ANGUSTIA INCONSCIENTE;EDDITH STEIN;MARTIN HEIDEGGER</t>
  </si>
  <si>
    <t>OPERATING SPEED;VERTICAL ALIGNMENT;PASENGER CARS</t>
  </si>
  <si>
    <t>MECANISMOS DE APRENDIZAJE;CONDICIONAMIENTO PAVLOVIANO;EXTINCION Y RENOVACION</t>
  </si>
  <si>
    <t>NONLINEAR PARTIAL DIFFERENTIAL EQUATIONS;ELLIPTIC PDES;PARABOLIC PDES</t>
  </si>
  <si>
    <t>GRIBOV COPIES;GRIBOV PROPAGATOR;SKYRMIONS</t>
  </si>
  <si>
    <t>LITTER DESCOMPOSITION;CHILEAN FOREST ECOSYSTEMS;LEAF TRAITS</t>
  </si>
  <si>
    <t>OVARIAN CANCER;NGF;MIRNAS</t>
  </si>
  <si>
    <t>NON-STATIONARY FUNDAMENTALS ;COMMODITY PRICES;STORAGE</t>
  </si>
  <si>
    <t>MARINE CONSERVATION;ARTISANAL FISHERIES;CHOICE EXPERIMENTS</t>
  </si>
  <si>
    <t>TENTATIVA;TEORIA DE LAS NORMAS ;DOLO E IMPUTACION SUBJETIVA</t>
  </si>
  <si>
    <t>DESARROLLO PROFESIONAL DOCENTE;COMPETENCIA CIENTIFICA;INDAGACION</t>
  </si>
  <si>
    <t>FENOMENOLOGIA;VIDA Y PERCEPCION ;DONACION</t>
  </si>
  <si>
    <t>PARTICIPACION CIVICA ;COMPORTAMIENTO PROSOCIAL;CONTEXTO ESCOLAR</t>
  </si>
  <si>
    <t>SOERGEL BIMODULES;LIGHT LEAVES;REPRESENTATIONS OF ALGEBRAIC GROUPS</t>
  </si>
  <si>
    <t>ELECTROANALYSIS;MICROSAMPLES;HEAVY METALS</t>
  </si>
  <si>
    <t>HARMFUL ALGAL BLOOMS;LIPOPHILIC TOXINS;CHILE</t>
  </si>
  <si>
    <t>KPZ UNIVERSALITY CLASS;INTERACTING PARTICLE SYSTEMS;GROWTH MODELS</t>
  </si>
  <si>
    <t>HIV;N6-METHYLADENOSINE;GENE EXPRESSION</t>
  </si>
  <si>
    <t>FLAT BANDS;PT-SYMMETRY;MAGNETIC METAMATERIALS</t>
  </si>
  <si>
    <t>HISTORIA;CINE DE FICCION;CHILE</t>
  </si>
  <si>
    <t>HETEROGENEIDAD ECONOMICA;ECONOMIAS TERRITORIALIZADAS;POSTCOLONIALIDAD</t>
  </si>
  <si>
    <t>FRACTIONS;MATHEMATICS COGNITION;MENTAL AND NEURAL PROCESSES</t>
  </si>
  <si>
    <t>POESIA CHILENA;ARTES POETICAS, MANIFIESTOS Y PROCLAMAS;ESTUDIOS CULTURALES</t>
  </si>
  <si>
    <t>CONMUTACION;FUNCIONALIDAD;DESARROLLO LOCAL</t>
  </si>
  <si>
    <t>FREE ENERGY CALCULATIONS;MOLECULAR DYNAMICS;FORCE FIELD DEVELOPMENT</t>
  </si>
  <si>
    <t>MAGNETISM;NANOSTRUCTURES;MAGNETIZATION REVERSAL</t>
  </si>
  <si>
    <t>TEOLOGIA;ARRIANISMO;MONARQUIANISMO</t>
  </si>
  <si>
    <t>SREBP PATHWAY;ISOPRENOIDS;XANTHOPHYLLOMYCES DENDRORHOUS</t>
  </si>
  <si>
    <t>CONTINUOUS OPTIMIZATION;CONIC PROGRAMMING;SENSITIVITY ANALYSIS</t>
  </si>
  <si>
    <t>ENSEÑANZA COMPRENSION;PATRONES INSTRUCCIONALES ;INTERACCION PROFESOR-ALUMNO</t>
  </si>
  <si>
    <t>FRONTERAS;ACTORES SUB-REGIONALES;ESPACIO TRANSFRONTERIZO</t>
  </si>
  <si>
    <t>OSTEOPOROSIS;MTOR;MESENCHYMAL STEM CELLS</t>
  </si>
  <si>
    <t>LACTULOSE;B-GALACTOSIDASE;IMMOVILIZATION</t>
  </si>
  <si>
    <t>DOCUMENTAL LATINOAMERICANO;MODERNIDAD;TERRITORIO</t>
  </si>
  <si>
    <t>METHANE BIOFILTRATION;FUNGAL BIOFILTER;HYDROPHOBICS VOCS</t>
  </si>
  <si>
    <t>PERIODISMO Y LITERATURA;CORRESPONSALES;CRONICA</t>
  </si>
  <si>
    <t xml:space="preserve">xml:space="preserve"&gt;FUNCTIONAL STRUCTURE;SPATIAL STRUCTURE;URBANIZATION </t>
  </si>
  <si>
    <t>SYMBOLIC COMPUTATION;INTERVAL-BASED METHODS;GLOBAL OPTIMIZATION</t>
  </si>
  <si>
    <t>HEMICHANNELS;CARBON MONOXIDE;CONNEXINS</t>
  </si>
  <si>
    <t>ENSAYO LITERARIO PATRIMONIALISTA;ENSAYO LITERARIO CASUISTA;ENUNCIACION Y FIGURAS TEXTUALES PATRIMONIALISTAS Y CASUISTAS</t>
  </si>
  <si>
    <t>POINT SPREAD FUNCTION;ADAPTIVE OPTICS;ASTRONOMICAL INSTRUMENTATION</t>
  </si>
  <si>
    <t>KITAEV MODEL;SPIN ICE;FRUSTRATION</t>
  </si>
  <si>
    <t>PERSUASION NO ARGUMENTIVA;COMUNICACION EN SALUD PUBLICA;PROMOCION DE SALUD</t>
  </si>
  <si>
    <t xml:space="preserve">xml:space="preserve"&gt;NANOCHEMISTRY;NANOSTRUCTURED METAL AND METAL OXIDES ;SOLID STATE </t>
  </si>
  <si>
    <t>CYCLODEXTRIN;CHROMONE;METAL COMPLEXES</t>
  </si>
  <si>
    <t>TRIP MATRIX ESTIMATION;PATH FLOW;LINK FLOW DENSITY</t>
  </si>
  <si>
    <t>SPECIFIC LANGUAGE IMPAIRMENT;ADHD;ATTENTION</t>
  </si>
  <si>
    <t>VOLTAGE GATED PROTON CHANNEL (HV1);GATING CURRENTS;COUPLING BETWEEN VSD AND PERMEATION</t>
  </si>
  <si>
    <t>CIGARETTE SMOKE;OXIDATIVE STRESS;FILTERS</t>
  </si>
  <si>
    <t>SUPRAMOLECULAR ;CATALYSIS;CARBONATES DERIVATIVES</t>
  </si>
  <si>
    <t>PENSAMIENTO POLITICO;REPUBLICA ROMANA;LIBERTAD</t>
  </si>
  <si>
    <t>PROYECTO DE PAISAJE;GESTION URBANA;PROCESO</t>
  </si>
  <si>
    <t>COMISIONES;PROFESIONALIZACION;FACCIONES</t>
  </si>
  <si>
    <t>CROSS COVARIANCE MODELS;NON-GAUSSIAN RANDOM FIELD;BLOCKWISE EUCLIDEAN LIKELIHOOD</t>
  </si>
  <si>
    <t>WILSON LOOPS, HIGHER SPIN;ADS/CFT, HOLOGRAPHY;SUPERGRAVITY, STRING THEORY</t>
  </si>
  <si>
    <t>COMPUTATIONAL INTELLIGENCE;DECISION MAKING;AGGREGATION OPERATORS</t>
  </si>
  <si>
    <t>DEMOGRAPHIC CONNECTIVITY;RECRUITMENT;MARINE CONSERVATION</t>
  </si>
  <si>
    <t>CODIFICACION DEL DERECHO CANONICO DE 1917;EPISCOPADO ESPAÑOL;EPISCOPADO LATINOAMERICANO</t>
  </si>
  <si>
    <t>IMPACTO PSICOSOCIAL;DESASTRES;DESEMPLEO</t>
  </si>
  <si>
    <t>ENDOPHYTIC BACTERIA;PLANT GROWTH;CEREAL</t>
  </si>
  <si>
    <t>MOVIMIENTO ESTUDIANTIL;PROTESTA SOCIAL;ESTUDIO LONGITUDINAL</t>
  </si>
  <si>
    <t>NUMERO;LEIBNIZ;DETERMINACION</t>
  </si>
  <si>
    <t>WOOD CHEMISTRY;DISSOLVING PULP;EUCALYPTUS</t>
  </si>
  <si>
    <t>PROTESTA;CHILE ;ARGENTINA</t>
  </si>
  <si>
    <t>IN-VITRO MEAT;EDIBLE-SCAFFOLD;NON-MAMMALIAN BIOMATERIALS</t>
  </si>
  <si>
    <t>SALMONELLA;OXIDATIVE STRESS;ARCAB</t>
  </si>
  <si>
    <t>FRET NANOSENSOR;BRAIN ENERGY METABOLISM;CONTROL OF OXIDATIVE PHOSPHORYLATION</t>
  </si>
  <si>
    <t>NUMERICAL METHODS;INTERFACES;SOLAR CELLS</t>
  </si>
  <si>
    <t>MUNDIALIZACION;ECONOMIA SILVOAGROPECUARIA;SUR DE CHILE</t>
  </si>
  <si>
    <t>ELECTRODES WITH RENEWABLE SURFACE;SENSOR OF PHENOLS;COMPOSITE ELECTRODES</t>
  </si>
  <si>
    <t>TRAIT-BASED APPROACH TO PLANT ECOLOGY;ENVIRONMENTAL GRADIENTS;EMBOTHRIUM COCCINEUM AND NOTHOFAGUS ANTARCTICA</t>
  </si>
  <si>
    <t>RESOURCE ALLOCATION;LEAF HABIT;PHLOEM TRANSPORT</t>
  </si>
  <si>
    <t>METABOLISM;BIOENERGETIC;SIGNAL TRANSDUCTION</t>
  </si>
  <si>
    <t>IRON;SEED;POLLEN</t>
  </si>
  <si>
    <t>NATURAL KILLER T CELLS;T CELLS;CD1D-LIPID PRESENTATION</t>
  </si>
  <si>
    <t>DERECHO PENAL AMBIENTAL;DELITOS DE CONTAMINACION;RESPONSABILIDAD PENAL DE LA EMPRESA</t>
  </si>
  <si>
    <t>FOXP3+ TREGS;IMMUNE TOLERANCE;TRANSPLANTATION</t>
  </si>
  <si>
    <t>TAMOXIFEN;RECURRENT AIRWAY OBSTUCTION;RESOLUTION OF INFLAMMATION</t>
  </si>
  <si>
    <t>PSEUDO-DIFFERENTIAL OPERATOR;OPERATOR ALGEBRA;LOCALLY COMPACT GROUP</t>
  </si>
  <si>
    <t>ATENCION;INHIBICION MOTORA;ERGONOMIA</t>
  </si>
  <si>
    <t>PATAGONIAN FORESTS;ORMISCODES;NOTHOFAGUS</t>
  </si>
  <si>
    <t>INMIGRACION;JUDIOS;IDENTIDAD</t>
  </si>
  <si>
    <t>FILOSOFÌA DE LA HISTORIA;IDEALISMO;ROMANTICISMO</t>
  </si>
  <si>
    <t>INTERCULTURALIDAD;SEMIOTICA;CO-TRADICION</t>
  </si>
  <si>
    <t>REDES SOCIALES;EDUCACION;SENTIDO DE LO COMUN</t>
  </si>
  <si>
    <t>ESTRADIOL;DOPAMINE;PROGRAMMING</t>
  </si>
  <si>
    <t>QUANTUM COMMUNICATION;QUANTUM INFORMATION;HIGH-DIMENSIONAL QUANTUM SYSTEMS</t>
  </si>
  <si>
    <t>SECOND LANGUAGE ACQUISITION;SEMIOTICS;LANGUAGE EDUCATION</t>
  </si>
  <si>
    <t>HISTORIA Y MEMORIA;ESCUELA MONOCULTURAL;DISPOSITIVOS DE SABER-PODER</t>
  </si>
  <si>
    <t>TRANSPORT;TIME USE;TRANSIT</t>
  </si>
  <si>
    <t>IDEAS;INSTITUCIONES;TRAYECTORIA</t>
  </si>
  <si>
    <t>BEYOND STANDARD MODEL;COMPOSITE HIGGS;ELECTROWEAK SYMMETRY BREAKING</t>
  </si>
  <si>
    <t>BACTERIAL MICROBIOTA;FIMBRIAL-MEDIATED ADHERENCE AND INFLAMMATION;DIARRHEOGENIC E. COLI INFECTION</t>
  </si>
  <si>
    <t>TRAYECTORIAS DE EVOLUCION DE RENDIMIENTO ACADEMICO;RESILIENCIA SOCIOEDUCATIVA;FACTORES PROTECTORES Y DE RIESGO</t>
  </si>
  <si>
    <t>SISTEMA ELECTORAL;PARTIDOS POLITICOS;PARLAMENTARIOS</t>
  </si>
  <si>
    <t>CUCURBITURIL;ALBUMIN;PHOTOSENSITIZER</t>
  </si>
  <si>
    <t>ETNOGRAFIA;CULTURA ESCOLAR;POLITICA EDUCATIVA</t>
  </si>
  <si>
    <t>BRASSINOSTEROIDS;ENCAPSULATED;DROUGHT STRESS</t>
  </si>
  <si>
    <t>PRIMERA GUERRA MUNDIAL;COLONIAS EUROPEAS;CHILE</t>
  </si>
  <si>
    <t>AUTONOMOUS SEARCH;METAHEURISTICS;OPTIMIZATION</t>
  </si>
  <si>
    <t>ACTIVE INGREDIENT;ENCAPSULATION PROCESS;DAIRY FOOD MATRIX</t>
  </si>
  <si>
    <t>DIABETIC NEPHROPATHY;GREMLIN ;RENAL FIBROSIS</t>
  </si>
  <si>
    <t>CAPACITATION;STALLION;IVF</t>
  </si>
  <si>
    <t>CONTRATOS;SERVICIOS;INCUMPLIMIENTO</t>
  </si>
  <si>
    <t>ESCRITURA;GRAMATICA;LEXICO</t>
  </si>
  <si>
    <t>MERLEAU-PONTY;DERRIDA;LENGUAJE</t>
  </si>
  <si>
    <t>NEWLY SYNTHESIZED HISTONES;POST-TRANSLATIONAL MODIFICATIONS;HISTONE PROCESSING</t>
  </si>
  <si>
    <t xml:space="preserve">xml:space="preserve"&gt;P-NIO; P-CU2O; P-MOS2;PHOTOELECTROCATALYSTS, WATER SPLITTING;QUANTUM DOTS  DYES  </t>
  </si>
  <si>
    <t>NITROXIDE;MICELLES;NANOPARTICLES</t>
  </si>
  <si>
    <t>GLACIAL GEOLOGY;PALEOECOLOGY/PALEOCLIMATE;LAST GLACIAL MAXIMUM</t>
  </si>
  <si>
    <t>IMPULSIVITY;PERSONALITY;SUBSTANCE USE DISORDERS</t>
  </si>
  <si>
    <t>STRUCTURAL HEALTH MONITORING;DAMAGE PROGNOSTICS;FATIGUE</t>
  </si>
  <si>
    <t>MUSCULAR DYSTROPHY ;DYSFERLIN ;CYTOSKELETAL ACTIN REMODELING</t>
  </si>
  <si>
    <t>HISTORIA SOCIAL Y CULTURAL DEL ESCANDALO;HONOR Y REPUTACION;HISTORIA DE CHILE, 1840-1920</t>
  </si>
  <si>
    <t>CARBONYLATION BIOMASS;HYDROGENATION BIOMASS;BIFASIC CATALYSIS</t>
  </si>
  <si>
    <t>SOCIEDADES NO JERARQUICAS;PERIODO ALFARERO;CHILE CENTRAL</t>
  </si>
  <si>
    <t>TRPM4;EB PROTEINS;CELL MIGRATION</t>
  </si>
  <si>
    <t>FRACTIONAL SUB-LAPLACIAN;CR GEOMETRY;CHERN-SIMONS-SCHRÖDINGER</t>
  </si>
  <si>
    <t>CARBON-BASED FILLERS (GRAPHENE DERIVATIVES);POLYMERIC NANOCOMPOSITES;PERMEABILITY, BARRIER PROPERTIES</t>
  </si>
  <si>
    <t>LOCALLY STATIONARY TIME SERIES;VAR MODELS;FUNCTIONAL TIME SERIES</t>
  </si>
  <si>
    <t>LOCAL AND GLOBAL BEHAVIOR;EXISTENCE, MULTIPLICITY, AND UNIQUENESS RESULTS;ASYMPTOTICALLY AUTONOMOUS SEMILINEAR PARABOLIC PROBLEM</t>
  </si>
  <si>
    <t>GEOMETRY;DYNAMICS;GROUPS</t>
  </si>
  <si>
    <t>COMPUTATIONAL GEOMETRY;UNCERTAIN DATA;ALGORITHMS</t>
  </si>
  <si>
    <t>HETEROBIMETALLIC;RHENIUM;ENERGY TRANSFER</t>
  </si>
  <si>
    <t xml:space="preserve">xml:space="preserve"&gt;INDUSTRIAL FLOTATION ;SURFACE LIBERATION;MODELLING </t>
  </si>
  <si>
    <t>COMPLEX DYNAMICS;MODULI SPACE;CUBIC POLYNOMIALS</t>
  </si>
  <si>
    <t>NANOENCAPSULATION;NANOSPONGES;LIPOPHILIC BIOACTIVES</t>
  </si>
  <si>
    <t>PATH PROVISIONING;SOFTWARE DEFINED NETWORKS; CORRELATED FAILURES</t>
  </si>
  <si>
    <t>FORMACION DOCENTE;EDUCACION PREESCOLAR;LENGUAJE</t>
  </si>
  <si>
    <t>OPTIMAL CONTROL;VIABILITY;NATURAL RESOURCES MANAGEMENT</t>
  </si>
  <si>
    <t>MOLECULAR DYNAMICS;GAP JUNCTION CHANNELS;CONNEXIN</t>
  </si>
  <si>
    <t>MIXED METHOD;INF SUP CONDITION;A POSTERIORI ERROR ESTIMATOR</t>
  </si>
  <si>
    <t>INTERSPECIFIC HYBRIDIZATION ;PREZYGOTIC BARRIERS;POSTZYGOTIC BARRIERS</t>
  </si>
  <si>
    <t>QUANTITATIVE TRAIT LOCI;MEALINESS;PEACH</t>
  </si>
  <si>
    <t>EDIBLE SEAWEEDS;DRYING PROCESS;FUNCTIONAL FOOD</t>
  </si>
  <si>
    <t>CONDICIONAMIENTO;PROCESOS AUTOMATICOS;ASOCIACION</t>
  </si>
  <si>
    <t>OBJECION DE CONCIENCIA;LIBERTAD DE CONCIENCIA;INTERRUPCION DEL EMBARAZO</t>
  </si>
  <si>
    <t>LATTICES AND ORDERS;BRUHAT-TIT TREES AND BUILDINGS;LOCAL AND GLOBAL FIELDS</t>
  </si>
  <si>
    <t>CORROSION;TI-6AL-4V ALLOY;IMPLANTS</t>
  </si>
  <si>
    <t xml:space="preserve">xml:space="preserve"&gt;INFRARED IMAGING;INFRARED MICROSCOPE ;SUPER-RESOLUTION AND NONUNIFORMITY </t>
  </si>
  <si>
    <t xml:space="preserve">xml:space="preserve"&gt;OXIDATIVE POTENTIAL;URBAN AEROSOLS;REACTIVE OXYGEN SPECIES </t>
  </si>
  <si>
    <t>AUTORIDAD PEDAGOGICA;PROFESOR PRINCIPIANTE;EDUCACION SECUNDARIA</t>
  </si>
  <si>
    <t>AGENDA;POLITICAS PUBLICAS;HISTORIA POLITICA</t>
  </si>
  <si>
    <t>EVOLUTIONARY GENOMICS;MOLECULAR EVOLUTION;EVOLUTION</t>
  </si>
  <si>
    <t xml:space="preserve">xml:space="preserve"&gt;VENTILATOR INDUCED LUNG INJURY ;LUNG STRAIN;MECHANOTRANSDUCTION </t>
  </si>
  <si>
    <t>ABUSOS DE MERCADO DE VALORES;USO DE INFORMACION PRIVILEGIADA Y MANIPULACION DE MERCADO DE VALORES;FALSEDADES BURSATILES</t>
  </si>
  <si>
    <t xml:space="preserve">xml:space="preserve"&gt;TEORIA DEL DRAMA;INDUSTRIA AUDIOVISUAL CHILENA;GUION </t>
  </si>
  <si>
    <t>ATOMIC STRUCTURE AND PHASE TRANSITIONS;NANOTUBES;MAGNETIC STRUCTURE AND STABILITY</t>
  </si>
  <si>
    <t>SOCIOLOGIA DE LA INFANCIA;ANALISIS CRITICO DEL DISCURSO;RELACIONES ENTRE PADRES E HIJOS(AS)</t>
  </si>
  <si>
    <t>TRASTORNO ESPECIFICO DEL LENGUAJE;SINTAXIS;RENDIMIENTO ESCOLAR</t>
  </si>
  <si>
    <t>MEAN RESIDENCE TIME;ANDEAN WATERSHEDS;ENVIRONMENTAL ISOTOPES</t>
  </si>
  <si>
    <t>FREEDOM;WILL;RESPONSABILITY</t>
  </si>
  <si>
    <t>CUIDADOS Y GENERO;FEMINIZACION DEL ENVEJECIMIENTO;DESIGUALDADES ACUMULADAS</t>
  </si>
  <si>
    <t>TERMOELECTRIC MATERIALS;CHALCOGENIDES;SEEBECK EFFECT</t>
  </si>
  <si>
    <t>ENERGY MANAGEMENT;MICROGRIDS;MODULAR POWER CONVERTERS</t>
  </si>
  <si>
    <t>WOOD;FAILURE;HOMOGENISATION</t>
  </si>
  <si>
    <t>ALDOSTERONE DYSREGULATION;METABOLIC SYNDROME;OBESITY</t>
  </si>
  <si>
    <t>BIOFILM;C-DI-GMP PATHWAY;ACIDITHIOBACILLUS BIOMINING</t>
  </si>
  <si>
    <t>NADPH OXIDASE;OXIDATIVE STRESS;SR CALCIUM RELEASE CHANNELS</t>
  </si>
  <si>
    <t>GLYCOLIPIDS;LECTINS;MICELLES</t>
  </si>
  <si>
    <t>FLOWERING INDUCTION;TRANSCRIPTOME;PHYTOHORMONES</t>
  </si>
  <si>
    <t>ALPHA-SYNUCLEIN;HEMICHANNELS;CONNEXINS</t>
  </si>
  <si>
    <t>FROZEN SEAFOOD;FROZEN FRUIT PULP;SHELF LIFE</t>
  </si>
  <si>
    <t>HYDROCLIMATE;STABLE ISOTOPES;LIPID BIOMARKERS</t>
  </si>
  <si>
    <t>HETEROGENEOUS CATALYSIS;POLLUTION;FIREWOOD COMBUSTION</t>
  </si>
  <si>
    <t>WNT SIGNALING;NEURONAL PLASTICITY;ALZHEIMER`S DISEASE</t>
  </si>
  <si>
    <t xml:space="preserve">xml:space="preserve"&gt;NUCLEAR NUAK1;JNK-DEPENDENT PHOSPHORYLATION;CANCER CELL  SURVIVAL </t>
  </si>
  <si>
    <t>ANALISIS DE DISCURSO;DISCRIMINACION;FORMAS DE CONOCER EN LA ESCUELA</t>
  </si>
  <si>
    <t>SCHIZOPHRENIA;22Q11 DELETION SYNDROME;NEUROIMAGING</t>
  </si>
  <si>
    <t>SUPPORT VECTOR MACHINES;BUSINESS ANALYTICS;FEATURE SELECTION</t>
  </si>
  <si>
    <t>PORPHYROMONAS ENDODONTALIS;IMMUNE RESPONSE;CHRONIC APICAL PERIODONTITIS</t>
  </si>
  <si>
    <t>PLANES SOCIALES DE EMPLEO;PROGRAMAS DE PROTECCION SOCIAL;IDEOLOGIA, COMPARACION CHILE, BRASIL, VENEZUELA</t>
  </si>
  <si>
    <t>ADAPTIVE STRATEGIES;HUMAN-ENVIRONMENT INTERACTION;PALAEOECOLOGY</t>
  </si>
  <si>
    <t>RHENIUM COMPLEXES;PHOTOCHEMISTRY;PHOTOSENSITIZERS</t>
  </si>
  <si>
    <t>ANTIOXIDANTS;SILICA NANOPARTICLES;STABILITY</t>
  </si>
  <si>
    <t>OHMIC HEATING;VACUUM IMPREGNATION;BIOACTIVE COMPOUNDS</t>
  </si>
  <si>
    <t>RUMEN;METHANE;MICROBES</t>
  </si>
  <si>
    <t>FILOSOFIA DEL LENGUAJE;LICHTENBERG;FILOSOFIA DE LA SUBJETIVIDAD</t>
  </si>
  <si>
    <t>IMMOBILIZATION;COMBI-CLEAS;WINE AROMA</t>
  </si>
  <si>
    <t>BANACH SPACES;LINEAR EQUATIONS;BEST APPROXIMATION</t>
  </si>
  <si>
    <t>MULTIPLE DRUGS RESISTANCE;STEM-LIKE CELLS;GLIOBLASTOMA</t>
  </si>
  <si>
    <t>DIABETES;ZINC;EXERCISE</t>
  </si>
  <si>
    <t>OCEANIC ISLANDS;GENETIC DIVERSITY;AFLPS AND SNPS</t>
  </si>
  <si>
    <t xml:space="preserve">xml:space="preserve"&gt;CARBON STABILITY;GREENHOUSE GAS EMISSIONS ;DEGRADED SOILS </t>
  </si>
  <si>
    <t>STATINS;OVARIAN CANCER;OBESITY</t>
  </si>
  <si>
    <t>PISCIRICKETTSIA SALMONIS;SALMONID RICKETTSIAL SEPTICAEMIA;SALMON FARMING</t>
  </si>
  <si>
    <t>FLY ASH;ALKALI-ACTIVATED MATERIAL;SULFATE</t>
  </si>
  <si>
    <t>ASYMMETRIC MULTILEVEL CONVERTERS;MULTIFUNCTIONAL DISTRIBUTED GENERATORS IN MICROGRIDS;PHOTOVOLTAIC ENERGY INJECTION</t>
  </si>
  <si>
    <t>LUNG CANCER;CHEMOTHERAPY;POLYAMINES</t>
  </si>
  <si>
    <t xml:space="preserve">xml:space="preserve"&gt;MICROSTRUCTURE;CHEWING;DIGESTION </t>
  </si>
  <si>
    <t>WOOD DRYING;WOOD QUALITY;WOOD PROPERTIES</t>
  </si>
  <si>
    <t>GPR40;OBESITY;AUTOPHAGY</t>
  </si>
  <si>
    <t>DISLOCATIONS;ULTRASOUND ;MATERIALS</t>
  </si>
  <si>
    <t>PROCEDIMIENTO MONITORIO;REFORMA PROCESAL LABORAL;MONITORIO LABORAL</t>
  </si>
  <si>
    <t>MULTIVARIATE MODELS;GENOME-WIDE ASSOCIATION STUDIES;ADMIXED POPULATIONS</t>
  </si>
  <si>
    <t xml:space="preserve">xml:space="preserve"&gt;EXTREMELY PRETERM;RENIN ANGIOTENSIN ALDOSTERONE SYSTEM ;ENDOCRINE HYPERTENSION </t>
  </si>
  <si>
    <t>INSTRUCTED SECOND LANGUAGE ACQUISITION;CLASSROOM-BASED RESEARCH;PEER INTERACTION</t>
  </si>
  <si>
    <t>VISUALIDAD;CONSUMO;PUBLICIDAD</t>
  </si>
  <si>
    <t>REGION COMMODITY;COMMODITIZACION DE LA NATURALEZA;ECOLOGIA POLITICA</t>
  </si>
  <si>
    <t>COMPLEJO ALUCINOGENO;ATACAMA;DIFERENCIACION SOCIAL</t>
  </si>
  <si>
    <t>ALLOSTERIC MODULATION;PROTEIN-PROTEIN INTERACTION;X-RAY STRUCTURE</t>
  </si>
  <si>
    <t>BREZIS-NIRENBERG PROBLEM;BIHAMORNIC OPERATORS;REACTION DIFFUSION EQUATIONS</t>
  </si>
  <si>
    <t>TRANSICION ENERGETICA;DESARROLLO TERRITORIAL;REGION SUR-AUSTRAL</t>
  </si>
  <si>
    <t>ATOPIC DERMATITIS;SYSTEMS BIOLOGY;ENDOTYPES</t>
  </si>
  <si>
    <t>TIME SERIES;PREDICTION;LOCALLY STATIONARY</t>
  </si>
  <si>
    <t>T-VARIETIES;INTEGRABILITY OF VECTOR FIELDS;BIRATIONAL GEOMETRY</t>
  </si>
  <si>
    <t>STATISTICAL MODELS;DIAGNOSTICS;DATA ANALYSIS</t>
  </si>
  <si>
    <t xml:space="preserve">xml:space="preserve"&gt;BORDERS;MIGRATION;MULTICULTURAL EDUCATION </t>
  </si>
  <si>
    <t>ACCESO EDUCACION SUPERIOR;INFORMACION;TOMA DE DECISIONES</t>
  </si>
  <si>
    <t>MAQUIAVELO;HUMORES;POLITICA</t>
  </si>
  <si>
    <t>SALMO SALAR, NATIVE FISH;AQUACULTURE;P. SALMONIS, FRANCISELLA SP</t>
  </si>
  <si>
    <t>BRAIN IMAGING ;MAJOR DEPRESSIVE DISORDER ;INFLAMMATION</t>
  </si>
  <si>
    <t>FREE-SPACE OPTICAL COMMUNICATIONS;OPTICAL PROPAGATION IN TURBULENCE;ADAPTIVE OPTICS</t>
  </si>
  <si>
    <t>DEVELOPMENT;SYNAPSES;NEURONAL NETWORKS</t>
  </si>
  <si>
    <t>ENDOTHELIN-CONVERTING ENZYME;COLON CANCER PROGRESSION;PROTEIN KINASE CK2</t>
  </si>
  <si>
    <t>FETAL GROWTH RECTRICTION;TWIN PREGNANY;HYPOXIA/OXIDATIVE STRESS</t>
  </si>
  <si>
    <t>CONIC PROGRAMING;CONIC COMPLEMENTARITY PROBLEM;SUPPORT VECTOR MACHINES</t>
  </si>
  <si>
    <t>CALABI-YAU AND IHS MANIFOLDS;MIRROR SYMMETRY;LINEAR SYSTEMS</t>
  </si>
  <si>
    <t>FUNCTIONAL INGREDIENTS ENCAPSULATED;ANTI-CHOLINESTERASE ACTIVITY;ANTIDIABETIC POTENCTIAL</t>
  </si>
  <si>
    <t>BETA-ADRENERGIC;L-TYPE CALCIUM CHANNELS;AUXILIARY SUBUNITS</t>
  </si>
  <si>
    <t>VITIS VINIFERA;METABOLOMICS;PHYTOCHEMICALS</t>
  </si>
  <si>
    <t>PERCHLORATE;BIOLOGICAL TREATMENT;ENVIRONMENTAL ENGINEERING</t>
  </si>
  <si>
    <t>MERITOCRACIA;PREFERENCIAS DISTRIBUTIVAS;DESIGUALDAD ECONOMICA</t>
  </si>
  <si>
    <t>POPULATION GENOMICS;ADAPTIVE DIVERGENCE;MONOPOLIZATION HYPOTHESIS</t>
  </si>
  <si>
    <t>LLAMA;OVULATION;NGF</t>
  </si>
  <si>
    <t>AMYOTROPHIC LATERAL SCLEROSIS;FRONTOTEMPORAL DEMENTIA;DEMENTIA</t>
  </si>
  <si>
    <t>MOLECULARLY IMPRINTED POLYMERS (MIPS);MISPE;FORENSIC CHEMISTRY</t>
  </si>
  <si>
    <t>BLUETOOTH SCANNERS;TRAFFIC DATA;MOBILE SENSORS</t>
  </si>
  <si>
    <t>QUANTUM CHEMISTRY;NANOTECHNOLOGY;CARBON MATERIALS</t>
  </si>
  <si>
    <t>SEMICONDUCTORS;GRAPHENE;WATER-SPLITTING</t>
  </si>
  <si>
    <t>CONTROL DE CONVENCIONALIDAD;DERECHOS HUMANOS;TRATADOS INTERNACIONALES Y JURISPRUDENCIA INTERAMERICANA. APLICACION POR LOS TRIBUNALES NACIONALES</t>
  </si>
  <si>
    <t>INTERMEDIALIDAD;ANTICIPACION TECNOLOGICA;CHILE (1870-1978)</t>
  </si>
  <si>
    <t>ESPACIALIDAD;FRONTERA;MIGRACIONES</t>
  </si>
  <si>
    <t>EDICION CRITICA;CRONICA COLONIAL;JUAN DE BARRENECHEA Y ALBIS</t>
  </si>
  <si>
    <t xml:space="preserve">xml:space="preserve"&gt;POWER ELECTRONICS;CASCADED MULTILEVEL INVERTERS;INVERTER'S POWER INJECTION </t>
  </si>
  <si>
    <t>PENAS SUSTITUTIVAS;CRIMINOLOGIA;EVALUACION</t>
  </si>
  <si>
    <t>FLUID DYNAMICS;MULTIPHASE FLOWS;MINERAL PROCESSING</t>
  </si>
  <si>
    <t>WEIGHTED GRAPH POLYNOMIAL;CHROMATIC SYMMETRIC FUNCTION;STANLEY'S QUESTION</t>
  </si>
  <si>
    <t>DIVERSIDAD CULTURAL;INCLUSION EDUCATIVA;DISCRIMINACION Y RACISMO</t>
  </si>
  <si>
    <t>COMPETENCIAS MATEMATICAS TEMPRANAS;PERFECCIONAMIENTO EN MATEMATICAS;METODO ABN</t>
  </si>
  <si>
    <t>LIBERALISMO, NEOLIBERALISMO, LIBERALISMO SOCIALDEMOCRATA;UTOPIAS, UTOPISMO;FILOSOFIA POLITICA</t>
  </si>
  <si>
    <t>INSTITUCIONES INFORMALES;CAMBIO POLITICO;ESTUDIOS INSTITUCIONALES</t>
  </si>
  <si>
    <t>INSULA OR INSULAR CORTEX;ANXIETY AND ANXIETY-RELATED DISORDERS;RAT</t>
  </si>
  <si>
    <t>STATISTICS OF EXTREMES;NONSTATIONARY EXTREMES;BIVARIATE EXTREMES</t>
  </si>
  <si>
    <t>VINEYARD;REMOTE SENSING;EVAPOTRANSPIRATION</t>
  </si>
  <si>
    <t>BLACK HOLE;GALAXIES;EVOLUTION</t>
  </si>
  <si>
    <t>ISAV;REVERSE GENETIC;VIRULENCE</t>
  </si>
  <si>
    <t>BIOLEACHING;BIOFILMS;OPTIMIZATION</t>
  </si>
  <si>
    <t>THERMAL NOISE;ATOMIC FORCE SPECTROSCOPY;PROTEINS CONFORMATIONAL CHANGES</t>
  </si>
  <si>
    <t>PATAGONIA;TERRITORIO;ENSAMBLAJE</t>
  </si>
  <si>
    <t>NEURODEGENERATION;STEM CELLS;MOTOR NEURONS</t>
  </si>
  <si>
    <t>CYTOKINES;SALMONIDS;T CELLS</t>
  </si>
  <si>
    <t>NANOMAGNETISM;MAGNETIC NANOSTRUCTURES;MICROMAGNETISM</t>
  </si>
  <si>
    <t>SHAKER-TYPE-KV-CHANNELS;NEUROPATHIC PAIN;HYPEREXCITABILITY</t>
  </si>
  <si>
    <t xml:space="preserve">xml:space="preserve"&gt;CHALCOGENIDE SPINELS;SOLID STATE CHEMISTRY;PHYSICAL PROPERTIES </t>
  </si>
  <si>
    <t>POESIA CONTEMPORANEA;NARRATIVA CONTEMPORANEA;NADA</t>
  </si>
  <si>
    <t>MACROECOLOGY;STOCHASTIC ANALYSIS;NEUTRAL MODELS</t>
  </si>
  <si>
    <t>DOGMATICA JURIDICA;CREACION EXTRALEGISLATIVA DEL DERECHO;ANALISIS EMPIRICO-CONCEPTUAL</t>
  </si>
  <si>
    <t>MEMORIAS SOCIALES;TRANSMISION INTERGENERACIONAL;BARRIO CRITICO</t>
  </si>
  <si>
    <t>TRANSIT SUBSIDIES;BUS LANES;CONGESTION PRICING</t>
  </si>
  <si>
    <t>BIOMETRIC PATTERN RECOGNITION;FACE RECOGNTION;IRIS RECOGNTION</t>
  </si>
  <si>
    <t>ANALISIS ECONOMICO DEL DERECHO;DERECHO ADMINISTRATIVO;FUNDAMENTOS FILOSOFICOS</t>
  </si>
  <si>
    <t>DISTRIBUTED CONTROL;MULTI AGENT SYSTEMS;INTERNET OF THINGS</t>
  </si>
  <si>
    <t>SOIL PHYSICS;SOIL WATER RETENTION PROPERTIES;HYDROPEDOLOGY</t>
  </si>
  <si>
    <t>MAGNETIC RESONANCE IMAGING;CARDIOVASCULAR DISEASE;MOTION CORRECTION</t>
  </si>
  <si>
    <t>ALMA;ENTELEQUIA;CUERPO</t>
  </si>
  <si>
    <t xml:space="preserve">xml:space="preserve"&gt;MAGNETIC RESONANCE IMAGING;MAGNETIC RESONANCE FINGERPRINTING;CARDIAC IMAGING </t>
  </si>
  <si>
    <t>WATER STRESS;COLD STRESS;CLIMATE CHANGE</t>
  </si>
  <si>
    <t>MATHEMATICAL PROGRAMMING;STOCHASTIC MODELS;ALGORITHMS</t>
  </si>
  <si>
    <t>C-ABL ;ALZHEIMER;SYNAPSIS</t>
  </si>
  <si>
    <t>CIBERCRIMEN;SABOTAJE INFORMATICO;INTRUSISMO O ESPIONAJE INFORMATICO</t>
  </si>
  <si>
    <t>BIOCHAR-BASED CATALYSIS/PHOTOCATALYSIS;CLEAN ENERGY PRODUCTION;ENVIRONMENTAL REMEDIATION</t>
  </si>
  <si>
    <t>ALZHEIMER DISEASE;NEURONAL PLASTICITY;MITOCHONDRIAL DYSFUNCTION</t>
  </si>
  <si>
    <t>DROP IMPACT;COATING FORMATION;POLYPHENOL-CONTAINING LIPOSOMES</t>
  </si>
  <si>
    <t>ANILIDO-IMINE, AMIDINES, BIODEGRADABLE POLYMERS;CATALYSIS;SMALL MOLECULES ACTIVATION</t>
  </si>
  <si>
    <t xml:space="preserve">xml:space="preserve"&gt;NAPHTHOQUINONE;CLICK CHEMISTRY ;BIOLOGICAL ACTIVITY </t>
  </si>
  <si>
    <t>MEMBRANE PERSTRACTION PROCESS USING IONIC LIQUIDS AND ORGANIC SOLVENT;HYDROXYTYROSOL EXTRACTION FROM LIQUID WASTE OF MANUFACTURE OLIVE OIL;MATHEMATICAL MODEL AND NUMERICAL SIMULATION WITH FINITE VOLUME METHOD</t>
  </si>
  <si>
    <t>WRINKLING;BUCKLING;FOLDING</t>
  </si>
  <si>
    <t>GLOBAL TRACER SOLUTIONS FOR GROUNDWATER RECHARGE;GLOBAL TRACER SOLUTIONS FOR GROUNDWATER CHEMICAL BASELINE;CLIMATE CHANGE AND PROJECTIONS OF GROUNDWATER RECHARGE AND CHEMICAL BASELINE SCENARIOS</t>
  </si>
  <si>
    <t>BLUEBERRY;TEXTURE;CELL WALL</t>
  </si>
  <si>
    <t>PATAGONIAN ICE SHEET LOCAL LAST GLACIAL MAXIMUM;EXPOSURE COSMOGENIC AND LUMINESCENCE DATING;PATAGONIAN ICE SHEET MODELLING</t>
  </si>
  <si>
    <t>POWER-SYSTEM EXPANSION;LOCAL AND GLOBAL POLLUTANT EMISSIONS;INFRASTRUCTURE INVESTMENTS</t>
  </si>
  <si>
    <t>TUMOR MICROENVIRONMENT;ENDOTHELIAL CELLS;PROSTATE CANCER</t>
  </si>
  <si>
    <t>ENERGY CONVERSION;NANOMATERIALS;ELECTROCATALYSIS</t>
  </si>
  <si>
    <t>TDP-43;CHAPERONE MEDIATED AUTOPHAGY ;ALS</t>
  </si>
  <si>
    <t>VISUALIDAD;JUVENTUD;CUERPO</t>
  </si>
  <si>
    <t>ANTARCTIC;ALGAE;ADAPTATION</t>
  </si>
  <si>
    <t>GLACIER;CLIMATE CHANGE;WATER YIELD</t>
  </si>
  <si>
    <t>ICHTHYOPLANKTON;LARVAL FEEDING;STABLE ISOTOPE ANALYSES</t>
  </si>
  <si>
    <t xml:space="preserve">xml:space="preserve"&gt;KINETIC-FIA; SPECTROPHOTOMETRIC;PHOTO-THERMAL </t>
  </si>
  <si>
    <t>DROUGHT TOLERANCE;LINUM USITATISSIMUM;GWAS</t>
  </si>
  <si>
    <t>ANIMAL WELFARE;COPING STYLE;EQUINES</t>
  </si>
  <si>
    <t>METHANE DISTRIBUTION IN THE ESP ;METHANE CYCLING PROCESSES;DISSOLVED ORGANIC MATTTER AND METHANE IN DIFFERENT MARINE LAYERS</t>
  </si>
  <si>
    <t>PARTICLE PHYSICS;WEAKLY INTERACTING PARTICLES;SLIM PARTICLES</t>
  </si>
  <si>
    <t>TINNITUS;AUDITORY EFFERENT;ATTENTION</t>
  </si>
  <si>
    <t>SKELETAL MUSCLE;INSULIN INSENSITIVITY;INTERORGANELLE COMMUNICATION</t>
  </si>
  <si>
    <t xml:space="preserve">xml:space="preserve"&gt;RHAMNACEAE;INSECTICIDAL ACTIVITY;INSECT GROWTH REGULATORY ACTIVITY, ENZYME INHIBITORY ACTIVITY </t>
  </si>
  <si>
    <t xml:space="preserve">xml:space="preserve"&gt;NANOCOMPOSITES;POLYMERS;ENERGY </t>
  </si>
  <si>
    <t>STEC LEE NEGATIVE;PATHOGENICITY ISLAND;ADHERENCE AND AUTOAGGREGATION INTESTINAL EPITHELIAL CELLS</t>
  </si>
  <si>
    <t>CORROSION PROTECTION;POLYMERIC COATINGS;ALUMINUM ALLOYS</t>
  </si>
  <si>
    <t>AGN;BLACK HOLES;QSO</t>
  </si>
  <si>
    <t>PRIVACIONES INDIRECTAS A LA PROPIEDAD;TEST DE PROPORCIONALIDAD;INJERENCIAS NO PRIVATIVAS A LA PROPIEDAD</t>
  </si>
  <si>
    <t>SUPERMEMBRANES;HIDDEN SYMMETRIES;ANISOTROPIC GRAVITY</t>
  </si>
  <si>
    <t>HADRONIZATION;NUCLEAR CORRELATIONS;NUCLEAR TARGETS</t>
  </si>
  <si>
    <t xml:space="preserve">xml:space="preserve"&gt;HANTAVIRUS;DISEASE TRANSMISSION;MUCOSAL IMMUNITY </t>
  </si>
  <si>
    <t>MOBILE LEARNING;GEOCOLLABORATION;MICROBLOGGING</t>
  </si>
  <si>
    <t>PROFESIONES SANITARIAS;MUJERES PROFESIONALES;POLITICAS SANITARIAS</t>
  </si>
  <si>
    <t>DENDRITIC CELLS;TUMOR IMMUNOLOGY;UNFOLDED PROTEIN RESPONSE</t>
  </si>
  <si>
    <t>DIFICULTADES ESPECIFICAS DE APRENDIZAJE;COMORBILIDAD;COGNICION</t>
  </si>
  <si>
    <t>EXTRASOLAR PLANETS;PLANETARY SYSTEMS;STARS</t>
  </si>
  <si>
    <t>PAPILLOMAVIRUS;CANCER;RAFTS</t>
  </si>
  <si>
    <t>THERMODYNAMICS FORMALISM;DYNAMICAL SYSTEMS;STATISTICAL MECHANICS</t>
  </si>
  <si>
    <t>MICROBIOTA SHIFT;RNA SEQUENCING;ANTIBIOTICS</t>
  </si>
  <si>
    <t>ELECTROCHEMICAL;NANOMATERIAL;BIOSENSORS</t>
  </si>
  <si>
    <t>STABILITY OF CUO-CEO2 ;CO OXIDATION;N2O DECOMPOSITION</t>
  </si>
  <si>
    <t>CELL GROWTH;FILAMENTOUS CYANOBACTERIA;ANABAENA</t>
  </si>
  <si>
    <t>POLLEN DEVELOPMENT;ZINC FINGER TRANSCRIPTION FACTORS;FRUIT DEVELOPMENT</t>
  </si>
  <si>
    <t>SEQUENCE-BASED CONTROL;DATA-DROPOUT COMPENSATION;LINER QUADRATIC GAUSSIAN CONTROL</t>
  </si>
  <si>
    <t>STAR FORMATION;EARLY UNIVERSE;LOW METALLICITY</t>
  </si>
  <si>
    <t>DERECHO COMUN;DERECHO CIVIL;INTERPRETACION Y INTEGRACION DEL SISTEMA JURIDICO</t>
  </si>
  <si>
    <t>ANIMAL MALE GERM CELL ;MESENCHYMAL STEM CELL;DIFFERENTIATION</t>
  </si>
  <si>
    <t>GOLGI;GOLPH3;CANCER</t>
  </si>
  <si>
    <t>DISCURSO;ESPACIO PUBLICO;MEMORIA</t>
  </si>
  <si>
    <t>POLYOXOMETALATES;MIXED VALENCE;MAGNETISM</t>
  </si>
  <si>
    <t>PARTIDOS POLITICOS;IDENTIDADES POLITICAS;OPINION PUBLICA</t>
  </si>
  <si>
    <t>SYNTHESIS  AND CHARACTERIZATION OF NEW COPPER COMPOSITE ALLOYS;COPPER ALLOYS REINFORCED (NB,ZR)MAX PHASES;NEW PROPERTIES FOR THEIR ADVANCED APPLICATIONS</t>
  </si>
  <si>
    <t>LEFT-RIGHT ASYMMETRY;BRAIN DEVELOPMENT;ZEBRAFISH</t>
  </si>
  <si>
    <t>LITERATURA COLONIAL;HISTORIA COLONIAL;COMPAÑIA DE JESUS</t>
  </si>
  <si>
    <t>SCALING;URBANISM;COMPLEX SYSTEMS</t>
  </si>
  <si>
    <t>STRESS;ALS;ATF4</t>
  </si>
  <si>
    <t>ENDOTHELIAL DYSFUNCTION;ENDOTOXEMIA;TRPM7</t>
  </si>
  <si>
    <t>MEMBRANE REACTOR;ENZYMATIC HYDROLYSIS;PROTEIN HYDROLYSIS</t>
  </si>
  <si>
    <t>FERROCENE-TYPE;BIMETALLIC;BURNING RATE CATALYSTS</t>
  </si>
  <si>
    <t>DURUM WHEAT;PROTEIN (GLUTEN) CONTENT AND QUALITY;SEMOLINA YELLOWNESS</t>
  </si>
  <si>
    <t>SUBVENCION EDUCACIONAL;POLITICA;DEMOCRATIZACION</t>
  </si>
  <si>
    <t>BLACK HOLES;EXACT SOLUTIONS;MATTER FIELDS</t>
  </si>
  <si>
    <t>X-RAY TESTING;COMPUTER VISION;BAGGAGE INSPECTION</t>
  </si>
  <si>
    <t>STOCHASTIC PROCESSES;EXTREME VALUE THEORY;RECORD THEORY</t>
  </si>
  <si>
    <t>MIXED FEM;NAVIER-STOKES;COUPLED PROBLEMS</t>
  </si>
  <si>
    <t>SILICON;PHOSPHORUS;CEREAL CROPS</t>
  </si>
  <si>
    <t>SONIFICATION;MEDICAL DATA;MUSIC</t>
  </si>
  <si>
    <t>OPERATIONS/MARKETING INTERFACE;SERVICE INDUSTRIES;APPLIED ECONOMETRICS</t>
  </si>
  <si>
    <t>JUDICIALIZACION;DERECHOS SOCIALES;SUPREMACIA CONSTITUCIONAL</t>
  </si>
  <si>
    <t>WATER QUALITY;METAL POLLUTION;FLUVIAL SUSPENDED SOLIDS</t>
  </si>
  <si>
    <t>EDUCACION RURAL;INCLUSION ESCOLAR;PRACTICAS INCLUSIVAS</t>
  </si>
  <si>
    <t>PRECARIEDAD LABORAL;SINDICATOS;RELACIONES LABORALES</t>
  </si>
  <si>
    <t>GOBERNANZA UNIVERSITARIA;GOBIERNO UNIVERSITARIO;SOCIOLOGIA DE LAS ORGANIZACIONES FORMALES</t>
  </si>
  <si>
    <t>MAGNETOSPHERE;TURBULENCE;STORM</t>
  </si>
  <si>
    <t>BRACHYURAN;SOUTHERN OCEAN;EVOLUTION</t>
  </si>
  <si>
    <t>ISOTOPE GEOCHEMISTRY AND GEOCHRONOLOGY;OS- AND CU-SYSTEMATIS;PORPHYRY CU DEPOSITS</t>
  </si>
  <si>
    <t>ACCIONES COLECTIVAS;MOVIMIENTOS SOCIALES;IDENTIDAD SOCIAL</t>
  </si>
  <si>
    <t>AUTISM;NEURAL STEM CELLS;NEURODEVELOPMENT</t>
  </si>
  <si>
    <t>OCTOPAMINE/TYRAMINE;MONOAMINERGIC SYSTEM;NEUROCHEMISTRY</t>
  </si>
  <si>
    <t>FRUIT COLOR IN PRUNUS AVIUM;QTL ANALYSIS;RNASEQ</t>
  </si>
  <si>
    <t>EEG; DYNAMICAL EFFECTIVE CONNECTIVITY; NON-STATIONARY TIME-SERIES; HYBRID DYNAMICAL MODELS;BRAIN IMAGING; DIFFUSION WEIGHTED MAGNETIC RESONANCE IMAGING; TRANSCRANIAL MAGNETIC STIMULATION;NEURODEGENERATION; DEMETIA; BAYESIAN INFERENCE; VARIATIONAL BAYES</t>
  </si>
  <si>
    <t>CONTRATO;INDEMNIZACION DE PERJUICIOS;PREVISIBILIDAD</t>
  </si>
  <si>
    <t>PALEOCLIMATOLOGY;WATER RESOURCES;ENVIRONMENTAL SCIENCES</t>
  </si>
  <si>
    <t>MARINE ECOLOGY;BIOGEOGRAPHY;CONSUMER PRESSURE</t>
  </si>
  <si>
    <t>FICCION (AUTO)BIOGRAFICA;ALEGORIA DE LO NACIONAL;VANGUARDIA</t>
  </si>
  <si>
    <t>NANOMAGNETISM;SPINTRONICS;MAGNONICS</t>
  </si>
  <si>
    <t>LEARNING ANALYTICS ;EXPERIENCIA DE APRENDIZAJE;PRIMER AÑO EN LA UNIVERSIDAD</t>
  </si>
  <si>
    <t>METAL-ORGANIC FRAMEWORKS;INORGANIC SYNTHESIS;ORGANIC SYNTHESIS</t>
  </si>
  <si>
    <t>NEOSTRUCTURALISMO;GEOGRAFIA POLITICA;FRICCION TERRITORIAL</t>
  </si>
  <si>
    <t>BLACK HOLES;GAUGE/GRAVITY DUALITY;GENERAL RELATIVITY</t>
  </si>
  <si>
    <t>WARMING, ACIDIFICATION;OSTREA CHILENSIS;PHYSIOLOGY, CALCIFICATION</t>
  </si>
  <si>
    <t>MARCADORES DEL DISCURSO;LENGUA ESPAÑOLA;PRAGMATICA Y SOCIOLINGÜISTICA</t>
  </si>
  <si>
    <t>JERARQUIA URBANA, CIUDADES;DESARROLLO ECONOMICO Y SOCIAL, SPREAD AND BACKWASH EFFECTS;POBREZA, DESIGUALDAD</t>
  </si>
  <si>
    <t>HISTORIA ECONOMICA;TRANSCIONES ENERGETICAS;ENERGIA EN CHILE</t>
  </si>
  <si>
    <t>DIFFUSION MRI;MEDICAL IMAGING;BRAIN CONNECTIVITY</t>
  </si>
  <si>
    <t>REINSERCION;ECOLARIZACION;ABANDONO TEMPORAL</t>
  </si>
  <si>
    <t xml:space="preserve">xml:space="preserve"&gt;RADIOTHERAPY;DENTINE–ENAMEL ;DENTAL ADHESIVE </t>
  </si>
  <si>
    <t>NUTRITION;FOOD NUTRITION REGULATION;FOOD ENVIRONMENT</t>
  </si>
  <si>
    <t>HABITAR;CIUDAD INTERMEDIA;PRACTICAS ESPACIALES</t>
  </si>
  <si>
    <t>DRUG SYNERGISM ;P38 MAPK KINASE;COLORECTAL CANCER</t>
  </si>
  <si>
    <t>RAINFALL-RUNOFF;HYDROLOGIC MODELING;CHANNEL NETWORK</t>
  </si>
  <si>
    <t>BIOMATERIALS;POWDER METALLURGY;TI ALLOYS</t>
  </si>
  <si>
    <t>HANTAVIRUS;ANDV;HOST RESPONSE</t>
  </si>
  <si>
    <t>QUANTITATIVE SUSCEPTIBILITY MAPPING;MAGNETIC RESONANCE IMAGING;INVERSE PROBLEMS</t>
  </si>
  <si>
    <t>THERMOSENSITIVE MICROGELS;MAGNETIC HYPERTERMIA;NANOCARRIERS</t>
  </si>
  <si>
    <t xml:space="preserve">xml:space="preserve"&gt;CHO CELLS METABOLISM;RECOMBINANT PROTEIN;GLOBAL REGULATORY FACTORS </t>
  </si>
  <si>
    <t>DIFFUSION FLAMES;SOOT PRODUCTION;ALTERNATIVE FUELS</t>
  </si>
  <si>
    <t>FATTY LIVER DISEASE;OBESITY;METABOLIC SYNDROME</t>
  </si>
  <si>
    <t>CLOUDS;ANTARTICA ;REMOTE SENSING</t>
  </si>
  <si>
    <t xml:space="preserve">xml:space="preserve"&gt;NEUTRINOLESS DOUBLE BETA DECAY;LHC;MAJORANA NEUTRINOS </t>
  </si>
  <si>
    <t>PHYSICAL MODELING;GESTURE CONTROL;SIMULATION</t>
  </si>
  <si>
    <t>FONETICA SEGMENTAL;HABLA SUBESTANDAR;ESPAÑOL DE CHILE</t>
  </si>
  <si>
    <t>DESCRIPTIVE COMPLEXITY;LOGIC IN COMPUTER SCIENCE;DATABASE THEORY</t>
  </si>
  <si>
    <t>ECHINOCOCCUS GRANULOSUS;CYST FERTILITY ;HOST/PARASITE</t>
  </si>
  <si>
    <t>BIOPURIFICATION ;PESTICIDES;BIODEGRADATION</t>
  </si>
  <si>
    <t>MICROBIAL OCEANOGRAPHY;AUTOTROPHY;ANOXIA</t>
  </si>
  <si>
    <t xml:space="preserve">xml:space="preserve"&gt;TREATMENT OF CHRONIC CHAGAS DISEASE. PROLONGED FOLLOW-UP;BIOMARKER OF RESPONSE TO ANTI-PARASITIC DRUGS;QUALITATIVE AND QUANTITATIVE TESTS  (TRYPANOSOMA CRUZI). </t>
  </si>
  <si>
    <t>GASTRIC CANCER;PURINERGIC RECEPTORS;ATP</t>
  </si>
  <si>
    <t>C TURNOVER RATE; C STABILIZATION;NIRS;13C ISOTOPES</t>
  </si>
  <si>
    <t>OBJECT RECOGNITION;ROBOT VISION;MOBILE ROBOTS</t>
  </si>
  <si>
    <t>ABANDONO;COGNITIVO-MOTIVACIONAL;MODELO</t>
  </si>
  <si>
    <t>PHOFERMENTATION WITH LIGHT/DARK CYCLES;HYDROGEN PRODUCTION;MIXED CULTURE OF PURPURE BACTERIA</t>
  </si>
  <si>
    <t>MERCURY BIOMAGNIFICATION;LANDSCAPE FEATURES;AQUATIC FOODWEBS</t>
  </si>
  <si>
    <t>ACUTE RESPIRATORY DISTRESS SYNDROME;VENTILATOR-INDUCE LUNG INJURY;SPONTANEOUS BREATHING</t>
  </si>
  <si>
    <t>UPWELLING;INNER-SHELF;PHYSIOLOGICAL STRESS</t>
  </si>
  <si>
    <t>FACHADA;RADIACION SOLAR;ILUMINACION</t>
  </si>
  <si>
    <t>RETROALIMENTACION;APRENDIZAJE Y ENSEÑANZA;FORMACION INICIAL DE PROFESORES BASICOS</t>
  </si>
  <si>
    <t>METHYLPHENIDATE;ADHD;SYNAPTIC PLASTICITY</t>
  </si>
  <si>
    <t>MATERNAL HYPOTHYROXINEMIA;AUTOIMMUNE DISEASES;BLOOD BRAIN BARRIER</t>
  </si>
  <si>
    <t>HEURISTIC SEARCH;AUTOMATED PLANNING;PATH PLANNING</t>
  </si>
  <si>
    <t>FOOD EMULSIONS;HIGH PRESSURE HOMOGENIZATION;DIGESTIBILITY</t>
  </si>
  <si>
    <t>CULTURA POPULAR AUSENTE;SANTIAGO DE CHILE ;PERIODO 1810 - 1925</t>
  </si>
  <si>
    <t>APRENDIZAJE PREDICTIVO;RAZONAMIENTO Y COGNICION;SISTEMAS DINAMICOS Y CONDUCTA</t>
  </si>
  <si>
    <t>AMBIENTE EDUCATIVO;PRACTICAS PEDAGOGICAS;DOCENCIA UNIVERSITARIA</t>
  </si>
  <si>
    <t>PALEOSEISMOLOGY;NORTHERN CHILE SEISMIC GAP;SUBDUCTION TSUNAMIGENIC EARTHQUAKES</t>
  </si>
  <si>
    <t xml:space="preserve">xml:space="preserve"&gt;DENSIDAD RESIDENCIAL;REDES DE SOCIABILIDAD;METROPOLIZACION </t>
  </si>
  <si>
    <t>TESTIMONIO DE PRISION POLITICA;FORMAS NARRATIVAS;AMERICA LATINA</t>
  </si>
  <si>
    <t>ACUTE RESPIRATORY DISTRESS SYNDROME;EXTRACORPOREAL MEMBRANE OXYGENATION;SPONTANEOUS BREATHING</t>
  </si>
  <si>
    <t>SUPERFICIAL SCALD; PEAR;METABOLOMICS</t>
  </si>
  <si>
    <t>MACHINE LEARNING;PATTERN RECOGNITION;FUSION ENERGY</t>
  </si>
  <si>
    <t>MODELLING;PUBLIC TRANSPORT;DATA PROCESSING</t>
  </si>
  <si>
    <t>VECTOR-BORNE CANINE DISEASES;TICK;DOMESTIC ANIMAL/WILDLIFE INTERFACE</t>
  </si>
  <si>
    <t xml:space="preserve">xml:space="preserve"&gt;TOMA DECISIONES, ;SIMULACION;LIDERAZGO </t>
  </si>
  <si>
    <t>ESCOLARIZACION;MIGRANTES;INCLUSION</t>
  </si>
  <si>
    <t>PHOTOCATALYSTS;NANOSTRUCTURES;HYDROGEN PRODUCTION</t>
  </si>
  <si>
    <t>MANAGEMENT AND PRODUCTIVITY IN MICRO AND SMALL FIRMS;ENTREPRENEURSHIP EDUACTION AND TRAINING;ENTREPRENEURIAL ABILITY AND SELECTION</t>
  </si>
  <si>
    <t>MORAL BEHAVIOUR;SOCIAL PREFERENCES;EXPERIMENTAL SOCIOLOGY</t>
  </si>
  <si>
    <t>ENTANGLEMENT;QUANTUM DISCORD;QUANTUM CORRELATIONS</t>
  </si>
  <si>
    <t>MYCOBACTERIUM PARATUBERCULOSIS;COPPER DECONTAMINATION;EFFECTIVENESS, EFFICIENCY AND VIABILITY</t>
  </si>
  <si>
    <t>HAMILTONIAN ELLITPIC SYSTEMS ;FOURTH-ORDER EQUATIONS;EXISTENCE AND MULTIPLICITY RESULTS</t>
  </si>
  <si>
    <t>QCD;DIS;LHC</t>
  </si>
  <si>
    <t>SKELETAL MUSCLE;CACHEXIA;LIVER DISEASES</t>
  </si>
  <si>
    <t>CONSERVATION GENETICS;ENDEMIC RESOURCES;PARASTACUS</t>
  </si>
  <si>
    <t>ANDERSON TRANSITION, DELOCALIZATION;DISORDERED QUANTUM SYSTEMS;NON LINEAR SCHRÖDINGER EQUATION</t>
  </si>
  <si>
    <t>BIOMASS VALORIZATION;HETEROGENEOUS CATALYSIS;HMF CONVERSION</t>
  </si>
  <si>
    <t>AUTOAFIRMACION;CAMBIO DE ACTITUDES;AUTOVALIDACION</t>
  </si>
  <si>
    <t xml:space="preserve">xml:space="preserve"&gt;INVASIVE FUNGAL DISEASE;FEBRILE NEUTROPENIA;CHILDREN </t>
  </si>
  <si>
    <t>INTENCIONALIDAD;INTERACCION;ENACTIVISMO</t>
  </si>
  <si>
    <t>HISTORIA DEL URBANISMO CHILE;DESARROLLO URBANO CHILE;PARLAMENTARISMO</t>
  </si>
  <si>
    <t>CALCIUM;ION CHANNEL;CHANNEL GATING</t>
  </si>
  <si>
    <t>PERSISTENT ORGANIC POLLUTANTS;MARINE ENVIRONMENT;MICROPLASTICS</t>
  </si>
  <si>
    <t>DERECHO PROCESAL;DEBIDO PROCESO;SOLIDARIDAD PASIVA</t>
  </si>
  <si>
    <t>FREEZE DRYING;CO2-LASER TECHNOLOGY;MATHEMATICAL MODELING</t>
  </si>
  <si>
    <t>RESPETO POR EL DERECHO;JOSEPH RAZ;AFIRMACION DEL MULTICULTURALISMO</t>
  </si>
  <si>
    <t>GEOMETRY OF DIFFERENTIAL EQUATIONS;SYMMETRIES AND INTEGRABILITY;NONLINEAR FIELD EQUATIONS</t>
  </si>
  <si>
    <t>DEPRESION;ADOLESCENTES;PREVENCION</t>
  </si>
  <si>
    <t>ORGANIC SOLID WASTE TREATMENT;BIOENERGY AND BIOFUELS ;GREENHOUSE GAS EMISSIONS</t>
  </si>
  <si>
    <t>MARINE BENTHIC ASSEMBLAGES;SURROGACY RESEARCH (PROXIES);HABITAT MAPPING</t>
  </si>
  <si>
    <t>TURBULENCE;INSTABILITIES;SIMULATIONS</t>
  </si>
  <si>
    <t>INDICADORES DE SERVICIOS ECOSISTEMICOS;MANEJO DE LA VEGETACION URBANA;INSTRUMENTOS DE PLANIFICACION</t>
  </si>
  <si>
    <t>PLASMAS;NONLINEARITY;COMPLEXITY</t>
  </si>
  <si>
    <t>COPPER NANOPARTICLES;PESTICIDES;AMMONIA-OXIDIZING BACTERIA</t>
  </si>
  <si>
    <t>COMPRA IMPULSIVA;COGNICION;NEUROCIENCIA</t>
  </si>
  <si>
    <t>VIDA BUENA;AMOR;VERACIDAD</t>
  </si>
  <si>
    <t>PRACTICAS DE GESTION DE PERSONAS;INSTITUCIONALIZACION DE LA INEQUIDAD;MOVILIDAD SOCIAL EN LAS ORGANIZACIONES</t>
  </si>
  <si>
    <t>ENFRANCHISEMENT;INSTITUTIONS;ELITE</t>
  </si>
  <si>
    <t>CAMBIO CONCEPTUAL;FORMACION INICIAL DE PROFESORES;POBREZA</t>
  </si>
  <si>
    <t>SPECTRUM;UNITARY OPERATOR;NETWORK</t>
  </si>
  <si>
    <t>KV1 CHANNELS;TRP CHANNELS;NEUROPATHIC PAIN</t>
  </si>
  <si>
    <t>RHO KINASE;HEART FAILURE;HYPERTENSION</t>
  </si>
  <si>
    <t>DERECHO ADMINISTRATIVO SANCIONADOR;INFRACCIONES ADMINISTRATIVAS;SANCIONES ADMINISTRATIVO</t>
  </si>
  <si>
    <t>METAGENOMICS;STRESS TOLERANCE;LIGNOCELLULOSIC BIOFUELS</t>
  </si>
  <si>
    <t>BEDFORMS;OSCILLATORY FLOW;NON-NEWTONIAN FLUID</t>
  </si>
  <si>
    <t>HERMENEUTICA;SCHLEIERMACHER;LENGUAJE</t>
  </si>
  <si>
    <t>CURCUMINOID LIGANDS;COORDINATION CHEMISTRY;MOLECULAR MATERIALS</t>
  </si>
  <si>
    <t>GAUGE/GRAVITY DUALITY;HOLOGRAPHY;BLACK HOLES</t>
  </si>
  <si>
    <t>MULTIPLE SCLEROSIS;MYELIN;CNS STEM/PROGENITOR CELLS</t>
  </si>
  <si>
    <t>CORRELATES OF INFLUENZA VIRUS PATHOGENESIS;HOST IMMUNE RESPONSES;INFLUENZA VIRUS AND METAGENOME</t>
  </si>
  <si>
    <t>WOOD COMBUSTION;EMISION FACTORS;CLIMATE CHANGE</t>
  </si>
  <si>
    <t>IN SILICO TARGET PREDICTION;DRUG REPOSITIONING;POLYPHARMACOLOGY</t>
  </si>
  <si>
    <t>FRUIT TREES;DROUGHT;STRESS "MEMORY"</t>
  </si>
  <si>
    <t>DISCOUNT CONTRACTS;EXCLUSION;VERTICAL RESTRAINTS</t>
  </si>
  <si>
    <t>ANDEAN TECTONICS;STRUCTURAL THERMOCHRONOLOGY;SEISMOLOGY</t>
  </si>
  <si>
    <t>MICROCLIMA URBANO;CONFORT TERMICO HUMANO;BALANCE DE RADIACION</t>
  </si>
  <si>
    <t>PCK;PRACTICAS ;FORMACON DE PROFESORES</t>
  </si>
  <si>
    <t>HEDGEHOG SIGNALLING;ORGANIC SYNTHESIS;ANTI-CANCER AGENTS</t>
  </si>
  <si>
    <t>COMPACT STELLAR SYSTEMS;DWARF GALAXIES;GALAXY FORMATION AND EVOLUTION</t>
  </si>
  <si>
    <t>ROCAS VERDES BASIN;OPHIOLITIC COMPLEXES;PATAGONIAN AND FUEGIAN ANDES</t>
  </si>
  <si>
    <t>PROBLEMA INVERSO DE AUTOVALOR;PROBLEMA INVERSO DE DIVISORES ELEMENTALES;MATRICES NO NEGATIVAS</t>
  </si>
  <si>
    <t>DEFORMACIONES POR CUANTIZACIONES;VARIEDADES ALGEBRAICAS COMPLEJAS;INSTANTONES</t>
  </si>
  <si>
    <t xml:space="preserve">xml:space="preserve"&gt;GRUPOS DE TRENZAS;GRUPOS DE ARTIN Y GARSIDE;MAPPING CLASS GROUP </t>
  </si>
  <si>
    <t>MEDICINA REPRODUCTIVA;ANDROLOGIA;CRIOPRESERVACION DE ESPERMATOZOIDES</t>
  </si>
  <si>
    <t xml:space="preserve">xml:space="preserve"&gt;MOTIVACION;INCLUSION;EDUCACION INICIAL </t>
  </si>
  <si>
    <t>MICROALGAS;COMPUESTOS BIOACTIVOS;ALIMENTOS FUNCIONALES</t>
  </si>
  <si>
    <t>OCEANOGRAFIA COSTERA;IMPLEMENTACION;TRANSFERENCIA</t>
  </si>
  <si>
    <t>OBJETOS SUBESTELARES;ESTRELLAS DE BAJA MASA;CINEMATICA</t>
  </si>
  <si>
    <t>FLORACIONES ALGALES NOCIVAS;VARIABILIDAD CLIMATICA;ALEXANDRIUM CATENELLA</t>
  </si>
  <si>
    <t>MACROALGAS;ECOFISIOLOGIA;BIOTECNOLOGIA</t>
  </si>
  <si>
    <t>QUIMICA APLICADA;CIENCIAS AMBIENTALES;ENERGIAS SUSTENTABLES</t>
  </si>
  <si>
    <t>CELULAS MADRES PULPARES;REGENERACION TISULAR;CELULAS DE LA CRESTA NEURAL</t>
  </si>
  <si>
    <t>MODELACION NUMERICA;ACOPLAMIENTO FISICO-BIOLOGICO-BIOGEOQUIMICO;ECOSISTEMAS EN ALTAS LATITUDES</t>
  </si>
  <si>
    <t>ASTROFISICA;INSTRUMENTACION ;TECNOLOGIA</t>
  </si>
  <si>
    <t>CRIPTOGRAFIA CUANTICA;INFORMACION CUANTICA;OPTICA CUANTICA</t>
  </si>
  <si>
    <t>ESTADISTICA ESPACIAL;GEOESTADISTICA;SIMULACION</t>
  </si>
  <si>
    <t>ESTUDIOS PATRIMONIALES;IIAM;DOCENCIA DE POSTGRADO</t>
  </si>
  <si>
    <t>PSICOLOGIA EVOLUTIVA;PSICOLOGIA SOCIAL;COMPORTAMIENTO PROSOCIAL</t>
  </si>
  <si>
    <t>NANOEMULSIONES;BIODISPONIBILIDAD DE COMPUESTOS BIOACTIVOS;PROCESAMIENTO BUCAL</t>
  </si>
  <si>
    <t>VARIABILIDAD CLIMATICA;PATAGONIA;TELECONEXIONES</t>
  </si>
  <si>
    <t>QUIMICA;QUIMICA ORGANICA;ETNOFARMACOLOGIA</t>
  </si>
  <si>
    <t>ASTROFISICA COMPUTACIONAL;ASTROINFORMATICA;INFORMATICA</t>
  </si>
  <si>
    <t>NEUROCIENCIA COMPUTACIONAL;SISTEMAS DINAMICOS;MEDIDA DE GIBBS</t>
  </si>
  <si>
    <t>OCEANOGRAFIA;GEOCIENCIAS;BIOGEOQUIMICA</t>
  </si>
  <si>
    <t>MAGMATISMO;TECTONICA;OROGENO ANDINO</t>
  </si>
  <si>
    <t>MECANICA DE FLUIDOS;CONTROL Y AUTOMATIZACION;PROTOTIPADO</t>
  </si>
  <si>
    <t>BIOLOGIA ESTRUCTURAL Y COMPUTACIONAL;FORTALECIMIENTO DE LA BIOQUIMICA;DOCENCIA PRE- Y POSTGRADO</t>
  </si>
  <si>
    <t xml:space="preserve">xml:space="preserve"&gt;FUNCION DE CORRIMIENTO ESPECTRAL;MATRIZ DE SCATTERING;ECUACIONES NO LINEALES NO LOCALES </t>
  </si>
  <si>
    <t>COAGULACION-FRAGMENTACION,;ECUACIONES DIFERENCIALES PARCIALES;ANALISIS MATEMATICO</t>
  </si>
  <si>
    <t>QUIMICA ANALITICA;SOLVENTES VERDES;CONTAMINANTES EMERGENTES</t>
  </si>
  <si>
    <t>MATERIALES DE REFERENCIA CERTIFICADO;HIDROMETALURGIA;SOLUCIONES METALURGICAS</t>
  </si>
  <si>
    <t>DESEMPEÑO MORFO-FISIOLOGICO;BOSQUE NATIVO ;ESTRES HIDRICO</t>
  </si>
  <si>
    <t>FOTOCATALISIS;MATERIALES HIBRIDOS;ENERGIA SOLAR</t>
  </si>
  <si>
    <t>LIQUIDOS IONICOS;ALMACENAMIENTO DE ENERGIA;EXTRACCION DE METALES</t>
  </si>
  <si>
    <t>AMBITO URBANO, COMUNIDAD, IMPACTOS, PERCEPCION SOCIAL ;BARRIOS TURISMO, RESPONSABLE ;URBANISMO TACTICO, PATRIMONIO</t>
  </si>
  <si>
    <t>FISIOLOGIA VEGETAL;ACHICORIA INDUSTRIAL;ASIMILACION GASES</t>
  </si>
  <si>
    <t>COMPUESTOS AROMATICOS;INDUSTRIA ALIMENTICIA;PROCESO SUSTENTABLE</t>
  </si>
  <si>
    <t>FORTALECIMIENTO INSTITUCIONAL;VALORIZACION E INERTIZACION DE RELAVES;ADSORBENTES LOCALES</t>
  </si>
  <si>
    <t>MICROBIOLOGIA;TOXINAS;ALIMETOS INOCUOS</t>
  </si>
  <si>
    <t>CAMBIO GLOBAL;ADAPTACION AL CAMBIO CLIMATICO;IMPACTOS SOBRE LA AGRICULTURA</t>
  </si>
  <si>
    <t xml:space="preserve">xml:space="preserve"&gt;OPTIMIZACION;PUBLICIDAD PROGRAMATICA;DATOS OFFLINE </t>
  </si>
  <si>
    <t>ANALISIS PROBABILISTICO;EDIFICIOS DE PLANTA LIBRE;RIESGO SISMICO</t>
  </si>
  <si>
    <t>NANOFORMULADO;NUTRICION VEGETAL;NANOPARTICULAS</t>
  </si>
  <si>
    <t>NANOPARTICULAS;SIMULACIONES;OXIDO DE COBRE</t>
  </si>
  <si>
    <t>GENOMICA FUNCIONAL Y PROTEOMICA;ATRESIA;PECES MARINOS</t>
  </si>
  <si>
    <t>ABELIAN VARIETIES;GROUP ACTIONS;CURVES AND SURFACES</t>
  </si>
  <si>
    <t>ARCHIPIELAGO DE CHILOE;GESTION INTEGRADA DE AREAS LITORALES ;SOCIEDADES LITORALES Y ISLEÑAS</t>
  </si>
  <si>
    <t>FISIOLOGIA ORAL;DEGLUCION;MASTICACION</t>
  </si>
  <si>
    <t>MIGRACION;CONTROL PENAL Y ACTUARIALISMO;EXPULSION PENAL</t>
  </si>
  <si>
    <t>ECOLOGIA FUNCIONAL VEGETAL;FORMACION DE POSTGRADO;INVESTIGACION COLABORATIVA</t>
  </si>
  <si>
    <t xml:space="preserve">xml:space="preserve"&gt;FISICA DE ALTA ENERGIA;IONES DE PESADAS;CROMODINAMICA CUANTICA </t>
  </si>
  <si>
    <t>TEORIA DE CAMPOS;GRAVITACION Y COSMOLOGIA;FISICA DE PARTICULAS</t>
  </si>
  <si>
    <t>ANFETAMINAS;HORMONAS SEXUALES;DEPENDENCIA</t>
  </si>
  <si>
    <t>NEUROCIENCIA;NEURODEGENERACION;APRENDIZAJE Y MEMORIA</t>
  </si>
  <si>
    <t>NUMERICAL METHODS;DIRECT SOLVERS;PARALLEL COMPUTING</t>
  </si>
  <si>
    <t>OBJETOS DE BAJA MASA;PROCESOS NO ESTANDARES DE TRANSFERENCIA;EVOLUCION DE MOMENTO ANGULAR</t>
  </si>
  <si>
    <t>ACIDEZ;TOXICIDAD;FOTOSINTESIS</t>
  </si>
  <si>
    <t>ETOLOGIA HUMANA;GENETICA DEL COMPORTAMIENTO;REDES DE CIENTIFICOS</t>
  </si>
  <si>
    <t>PUNTOS ESPECIALES;TEORIA DE NUMEROS;DOCTORADO EN MATEMATICAS</t>
  </si>
  <si>
    <t>SUSTENTABILIDAD;FLOTACION;MINERIA</t>
  </si>
  <si>
    <t xml:space="preserve">xml:space="preserve"&gt;CIENCIAS DE LA SUSTENTABILIDAD;GESTION PARTICIPATIVA DE QUINUA;EPISTEMOLOGIA EN Y DESDE LA ACCION COLECTIVA ACADEMIA Y AGRICULTURA FAMILIAR CAMPESINA </t>
  </si>
  <si>
    <t>PRODUCTIVIDAD CIENTIFICA;PSICOLOGIA CLINICA;PSICOLOGIA DE LA SALUD</t>
  </si>
  <si>
    <t>PROCESOS ESTOCASTICOS ;PROBABILIDADES ;MODELOS DE MEMORIA LARGA</t>
  </si>
  <si>
    <t>FISICA TEORICA;ALTAS ENERGIAS Y GRAVITACION;TEORIA CUANTICA DE CAMPOS</t>
  </si>
  <si>
    <t>DIFEOMORFISMOS PARCIALMENTE HIPERBOLICOS;ENTROPIA;EXPONENTES DE LYAPUNOV</t>
  </si>
  <si>
    <t>MEIOFAUNA;BENTOS;BIODIVERSIDAD</t>
  </si>
  <si>
    <t>NEUROIMAGEN;INFERENCIA BAYECIANA;EEG</t>
  </si>
  <si>
    <t>ASTRONOMIA ESTELAR;INVESTIGACION COLABORATIVA;DOCENCIA PRE Y POSTGRADO</t>
  </si>
  <si>
    <t>RESTAURACION;PAISAJE;ARAUCANIA</t>
  </si>
  <si>
    <t>LITERATURA COMPARADA;FILOSOFIA Y LITERATURA;LITERATURA HISPANOAMERICANA</t>
  </si>
  <si>
    <t>BIENESTAR;CALIDAD DE VIDA;INFANCIA</t>
  </si>
  <si>
    <t>CICLO SISMICO;DEFORMACION LITOSFERICA;BIOTA INTERMAREAL</t>
  </si>
  <si>
    <t>ALGAS;VIÑEDO;UVA</t>
  </si>
  <si>
    <t>EPISTEMOLOGIA;INVESTIGACION;CONTEXTO INDIGENA</t>
  </si>
  <si>
    <t>RED;DARK ENERGY;COSMOLOGY</t>
  </si>
  <si>
    <t>INVESTIGACION;GRUPOS DE GALAXIAS;FORMACION ACADEMICA</t>
  </si>
  <si>
    <t>PRUEBA;EPISTEMOLOGIA JURIDICA;ARGUMENTACION</t>
  </si>
  <si>
    <t>ATOMOS FRIOS;DINAMICA ESPACIO-TEMPORAL;CONDENSACION DE BOSE-EINSTEIN</t>
  </si>
  <si>
    <t>VEGAS Y BOFEDALES ;TELEDETECCION ;DESIERTO DE ATACAMA</t>
  </si>
  <si>
    <t>ADS/CFT;BLACK HOLES;FLUID/GRAVITY CORRESPONDENCE</t>
  </si>
  <si>
    <t>COGNICION CORPORIZADA;COGNICION Y ENACCION;SISTEMAS  DINAMICOS COMPLEJOS</t>
  </si>
  <si>
    <t>INICIACION MUSICAL;EDUCACION BASICA;RECURSOS DE TECNOLOGIA SONORA Y MUSICAL</t>
  </si>
  <si>
    <t>SPIN ALTO;TEORIAS DE GRAVEDAD;DUALIDADES EN GRAVITACION</t>
  </si>
  <si>
    <t>BIOCOMBUSTIBLE;AEROSOL (CARBON NEGRO);ENERGIA LIBERADA</t>
  </si>
  <si>
    <t>POBLAMIENTO HUMANO;TRANSICION PLEISTOCENO-HOLOCENO;AMBIENTES EXTREMOS</t>
  </si>
  <si>
    <t>SERVICIOS ECOSISTEMICOS;DIVERSIDAD MICROBIANA;VITIVINICULTURA</t>
  </si>
  <si>
    <t>CARBONATO DE LITIO;CRISTALIZACION;MODIFICACION FORMA DE PARTICULAS</t>
  </si>
  <si>
    <t xml:space="preserve">xml:space="preserve"&gt;SALUD;MUSCULO-ESQUELETICO;METABOLISMO </t>
  </si>
  <si>
    <t>PLANIFICACION FORESTAL ;TAMAÑO TALA RASA ;OPTIMIZACION COMBINATORIAL</t>
  </si>
  <si>
    <t>VIDES;DEFICIT HIDRICO;SENSIBILIDAD ESTOMATICA</t>
  </si>
  <si>
    <t>EVAPOTRANSPIRACION;BALANCE DE ENERGIA;OLIVOS</t>
  </si>
  <si>
    <t>ALAMO ;RIEGO;HIBRIDO</t>
  </si>
  <si>
    <t xml:space="preserve">xml:space="preserve"&gt;PLURALISMO;LIBRE COMPETENCIA;TELEVISION - RADIODIFUSION </t>
  </si>
  <si>
    <t>PUBLICIDAD ESTATAL Y PLURALISMO;GOBIERNOS LOCALES;INDEPENDENCIA INFORMATIVA</t>
  </si>
  <si>
    <t>FRANJA ELECTORAL;INFORMACION CIUDADANA;AUDIENCIAS</t>
  </si>
  <si>
    <t>PLURALISMO INFORMATIVO;COMUNIDAD INDIGENA;ETNICIDADES CONTEMPORANEAS</t>
  </si>
  <si>
    <t>PROTOPLANETARY DISKS ;EXPERIMENTAL ASTROPHYSICS;GRANULAR PHYSICS</t>
  </si>
  <si>
    <t>COSMOLOGY;RADIOASTRONOMY;INSTRUMENTATION</t>
  </si>
  <si>
    <t>CRYOGENICS;ULTRA SENSITIVE DETECTORS;RADIO ASTRONOMY</t>
  </si>
  <si>
    <t>SISTEMAS DE ALERTA DE TSUNAMIS, TSUNAMIS//</t>
  </si>
  <si>
    <t>PLATAFORMA COLABORATIVA/EVALUACION FORMATIVA/ESCRITURA ESCOLAR</t>
  </si>
  <si>
    <t>EVALAUCION TECNOLOGICA DE VACUNA/VALIDACION TECNOLOGICA DE VACUNA/MASTITIS BOVINA</t>
  </si>
  <si>
    <t>INTELIGENCIA TERRITORIAL/TOMA DE DECISIONES/EDUCACION</t>
  </si>
  <si>
    <t>EPIDEMIOLOGIA VIRAL/QPCR MULTIPLEX/VALIDACION EN TERRENO</t>
  </si>
  <si>
    <t>WEB INTELLIGENCE/EYE TRACKING/WEB USER MODEL</t>
  </si>
  <si>
    <t>SISMICIDAD VOLCANICA, MONITOREO VOLCANOLOGICO/RECONOCIMIENTO DE PATRONES/IDENTIFICACION DE EVENTOS SISMICOS</t>
  </si>
  <si>
    <t>PESQUERIAS/MODELO/ALMEJAS</t>
  </si>
  <si>
    <t>MICROALGAS/ACIDOS GRASOS/EPA PRODUCCION</t>
  </si>
  <si>
    <t>COMPRENSION LECTORA/EVALUACION/ORIENTACIONES DIDACTICAS</t>
  </si>
  <si>
    <t>PROTECCION SISMICA, INTEGRACION INDUSTRIAL//</t>
  </si>
  <si>
    <t>ASTROINFORMATICA/OBSERVATORIO VIRTUAL/IVOA</t>
  </si>
  <si>
    <t>AUTENTICACION, VERIFICACION/SISTEMA INTEGRADO/RFID, NFC</t>
  </si>
  <si>
    <t>ANTIOXIDANTES/BIOSENSOR/FLUORESCENCIA</t>
  </si>
  <si>
    <t>CAMINOS MINIMOS CON INCERTIDUMBRE/ALGORITMOS EN-LINEA/SERVICIOS DE EMERGENCIA</t>
  </si>
  <si>
    <t>SARCOPENIA/SOPORTE TECNOLOGICO/ADULTO MAYOR</t>
  </si>
  <si>
    <t>CULTIVO LARVAL/SEMILLA/ESCALAMIENTO</t>
  </si>
  <si>
    <t>GEOMETALURGIA/ANALISIS HIPER ESPECTRAL/MINERALOGIA</t>
  </si>
  <si>
    <t>BIOPINTURAS/BIOTECNOLOGIA ACUICOLA/ANTIFOULING</t>
  </si>
  <si>
    <t>CONVIVENCIA ESCOLAR/CIENCIAS DEL COMPORTAMIENTO/MEDICION DE LA COOPERACION</t>
  </si>
  <si>
    <t>ASPAS TURBINAS EOLICAS/VIENTOS CLASE I-II/AEROELASTICIDAD</t>
  </si>
  <si>
    <t>EFICIENCIA ENERGETICA/ENERGIA SOLAR,/TRANSPORTE URBANO</t>
  </si>
  <si>
    <t>QUILLAY, PLANTACIONES, MEJORAMIENTO GENETICO//</t>
  </si>
  <si>
    <t>PARENTALIDAD/INFANCIA/PROTECCION DE DERECHOS</t>
  </si>
  <si>
    <t>SISTEMAS FUERA DEL EQUILIBRIO;ESTADOS LOCALIZADOS;FORMACION DE PATRONES;</t>
  </si>
  <si>
    <t>DEPRESION;PERSONALIDAD;MECANISMOS DE CAMBIO EN PSICOTERAPIA;</t>
  </si>
  <si>
    <t>CELULAS PROGENITORAS;ADENOSINA;ANGIOGNESIS;</t>
  </si>
  <si>
    <t>PROCESAMIENTO DEL LENGUAJE;PSICOLINGÜISTICA EXPERIMENTAL;EYE-TRACKING;</t>
  </si>
  <si>
    <t>PROTEINA BIP;TRANSLOCACION;MOLECULA INDIVIDUAL;</t>
  </si>
  <si>
    <t>ECOLOGIA HUMANA;DESIERTO DE ATACAMA;POBLAMIENTO HUMANO TEMPRANO;</t>
  </si>
  <si>
    <t>AMBIENTES MEDITERRANEOS;BIODIVERSIDAD EVOLUTIVA DE PLANTAS;DISTRIBUCION DE PLANTAS;</t>
  </si>
  <si>
    <t>ALGORITMOS EFICIENTES.;OPTIMIZACION COMBINATORIAL.;ALGORITMOS DE APROXIMACION.;</t>
  </si>
  <si>
    <t>FORMACION DE ESTRELLAS;UNIVERSO TEMPRANO;ASTROFISICA COMPUTACIONAL;</t>
  </si>
  <si>
    <t>METODOS AUDIOVISUALES DE INVESTIGACION;METODOS DIGITALES DE INVESTIGACION;TERRITORIO;</t>
  </si>
  <si>
    <t>ARGUMENTATIVE COMPETENCE;LINGUISTICS;EDUCATION;</t>
  </si>
  <si>
    <t>CIBERSALUD;DEPRESION;PREVENCION Y TRAMIENTO;</t>
  </si>
  <si>
    <t>NANOMATERIALES;SUPERFICIES;SEMICONDUCTORES FOTOSENSITIVOS - DISPOSITIVOS;</t>
  </si>
  <si>
    <t>INTEGRACION DE ENERGIAS RENOVABLES;CRITERIOS DE SEGURIDAD DE LOS SISTEMAS DE POTENCIA;PLANIFICACION DE LARGO PLAZO DE LOS SISTEMAS DE POTENCIA;</t>
  </si>
  <si>
    <t>EDUCACION MATEMATICA;PSICOLOGIA COGNITIVA Y EXPERIMENTAL;NUMEROS RACIONALES;</t>
  </si>
  <si>
    <t>JUSTICIA TERRITORIAL;DESIGUALDAD SOCIAL;PERCEPCION DE INJUSTICIA;</t>
  </si>
  <si>
    <t>BIORREMEDIACION DE AMBIENTES NATURALES;MODELAMIENTO MATEMATICO;TEORIA DE CONTROL;</t>
  </si>
  <si>
    <t>BIOREFINERIA;BIOMASA ALGAL;BIOCOMBUSTIBLES;</t>
  </si>
  <si>
    <t>VIOLENCIA POLITICA;MEMORIA SOCIAL, HISTORIA Y LITERATURA;DERECHOS HUMANOS Y COMISIONES DE VERDAD;</t>
  </si>
  <si>
    <t>PALEOCIMA;POLVO;TURBERA;</t>
  </si>
  <si>
    <t>BIODIVERSIDAD ANTARTICA Y SUBANTARTICA;BIOINFORMATICA;GESTION DE BASE DE DATOS;</t>
  </si>
  <si>
    <t>OMICS;ABIOTIC STRESSES;DATA INTEGRATION;</t>
  </si>
  <si>
    <t>TURBINA EOLICA;GENERADOR DE INDUCCION DOBLEMENTE ALIMENTADO;SISTEMA DE CONTROL DSPACE;</t>
  </si>
  <si>
    <t>STOCHASTIC MODELLING;BAYESIAN - PARAMETRIC- NON PARAMETRIC;FLUID DYNAMIC;</t>
  </si>
  <si>
    <t>GOBIERNO CORPORATIVO;POLITICAS PUBLICAS;SUSTENTABILIDAD CORPORATIVA;</t>
  </si>
  <si>
    <t>INCLUSIONES DIFERENCIALES;ANALISIS VARIACIONAL;DINAMICA HAMILTONIANA;</t>
  </si>
  <si>
    <t>FUNDICION NODULAR;ENDURECIMIENTO SUPERFICIAL POR LASER;PLASMA DE ARCO TRANSFERIDO;</t>
  </si>
  <si>
    <t>DYE SENSITIZED SOLAR CELLS;ELECTRONIC STRUCTURE;EELECTRONIC INJECTION METHODS  ;</t>
  </si>
  <si>
    <t>EMISIONES;CALIDAD DEL AIRE;CAMBIO CLIMATICO;</t>
  </si>
  <si>
    <t>MEDULA ESPINAL;REGENERACION AXONAL;XENOPUS TROPICALIS;</t>
  </si>
  <si>
    <t>AUTO ORGANIZACION DE VEGETALES;ESTADOS LOCALIZADOS;DESERTIFICACION;</t>
  </si>
  <si>
    <t>BIODIVERSIDAD;SUSTENTABILIDAD;FORMACION DE CAPACIDADES;</t>
  </si>
  <si>
    <t>MAQUI;EFECTOS ANTITROMBOTICOS;PRODUCCION IN VITRO;</t>
  </si>
  <si>
    <t>METODOLOGIAS MIXTAS;ANALISIS CUANTITATIVO;ANALISIS CUALITATIVO;</t>
  </si>
  <si>
    <t>GOBERNANZA;RIESGOS;ENERGIA;</t>
  </si>
  <si>
    <t>ENERGIAS RENOVABLES;ELECTRONICA DE POTENCIA;CONTROL PREDICTIVO;</t>
  </si>
  <si>
    <t>RESERVORIOS MAGMATICOS;ERUPCIONES VOLCANICAS EXPLOSIVAS;GRANDES YACIMIENTOS METALICOS;</t>
  </si>
  <si>
    <t>REPROGRAMACION CELULAR;MEDINA REGENERATIVA;MODELOS DE ENFERMEDAD;</t>
  </si>
  <si>
    <t>GENETICA;MICROBIOLOGIA;LEVADURA;</t>
  </si>
  <si>
    <t>FORMACION DE GALAXIA;POBLACIONES ESTELARES;MODELOS Y SIMULACIONES;</t>
  </si>
  <si>
    <t>INCLUSION DIGITAL;HABILIDADES DIGITALES;USOS INTERNET;</t>
  </si>
  <si>
    <t>CONVERSION TERMOQUIMICA ;BIOECONOMIA;DESARROLLO TECNOLOGICO;</t>
  </si>
  <si>
    <t>LISOSOMA;FACTOR DE TRANSCRIPCION TFEB;ENFERMEDAD LISOSOMAL;</t>
  </si>
  <si>
    <t>SISTEMAS DE ALMACENAMIENTO DE ENERGIA;MICRO-REDES;ESTRATEGIAS DE CONTROL;</t>
  </si>
  <si>
    <t>PROBIOTICO;SALMONICULTURE;TERAPEUTICO;</t>
  </si>
  <si>
    <t>EFLUENTES DE LECHERIA;AGUA;PURINES DE LECHERIA;</t>
  </si>
  <si>
    <t>BLOCK CAVING;MODELIZACION NUMERICA;FLUJO DE MATERIALES;</t>
  </si>
  <si>
    <t>BENCHMARKING ;PRACTICAS ;DESEMPEÑO ;</t>
  </si>
  <si>
    <t>ESTRUCTURAS DE MADERA;SEGURIDAD CONTRA INCENDIOS;COMPORTAMIENTO ESTRUCTURAL EN INCENDIOS;</t>
  </si>
  <si>
    <t>INMUNOLOGIA;GENOMICA;REGULACION FENICA;</t>
  </si>
  <si>
    <t>MICROPARTICULAS;SECADO POR ATOMIZACION;SECADO ASISTIDO POR FLUIDOS SUPERCRITICOS;</t>
  </si>
  <si>
    <t>BIOTECNOLOGIA DE ALIMENTOS;CIENCIAS ALIMENTARIAS;COMPUESTOS BIOACTIVOS;</t>
  </si>
  <si>
    <t>EXPLICACIONES CIENTIFICAS;EDUCACION CIENTIFICA;EDUCACION DE PROFESORES;</t>
  </si>
  <si>
    <t>ESCRITURA;VIOLENCIA;POLITICA;</t>
  </si>
  <si>
    <t>PATOLOGIAS INFECCIOSAS;ENFERMEDADES DE TRANSMISION SEXUAL ;DENDRIMEROS;</t>
  </si>
  <si>
    <t>EDUCADORES;CIENCIA Y SOCIEDAD;COMUNIDADES DE APRENDIZAJE;</t>
  </si>
  <si>
    <t>EPIGENETICS;TRANSCRIPTION;GENE-EXPRESSION;</t>
  </si>
  <si>
    <t>CELULAS TRONCALES PLURIPOTENTES INDUCIDAS;ALZHEIMER;MODELO CELULAR;</t>
  </si>
  <si>
    <t>CFD;BIOREACTOR;MODELO MATEMATICO;</t>
  </si>
  <si>
    <t>RIESGO;VULNERABILIDAD;DESASTRES NATURALES;</t>
  </si>
  <si>
    <t>DISPARIDADES REGIONALES;COSTO DE VIDA;DESIGUALDAD DE INGRESOS;</t>
  </si>
  <si>
    <t>MINERIA;EXTRACTIVISMO;DESIERTO DE ATACAMA;</t>
  </si>
  <si>
    <t>CONFLICTO;TRADUCCION;FILOSOFIA;</t>
  </si>
  <si>
    <t>AGROECOSISTEMAS;ECOLOGIA DEL PAISAJE-BIODIVERSIDAD;SOSTENIBILIDAD AGROECOSISTEMAS;</t>
  </si>
  <si>
    <t>BIOLOGIA DEL DESARROLLO;FISICA;MODELOS;</t>
  </si>
  <si>
    <t>FISIOLOGIA;EFERENTE AUDITIVO;NEUROCIENCIA;</t>
  </si>
  <si>
    <t>RESOLUCION DE PROBLEMAS MATEMATICOS;DESARROLLO PROFESIONAL;PROFESORES DE EDUCACIÑON BASICA;</t>
  </si>
  <si>
    <t>ARQUEOMETRIA;ARQUEOLOGIA ;PATRIMONIO;</t>
  </si>
  <si>
    <t>PRODUCCION DE CARNE;CALIDAD DE CARNE;TECNOLOGIAS DE ANALISIS NO DESTRUCTIVAS;</t>
  </si>
  <si>
    <t>CONVIVENCIA ESCOLAR;BIENESTAR DE ESTUDIANTES;VIOLENCIA ESCOLAR;</t>
  </si>
  <si>
    <t>GLOBAL EARTHQUAKE MODEL;CURVAS DE FRAGILIDAD;VULNERABIIDAD SISMICA;</t>
  </si>
  <si>
    <t>SERIES DE TIEMPO;LATINOAMERICA;TALLER;</t>
  </si>
  <si>
    <t>COARSE-GRAINED MOLECULAR SIMULATIONS;PKA PROTEIN KINASES;PROTEIN-PROTEIN/PROTEIN-SURFACE INTERACTIONS;</t>
  </si>
  <si>
    <t>KAIROMONAS;TORTRICIDAE;MANEJO DE PLAGAS;</t>
  </si>
  <si>
    <t>RIESGOS NATURALES;AREAS DE MONTAÑA;MORFOLOGIA DE RIOS;</t>
  </si>
  <si>
    <t>PROCESAMIENTO DE MINERALES;BIOFLOTACION;AGUA DE MAR;</t>
  </si>
  <si>
    <t>MEJORAMIENTO DE SYNGAS;CATALIZADOR;AEROGEL DE CARBON;</t>
  </si>
  <si>
    <t>EVALUACION IMPACTO DE LA MINERIA;ECONOMIA REGIONAL;MODELAMIENTO ECONOMICO REGIONAL;</t>
  </si>
  <si>
    <t>NEUROPLASTINA;EXOCISTO;PLASTICIDAD SINAPTICA;</t>
  </si>
  <si>
    <t>CARBONIZACION HIDROTERMICA;BIOMASA;CALIDAD DEL AIRE;</t>
  </si>
  <si>
    <t>GESTION DE LA DEMANDA;COGENERACION;INTEGRACION A LA RED DE LAS ENERGIAS RENOVABLES ;</t>
  </si>
  <si>
    <t>MINE TAILINGS;NANOPARTICLES;ORGANIC MATTER SOURCES;ASSISTED-PHYTOREMEDIATION;SUSTAINABILITY</t>
  </si>
  <si>
    <t>COPPER NANOPARTICLES;REVERSE-OSMOSIS-MEMBRANES;ANTIBIOFOULING;METAL OXIDE;ANODES;OXIDE-FUEL-CELLS;ENERGY;PROCESS DESIGN</t>
  </si>
  <si>
    <t>TAILINGS;COPPER TAILINGS;PYRITE-TAILINGS;SEA WATER FLOTATION;SEAWATER-DESALINATION;OPTIMAL-PROCESS-DESIGN;SUSTAINABLE PROCESS DESIGN;BIOMINERALIZATION</t>
  </si>
  <si>
    <t>COPPER SMELTERS;INSTRUMENTATION;SPECTRAL STUDY;LASER-SPECTROSCOPY;HYPERSPECTRAL IMAGING;SENSOR FUSION</t>
  </si>
  <si>
    <t>ERGODIC THEORY;DYNAMICAL SYSTEMS;LYAPUNOV EXPONENT;PHASE-TRANSITION;COMPLEX DYNAMICS;THERMODYNAMIC FORMALISM</t>
  </si>
  <si>
    <t>SUBDUCTION;EARTHQUAKES;VOLCANIC ERUPTION;NATURAL DISASTERS;CONVERGENT MARGIN</t>
  </si>
  <si>
    <t>SUPERMASSIVE-BLACK-HOLES;ACCRETION;HARD-X-RAYS;ALMA-OBSERVATIONS;NUMERICAL SIMULATIONS</t>
  </si>
  <si>
    <t>SHELL-MINERALOGY;BIOMECHANICAL PROPERTIES;ECOPHYSIOLOGY;EVOLUTIONARY ECOLOGY;BIOMATERIAL;BENTHIC-INVERTEBRATES</t>
  </si>
  <si>
    <t>EVOLUTIONARY RATES;CONSERVATION;MASSIVE SEQUENCING;SOUTHERN OCEAN;CLIMATE CHANGE</t>
  </si>
  <si>
    <t>MACROAUTOPHAGY;CHAPERONE-MEDIATED AUTOPHAGY;METABOLISM;LC3 MACROAUTOPHAGY LYSOSOME AUTOPHAGY;DIET-INDUCED OBESITY;MICROAUTOPHAGY;AUTOPHAGY FLUX;SELECTIVE-AUTOPHAGY;MAMMALIAN-AUTOPHAGY;OBESITY</t>
  </si>
  <si>
    <t>WILDFIRES;IGNITION;VULNERABILITY-ASSESSMENT;WILDLAND URBAN INTERFACE (WUI);REMOTE-SENSING-IMAGERY;NATURAL DISASTER;QUANTITATIVE RISK ASSESSMENT;EXPERIMENTAL METHODS;NUMERICAL SIMULATIONS;THEORETICAL MODELS</t>
  </si>
  <si>
    <t>ALLERGY;ASTHMA;EPIGENETICS;FOOD ALLERGY;MICROBIOME;ENVIRONMENT;FETAL PROGRAMMING;INNATE IMMUNITY;ALLERGIC-SENSITIZATION;PLACENTA</t>
  </si>
  <si>
    <t>EVOLUTION;FOSSIL-RECORD;EMBRYOLOGY;PALEONTOLOGY;CHILE;WEDDELLIAN PROVINCE;SKELETON;EVOLUTIONARY-ORIGIN;EVOLUTIONARY-DIVERSIFICATION</t>
  </si>
  <si>
    <t>PULSED-POWER GENERATORS;PLASMAS;X-RAYS;NEUTRONS;FUSION NEUTRONS;NUCLEAR FUSION;RADIATION EFFECTS;MATERIALS-SCIENCE</t>
  </si>
  <si>
    <t>BRAIN SELF-REGULATION;BRAIN-MACHINE INTERFACE (BMI);ADDICTIONS;FUNCTIONAL NEUROIMAGEN;ALCOHOLISM</t>
  </si>
  <si>
    <t>MICROBIAL BIOREMEDIATION;BIOPRODUCTS;BIOACTIVE COMPOUND;APPLIED MICROBIOLOGY;GENOMICS</t>
  </si>
  <si>
    <t>CARDIORESPIRATORY RESPONSE;ERGOMETRY TEST;EVALUATIONS</t>
  </si>
  <si>
    <t>METABOLOMICS;PROTEOMICS;NON TRANSMISSIBLE CHRONIC DISEASES</t>
  </si>
  <si>
    <t>SOIL WATERTRANSPORT;CLIMATE IMPACT;MEASURED-EVAPOTRANSPIRATION</t>
  </si>
  <si>
    <t>ELECTRON MICROSCOPY;ULTRASTRUCTURE;CELL BIOLOGY</t>
  </si>
  <si>
    <t>MACHINE-LEARNING ALGORITHMS;INTELLIGENT SYSTEMS;ARTIFICIAL NEURAL NETWORK (ANN)</t>
  </si>
  <si>
    <t>AUTOMATIC PROCESS;BIOREACTORS;ACADEMIC RESEARCH</t>
  </si>
  <si>
    <t>FUEL-CELL;HYDROGEN;POWER ELECTRONICS CONVERTERS</t>
  </si>
  <si>
    <t>MONITOREO MEDIOAMBIENTAL;SENSORS;AYSEN REGION</t>
  </si>
  <si>
    <t>PHYSICAL-OCEANOGRAPHY;HYDRODYNAMIC SHIP DESIGN;SHIP DYNAMICS</t>
  </si>
  <si>
    <t>NMR SPECTROSCOPY;METABOLOMICS;ORGANIC CHEMISTRY</t>
  </si>
  <si>
    <t>ROBOTIC;BIOMATERIALS;CONCRETE BUILDINGS</t>
  </si>
  <si>
    <t>PY-GC/MS;BIOMATERIALS;PYROLYSIS-KINETICS</t>
  </si>
  <si>
    <t>X-RAY PHOTOELECTRON SPECTROSCOPY (XPS);NANOTECHNOLOGY;SURFACE-SCIENCE</t>
  </si>
  <si>
    <t>DIGESTION SIMULATION;NUTRITIONAL-EVALUATION;MICROBIOME</t>
  </si>
  <si>
    <t>LASER CAPTURE MICRODISSECTION;BIOLOGICAL-TISSUES;TRANSCRIPTOMIC ANALYSIS</t>
  </si>
  <si>
    <t>ULTRASTRUCTURE;ELECTRON-MICROSCOPE;THIN-SECTIONS</t>
  </si>
  <si>
    <t>RAMAN SPECTROSCOPY;FLUIDS;MICROANALYSIS</t>
  </si>
  <si>
    <t>NANOBIOTECHNOLOGY;CHARACTERIZATION;MULTI-ELEMENTAL MAPPING</t>
  </si>
  <si>
    <t>NATURAL RISKS;COASTAL-SYSTEMS;OCEANOGRAPHY</t>
  </si>
  <si>
    <t>ITC;MACROMOLECULES;AFFINITY</t>
  </si>
  <si>
    <t>PARASITOLOGY;ELECTRON-MICROSCOPE;ULTRASTRUCTURE</t>
  </si>
  <si>
    <t>ICP-MS;TRACE-ELEMENT-SPECIATION;WORLDWIDE COLLABORATIONS</t>
  </si>
  <si>
    <t>POWDER-METALLURGY;FAST;FLASH SINTERING</t>
  </si>
  <si>
    <t>MOBILE-WIRELESS-CHANNELS;VEHICULAR COMMUNICATION SYSTEMS;INTELLIGENT-VEHICLE</t>
  </si>
  <si>
    <t>EXTREMOPHILE;GENE SEQUENCING;ENVIRONMENTAL-BIOTECHNOLOGY</t>
  </si>
  <si>
    <t>TANDEM MASS SPECTROMETRY;LIPIDOMICS;PROTEOMICS</t>
  </si>
  <si>
    <t>PATAGONIAN FJORDS;HARMFUL ALGAE;DETECTION</t>
  </si>
  <si>
    <t>SUPERSOLUTION;FLUORESCENCE MICROSCOPY;CONFOCAL 3D MICROSCOPY</t>
  </si>
  <si>
    <t>BIOREACTOR;BIOPROCESSES;BIOPRODUCTS</t>
  </si>
  <si>
    <t>OCEANOGRAPHY;FISHERIES;AQUACULTURE</t>
  </si>
  <si>
    <t>NANOINDENTATION;MECHANICAL BEHAVIOR</t>
  </si>
  <si>
    <t>FEBRILE-NEUTROPENIA;ANTIBIOTIC;PEDIATRIC ONCOLOGY NURSING EDUCATION</t>
  </si>
  <si>
    <t>DELIRIUM;POSTOPERATIVE;PREVENTION STRATEGIES</t>
  </si>
  <si>
    <t>DISABILITY;ORAL HEALTH</t>
  </si>
  <si>
    <t>OBESITY-PREVENTION;FISCAL-POLICY;FOODS</t>
  </si>
  <si>
    <t>UPPER-LIMB;STROKE-REHABILITATION;ELECTRIC STIMULATION</t>
  </si>
  <si>
    <t>CANCER;PUBLIC POLICY;MORTALITY</t>
  </si>
  <si>
    <t>FINE PARTICULATE MATTER;GEOGRAPHY;EPIDEMIOLOGICAL MONITORING</t>
  </si>
  <si>
    <t>NANOMATERIALS;COPPER ELECTROWINNING;ENERGY EFFICIENCY</t>
  </si>
  <si>
    <t>CYANIDE RECOVERY;GOLD-COPPER CYANIDATION;MEMBRANES</t>
  </si>
  <si>
    <t>INNOVATION;ALERT STATE ASSESSMENT;SERVICE-QUALITY</t>
  </si>
  <si>
    <t>NANOBIOTECHNOLOGY;ANTIBODIES;UBIQUITIN-PROTEASOME-SYSTEM</t>
  </si>
  <si>
    <t>PRESERVATIVES;PRESERVATION-TECHNOLOGIES;BIOCOMPATIBLE NANOPARTICLES</t>
  </si>
  <si>
    <t>SOLAR PLANTS</t>
  </si>
  <si>
    <t>MONOCLONAL-ANTIBODY-TREATMENT;COLITIS, ULCERATIVE;RECEPTORS</t>
  </si>
  <si>
    <t>MACROALGAE;CHIMERISM;REPOPULATION</t>
  </si>
  <si>
    <t>BOTRYTIS CINEREA;RESISTANT PATHOGENS;CANELO</t>
  </si>
  <si>
    <t>ANTIOXIDANTS;IRON-CHELATION;NEUROPROTECTION</t>
  </si>
  <si>
    <t>PRESCHOOLERS;GAMES;CHILD DEVELOPMENT</t>
  </si>
  <si>
    <t>PROTOCOL;ACCESS TO JUSTICE;GENDER DISCRIMINATION</t>
  </si>
  <si>
    <t>KRAFT PULP MILL EFFLUENTS;FUNGI;WASTEWATER TREATMENT</t>
  </si>
  <si>
    <t>WIND TURBINES;CONDITION MONITORING;STRUCTURAL HEALTH MONITORING</t>
  </si>
  <si>
    <t>ANTIVIRAL;ALGAL EXTRACT;HERPES-SIMPLEX-VIRUS</t>
  </si>
  <si>
    <t>PREFABRICATION;CONCRETE MASONRY;CONSTRUCTION PRODUCTIVITY</t>
  </si>
  <si>
    <t>PELAGIC FISHERIES;HYPERSPECTRAL IMAGING;SPECTRAL-CLASSIFICATION</t>
  </si>
  <si>
    <t>CALIGUS ROGERCRESSEYI;ANTIPARASITIC;MICROENCAPSULATION</t>
  </si>
  <si>
    <t>JUDICIAL DIALOGUE;WORKERS MOVEMENT;MANAGEMENT/ORGANIZATION &amp;amp; ADMINISTRATION</t>
  </si>
  <si>
    <t>BIOTECHNOLOGY;CONCRETE;REPARATION</t>
  </si>
  <si>
    <t>FISH-LARVAE;YEAST PROBIOTIC</t>
  </si>
  <si>
    <t>FINGERPRINT MATCHING;PARALLEL COMPUTING;PARALLEL HYBRID APPLICATION</t>
  </si>
  <si>
    <t>INSECTICIDAL EFFECT;INTEGRATED PEST MANAGEMENT;NATURAL COMPOUNDS</t>
  </si>
  <si>
    <t>SEISMIC DESIGN OF SHEAR WALLS;BRICK MASONRY WALL;STANDARDS-BASED ASSESSMENTS</t>
  </si>
  <si>
    <t>CONCHOLEPAS CONCHOLEPAS;PLANKTONIC-LARVAE;MICROBIAL INTERACTIONS</t>
  </si>
  <si>
    <t>PUYE;CULTIVAR;DIVERSIFICATION</t>
  </si>
  <si>
    <t>DYE SENSITIZED SOLAR CELLS;ALGAL EXTRACT;NON-CONVENTIONAL RENEWABLE ENERGY</t>
  </si>
  <si>
    <t>EDUCATION;RURAL SCHOOLS;LEARNING-DESIGN</t>
  </si>
  <si>
    <t>LEARNED-REGULATION;TEACHERS TRAINING;UNIVERSITY STUDENTS</t>
  </si>
  <si>
    <t>TRANSMISSIONS;ENERGY;POWER</t>
  </si>
  <si>
    <t>AUTONOMY;POSTURAL CONTROL;MOBILITY</t>
  </si>
  <si>
    <t>DEVICE;ELDERLY PEOPLE;DISASTER</t>
  </si>
  <si>
    <t>BIOCONTROL-AGENTS;BOTRYTIS CINEREA;BIOPRODUCTS</t>
  </si>
  <si>
    <t>BIOCONTROL;PROBIOTICOS;SOLANUM TUBEROSUM</t>
  </si>
  <si>
    <t>METAL-IMMOBILIZATION;BIOACCESSIBILITY;REMEDIATION</t>
  </si>
  <si>
    <t>COPPER LEACHING;CRYSTALLIZATION;COPPER-ELECTRODEPOSITION</t>
  </si>
  <si>
    <t>HYDROMETALLURGY;PHOTOVOLTAIC GENERATION;MINING</t>
  </si>
  <si>
    <t>SUBLEVEL STOPING;SOFTWARE;MINE DESIGN</t>
  </si>
  <si>
    <t>RADIOMETRY;INSTRUMENTATION;COPPER SMELTERS</t>
  </si>
  <si>
    <t>BIG DATA;AUTOMATIZATION;COPPER-REFINERY</t>
  </si>
  <si>
    <t>VISIBLE LIGHT COMMUNICATION (VLC);RADIO FREQUENCY INTERFERENCE;MONITORING UNDERGROUND MINING</t>
  </si>
  <si>
    <t>DINOFLAGELLATES;DIATOMS;INHIBITS-GROWTH</t>
  </si>
  <si>
    <t>HARMFUL ALGAL BLOOM;RISK ANALYSIS;MODEL-SIMULATIONS</t>
  </si>
  <si>
    <t>HARMFUL ALGAL BLOOMS;FLOW-CYTOMETRY;MONITOREO MEDIOAMBIENTAL</t>
  </si>
  <si>
    <t>WATERS</t>
  </si>
  <si>
    <t>UNDERWATER VEHICLE;ENVIRONMENTAL EDUCATION;UNDERWATER OBSERVATION</t>
  </si>
  <si>
    <t>CATASTROPHE;STRUCTURES;ADAPTATION</t>
  </si>
  <si>
    <t>HYDROGEN;MICROALGAE;WATERS</t>
  </si>
  <si>
    <t>DENTIFRICES;NANOTECHNOLOGY;REMINERALIZATION</t>
  </si>
  <si>
    <t>CHRONIC;WOUNDS;HEALING</t>
  </si>
  <si>
    <t>BIOMASS USE;SOLID BIOFUEL;CROP RESIDUES</t>
  </si>
  <si>
    <t>FUNGI;PIGMENTS;PHOTOPROTECTION</t>
  </si>
  <si>
    <t>RENEWABLE ENERGIES</t>
  </si>
  <si>
    <t>BIOMASS PRETREATMENT;LIGNOCELLULOSIC BIOETHANOL;LIGNOCELLULOSIC BIOMASS</t>
  </si>
  <si>
    <t>TREE-BARK;CELLULOSE-MICROFIBRILS</t>
  </si>
  <si>
    <t>NATURAL EXTRACTS;MACROALGAE;FUNCTIONAL-FOODS</t>
  </si>
  <si>
    <t>DIETARY NUTRIENTS;CHILEAN HONEY</t>
  </si>
  <si>
    <t>CHILEAN HONEY;PESTICIDE-DETECTION</t>
  </si>
  <si>
    <t>EXOSOMES-MICROVESICLES;MIRNAS;PROSTATE CANCER SCREENING</t>
  </si>
  <si>
    <t>HANTAVIRUS CARDIOPULMONARY SYNDROME;ANDESVIRUS;RECOMBINANT VACCINES</t>
  </si>
  <si>
    <t>TUNNELS;MINING;BAMBOO</t>
  </si>
  <si>
    <t>PRODUCTIVITY;DEVELOPING ECONOMIES;FOOD-PRODUCERS</t>
  </si>
  <si>
    <t>BIODEGRADABLE;AGRICULTURE FIBERS</t>
  </si>
  <si>
    <t>ION EXCHANGE;EXCHANGE-RESINS;ALGINATE-BEADS</t>
  </si>
  <si>
    <t>METABOLITES;PROCESSED FOOD INDUSTRY;BIOINFORMATICS</t>
  </si>
  <si>
    <t>SAUSAGES;VEGETABLE</t>
  </si>
  <si>
    <t>FUNCTIONAL FOODS;METABOLIC FOOD BIOTECHNOLOGY</t>
  </si>
  <si>
    <t>CASEIN;COWS-MILK-ALLERGY;PROBIOTICS</t>
  </si>
  <si>
    <t>INCLUSIVE EDUCATION;THERAPEUTIC;PRE-SCHOOLERS</t>
  </si>
  <si>
    <t>MOBILE APPLICATION;POSITIVE PARENTING;CAREGIVER</t>
  </si>
  <si>
    <t>BULKING-AGENT;BIOLOGICAL-TREATMENT;ACTIVATED SLUDGE</t>
  </si>
  <si>
    <t>DISTILLATION;MEMBRANES;RASPBERRIES</t>
  </si>
  <si>
    <t>FEATHERS;KERATIN</t>
  </si>
  <si>
    <t>LIGNIN;PLASTIC;BIOCOMPOSITES</t>
  </si>
  <si>
    <t>INDUSTRIAL WASTEWATERS;MICROBIOREACTOR;MICROBIAL ELECTROLYSIS</t>
  </si>
  <si>
    <t>MICROALGA;PECTINIDAE;LYSOZYME</t>
  </si>
  <si>
    <t>COLON CANCER;ANTIBODIES</t>
  </si>
  <si>
    <t>VACCINE;TUBERCULOSIS</t>
  </si>
  <si>
    <t>ENERGY-STORAGE;HYDROGEN</t>
  </si>
  <si>
    <t>ANTIMICROBIAL;CONCRETE</t>
  </si>
  <si>
    <t>GUIDED-BONE-REGENERATION;BIODEGRADABLE HYDROGELS;TOOTH-EXTRACTION</t>
  </si>
  <si>
    <t>PHOSPHATES;INDOL ACETIC ACID;BIOCONTROL</t>
  </si>
  <si>
    <t>STARTUP</t>
  </si>
  <si>
    <t>PROBIOTICS;GENOMIC;BIOINFORMATICS</t>
  </si>
  <si>
    <t>ORCHIDS;MYCORRHIZAL-FUNGI;FLORICULTURE</t>
  </si>
  <si>
    <t>READABILITY;ARTIFICIAL-INTELLIGENCE;COMPRESSION</t>
  </si>
  <si>
    <t>WHEY-PROTEINS;SEGMENT;WHEY</t>
  </si>
  <si>
    <t>BERRIES;CLIMATE CHANGE;TECHNOLOGY INNOVATION</t>
  </si>
  <si>
    <t>THERMAL INSULATION;BIO-COMPOSITES</t>
  </si>
  <si>
    <t>WATERWAYS;CLEAN ENERGY;MACHINERY</t>
  </si>
  <si>
    <t>ANTIMICROBIAL-PEPTIDES;NON-INVASIVE ANALYSIS;CUTANEOUS LESION</t>
  </si>
  <si>
    <t>EVALUATION FOR STUDENTS OF ENGINEERING INFORMATICS;INDUSTRIAL-APPLICATIONS</t>
  </si>
  <si>
    <t>TECHNOLOGY;LANDSCAPE CONSERVATION</t>
  </si>
  <si>
    <t>TI6AL4V;FINITE ELEMENT MODELING;DUCTILE FRACTURE</t>
  </si>
  <si>
    <t>MEDIATIZACION DE LA EDUCACION;MEDIOS Y EDUCACION;ESTUDIOS CULTURALES</t>
  </si>
  <si>
    <t>WINE;HALOANISOLES;POLYMER</t>
  </si>
  <si>
    <t>REESCRITURA ;POESIA CHILENA;POESIA PERUANA</t>
  </si>
  <si>
    <t>IMPERIO INCA;AGENCIA POLITICA;COMPLEJIDAD SOCIAL</t>
  </si>
  <si>
    <t>ASEGURAMIENTO DE LA CALIDAD;MEJORAMIENTO DE LA CALIDAD;ANALISIS DE POLITICAS EDUCATIVAS</t>
  </si>
  <si>
    <t>PORTFOLIO OPTIMIZATION;GAME THEORY;ASSET ALLOCATION</t>
  </si>
  <si>
    <t>NORMATIVIDAD SOCIAL;COMITES DE ETICA;SOCIOLOGIA DEL DERECHO</t>
  </si>
  <si>
    <t>LINEAR ALGEBRAIC GROUPS;RATIONAL POINTS;GALOIS COHOMOLOGY</t>
  </si>
  <si>
    <t>GREEN EXTRACTION TECHNOLOGIES;MICROALGAE BIOREFINEY;MICROENCAPSULATION</t>
  </si>
  <si>
    <t>RETURN TO SCHOOLING;AMENITIES;KNOWLEDGE SPILLOVERS</t>
  </si>
  <si>
    <t>DESARROLLO INTEGRAL;ACTORES LOCALES;ESTUDIOS URBANOS</t>
  </si>
  <si>
    <t>URBAN FORM;TSUNAMIS;EVACUATION</t>
  </si>
  <si>
    <t>L2 APTITUDE;L2 MOTIVATION;L2 MOTIVATIONAL SELF-SYSTEM</t>
  </si>
  <si>
    <t>ANTIGÜEDADES;GABINETES DE NATURALEZA;HISTORIA NATURAL</t>
  </si>
  <si>
    <t>WATER NETWORKS;INDUSTRIAL SYMBIOSIS;OPTIMIZATION AND PROCESS SYSTEMS ENGINEERING</t>
  </si>
  <si>
    <t>REFLEXIVIDAD;MORFOSINTAXIS;LINGÜISTICA INDOEUROPEA</t>
  </si>
  <si>
    <t>ALTERED O-GLYCOSYLATION OF SALIVARY MUCINS IN PATIENTS WITH SJÖGREN’S SYNDROME ;ROLE OF GOLGINS IN THE O-GLYCOSYLATION OF SALIVARY MUCINS ;ROLE OF GOLGINS IN THE LOCALIZATION OF GOLGI ENZYMES IN SALIVARY GLAND CELLS</t>
  </si>
  <si>
    <t>LEAST-SQUARES METHODS;OBSTACLE PROBLEMS;BOUNDARY ELEMENT METHOD</t>
  </si>
  <si>
    <t>RHEOLOGY OF COMPLEX MEDIA;MOLECULAR MODELING ;BIOPOLYMERS</t>
  </si>
  <si>
    <t>CORE@SHELL;ZIRCONIA;BIODIESEL</t>
  </si>
  <si>
    <t>DELEUZE Y GUATTARI;IMAGEN Y PODER;CAPITALISMO CONTEMPORANEO</t>
  </si>
  <si>
    <t>OXIDE ION CONDUCTIVITY;RIETVELD ANALYSIS;NEUTRON DIFFRACTION</t>
  </si>
  <si>
    <t>MEMORIAS COLECTIVAS ;LUGARES Y/O SITIOS DE MEMORIA EN CONCEPCION;EMOCIONES DESDE LOS IMAGINARIOS VIVIDOS</t>
  </si>
  <si>
    <t>CERVANTISMO;RECEPCION;HISPANOAMERICA</t>
  </si>
  <si>
    <t>TERRITORIO NATURAL;SENSORIALIDAD Y SENTIDO;LITERATURA COMPARADA</t>
  </si>
  <si>
    <t>3-HYDROXYBUTYRIC ACID FROM POLYHYDROXYBUTYRATE;FED-BATCH CULTURE;BIOBASED MATERIALS</t>
  </si>
  <si>
    <t>TEORIAS ALTERNATIVAS;SOLUCIONES EXACTAS;SIMETRIAS</t>
  </si>
  <si>
    <t>APIS MELLIFERA;MICROSPORIDIA-TRYPANOSOMES INTERACTION;HOST-PARASITE INTERACTION</t>
  </si>
  <si>
    <t>PLURALISMO JURIDICO;SISTEMA NORMATIVO ANDINO;AYMARA</t>
  </si>
  <si>
    <t>PROCESS MINING;MINERIA DE PROCESOS;BUSINESS PROCESS MANAGEMENT</t>
  </si>
  <si>
    <t>HYDROGENATION;NITROARENES;HETEROGENEOUS CATALYSTS</t>
  </si>
  <si>
    <t>DERECHO A LA EDUCACION;CALIDAD DE LA EDUCACION;POLITICA EDUCATIVA -- CHILE</t>
  </si>
  <si>
    <t>PREANDEAN DEPRESSION;SALAR DE PUNTA NEGRA BASIN;ANDEAN TECTONIC</t>
  </si>
  <si>
    <t>REGULATION;INTERNET OF THINGS (IOT);MARKET STRUCTURE AND COMPETITION</t>
  </si>
  <si>
    <t>VEHICLE ROUTING PROBLEM;LOCATION ROUTING PROBLEM;NETWORK DESING AND LOCATION ANALYSIS</t>
  </si>
  <si>
    <t>STEEL;PHASE TRANSFORMATIONS;TEXTURES</t>
  </si>
  <si>
    <t>ENTRENAMIENTO;LAPAROSCOPIA;TELE-SIMULACION</t>
  </si>
  <si>
    <t>CONSTRUCTION OF A NEW MUONS DETECTOR;TESTING AND CHARACTERIZATION;ATLAS EXPERIMENT UPGRADE</t>
  </si>
  <si>
    <t>PHASE EQUILIBRIUM;EQUATIONS OF STATE;COMPUTER SIMULATIONS</t>
  </si>
  <si>
    <t>VIRTUAL SYNCHRONOUS GENERATOR;POWER CONVERTER;CONTROL SYSTEM</t>
  </si>
  <si>
    <t>SOLAR WATER TREATMENT;ZEROVALENT IRON TECHNOLOGY;PESTICIDES DEGRADATION</t>
  </si>
  <si>
    <t>COMERCIO DE SERVICIOS;GRUPOS DE INTERES;POLITICA COMERCIAL</t>
  </si>
  <si>
    <t>PUBLIC TRANSPORT SYSTEMS;TRAVEL BEHAVIOUR;ROUTE CHOICE</t>
  </si>
  <si>
    <t>ESCRITURA EN LA EDUCACION SUPERIOR;GENEROS DE MEDICINA Y DERECHO;ANALISIS DEL DISCURSO</t>
  </si>
  <si>
    <t>FIELD OF MODULI;RIEMANN SURFACES;RATIONAL MAPS</t>
  </si>
  <si>
    <t>SARMIENTO DE GAMBOA;INCAS;FRANCISCO DE TOLEDO</t>
  </si>
  <si>
    <t>ORGANIC CARBON DEGRADATION;METHANE;CARBON DIOXIDE</t>
  </si>
  <si>
    <t>LUGAR;OBRA ARQUITECTONICA;ARTE CONTEMPORANEO</t>
  </si>
  <si>
    <t>QUINONES;LI-BATTERY;COMPUTATIONAL CALCULATIONS</t>
  </si>
  <si>
    <t>CONDICIONAMIENTO AL MIEDO EN HUMANOS;RASGO ANSIOSO;TRASTORNOS DE ANSIEDAD</t>
  </si>
  <si>
    <t>FRACTIONAL CONTROL;CONTROL ENERGY IMPROVEMENT;ENERGY EFFICIENCY</t>
  </si>
  <si>
    <t>HYDROGEL ;BIOACTIVE COMPOUNDS;CONTROLLED RELEASE</t>
  </si>
  <si>
    <t>HYBRID ALKALINE FLY ASH CONCRETES;FLY ASH;SULFATE ATTACK</t>
  </si>
  <si>
    <t>HORIZONTAL GENE TRANSFER;FUNCTIONAL GENOMICS;YEAST SYNTHETIC BIOLOGY</t>
  </si>
  <si>
    <t>EARLY UNIVERSE;COSMIC INFLATION AND REHEATING;COSMIC MICROWAVE BACKGROUND</t>
  </si>
  <si>
    <t>INVESTIGACION;EDUCACION SUPERIOR;POLITICAS</t>
  </si>
  <si>
    <t>STELLAR PHYSICS;GALACTIC ASTRONOMY;STELLAR SURVEYS</t>
  </si>
  <si>
    <t>TURING MACHINES;DYNAMICAL SYSTEMS;TOPOLOGY</t>
  </si>
  <si>
    <t>NITRATE, CHLORIDE SALTS;CHALCOPYRITE;LEACHING</t>
  </si>
  <si>
    <t>POPULATION GENETICS;PHYLOGEOGRAPHY;SEI WHALE</t>
  </si>
  <si>
    <t xml:space="preserve">xml:space="preserve"&gt;GAULTHERIA;PHENOLIC PROFILING;CARBOHYDRATE AND FAT METABOLISM </t>
  </si>
  <si>
    <t>REGIONALISM;LATIN AMERICA;COMMITMENT</t>
  </si>
  <si>
    <t>BIOMETRICS;GENDER CLASSIFICATION;IRIS RECOGNITION</t>
  </si>
  <si>
    <t>CURVES OF LOW GENUS;VOJTA'S CONJECTURES;HILBERT'S TENTH PROBLEM</t>
  </si>
  <si>
    <t>RACISMO ESTRUCTURAL;MAPUCHE-WILLICHE;NEOLIBERALISMO</t>
  </si>
  <si>
    <t>REPRESENTACIONES SOCIALES;CORPOREIDAD Y MOTRICIDAD;REPRODUCCION SOCIAL</t>
  </si>
  <si>
    <t>SEGUNDA GENERACION;MORAL REVOLUCIONARIA MILITANTE;MILITANCIA FEMENINA</t>
  </si>
  <si>
    <t>ATHEROSCLEROSIS;COLCHICINE;MAGNETIC RESONANCE</t>
  </si>
  <si>
    <t>HIGH-POTENTIAL ENTREPRENEURSHIP;SPATIAL SORTING;AGGLOMERATION ECONOMIES</t>
  </si>
  <si>
    <t>ORE-FORMING FLUIDS ;SHRIMP-RG ;LASER ABLATION ICP-MS</t>
  </si>
  <si>
    <t>PARKINSON'S DISEASE;PARAQUAT;WNT SIGNALING</t>
  </si>
  <si>
    <t>GOBERNANZA DEMOCRATICA;TRANSPARENCIA Y ACCESO A LA INFORMACION;PARTICIPACION CIUDADANA</t>
  </si>
  <si>
    <t xml:space="preserve">xml:space="preserve"&gt;PROFESIONES QUE CONFLUYEN EN LA INTERVENCION SOCIAL DIRECTA ; EJERICICIO LABORAL;FORMACION PROFESIONAL </t>
  </si>
  <si>
    <t>MALE ALTERNATIVE TACTICS;MALE MASCULINIZATION GRADIENT;REPRODUCTIVE SUCCESS</t>
  </si>
  <si>
    <t>MEMBRANE TRANSPORTERS;COMPUTATION STRUCTURAL BIOLOGY;ENDOCRINE AND NEUROLOGICAL DISORDERS</t>
  </si>
  <si>
    <t>NUTRITION AND AGRICULTURE;TRADITIONAL DIETS;SUSTAINABLE DIETS</t>
  </si>
  <si>
    <t>DEVELOPMENT;PHENOLOGY;FLOWERING CONTROL</t>
  </si>
  <si>
    <t>DESIGN;CONSTRAINTS;PROBLEM SOLVING</t>
  </si>
  <si>
    <t>WEAKLY MESHED DISTRIBUTION NETWORKS;CONVERTERS TOPOLOGIES AND CONTROL STRATEGIES FOR SMART-TIES;OPTIMAL POWER FLOW IN DISTRIBUTION NETWORKS</t>
  </si>
  <si>
    <t>TEORIA DE LA JUSTICIA;JUSTICIA SOCIAL;AUTORRESPETO</t>
  </si>
  <si>
    <t>CANALES CORTOS DE COMERCIALIZACION;AGROECOLOGIA;CONSUMO</t>
  </si>
  <si>
    <t>JUAN IGNACIO MOLINA;"DE PESTE VARIOLARUM";POESIA NEOLATINA CHILENA COLONIAL</t>
  </si>
  <si>
    <t>CANDIDATOS;NORMAS;PRACTICAS</t>
  </si>
  <si>
    <t>ANTIMICROBIAL PEPTIDE;SYNTHETIC PEPTIDES;AQUACULTURE</t>
  </si>
  <si>
    <t>SHIFT WORK;GESTATIONAL CHRONODISRUPTION;HYPERTENSION</t>
  </si>
  <si>
    <t>ENZYME ACTIVITIES;SOIL MICROBIOLOGY;RHIZOSPHERE</t>
  </si>
  <si>
    <t>DICTATORSHIP;DEMOCRACY;LEGACIES</t>
  </si>
  <si>
    <t>OPTIMAL POINT CONFIGURATIONS;VORTICES;NON LINEAR ANALYSIS</t>
  </si>
  <si>
    <t>OPERA;CANONIZACION;CIRCULACION</t>
  </si>
  <si>
    <t>ASTROCHEMISTRY;STAR FORMATION;NUMERICAL SIMULATIONS</t>
  </si>
  <si>
    <t>MODIFIED GRAVITY THEORIES;BLACK HOLE SOLUTIONS;NEUTRON AND BOSON STARS</t>
  </si>
  <si>
    <t>HOLOMORPHIC DYNAMICS;RESCALING LIMITS;CUBIC PERIODIC CURVES</t>
  </si>
  <si>
    <t>PIEDAD POPULAR;ARTE;TEOLOGIA FUNDAMENTAL</t>
  </si>
  <si>
    <t>CONTRATOS DE SERVICIO;INCUMPLIMIENTO Y REMEDIOS;DERECHO DE OBLIGACIONES</t>
  </si>
  <si>
    <t>LOW-DIMENSIONAL MATERIALS;POLLUTANT ADSORPTION;DFT CALCULATIONS</t>
  </si>
  <si>
    <t>MITOCHONDRIA;CANCER;METABOLISM</t>
  </si>
  <si>
    <t>DISEÑO MODERNO;ARTE;TECNICA</t>
  </si>
  <si>
    <t>ZOONOSIS;EPIDEMIOLOGY;RESERVOIR</t>
  </si>
  <si>
    <t>NANOPESTICIDE;NANOPARTICLE TRANSPORT;COMPUTATIONAL MODELLING</t>
  </si>
  <si>
    <t>LAND USE CHANGES;THERMO-ECOLOGICAL INDICATOR;BIOMASS PRODUCTION SYSTEMS</t>
  </si>
  <si>
    <t>FRAMIZATION OF KNOT ALGEBRAS;LINKS IN THE SOLID TORUS;HECKE ALGEBRA OF TYPE B</t>
  </si>
  <si>
    <t xml:space="preserve">xml:space="preserve"&gt;NEGATIVIDAD;HUMANIZACION;TEOLOGIA </t>
  </si>
  <si>
    <t>FACTORES PSICOSOCIALES DE RIESGO PSICOPATOLOGIA;FACTORES PROTECTORES SALUD MENTAL ADOLESCENTE;PREVENCION CONDUCTA SUICIDA</t>
  </si>
  <si>
    <t>INTERNAL MIGRATION;CHILE;PSYCHOSOCIAL WELLBEING</t>
  </si>
  <si>
    <t>DIATRIBA;LITERATURA LATINOAMERICANA CONTEMPORANEA;CINISMO</t>
  </si>
  <si>
    <t>HIGHER EDUCATION;STUDENT EVALUATION;ACADEMIC DEVELOPMENT</t>
  </si>
  <si>
    <t>SIMCE;POLITICA EDUCACIONAL;ANALISIS CRITICO</t>
  </si>
  <si>
    <t>CUERPO;OBESIDAD;MEDIOS DE COMUNICACION</t>
  </si>
  <si>
    <t>OCIO;TRABAJO;PRODUCCION CULTURAL</t>
  </si>
  <si>
    <t>ADAPTATION TO THE CLIMATE CHANGE;WATER PRODUCTIVITY;WATER STRESS</t>
  </si>
  <si>
    <t>LITERATURA CHILENA DEL SIGLO XIX;TRADICION;REPRESENTACIONES COLONIALES</t>
  </si>
  <si>
    <t>HEIDEGGER;FENOMENOLOGIA;HERMENEUTICA</t>
  </si>
  <si>
    <t>DEMOCRACIA DELIBERATIVA;ESPACIOS DE ACCION COLECTIVA;PESQUERIAS ARTESANALES</t>
  </si>
  <si>
    <t>PUBLICIDAD ;DISPOSITIVOS MOVILES;MENORES DE EDAD</t>
  </si>
  <si>
    <t>EXOPLANETS;N-BODY SIMULATIONS;MULTIPLE STELLAR SYSTEMS</t>
  </si>
  <si>
    <t>SENSIBILIDAD MATERNA;REGULACION EMOCIONAL;SALUD MENTAL PERINATAL</t>
  </si>
  <si>
    <t>SOCIOLOGIA DE LAS EMOCIONES;ESTUDIOS EN BIOPOLITICA Y GUBERNAMENTALIDAD;MIEDO</t>
  </si>
  <si>
    <t>PEDAGOGICAL CONTENT KNOWLEDGE;HIGH-LEVERAGE PRACTICES;PROGRESSIVE PRACTICUM EXPERIENCES</t>
  </si>
  <si>
    <t>TRAYECTORIAS;IDEACION E INTENTOS DE SUICIDIO;ADOLESCENTES</t>
  </si>
  <si>
    <t>RUTINAS PERIODISTICAS;CULTURA PROFESIONAL;PRESENTISMO NOTICIOSO</t>
  </si>
  <si>
    <t>GENOTYPE-PHENOTYPE CORRELATION;CONNECTIVE TISSUE DISORDERS;WHOLE EXOME SEQUENCING</t>
  </si>
  <si>
    <t>METABOLOMICS;TRANSCRIPTOMICS;CELL WALL</t>
  </si>
  <si>
    <t>SHIGA TOXIN-PRODUCING ESCHERICHIA COLI;ANIMAL-ENVIRONMENT INTERFACE;METROPOLITAN REGION</t>
  </si>
  <si>
    <t>DIRECCION DE PRESUPUESTOS;PODER EJECUTIVO;LEY DE PRESUPUESTOS</t>
  </si>
  <si>
    <t>PROTEACEAE;VOLCANIC SOILS;RHIZOSPHERE</t>
  </si>
  <si>
    <t>NOTOTRIBIC;POLLINATION;EFFECTIVENESS</t>
  </si>
  <si>
    <t xml:space="preserve">xml:space="preserve"&gt;GROUNDWATER RESOURCES;HARD-ROCK AQUIFERS;QUANTITATIVE ASSESSMENT OF CONTROLS OF WATER RESOURCE </t>
  </si>
  <si>
    <t>PEACEKEEPING;MILITARY TRANSFORMATION;MISSIONS OF THE ARMED FORCES</t>
  </si>
  <si>
    <t>MODELING, SIMULATION &amp;amp; OPTIMIZATION;FINITE ELEMENT MODELING (FEM);PIEZOELECTRIC ENERGY HARVESTING &amp;amp; CONDITION MONITORING</t>
  </si>
  <si>
    <t>STREAM;MULTIPLE STRESSORS;FRESHWATER</t>
  </si>
  <si>
    <t>PURE EXACT SEQUENCE;PHANTOM MORPHISMS;*-MODULES</t>
  </si>
  <si>
    <t>ENFERMEDADES DE TRANSMISION SEXUAL;CONDUCTAS SEXUALES DE RIESGO;FACTORES SEXUALES DE RIESGO</t>
  </si>
  <si>
    <t>RESTITUCION DE GANANCIAS;ENRIQUECIMIENTO INJUSTIFICADO;INTROMISION EN DERECHO AJENO</t>
  </si>
  <si>
    <t>POWER CONVERTERS;CONTROL ALGORITHM;VARIABLE FREQUENCY SYSREMS</t>
  </si>
  <si>
    <t>PHOTACATALYSTS;VISIBLE LIGHT;WASTE WATER TREATMENT</t>
  </si>
  <si>
    <t>ALUMINIUM ALLOY;SUPERHYDROPHOBIC;BIOCORROSION</t>
  </si>
  <si>
    <t>OPTIMIZATION;STOCHASTIC MODELING;POWER SYSTEMS</t>
  </si>
  <si>
    <t>RENEWABLE ENERGY;A COMPUTABLE GENERAL EQUILIBRIUM (CGE);CHILE</t>
  </si>
  <si>
    <t>BIOI;PHOTOCATALYTIC TREATMENT ;AQUACULTURE'S WATERS.</t>
  </si>
  <si>
    <t>DURABILITY OF CONCRETE;CORROSION;MARGINAL AGGREGATES</t>
  </si>
  <si>
    <t>FILOSOFIA EN CHILE, 1973-2017;VALORACION DE LA DEMOCRACIA;FILOSOFIA POLITICA</t>
  </si>
  <si>
    <t>MATHEURISTICS;MULTI-OBJECTIVE OPTIMISATION;RADIATION THERAPY FOR CANCER</t>
  </si>
  <si>
    <t>AGGREGATE DYNAMICS;INTERNATIONAL TRADE;FINANCIAL FRICTIONS</t>
  </si>
  <si>
    <t>FATTY ACID;RUMINANT PRODUCTS;HAIR</t>
  </si>
  <si>
    <t>MODELOS DE REPRESENTACION;OTRO INDIGENA;DISCURSO CIENTIFICO</t>
  </si>
  <si>
    <t>BIOMEDICAL IMAGE PROCESSING;HIGH-THROUGHPUT FLUORESCENCE MICROSCOPY  ;HIGH PERFORMANCE COMPUTING</t>
  </si>
  <si>
    <t>PRACTICAS PSI;INTERVENCION PSICOSOCIAL;INCLUSION ESCOLAR</t>
  </si>
  <si>
    <t xml:space="preserve">xml:space="preserve"&gt;VIOLENCIA DE GENERO;SOCIOLOGIA DEL GENERO;JUVENTUD UNIVERSITARIA </t>
  </si>
  <si>
    <t>HEAT WAVES;INTRASEASONAL VARIABILITY;PREDICTABILITY OF EXTREME EVENTS</t>
  </si>
  <si>
    <t>CONTROLLABILITY;PARABOLIC SYSTEMS;CARLEMAN ESTIMATES</t>
  </si>
  <si>
    <t>CORRUPCION;VINCULOS SOCIALES;INFORMALIDAD</t>
  </si>
  <si>
    <t>ALCOHOLISM TREATMENT;EXECUTIVE FUNCTION;CRAVING</t>
  </si>
  <si>
    <t>CONDUCTA HUMANA;ETIQUETADO ALIMENTARIO;PREDICTORES</t>
  </si>
  <si>
    <t>ECONOMIC GROWTH;DEVELOPMENT;INDUSTRIALISATION</t>
  </si>
  <si>
    <t>DENSIFICACION RESIDENCIAL ;MORFOLOGIA URBANA;NORMATIVA URBANA</t>
  </si>
  <si>
    <t>COSA JUZGADA;RECURSO DE PROTECCION;DECISIONES CONSTITUCIONALES</t>
  </si>
  <si>
    <t>PATRIMONIO CULTURAL;TURISMO;TERRITORIO</t>
  </si>
  <si>
    <t>LESION CEREBRAL;AISLAMIENTO SOCIAL;FUNCIONES EJECUTIVAS</t>
  </si>
  <si>
    <t>VULNERABILITY;REINFORCED CONCRETE BUILDINGS;SEISMIC PROTECTION SYSTEMS</t>
  </si>
  <si>
    <t>WILDFIRES;PLANT INVASIONS;BIODIVERITY CONSERVATION</t>
  </si>
  <si>
    <t>EVIDENCIAS DE FIABILIDAD;ESTRUCTURA BIFACTOR;EVIDENCIA DE VALIDEZ</t>
  </si>
  <si>
    <t>EDUCACION FISICA;COMPETENCIA MOTRIZ;ACTITUDES</t>
  </si>
  <si>
    <t>GEOSTATISTICS;SIMULATIONS;MINERAL RESOURCES</t>
  </si>
  <si>
    <t>NUMERICAL ANALYSIS OF PARTIAL DIFFERENTIAL EQUATIONS;VIRTUAL ELEMENT METHODS;FINITE ELEMENT METHODS</t>
  </si>
  <si>
    <t>EXPERIMENT;NEW VENTURE PERFORMANCE;INNOVATION AND ENTREPRENEURSHIP</t>
  </si>
  <si>
    <t>INTENCION ;ACCION;FILOAOFIA CRITICA</t>
  </si>
  <si>
    <t>MIGRACION INTERNA;INDUSTRIA FORESTAL;EXTRACTIVISMO</t>
  </si>
  <si>
    <t>SPINTRONICS;HALL EFFECT;PERPENDICULAR ANISOTROPY</t>
  </si>
  <si>
    <t>TAU;AGING;MITOCHONDRIA</t>
  </si>
  <si>
    <t>EDUCACION TECNICO PROFESIONAL;GENERO;SEGREGACION</t>
  </si>
  <si>
    <t>NATURAL HAZARD TRIGGERING TECHNOLOGICAL DISASTERS;FACILITY LOCATION;HAZARDOUS MATERIALS LOGISTICS</t>
  </si>
  <si>
    <t>INTERSTELLAR MEDIUM;MASSIVE STAR FORMATION;GALACTIC CENTRE</t>
  </si>
  <si>
    <t>REVISTAS;EXILIO;LITERATURA CHILENA</t>
  </si>
  <si>
    <t>ESCRITORAS CHILENAS;CUERPO;ESPACIO</t>
  </si>
  <si>
    <t>CATACLYSMIC VARIABLES;WHITE DWARFS;CLOSE COMPACT BINARIES</t>
  </si>
  <si>
    <t>DEPRESION;PERSONALIDAD;PROCESO TERAPEUTICO</t>
  </si>
  <si>
    <t>HISTORIA DE LA MEDICINA;HISTORIA DEL CUERPO;HISTORIA DE CHILE</t>
  </si>
  <si>
    <t>CHILE CENTRAL;HISTORIA POSGLACIAL DE LA VEGETACION Y EL FUEGO;CAMBIO CLIMATICO</t>
  </si>
  <si>
    <t>SUBJETIVIDAD ;POLITICA;MIEDO</t>
  </si>
  <si>
    <t>TRAFICO DE PERSONAS;INMIGRACION ;RACIALIZACION</t>
  </si>
  <si>
    <t>SALUD PUBLICA;PREVENCION ;PROTOMEDICATO</t>
  </si>
  <si>
    <t>MEDICAL PHYSICS;RADIOBIOLOGICAL MODELLING;TUMOUR VASCULATURE</t>
  </si>
  <si>
    <t>LINGÜISTICA MISIONERA;GRAMATICA;LENGUAS INDIGENAS</t>
  </si>
  <si>
    <t>APRENDIZAJE ACTIVO DE LA FISICA;AUTOEFICACIA;GENERO</t>
  </si>
  <si>
    <t>SEGREGACION SOCIOECONOMICA;SEGREGACION ESCOLAR;SUBVENCION ESCOLAR PREFERENCIAL (SEP)</t>
  </si>
  <si>
    <t>LITERATURA CHILENA REFLEXIVO-CRITICA;GERMAN MARIN ;POETICA DE LAS RUINAS</t>
  </si>
  <si>
    <t>HISTORIA;CENSURA;CINE</t>
  </si>
  <si>
    <t>ESTETROL;ENDOMETRIOSIS;STEROIDS</t>
  </si>
  <si>
    <t>EXPLANATION;UNDERSTANDING;PHILOSOPHY OF SCIENCE</t>
  </si>
  <si>
    <t>SNOW/GLACIER HYDROLOGY;LSM PARAMETERIZATION;COUPLED NWM/LSM</t>
  </si>
  <si>
    <t>REGULATORY T CELLS;CHEMOTAXIS;TUMOUR IMMUNOLOGY</t>
  </si>
  <si>
    <t>BIOSORPTION;MACROALGAE;MINING WASTE</t>
  </si>
  <si>
    <t>LIFE-HISTORY STRATEGIES;EARLY ONTOGENY;OCEAN WARMING</t>
  </si>
  <si>
    <t>FORMACION INICIAL DOCENTE;APRENDIZAJE-SERVICIO;PROPOSITO DE VIDA</t>
  </si>
  <si>
    <t xml:space="preserve">xml:space="preserve"&gt;CTGF;SARCOPENIA;SKELETAL MUSCLE </t>
  </si>
  <si>
    <t>POWER AND ENERGY SYSTEMS;SMART GRIDS;ELECTRICITY MARKETS</t>
  </si>
  <si>
    <t xml:space="preserve">xml:space="preserve"&gt;INFANCIA ;ADOPCIONES ;DICTADURA </t>
  </si>
  <si>
    <t>RHENIUM (I) TRICARBONYL;INTRAMOLECULAR HYDROGEN BOND;RELATIVISTIC DFT</t>
  </si>
  <si>
    <t>ALUMINUM;PHOSPHOROUS;AMF FUNCTIONALITY</t>
  </si>
  <si>
    <t xml:space="preserve">xml:space="preserve"&gt;INSULAR VECTORS ;INSULAR T. CRUZI TRANSMISION ;ORIGIN OF INSULAR MEPRAIA  </t>
  </si>
  <si>
    <t>POVERTY;VULNERABILITY;DOWNSIDE RISK</t>
  </si>
  <si>
    <t>LOCUCIONES;ENVEJECIMIENTO;POTENCIALES EVOCADOS RELACIONADOS A EVENTOS</t>
  </si>
  <si>
    <t>LIMIT THEOREM;LARGE DEVIATION PRINCIPLE;APPLICATION TO BIOLOGY</t>
  </si>
  <si>
    <t>DISTRIBUTED ALGORITHMS;HPC;ASTRONOMY</t>
  </si>
  <si>
    <t>MUJERES;JUSTICIA DE MENORES;PODER JUDICIAL</t>
  </si>
  <si>
    <t>POLITICA EDUCATIVA;FORMACION DOCENTE;POLICY ENACTMENT</t>
  </si>
  <si>
    <t>BREAST DENSITY;BREAST CANCER;ESTROGENS</t>
  </si>
  <si>
    <t>SPANISH EXPERIENTIAL LEXICOGRAMMAR;SYSTEMIC FUNCTIONAL LINGUISTICS;CRYPTOGRAMMAR</t>
  </si>
  <si>
    <t>HARMFUL ALGAL BLOOMS;LIPOPHILIC TOXINS;PATAGONIAN FJORDS</t>
  </si>
  <si>
    <t>GRAPHENE;AB-INITIO;OXYGEN-TRANSFER REACTIONS</t>
  </si>
  <si>
    <t>INBREEDING ;GENETIC STRUCTURE;MACROCYSTIS PYRIFERA</t>
  </si>
  <si>
    <t>EXPERIMENTAL HYDRODYNAMICS;WAVEMAKER;TSUNAMI GENERATION</t>
  </si>
  <si>
    <t>ELECTROANALYSIS;AZO FOOD DYES;MERCURY-FREE ELECTRODES</t>
  </si>
  <si>
    <t>LIBROS DE HORAS;COMUNIDAD DEVOCIONAL;MEMORIA E IDENTIDAD MEDIEVAL</t>
  </si>
  <si>
    <t>THYROID HORMONES;PREGNANCY;GESTATIONAL DIABETES</t>
  </si>
  <si>
    <t>WEB OF DATA;DATABASES;OPEN DATA</t>
  </si>
  <si>
    <t>SCHOOL TEACHERS;MENTAL HEALTH;BURNOUT TEACHERS</t>
  </si>
  <si>
    <t>ESCRITURA ACADEMICA;ESTUDIO LONGITUDINAL;EDUCACION SUPERIOR</t>
  </si>
  <si>
    <t>CAUSTIC SPIN WAVES;STRAY FIELDS;MAGNONIC CRYSTALS</t>
  </si>
  <si>
    <t>VIOLENCIA ESCOLAR;CLIMA ESCOLAR;RESILIENCIA</t>
  </si>
  <si>
    <t>HETEROTROPHIC PICOFLAGELLATES BIOGEOGRAPHY;HYBRID METHOD USING MINION AND ILLUMINA TO GENOME ASSEMBLY;ECOLOGICAL ADAPTATIONS</t>
  </si>
  <si>
    <t>POLYSACCHARIDES;BIOMATERIALS;ADSORPTION</t>
  </si>
  <si>
    <t>REMEDIATION;ARSENIC;CRYSTAL GROWTH</t>
  </si>
  <si>
    <t>HUMAN SPERM;AUTOPHAGY;OXIDATIVE/NITROSATIVE STRESS</t>
  </si>
  <si>
    <t>REVOLUCION;INTELECTUALES ;IDEOLOGIA</t>
  </si>
  <si>
    <t>TISSUE SPREADING;CORTICAL TENSION;E-CADHERIN</t>
  </si>
  <si>
    <t>LAND USE-COVER CHANGE;LAND-OCEAN INTERFACE;CLIMATE CHANGE</t>
  </si>
  <si>
    <t>BATTERY FAST CHARGING;PARTIAL POWER CONVERTERS;DC-DC CONVERTERS</t>
  </si>
  <si>
    <t>METACOGNICION;STRESS;MEMORIA</t>
  </si>
  <si>
    <t>ELECTRONIC STRUCTURE;CATALYSIS;MATERIAL SCIENCE</t>
  </si>
  <si>
    <t>CONSUMER CULTURE THEORY (CCT);CONSUMER IDENTITY PROJECTS;POETRY</t>
  </si>
  <si>
    <t>DISCRIMINACION;DERECHO ANTIDISCRIMINATORIO;IGUALDAD</t>
  </si>
  <si>
    <t>POLYCYCLIC AROMATIC HYDROCARBONS;MARINE ALGAE;METABOLIZATION</t>
  </si>
  <si>
    <t>MOLDULAR STATOR CORES;TOOTH-COIL WINDING;PERMANENT MAGNET MACHINES</t>
  </si>
  <si>
    <t>SINTAXIS ORAL;ESPAÑOL DE CHILE;FUNCIONALISMO DISCURSIVO</t>
  </si>
  <si>
    <t>B REGULATORY CELLS ;AUTOIMMUNITY;DENDRITIC CELLS</t>
  </si>
  <si>
    <t>ACCIONES EDUCATIVAS CON LIBROS;EDUCACION PARVULARIA;SIGNOS COMUNICATIVOS</t>
  </si>
  <si>
    <t>HISTORIA DE LA FILOSOFIA;FILOSOFIA MEDIEVAL;ONTOLOGIA</t>
  </si>
  <si>
    <t>ALEJANDRO ALVAREZ;FILOSOFIA DEL DERECHO;ETICIDAD</t>
  </si>
  <si>
    <t>FRONTERAS DEL NORTE GRANDE DE CHILE;PRODUCCION CIENTIFICA SOBRE LA FRONTERA COMO PROBLEMA DE INVESTIGACION ;RELACIONES INTERNACIONALES  Y TRANSFRONTERIZAS</t>
  </si>
  <si>
    <t>BEHAVIOR;TRANSITION; DAIRY COWS</t>
  </si>
  <si>
    <t>ANTE-MORTEM;SLAUGHTERHOUSE;PIGS</t>
  </si>
  <si>
    <t>SALUD MENTAL INMIGRANTES;DEPRESION;EPIDEMIOLOGIA PSIQUIATRICA</t>
  </si>
  <si>
    <t>FAMILY INTERVENTIONS;ILLICIT SUBSTANCE USE;ADOLESCENTS</t>
  </si>
  <si>
    <t>PHYTOPLANKTON;IRON;HUMBOLDT CURRENT SYSTEM</t>
  </si>
  <si>
    <t>EPITHELIAL MESECHYMAL TRANSITION;MESENCHYMAL EPITHELAIL TRANSITION;TRPM4</t>
  </si>
  <si>
    <t>BIOLOGICAL SOIL CRUSTS;CYANOBACTERIA;DRYLANDS</t>
  </si>
  <si>
    <t>MUSICOLOGIA;HISTORIA;MUSICA DOCTA CHILENA</t>
  </si>
  <si>
    <t xml:space="preserve">xml:space="preserve"&gt;SOYBEAN MEAL;GENETIC VARIABILITY;INTESTINAL TOLERANCE </t>
  </si>
  <si>
    <t>GOLD NANOPARTICLES;MICROFLUIDIC;PROTEINS</t>
  </si>
  <si>
    <t>LANDSCAPE ECOLOGY;HABITAT LOSS AND FRAGMENTATION;LAND OWNERSHIP SUBDIVISION</t>
  </si>
  <si>
    <t>TEATRALIDAD;PODER ;LUGAR</t>
  </si>
  <si>
    <t>MAGNETIC PROPERTIES;NANOSTRUCTURES;SKYRMIONS</t>
  </si>
  <si>
    <t>SONOCATALYSIS;ENDOCRINE DISRUPTORS;MAGNETIC NANOCATALYSTS</t>
  </si>
  <si>
    <t>MID-RISE TIMBER CONSTRUCTION;SHEAR WALL;EARTHQUAKE-RESILIENCE</t>
  </si>
  <si>
    <t>DAÑO;OBLIGACION SOLIDARIA;PLURALIDAD DE RESPONSABLES</t>
  </si>
  <si>
    <t>SWINE INFLUENZA A;COMMERCIAL PIG PRODUCTION;REASSORTANT VIRUSES</t>
  </si>
  <si>
    <t>NANOTECHNOLOGY;GREEN CHEMISTRY;SUPPORTED IONIC LIQUIDS</t>
  </si>
  <si>
    <t>SCIENCE TEACHER LEARNING;NARRATIVE INQUIRY;EDUCATIVE CURRICULUM MATERIALS</t>
  </si>
  <si>
    <t>EMERGING POLLUTANT;ELECTROCHEMICAL ADVANCED OXIDATION PROCESSES;NATURAL MINERAL</t>
  </si>
  <si>
    <t>CHANGES IN GUT MICROBIOTA STRUCTURE;IMPACT OF PREBIOTICS AND LOW-PROTEIN DIET IN CKD;METALS AND ANTIBIOTICS RESISTANCE IN BACTERIA</t>
  </si>
  <si>
    <t>CLIMAS DE TRABAJO;JUSTICIA ORGANIZACIONAL;FALLAS DEMOGRAFICAS DE EQUIPO</t>
  </si>
  <si>
    <t>EMULSION-BASED MATRICES;FOOD ORAL PROCESSING AND DIGESTION;PHYSICAL AND SENSORY PROPERTIES</t>
  </si>
  <si>
    <t>FOOD COLORANTS;INTERACTION MODE;DNA ELECTROOXIDATION</t>
  </si>
  <si>
    <t>OCEAN MODELING;ANTARCTIC OCEANOGRAPHY;OCEAN CIRCULATION</t>
  </si>
  <si>
    <t>FAUNA EXTINGUIDA;CUENCAS LAGUNARES PLEISTOCENAS;CAZADORES - RECOLECTORES</t>
  </si>
  <si>
    <t>STATIN;NANOPARTICLES;COMPOSITE</t>
  </si>
  <si>
    <t>SHAKESPEARE;POETICS OF SPACE;FEMININE IDENTITY</t>
  </si>
  <si>
    <t>MEDICINA DEFENSIVA;MEDICAL MALPRACTICE;POLITICA CRIMINAL</t>
  </si>
  <si>
    <t>SINGLE-CELLED ORGANISMS (ARCHAEA, BACTERIA, PROTISTS);MICROBIAL BIOGEOGRAPHY (PATTERNS AND PROCESSES);HIGH-THROUGHPUT DNA SEQUENCING (NEXT-GENERATION SEQUENCING)</t>
  </si>
  <si>
    <t>JUVENTUDES;MOVIMIENTOS SOCIALES;SUBJETIVIDADES</t>
  </si>
  <si>
    <t>ISING MODEL ON TRIANGULATIONS, PERFECT MATCHINGS IN CUBIC GRAPHS,  LOW ENERGY LEVELS;PFAFFIANS, GRIDS OF NON-ZERO GENUS SURFACES, DIMER PARTITION FUNCTION, KASTELEYN MATRICES;GRID TOPOLOGICAL MINORS, GRID MINORS, TREEWIDTH IN PLANAR GRAPHS, NP-COMPLETENESS</t>
  </si>
  <si>
    <t>SEARCH THEORY;PRICE DISPERSION;OLIGOPOLIES</t>
  </si>
  <si>
    <t>GLACIOLOGY;NORTHERN PATAGONIAN ICEFIELD;ICE DYNAMICS</t>
  </si>
  <si>
    <t>BIOPOLITICA;NORMALIZACION ;DESASTRE NATURAL</t>
  </si>
  <si>
    <t>STEREOSELECTIVTY;RING-OPENING POLYMERIZATION;AB INITIO QUANTUM CHEMISTRY</t>
  </si>
  <si>
    <t>SUPERNOVAE;DISTANCE SCALE;GAMMA-RAY BURSTS</t>
  </si>
  <si>
    <t xml:space="preserve">xml:space="preserve"&gt;STATE PREVENTIVE ACTION ;POLITICAL AFFECT AND MORAL AGENTS ;MODES OF SUBJECTIVATION </t>
  </si>
  <si>
    <t>BONE SCAFFOLD;BIOMATERIALS;MECHANICAL TESTING</t>
  </si>
  <si>
    <t>NEUROBLAST MIGRATION;SLIT2;LATERAL VENTRICLE EXTENSION</t>
  </si>
  <si>
    <t xml:space="preserve">xml:space="preserve"&gt;CARDIAC HYPERTROPHY;MIRO1;FRUCTOSE </t>
  </si>
  <si>
    <t>GENDER BIASES;IMPLICIT ASSOCIATION ;PRIMING</t>
  </si>
  <si>
    <t>ANTIGEN PROCESSING;MHC;MASS SPECTROMETRY</t>
  </si>
  <si>
    <t>IDENTIDAD DOCENTE INICIAL;SUPERVISION DE PRACTICAS PEDAGOGICA;SELF DIALOGICO</t>
  </si>
  <si>
    <t>EVOLUTIONARY BIOLOGY;PHYLOGEOGRAPHY;BIOGEOGRAPHY</t>
  </si>
  <si>
    <t>FLAVONOID ALPINONE;ANTIVIRAL EFFECT;INFECTIOUS PANCREATIC NECROSIS VIRUS</t>
  </si>
  <si>
    <t>SPECIES RICHNESS;RESTORATION;FRAGMENTATION</t>
  </si>
  <si>
    <t>METABOLISMO URBANO;ANALISIS DE FLUJO DE MATERIALES;ANALISIS DEL CICLO DE VIDA</t>
  </si>
  <si>
    <t>EDUCATIONAL TRAJECTORIES;INDIGENOUS STUDENTS;STEM EDUCATION</t>
  </si>
  <si>
    <t>NON-ALCOHOLIC FATTY LIVER DISEASE;MINERALOCORTICOID RECEPTOR;KUPFFER CELLS</t>
  </si>
  <si>
    <t>STRAY DOGS;HUMAN DIMENSIONS;URBAN-RURAL</t>
  </si>
  <si>
    <t>HUNTINGTON DISEASE;EPIGENETIC;CHROMATIN AND TRANSCRITION CONTROL</t>
  </si>
  <si>
    <t>FLAMELET MODELS;COUNTERFLOW SPRAY FLAMES;TURBULENT SPRAY FLAMES</t>
  </si>
  <si>
    <t>NUCLEAR MORPHOLOGY;CYTOSKELETON ORGANIZATION;IMMUNE SYNAPSE</t>
  </si>
  <si>
    <t>MASSIVE STARS;NEAR-INFRARED;SPECTROPHOTOMETRY</t>
  </si>
  <si>
    <t>EMOCIONES MOVILES;MATERIALIDADES Y OBJETOS;ATMOSFERAS AFECTIVAS</t>
  </si>
  <si>
    <t>LA PROVINCIA;NEOLIBERALISMO;LITERATURA Y CINE CHILENO Y ARGENTINO CONTEMPORANEO</t>
  </si>
  <si>
    <t>SEAWATER THICKENING;CLAYS;RHEOLOGY</t>
  </si>
  <si>
    <t xml:space="preserve">xml:space="preserve"&gt;MATERIALS DESIGN ;PHOTOVOLTAIC CELLS;LEAD-FREE PEROVSKITES </t>
  </si>
  <si>
    <t>MAGNETICS ALLOYS;ATOMIC LAYER DEPOSITION;THIN FILMS</t>
  </si>
  <si>
    <t>PHENOLOGY;REMOTE SENSING;SPATIO-TEMPORAL PATTERNS</t>
  </si>
  <si>
    <t>CURRICULUM;DISCIPLINAS ESCOLARES;HISTORIA</t>
  </si>
  <si>
    <t>T LYMPHOCYTES;TCR;RAINBOW TROUT</t>
  </si>
  <si>
    <t>VITAMIN D;MILD COGNITIVE IMPAIRMENT;BLOOD-BRAIN BARRIER</t>
  </si>
  <si>
    <t>QUANTUM CHEMISTRY;MATERIALS CHEMISTRY;MATERIALS FOR ENERGY AND CATALYSIS</t>
  </si>
  <si>
    <t>SOCIAL NETWORKS, LIVELIHOOD DIVERSIFICATION AND LOCAL KNOWLEDGE;RECOVERY TRAJECTORIES;RESILIENCE AND VULNERABILITY</t>
  </si>
  <si>
    <t>COMPRENSION LECTORA;VOCABULARIO;INFERENCIAS</t>
  </si>
  <si>
    <t>GOBIERNO- AUTOGOBIERNO;TRADERS;INCORPORACION AL TRABAJO</t>
  </si>
  <si>
    <t>SURVEY SAMPLING METHODOLOGY;MODEL-BASED FOR NOT MISSING AT RANDOM SELECTION MODEL;SAMPLING ERRORS</t>
  </si>
  <si>
    <t>ALGAE;ECOTOXICOLOGY ;ENGINEERED NANOPARTICLES</t>
  </si>
  <si>
    <t>ATACAMA DESERT ;METEORITES;SOLAR SYSTEM FORMATION</t>
  </si>
  <si>
    <t>FROTHERS;MOLECULAR DYNAMICS;SURFACE REOLOGHY</t>
  </si>
  <si>
    <t>FORMACION INICIAL;DESEMPEÑO DOCENTE;APRENDIZAJES DE LOS ALUMNOS</t>
  </si>
  <si>
    <t>HARMONIC BALANCE METHOD;PERIOD FUNCTION;LIMIT CYCLES</t>
  </si>
  <si>
    <t>EDUCACION;PSICOLOGIA;HABILIDADES SOCIO-EMOCIONALES</t>
  </si>
  <si>
    <t>MAGNETIC SOLITONS;HOPFION;TOPOLOGICAL PHASE TRANSITIONS</t>
  </si>
  <si>
    <t>RHIZOSPHERE MICROORGANISMS;POTASSIUM SUPPLY;PLANT GROWTH PROMOTION</t>
  </si>
  <si>
    <t>DERECHOS SUBJETIVOS;CONFLICTO DE DERECHOS;DETERMINACION DEL DERECHO</t>
  </si>
  <si>
    <t>FGF23;INSUFICIENCIA RENAL CRONICA;ERITROPOYETINA</t>
  </si>
  <si>
    <t>ACCESIBILIDAD ;BIENESTAR HABITACIONAL ;DISCAPACIDAD</t>
  </si>
  <si>
    <t>STRING THEORY;BLACK HOLES;LOCALITY</t>
  </si>
  <si>
    <t>CONNEXINS;CORTICAL SPREADING DEPRESSION;BRAIN INJURY</t>
  </si>
  <si>
    <t>GOALS AT WORK;PROACTIVITY;MEANING AT WORK</t>
  </si>
  <si>
    <t>CHANNEL MODELS;ANGULAR DIVERSITY;COHERENCE TIME</t>
  </si>
  <si>
    <t>EXTREME WAVE CLIMATE;INTERANNUAL VARIABILITY ASOCATED TO ENSO AND SAM;PROJECTION OF COASTAL STORMS UNDER CLIMATE CHANGE</t>
  </si>
  <si>
    <t>FE PUBLICA;DOCUMENTOS MERCANTILES;PRUEBA DOCUMENTAL PUBLICA</t>
  </si>
  <si>
    <t>SPECTRUM ESTIMATION;MACHINE LEARNING;BAYESIAN INFERENCE</t>
  </si>
  <si>
    <t>CUENTO POLICIAL CUBANO;LITERATURA HISPANOAMERICANA;NARRATIVA POLICIAL</t>
  </si>
  <si>
    <t>RHOMBOID PROTEASES;ATBZIP60;OSMOTIC STRESS</t>
  </si>
  <si>
    <t>GESTION EDUCATIVA;CONTEXTO MAPUCHE;CONTEXTUALIZACION Y TERRITORIALIZACION</t>
  </si>
  <si>
    <t>REACCIONES MULTICOMPONENTES;PSEUDOMONAS ELASTASE;DISEÑO RACIONAL DE FARMACOS</t>
  </si>
  <si>
    <t>QHEN;OPTIMIZATION;QUANTUM THERMODYNAMIC</t>
  </si>
  <si>
    <t>MIRTENAL;CITOTOXICIDAD;HIBRIDOS</t>
  </si>
  <si>
    <t>CONTROL DE VARIADORES DE FRECUENCIA;ACCIONAMIENTOS DE VELOCIDAD Y VARIABLE;MODULACION POR ANCHO DE IMPULSO</t>
  </si>
  <si>
    <t>GOBERNANZA URBANA;ARQUITECTURA;SOCIOLOGIA URBANA</t>
  </si>
  <si>
    <t>RADIO COGNITIVA;REDES COOPERATIVAS;EFICIENCIA ENERGETICA</t>
  </si>
  <si>
    <t>VIA DE SEÑALIZACION JAK-STAT ;AUTOFAGIA;SINDROME DE SJÖGREN</t>
  </si>
  <si>
    <t>BOTRYTIS;APPLES;GRAY MOLD</t>
  </si>
  <si>
    <t>CATALISIS ENZIMATICA;FIJACION DE DIOXIDO DE CARBONO;METODOS DE MULTIESCALA  QM-MM</t>
  </si>
  <si>
    <t>GUBERNAMENTALIDAD;SUBJETIVIDAD;VERIDICCION</t>
  </si>
  <si>
    <t>BLACK HOLES;WORMHOLES;QUASINORMAL MODES, GREYBODY ,HAWKING RADIATION</t>
  </si>
  <si>
    <t>EVANGELIZACION;CONVERSION;IDOLATRIA</t>
  </si>
  <si>
    <t>NATURAL SELECTION;GENOMICS;HUMAN POPULATIONS</t>
  </si>
  <si>
    <t>CONTROL PREDICTIVO;CONTROL ROBUSTO;CONTROL ESTOCASTICO</t>
  </si>
  <si>
    <t>TORSION;DARK ENERGY;STRONG CP PROBLEM</t>
  </si>
  <si>
    <t>WNT SIGNALING;DENDRITIC SPINES;RHO GTPASES</t>
  </si>
  <si>
    <t>ION CHANNELS BIOPHYSICS;HEAVY METALS;VOLTAGE-GATED PROTON CHANNEL, HV1, CONNEXINS HEMICHANNELS</t>
  </si>
  <si>
    <t>ENTROPIA;DESIGUALDAD DE RUELLE;ESCAPE DE MASA</t>
  </si>
  <si>
    <t>TRANSNATIONALISM;MIGRATION AND SOCIAL INTEGRATION;CHINESE DIASPORA</t>
  </si>
  <si>
    <t xml:space="preserve">xml:space="preserve"&gt;THERMOELECTRIC MATERIALS; BAND ENGINEERING ;NANOSTRUCTURING </t>
  </si>
  <si>
    <t>AFFECT;PROJECT GROUPS;MEETINGS</t>
  </si>
  <si>
    <t>HV1 PROTON CHANNEL;MYELOID-DERIVED SUPPRESSOR CELLS;TUMOR-INDUCED IMMUNOSUPPRESSION</t>
  </si>
  <si>
    <t>RECEPTORES;NICOTINICOS;ACETILCOLINA</t>
  </si>
  <si>
    <t>NONVERBAL COMMUNICATION;CLASSROOM DISCOURSE;ENGAGEMEN AND EMBODIMENT</t>
  </si>
  <si>
    <t>BUNDLING;ADVERTISING REVENUE SHARING;ENDOGENOUS SWITCHING COSTS</t>
  </si>
  <si>
    <t>TEORIA ESPECTRAL DE GRAFOS;MATRICES ASOCIADAS CON GRAFOS ;ESPECTROS ASOCIADOS CON GRAFOS</t>
  </si>
  <si>
    <t>LOCAL WELL-POSEDNESS;SYMPLECTIC NON-SQUEEZING;SOLITON STABILITY</t>
  </si>
  <si>
    <t>CULTURAS DEL SABER;HISTORIA DE LA PERCEPCION;ENCICLOPEDIAS</t>
  </si>
  <si>
    <t>HDO;CARBUROS;BIOMASA</t>
  </si>
  <si>
    <t>PEROVSKITA;CELDA SOLAR;MATERIALES HIBRIDOS</t>
  </si>
  <si>
    <t>SNOWPACK PROCESSES;WINDFLOW EFFECTS;CLIMATE CHANGE</t>
  </si>
  <si>
    <t>FERRIHIDRITA;CRECIMIENTO CRISTALINO NO CLASICO;DRENAJE ACIDO DE MINA</t>
  </si>
  <si>
    <t>PROBLEMA INVERSO DE AUTOVALOR ;MATRICES NO NEGATIVAS;MATRICES ESTRUCTURADAS</t>
  </si>
  <si>
    <t>FAULT-TOLERANT;POWER ELECTRONIC;MODEL PREDICTIVE CONTROL</t>
  </si>
  <si>
    <t>GUERRA FRIA GLOBAL;HISTORIA DE LA ASTRONOMIA;SIGLO XX CHILENO</t>
  </si>
  <si>
    <t>FOTOREDUCCION DE DIOXIDO DE CARBONO;FOTOCATALIZADOR DE RENIO (I);COMPUESTOS ORGANOMETALICOS DE RENIO (I)</t>
  </si>
  <si>
    <t>CAPITALISMO;NATURALEZA;CONSERVACION</t>
  </si>
  <si>
    <t>NANOCOMPOSITOS POLIMERICOS;PROPIEDADES DIELECTRICAS;GRAFENO</t>
  </si>
  <si>
    <t>RODOPSINA O (RODOPSINAS ASOCIADAS A DEGENERACION RETINIANA);OXIGENO SINGLETE O (FOTOSENSIBILIZACION DE OXIGENO SINGLETE);QM/MM O (COMBINACION DE TECNICAS DE MD CLASICA Y QM/MM)</t>
  </si>
  <si>
    <t>RECEPTORES DE GABA RDL;RESOLUCION DE ESTRUCTURA CRISTALOGRAFICA;BUSQUEDA DE MODULADORES ALOSTERICOS CON POTENCIAL ACTIVIDAD INSECTICIDA</t>
  </si>
  <si>
    <t>PROPIEDADES CUALITATIVAS;EXISTENCIA;TECNICAS VARIACIONALES</t>
  </si>
  <si>
    <t>ORTHOGONAL POLYNOMIALS;INTEGRABLE SYSTEMS;APPROXIMATION THEORY</t>
  </si>
  <si>
    <t>CROMODINAMICA CUANTICA (QCD);VIOLACION DE NUMERO Y SABOR LEPTONICO;FISICA MAS ALLA DEL MODELO ESTANDAR</t>
  </si>
  <si>
    <t>METATHESIS;CATALYSIS;COMPUTATIONAL CHEMISTRY</t>
  </si>
  <si>
    <t>PHYTOPLASMA;GENOME;EFFECTORS</t>
  </si>
  <si>
    <t>REACTION NETWORKS;COMPLEXITY-STABILITY;ECOLOGY</t>
  </si>
  <si>
    <t>BIOFORMULATIONS;CLIMATE CHANGE;PLANT-MICROBE INTERACTIONS</t>
  </si>
  <si>
    <t>AISLANTES TOPOLOGICOS;TEORIA DE FLOQUET;PELICULAS DELGADAS</t>
  </si>
  <si>
    <t>MEMBRANE BIOREACTOR;ULTRASOUND;MULTIVARIATE MODELING</t>
  </si>
  <si>
    <t>ECOCRITCA;LITERATURA COMPARADA;LITERATURA INFANTIL Y JVENIL</t>
  </si>
  <si>
    <t>SUBTROPICAL GYRE;SOUTH PACIFIC;ANTHROPOGENIC CLIMATE CHANGE</t>
  </si>
  <si>
    <t>HELICOBACTER PYLORI;PKR-LIKE ER KINASE (PERK);PRECANCEROUS GASTRIC LESIONS</t>
  </si>
  <si>
    <t>DROSOPHILA;TRACHEAS;ECDYSIS</t>
  </si>
  <si>
    <t>GRAPHENE;GRAPHENE ELECTRONICS AND OPTOELECTRONICS;2D MATERIALS</t>
  </si>
  <si>
    <t>FILOSOFIA COLONIAL;ANIMASTICA;HISTORIOGRAFIA FILOSOFICA CHILENA</t>
  </si>
  <si>
    <t>REACTOR ANTINEUTRINO FLAVOUR OSCILLATIONS;PRECISE MEASUREMENT OF MIXING ANGLE THETA;13 IN DAYA BAY;GEONEUTRINO FLUX MEASUREMENT IN JUNO EXPERIEMNT</t>
  </si>
  <si>
    <t>CALIGUS ROGERCRESSEYI;PISCIRICKETTSIA SALMONIS;SALMONICULTURA</t>
  </si>
  <si>
    <t>NON-LINEAR ELASTICITY;GINZBURG-LANDAU EQUATIONS;CONCENTRATION PHENOMENON</t>
  </si>
  <si>
    <t>ATMOSPHERIC RIVERS;EXTREME OROGRAPHIC PRECIPITATION;SUBTROPICAL ANDES</t>
  </si>
  <si>
    <t>GLOBAL CHANGE;MULTIPLE STRESSORS ;ECOPHYSIOLOGY AND BIOMINERALIZATION</t>
  </si>
  <si>
    <t>MICROBIAL ECOLOGY;PHYSIOLOGY;MARINE ALGAE</t>
  </si>
  <si>
    <t>LA ARAUCANIA POSBELICA;CAMPESINOS CHILENOS;EXPERIENCIA SUBALTERNA</t>
  </si>
  <si>
    <t>FOLIC ACID PATHWAY;SUMOYLATION;NUTRIENT STARVATION</t>
  </si>
  <si>
    <t>CANNABINOIDES SELECTIVOS;DISEÑO DE DROGAS;AGONISTAS CB2</t>
  </si>
  <si>
    <t>PAVLOVIAN CONDITIONING;INSTRUMENTAL CONDITIONING;PAVLOVIAN-TO-INSTRUMENTAL TRANSFER (PIT) EFFECT</t>
  </si>
  <si>
    <t>REACTIVE ASTROCYTES;INTEGRIN RECYCLING;RAB/ARF/GTPASES PATHWAYS</t>
  </si>
  <si>
    <t>DPG METHODS;HYBRID METHODS;NON-LINEAR PROBLEMS</t>
  </si>
  <si>
    <t>VIOLENCIA INTRAFAMILIAR;TRAYECTORIA CRIMINAL;REINCIDENCIA DELICTUAL</t>
  </si>
  <si>
    <t>BIODEVICE;BONE REGENERATION;TISSUE ENGINEERING</t>
  </si>
  <si>
    <t>URBAN ECOLOGY;URBAN PLANNING;SUSTAINABLE URBAN DEVELOPMENT</t>
  </si>
  <si>
    <t>POROUS ANODIC ALUMINA MEMBRANE;MAGNETIC NANODOT ARRAYS;CURRENT INDUCED SWITCHING</t>
  </si>
  <si>
    <t>ORDERED BIMETALLIC PHASES;EPR;STRUCTURAL AND MAGNETIC PROPERTIES</t>
  </si>
  <si>
    <t>INMIGRACION;PSICOLOGIA POSITIVA;BIENESTAR</t>
  </si>
  <si>
    <t>CELDAS SOLARES HIBRIDAS DE PEROVSKITA;INTERFACES;PASIVACION SUPERFICIAL</t>
  </si>
  <si>
    <t>SALMO SALAR;MALFORMACIONES;CULTIVOS EN RECIRCULACION</t>
  </si>
  <si>
    <t>MUSCULO ESQUELETICO;INTERACCION DHPR-PANEXINA;INSULINORRESISTENCIA</t>
  </si>
  <si>
    <t>CINE CONTEMPORANEO;CINE LATINOAMERICANO;SUJETO POPULAR</t>
  </si>
  <si>
    <t>TRANSPORTE ELECTRONICO UNIMOLECULAR;SOLVATOCROMICOS;PIRIDINIO FENOLATO</t>
  </si>
  <si>
    <t>EXOPLANETS;HIGH-CONTRAST IMAGING;PROTOPLANETARY DISKS</t>
  </si>
  <si>
    <t>INTERMEDIATE WATERS;SOUTH PACIFIC;MG/CA</t>
  </si>
  <si>
    <t>COMPACT OBJECTS;X-RAY BINARIES;BLACK HOLES</t>
  </si>
  <si>
    <t>SISTEMAS TOXINA-ANTITOXINA;ESCHERICHIA COLI ADHESIVA-INVASIVA;PATOGENESIS BACTERIANA</t>
  </si>
  <si>
    <t>MALARIA;COMPLEJO PRINCIPAL DE HISTOCOMPATIBILIDAD;MHC</t>
  </si>
  <si>
    <t>CAMBIO DE FASE;MODELACION;MICROCANALES</t>
  </si>
  <si>
    <t>DIELECTRICS;PLASMONICS;SOLAR CELL</t>
  </si>
  <si>
    <t>ESTADISTICA DE POTENCIALES DE ACCION;CODIGO NEURONAL;DISTRIBUCIONES DE GIBBS</t>
  </si>
  <si>
    <t>CLIMATE CHANGE;OCEAN ACIDIFICATION;MACROCYSTIS PYRIFERA</t>
  </si>
  <si>
    <t>VEGETATION DYNAMICS;SPOTS;SPIRALS</t>
  </si>
  <si>
    <t xml:space="preserve">xml:space="preserve"&gt;TASK-SPECIFIC IONIC LIQUIDS;AZA AND THIOL-MICHAEL ADDITION REACTION;CATALYST </t>
  </si>
  <si>
    <t>NANOPARTICLES;BI-METALLIC;CORE-SHELL</t>
  </si>
  <si>
    <t>MORPHOLOGY;COMPARATIVE METHODS;RODENTIA</t>
  </si>
  <si>
    <t xml:space="preserve">xml:space="preserve"&gt;ATOMOXETINA;CONDUCTA Y PLASTICIDAD SINAPTICA;TRASTORNO DE DEFICIT ATENCIONAL E HIPERACTIVIDAD </t>
  </si>
  <si>
    <t>TRIGO DE PRIMAVERA;METABOLOMICA;DETECCION REMOTA</t>
  </si>
  <si>
    <t>REGENERACION DE COFACTOR;PROCESOS QUIMIOENZIMATICOS;CO-INMOVILIZACION</t>
  </si>
  <si>
    <t>CALIXARENES;GENE DELIVERY;ORGANIC SYNTHESIS</t>
  </si>
  <si>
    <t>DIVERSITY AND ENDEMICITY PATTERNS;SENECIONEAE-ASTERACEAE;ANDES</t>
  </si>
  <si>
    <t>BIOPOLYMERS;METAL NANOPARTICLES;HYDROGELS</t>
  </si>
  <si>
    <t xml:space="preserve">xml:space="preserve"&gt;MASCULINIDAD ;VIOLENCIA DE GENERO;JOVENES </t>
  </si>
  <si>
    <t>GROUP RING;ZASSENHAUS CONJECTURE;MAL'CEV'S  PROBLEM</t>
  </si>
  <si>
    <t>ABIOTIC STRESS;PHYTOPROSTANES;PHYSIOLOGICAL DISORDER</t>
  </si>
  <si>
    <t xml:space="preserve">xml:space="preserve"&gt;QUANTUM FIELD THEORY;GRIBOV;PHASE TRANSITION </t>
  </si>
  <si>
    <t>MULTIPLE RECURRENCE;RETURN TIMES;WIENER-WINTNER ERGODIC AVERAGES</t>
  </si>
  <si>
    <t>VELOCARDIOFACIAL SYNDROME;22Q11.2 DELETION;MITOCHONDRIAL DNA HETEROPLASMY</t>
  </si>
  <si>
    <t>ESTRUCTURAS DE RNA;HANTAVIRUS ANDES;MOLECULA INDIVIDUAL</t>
  </si>
  <si>
    <t>HUMAN METAPNEUMOVIRUS INFECTION;T CELL ACTIVATION;NEUROIMMUNE MOLECULES</t>
  </si>
  <si>
    <t>COSMOLOGY;QUANTUM COSMOLOGY;QUANTUM FIELD THEORY</t>
  </si>
  <si>
    <t>NUTRICION PRE Y POSTNATAL;CONDUCTA ALIMENTARIA;PRODUCCION PORCINA</t>
  </si>
  <si>
    <t>AGUAS SERVIDAS;HUMEDALES CONSTRUIDOS;METANO Y OXIDO NITROSO</t>
  </si>
  <si>
    <t>MILITANCIA ;PROCESOS DE RECONVERSION;IDEARIOS POLITICOS</t>
  </si>
  <si>
    <t>HISTORIA DE LA ARQUITECTURA/URBANISMO;CONO SUR;CENTROS DE FORMACION E INVESTIGACION</t>
  </si>
  <si>
    <t>HYDROLOGICAL ALTERATION;WATER RESOURCES;ECOSYSTEM FUNTIONING</t>
  </si>
  <si>
    <t xml:space="preserve">xml:space="preserve"&gt;NITROGEN METABOLISM ;NATIVE AND INVASIVE LEGUMES;PHOSPHORUS DEFICIENCY </t>
  </si>
  <si>
    <t>DICLORVOS;ACILPEPTIDO HIDROLASA (APEH);ESPERMATOGENESIS</t>
  </si>
  <si>
    <t>PHOTOELECTROCHEMICAL;HYDROGEN PRODUCTION;HYDROCARBON FUELS</t>
  </si>
  <si>
    <t>ELECTROCATALISIS;COMPLEJOS DE COBRE;REDUCCION DE OXIGENO</t>
  </si>
  <si>
    <t>LIQUIDOS IONICOS;BATERIAS DE LITIO-ION;MATERIALES ELECTROCERAMICOS</t>
  </si>
  <si>
    <t>ADOPCIONES;NARRATIVAS;ORIGENES</t>
  </si>
  <si>
    <t>AQUACULTURE;MUSCLE ATROPHY;IMMUNOSTIMULANT</t>
  </si>
  <si>
    <t>WORKING MEMORY;PERSISTENT ACTIVITY;CHAOTIC NEURAL NETWORKS</t>
  </si>
  <si>
    <t>ARQUITECTURA VERNACULA;AYMARAS;HABITAR</t>
  </si>
  <si>
    <t>PHENOMENOLOGY AND ONTOLOGY;WORLD;PRINCIPLE OF CATASTROPHE</t>
  </si>
  <si>
    <t>ADVANCED POLYMERS;TUNEABLE SELF-HEALING NANOCOMPOSITES;THERMALLY REVERSIBLE DIELS-ALDER AND HYDROGEN BONDING INTERACTIONS</t>
  </si>
  <si>
    <t>PEPTIDOS DERIVADOS DE FLAGELINA;INMUNOESTIMULANTE;SISTEMA INMUNE EN PECES</t>
  </si>
  <si>
    <t>STELLAR DYNAMICS;STELLAR POPULATIONS;NUMERICAL METHODS</t>
  </si>
  <si>
    <t>STAR FORMATION;HIGH-MASS STARS;INTERSTELLAR MEDIUM</t>
  </si>
  <si>
    <t>AFLATOXINA;CANCER;RIESGO</t>
  </si>
  <si>
    <t>ADS/CFT;EXTENDED SUSY;HIGHER SPIN</t>
  </si>
  <si>
    <t>MESENCHYMAL STEM CELLS;PROSTAGLANDIN E2;EP2 RECEPTOR</t>
  </si>
  <si>
    <t>ECOLOGIA DEL SONIDO;ASENTAMIENTO ;ECOLOGIA MARINA</t>
  </si>
  <si>
    <t>COMPARATIVE HIGHER EDUCATION;EDUCATION POLICY;HIGHER EDUCATION SYSTEMS</t>
  </si>
  <si>
    <t>VOLTAMPEROMETRIA DE STRIPPING DE ADSORCION;ESTUDIO DEL PROCESO DE ADSORCION;DETERMINACION DE IONES METALICOS EN MUESTRAS DE AGUA</t>
  </si>
  <si>
    <t>SUSTAINABLE ENERGY ;HOMEOSTATIC CONTROL;APARTMENT BUILDINGS</t>
  </si>
  <si>
    <t>QUANTUM INFORMATION;QUANTUM STATE DISCRIMINATION;QUANTUM STATE TOMOGRAPHY</t>
  </si>
  <si>
    <t>DERECHO ROMANO;HISTORIA DEL DERECHO INDIANO;HISTORIA DEL CODIGO CIVIL Y SUS DOGMAS</t>
  </si>
  <si>
    <t>YEAST;NATURAL VARIATION;TRANSCRIPTIONAL REGULATION</t>
  </si>
  <si>
    <t>NUEVA NARRATIVA ARGENTINA;NARRATIVA CHILENA RECIENTE;SUJETO Y COMUNIDAD</t>
  </si>
  <si>
    <t>QUANTUM HAMILTONIANS, SPECTRAL SHIFT FUNCTION, WAVE OPERATORS;RESONANCES, EIGENVALUES, LIEB-THIRRING INEQUALITIES;INVERSE PROBLEMS, PARABOLIC PARTIAL DIFFERENTIAL EQUATIONS</t>
  </si>
  <si>
    <t>ICHTHYOPLANKTON ASSEMBLAGES, VERTICAL DISTRIBUTION;LARVAL FEEDING, ISOTOPE STABLES;PATAGONIAN FJORDS AND CHANNELS, CLIMATE CHANGE</t>
  </si>
  <si>
    <t>FLUID DYNAMICS;SURFACE TENSION;PLANTS MORPHOLOGY</t>
  </si>
  <si>
    <t>FORMACION DOCENTE INICIAL;PRACTICAS DE ENSEÑANZA;DOCENTE FORMADOR</t>
  </si>
  <si>
    <t>THYMIC B CELLS;INFECTION AND AUTOIMMUNITY;HUMORAL RESPONSE</t>
  </si>
  <si>
    <t>AMYLOID DISEASE;CYLINDRIN;MOLECULAR DYNAMICS</t>
  </si>
  <si>
    <t>SISTEMAS DINAMICOS;GEOMETRIA;FOLIACIONES</t>
  </si>
  <si>
    <t>APICULTURA;GALLERIA MELLONELLA;RECEPTOR OLFATIVO</t>
  </si>
  <si>
    <t>MOLECULAR DYNAMIC SIMULATIONS;COMPUTATIONAL ELECTROPHYSIOLOGY;TWO-PORE CHANNELS</t>
  </si>
  <si>
    <t>PROPAGATION OF CHAOS;MEAN-FIELD EQUATIONS;INTERACTING PARTICLE SYSTEMS</t>
  </si>
  <si>
    <t>SUPERSYMMETRY AND SUPERGRAVITY;LOVELOCK GRAVITY THEORY;BLACK HOLES SOLUTIONS</t>
  </si>
  <si>
    <t>(SUPER)GRAVITY THEORIES;BLACK HOLE SOLUTIONS;EXPANSION METHODS OF LIE ALGEBRAS</t>
  </si>
  <si>
    <t>ELECTROQUIMICA;BIOMARCADORES;MICROMOTORES</t>
  </si>
  <si>
    <t xml:space="preserve">xml:space="preserve"&gt;CHARLES DE KONINCK;COSMOLOGY;CAUSALITY </t>
  </si>
  <si>
    <t>MICROCINAS ANTITUMORALES;CANCER;BACTERIAS QUE COLONIZAN TUMORES</t>
  </si>
  <si>
    <t>PORTUGUESES;SIGLO XVII;VIRREINATO PERUANO</t>
  </si>
  <si>
    <t>SISTEMAS DINAMICOS;HOMEOMORFISMOS DE SUPERFICIES;GRUPOS</t>
  </si>
  <si>
    <t>CUIDADO SOCIAL;CIUDADANIA;CONCILIACION TRABAJO/FAMILIA</t>
  </si>
  <si>
    <t>NEUROMUSCULAR JUNCTION;BMP PATHWAY;REGENERATION</t>
  </si>
  <si>
    <t>BIOENGINEERING;MOLECULAR BIOLOGY;BIOMASS VALUE ADDITION</t>
  </si>
  <si>
    <t>RELATO TESTIMONIAL;EUGENIO GONZALEZ, EUGENIO GONZALEZ, ROBERTO MEZA, ALBERTO ROMERO, TEOFILO CID;DICTADURA CARLOS IBAÑEZ</t>
  </si>
  <si>
    <t>MEDIOS DE COMUNICACION;JUVENTUDES ;IMAGINARIOS SOCIALES</t>
  </si>
  <si>
    <t>MECANICA CUANTICA EN SUPERFICIES CURVAS;SIMETRIAS NO LINEALES;GRAVEDAD SEMI-CLASICA</t>
  </si>
  <si>
    <t>MEMBRANE;WATER;CELLULOSE</t>
  </si>
  <si>
    <t>ESPACIO;MEXICO COLONIAL;MISIONEROS</t>
  </si>
  <si>
    <t>FERMENTATION ENGINEERING ;GENETICS; EPIGENETICS</t>
  </si>
  <si>
    <t>ASTRONOMY;SPECTROSCOPY;CHARACTERIZATION OF EXTRASOLAR PLANETS</t>
  </si>
  <si>
    <t>QUANTUM DOTS;ELASTOMEROS DIELECTRICOS;PROPIEDADES AJUSTABLES</t>
  </si>
  <si>
    <t>NEGATIVIDAD;LENGUAJE;CONCEPTO</t>
  </si>
  <si>
    <t>ANXIETY;ELECTROPHYSIOLOGY;INTERNEURONS</t>
  </si>
  <si>
    <t xml:space="preserve">xml:space="preserve"&gt;CULTURAS POLITICAS;MOVIMIENTO ESTUDIANTIL ;NARRATIVAS CONTESTATARIAS </t>
  </si>
  <si>
    <t>ÑADI SOIL;SOIL PHYSICOCHEMICAL  PROPERTIES;NITROGEN-TRANSFORMING BACTERIA</t>
  </si>
  <si>
    <t>PEPTIDOS TERAPEUTICOS;ORGANOMETALICA;METALOCENOS</t>
  </si>
  <si>
    <t>MATERIALES INTELIGENTES;VORTICES OPTICOS;POLIMEROS CRISTALES LIQUIDOS</t>
  </si>
  <si>
    <t>ESTRES POR METALES PESADOS;GLUCOLISIS ;RESPUESTA ANTIOXIDANTE Y SINTESIS DE METABOLITOS SECUNDARIOS</t>
  </si>
  <si>
    <t>VALPARAISO;VIVIENDA SOCIAL;PATRIMONIO</t>
  </si>
  <si>
    <t>BROWN DWARFS;EXTRASOLAR PLANETS;SUBSTELLAR COMPANIONS</t>
  </si>
  <si>
    <t>ACEITES ESENCIALES;MICROCAPSULACION;CONTROL DE PLAGAS</t>
  </si>
  <si>
    <t>TRPV CATION CHANNELS ;CAPSAICIN;CHALCONES</t>
  </si>
  <si>
    <t>REPRODUCTIVE ;DOUBLE UNIPARENTAL INHERITANCE;HERMAPHRODITISM</t>
  </si>
  <si>
    <t>LATITUDINAL PH-TEMPERATURE GRADIENT OF CHILE;HOST-PARASITE SYSTEM;PH-TEMPERATURE INFLUENCE</t>
  </si>
  <si>
    <t>MICROBIOTA DE LA RIZOSFERA;TOLERANCIA AL DEFICIT HIDRICO;SOLANUM LYCOPERSICUM</t>
  </si>
  <si>
    <t>RAZONAMIENTO ANALOGICO VERBAL;DESARROLLO DEL LENGUAJE;PROCESOS COGNITIVOS</t>
  </si>
  <si>
    <t>GALAXIES;MULTIWAVELENGTH;VARIABILITY</t>
  </si>
  <si>
    <t>DISCRIMINACION PERCIBIDA;CONTACTO INTERGRUPAL;MIGRACION</t>
  </si>
  <si>
    <t>EARLY WARNING INDICATORS;AQUACULTURE CRISES;FISHERIES COLLAPSES</t>
  </si>
  <si>
    <t>QUANTUM INFORMATION;SEQUENTIAL QUANTUM MEASUREMENTS ON PHOTONS;NON-CLASSICAL CORRELATIONS</t>
  </si>
  <si>
    <t>COMPRESSED INDEX;MULTICORE ALGORITHMS;STRING INDEXING</t>
  </si>
  <si>
    <t>GALACTIC OUTFLOW PROPERTIES;GALAXY MORPHO-KINEMATICS;MUSE GAS FLOW AND WIND</t>
  </si>
  <si>
    <t>DIAGRAM ALGEBRAS AND CELLULAR ALGEBRAS;AFFINE COXETER GROUPS, FULLY COMMUTATIVE ELEMENTS AND T-L ALGEBRAS;AFFINE BRAID GROUPS, INVARIANTS OF KNOTS AND MARKOV TRACES</t>
  </si>
  <si>
    <t>HISTORIA VISUAL DEL PAISAJE EN CHILE;CIENCIA Y REPRESENTACION DE VOLCANES;SIGLO XIX</t>
  </si>
  <si>
    <t>INFORMATION MEASURES;COMUTATION INTELLIGENCE;DECISION MAKING</t>
  </si>
  <si>
    <t>DIPUTADOS CORTES DE CADIZ;CONSTITUCION DE 1812;INDEPENDENCIA DE CHILE</t>
  </si>
  <si>
    <t>POETICA EXPERIMENTAL;POESIA MULTIMODAL;LITERATURA HISPANOAMERICANA</t>
  </si>
  <si>
    <t>STAR FORMATION;INTERSTELLAR MEDIUM;RADIO ASTRONOMY</t>
  </si>
  <si>
    <t>CULPA COLECTIVA;DISCULPAS;PUEBLO MAPUCHE</t>
  </si>
  <si>
    <t>PROBLEMAS PUBLICOS;AGENDA POLITICA;INSTRUMENTOS DE POLITICAS PUBLICAS</t>
  </si>
  <si>
    <t>EUKARYOTIC MICROBIAL BIOGEOGRAPHY;EUKARYOTIC MICROBIAL GENETIC DIVERSITY;NEXT-GENERATION DNA SEQUENCING TECHNIQUES</t>
  </si>
  <si>
    <t>NEURODEGENERATION;AGING;DROSOPHILA</t>
  </si>
  <si>
    <t xml:space="preserve">xml:space="preserve"&gt;MULTIBEAM BATHYMETRY;GLACIAL GEOMORPHOLOGY;PATAGONIAN ICE SHEET </t>
  </si>
  <si>
    <t>GRAPHENE;NANOCOMPOSITES;SUPERCAPACITORS</t>
  </si>
  <si>
    <t>PEPTIDOS FUNCIONALIZADOS FLUOROFORO-NITROXIDO;LIPOSOMAS;ESPECTROSCOPIA PARAMAGNETICA ELECTRONICA (EPR)</t>
  </si>
  <si>
    <t>CRIPTOGRAFIA CUANTICA;FIBRAS OPTICAS;ELECTRONICA EMBEBIDA</t>
  </si>
  <si>
    <t>POPULATION GENETICS;EVOLUTION ;RANGE EDGE</t>
  </si>
  <si>
    <t>CONCIENCIA SINTACTICA;COMPRENSION LECTORA;MEMORIA OPERATIVA</t>
  </si>
  <si>
    <t xml:space="preserve">xml:space="preserve"&gt;TRPV1 ION CHANNEL;RATE EQUILIBRIUM FREE ENERGY RELATIOSHIPS (REFER);SINGLE CHANNEL RECORDING </t>
  </si>
  <si>
    <t>SOCIOLOGIA DE LA CIENCIA;ANALISIS DE REDES DE I+D+I;SECTOR AGROALIMENTARIO EN CHILE</t>
  </si>
  <si>
    <t>EDUCACION PARVULARIA;SOCIALIZACION;PARTICIPACION</t>
  </si>
  <si>
    <t>MICROBIOMA INTESTINAL;ENDULZANTES;SECUENCIACION MASIVA, METATRANSCRIPTOMICA</t>
  </si>
  <si>
    <t>MICROORGANISMO MARINO ;BIOCOMPUESTOS;MACROALGA PARDA</t>
  </si>
  <si>
    <t>PATAGONIA;PLEISTOCENE;GLACIAL EROSION</t>
  </si>
  <si>
    <t>AMYOTROPHIC LATERAL SCLEROSIS;UNFOLDED PROTEIN RESPONSE;ENDOPLASMIC RETICULUM STRESS</t>
  </si>
  <si>
    <t>ENDOFITOS FOLIARES;FOTOPROTECCION;PLASTICIDAD ADAPTATIVA</t>
  </si>
  <si>
    <t>PROTEOMIC ;ACID VOLCANIC SOILS;ACCD-PRODUCING PHOSPHOBACTERIA</t>
  </si>
  <si>
    <t>POLITICAS EDUCATIVAS ;MEDIOS DE COMUNICACION;DISCURSO</t>
  </si>
  <si>
    <t>HYBRID PEROVSKITE SOLAR CELLS;NANOSTRUCTURE;SOLUTION PROCESSING</t>
  </si>
  <si>
    <t>PEROVSKITE SOLAR CELLS;METAL CHALCOGENIDES;SUPER CAPACITORS</t>
  </si>
  <si>
    <t>ASTROGLIOSIS;RHO MODULATORS;CELL ADHESION</t>
  </si>
  <si>
    <t>REMOTE SENSING;ANDES MOUNTAINS;ENVIROMENTAL PROCESS</t>
  </si>
  <si>
    <t>COMPUTATIONAL ORGANOCATALYSIS;SELECTIVITY;NON-COVALENT INTERACTIONS</t>
  </si>
  <si>
    <t>THE PHYSICS OF PROTOPLANETARY DISKS;INVESTIGATING MULTI-WAVELENGTH OBSERVATIONS;SELF-CONSISTENT 3D RADIATIVE TRANSFER SIMULATIONS</t>
  </si>
  <si>
    <t>MICROBIOMA;NANOPARTICULAS;COBRE</t>
  </si>
  <si>
    <t>PRIMARY CILIUM;HYPOXIA;MIGRATION</t>
  </si>
  <si>
    <t>COBRE (I);QUIMICA SUPRAMOLECULAR;COMPUESTOS DE COORDINACION</t>
  </si>
  <si>
    <t>COMPLEJOS DE COBRE (I);LEC (LIGHT-EMITTING ELECTROCHEMICAL CELLS);NANOPARTICULAS METALICAS</t>
  </si>
  <si>
    <t xml:space="preserve">xml:space="preserve"&gt;PROBLEM SOLVING SKILLS;ATTITUDE TOWARD MATHEMATICS ;PROBLEM SOLVING BEHAVIOR </t>
  </si>
  <si>
    <t>LACTUCA SATIVA L.;PPO;CRISPR/CAS9</t>
  </si>
  <si>
    <t>PROTEIN ENGINEERING;APOCAROTENOIDS;CELL FACTORIES</t>
  </si>
  <si>
    <t>BULKING AGENTS (BIOCHAR AND NANOCLAYS) ;C STABILIZED COMPOST ;GHGS EMISSIONS</t>
  </si>
  <si>
    <t>BUTANOL LIGNOCELULOSICO;INGENIERIA EVOLUTIVA ;DESTOXIFICACION ENZIMATICA</t>
  </si>
  <si>
    <t>PROTOPLANETARY DISKS;DUST DYNAMICS;NUMERICAL METHODS</t>
  </si>
  <si>
    <t>VOCABULARIO MATETMATICO;CONOCIMIENTO  CONCEPTUAL;CONOCIMIENTO PROCEDURAL</t>
  </si>
  <si>
    <t>AFFORDANCES;ECOLOGICAL PSYCHOLOGY;EMBODIED AND SITUATED COGNITIVE SCIENCES</t>
  </si>
  <si>
    <t>RESTRICTED PARTICIPATION;PUBLIC GOODS;DONATIONS</t>
  </si>
  <si>
    <t>GLYCINE RECEPTORS;AUXILIARY SUBUNIT;PAIN</t>
  </si>
  <si>
    <t>CONFLICTOS HIDRO-SOCIALES;DESARROLLO Y CAMBIO CLIMATICO;BIENES COMUNES</t>
  </si>
  <si>
    <t>NATURAL PRODUCTS;NEURODEGENERATION;HIGH THROUGHPUT SCREENING</t>
  </si>
  <si>
    <t>FERRITES;CARBON MATERIALS;SUPERCAPACITOR</t>
  </si>
  <si>
    <t>PEROVSKITE SOLAR CELLS;HYDROTHERMAL METHOD;THIRD GENERATION SOLAR CELLS</t>
  </si>
  <si>
    <t>TRGB;BADE-WESSELINK;DISTANCE SCALE</t>
  </si>
  <si>
    <t>ANALISIS ESPACIOTEMPORAL DE OCUPACION DE RECINTOS;ESTUDIO DE OCUPACION EN HOSPITALES;ANALISIS IMPLEMENTADOS EN BIM</t>
  </si>
  <si>
    <t>MEGAFAUNA EXTINTA;CAZADORES-RECOLECTORES;MODELOS DE DISTRIBUCION DE ESPECIES</t>
  </si>
  <si>
    <t>HOLOGRAFIA;EINSTEIN-MAXWELL;SIMETRIAS ASINTOTICAS</t>
  </si>
  <si>
    <t>C-ABL;GAUCHER DISEASE;RIPK3</t>
  </si>
  <si>
    <t>BIOLOGICAL PHOTOSENSITIZER;SOLAR CELLS;EXTREMOPHILES</t>
  </si>
  <si>
    <t>ACIDIFICATION ;UPWELLING;MICROBIAL</t>
  </si>
  <si>
    <t>PESCA PREHISTORICA ;ESCLEROCRONOLOGIA;ESTACIONALIDAD Y DINAMICA POBLACIONAL</t>
  </si>
  <si>
    <t>RELACION FUENTE/SUMIDERO;FOTOSINTESIS Y CALIDAD DE FRUTA;MODELOS</t>
  </si>
  <si>
    <t>MATERIALITY;MATERNAL;CONTEMPORARY ART</t>
  </si>
  <si>
    <t>4D FLOW;PARAMETROS HEMODINAMICOS;RECONSTRUCCION DE IMAGENES MEDICAS</t>
  </si>
  <si>
    <t>AISLAMIENTO;GOBERNANZA TERRITORIAL;JUSTICIA ESPACIAL</t>
  </si>
  <si>
    <t>LANDSCAPE GENETICS;ISOLATION BY ADAPTATION;MULLERIAN MIMICRY</t>
  </si>
  <si>
    <t>CO-INFECTION;RESISTANCE;TOLERANCE</t>
  </si>
  <si>
    <t>DICALCOGENUROS DE METALES DE TRANSICION;MOS2 - RES2;PRODUCCION DE HIDROGENO</t>
  </si>
  <si>
    <t>TECNOLOGIAS DE ARCHIVO;MICHEL FOUCAULT;JACQUES DERRIDA</t>
  </si>
  <si>
    <t>INTERSTELLAR MOLECULES;ASTROCHEMICAL OBSERVATIONS;ASTROCHEMICAL SIMULATIONS</t>
  </si>
  <si>
    <t>FISICA TEORICA;RELATIVIDAD GENERAL Y COSMOLOGIA;TEORIA DE CAMPO</t>
  </si>
  <si>
    <t>JUAN LUIS MARTINEZ;LIBRO MEDIEVAL;LIBRO DE ARTISTA</t>
  </si>
  <si>
    <t>GALAXIES;STAR-FORMATION ;EARLY UNIVERSE</t>
  </si>
  <si>
    <t>NEUTROFILOS;ATP;NEFAS</t>
  </si>
  <si>
    <t>SEA LEVEL;PLIOCENE;ARAUCO BASIN</t>
  </si>
  <si>
    <t>MASSIVE STARS;MILKY WAY;STELLAR ATMOSPHERE MODELS</t>
  </si>
  <si>
    <t>DELEGATION;EXPERIMENTATION;EXPERT CALIBRATION</t>
  </si>
  <si>
    <t>BIOMOLECULAS;INMUNOSENSOR;BIOCATALSIS</t>
  </si>
  <si>
    <t>MICRORNA;RESTENOSIS;BIOMARCADOR</t>
  </si>
  <si>
    <t>ASTRONOMICAL INSRUMENTATION;OPTICAL AND NEAR-IR SPECTROGRAPH;EXOPLANET SEARCH</t>
  </si>
  <si>
    <t>PARED CELULAR VEGETAL;UDP-ARABINOFURANOSA;APARATO DE GOLGI</t>
  </si>
  <si>
    <t>UNIDAD DISCRETA DE TIPIFICACION DE TRYPANOSOMA CRUZI;PCR TIEMPO-REAL;EPIDEMIOLOGIA</t>
  </si>
  <si>
    <t>RELACIONES INTERPERSONALES;SELECCION SEXUAL ;ATRACTIVO Y COOPERACION EN SERES HUMANOS</t>
  </si>
  <si>
    <t xml:space="preserve">xml:space="preserve"&gt;PSEUDOMONAS SYRINGAE PV. SYRINGAE ;BACTERICIDA;ENDOLISINAS </t>
  </si>
  <si>
    <t>CLIMATE CHANGE;NITRIFICATION ;ANTARCTIC COASTAL ECOSYSTEM</t>
  </si>
  <si>
    <t>NEFROPATIA DIABETICA;SEÑALIZACION PURINERGICA;REGULACION GENICA</t>
  </si>
  <si>
    <t>TRIPLE-NEGATIVE BREAST CANCER CELLS;MIGRATION/INVASION;GLUTAMINE METABOLISM</t>
  </si>
  <si>
    <t>MEMORIA COLECTIVA;TRANSICION POLITICA ;IMAGINARIOS SOCIALES</t>
  </si>
  <si>
    <t>LONG NON-CODING RNAS;QUIMIORESISTENCIA;CANCER GASTRICO</t>
  </si>
  <si>
    <t>SERVICIOS ECOSISTEMICOS;HOMOGENIZACION DEL PAISAJE;CAMBIO DE COBERTURA Y USO DEL SUELO</t>
  </si>
  <si>
    <t>HIGGS SELF-COUPLING;DARK MATTER;ATLAS DETECTOR UPGRADE</t>
  </si>
  <si>
    <t>ESCLEROSIS LATERAL AMIOTROFICA;DEMENCIA FRONTOTEMPORAL;PROTEOMICA</t>
  </si>
  <si>
    <t>GENERAL PARTON DISTRIBUTION;NEUTRINO-NUCLEON SCATTERING;DEEP LEARNING NEURAL NETWOEK</t>
  </si>
  <si>
    <t>COSMOLOGY;COSMIC MICROWAVE BACKGROUND;B-MODES</t>
  </si>
  <si>
    <t>TRANSPORTADORES DE NUCLEOSIDOS;ADENOSINA;GLIOBLASTOMA MULTIFORME</t>
  </si>
  <si>
    <t>ATLAS UPGRADE;DARK MATTER;PARTICLE DETECTION</t>
  </si>
  <si>
    <t>EVOLUCION NEUTRAL Y ADAPTATIVA;ADN DE OTOLITOS;EVOLUCION INDUCIDA POR PESCA</t>
  </si>
  <si>
    <t>NATURAL HAZARDS;COMPLEX NETWORKS;GRAPHICAL MODELS</t>
  </si>
  <si>
    <t>GEOCHRONOLOGY;PALAEOGLACIOLOGY;GEOMORPHOLOGY</t>
  </si>
  <si>
    <t>GALACTIC CENTER;HYDRODYNAMICS;X-RAYS</t>
  </si>
  <si>
    <t>BIOSENSOR ELECTROQUIMICO;MATERIAL DE CARBONO;SISTEMA ANFITRION-HUESPED</t>
  </si>
  <si>
    <t>MOLECULARLY IMPRINTED POLYMERS;ELISA TEST;PROHIBITED SUBSTANCES IN SPORT</t>
  </si>
  <si>
    <t>LIVESTOCK;BIOACTIVE FORAGES;SUSTAINABLE PARASITE CONTROL</t>
  </si>
  <si>
    <t>MEMORIA PUBLICA;SANTIAGO;ELITE</t>
  </si>
  <si>
    <t>GRAPH DECOMPOSITION;MATCHING;PARTITION</t>
  </si>
  <si>
    <t>EPIGENETICA;ACUICULTURA;SANIDAD ANIMAL</t>
  </si>
  <si>
    <t>RETICULON-1;TRANSLATION;AXON</t>
  </si>
  <si>
    <t>GROUP DECISION MAKING;BONFERRONI MEAN;AGGREGATION OPERATORS</t>
  </si>
  <si>
    <t>AMENAZA ;TSUNAMIS;REGION NORTE</t>
  </si>
  <si>
    <t>INSTRUMENTACION OPTOELECTRONICA;PIROMETRIA OPTICA;ANALISIS ESPECTRAL DE MATERIALES</t>
  </si>
  <si>
    <t>SUPERNOVAE;SN PROGENITOR;SPECTROSCOPY-PHOTOMETRY</t>
  </si>
  <si>
    <t>LACTATE TRANSPORT;METABOLIC STRESS;NEURON-GLIA SIGNALING</t>
  </si>
  <si>
    <t>HIGGS PHYSICS;NEUTRINO PHYSICS;BEYOND STANDARD MODEL PHYSICS</t>
  </si>
  <si>
    <t>MAGNETISM;ANTIFERROMAGNETS;SPINTRONICS</t>
  </si>
  <si>
    <t>NANOFORMULACION;FEROMONAS;LOBESIA BOTRANA</t>
  </si>
  <si>
    <t>TRADE-OFFS;OXIDATIVE STRESS;WATER STRESS TOLERANT</t>
  </si>
  <si>
    <t xml:space="preserve">xml:space="preserve"&gt;VARIABILIDAD PALEO-OCEANOGRAFICA;ISOTOPOS DE OXIGENO 18 ;GRUPOS PESCADORES COSTA NORTE DE CHILE </t>
  </si>
  <si>
    <t>RESERVAS MARINAS;PESQUERIAS BENTONICAS;SALUD  ECOSISTEMICA</t>
  </si>
  <si>
    <t>ADAPTIVE MEASUREMENT;MAGNETOMETRY;COLOR CENTERS</t>
  </si>
  <si>
    <t>PHENOTYPIC FLEXIBILITY;STRESS PHYSIOLOGY;GENETICS</t>
  </si>
  <si>
    <t>LOBESIA BOTRANA;BIOLOGIA MOLECULAR;PROCESAMIENTO ALTERNATIVO DEL GEN DSX</t>
  </si>
  <si>
    <t>MAPK AND MEK/ERK INHIBITORS;PHARMACOLOGICAL SYNERGISM;COLORECTAL CANCER</t>
  </si>
  <si>
    <t>GALAXY EVOLUTION;INFRARED AND SUB-MILLIMETER OBSERVATIONS;DYNAMICS AND PHOTOMETRY OF GALAXIES</t>
  </si>
  <si>
    <t>PLANT MACROFOSSILS;ATMOSPHERIC PALEO-CO2;LGM AND HOLOCENE</t>
  </si>
  <si>
    <t>EDUCACION ;SISTEMA LANCASTERIANO;INTERNACIONALIZACION PEDAGOGICA</t>
  </si>
  <si>
    <t>INFORMATION EXTRACTION;SEMANTIC ERROR DETECTION;ONTOLOGY</t>
  </si>
  <si>
    <t>GALAXY EVOLUTION;SUBMILLIMETER GALAXIES;STAR FORMATION</t>
  </si>
  <si>
    <t>PT-SYMMETRY;NONCOMMUTATIVE SPACE WITH MINIMAL LENGTH;INTEGRABLE MODELS AND QUANTUM OPTICS</t>
  </si>
  <si>
    <t>NATURAL-LANGUAGE PROCESSING;OPINION MINING;TEXT MINING</t>
  </si>
  <si>
    <t>SPECTRAL THEORY;QUANTUM MECHANICS;DYNAMICAL SYSTEMS</t>
  </si>
  <si>
    <t>HOTSPOT MAGMATISM;SEISMIC REFRACTION DATA;SOUTH AMERICA</t>
  </si>
  <si>
    <t>COGNITIVE NEUROSCIENCE;NEURODEGENERATION;EXPERIMENTAL PSYCHOLOGY</t>
  </si>
  <si>
    <t>DROSOPHILA;EVOLUTION;CLIMATE CHANGE</t>
  </si>
  <si>
    <t>NARRATIVAS ESCOLARES;EPISTEMICIDIO ;SUBJETIVIDADES EN EDUCACION</t>
  </si>
  <si>
    <t>DISTRIBUTED COMPUTING;COMMUNICATION NETWORKS;ROUND COMPLEXITY</t>
  </si>
  <si>
    <t>CONSTITUCION;PROCESO CONSTITUYENTE;DIFUSION DE IDEAS</t>
  </si>
  <si>
    <t>INTRAPALLIAL CIRCUITS ;VISUAL SYSTEM ;AMMNIOTES</t>
  </si>
  <si>
    <t>BARGAINING POWER;UPSTREAM MERGERS;VERTICAL CHANNEL</t>
  </si>
  <si>
    <t>ASTROCYTES;ECTOSOMES;DOPAMINERGIC NEURONS</t>
  </si>
  <si>
    <t>BASE METALS;PANEL COINTEGRATION;LONG-TERM TRENDS</t>
  </si>
  <si>
    <t>AUTO-ADSCRIPCIONES PSICOLOGICAS;CARACTER SUBJETIVO DE LA EXPERIENCIA;INMUNIDAD A UN ERROR DE IDENTIFICACION</t>
  </si>
  <si>
    <t>SEPTIC SHOCK;LACTATE;PERIPHERAL PERFUSION</t>
  </si>
  <si>
    <t>PROGNOSTIC ALGORITHMS;PERFORMANCE METRICS;BAYESIAN CRAMÈR-RAO LOWER BOUNDS</t>
  </si>
  <si>
    <t>ESTIGMA;TRANSGENERO;SALUD MENTAL</t>
  </si>
  <si>
    <t>COMPRESSED DATA STRUCTURES;LEMPEL-ZIV AND GRAMMAR COMPRESSION;REPETITIVE COLLECTIONS</t>
  </si>
  <si>
    <t>CALCIUM SIGNALING AND SYNAPTIC PLASTICITY;REDOX-SENSITIVE RYANODINE RECEPTORS;NUCLEAR CALCIUM-DEPENDENT GENE EXPRESSION</t>
  </si>
  <si>
    <t>MODIFIED ELECTRODES;MULTIWALLED CARBON NANOTUBES;VOLTAMMETRY</t>
  </si>
  <si>
    <t>AGUA E HIDROELECTRICIDAD;GUERRA FRIA GLOBAL;PERSPECTIVA AMBIENTAL</t>
  </si>
  <si>
    <t xml:space="preserve">xml:space="preserve"&gt;DERECHO PENAL ;TEORIA POLITICA Y CONSTITUCIONAL ;ANALISIS CULTURAL DEL DERECHO </t>
  </si>
  <si>
    <t>CARBON BIOGEOCHEMISTRY;PHYTOPLANKTON FUNCTIONAL GROUPS;OCEAN ACIDIFICATION AND HYPOXIA</t>
  </si>
  <si>
    <t>ORGANIZACION REPUBLICANA;PROVINCIA PERIFERICA;PLANTEAMIENTOS E IDEAS POLITICAS Y ECONOMICAS</t>
  </si>
  <si>
    <t>BUENA FE PROCESAL;CARGAS Y DEBERES;SANCIONES</t>
  </si>
  <si>
    <t>EXPLOSIVOS;TENENCIA Y PORTE ILEGALES;DETERMINACION DE LA PENA</t>
  </si>
  <si>
    <t>MUSICA Y LITURGIA;POLIFONIA Y CANTO LLANO;OBISPADO DE SANTIAGO DE CHILE (1788-1840)</t>
  </si>
  <si>
    <t>DESARROLLO INTEGRAL DE LA NIÑEZ;VINCULOS FAMILIAS Y ESCUELAS;POLITICAS Y ESTRATEGIAS DE INTERVENCION SOCIOEDUCATIVA</t>
  </si>
  <si>
    <t xml:space="preserve">xml:space="preserve"&gt;HETEROGENEOUS CATALYSIS;NANOPARTICLES;CORE@SHELL </t>
  </si>
  <si>
    <t xml:space="preserve">xml:space="preserve"&gt;ARAUCARIA ARAUCANA KERNELS, GEVUINA AVELLANA NUTS, CRYPTOCARYA ALBA SEEDS;PHENOLICS IN NATIVE CHILEAN EDIBLE SEEDS AND NUTS;METABOLOMICS, ANTIOXIDANTS, ENZYME INHIBITION, </t>
  </si>
  <si>
    <t>BETA-LACTAMASES;INHIBITION;QM/MM</t>
  </si>
  <si>
    <t>INFLAMMATORY COLITIS;CD4+ T-CELLS;HETEROMERS OF G-PROTEIN COUPLED RECEPTORS</t>
  </si>
  <si>
    <t>RIESGO;RESPONSABILIDAD CIVIL EXTRACONTRACTUAL;LIMITACIONES A LA PROPIEDAD</t>
  </si>
  <si>
    <t>DIRECT DEMOCRACY;POPULAR INITIATIVES;REFERENDUMS</t>
  </si>
  <si>
    <t>GEOSTATISTICS;GEOMETALLURGY;GEOMECHANICS</t>
  </si>
  <si>
    <t>BIOFILM REACTOR;SULFIDE;NITRIFICATION-DENITRIFICATION</t>
  </si>
  <si>
    <t>HADRON PHYSICS AND QUANTUM CHROMODYNAMICS;PHASE TRANSITIONS AND STATISTICAL MECHANICS;EFFECTIVE LAGRANGIANS</t>
  </si>
  <si>
    <t>CONJUNCTIVE QUERIES;SEMANTIC OPTIMIZATION ;EFFICIENT EVALUATION</t>
  </si>
  <si>
    <t>INSULIN SENSITIVITY;FUEL OXIDATION;METABOLIC FLEXIBILITY</t>
  </si>
  <si>
    <t>SCALLOP IMMUNITY;DIETARY PUFAS;SCALLOP AQUACULTURE</t>
  </si>
  <si>
    <t>SOIL NITROGEN AND CARBON SEQUESTRATION ;NITROGEN RETENTION;SOIL NITROGEN;  TEMPERATE FOREST; ANDOSOL</t>
  </si>
  <si>
    <t>MUMMIES AND ARCHAEOMETRY;ANCIENT CHEMICAL CONTAMINATION;HEALTH AND ENDEMIC CONTAMINATION</t>
  </si>
  <si>
    <t>MILKY WAY;STELLAR POPULATIONS;GALACTIC STRUCTURE</t>
  </si>
  <si>
    <t>DEEP LEARNING;RECURRENT NEURAL NETWORK;MULTI-SCALE TIME SERIES</t>
  </si>
  <si>
    <t>ARISTOTELES;EMOCIONES;PLURICAUSALIDAD</t>
  </si>
  <si>
    <t>CARDIOPATHY;CHRONIC CHAGAS DISEASE;SIMVASTATIN</t>
  </si>
  <si>
    <t>LITERATURA LATINOAMERICANA CONTEMPORANEA;FORMAS DE VIDA;COMUNIDAD</t>
  </si>
  <si>
    <t>NEGOCIACION COLECTIVA;COBERTURA;MECANISMOS DE EXTENSION</t>
  </si>
  <si>
    <t>ANALISIS DEL DISCURSO;INNOVACION;PRACTICAS SOCIODISCURSIVAS</t>
  </si>
  <si>
    <t>DERECHO ADMINISTRATIVO;HISTORIA;CODIFICACION</t>
  </si>
  <si>
    <t>NEURAL SYNCHRONY;COLABORATIVE BEHAVIOR;SHARED COGNITION</t>
  </si>
  <si>
    <t>INDEPENDENCIA DE AMERICA;AFRODESCENDIENTES;LIMA, BUENOS AIRES, SANTIAGO DE CHILE</t>
  </si>
  <si>
    <t>SUELOS DEGRADADOS;NUEVOS ECOSISTEMAS;ANTROPOCENO</t>
  </si>
  <si>
    <t>NONLINEAR WAVE EQUATIONS;VACUUM STATES AND KINKS;ASYMPTOTIC STABILITY</t>
  </si>
  <si>
    <t>PREDICTIVE CONTROL;MULTILEVEL CONVERTER;DRIVES</t>
  </si>
  <si>
    <t>IRREVERSIBLE INVESTMENT;LOSS TAX CARRYFORWARD;EMBEDDED OPTIONS</t>
  </si>
  <si>
    <t>NEUTRINOS;PARTICLE PHYSICS;LHC</t>
  </si>
  <si>
    <t>PCO2 FLUX - PH;PHYTOPLANKTON;GLACIAL-FJORD</t>
  </si>
  <si>
    <t>CO-VOLUMES;UNITS;REGULATORS</t>
  </si>
  <si>
    <t>PENSION FUNDS;OPTIMIZATION ;RISK MEASURES</t>
  </si>
  <si>
    <t>INTEGRABLE SYSTEMS;HARMONIC ANALYSIS;SPECIAL FUNCTIONS</t>
  </si>
  <si>
    <t>HISTORIA DE LAS RELACIONES INTERNACIONALES DE CHILE ;"CASO HONECKER";CHILE - POS GUERRA FRIA - HISTORIA</t>
  </si>
  <si>
    <t>CONCEPCIONES;LECTURA ;PRACTICAS DOCENTES</t>
  </si>
  <si>
    <t>MUSSEL AQUACULTURE;ALIEN MUSSEL SPECIES;PHYSIOLOGY</t>
  </si>
  <si>
    <t>VOLCANOLOGY;MAGMATIC STRUCTURES;MAGNETOTELLURICS</t>
  </si>
  <si>
    <t>SPONTANEOUS FILM WRINKLING;THERMO- AND PH-SENSITIVE HYDROGELS;HYDROGEL FUNCTIONALIZATION WITH BACTERICIDAL PROPERTIES</t>
  </si>
  <si>
    <t>RACO WINDS;MESOSCALE METEOROLOGY;COMPLEX TERRAIN</t>
  </si>
  <si>
    <t>EARTHQUAKES;TSUNAMI;SEISMIC RISK</t>
  </si>
  <si>
    <t>PROTEIN ENGINEERING;ENZYME TECHNOLOGY;PROTEIN ADAPTATION</t>
  </si>
  <si>
    <t>COMBINATORIAL OPTIMIZATION;APPROXIMATION ALGORITHMS;PACKING PROBLEMS</t>
  </si>
  <si>
    <t>CONCENTRATING SOLUTIONS;ELLIPTIC EQUATIONS;PARABOLIC EQUATIONS</t>
  </si>
  <si>
    <t>NANOCOMPOSITES;BIOCIDE MATERIALS;SCAFFOLD BIOMATERIALS</t>
  </si>
  <si>
    <t>TURISMO;PUEBLOS INDIGENAS;POLITICAS PUBLICAS</t>
  </si>
  <si>
    <t>VIOLENCIA LABORAL;SALUD MENTAL;DESIGUALDADES SOCIALES</t>
  </si>
  <si>
    <t>CONTENCIOSO ADMINISTRATIVO;RECLAMACION AMBIENTAL;CONTENCIOSO AMBIENTAL</t>
  </si>
  <si>
    <t>POESIA ;POSTDICTADURA Y NEOLIBERALISMO;MEMORIA Y POSMEMORIA</t>
  </si>
  <si>
    <t>DESASTRES;PERIODISMO;INFORMACION</t>
  </si>
  <si>
    <t>GLYCINE RECEPTOR;CHRONIC PAIN;PHARMACOLOGY</t>
  </si>
  <si>
    <t>SOLID STATE CHEMISTRY OF COORDINATION POLYMER;X-RAY DFIFRACTION, CRYSTALLOGRAPHY;THERMAL AND LUMINISCENT PROPERTIES</t>
  </si>
  <si>
    <t>CENSORING;REGRESSION MODELS;LONGITUDINAL DATA</t>
  </si>
  <si>
    <t>PLANT-PATHOGEN INTERACTION;DUAL RNASEQ ANALYSIS;PLANT SYSTEM BIOLOGY</t>
  </si>
  <si>
    <t>SENTIMENTALISMO MORAL;DAVID HUME;ADAM SMITH</t>
  </si>
  <si>
    <t>EXPERIMENTAL PLASMA PHYSICS;DUAL RADIO FREQUENCY PLASMA;LASER INDUCED PLASMA</t>
  </si>
  <si>
    <t>VOLCANIC SOILS;HYDRIC STRESS;PHOSPHORUS STORAGE</t>
  </si>
  <si>
    <t>ALZHEIMER´S DISEASE;BETA AMYLOID PEPTIDE;INDOLE DERIVATIVES</t>
  </si>
  <si>
    <t>CONCURSO DE DELITOS;CONCURSO APARENTE DE LEYES PENALES;INTERPRETACION DE LA LEY</t>
  </si>
  <si>
    <t>BLACK HOLES;SUPERGRAVITY;POSITIVE ENERGY THEOREMS</t>
  </si>
  <si>
    <t>ENSO;CLIMATE CHANGE;CENTRAL CHILE</t>
  </si>
  <si>
    <t>SPACE-TIME RANDOM FIELDS;COVARIANCE FUNCTIONS;EQUIVALENCE OF GAUSSIAN MEASURES</t>
  </si>
  <si>
    <t>OVARY;AUTONOMIC NERVES;POLYCYSTIC OVARY</t>
  </si>
  <si>
    <t>MOVILIDAD PEATONAL;PERCEPCION DEL PAISAJE;ESPACIOS PUBLICOS</t>
  </si>
  <si>
    <t>TIME SERIES;MACHINE LEARNING;ASTRONOMY</t>
  </si>
  <si>
    <t>TEORIA DE LA RECEPCION: LA HISTORIA DE UN LIBRO ES LA HISTORIA DE SUS LECTURAS ;GEOPOLITICA DE LA LECTURA: SIGLOS XVI A XXI. ESPAÑA, EUROPA, CHILE, HISPANOAMERICA;ZONAS DE INDETERMINACION: FACTORES INTERNOS Y EXTERNOS QUE POTENCIAN DISTINTAS LECTURAS</t>
  </si>
  <si>
    <t>NEURONA;AXON;TRAFICO INTRACELULAR</t>
  </si>
  <si>
    <t>EXTRACELLULAR VESICLES;BOVINE EMBRYOS ;MATERNAL RECOGNITION</t>
  </si>
  <si>
    <t>ELEMENTARY DIVISORS;NONNEGATIVE MATRICES;INVERSE PROBLEMS</t>
  </si>
  <si>
    <t>POLITICA ANTARTICA CHILENA;PERTENENCIA HISTORICA;INCERTIDUMBRE INTERNACIONAL</t>
  </si>
  <si>
    <t>DECIDABILITY;INTERPRETABILITY;DEFINABILITY</t>
  </si>
  <si>
    <t>SYSTEM OF ROMAN LAW;GAIUS'S DIDACTICAL SYSTEM;EDICT SYSTEM</t>
  </si>
  <si>
    <t>OPERACIONES BALLENERAS;NARRATIVAS ETNOGRAFICAS;PROCESOS HISTORICOS</t>
  </si>
  <si>
    <t>HADRONS;NUCLEI;INTERACTION</t>
  </si>
  <si>
    <t>INCLUSION DIGITAL ;CONECTIVIDAD MOVIL;INTERNET</t>
  </si>
  <si>
    <t>VIOLENCIA VERBAL;ESCUELA;PROFESOR;ESTUDIANTE</t>
  </si>
  <si>
    <t>VALORACION;LINGÜISTICA SISTEMICO FUNCIONAL;INTERSUBJETIVIDAD</t>
  </si>
  <si>
    <t>TRANSICION ACADEMICA EDUCACION BASICA-EDUCACION MEDIA;FRACASO ESCOLAR, REPITENCIA, DESERCION;INVESTIGACION MIXTA</t>
  </si>
  <si>
    <t>EMOCIONES;CONOCIMIENTO POLITICO;VOTO</t>
  </si>
  <si>
    <t>MODIFIED ELECTRODES;OXYGEN ELECTROCATALYSIS;HYDROGEN EVOLUTION REACTION</t>
  </si>
  <si>
    <t>POST TRANSCRIPTIONAL REGULATION;VIRULENCE AND PATHOGENESIS;GENETIC ANALYSIS OF HFQ PARALOGS</t>
  </si>
  <si>
    <t>INSTRUMENTATION FOR PARTICLE PHYSICS EXPERIMENTS;ANALOG AND MIXED-­SIGNAL INTEGRATED CIRCUIT DESIGN ;LOW NOISE ELECTRONIC DESIGN TECHNIQUES</t>
  </si>
  <si>
    <t>INDUSTRIAL WASTEWATER;ORGANIC POLLUTANTS;ELECTROCHEMICAL TECHNOLOGIES</t>
  </si>
  <si>
    <t>NIÑOS MAPUCHE;APRENDIZAJE CULTURAL;PROCESOS SOCIOCOGNITIVOS</t>
  </si>
  <si>
    <t>PROCESOS CONSTITUYENTES;RECEPTIVIDAD DELIBERATIVA ;DIALOGOS CIUDADANOS</t>
  </si>
  <si>
    <t>MAGELLANIC CLOUDS;DARK MATTER;DWARF GALAXY</t>
  </si>
  <si>
    <t>MAXIMA;KLEE'S MEASURE;INSTANCE OPTIMALITY</t>
  </si>
  <si>
    <t>WILD CYCLE OF CHAGAS DISEASE;VECTOR BORNE DISEASE;ECOLOGY OF INFECTIOUS DISEASES</t>
  </si>
  <si>
    <t>CALIDAD DE LA EDUCACION;APRENDIZAJES ESPERADOS;ANALISIS EXPERIMENTAL</t>
  </si>
  <si>
    <t>ELITES UNIVERSITARIAS ;EXCELENCIA;MOVILIDAD Y REPRODUCCION SOCIAL</t>
  </si>
  <si>
    <t>MEDIDA DE GRATUIDAD;REFORMA EDUCACION SUPERIOR;ANALISIS DE DISCURSO</t>
  </si>
  <si>
    <t>MICROALGAE;SYNTHETIC PEPTIDE;ANTIMICROBIAL</t>
  </si>
  <si>
    <t>OPERATIONS RESEARCH;LOGISTICS;STOCHASTIC, MULTIPLE OBJECTIVES</t>
  </si>
  <si>
    <t>FILOSOFIA POLITICA;TEORIA DE LA JUSTICIA;ESCUELA DE FRANKFURT</t>
  </si>
  <si>
    <t>HETEROGENEIDAD;LITERATURA NORTINA;ESPACIO</t>
  </si>
  <si>
    <t xml:space="preserve">xml:space="preserve"&gt;CRIMINOLOGIA;MEDIOS DE COMUNICACION ;HISTORIA SOCIOCULTURAL </t>
  </si>
  <si>
    <t>GALLBLADDER DISEASE COHORT;GALLSTONES CHOLECYSTECTOMY;NAFLD METABOLIC SYNDROME</t>
  </si>
  <si>
    <t>GENE EXPRESSION;FATTY ACIDS;BOVINE</t>
  </si>
  <si>
    <t>HUMAN PALEOECOLOGY;LANDSCAPES;REGIONAL ARCHAEOLOGY</t>
  </si>
  <si>
    <t>SOCIALITY;COMMUNAL REARING;SOCIAL STABILITY</t>
  </si>
  <si>
    <t>MICROFLUIDICS;SURFACTANTS;FLOWS IN HELE-SHAW CELLS</t>
  </si>
  <si>
    <t>MORPHOLOGICAL IMPACTS;VOLCANIC ERUPTIONS;FLUVIAL EVOLUTION</t>
  </si>
  <si>
    <t>REMOTE SENSING;NEARSHORE PROCESSES;SURFZONE HYDRODYNAMICS</t>
  </si>
  <si>
    <t>DIVERSIDAD SEXUAL;ACCION PUBLICA;INTERVENCION SOCIAL</t>
  </si>
  <si>
    <t>MEDIACION LINGÜISTICO-CULTURAL Y CASTELLANIZACION SS. XIX-XX, ;DISCURSO ETNOGRAFICO Y JURIDICO, ;TRADUCCION E INTERPRETACION MAPUDUNGUN-CASTELLANO</t>
  </si>
  <si>
    <t>RAPANUI;COLONIALISMO;ETNCIDAD</t>
  </si>
  <si>
    <t>RESOLVIN;CARDIAC FIBROBLAST;HYPERTENSION</t>
  </si>
  <si>
    <t>DENDRIMERS;DRUG DELIVERY;NEURONS</t>
  </si>
  <si>
    <t>CROPS MODELS;EVAPOTRANSPIRATION;REMOTE SENSING</t>
  </si>
  <si>
    <t>EARTHQUAKES;SEISMIC RUPTURE;CHILE</t>
  </si>
  <si>
    <t>ARGUMENTACION;INTERACCION ENTRE PARES;CONOCIMIENTO CIENTIFICO</t>
  </si>
  <si>
    <t>ALZHEIMER´S DISEASE;TAU;MITOCHONDRIA</t>
  </si>
  <si>
    <t>PLANT HYDRAULICS;MESOPHYLL CONDUCTANCE;STABLE ISOTOPES</t>
  </si>
  <si>
    <t>MICRORNA;GASTRIC CANCER;GENETIC VARIATION</t>
  </si>
  <si>
    <t>H PYLORI;PERSISTENT INFECTION;CHILDREN</t>
  </si>
  <si>
    <t>REALIDAD ;ARTE;ZUBIRI</t>
  </si>
  <si>
    <t>TRACERS;ATMOSPHERIC CONTAMINATION;WOOD BURNING</t>
  </si>
  <si>
    <t>EXTREME EVENTS;DIFFUSION;LOCALIZATION</t>
  </si>
  <si>
    <t>FUNCTIONAL DIFFERENTIAL EQUATIONS;STABLE MANIFOLD AND LINEARIZATION;NUMERICAL APPROXIMATION OF SOLUTIONS</t>
  </si>
  <si>
    <t>NUMERICAL ANALYSIS AND SCIENTIFIC COMPUTING;CONVECTION-DIFFUSION-REACTION PROBLEMS, COUPLED FLOW-TRANSPORT MODELS;APPLICATIONS IN GEOPHYSICS, MINERAL PROCESSING, WASTEWATER TREATMENT, EPIDEMIOLOGY</t>
  </si>
  <si>
    <t>APOGEE2;SDSS-IV;MASSIVE STARS AND YSOS</t>
  </si>
  <si>
    <t>GUBERNAMENTALIDAD;PERFORMATIVIDAD;ACCOUNTABILITY</t>
  </si>
  <si>
    <t xml:space="preserve">xml:space="preserve"&gt;MIGRACION;CIUDADANIA ;ESTATUS LEGAL PRECARIO </t>
  </si>
  <si>
    <t>CLEAN ENERGY CONVERSION;HETEROGENEOUS CATALYSIS;LIGHT-HARVESTING MATERIALS FOR SOLAR CELLS</t>
  </si>
  <si>
    <t>VERTEBRATE EVOLUTION;SPECIATION;PHYLOGENETIC COMPARATIVE METHODS</t>
  </si>
  <si>
    <t>ARGUMENTACION;ADULTOS MAYORES;LENGUAJE</t>
  </si>
  <si>
    <t>ENVEJECIMIENTO CON EXITO;ETNICIDAD;AMBIENTE FISICO Y SOCIAL</t>
  </si>
  <si>
    <t>MOVING-OBJECT DATABASES;SPATIO-TEMPORAL DATABASES;SPATIO-TEMPORAL DATA STRUCTURES</t>
  </si>
  <si>
    <t>POSTHARVEST;QUALITY;ETHYLENE</t>
  </si>
  <si>
    <t>INTERCULTURALIDAD;CAMPO JURIDICO; DERECHO A LA IDENTIDAD CULTURAL</t>
  </si>
  <si>
    <t>BATHYMETRIC MIGRATION;REPRODUCTIVE BEHAVIOR;MANAGEMENT AND MONITORING</t>
  </si>
  <si>
    <t>MALE WARRIOR HYPOTHESIS;AGGRESSION;COOPERATION</t>
  </si>
  <si>
    <t>TOXIC MICROALGAE;PHOTOBIOREACTOR;BIOPROCESS</t>
  </si>
  <si>
    <t>GLOBULAR CLUSTERS;MULTIPLE POPULATIONS;CHEMICAL ABUNDANCES</t>
  </si>
  <si>
    <t>LOGICA;HISTORIA DE LA LOGICA;PSEUDO-TEMISTIO</t>
  </si>
  <si>
    <t>SINGLE MOLECULE MAGNETS;SPIN CROSSOVER;ELECTRONIC STRUCTURE METHODS</t>
  </si>
  <si>
    <t>INCLUSION;DIVERSIDAD;CARRERAS DE LA SALUD</t>
  </si>
  <si>
    <t>DESARROLLO RURAL;SISTEMAS COMPLEJOS;MODELOS CONCEPTUALES</t>
  </si>
  <si>
    <t>DAMAGE ASSESSMENT;COMPOSITE SANDWICH STRUCTURES;FULL-FIELD VIBRATION MEASUREMENTS</t>
  </si>
  <si>
    <t>LIFE CYCLE AND REPRODUCTIVE MODE;TRANSOCEANIC COLONIZATION AND BOTTLENECKS;SIGNATURES OF SELECTION</t>
  </si>
  <si>
    <t>REPRESENTATIONS;SOLVABILITY;IDENTITY</t>
  </si>
  <si>
    <t>LAVADEROS DE ORO;MAPUCHE SIGLO XVI;ARAUCANIA SIGLO XVI</t>
  </si>
  <si>
    <t>WOUND HEALING ;AGING;CELLULAR SENESCENCE</t>
  </si>
  <si>
    <t>CONSUMER RESEARCH;OUTSOURCING;MARKET SYSTEMS</t>
  </si>
  <si>
    <t>NOVAE;EVOLUTION OF CATACLYSMIC VARIABLES;COMPACT BINARY STARS</t>
  </si>
  <si>
    <t>SPRINGS;GROUNDWATER FLOW;FRACTURED ROCK</t>
  </si>
  <si>
    <t>DIFFERENTIAL EQUATIONS WITH INFINITELY MANY DERIVATIVES;PSEUDO DIFFERENTIAL OPERATORS;PSEUDO DIFFERENTIAL EQUATIONS</t>
  </si>
  <si>
    <t>DENTAL ADHESIVES;ZINC COPPER NANOPARTICLES ANTIMICROBIAL PROPERTIES;DENTIN MATRIX MMP´S</t>
  </si>
  <si>
    <t>FINITE ELEMENT METHODS;A POSTERIORI ERROR ANALYSIS;OPTIMAL CONTROL PROBLEMS</t>
  </si>
  <si>
    <t>BLANCHOT;CRITICA;PODER</t>
  </si>
  <si>
    <t>QUANTITATIVE TRAITS;GENOMICS ASSISTED SELECTION;GRAPEVINE</t>
  </si>
  <si>
    <t>IRES;RETROVIRUS;RBP</t>
  </si>
  <si>
    <t>DIDYMO;GENETICS;INVASION</t>
  </si>
  <si>
    <t>SEAWEED POLYPHENOLS;STARCH DIGESTION;ANTIENZYMATIC COMPOUNDS</t>
  </si>
  <si>
    <t>LIFE HISTORY;LARVAL TROPHIC MODE;POLYCHAETE</t>
  </si>
  <si>
    <t>LOW TEMPERATURE VACUUM DRYING;ANTIOXIDANT POTENTIAL;CHILEAN PAPAYA</t>
  </si>
  <si>
    <t>CARDIOVASCULAR BIOMECHANICS;HYPOXIA;NUMERICAL MODELS &amp;amp; EXPERIMENTS</t>
  </si>
  <si>
    <t>METHANATION;BIMETALLIC CATALYSTS;ACTIVE SITES</t>
  </si>
  <si>
    <t>HISTORIA DE CHILE;HISTORIA POLITICA;CATOLICISMO</t>
  </si>
  <si>
    <t>WNT SIGNALING;NEUROMUSCULAR JUNCTION;REGENERATION</t>
  </si>
  <si>
    <t>FORMACION Y EVOLUCION DE LAS GALAXIAS;FORMACION DE ESTRELLAS;POLVO COSMICO</t>
  </si>
  <si>
    <t>FREE SURFACE AND VIBRATION;FLUID-SOLID INTERACCION;NUMERICAL MODELS &amp;amp; EXPERIMENTS</t>
  </si>
  <si>
    <t>GENEROS MULTISEMIOTICOS;PROCESAMIENTO DEL DISCURSO ESCRITO;TECNICAS DE EYE TRACKING</t>
  </si>
  <si>
    <t>NANOTECHNOLOGY;ANTIMICROBIAL ;ELECTROSPINNING AND ATOMIC LAYER DEPOSITION</t>
  </si>
  <si>
    <t>HISTORIA DE LA ASTRONOMIA;INSTITUCIONES CIENTIFICAS;REDES CIENTIFICAS</t>
  </si>
  <si>
    <t>ARISTOTELES;REFORMA PROTESTANTE;LEY NATURAL</t>
  </si>
  <si>
    <t>THERMOELECTRIC PROPERTIES;INTERMETALLICS;SYNTHESIS</t>
  </si>
  <si>
    <t>DATOS PERDIDOS;PRECISION, EXACTITUD, POTENCIA Y ROBUSTEZ ESTADISTICA;MODELOS MULTINIVEL</t>
  </si>
  <si>
    <t>IMAGINARIOS GEOGRAFICOS;NATURALEZA;PATAGONIA-AYSEN</t>
  </si>
  <si>
    <t>GLUCOCORTICOIDS;INFLAMMATION;EXTRA-ADRENAL INTESTINAL STEROIDOGENESIS</t>
  </si>
  <si>
    <t>STRATEGY;PERFORMARCE;HUMAN CAPITAL</t>
  </si>
  <si>
    <t>FLOODS;BEDLOAD;ANTECEDENT FLOWS</t>
  </si>
  <si>
    <t>GREGORIO DE TOURS;GREGORIO MAGNO;HAGIOGRAFIA</t>
  </si>
  <si>
    <t>POLYPHARMACOLOGY;NICOTINIC RECEPTORS;SEROTONIN</t>
  </si>
  <si>
    <t>BOUNDARY RIGIDITY;EXISTENCE, MULTIPLICITY, AND UNIQUENESS RESULTS;NONLINEAR HEAT EQUATION</t>
  </si>
  <si>
    <t>PATTERN FORMATION;NONLOCAL INTERACTION;LOCALIZED STRUCTURES</t>
  </si>
  <si>
    <t>SPACE-TIME DISCRETIZATION;FRACTIONAL DIFFERENTIAL EQUATIONS;EVOLUTION EQUATIONS</t>
  </si>
  <si>
    <t>PHASE CHANGE MATERIALS ;THERMAL STORAGE SYSTEM;SOLAR ENERGY</t>
  </si>
  <si>
    <t>PROANTHOCYANIDINS;GRAPHENE OXIDE;CLOTTING</t>
  </si>
  <si>
    <t>MICROGRIDS;DISTRIBUTED CONTROL;ROBUST CONTROL</t>
  </si>
  <si>
    <t>REGIMENES DE RESPONSABILIDAD CIVIL EXTRACONTRACTUAL;CAUSALIDAD ;DESASTRES NATURALES COMO HIPOTESIS DE DAÑO CONTINGENTE</t>
  </si>
  <si>
    <t>ETHYLENE;ZINC AND COPPER OXIDE NANOPARTICLES ;HYDROPHOBIC ZEOLITES</t>
  </si>
  <si>
    <t>BAYESIAN MODELING;GENOME-WIDE MARKERS;BLUP</t>
  </si>
  <si>
    <t>PROTEIN FOLDING;PROTEIN OLIGOMERIZATION;DOMAIN SWAPPING</t>
  </si>
  <si>
    <t>RIESGO LECTOR;HABILIDADES LINGUISTICAS;COMPRENSION LECTORA</t>
  </si>
  <si>
    <t>POLYMER CONJUGATES;ANTIFUNGAL ACTIVITY;BOTRYTIS CINEREA</t>
  </si>
  <si>
    <t>DIABETIC NEUROPATHY;MESENCHYMAL STEM CELLS;DIABETIC FOOT</t>
  </si>
  <si>
    <t>CABILDO;INDEPENDECIA;REFORMA DE INTENDENCIA</t>
  </si>
  <si>
    <t>ANGIOTENSIN-CONVERTING ENZYME;MULTICOMPONENT REACTIONS;DRUG DESIGN</t>
  </si>
  <si>
    <t>SPINTRONIS;SPIN CURRENTS;MAGNETIC NANOSTRUCTURES</t>
  </si>
  <si>
    <t>NOTICIAS;MELODRAMA;COMPRENSION</t>
  </si>
  <si>
    <t>ARCHIPIELAGO DE CHILOE;GRUPOS CAZADORES-RECOLECTORES;AGROALFAREROS;INTERACCION SOCIAL/  HOLOCENO TARDIO</t>
  </si>
  <si>
    <t>GINZBURG-LANDAU EQUATIONS;EXPLODING SOLITONS;DYNAMICAL SYSTEMS</t>
  </si>
  <si>
    <t>CHILDCARE;FEMALE EMPLOYMENT;EDUCATION</t>
  </si>
  <si>
    <t>TRPV1 CHANNELS;MICROCALORIMETRY;MOLECULAR SIMULATIONS</t>
  </si>
  <si>
    <t>ESTADO NACIONAL;MINERIA;TALTAL</t>
  </si>
  <si>
    <t>SINGULARITIES OF ALGEBRAIC VARIETIES;SPACE OF M-JETS;DEFORMATIONS OF VARIETIES</t>
  </si>
  <si>
    <t>BIOFLAVOURS;FERMENTATION ;METABOLIC ENGINEERING</t>
  </si>
  <si>
    <t>HOST-GUEST COMPLEXES;COUMARIN DYES CONTAINING AZATHIA-CROWN ETHER FUNCTIONALITY;INORGANIC AND ORGANIC MERCURY SPECIES</t>
  </si>
  <si>
    <t>MORPHOLOGY;PHYLOGEOGRAPHY;RODENTS</t>
  </si>
  <si>
    <t>GRAVITY;DUALITY;HOLOGRAPHY</t>
  </si>
  <si>
    <t>MEDIO AMBIENTE;PARTICIPACION;CONTAMINACION AMBIENTAL</t>
  </si>
  <si>
    <t>LECTURA;PROFESORES;FORMACION</t>
  </si>
  <si>
    <t>MAGNONICS;SPIN WAVES;GREEN-EXTINCTION THEOREMS</t>
  </si>
  <si>
    <t>IRON-OXIDIZING BACTERIA;OXIDATIVE STRESS;BIOLEACHING</t>
  </si>
  <si>
    <t>DISCRETE FLAVOR SYMMETRIES;MULTI HIGGS MODELS;PHYSICS BEYOND THE STANDARD MODEL</t>
  </si>
  <si>
    <t>SEISMOLOGY;EARTHQUAKES;MODELING</t>
  </si>
  <si>
    <t>NONSYNDROMIC OROFACIAL CLEFTS;FOLATE METABOLISM;GENOTYPE-PHENOTYPE ASSOCIATION</t>
  </si>
  <si>
    <t>EXOSOMES;PLACENTA;PREGNANCY</t>
  </si>
  <si>
    <t>SCRUB TYPHUS;ORIENTIA TSUTSUGAMUSHI;RICKETTSIOSES</t>
  </si>
  <si>
    <t>MACROECOLOGY;MACROEVOLUTION;COMPARATIVE METHOD</t>
  </si>
  <si>
    <t>SPETRAL ASYMPTOTICS;TOEPLITZ OPERATORS;PARTIAL DIFFERENTIAL EQUATIONS</t>
  </si>
  <si>
    <t>NEGATIVE HEAT CAPACITIES;GENERALIZED STATISTICAL ENSEMBLES;SYSTEMS WITH LONG-RANGE INTERACTIONS</t>
  </si>
  <si>
    <t>EARTHQUAKE ENGINEERING;SEISMIC RISK AND RESILIENCE;FRAGILITY OF LIFELINES</t>
  </si>
  <si>
    <t>COMPUTATIONAL CHEMISTRY;DENSITY FUNCIONAL THEORY;REACTIVITY INDEXES</t>
  </si>
  <si>
    <t>LEPTOCARPHA RIVULARIS;DIABETES KEY ENZYMES;SUPERCRITICAL EXTRACTION</t>
  </si>
  <si>
    <t xml:space="preserve">xml:space="preserve"&gt;ENDOTHELIUM SIGNALING;DIABETES ;DIETARY POLYPHENOLS AND POTASSIUM SUPPLEMENTS </t>
  </si>
  <si>
    <t>COMUNICACION POLITICA;DEBATES ELECTORALES;ROL DE LOS PERIODISTAS</t>
  </si>
  <si>
    <t>EVAPORATION;WATER RESOURCES;SCINTILLOMETER</t>
  </si>
  <si>
    <t>MITOCHONDRIAL TRANSFER;MESENCHYMAL STEM CELLS;GVHD</t>
  </si>
  <si>
    <t>ETHANOL EFFECTS;DRUG DISCOVERY;INHIBITION OF ETHANOL</t>
  </si>
  <si>
    <t>INFORMATION AND DECISION;COMPRESSED SENSING;INVERSE PROBLEM IN ASTRONOMY</t>
  </si>
  <si>
    <t>MAXIMIZACION;TOMA DE DECISIONES;EMOCIONES</t>
  </si>
  <si>
    <t>FORMACION INICIAL DOCENTE;CREENCIAS EPISTEMOLOGICAS;APRENDIZAJE ADULTO</t>
  </si>
  <si>
    <t>JSON SCHEMA;SATISFIABILITY;LEARNING DATABASE SCHEMA</t>
  </si>
  <si>
    <t>SELF-REFLECTION;RHETORIC;TRUST/DISTRUST</t>
  </si>
  <si>
    <t>GASTROPROTECTIVE ACTIVITY;ANTIOXIDANTS;CHILEAN PLANTS</t>
  </si>
  <si>
    <t>PRUEBA DE LOS HECHOS;DERECHO PROBATORIO;DISONANCIA ENTRE DISCURSOS TEORICOS Y PRACTICOS</t>
  </si>
  <si>
    <t>PINTURA CHILENA;CANON HISTORIOGRAFICO;ARCHIVO ANTONIO ROMERA</t>
  </si>
  <si>
    <t>EPIGENETIC CONTROL;GENE TRANSCRIPTION;CELL DIFFERENTIATION</t>
  </si>
  <si>
    <t>SEAWEEDS;HEAVY METALS;ORGANIC TOXIC COMPOUNDS</t>
  </si>
  <si>
    <t>EXTENDED NETWORKS;MOLECULAR MAGNETISM;STRUCTURAL CHARACTERIZATION</t>
  </si>
  <si>
    <t>LIQUID BIOPSY;DIGITAL PCR;PANCREATIC BILIARY CANCERS</t>
  </si>
  <si>
    <t>DERECHO DEL TRABAJO;DERECHO DE LA PROPIEDAD INTELECTUAL;TRABAJADOR AUTOR</t>
  </si>
  <si>
    <t>DIABETES;ADOLESCENCE;OVARIAN FUNCTION</t>
  </si>
  <si>
    <t>ALGINATE;COATING FILM;SCALEUP</t>
  </si>
  <si>
    <t>TRANSPORT INVESTMENT;MODAL SPLIT;WELFARE EFFECTS</t>
  </si>
  <si>
    <t>TRIP;FAST HETAING;STEEL</t>
  </si>
  <si>
    <t>SEMIDEFINITE PROGRAMMING;QUADRATIC PROGRAMMING;EXACT RELAXATIONS</t>
  </si>
  <si>
    <t>TRADE-OFF;KERNEL WEIGHT;TEMPERATURE</t>
  </si>
  <si>
    <t>SPARE PARTS;ASSETS MANAGEMENT;LOGISTICS COSTS</t>
  </si>
  <si>
    <t>TOPOLOGICAL INSULATORS;EDGE STATES;FLOQUET THEORY</t>
  </si>
  <si>
    <t>PEDAGOGIA CONTEXTOS ENCIERRO;EDUCACION EN CARCELES;EDUCACION JOVENES JUDICIALIZADOS</t>
  </si>
  <si>
    <t>LAYERED TWO DIMENSIONAL MATERIALS;ELECTRONIC AND OPTICAL PROPERTIES;TRANSPORT</t>
  </si>
  <si>
    <t>SYMMETRIC FUNCTIONS;INTEGRABLE SYSTEMS;MACDONALD POLYNOMIALS</t>
  </si>
  <si>
    <t>CAVEOLIN-1 IN METASTASIS;TYROSINE PHOSPHATASE INHIBITION VIA ROS AND MIRNAS;CAVEOLIN-1 IN EXOSOMES AND METABOLIC CHANGES</t>
  </si>
  <si>
    <t>PLANT;SMALL RNAS;ROOT DEVELOPMENT</t>
  </si>
  <si>
    <t>NANOCHEMISTRY ;PEPTIDES;NANOPARTICLES</t>
  </si>
  <si>
    <t>SOIL POLLUTION;PHYTOREMEDIATION;EXTREMOPHILES MICROORGANISMS</t>
  </si>
  <si>
    <t>BIOPOLITICA MOLECULAR;MARCADORES BIOLOGICOS;GUBERNAMENTALIDAD</t>
  </si>
  <si>
    <t>APHID PESTS;BACTERIAL SYMBIONTS;AGROECOSYSTEMS</t>
  </si>
  <si>
    <t>ELECCIONES;PARTIDOS;CHILE</t>
  </si>
  <si>
    <t>INFANCIA MIGRANTE;MULTIPLES VIOLENCIAS;POLITICAS PUBLICAS</t>
  </si>
  <si>
    <t>PRINCIPIOS JURIDICOS;REGLAS DE APLICACION;PRINCIPIOS CLASICOS DEL DERECHO DEL TRABAJO</t>
  </si>
  <si>
    <t>RENUNCIA AL JUICIO ORAL;SALIDAS ALTERNATIVAS;PROCEDIMIENTOS ABREVIADO, SIMPLIFICADO Y MONITORIO</t>
  </si>
  <si>
    <t>LATERAL ROOT;ENDOCYTOSIS;NUTRIENTS</t>
  </si>
  <si>
    <t>CLIOMETRICS;DEVELOPMENT;CAUSAL EFFECTS</t>
  </si>
  <si>
    <t>ATHLETE HEART;CARDIAC REMODELING;BIOMARKERS</t>
  </si>
  <si>
    <t>STREPTOCOCCUS PNEUMONIAE;INTERLEUKIN-10;NEUTROPHILS</t>
  </si>
  <si>
    <t>DICHOTOMIES;NON AUTONOMOUS DYNAMICAL SYSTEMS ;TOPOLOGICAL EQUIVALENCE</t>
  </si>
  <si>
    <t>TICKS;TICKSBORNE DISEASES;BORRELIA</t>
  </si>
  <si>
    <t>MUSCLE REGENERATION;UBIQUITIN-PROTEASOME SYSTEM;SATELLITE CELLS</t>
  </si>
  <si>
    <t>BIO-BASED IONIC LIQUIDS SOLVENTS;SOLVENT EFFECT;KINETICS AND MECHANISM</t>
  </si>
  <si>
    <t>TRATAMIENTO DATOS PERSONALES;CONTRATACION ELECTRONICA;CONTRATOS DE ADHESION</t>
  </si>
  <si>
    <t>NEOARABE;FUNDAMENTOS HISTORICO-ARTISTICOS;RECEPCION DEL NEOARABE EN LOS SIGLOS XIX Y XX</t>
  </si>
  <si>
    <t>THERMOCHRONOLOGY;LANDSCAPE EVOLUTION;SUPERGENE MINERALIZATION</t>
  </si>
  <si>
    <t>ALMANAQUES SECULARES ;MAGAZINES CHILENOS ;PRENSA CHILENA (1850-1930)</t>
  </si>
  <si>
    <t>BIOLOGICAL SOIL CRUSTS;ARID ENVIRONMENTS;NITROGEN CYCLE</t>
  </si>
  <si>
    <t>REGULATION OF GENE EXPRESSION ;DNA METHYLATION;IMMUNE SYSTEM</t>
  </si>
  <si>
    <t>PLANT INVASION;FUNCTIONAL STUCTURE;ALPINE HABITATS</t>
  </si>
  <si>
    <t>GABA;PLASTICITY;SCHIZOPHRENIA</t>
  </si>
  <si>
    <t>OPTICAL TWEEZERS;VIDEO MICROSCOPY;SINGLE PROTEINS</t>
  </si>
  <si>
    <t>PARKINSON´S DISEASE;22Q11 MICRODELETION SYNDROME;GENETICS</t>
  </si>
  <si>
    <t>SWEET CHERRY;FRUIT RIPENING ;EPIGENOMIC</t>
  </si>
  <si>
    <t>FILOSOFIA DE LA BIOLOGIA ;EPISTEMOLOGIA;HISTORIA DE LA BIOLOGIA</t>
  </si>
  <si>
    <t>EMPLOYMENT;WORKING CONDITIONS;SOCIAL INDICATORS</t>
  </si>
  <si>
    <t>FORMAS DE TRATAMIENTO;VARIACION DIACRONICA;ESPAÑOL DE CHILE</t>
  </si>
  <si>
    <t>SNOW HYDROLOGY;MODELING;SPATIAL VARIABILITY</t>
  </si>
  <si>
    <t>TRADUCCION AUTOMATICA DEL CONOCIMIENTO ;POLISEMIA;ESTRUCTURA ARGUMENTAL</t>
  </si>
  <si>
    <t>RAZONAMIENTO BAYESIANO;COMUNICACION DE RIESGOS MEDICOS;TOMA DE DECISIONES</t>
  </si>
  <si>
    <t>CO-CREACION;DISEÑO DE PRODUCTOS;ADULTO MAYOR</t>
  </si>
  <si>
    <t>COMPETITION;SHEEP PRODUCTION;GUANACO</t>
  </si>
  <si>
    <t>HISTORIA;CONFLICTO;VIOLENCIA</t>
  </si>
  <si>
    <t>LIPID DOMAIN IN LIPOSOME;LIPOSOME-ENCAPSULATED ANTICANCER DRUG;LIPOSOME-BASED DRUG DELIVERY</t>
  </si>
  <si>
    <t>FLEET OPERATIONS;DYNAMIC FLEET MANAGEMENT;FREIGHT LOGISTICS</t>
  </si>
  <si>
    <t>LEGISLATIVE POWER;CHECKS AND BALANCES;LEGISLATIVE PROCESS</t>
  </si>
  <si>
    <t>ARTIFICIAL LIGHT POLLUTION;SANDY BEACH;ARTHROPODS</t>
  </si>
  <si>
    <t>DESIGN AND ANALYSIS OF ALGORITHMS;DATA COMPRESSION;KERNELIZATION</t>
  </si>
  <si>
    <t>CAUSAL RATE-DISTORTION THEORY;SEQUENTIAL RATE-DISTORTION;NETWORKED CONTROL</t>
  </si>
  <si>
    <t>WALL;REINFORCED CONCRETE;REPAIRED</t>
  </si>
  <si>
    <t>FUNCIONES EJECUTIVAS;EMOCION;NEUROCIENCIA</t>
  </si>
  <si>
    <t>MODELO FORESTAL;RIESGO DE INCENDIO;ECONOMIAS CAMPESINAS</t>
  </si>
  <si>
    <t>ALUMNOS SORDOS;COMPRENSION LECTORA;ESTRATEGIAS</t>
  </si>
  <si>
    <t>MANUEL DE ALDAY Y ASPEE, OBISPO DE SANTIAGO DE CHILE;ESTUDIOS SOBRE UN LETRADO DE CHILE, SIGLO XVIII;EDICION CRITICA DE SERMONES</t>
  </si>
  <si>
    <t>ABUELOS;BIENESTAR;ADULTOS MAYORES</t>
  </si>
  <si>
    <t>JUSTICIA SOCIAL;LEGITIMIDAD;CAMBIO SOCIAL</t>
  </si>
  <si>
    <t>AUTOPHAGY;POLYCYSTIN2;BECLIN-1</t>
  </si>
  <si>
    <t xml:space="preserve">xml:space="preserve"&gt;FORMACION DOCENTE INICIAL ;EDUCACION PARVULARIA ;MATEMATICA </t>
  </si>
  <si>
    <t>STELLAR POPULATIONS;GALACTIC ASTRONOMY;STELLAR PARAMETERS</t>
  </si>
  <si>
    <t>NANOCOMPOSITE;HYDROGELS;FLUORESCENCE</t>
  </si>
  <si>
    <t>SOLUCION DE CONTROVERSIAS;INVERSION EXTRANJERA;TPP, TTIP</t>
  </si>
  <si>
    <t>IDENTIDADES LABORALES;REDES ORGANIZACIONALES;SUBJETIVIDAD</t>
  </si>
  <si>
    <t>PATRIMONIO INDUSTRIAL ;PARTICIPACION COMUNITARIA;USOS DEL ESPACIO</t>
  </si>
  <si>
    <t>EMPLOYMENT EPIDEMIOLOGY;MACROECONOMIC DETERMINANTS;OCCUPATIONAL HEALTH</t>
  </si>
  <si>
    <t>DISCRETE EVENT SIMULATION;BUILDING INFORMATION MODELING;EXTREME COLLABORATION</t>
  </si>
  <si>
    <t>ACOUSTICAL INSULATION;SOUND ABSORBING MATERIALS;NOISE CONTROL IN BUILDINGS</t>
  </si>
  <si>
    <t>TRAVEL BEHAVIOR;ACCESSIBILITY;HEALTH</t>
  </si>
  <si>
    <t xml:space="preserve">xml:space="preserve"&gt;METAL COMPLEXES;BIOLOGICAL ACTIVITY;&amp;amp;#946;-DIKETOHYDRAZONES, 3,4,5-TRISUBSTITUTED ISOXAZOLES AND 1,3,4,5-TETRASUBSTITUTED PYRAZOLES </t>
  </si>
  <si>
    <t>TECHNICAL ASSISTANCE;TECHNOLOGY ADOPTION;PRODUCTIVITY</t>
  </si>
  <si>
    <t>CIENCIA FICCION LATINOAMERICANA;ESPACIO, SUJETO, TECNOLOGIA;IMAGINARIO SOCIAL</t>
  </si>
  <si>
    <t>EQUILIBRIUM AND NON EQUILIBRIUM STATISTICAL MECHANICS;MAXIMUM ENTROPY, MAXIMUM CALIBER;COMPUTER SIMULATION</t>
  </si>
  <si>
    <t>GENDER WAGE GAP;HIGH-DIMENSIONAL FIXED EFFECTS;BARGAINING POWER</t>
  </si>
  <si>
    <t>MICROBIOTA;DIET;INGREDIENT</t>
  </si>
  <si>
    <t>WATER UTILITIES;CLIMATE CHANGE ADAPTATION;REGULATION</t>
  </si>
  <si>
    <t>ION TRANSPORT;EXOCRINE GLANDS;PHYSIOLOGY</t>
  </si>
  <si>
    <t>NEW INTERACTIONS AND NEW FORMS OF MATTER;PHENOMENOLOGY OF BEYOND-THE-STANDARD MODEL PHYSICS SCENARIOS;EXTENDED SCALAR SECTORS</t>
  </si>
  <si>
    <t>BDNF;DENDRITIC ARBORIZATION;PPARGAMMA</t>
  </si>
  <si>
    <t xml:space="preserve">xml:space="preserve"&gt;MODULAR MULTILEVEL CONVERTER ;HIGH POWER CONVERTERS;POWER NETWORK CONDITIONING   </t>
  </si>
  <si>
    <t>BIOLOGICAL CONTROL;GENETIC DIVERSITY;PARASITOIDS</t>
  </si>
  <si>
    <t>SISTEMAS SOCIOECOLOGICOS;REFORMA AGRARIA;CALIDAD DE VIDA</t>
  </si>
  <si>
    <t>STOCHASTIC OPTIMIZATION;MULTI-STAGE PROBLEMS;DISTRIBUTIONALLY ROBUST MODELS</t>
  </si>
  <si>
    <t>LENGUA;PENSAMIENTO;TRADUCCION</t>
  </si>
  <si>
    <t>CIRCADIAN CLOCKS;SYNTHETIC BIOLOGY;GENE EXPRESSION</t>
  </si>
  <si>
    <t>ANIMAL;RIGHTS;POLITICS</t>
  </si>
  <si>
    <t>MOLECULAR DYNAMICS;NANOMEDICINE;PROTEIN STRUCTURE</t>
  </si>
  <si>
    <t>GRAVITATION;BLACK HOLES ;GAUGE/GRAVITY CORRESPONDENCE</t>
  </si>
  <si>
    <t>VALDIVIA RIVER;MODELLING;GLOBAL CHANGE</t>
  </si>
  <si>
    <t>SEGREGACION RESIDENCIAL;EXPANSION URBANA;DESIGUALDADES URBANAS</t>
  </si>
  <si>
    <t>MODIFIED ELECTRODES;LESSONIA NIGRESCENS (HUIRO NEGRO);ARSENIC, ANTIMONY AND SELENIUM</t>
  </si>
  <si>
    <t>CO2 METHANATION;SYNTHETIC NATURAL GAS;PEROVSKITE OXIDES</t>
  </si>
  <si>
    <t>SOCIEDAD SALITRERA;ORDENAMIENTO TERRITORIAL;ENCLAVE SALITRERO</t>
  </si>
  <si>
    <t>NEUTROPHIL SUBPOPULATION;INFLAMMATION;ZEBRAFISH</t>
  </si>
  <si>
    <t>METACOGNICION;ADAPTACION SOCIAL;NEUROCIENCIA SOCIAL</t>
  </si>
  <si>
    <t>EXOPLANETS;ATMOSPHERES;PLANETARY STRUCTURE</t>
  </si>
  <si>
    <t>HOPF ALGEBRAS;HIGHER PRODUCTS;OPERADS</t>
  </si>
  <si>
    <t>IMMUNOTHERAPY;DENDRITIC CELLS;GALLBLADDER CANCER</t>
  </si>
  <si>
    <t>SPARKLING WINE;AROMA PROFILE;WINE QUALITY</t>
  </si>
  <si>
    <t>RETINAL BIPOLAR CELLS;GLUCOSE NEUROTOXICITY;OXIDATIVE/NITROSATIVE STRESS</t>
  </si>
  <si>
    <t>CONCENTRACION Y CENTRALISMO;INEQUIDAD SOCIOTERRITORIAL;LIMITANTES DEL DESARROLLO</t>
  </si>
  <si>
    <t>BICICLETAS PUBLICAS;MOVILIDAD;SALUD</t>
  </si>
  <si>
    <t>CARBON DIOXIDE;METHANE;NITROUSE OXIDE</t>
  </si>
  <si>
    <t>CONNEXIN26;CONNEXIN43;SYNDROMIC DEAFNESS</t>
  </si>
  <si>
    <t>METAHEURISTIC;DISCRETIZATION;AUTONOMOUS SEARCH</t>
  </si>
  <si>
    <t>CONTENCIOSO ADMINISTRATIVO ;DERECHO PROCESAL ADMINISTRATIVO ;REVISION JURISDICCIONAL ACTO ADMINISTRATIVO</t>
  </si>
  <si>
    <t>ALMA;PLANET-FORMATION;PROTOPLANETARY DISKS</t>
  </si>
  <si>
    <t>ESCRITURAS DEL YO LATINOAMERICANAS;PROBLEMA DE LOS ANIMALES;ZOO-AUTO-BIO-BIBLIO-GRAFIAS</t>
  </si>
  <si>
    <t>DERECHO DE CONSUMO;COMPRAVENTA;MEDIOS DE TUTELA</t>
  </si>
  <si>
    <t>DIRECTED POLYMERS IN RANDOM ENVIRONMENT;ANDERSON MODEL;KPZ EQUATION</t>
  </si>
  <si>
    <t>TRACE METALS;COASTAL DISTURBANCES;PHOTOSINTHETIC PICOEUKARIOTES</t>
  </si>
  <si>
    <t>STELLAR STRUCTURE, EVOLUTION, AND POPULATIONS;VARIABLE STARS;MILKY WAY STRUCTURE AND FORMATION HISTORY</t>
  </si>
  <si>
    <t>EDUCACION SUPERIOR;ESTRATEGIAS ACADEMICAS;NUEVO PERFIL DE ESTUDIANTES</t>
  </si>
  <si>
    <t>MOLECULAR EVOLUTION;HANTAVIRUS;EPIDEMIOLOGY</t>
  </si>
  <si>
    <t>HEAT TRANSFER;CONTROL NATURAL CONVECTION;DIRECT NUMERICAL SIMULATIONS</t>
  </si>
  <si>
    <t>VACCINIUM CORYMBOSUM;PHYTOHORMONES;ALUMINUM AND MANGANESE TOXICITY</t>
  </si>
  <si>
    <t>ESTIGMA;INTERVENCION;PERSONAL DE SALUD</t>
  </si>
  <si>
    <t>EMERGENT TECHNOLOGIES;ENZYMATIC INACTIVATION;RIGOR MORTIS STATE</t>
  </si>
  <si>
    <t xml:space="preserve">xml:space="preserve"&gt;IMMUNE RESPONSE;MUSCLE GROWTH/ATROPHY;STRESS </t>
  </si>
  <si>
    <t>BIOMASS;HYDROFORMYLATION;TRANSFER HYDROFORMYLATION</t>
  </si>
  <si>
    <t>INTERMEDIARIOS;PESCA ARTESANAL EN CHILE;CONDICIONAMIENTOS AMBIENTALES, CULTURALES Y POLITICOS</t>
  </si>
  <si>
    <t xml:space="preserve">xml:space="preserve"&gt;AUTOBIOGRAPHIC MEMORIES;BRAIN-COMPUTER INTERFACES;MAJOR DEPRESSION </t>
  </si>
  <si>
    <t>STRESS;FISH;CORTISOL</t>
  </si>
  <si>
    <t>SLEEP;MEMORY CONSOLIDATION;DECODING BRAIN STATES</t>
  </si>
  <si>
    <t>NITROGEN CYCLE;ENVIRONEMTAL MICROBIOM;OXYGEN DEFICIENCY</t>
  </si>
  <si>
    <t>FALTINGS' HEIGHT;MODULAR GALOIS REPRESENTATIONS;EQUIDISTRIBUTION OF HECKE POINTS</t>
  </si>
  <si>
    <t>FRACTIONAL BROWNIAN MOTION ;STOCHASTIC DIFFERENTIAL EQUATIONS;DIFFUSION PROCESS</t>
  </si>
  <si>
    <t>POESIA-CANTOS- TONADAS;GENERO-ECOLOGIA DE SABERES;PLANTAS MEDICINALES</t>
  </si>
  <si>
    <t>EQUILIBRATIVE NUCLEOSIDE TRANSPORTERS;ADENOSINE;RENAL FIBROSIS</t>
  </si>
  <si>
    <t>MINERAL PROCESSING;GLOBAL SENSITIVITY ANALYSIS;PROCESS DESIGN</t>
  </si>
  <si>
    <t>COMPETENCIA TERMINOLOGICA;INSERCION DISCIPLINAR;PROFUNDIDAD DE CONOCIMIENTO TERMINOLOGICO</t>
  </si>
  <si>
    <t>BIOFILM;PISCIRICKETTSIA SALMONIS;SALMO SALAR</t>
  </si>
  <si>
    <t>ASTRONOMICAL INSTRUMENTATION AND TECHNOLOGY;ASTRONOMICAL INTERNATIONAL OBSERVATORIES;HIGH PRECISION METROLOGY</t>
  </si>
  <si>
    <t>PLANT TRAITS;BIOGEOGRAPHY;MOLECULAR SYSTEMATIC</t>
  </si>
  <si>
    <t>GRAPEVINE GENETICS;TABLE GRAPE BREEDING;ASSISTED SELECTION</t>
  </si>
  <si>
    <t>REPRESENTATION THEORY;CELLULAR ALGEBRA;JUCYS MURPHY ELEMENTS</t>
  </si>
  <si>
    <t>NEUROTRANSMITTER TRANSPORTER ;BLOCKERS;COPPER CATALYSIS</t>
  </si>
  <si>
    <t>SPHINGOMYELINASE C;GLUCOSAMINES;MODIFIED ELECTRODE</t>
  </si>
  <si>
    <t>ANTIBIOTIC TOLERANCE;TOXIN-ANTITOXIN SYSTEMS;CLOSTRIDIUM DIFFICILE</t>
  </si>
  <si>
    <t>FIRE REGIME;MULTIPROXY RECORDS;ARAUCARIA FORESTS</t>
  </si>
  <si>
    <t>OBESITY;EPIGENETICS;INMUNE RESPONSE</t>
  </si>
  <si>
    <t>SINGLE-MOLECULE ELECTRONICS; BREAK-JUNCTIONS TECHNIQUES;MN4-COMPLEXES, PYRIDINIUMS, MOLECULAR ELECTRECT</t>
  </si>
  <si>
    <t>PLASMA PHYSICS;Z-PINCH;LABORATORY ASTROPHYSICS</t>
  </si>
  <si>
    <t>LINGÜISTICA COGNITIVA;OPERACIONES DE CONCEPTUALIZACIO;ANALISIS DEL DISCURSO</t>
  </si>
  <si>
    <t>TOXOPLASMOSIS;DOMESTIC CATS;OTTERS</t>
  </si>
  <si>
    <t>BILEVEL OPTIMIZATION;RISK MEASURES ;STACKELBERG SECURITY GAMES</t>
  </si>
  <si>
    <t>NEUTRON STARS;PULSARS;GLITCHES</t>
  </si>
  <si>
    <t>ANALISIS DE REDES SOCIALES;CONFLICTO SOCIAL Y POLITICO;ENCUESTA PANEL</t>
  </si>
  <si>
    <t>PARTIAL HYPERBOLICITY;ERGODICITY;ENTROPY</t>
  </si>
  <si>
    <t>ROBOTIZED AGRICULTURAL MACHINERY;MOTION CONTROL;BAYESIAN ESTIMATION</t>
  </si>
  <si>
    <t>NEURAL CONTROL OF BREATHNG;CENTRAL CHEMORECEPTION;MICROGLIA</t>
  </si>
  <si>
    <t>BIOPROSPECTION;PLANT ABIOTIC STRESS;BACTERIAL METABOLITES</t>
  </si>
  <si>
    <t>BIENESTAR HUMANO;PLANIFICACION TERRITORIAL;PAISAJES URBANO-LACUSTRES</t>
  </si>
  <si>
    <t>EDUCACION CIUDADANA;POLITICA EDUCACIONAL;CONFIANZA</t>
  </si>
  <si>
    <t>MOELCULAR ELCTRONICS;ELECTROCATALYSIS;SELF-ASSEMBLED</t>
  </si>
  <si>
    <t xml:space="preserve">xml:space="preserve"&gt;GALLBLADDER CANCER ;ORGANOIDS CULTURE;PREDICTIVE AND PROGNOSIS BIOMARKERS </t>
  </si>
  <si>
    <t>DESCENTRALIZACION;DESEMPEÑO MUNICIPAL;ANALISIS MULTINIVEL</t>
  </si>
  <si>
    <t>INFLATION;NON-GAUSSIANITY;LARGE SCALE STRUCTURE</t>
  </si>
  <si>
    <t xml:space="preserve">xml:space="preserve"&gt;NEUTRON DETECTION;NUCLEAR REACTOR;NUCLEAR FUSION </t>
  </si>
  <si>
    <t>HISTORIA ECONOMICA;DESARROLLO ECONOMICO;CAPITALISMO</t>
  </si>
  <si>
    <t>PT-SYMMETRY, NON HERMITIAN QUANTUM HAMILTONIANS;INTEGRABLE SYSTEMS, MANY-PARTICLE SYSTEMS, SOLITON THEORY;HIDDEN SYMMETRIES, NON LINEAR SYMMETRIES AND SUPERSYMMETRIES</t>
  </si>
  <si>
    <t>PARTIALLY HYPERBOLIC DIFFEOMORPHISMS;ENTROPY;LYAPUNOV EXPONENTS</t>
  </si>
  <si>
    <t>MERCADO EN EDUCACION;ELECCION/SELECCION ESCOLAR;POLITICAS EDUCACIONALES</t>
  </si>
  <si>
    <t>METAL CHELATORS;INHIBITOR HYBRIDS;NEURODEGENERATION</t>
  </si>
  <si>
    <t>THIN LAYER DRYING;GOLDENBERRY;FUNCTIONAL FOODS</t>
  </si>
  <si>
    <t>BOUNDARY ELEMENT METHODS;COMPUTATIONAL ELECTROMAGNETISM;UNCERTAINTY QUANTIFICATION</t>
  </si>
  <si>
    <t>CARBON CYCLING;WATER CYCLING;CLIMATE CHANGE</t>
  </si>
  <si>
    <t>CONFORT TERMICO;EFICIENCIA ENERGETICA;EDIFICIOS DE OFICINAS</t>
  </si>
  <si>
    <t>LITERATURA Y MAL;LA NOVELA COMO ESPACIO DE LA CONFESION;LITERATURA Y ETICA</t>
  </si>
  <si>
    <t>VISUALIDADES;NORTE CHILENO;MEDIOS DE COMUNICACION</t>
  </si>
  <si>
    <t>FIXED-POINT ITERATIONS;NONEXPANSIVE MAPS;ACCELERATED GRADIENT METHODS</t>
  </si>
  <si>
    <t>BLACK HOLES;GENERAL RELATIVITY;JETS AND OUTFLOWS</t>
  </si>
  <si>
    <t>ELECTRICAL MACHINE DESIGN;HIGH TORQUE DENSITY;OPTIMIZATION</t>
  </si>
  <si>
    <t>CARTELS AND COLLUSION;INTERNATIONAL DIFFUSION;LEARNING</t>
  </si>
  <si>
    <t>POLYMER;BIOMINERALIZATION;ELECTROSPUN FIBERS</t>
  </si>
  <si>
    <t>FRUIT SOFTENING AND POSTHARVEST SHELF-LIFE;CELL WALL DISASSEMBLING GENES;MADS-BOX TRANSCRIPTION FACTORS</t>
  </si>
  <si>
    <t>PARTIAL DIFFERENTIAL EQUATIONS;ELLIPTIC PROBLEMS;INDEFINITE NONLINEARITIES</t>
  </si>
  <si>
    <t>OBESITY;CALAFATE;POLYPHENOLS</t>
  </si>
  <si>
    <t>GELATINE;CELLULOSE;SHAPE MEMORY</t>
  </si>
  <si>
    <t>PRACTICAS DE HABITAR;CONOCIMIENTO SITUADO;INTERVENCION URBANA</t>
  </si>
  <si>
    <t>MARINE ACTINOMYCTES;BIOACTIVE METABOLITES;BIOSYNTHETIC PKS AND NRPS GENE CLUSTERS</t>
  </si>
  <si>
    <t>ECOSYSTEM SERVICES;HYDROLOGICAL MODELS;REMOTE SENSING</t>
  </si>
  <si>
    <t>MEMORIA COLECTIVA;TRANSICION A LA DEMOCRACIA;VIOLENCIA POLITICA</t>
  </si>
  <si>
    <t>TUBERCULOSIS;MUCOSAL IMMUNITY;MYCOBACTERIUM TUBERCULOSIS</t>
  </si>
  <si>
    <t>L. MONOCYTOGENES ;COPPER;GENE EXPRESSION</t>
  </si>
  <si>
    <t>LANGLANDS PROGRAM;L-FUNCTIONS;LANGLANDS-SHAHIDI METHOD</t>
  </si>
  <si>
    <t>GRAPHENE;DICHALCOGENIDES;CVD</t>
  </si>
  <si>
    <t>BIOGEOGRAPHY OF NATIVE FLORA;PHYLOGENETIC DIVERSITY;ENDEMISM</t>
  </si>
  <si>
    <t>LIQUID CRYSTAL;SIDE CHAIN POLYMERS;NANOCOMPOSITES</t>
  </si>
  <si>
    <t>FLEXOELECTRICITY;NANOMECHANICS;CONTINUUM MECHANICS</t>
  </si>
  <si>
    <t>UNASSESSED FISHERIES;UNRESPORTED CATCH;OVERFISHING</t>
  </si>
  <si>
    <t>CYCLODEXTRINA;NANOPARTICULAS;COMPUESTO DE INCLUSION</t>
  </si>
  <si>
    <t>HELICOBACTER PYLORI INFECTION;UNTRANSLATED TERMINAL REGIONS;SURVIVIN</t>
  </si>
  <si>
    <t>ACUTE CORONARY SYNDROME;AIR POLLUTION;EPIGENETIC</t>
  </si>
  <si>
    <t xml:space="preserve">xml:space="preserve"&gt;PLANET FORMATION;PROTOPLANETARY DISKS;RADIO INTERFEROMETRY </t>
  </si>
  <si>
    <t>SOLANUM;NITROGEN;BOTRYTIS</t>
  </si>
  <si>
    <t>IMPLEMENTACION;SALUD MENTAL ESCOLAR;INTERVENCIONES EN SALUD MENTAL ESCOLAR</t>
  </si>
  <si>
    <t>INFLAMMATORY BOWEL DISEASE;PLATELET ACTIVATION;THROMBOSIS RISK</t>
  </si>
  <si>
    <t>ARIDIFICATION;PHOTOSYNTHESIS;DROUGHT TOLERANCE</t>
  </si>
  <si>
    <t>COMMUNITY-ACQUIRED PNEUMONIA;BIOMARKERS;INMUNODEFICIENCY</t>
  </si>
  <si>
    <t>INFLAMMATORY SIGNALING PATHWAYS;GLIAL CELLS;NEURODEGENERATIVE DISEASES</t>
  </si>
  <si>
    <t>MACROAUTOPHAGY;MICROAUTOPHAGY;ENDOPLASMIC RETICULUM TURNOVER</t>
  </si>
  <si>
    <t>LIPOPOLYSSACHARIDE;ANTIMICROBIAL;CALORIMETRY</t>
  </si>
  <si>
    <t>NON-CODING RNAS;PERSISTENT INFECTION;GENE EXPRESSION REGULATION</t>
  </si>
  <si>
    <t>(DES)CORTESIA;IMAGEN SOCIAL;CONVERSACIONES Y DISCURSO POLEMICO</t>
  </si>
  <si>
    <t>OOCYTE, ;CUMULUS CELLS;CANINE</t>
  </si>
  <si>
    <t>SELECCION DE ASUNTOS EN CASACION;CASACION CIVIL;RECURSOS PROCESALES</t>
  </si>
  <si>
    <t>MACHINE LEARNING;DEEP LEARNING;INFORMATION THEORY</t>
  </si>
  <si>
    <t>ANTARCTICA;OZONE;CLIMATE</t>
  </si>
  <si>
    <t>SEMILINEAR ELLIPTIC BOUNDARY PROBLEMS;HENON CRITICAL EXPONENT ;BLOW-UP PHENOMENA</t>
  </si>
  <si>
    <t>RESIDENT MEMORY T CELLS;MELANOMA;CYTOTOXIC CD8 T CELLS</t>
  </si>
  <si>
    <t>VIOLENCIA;PREHISTORIA;NORTE DE CHILE</t>
  </si>
  <si>
    <t>CONTROLLABILITY;INVERSE PROBLEMS;PARTIAL DIFFERENTIAL EQUATION.</t>
  </si>
  <si>
    <t>PORPHYRIN;PHOTOVOLTAIC CELL;CHARGE TRANSFER</t>
  </si>
  <si>
    <t>HERITABILITY;THERMAL STRESS;SINGLE NUCLEPTIDE POLYMORPHISM</t>
  </si>
  <si>
    <t>ACCESO A LA VIVIENDA ;INMIGRANTES LATINOAMERICANOS ;CIUDADES MINERAS</t>
  </si>
  <si>
    <t>HEALTH;PAIN;POSTPARTUM</t>
  </si>
  <si>
    <t>EDXRF (ENERGY DISPERSIVE X RAY FLUORESCENCE);DETECTION TUMOR AND MEDICAL IMAGING ;RADIOTHERAPY</t>
  </si>
  <si>
    <t>PREVENCION;ENVEJECIMIENTO;ANSIEDAD Y DEPRESION</t>
  </si>
  <si>
    <t>ARQUEOLOGIA HISTORICA;SIGLO XVIII;VALDIVIA</t>
  </si>
  <si>
    <t>ANALISIS;MODELIZACION;ESPACIO DE TRABAJO MATEMATICO</t>
  </si>
  <si>
    <t>INERTIAL PARAMETERS ESTIMATION;ROBOT DYNAMICS;EGOMOTION</t>
  </si>
  <si>
    <t>STATINS;BIOMARKERS;PHARMACOEPIGENETICS</t>
  </si>
  <si>
    <t>FISH FARMING;FISH HEALTH;FISH MICROBIOLOGY</t>
  </si>
  <si>
    <t>CLIMATE VARIABILITY;PALEOCLIMATE;CLIMATE CHANGE</t>
  </si>
  <si>
    <t>EXPECTATIVAS Y TRAYECTORIAS EDUCACIONALES;SUBJETIVIDAD JUVENIL;MERCADO EN EDUCACION</t>
  </si>
  <si>
    <t>DEFORMED WING VIRUS- VARROA DESTRUCTOR;APIS MELLIFERA;NATIVE POLLEN</t>
  </si>
  <si>
    <t>TRASTORNO DE ESTRES POSTRAUMATICO;ANALISIS DE REDES;PSICOPATOLOGIA</t>
  </si>
  <si>
    <t>RESPIRATORY VIRAL INFECTIONS;HEMATOPOIETIC STEM CELL TRANSPLANT;CHILDREN</t>
  </si>
  <si>
    <t>DROSOPHILA ;GLUTAMATERGIC SYNAPSE;CALCIUM</t>
  </si>
  <si>
    <t>PICOPHYTOPLANKTON ;PRIMARY PRODUCTION ;MARINE MICROBIOLOGY</t>
  </si>
  <si>
    <t>HYBRID LAYERED;SEMICONDUCTORS;PHOTOCATALYSIS</t>
  </si>
  <si>
    <t>METHICILLIN-RESISTANT S. AUREUS;WHOLE-GENOME SEQUENCE;HEAVY METAL RESISTANCE</t>
  </si>
  <si>
    <t>PHOTOVOLTAIC ENERGY;DENSITY FUNCTIONAL THEORY;MATERIALS DESIGN</t>
  </si>
  <si>
    <t>ACUTE RESPIRATORY FAILURE;SPONTANEOUS VENTILATION;ACUTE RESPIRATORY DISTRESS SYNDROME</t>
  </si>
  <si>
    <t>COSMIC INFLATION;PRIMORDIAL FLUCTUATIONS;CMB AND LSS OBSERVATIONS</t>
  </si>
  <si>
    <t>PHOTOVOLTAIC ENERGY;STRING INVERTERS;DC-DC CONVERTERS</t>
  </si>
  <si>
    <t>PAISAJES MARITIMO-COSTEROS Y COMPORTAMIENTO DE ACTORES;PERCEPCION, REFLEXIVIDAD Y COMPLEJIDAD TERRITORIAL;CONTROVERSIAS Y POSTCONSTRUCTIVISMO</t>
  </si>
  <si>
    <t>CALVING DYNAMICS;GLACIER GEOPHYSICS;SUBAQUATIC MELTING</t>
  </si>
  <si>
    <t>METACOGNICION;CONSCIENCIA;STRESS</t>
  </si>
  <si>
    <t>SYNAPTIC PLASTICITY;CORTICAL INHIBITION;NEURONAL DENDRITES</t>
  </si>
  <si>
    <t>IMAGE SYNTHESIS;COMPRESSED SENSING;GPU SCIENTIFIC PROCESSING</t>
  </si>
  <si>
    <t>HOST-PATHOGEN INTERACTION;SALMONELLA;DICTYOSTELIUM</t>
  </si>
  <si>
    <t>CONVEXITY, SELF-CONTRACTEDNESS;SEMIALGEBRICITY, DESINGULARIZATION;DESCENT SYSTEMS</t>
  </si>
  <si>
    <t>FUNCTIONAL FOODS;PLANAR CHROMATOGRAPHY;BIOASSAYS-MASS SPECTROMETRY</t>
  </si>
  <si>
    <t>UPWELLING-FAVORABLE WIND;REGIONAL CLIMATE CHANGE ;CLIMATE PROJECTION UNCERTAINTIES</t>
  </si>
  <si>
    <t>HYPERTENSION;CHRONIC KIDNEY DISEASE;ELECTROLYTE TRANSPORT</t>
  </si>
  <si>
    <t>MACROCYCLIC AMPHIPHILES;SUPRAMOLECULAR CHEMISTRY;ORGANOCATALYST</t>
  </si>
  <si>
    <t>JUDGMENT AND DECISION MAKING;OVERCONFIDENCE;ADVICE TAKING</t>
  </si>
  <si>
    <t>COASTAL UPWELLING;MESOSCALE EDDIES;COASTAL TRAPPED WAVES</t>
  </si>
  <si>
    <t>ESCRITURA;PRACTICAS DE ENSEÑANZA;EDUCACION BASICA</t>
  </si>
  <si>
    <t>CO2 FLUX;INVERSE MODEL;SOUTHERN OCEAN</t>
  </si>
  <si>
    <t>EDUCACION MEDICA;SIMULACION MEDICA;DESTREZAS CLINICAS</t>
  </si>
  <si>
    <t>ASTRONOMY;MAGISTER;STUDENTS</t>
  </si>
  <si>
    <t xml:space="preserve">xml:space="preserve"&gt;DISSEMINATE THE CURRENT SCIENTIFIC AND ASTRONOMICAL KNOWLEDGE ;DISCOVERIES AND TECHNOLOGICAL CONTRIBUTIONS DELIVERED BY SPACE PROBES,;THE IMPORTANCE OF WATER </t>
  </si>
  <si>
    <t>GALAXY FORMATION;STELLAR POPULATIONS;CHEMICAL ENRICHMENT</t>
  </si>
  <si>
    <t>AGN;TORUS;CONFERENCE</t>
  </si>
  <si>
    <t>INTERNATIONAL MEETING;GRADUATE STUDENTS AND POSTDOCS;INVITED SPEAKERS</t>
  </si>
  <si>
    <t>DISTANCE SCALE;STELLAR SPECTROSCOPY;STATISTICAL METHODS</t>
  </si>
  <si>
    <t>PLANET FORMATION;ASTROENGINEERING;ASTRONOMICAL MIRRORS</t>
  </si>
  <si>
    <t>GALAXY FORMATION;GAS INFLOWS;NUMERICAL SIMULATIONS</t>
  </si>
  <si>
    <t>GALAXY FORMATION AND EVOLUTION;BULGE FORMATION;STELLAR HALOS OF GALAXIES</t>
  </si>
  <si>
    <t>ATTENTION;COGNITION;NEUROSCIENCES</t>
  </si>
  <si>
    <t>BIOMATERIALS;POLYMERS;ANTIBACTERIAL ACTIVITIES;TITANIUM-IMPLANTS;SURFACES</t>
  </si>
  <si>
    <t>DATAMINING;ALGORITHM DESIGN;CLASSIFICATION;SEMI-SUPERVISED LEARNING</t>
  </si>
  <si>
    <t>EXTRACTION;SCHOLARLY PRODUCTIVITY;SCIENTIFIC COLLABORATION;SCIENTIFIC METHODOLOGY;BASIC-SCIENCE</t>
  </si>
  <si>
    <t>BIOINFORMATICS;CARDIOVASCULAR DISEASES;MICRORNA</t>
  </si>
  <si>
    <t>NANOPARTICLE;MODIFIED-ELECTRODE;METALLOPORPHYRINS</t>
  </si>
  <si>
    <t>NANOSTRUCTURED MATERIALS;SUPRAMOLECULAR COMPLEX;CATALYSIS</t>
  </si>
  <si>
    <t>URBAN SUSTAINABILITY;LANDSCAPE ECOLOGY;GLOBAL CLIMATE CHANGE;ECOSYSTEM SERVICES;BUILDING-RESILIENCE</t>
  </si>
  <si>
    <t>GENOMICS;BIOINFORMATICS;BIOMINERALIZATION</t>
  </si>
  <si>
    <t>HOMOGENEOUS-SPACES;ARITHMETIC;ABELIAN VARIETIES;GALOIS COHOMOLOGY</t>
  </si>
  <si>
    <t>GEOMETRY;ALGEBRA;NUMBERS</t>
  </si>
  <si>
    <t>INFLATIONARY UNIVERSE;COSMOLOGICAL-MODEL;PARTICLES</t>
  </si>
  <si>
    <t>BIOACTIVE-PEPTIDES;MEATS;ANTIINFLAMMATORY-ACTIVITY;TRYPTOPHAN</t>
  </si>
  <si>
    <t>THEATRE;EDUCATION;HEALTHCARE</t>
  </si>
  <si>
    <t>ENTOMOLOGY;PEST;MONITORING;INTEGRATED MANAGEMENT;SEMIOCHEMICALS</t>
  </si>
  <si>
    <t>PHOTOVOLTAIC DEVICES;ORGANIC SOLAR CELLS;PEROVSKITES;OPTOELECTRONIC-DEVICES</t>
  </si>
  <si>
    <t>WILDFIRES;ALIEN-PLANT-INVASIONS;DISTURBANCE ECOLOGY;ECOLOGICAL RESTORATION;SOIL NUTRIENTS</t>
  </si>
  <si>
    <t>PHAGE-THERAPY;BIOTECHNOLOGY;FOODS</t>
  </si>
  <si>
    <t>TURISMO;INNOVATION;RESILIENCE</t>
  </si>
  <si>
    <t>EXHIBITIONS;RECEPTION;CINE</t>
  </si>
  <si>
    <t>BIOTECHNOLOGY;MICROBIOLOGY;BIOASSAYS</t>
  </si>
  <si>
    <t>IMMUNOLOGY;VITAMIN-D;PSORIASIS</t>
  </si>
  <si>
    <t>NEUROSCIENCE;REAL-TIME ELECTROPHYSIOLOGY;IN VIVO CONDITIONS</t>
  </si>
  <si>
    <t>STATISTICAL MECHANICS;PLASMAS;SIMULATIONS</t>
  </si>
  <si>
    <t>CONSERVATION;MANAGEMENT;GOVERNANCE;SMALL-SCALE FISHERIES;SOCIAL-ECOLOGICAL SYSTEMS</t>
  </si>
  <si>
    <t>NANOPARTICLE;THIN FILMS;VACUUM;EVAPORATION CHAMBER</t>
  </si>
  <si>
    <t>CONNEXIN;ODONTOBLAST NEOFORMATION;DENTAL CARIES;PAIN;NEUROSCIENCES</t>
  </si>
  <si>
    <t>CLINICAL-MICROBIOLOGY;UNIVERSITY TEACHING;PUBLIC HEALTH STRATEGIES</t>
  </si>
  <si>
    <t>QUANTUM OPTICS;QUANTUM INFORMATION;ENTANGLED-PHOTONS</t>
  </si>
  <si>
    <t>STELLAR-POPULATION;STELLAR-CLUSTERS;MILKY-WAY;INFRARED-PHOTOMETRY;SPECTROSCOPY</t>
  </si>
  <si>
    <t>MICROBIOME;EDUCATION;ENVIRONMENTAL</t>
  </si>
  <si>
    <t>GROWTH REGULATORS;PHYTOHORMONES;CHENOPODIUM QUINOA;ABIOTIC-STRESS;CROP YIELD</t>
  </si>
  <si>
    <t>TURBULENCE;NUMERICAL-SIMULATIONS;PLASMAS</t>
  </si>
  <si>
    <t>ORGANOMETALLICS;INTERFACES;SURFACES;CATALYST</t>
  </si>
  <si>
    <t>MARINE-ALGAE;HYDROCARBONS;WATER REMEDIATION</t>
  </si>
  <si>
    <t>NEUROGENESIS;FATTY-ACIDS;NUTRITION RESEARCH</t>
  </si>
  <si>
    <t>GRAPHENE OXIDE;BIOCOMPATIBLE MATERIALS;RENEWABLE ENERGIES</t>
  </si>
  <si>
    <t>AMPHIDROMY;CRYPHIOPS CAEMENTARIUS;JUVENILES</t>
  </si>
  <si>
    <t>SOCIAL ENVIRONMENT;DECISION MAKING PROCESS;WILDLIFE CONSERVATION</t>
  </si>
  <si>
    <t>GUT-MICROBIOTA;DIABETES;HYPERTENSION;METAGENOMICS;FUNCTIONAL FOODS</t>
  </si>
  <si>
    <t>ALGEBRA;GROUPS;REPRESENTATIONS</t>
  </si>
  <si>
    <t>ECOPHYSIOLOGY;BRYOPHYTES;UV RADIATION</t>
  </si>
  <si>
    <t>MULTIPLE-STARS;IA-SUPERNOVAE;ASTROPHYSICS</t>
  </si>
  <si>
    <t>SOLAR-CELLS;AB INITIO COMPUTATION;DESIGNING-MOLECULES</t>
  </si>
  <si>
    <t>MORPHOGENESIS;EPITHELIAL-CELLS;PHYSICAL MODEL</t>
  </si>
  <si>
    <t>LARGE-SCALE STRUCTURE OF UNIVERSE;GALAXIES;ASTROPHYSICS</t>
  </si>
  <si>
    <t>SCIENCE;TECHNOLOGY;BIOMOLECULES</t>
  </si>
  <si>
    <t>SEED MUCILAGE;PLANTS;CELL WALL</t>
  </si>
  <si>
    <t>JASMONIC-ACID;SALICYLIC ACID;CHEMICAL-ECOLOGY</t>
  </si>
  <si>
    <t>NATURE-BASED TOURISM;TERRITORIAL PLANNING;SOCIO-TERRITORIAL CONFLICTS</t>
  </si>
  <si>
    <t>BRIDGES, PIERS;ASSESSING-PERFORMANCE-RELIABILITY;ASSET SERVICE LIFE</t>
  </si>
  <si>
    <t>FUNCTIONAL-INGREDIENTS;ENCAPSULATION;FOOD COLORANTS</t>
  </si>
  <si>
    <t>POLLINATION;ECOSYSTEMS;SENSORY-PERCEPTION</t>
  </si>
  <si>
    <t>LIME;MODELLING;SIMULATION</t>
  </si>
  <si>
    <t>DROUGHT STRESS;RICE GENOTYPES;PHENOTYPING</t>
  </si>
  <si>
    <t>CORROSION;THERMAL ENERGY STORAGE (TES);CONCENTRATED SOLAR POWER PLANTS</t>
  </si>
  <si>
    <t>TRANSCRIPTOMIC;SALMO SALAR;FED-DIETS</t>
  </si>
  <si>
    <t>NATURAL RISKS;SOCIAL AND ENVIRONMENTAL RISKS;MARINE CLIMATE CHANGE IMPACTS</t>
  </si>
  <si>
    <t>CARBOHYDRATES;CHARACTERIZATION;CONCRETE</t>
  </si>
  <si>
    <t>LEGITIMA DEFENSA;SEGURIDAD CIUDADANA;ACTUAR POLICIAL</t>
  </si>
  <si>
    <t>TRANSFERENCIA  TECNOLOGICA;PULPO;AREAS DE MANEJO</t>
  </si>
  <si>
    <t xml:space="preserve">xml:space="preserve"&gt;CIENCIAS AMBIENTALES ;FORTALECIMIENTO;INVESTIGACION </t>
  </si>
  <si>
    <t>MADERA EN LOS RIOS;ERUPCIONES VOLCANICAS;MORFOLOGIA FLUVIAL</t>
  </si>
  <si>
    <t>ETNOGRAFIA ;SOCIO-CULTURAL;ALGAS PARDAS</t>
  </si>
  <si>
    <t>CONTROL BIOLOGICO DE PLAGAS;MALLAS FOTO-SELECTIVAS;MANEJO INTEGRADO DE PLAGAS</t>
  </si>
  <si>
    <t>(PRE)CUBIERTAS;MORFISMOS FANTASMAS;CATEGORIA</t>
  </si>
  <si>
    <t>OBESIDAD;MAL NUTRICION POR EXCESO;ENFERMEDADES CRONICAS NO TRANSMISIBLES</t>
  </si>
  <si>
    <t>NUTRICION MINERAL;CRECIMIENTO VEGETAL;SIMBIOSIS VEGETALES</t>
  </si>
  <si>
    <t>ANATOMIA;CITOHISTOLOGIA;HISTOQUIMICA</t>
  </si>
  <si>
    <t>SISTEMAS CUANTICOS ABIERTOS;SEMIGRUPOS MARKOVIANOS CUANTICOS;PRODUCCION DE ENTROPIA</t>
  </si>
  <si>
    <t>DESARROLLO LOCAL;CAPITAL SOCIAL;ANALISIS DE REDES</t>
  </si>
  <si>
    <t>LANGLANDS PROGRAM;LANGLANDS-SHAHIDI METHOD;L-FUNCTIONS</t>
  </si>
  <si>
    <t>COBERTURA BOSCOSA;SERVICIOS ECOSISTEMICOS;PROVISION DE AGUA</t>
  </si>
  <si>
    <t>VOLCANOLOGIA FISICA;VOLCANISMO MONOGENETICO;CIENCIAS GEOLOGICAS</t>
  </si>
  <si>
    <t>AGUJEROS NEGROS;ASTROFISICA;PERTURBACIONES GRAVITACIONALES</t>
  </si>
  <si>
    <t>EDUCACION FISICA ESCOLAR;INVESTIGACION ;REDES</t>
  </si>
  <si>
    <t>CORRUPCION ;JUDICATURA;PROBIDAD ESTATAL</t>
  </si>
  <si>
    <t>POLIMEROS;BIOBASADOS;CARGAS NATURALES</t>
  </si>
  <si>
    <t>PSICOMETRIA;ADOLESCENCIA;CONDUCTA ANTISOCIAL</t>
  </si>
  <si>
    <t xml:space="preserve">xml:space="preserve"&gt;REVISIONES SISTEMATICAS;MEDICINA BASADA EN EVIDENCIA;METODOLOGIA </t>
  </si>
  <si>
    <t>DATOS LONGITUDINALES MULTI-RESPUESTA;CLASIFICACION;MODELOS MIXTOS SEMIPARAMETRICOS</t>
  </si>
  <si>
    <t>GEOLOGIA GLACIAL;PATAGONIA;ANTARTICA</t>
  </si>
  <si>
    <t>CREENCIAS;EMOCION;CULTURA</t>
  </si>
  <si>
    <t>IDENTIFICACION DE SISTEMAS;SISTEMAS NO LINEALES;CONTROL BASADO EN ENERGIA</t>
  </si>
  <si>
    <t>TECNOLOGIA;TRATAMIENTO AGUA;SISTEMAS ACUATICOS</t>
  </si>
  <si>
    <t>PROCESOS TERMOQUIMICOS;RESIDUOS;BIOMASA</t>
  </si>
  <si>
    <t>SERIES DE TIEMPO;PROCESOS LARGA MEMORIA;ASTRONOMIA</t>
  </si>
  <si>
    <t>FISICA DE PARTICULAS;SUPERGRAVEDAD;TEORIA DE CUERDAS</t>
  </si>
  <si>
    <t>ANTROPOLOGIA FORENSE;IDENTIFICACION HUMANA;ANTROPOLOGIA DENTAL</t>
  </si>
  <si>
    <t>ECUACIONES PARCIALES DE LA MECANICA DE LOS FLUIDOS;CONTROL OPTIMO DE ECUACIONES DIFERENCIALES PARCIALES;PROBLEMAS INVERSOS</t>
  </si>
  <si>
    <t>MUJERES;PESCA ARTESANAL;CHILE</t>
  </si>
  <si>
    <t>COLABORACION INTERNACIONAL;HIBRIDACION;MIMULUS</t>
  </si>
  <si>
    <t>ACTIVIDAD FISICA;RENDIMIENTO COGNITIVO;SEDENTARISMO</t>
  </si>
  <si>
    <t>NANOPARTICULAS;APLICACIONES BIOTECNOLOGICAS;DESARROLLO CIENTIFICO</t>
  </si>
  <si>
    <t>PLACAS;COMPRESION;TENSION</t>
  </si>
  <si>
    <t xml:space="preserve">xml:space="preserve"&gt;NANOBIOTECNOLOGIA;NANOPARTICULAS;BIOTECNOLOGIA AMBIENTAL </t>
  </si>
  <si>
    <t>INFORMATICA MEDICA;REDES DE COLABORACION CIENTIFICA;DOCTORADO</t>
  </si>
  <si>
    <t>BIOTECNOLOGIA;ACUICULTURA;PECES MARINOS</t>
  </si>
  <si>
    <t>CONOCIMIENTO ESPECIALIZADO;PROFESOR DE MATEMATICA;FORMACION DE PROFESORES</t>
  </si>
  <si>
    <t>DIDACTICA DE LA MATEMATICA;MODELIZACION;TAREAS EMBLEMATICAS</t>
  </si>
  <si>
    <t>HERRAMIENTAS DE PIEDRA;NANOCIENCIAS;INTERFACES</t>
  </si>
  <si>
    <t>QCD;HEP;HADRONES Y LEPTONES</t>
  </si>
  <si>
    <t xml:space="preserve">xml:space="preserve"&gt;MODELAMIENTO MATEMATICO ;ENFERMEDADES INFECCIOSAS;SIMULACION NUMERICA </t>
  </si>
  <si>
    <t>MAGNETISMO;SISTEMAS DISCRETOS;MODELIZACION</t>
  </si>
  <si>
    <t>SERIES DE TIEMPO FINANCIERAS;MODELOS GARCH;MODELOS VAR</t>
  </si>
  <si>
    <t>ESQUIZOFRENIA ;MODELACION DE EEG ;FEEDBACK AUDITIVO</t>
  </si>
  <si>
    <t>FRAILTY;ELDERLY PEOPLE;METABOLIC;HAEMOSTATIC;COLLABORATION ;CARDIOVASCULAR DISEASE</t>
  </si>
  <si>
    <t>BIOMARKERS ;CARDIOVASCULAR DISEASE;ELDERLY PEOPLE;PLATELET;INTERNATIONAL NETWORK;PREVENT</t>
  </si>
  <si>
    <t>BIOCHARS;VALORIZATION;ENERGY;ENVIRONMENT;CATALYSIS;ADSORBENTS</t>
  </si>
  <si>
    <t>BRIDGE SCOUR;SUPERCRITICAL FLOW;FLOOD WAVES;NATURAL HAZARDS;CRITICAL INFRASTRUCTURE;RIVER ENGINEERING</t>
  </si>
  <si>
    <t>AGRARIAN HISTORY;AGRICULTURAL HISTORY;ECONOMIC HISTORY;ECONOMIC HISTORY OF AGRICULTURE;AGRARIAN POLITICAL ECONOMY;LATIN AMERICA</t>
  </si>
  <si>
    <t>NOVEL EDIBLE OILS;INNOVATIVE TECHNOLOGY;FOOD SCIENCE;INTERNATIONAL COOPERATION;SHORT STAY;INTERNATIONAL WORKSHOP</t>
  </si>
  <si>
    <t>PROGNOSTICS AND HEALTH MANAGEMENT;ELECTRO-MOBILITY;ENERGY STORAGE;ELECTRO-MECHANICAL SYSTEMS;FAULT DIAGNOSTICS;FAILURE PROGNOSTICS</t>
  </si>
  <si>
    <t>OBESITY;INSULIN RESISTANCE;TYPE II DIABETES;METABOLISM;BIOMEDICINE;EXERCISE</t>
  </si>
  <si>
    <t>IMMIGRATION;HUMAN RIGHTS;INTEGRATION;CULTURAL DIVERSITY;GENDER;TERRITORIALITY</t>
  </si>
  <si>
    <t>ENVIRONMENTAL CONFLICTS;FORESTED LANDS;LOCAL COMMUNITIES;CORPORATE SOCIAL RESPONSIBILITY (CSR) ;SOCIOENVIRONMENTAL STUDIES;SUSTAINABLE DEVELOPMENT</t>
  </si>
  <si>
    <t>HERITAGE;HISTORY;MODERNITY;BRAZIL;CHILE;ARCHITECTURE</t>
  </si>
  <si>
    <t>FUNCTIONAL FOOD ;POLYPHENOLIC COMPOUNDS;AGRO-FOOD;AGRICULTURAL;BIOMASS;CHILE-SPAIN NETWORK</t>
  </si>
  <si>
    <t>HIGH ENERGY PHYSICS;GRAVITATION ;BLACK HOLE PHYSICS;SPACETIME SYMMETRIES;GAUGE-GRAVITY CORRESPONDENCE;CONFORMAL FIELD THEORIES</t>
  </si>
  <si>
    <t>MATHEMATICAL MODELING;EPIDEMIOLOGY;MAKING-DECISION PROCESSES;CONTROL;DYNAMICAL SYSTEMS;VIABILITY</t>
  </si>
  <si>
    <t>CERTIFIED PROGRAMMING;PROOF ASSISTANTS;COQ;GRADUAL VERIFICATION;SOFTWARE ENGINEERING;TACTIC LANGUAGES</t>
  </si>
  <si>
    <t xml:space="preserve">xml:space="preserve"&gt;BIOMEDICAL RESEARCH;INSTITUTIONAL COLABORATION;PRIVATE RESEARCH INSTITUTES;INTERNATIONAL COURSE;ADVANCED TRAINING;BOARD RETREAT </t>
  </si>
  <si>
    <t>ANTICIPATORY RESPONSE;SENSORY SYSTEM;PREDICTIVE CODING;NEURAL CODE;RETINA;MOTION PROCESSING</t>
  </si>
  <si>
    <t>TRIBOLOGY;ADVANCED MATERIALS;EROSION-CORROSION;NANOMATERIALS ;ABRASIVE WEAR ;FRICTION</t>
  </si>
  <si>
    <t xml:space="preserve">xml:space="preserve"&gt;URBAN FOREST;MITIGATION OF AIR POLLUTANTS;SANTIAGO DE CHILE;ENVIRONMENTAL BENEFITS ;ECONOMIC BENEFITS ;HEALTH BENEFITS </t>
  </si>
  <si>
    <t>SPEECH PRODUCTION;HEARING;STATISTICAL LEARNING;COCHLEAR IMPLANT;SPEECH PERCEPTION ;AUDITORY-MOTOR INTEGRATION</t>
  </si>
  <si>
    <t>NETWORK;ARCHIVES;LITERATURE;CHILE;ROJAS;DIFUSSION</t>
  </si>
  <si>
    <t>CRUSTACEANS;SOUTHERN KING CRAB;RE-STOCKING STRATEGIES;SPATIAL DISTRIBUTION;MIGRATION;REPRODUCTIVE BIOLOGY</t>
  </si>
  <si>
    <t>DISRUPTIVE BEHAVIOURS;CHILDHOOD;ADHD;MALAISE;SOCIAL PRACTICES;SUBJECTIVITY</t>
  </si>
  <si>
    <t>FOREST FIRE;FOREST RESTORATION;FIRE SEVERITY;CLIMATE CHANGE;DRYLAND FOREST;DROUGHT STRESS</t>
  </si>
  <si>
    <t>HARMFUL ALGAL BLOOMS;POPULATION DYNAMICS;COOPERATION NETWORK;ISOLATION AND CULTURE TECHNIQUES;TOXIC OUTBREAKS;CHILEAN FJORDS</t>
  </si>
  <si>
    <t>ANTARCTIC PLANTS;CLIMATE CHANGE;PHOTOSYNTHESIS;STRESS TOLERANCE;HYDRAULIC CONDUCTIVITY;ECOPHYSIOLOGY</t>
  </si>
  <si>
    <t>CALCIFIERS;BIOMINERALIZATION;CALCITE - ARAGONITE;CARBONATE;CLIMATE STRESSORS;PHENOTYPIC PLASTICITY</t>
  </si>
  <si>
    <t>LABORATORIO ;TRANSFERENCIA DE CARGA;PAVIMENTOS;ARIDOS;HORMIGON;ARIDOS CHILENOS</t>
  </si>
  <si>
    <t>ASSESSMENT;SOCIAL JUSTICE;EDUCATION;CHILE;NORWAY;MEXICO</t>
  </si>
  <si>
    <t>POWER SYSTEM STABILITY;TRANSMISSION EXPANSION PLANNING;OPTIMIZATION;RENEWABLES ENERGIES;POWER SYSTEM SECURITY;POWER SYSTEM OPERATION</t>
  </si>
  <si>
    <t>STATISTICAL MODELLING;STOCHASTIC MODELLING;LONGITUDINAL DATA;SEMIPARAMETRIC MODELS;BIOMETRICS;STATISTICAL INFERENCE</t>
  </si>
  <si>
    <t>MEDICINAL CHEMISTRY;PARASITOLOGY;DRUG DEVELOPMENT;TRYPANOSOMA CRUZI;LEISHMANIA DONOVANI;TOXOPLASMA GONDII</t>
  </si>
  <si>
    <t>SCIENCE-BASED POLICIES;SYSTEMATIC REVIEWS;SYSTEMATIC MAPS;POLICY EVALUATION;ENVIRONMENTALLY RELEVANT POLICIES;POLICY DESIGN</t>
  </si>
  <si>
    <t>SOLAR ENERGY;ADVANCED HUMAN CAPITAL;LITHIUM;INDUSTRIAL MINERALS;NETWORKING;THERMAL ENERGY STORAGE</t>
  </si>
  <si>
    <t>PASSIVE ACOUSTIC MONITORING;SIGNAL PROCESSING;MARINE BIOACOUSTICS;TECHNOLOGICAL INNOVATION;CAPACITY BUILDING;INTERNATIONAL NETWORKS</t>
  </si>
  <si>
    <t>FOOD SECURITY;INVASIVE SPECIES;PEST CONTROL;FUNCTIONAL SYMBIOSIS;ECOLOGY;EVOLUTION</t>
  </si>
  <si>
    <t>LEARNING;MATHEMATICS;CLASSROOM DIALOGUE;TEACHING;CREATIVITY;METACOGNITION</t>
  </si>
  <si>
    <t>DATA SCIECE;HEALTHCARE;SENSORS;MACHINE LEARNING;HOSPITAL;RISK FACTORS</t>
  </si>
  <si>
    <t>COGNITIVE SCIENCE;DYNAMIC SYSTEM;SITUATED COGNITION;COGNITIVE PSYCHOLOGY;LANGUAGE AND COMMUNICATIVE PROCESSES;SOCIAL COGNITION</t>
  </si>
  <si>
    <t>PROTAGONISMO INFANTIL;INFANCIA;LATINOAMERICA;DERECHOS HUMANOS;NIÑEZ;INVESTIGACION</t>
  </si>
  <si>
    <t>POLLUTION;DENDROCHEMISTRY;ENVIRONMENTAL CHEMISTRY;COMBUSTION;EMISSIONS;ANALITICAL CHEMISTRY</t>
  </si>
  <si>
    <t>ALUMINOSILICATE;IMOGOLITE;SURFACE CHEMISTRY;ENVIRONMENT;CHARACTERIZATION;NANOTECHNOLOGY</t>
  </si>
  <si>
    <t>TRANSPORTATION;PASSIVE DATA;MODELLING;ANALYSIS;PUBLIC TRANSPORT;SMARTCARD</t>
  </si>
  <si>
    <t>TECTONIC;LANDSCAPE EVOLUTION;MAGMATIC PROCESS;TRAINING;CENTRAL ANDES;ATACAMA DESERT</t>
  </si>
  <si>
    <t>PROCESS RESEARCH;CAPACITY BUILDING;LATIN AMERICA;CHANGE PROCESSES;PSYCHOTHERAPY;NETWORKING</t>
  </si>
  <si>
    <t>ANTIMICROBIAL RESISTANCE;BACTERIA;CARBAPENEM;ENTEROBACTERIACEAE;CARBAPENEMASE;WHOLE-GENOME SEQUENCING</t>
  </si>
  <si>
    <t>COMPLEX NETWORKS;TIME SERIES ANALYSIS;COMPLEX SYSTEMS;NONLINEAR GEOPHYSICS;NATURAL SEISMICITY;INDUCED SEISMICITY</t>
  </si>
  <si>
    <t>CELL MIGRATION;IN VIVO APPROACHES;MICRO FABRICATION TECHNIQUES;PHYSICS;DEVELOPMENTAL BIOLOGY;MORPHOGENESIS</t>
  </si>
  <si>
    <t>POWER ELECTRONICS;ELECTRIC VEHICLES;FAST CHARGING;DC-DC CONVERTERS;DC DISTRIBUTION;PARTIAL POWER CONVERTERS</t>
  </si>
  <si>
    <t>HIGH EFFICIENCY SYSTEMS;POWER CONVERTERS;PV SYSTEMS;POWER ELECTRONICS;ADVANCED CONTROL;GRID CONNECTED PV SYSTEMS</t>
  </si>
  <si>
    <t>PATRIMONIO CULTURAL;DESIERTO DE ATACAMA;ESTUDIOS PATRIMONIALES;CULTURAL HERITAGE;ATACAMA DESERT;HERITAGE STUDIES</t>
  </si>
  <si>
    <t>NATURAL COMPOUNDS;INFLAMMATION;STEM CELLS;REGENERATION;PREVIFLAVONOIDS;CENTRAL NERVOUS SYSTEM</t>
  </si>
  <si>
    <t>SUSTAINABLE-DEVELOPMENT;THERMOCHEMICAL PROCESSES;WASTE-TO-ENERGY ALTERNATIVES</t>
  </si>
  <si>
    <t>RACISM;AMERICAS;NEOLIBERALISM</t>
  </si>
  <si>
    <t>EMPIRICAL;MODEL-BASED-APPROACH;SOFTWARE DEVELOPMENT</t>
  </si>
  <si>
    <t>SULFATE;ARABIDOPSIS THALIANA;SOLANUM LYCOPERSICUM</t>
  </si>
  <si>
    <t>PLANT INVASION;ALLELOPATHY;PLANT HISTOCHEMISTRY</t>
  </si>
  <si>
    <t>PHOTOELECTROCHEMISTRY;HYDROGEN PRODUCTION;METAL OXIDES</t>
  </si>
  <si>
    <t>REPRODUCTIVE-BIOLOGY;POLYPLOIDY;MONKEYFLOWERS-MIMULUS</t>
  </si>
  <si>
    <t>MULTI-OBJECTIVE OPTIMISATION;DECISION-SUPPORT SYSTEM;MATHEURISTICS</t>
  </si>
  <si>
    <t>REACTIVE-ASTROCYTES;REGENERATIVE THERAPY;REMYELINATION</t>
  </si>
  <si>
    <t>TERRESTRIAL DIGITAL TELEVISION (TDT);EDUCATIONAL TECHNOLOGY;EDUCATIONAL GAMES</t>
  </si>
  <si>
    <t>TAILINGS;LIQUEFACTION;DAM FAILURES</t>
  </si>
  <si>
    <t>PEPTIDES;PAIN;INFECTIOUS DISEASES</t>
  </si>
  <si>
    <t>ENZYMES;FOODS;BIOPROCESSING</t>
  </si>
  <si>
    <t>SAR-IMAGES;MACHINE LEARNING;REMOTE SENSING</t>
  </si>
  <si>
    <t>BREAST DENSITY;BREAST CANCER;INTERNATIONAL-COLLABORATION</t>
  </si>
  <si>
    <t>NEXT-GENERATION SEQUENCING;COMPARATIVE-GENOMICS;DOMESTIC DOGS</t>
  </si>
  <si>
    <t>AGRI-FOOD CHAINS;SMALL-SCALE FARMERS;CHILE</t>
  </si>
  <si>
    <t>RIEMANN SURFACES;MODULI SPACES;ABELIAN VARIETIES</t>
  </si>
  <si>
    <t>CARBON FOOTPRINT;MATHEMATICAL MODELLING;SUSTAINABILITY EVALUATION</t>
  </si>
  <si>
    <t>ANIMAL WELFARE;PERCEPTION;ANIMAL PRODUCTION</t>
  </si>
  <si>
    <t>WINE;RED WINE;CLIMATES</t>
  </si>
  <si>
    <t>FRACTURE;ISOGEOMETRIC-ANALYSIS;BOUNDARY ELEMENT METHOD</t>
  </si>
  <si>
    <t>ASTROCHEMISTRY;STAR-FORMATION;MOLECULAR-INTERSTELLAR-MEDIUM</t>
  </si>
  <si>
    <t>PROBABILISTIC MODELING;MARKOV-PROCESSES;BAYESIAN INFERENCE</t>
  </si>
  <si>
    <t>POLITICAL PARTY;PARTY ORGANIZATION;POLITICAL ACTIVISM</t>
  </si>
  <si>
    <t>INTERNATIONALISATION;GENDER;KNOWLEDGES</t>
  </si>
  <si>
    <t>NATURAL PRODUCTS;BIOASSAYS;DRUG-DISCOVERY</t>
  </si>
  <si>
    <t>BIOMECHANICS;MODELING;COMPUTATIONAL CARDIOLOGY</t>
  </si>
  <si>
    <t>CHILEAN-FORESTS;SPECIES VULNERABILITY;CLIMATE CHANGE</t>
  </si>
  <si>
    <t>JUSTICE;POLITICAL-REPRESENTATION;ENVIRONMENTAL-ETHICS</t>
  </si>
  <si>
    <t>NOSTALGIA;ROOTING;LIVED SPACE</t>
  </si>
  <si>
    <t>INTERDISCIPLINARY;ASSISTED REPRODUCTION;PARENTING</t>
  </si>
  <si>
    <t>PROCESS MINING;BUSINESS PROCESS ANALYSIS (BPA);HEALTHCARE</t>
  </si>
  <si>
    <t>AUTOPHAGY;CHRONIC NON-COMMUNICABLE DISEASES;PRIMARY-CILIUM</t>
  </si>
  <si>
    <t>PRIMITIVE-METEORITES;CARBONACEOUS-CHONDRITES;EARLY-SOLAR-SYSTEM</t>
  </si>
  <si>
    <t>DIRAC OPERATORS;DENSITY-FUNCTIONALS;MANY-BODY THEORIES</t>
  </si>
  <si>
    <t>OPTIMIZATION;METAHEURISTICS;COMBINATORIAL OPTIMIZATION PROBLEMS</t>
  </si>
  <si>
    <t>ENERGY-MARKET;AGENT-BASED MODELING;OPTIMIZATION</t>
  </si>
  <si>
    <t>MALDI-MS;MACHINE LEARNING;BIOMARKERS</t>
  </si>
  <si>
    <t>SOLAR-ENERGY;SOLAR COOLING;SOLAR COLLECTOR</t>
  </si>
  <si>
    <t>EXPERIENCE;EMBODIMENT;PHENOMENOLOGY</t>
  </si>
  <si>
    <t>MORPHOMETRICS;CHANGING CLIMATE;LEPIDOPTERA</t>
  </si>
  <si>
    <t>SYSTEMS BIOLOGY;MICROBIOMES;GENOME-SCALE METABOLIC MODELS</t>
  </si>
  <si>
    <t>OPTIMAL CONTROL;SWEEPING PROCESS;VARIATIONAL ANALYSIS</t>
  </si>
  <si>
    <t>POLYPHENOLS;DEEP EUTECTIC SOLVENTS;MODELING</t>
  </si>
  <si>
    <t>POPULATION;HUMAN-WILDLIFE-CONFLICTS;INDIVIDUALS</t>
  </si>
  <si>
    <t>LATIN AMERICAN LITERATURE;CHILEAN LITERATURE;CONTEMPORARY LITERATURE</t>
  </si>
  <si>
    <t>RNAI;BOTRYTIS;PHYTOPATHOGEN BIOCONTROL</t>
  </si>
  <si>
    <t>SUSTAINABILITY INDICATORS;WASTEWATER TREATMENT PLANTS;EFFICIENCY ASSESSMENT</t>
  </si>
  <si>
    <t>MICROGRIDS;ENERGY SOLUTIONS;DISTRIBUTED-GENERATION</t>
  </si>
  <si>
    <t>TIMBER CONSTRUCTION;LATINAMERICA;NETWORK</t>
  </si>
  <si>
    <t>YEASTS;FUNCTIONAL-GENOMICS;PHENOTYPING</t>
  </si>
  <si>
    <t>ASTROCHEMISTRY;MOLECULES;GAS-PHASE REACTIONS</t>
  </si>
  <si>
    <t>INNOVATION;ENTREPRENEURSHIP;COOPERATION</t>
  </si>
  <si>
    <t>FERMENTATION KINETICS;DYNAMIC FLUX BALANCE ANALYSIS;BIOPROCESS OPTIMIZATION</t>
  </si>
  <si>
    <t>CATALYSIS;MATERIALS-SCIENCE;SPECTROSCOPY</t>
  </si>
  <si>
    <t>NANOPARTICLES/NANOTECHNOLOGY;GASTRIC-CANCER;TARGETED DRUG DELIVERY</t>
  </si>
  <si>
    <t>GEOPOLITICS;SIXTEENTH CENTURY;SEVENTEENTH CENTURY</t>
  </si>
  <si>
    <t>FUNCTIONAL-GENOMICS;MICROBIOLOGY;INFECTIOUS DISEASES</t>
  </si>
  <si>
    <t>LANTHANIDES;COORDINATION-CHEMISTRY;MAGNETOCHEMISTRY</t>
  </si>
  <si>
    <t>ASTRINGENCY;TANNIN-PROTEIN INTERACTION;TEXTUAL ANALYSIS</t>
  </si>
  <si>
    <t>EXCITATION-CONTRACTION COUPLING;CALCIUM;GLUCOSE UPTAKE</t>
  </si>
  <si>
    <t>VISUAL ATTENTION;LANGUAGE DEVELOPMENT;SPECIFIC LANGUAGE IMPAIRMENT (SLI)</t>
  </si>
  <si>
    <t>VASCULAR ANOMALIES;PREGNANCY-COMPLICATIONS;LATINAMERICA</t>
  </si>
  <si>
    <t>QUINOA;WATER STRESS;GRAIN QUALITY</t>
  </si>
  <si>
    <t>PERSISTENT-ORGANIC-POLLUTANTS;PASSIVE-SAMPLER;AQUATIC-ENVIRONMENT</t>
  </si>
  <si>
    <t>ORGANIC SOLAR CELLS;NANOCELLULOSE;GREEN</t>
  </si>
  <si>
    <t>ZEBRAFISH;DROSOPHILA;GENETICALLY-MODIFIED-ORGANISMS</t>
  </si>
  <si>
    <t>DOPED-GRAPHENE;FULLERENES;COMPUTATIONAL CHEMISTRY</t>
  </si>
  <si>
    <t>OBESITY;NUTRIENTS;BRAIN</t>
  </si>
  <si>
    <t>INTERNAL MIGRATION;URBAN AREAS;ETHNICITY</t>
  </si>
  <si>
    <t>ELECTROCHEMICAL-BIOSENSORS;DNA INTERACTION;NANOPARTICLES</t>
  </si>
  <si>
    <t>BIOGEOGRAPHY;SUCCESSION;MODELLING</t>
  </si>
  <si>
    <t>VIOLENCE;DISCRIMINATION;SOCIAL RIGHTS</t>
  </si>
  <si>
    <t>OBESITY;NEURODEGENRATION;ENERGY METABOLISM</t>
  </si>
  <si>
    <t>ACID SOILS;PROTEOMIC;BIOFERTILIZER</t>
  </si>
  <si>
    <t>GILLES DELEUZE;LATIN AMERICA;PHILOSOPHY</t>
  </si>
  <si>
    <t>CLUSTERING;STEADY-STATE RESPONSE;ELECTROENCEPHALOGRAM (EEG)</t>
  </si>
  <si>
    <t>EATING BEHAVIORS;OBESITY;CHILDRENS</t>
  </si>
  <si>
    <t>NEISSERIA GONORRHOEAE;CANDIDA ALBICANS;HOST PATHOGEN INTERACTIONS</t>
  </si>
  <si>
    <t>AGRIBUSINESS;INNOVACION;SMART AGRICULTURE</t>
  </si>
  <si>
    <t>PRE-ECLAMPSIA;ENDOTHELIUM;BLOOD-BRAIN BARRIER</t>
  </si>
  <si>
    <t>DIGITAL HUMANITIES;DIGITAL NARRATIVE;INTERDISCIPLINE</t>
  </si>
  <si>
    <t>THERAPEUTIC ALLIANCE;PSYCHOTHERAPY PROCESS;OUTCOME</t>
  </si>
  <si>
    <t>EDUCATIONAL ASSESSMENT;SPATIAL PROCESSES;LABOR-MARKETS</t>
  </si>
  <si>
    <t>PHYTOPLANKTON;SUNSCREENS;DINITROGEN-FIXATION</t>
  </si>
  <si>
    <t>POSTHARVEST-FRUIT-QUALITY;NATURAL-ANTIOXIDANTS;OMICS SCIENCES</t>
  </si>
  <si>
    <t>ORGANIC-SEMICONDUCTORS;QUANTUM OPTICS;NANOTECHNOLOGY</t>
  </si>
  <si>
    <t>ENERGY;ELECTRICITY;MOVILITY</t>
  </si>
  <si>
    <t>REGIONAL DEVELOPMENT;LATINAMERICA;INDEXES</t>
  </si>
  <si>
    <t>LACTIC-ACID-BACTERIA;BIOACCESSIBILITY;FUNCTIONAL FOODS</t>
  </si>
  <si>
    <t>PHYSICAL ACTIVITY;SEDENTARISM;ACCELEROMETRY</t>
  </si>
  <si>
    <t>ADOLESCENTS;DEPRESSION;PSYCHOTHERAPY RESEARCH</t>
  </si>
  <si>
    <t>COMPLEX-SYSTEMS;INFORMATION THEORETIC MEASURES;HIERARCHICAL NETWORKS</t>
  </si>
  <si>
    <t>SKELETAL-MUSCLES;NEURONAL NITRIC OXIDE SYNTHASE;CTGF FIBROSIS</t>
  </si>
  <si>
    <t>COLLECTIVE PROTEST;DEMOCRATIZATION;SOCIAL CONFLICTS</t>
  </si>
  <si>
    <t>PHYSICAL-FITNESS;EXECUTIVE FUNCTION;PRESCHOOLER</t>
  </si>
  <si>
    <t>ANTIBIOTIC RESISTANCE;KLEBSIELLA PNEUMONIAE;PATHOGENESIS</t>
  </si>
  <si>
    <t>DYNAMIC-PERFORMANCE;TRANSIENT STABILITY;RENEWABLE ENERGIES</t>
  </si>
  <si>
    <t>PHENOMENOLOGY;PERCEPTION;PSYCHOPATHOLOGY</t>
  </si>
  <si>
    <t>PERSISTENT ORGANIC POLLUTANTS (POPS);WATER RECYCLING AND REUSE;ANAEROBIC MEMBRANE BIOREACTOR</t>
  </si>
  <si>
    <t>PROTEINS;X-RAY CRYSTALLOGRAPHY;CRYSTALLOGRAPHIC-STRUCTURE</t>
  </si>
  <si>
    <t>EDUCATIONAL POLICY;POLICY ANALYSIS;INTERNATIONAL NETWORK</t>
  </si>
  <si>
    <t>INTELLECTUAL DISABILITIES;INCLUSION;RESEARCH DEVELOPMENT</t>
  </si>
  <si>
    <t>ENERGY POVERTY;RESIDENTIAL ENERGY DEMAND;NETWORKING</t>
  </si>
  <si>
    <t>PATAGONIA;DEGLACIATION;PALEOPRODUCTIVITY</t>
  </si>
  <si>
    <t>IMAGING;OPTICS;INSTRUMENTATION</t>
  </si>
  <si>
    <t>CROP MODEL;PHYSIOLOGY;CLIMATIC CHANGE</t>
  </si>
  <si>
    <t>RESONANCES;SPECTRAL SHIFT FUNCTION;QUANTUM-HAMILTONIANS</t>
  </si>
  <si>
    <t>NUTRITION;PIGS;FEEDING-BEHAVIOR</t>
  </si>
  <si>
    <t>HARMFUL ALGAE BLOOMS;PHYTOPLANKTON;MARINE TOXINS</t>
  </si>
  <si>
    <t>SPINTRONICS;NANOSTRUCTURES;MAGNETIC-STRUCTURES</t>
  </si>
  <si>
    <t>DESIGNS;RAW MATERIAL;CIRCULAR ECONOMY</t>
  </si>
  <si>
    <t>ALZHEIMERDISEASE;BIOMARKERS;NEURODEGENERATIVE DISEASES</t>
  </si>
  <si>
    <t>RENEWABLE ENERGIES;POWER SYSTEM PLANNING;FREQUENCY STABILITY</t>
  </si>
  <si>
    <t>ORGAN-CULTURE;DEVELOPMENTAL-BIOLOGY;MORPHOLOGICAL-DIFFERENTIATION</t>
  </si>
  <si>
    <t>SYSTEMS BIOLOGY;MOLECULAR MICROBIAL ECOLOGY;BIOINFORMATICS</t>
  </si>
  <si>
    <t>MEMRISTOR;MEMRISTIVE SYSTEM;RESERVOIR</t>
  </si>
  <si>
    <t>MACHINE LEARNING;EMOTION RECOGNITION;NEUROPSYCHOLOGY</t>
  </si>
  <si>
    <t>PREDICTIVE MODELS;FOOD SAFETY;SCIENTIFIC COLLABORATION</t>
  </si>
  <si>
    <t>MICORRHIZAL COLONIZATION;SOLANACEAE;BORON</t>
  </si>
  <si>
    <t>AUTONOMY;ETHICS;THEORETICAL REASONS</t>
  </si>
  <si>
    <t>HISTORY;THEATRE;HISTORIOGRAPHY</t>
  </si>
  <si>
    <t>MASS SPECTROMETRY;PROTEOMICS;PROTEIN-DYNAMICS</t>
  </si>
  <si>
    <t>METABOLIC DISEASES;PERSONALIZED-MEDICINE;INTEGRATIVE-MEDICINE</t>
  </si>
  <si>
    <t>RENAL-TRANSPLANTATION;KIDNEY-TRANSPLANT-REJECTION;EXPERIMENTAL-MODELS</t>
  </si>
  <si>
    <t>NETWORKS;SPANISH AMERICA;MATERIAL CULTURE</t>
  </si>
  <si>
    <t>HYDROLOGY &amp;amp; WATER RESOURCE;CHANGE-SCENARIOS;ECOHYDROLOGY</t>
  </si>
  <si>
    <t>COMPOST-APPLICATIONS;SUPPRESSION;ORGANIC-AMENDMENTS</t>
  </si>
  <si>
    <t>SYSTEMIC LUPUS ERYTHEMATOSUS;NAIVE T CELLS;IMMUNE SUPPRESSION</t>
  </si>
  <si>
    <t>PHARMACEUTICALS;SYNTHETIC PEPTIDES;TARGETED NANOPARTICLES</t>
  </si>
  <si>
    <t>ENDOSCOPY;BONE;PERI-IMPLANTITIS</t>
  </si>
  <si>
    <t>CANCERS;DIETARY;INFLAMMATION;DROSOPHILA</t>
  </si>
  <si>
    <t>ELDERLY/GERIATRICS/AGING;MITOCHONDRIAL BIOENERGETICS;INTER-ORGANELLE COMMUNICATION</t>
  </si>
  <si>
    <t>BIOTECHNOLOGIES;FUNCTIONAL FOODS;PROCESSING</t>
  </si>
  <si>
    <t>SOCIOLOGY;ENVIRONMENTS;TERRITORY</t>
  </si>
  <si>
    <t>PALEOENVIRONMENT RECONSTRUCTION;MARINE HUNTER-GATHERER;LATE-HOLOCENE;ARCHAEOLOGICAL-ETHNOGRAPHY;ICHTHYOARCHAEOLOGY</t>
  </si>
  <si>
    <t>INCLUSION;MIGRATIONS;INTERDISCIPLINARY RESEARCH</t>
  </si>
  <si>
    <t>REMEDIATION;ELECTROCATALYSTS;PHOTOCHEMISTRY</t>
  </si>
  <si>
    <t>ION CHANNELS;ELECTROPHYSIOLOGY;BIOINFORMATICS</t>
  </si>
  <si>
    <t>MYCOTOXIN;BIOMARKERS;RURAL POPULATION</t>
  </si>
  <si>
    <t>NANOTECHNOLOGY;MOLECULAR DYNAMICS (MD) SIMULATIONS;COMPUTATIONAL MODELLING</t>
  </si>
  <si>
    <t>EXOPLANETARY-SYSTEM;ASTROPHYSICS;DYNAMICAL SYSTEMS</t>
  </si>
  <si>
    <t>PHYSICOCHEMICAL PROPERTIES;ENERGY EFFICIENCY;IN-SILICO DESIGN</t>
  </si>
  <si>
    <t>ASTROCHEMISTRY;STAR FORMATION;PROTOPLANETARY DISCS</t>
  </si>
  <si>
    <t>CELLULAR SIGNALING;EXTRACELLULAR MATRIX;CANCERS</t>
  </si>
  <si>
    <t>ALGORITHMS;COMPUTATIONAL-COMPLEXITY;MATHEMATICAL MODELLING</t>
  </si>
  <si>
    <t>GALAXIES:SEYFERT;GALAXIES: ACTIVES;HIGH-ENERGIES</t>
  </si>
  <si>
    <t>EXOPLANETS;PROTOPLANETARY DISCS;INTERFEROMETRY;HIGH-CONTRAST IMAGING</t>
  </si>
  <si>
    <t>BIOMEDICINE;CELL BIOLOGY;NEUROBIOLOGY</t>
  </si>
  <si>
    <t>HEALTHCARE AND LIFE SCIENCES;MENTAL-HEALTH;EMERGING ADULTHOOD</t>
  </si>
  <si>
    <t>GEOLOGICAL HAZARDS;GEOLOGICAL PROCESSES;NORTHERN CHILE</t>
  </si>
  <si>
    <t>CALCITE;PRECIPITATION;HEAVY-METAL</t>
  </si>
  <si>
    <t>ASTRONOMY/ASTROPHYSICS;GRADUATE STUDENTS;INTERNATIONAL CONFERENCE/WORKSHOP</t>
  </si>
  <si>
    <t>MEDIA DAY;REGIONAL;GRANTS</t>
  </si>
  <si>
    <t>ASTRONOMY;EDUCATION;OUTREACH</t>
  </si>
  <si>
    <t>JOURNALISM;SOURCES;NEWS CONTENT</t>
  </si>
  <si>
    <t>PLURALISM;DIGITAL-COMMUNICATION;SOCIAL CONFLICTS</t>
  </si>
  <si>
    <t>SHARED MEMORY MACHINE;ASTROCHEMISTRY;MODELING</t>
  </si>
  <si>
    <t>NEAR-INFRARED DETECTOR;EXOPLANET SEARCH;HIGH-RESOLUTION SPECTROGRAPH</t>
  </si>
  <si>
    <t>NEUTRINO;ASTRONOMY;JUNO</t>
  </si>
  <si>
    <t>ALMACENAMIENTO, BATERIAS, BOMBEO, REDES INTELIGENTES, RESPUESTA DE DEMANDA, SISTEMAS AISLADOS;HIDROGENO, FLEXIBILIDAD, RESILIENCIA, SEGURIDAD, CONGESTIONES DE TRANSMISION, SUFICIENCIA;SERVICIOS COMPLEMENTARIOS, ENERGIA RENOVABLE, REDUCCION DE EMISIONES, SUMINISTRO DE PUNTA</t>
  </si>
  <si>
    <t>ENERGIAS RENOVABLES;GESTION DE REDES DE TRANSMISION Y SEGURIDAD EN SISTEMAS DE POTENCIA;SERVICIOS COMPLEMENTARIOS</t>
  </si>
  <si>
    <t>EFICIENCIA ENERGETICA;EDIFICIOS PUBLICOS;GESTION DE LA ENERGIA</t>
  </si>
  <si>
    <t>OPERACION SEGURA Y ECONOMICAMENTE RENTABLE DE INSTALACIONES FOTOVOLTAICAS;OPERACION Y MANTENIMIENTO DE INSTALACIONES FOTOVOLTAICAS;COMPARAR LOS METODOS DE INSPECCION</t>
  </si>
  <si>
    <t>PARTICIPACION; ECONOMIA BAJA EN CARBONO;MARCO LEGAL</t>
  </si>
  <si>
    <t>EFICIENCIA ENERGETICA EN EDIFICACION;TECNOLOGIAS EN VIVIENDAS PREFABRICADAS;MODELOS DE INVESTIGACION Y DESARROLLO</t>
  </si>
  <si>
    <t>INNOVACION;ENERGIA SOLAR;POLITICA ENERGETICA</t>
  </si>
  <si>
    <t>POLITICA ENERGETICA;EFICIENCIA ENERGETICA;INTRUMENTOS FINANCIAMIENTO</t>
  </si>
  <si>
    <t>DISEÑO, IMPLEMENTACION Y MONITOREO DE POLITICAS ENERGETICAS DE LARGO PLAZO;PARTICIPACION CIUDADANA;TRANSICION ENERGETICA ALEMANA: ENERGIEWENDE</t>
  </si>
  <si>
    <t>POLITICAS PUBLICAS; CAMBIO CLIMATICO;HIDROELECTRICIDAD; RECURSOS HIDRICOS;ENERGIA, RE-LICENCIAMINETO</t>
  </si>
  <si>
    <t>STOCK MODELLING BIG DATA;MODELO PREDICTIVO;MASIVO ENERGIA VIVIENDAS</t>
  </si>
  <si>
    <t>ENERGIA SOLAR;MINERIA DEL COBRE;METALURGIA</t>
  </si>
  <si>
    <t>ENERGIA SOLAR, ENERGIA EOLICA, FENOMENOS DINAMICOS;ESTABILIDAD DE SISTEMAS ELECTRICOS DE POTENCIA, SIMULACIONES EMT;SIMULACION DE SISTEMAS ELECTRICOS DE POTENCIA</t>
  </si>
  <si>
    <t>ESCENARIOS ELECTRICOS;INDICADORES PARA LA SUSTENTABILIDAD;ENFOQUE DE CICLO DE VIDA</t>
  </si>
  <si>
    <t xml:space="preserve">xml:space="preserve"&gt;EFICIENCIA ENERGETICA Y SUSTENTABILIDAD;PROCESO DE DISEÑO INTEGRADO;INNOVACION </t>
  </si>
  <si>
    <t>EXCEDENTES SOLARES;ALMACENAMIENTO ENERGETICO;HIDROGENACION CATALITICA DE CO2</t>
  </si>
  <si>
    <t>SERVICIO COMPLEMENTARIO;MERCADO ELECTRICO;NUEVAS TECNOLOGIAS</t>
  </si>
  <si>
    <t>COMBUSTION DE BIOMASA;IGNICION ;CONVERSION DE ENERGIA</t>
  </si>
  <si>
    <t>CADENA DE PRODUCCION DE BIOMASA;TRANSFORMACION Y CONVERSION TERMOQUIMICA;REDUCCION DE EMISIONES</t>
  </si>
  <si>
    <t>SIMULACION DE SISTEMAS ENERGETICOS;CONSTRUCCION DE ESCENARIOS ENERGETICOS;PROYECCION DE OFERTA Y DEMANDA ENERGETICA</t>
  </si>
  <si>
    <t>GESTION HIDRICA;IMPACTO CAMBIO CLIMATICO;HIDROELECTRICIDAD</t>
  </si>
  <si>
    <t>EFICIENCIA ENERGETICA ;SIMBIOSIS ;INDUSTRIAL</t>
  </si>
  <si>
    <t>RESPUESTA DE LA DEMANDA;INSERCION DE ENERGIAS RENOVABLES;ELECTROMOVILIDAD</t>
  </si>
  <si>
    <t>PLANIFICACION DE TRANSMISION ELECTRICA;RESTRICCIONES DE ORDENAMIENTO TERRITORIAL;OPTIMIZACION EN SISTEMAS ELECTRICOS</t>
  </si>
  <si>
    <t>MICRORRED DC;FUENTES DE ENERGIA DISTRIBUIDA (DER);SISTEMAS AISLADOS</t>
  </si>
  <si>
    <t>STRUCTURAL GEOLOGY;FLUID GEOCHEMISTRY;NORTHERN CHILE VOLCANOES</t>
  </si>
  <si>
    <t>CHANNEL MORPHOLOGICAL CHANGES;VOLCANIC ERUPTIONS;ANTHROPOGENIC DISTURBANCES</t>
  </si>
  <si>
    <t>SACRED SPACE;CULTURAL TRANSFER;RELIGIOUS ARCHITECTURE IN CHILE</t>
  </si>
  <si>
    <t>GEOTHERMAL RESOURCES;NUMERICAL SIMULATIONS;STRUCTURAL CONTROL</t>
  </si>
  <si>
    <t>APEX TELESCOPE</t>
  </si>
  <si>
    <t>INTERSTELLAR MOLECULES</t>
  </si>
  <si>
    <t>MOLECULAR-CORES</t>
  </si>
  <si>
    <t>SUBMILLIMETER-WATER-MASERS</t>
  </si>
  <si>
    <t>MOLECULAR-CLOUD</t>
  </si>
  <si>
    <t>IONIZED-REGION</t>
  </si>
  <si>
    <t>IONIZED-INTERSTELLAR-GAS</t>
  </si>
  <si>
    <t>APEX-TELESCOPE</t>
  </si>
  <si>
    <t>ISM: MOLECULES, MOLECULAR CLOUDS</t>
  </si>
  <si>
    <t>YOUNG-SUBSTELLAR-OBJECTS</t>
  </si>
  <si>
    <t>INTERSTELLAR-MATTER</t>
  </si>
  <si>
    <t>PROTECCION CIVIL;INFRAESTRUCTURA CRITICA;INCENDIOS DE INTERFAZ URBANO-FORESTAL</t>
  </si>
  <si>
    <t>SEMILLAS;NAVAJA;HATCHERY</t>
  </si>
  <si>
    <t>BIOCONTROL;ENFERMEDADES DE LA MADERA DE LA VID;ELICITACION Y PROMOCION DE CRECIMIENTO</t>
  </si>
  <si>
    <t>CARRETERAS;NIVEL DE SERVICIO;CONCESIONES</t>
  </si>
  <si>
    <t>EVASION TRANSPORTE PUBLICO;TEORIA DE JUEGOS;INTERDICCION EN REDES</t>
  </si>
  <si>
    <t>ALMEJA ;CULTIVO SUSPENDIDO;ACUICULTURA</t>
  </si>
  <si>
    <t>CARGUIO AUTONOMO LHD;AUTOMATIZACION MINERIA SUBTERRANEA;ROBOTICA APLICADA A MINERIA</t>
  </si>
  <si>
    <t>CULTIVO INTEGRADO;EFICIENCIA ENERGETICA;PECES, MOLUSCOS Y MACROALGAS</t>
  </si>
  <si>
    <t>MANEJO PARTICIPATIVO DE RECURSOS PESQUERO-ARTESANALES;ESCENARIOS DE GESTION DE LA PESCA ARTESANAL;DESARROLLO ORGANIZACIONAL DE LA PESCA ARTESANAL</t>
  </si>
  <si>
    <t xml:space="preserve">xml:space="preserve"&gt;TECNOLOGIA COMPUTACIONAL;COMPRENSION LECTORA;SISTEMA ESCOLAR </t>
  </si>
  <si>
    <t>SECUENCIACION;TERAPIAS DIRIGIDAS;TUMORSEC</t>
  </si>
  <si>
    <t>MARIHUANA;ALCOHOL;PREVENCION</t>
  </si>
  <si>
    <t>MAREA ROJA;SAXITOXINA;MATERIAL DE REFERENCIA CERTIFICADO</t>
  </si>
  <si>
    <t>ENVASES;BIODEGRADABLES;ACTIVOS</t>
  </si>
  <si>
    <t>REPLICAS 3D;ANATOMIA;ARCHIVO 3D</t>
  </si>
  <si>
    <t>ABEJA MELIFERA;LOQUE AMERICANA;BIOCIDA NATURAL</t>
  </si>
  <si>
    <t>CAMARON DE RIO DEL NORTE;TECNOLOGIA;SELECCION</t>
  </si>
  <si>
    <t>SDRA;SINDROME DE DISTRES RESPIRATORIO AGUDO;CELULAS MADRE</t>
  </si>
  <si>
    <t>MODELO;USO DE AGUA;SEQUIA</t>
  </si>
  <si>
    <t>EROSION EOLICA;SUPRESORES DE POLVO;ESTABILIDAD FISICA DE RELAVES</t>
  </si>
  <si>
    <t>PARENTALIDAD;PROTECCION DE INFANCIA;DIVERSIDAD SOCIOCULTURAL</t>
  </si>
  <si>
    <t>QUEMAS AGRICOLAS;INCENDIOS FORESTALES;MONITOREO SATELITAL</t>
  </si>
  <si>
    <t>MANEJO EMERGENCIAS;SIMULACION;VIDEO JUEGOS</t>
  </si>
  <si>
    <t>WELFARE;INEQUALITY;WELL-BEING;WAGES;HEIGHT;POLITICAL INSTITUTIONS;SOCIAL POLICY;NUMERACY</t>
  </si>
  <si>
    <t>HUMAN RIGHTS;POLITICAL VIOLENCE;DOCUMENTARY ARCHIVES;TRUTH;JUSTICE;DEMOCRACY</t>
  </si>
  <si>
    <t>POLITICAL ATTITUDES;CHILEAN POST-DICTATORSHIP;COLLECTIVE ACTIONS;SOCIAL MEMORIES;TRANSITIONAL JUSTICE;RECONCILIATION</t>
  </si>
  <si>
    <t>DEMOCRACY;CITIZENSHIP;RACISM;MIGRANT SUBJECT;MIGRATION</t>
  </si>
  <si>
    <t>GENDER NORMS;INTERSECTIONALITY;PUBLIC SPACES;CRITICAL ETHNOGRAPHY;SCHOOLING;SCIENTIFIC RESEARCH;PUBLIC POLICY</t>
  </si>
  <si>
    <t>GENDER;MATHEMATICS;RESEARCH CAREER;SOCIOLOGY;FEMINISM</t>
  </si>
  <si>
    <t>MIGRATIONS;GENDER DISCRIMINATION;YOUTH POPULATION;LABOR PARTICIPATION;WAGE DISPARITIES</t>
  </si>
  <si>
    <t>NEOLIBERALISM;SELFHOOD;IDEOLOGY;GOVERNMENTALITY;SOCIAL MOBILITY;ETHNOGRAPHY;CHILE</t>
  </si>
  <si>
    <t>KNOWLEDGE-PRODUCTION;INSTITUTIONS;PHILOSOPHY OF SCIENCE;SCIENCE AND TECHNOLOGY STUDIES (STS);SOCIOLOGY OF SCIENCE</t>
  </si>
  <si>
    <t>PLANEACION DE LA CONSERVACION;CRITICAL BIOGEOGRAPHY;GILLES DELEUZE;NARRATIVE DISCOURSE;NEW GEOGRAPHIES;ETHNOGRAPHIES;BIOPOLITICS;COSMOPOLITICS</t>
  </si>
  <si>
    <t>MARGINALITY;EMPIRICAL STUDIES;INTER-CULTURALITY;ETNOLITERATURE;EMIGRANTS AND INMIGRANTS</t>
  </si>
  <si>
    <t>COGNITIVE NEUROSCIENCES;REAL-TIME ELECTROPHYSIOLOGY;EDUCATIONAL INNOVATION</t>
  </si>
  <si>
    <t>HIGH CONTENT ANALYSIS;CRISPR-CAS SYSTEMS;FLUORESCENCE MICROSCOPY IMAGES</t>
  </si>
  <si>
    <t>HIGH PERFORMANCE COMPUTING;GPU COMPUTING;DATA SCIENCE</t>
  </si>
  <si>
    <t>BODY-COMPOSITION;OXIDATIVE STRESS;DEVELOPMENT PLASTICITY</t>
  </si>
  <si>
    <t>GEOPHYSICS;GROUND PENETRATING RADAR</t>
  </si>
  <si>
    <t>APPLIED MICROBIOLOGY;FOOD INDUSTRY;PROTEOMIC ANALYSES</t>
  </si>
  <si>
    <t>ELECTRON PARAMAGNETIC RESONANCE (EPR);FREE-RADICALS;FERROMAGNETIC-RESONANCE</t>
  </si>
  <si>
    <t>IRRADIATION;CANCERS;MEDICAL PHYSICS</t>
  </si>
  <si>
    <t>MATERIALS;COMPOSITE MATERIALS;MECHANICAL CHARACTERISATION</t>
  </si>
  <si>
    <t>BIOMECHANICS;ERGONOMICS;PHYSIOTHERAPY</t>
  </si>
  <si>
    <t>SINGLE-MOLECULE FORCE SPECTROSCOPY;SINGLE-MOLECULE FLUORESCENCE</t>
  </si>
  <si>
    <t>MICROSCOPE</t>
  </si>
  <si>
    <t>SCANNING ELECTRON MICROSCOPY (SEM);ENERGY DISPERSIVE X-RAY SPECTROSCOPY</t>
  </si>
  <si>
    <t>PARTICLE IMAGE VELOCIMETRY (PIV);DIGITAL IMAGE CORRELATION;LASER-INDUCED FLUORESCENCE</t>
  </si>
  <si>
    <t>CULTURED-CELLS;PERFUSION;BIOREACTOR CULTURE</t>
  </si>
  <si>
    <t>MATERIALS;INDUCED BREAKDOWN SPECTROSCOPY;RAMAN</t>
  </si>
  <si>
    <t>ULTRAVIOLET SPECTROSCOPY;UPS/XPS;SURFACES</t>
  </si>
  <si>
    <t>PURIFICATION;EXTRACTION PROCESS;BIOACTIVE COMPOUND</t>
  </si>
  <si>
    <t>ELECTROMOBILITY;RENEWABLE ENERGY;BATTERY ENERGY STORAGE SYSTEM</t>
  </si>
  <si>
    <t>LIVE-CELL IMAGING;PERFUSION CULTURE;VIDEO-MICROSCOPY</t>
  </si>
  <si>
    <t>INDUCTIVELY COUPLED PLASMA - MASS SPECTROMETRY;ION CHROMATOGRAPHY;CHEMICAL SPECIATION</t>
  </si>
  <si>
    <t>DISTRIBUTED OPTICAL FIBER SENSORS;OPTICAL FIBER COMMUNICATIONS;TELECOMMUNICATIONS</t>
  </si>
  <si>
    <t>BIOACCESIBILITY;GASTROINTESTINAL;BIOACTIVE COMPOUND</t>
  </si>
  <si>
    <t>CONTINENTAL SHELF;BIOGEOCHEMISTRY;EMERGING CONTAMINANT;FRESHWATER;MARINE PLANKTON</t>
  </si>
  <si>
    <t>MAMMOGRAPHY;DECISIONMAKING;INFORMED CHOICE</t>
  </si>
  <si>
    <t>DEMENTIA DIAGNOSIS;ADDENBROOKE'S COGNITIVE EXAMINATION, REVISED EDITION;NEUROPSYCHOLOGICAL ASSESSMENT</t>
  </si>
  <si>
    <t>HUMAN-PAPILLOMAVIRUS VACCINE;SYSTEMATIC REVIEW;IMPROVE-ADHERENCE</t>
  </si>
  <si>
    <t>BURN SCARS</t>
  </si>
  <si>
    <t>CHAGAS DISEASE.;MIGRATIONS;MEDICAL ANTHROPOLOGY</t>
  </si>
  <si>
    <t>PALLIATIVE-CARE;ADVANCED-CANCER-PATIENTS;ANXIETY SCALE</t>
  </si>
  <si>
    <t>NONNUTRITIVE SWEETENERS;INFANTS' EXPOSURE;NON TRANSMISSIBLE CHRONIC DISEASES</t>
  </si>
  <si>
    <t>CHRONIC PAIN;CENTRAL SENSITIZATION;WAR TRAUMA</t>
  </si>
  <si>
    <t>OBESITY;PREGNANCY;SOCIAL DETERMINANTS</t>
  </si>
  <si>
    <t>TRANSGENDER;STIGMA;HEALTHCARE USE</t>
  </si>
  <si>
    <t>DEAF CULTURE;BLINDNESS;PERCEIVED BARRIERS</t>
  </si>
  <si>
    <t>ARBOVIRUSES;ZOONOSES;EASTER-ISLAND</t>
  </si>
  <si>
    <t>MIGRATIONS;CULTURES;SOCIALIZATION</t>
  </si>
  <si>
    <t>SCHOOL FOOD ENVIRONMENT;SCHOOL-CHILDREN;OBESITY</t>
  </si>
  <si>
    <t>HEARING IMPAIRMENT;HEARING AIDS;REHABILITATION</t>
  </si>
  <si>
    <t>ALCOHOL;DIGITAL INNOVATION;SCREENING TOOL</t>
  </si>
  <si>
    <t>ATMOSPHERIC POLLUTION ASSESSMENT;PM10 AND PM2.5 FORECAST;PUBLIC HEALTH IMPACT ASSESSMENT</t>
  </si>
  <si>
    <t>SCREENING;CHILDREN WITH DEVELOPMENTAL DISABILITIES;ELEMENTARY SCHOOL</t>
  </si>
  <si>
    <t>SALMONELLA;POULTRY;FOOD SAFETY</t>
  </si>
  <si>
    <t>EDUCATION;MULTIDISCIPLINARY;SCIENCE EDUCATION</t>
  </si>
  <si>
    <t>PREVENTIVE DENTISTRY;CHRONIC NON-COMMUNICABLE DISEASES;QUALITY OF LIFE</t>
  </si>
  <si>
    <t>WOODWORK;MANUFACTURING-PROCESSES;INDUSTRIAL ROBOTICS</t>
  </si>
  <si>
    <t>STRUVITE;BIOGAS;SWINE WASTEWATER</t>
  </si>
  <si>
    <t>POLYAMIDE-NANOFILTRATION-MEMBRANES;MODIFICATION;SEAWATER-DESALINATION</t>
  </si>
  <si>
    <t>BOVINE EMBRYOS;IN VITRO FERTILIZATION (IVF);EXTRACELLULAR VESICLES</t>
  </si>
  <si>
    <t>COPPER;DRESSINGS;WOUNDS</t>
  </si>
  <si>
    <t>REMEDIATION;ENVIRONMENTAL IMPACTS;SALMONICULTURE</t>
  </si>
  <si>
    <t>BIOACTIVES;HIGH CONTENT PROTEIN BEVERAGE;ENCAPSULATION</t>
  </si>
  <si>
    <t>MARINE MICROALGAE;HYDROLYSATE;ARID</t>
  </si>
  <si>
    <t>BRIDGE;SEISMIC HAZARD;NUMERICAL SIMULATIONS</t>
  </si>
  <si>
    <t>NANOCELLULOSE;IONIC-LIQUID;DEEP EUTECTIC SOLVENTS</t>
  </si>
  <si>
    <t>AQUACULTURE DIVERSIFICATION;ARTISANAL FISHERY;SUSTAINABILITY</t>
  </si>
  <si>
    <t>BIODEGRADABLE;PACKAGING;ACTIVE</t>
  </si>
  <si>
    <t>PELLETS;LIGNOCELLULOSIC-WASTES;BIOMASS ENERGY</t>
  </si>
  <si>
    <t>BREAST CANCER;BRCA1/2;FOUNDER-MUTATION</t>
  </si>
  <si>
    <t>WASTE-TO-ENERGY ALTERNATIVES;HYDROTHERMAL-CARBONIZATION;GASIFICATION</t>
  </si>
  <si>
    <t>BIOFILM;NITRIFIERS;BIOFILTER</t>
  </si>
  <si>
    <t>APPLES;NON-DESTRUCTIVE METHOD;BITTER-PIT</t>
  </si>
  <si>
    <t>STUDENT DROPOUT;DATAMINING;STUDENT PERFORMANCE</t>
  </si>
  <si>
    <t>SOCIONATURAL DISASTERS;LOCAL MANAGEMENT;PROSPECTIVE STUDY</t>
  </si>
  <si>
    <t>MEDICAL EDUCATION, UNDERGRADUATE, STUDENTS, MEDICAL;SIMULATOR;INVASIVE PROCEDURES</t>
  </si>
  <si>
    <t>QUANTITATIVE REAL TIME PCR (QPCR);MOLECULAR MARKER;MICROALGAE</t>
  </si>
  <si>
    <t>CLOSTRIDIUM DIFFICILE;CLOSTRIDIUM-DIFFICILE-SPORES;CLOSTRIDIUM DIFFICILE INFECTIONS</t>
  </si>
  <si>
    <t>SALMONELLA;BACTERIOPHAGE;POULTRY</t>
  </si>
  <si>
    <t>INSTRUMENTATION: OPTICS;DIAGNOSTICS;EMBEDDED SYSTEMS</t>
  </si>
  <si>
    <t>TOLEROGENIC DENDRITIC CELLS;RHEUMATOID ARTHRITIS;PRECLINICAL EVALUATION</t>
  </si>
  <si>
    <t>RED WINES;ASTRINGENCY;QUALITY</t>
  </si>
  <si>
    <t>TRANSIT;MOBILE-PHONES;VIDEO PROCESSING</t>
  </si>
  <si>
    <t>VEHICLE ROUTING PROBLEM WITH TIME WINDOWS;TRAVELING SALESMAN PROBLEM;ALGORITHMS</t>
  </si>
  <si>
    <t>ASTAXANTHIN ACCUMULATION;ASTAXANTHIN PRODUCTION;HAEMATOCOCCUS-PLUVIALIS-CHLOROPHYCEAE</t>
  </si>
  <si>
    <t>HANTAVIRUS;DIAGNOSTIC</t>
  </si>
  <si>
    <t>TERRITORIAL INEQUALITY;ACCESS TO HEALTHCARE;MOBILITIES</t>
  </si>
  <si>
    <t>AQUACULTURE DIVERSIFICATION</t>
  </si>
  <si>
    <t>CANCER;PEDIATRICS;MACHINE LEARNING</t>
  </si>
  <si>
    <t>AQUACULTURE DIVERSIFICATION;INTENSIVE AQUACULTURE;MUGIL-CEPHALUS</t>
  </si>
  <si>
    <t>BIOPROCESSING;CELL CULTURE;OPTIMISATION</t>
  </si>
  <si>
    <t>ONLINE SHOPPING;AUTONOMOUS ROBOTS;VIRTUAL-ENVIRONMENTS</t>
  </si>
  <si>
    <t>COW;IOT;SMART AGRICULTURE</t>
  </si>
  <si>
    <t>TLR5;IMMUNE SYSTEM;PISCIRICKETTSIA SALMONIS</t>
  </si>
  <si>
    <t>BLACK HOLES;GRAVITATIONAL WAVES;NEUTRON STARS</t>
  </si>
  <si>
    <t>GEOCHEMICAL THRESHOLD RISKS;ENVIRONMENTAL CONTAMINANT CHARACTERIZATION;MARINE SEDIMENT QUALITY</t>
  </si>
  <si>
    <t>BACKFILLING;TAILINGS;PASTE</t>
  </si>
  <si>
    <t>COOLNESS;CULTURE;BRANDING</t>
  </si>
  <si>
    <t>RIEMANN SURFACES;ABELIAN VARIETIES;AUTOMORPHISMS</t>
  </si>
  <si>
    <t>TEATRO;DRAMATURGIA;HISTORIA</t>
  </si>
  <si>
    <t>WOOD WEATHERING;NANO TECHNOLOGY;PHOTOCATALYTIC NANO-PARTICLES</t>
  </si>
  <si>
    <t>EMERGING ECONOMIES;BUSINESS CYCLES;NEWS SHOCKS</t>
  </si>
  <si>
    <t>PAISES ACOSTEROS;IGUALITARISMO;JUSTICIA GLOBAL</t>
  </si>
  <si>
    <t>APPETITE REGULATORY NEUROPEPTIDES;C. GILBERTI;CHRONIC STRESS</t>
  </si>
  <si>
    <t>EVALUACION;VULNERABILIDAD ESCOLAR;FRONTERA</t>
  </si>
  <si>
    <t>LETRADOS;ETNOGRAFIA;INDIOS, INCAS</t>
  </si>
  <si>
    <t>DEBT RUNS;FINANCIAL CRISES;ROLLOVER RISK</t>
  </si>
  <si>
    <t>DESAPARICION FORZADA;MODELO HUMANITARIO DE BUSQUEDA;DERECHO INTERNACIONAL DE LOS DERECHOS HUMANOS</t>
  </si>
  <si>
    <t>SINDICALISMO;PROCESO DE DEMOCRATIZACION;AUTONOMIA</t>
  </si>
  <si>
    <t>MACHINE LEARNING;METAHEURISTICS;COMBINATORIAL PROBLEMS</t>
  </si>
  <si>
    <t>ARTISTAS VISUALES;PRODUCCION ARTISTICA;PRACTICA PEDAGOGICA</t>
  </si>
  <si>
    <t xml:space="preserve">xml:space="preserve"&gt;ARTE INDIGENA;ARTE OCCIDENTAL;CONFLUENCIAS </t>
  </si>
  <si>
    <t>HYDROGEL;PESTICIDES;MICROEXTRACTION</t>
  </si>
  <si>
    <t>INDEMNIZACION;SACRIFICIO;DAÑO</t>
  </si>
  <si>
    <t>NARRATIVA DISTOPICA LATINOAMERICANA ACTUAL;PENSAMIENTO UTOPICO;TRAUMAS HISTORICOS Y ECOCRITICA</t>
  </si>
  <si>
    <t>ERRANCIA;MIGRACION;MOVILIDAD</t>
  </si>
  <si>
    <t>CONSERVACION MARINA;ENSAMBLAJES;PUEBLOS INDIGENAS</t>
  </si>
  <si>
    <t>COMBINATORICS OF COXETER GROUPS;REPRESENTATIONS OF COXETER GROUPS AND COXETER MONOIDS;REPRESENTATIONS OF ARTIN GROUPS</t>
  </si>
  <si>
    <t>ESTUDIOS CULTURALES;ANALISIS CRITICO DE POLITICAS;NARRATIVAS DOMINANTES</t>
  </si>
  <si>
    <t>LINGÜISTICA AREAL;GRAMATICA;ANDES</t>
  </si>
  <si>
    <t>VIOLENCIA;GENERO;NARRATIVAS RECIENTE</t>
  </si>
  <si>
    <t>INTERNATIONAL RELATIONS;INTERNATIONAL POLITICAL ECONOMY ;MULTILATERAL DEVELOPMENT BANKS</t>
  </si>
  <si>
    <t>ACTORES SOCIALES;POLITICAS DE VIVIENDA;PERIFERIAS URBANAS</t>
  </si>
  <si>
    <t>SHELL FORMATION;CRASSOSTREA GIGAS;OCEAN ACIDIFICATION</t>
  </si>
  <si>
    <t>FOUCAULT;EDUCACION;GUBERNAMENTALIDAD</t>
  </si>
  <si>
    <t>PI-CONJUGATED POLYMERS;FRET;ORGANIC SOLAR CELLS</t>
  </si>
  <si>
    <t>GEOCHEMICAL BASELINE;METAL/METALLOID MOBILITY ;ENVIRONMENTAL REGULATIONS</t>
  </si>
  <si>
    <t>OPEN-END WINDING MACHINE;INDIRECT MATRIX CONVERTER;MULTILEVEL INVERTER</t>
  </si>
  <si>
    <t>NONSMOOTH DYNAMICAL SYSTEMS;LYAPUNOV STABILITY;SENSITIVITY ANALYSIS</t>
  </si>
  <si>
    <t>AGROECOLOGIA;SOCIOLOGIA URBANA;SOCIOLOGIA AGRARIA</t>
  </si>
  <si>
    <t>BIOFILM FORMATION;BACTERIAL ADHESION;DENTAL CARIES</t>
  </si>
  <si>
    <t>DROUGHT STRESS;GRAPEVINE FINE ROOTS;WATER UPTAKE CAPACITY</t>
  </si>
  <si>
    <t>DES;ENERGY;SAFT</t>
  </si>
  <si>
    <t>TIME SERIES;BUSINESS CYCLE;FINANCIAL STRESS INDEX</t>
  </si>
  <si>
    <t>STOCHASTIC PROGRAMMING ;CONVEX OPTIMIZATION;OPTIMIZATION OF WIRELESS NETWORKS</t>
  </si>
  <si>
    <t>NEOLOGISMOS;MAPUZUGUN;LENGUAJE PEDAGOGICO</t>
  </si>
  <si>
    <t>REVOLUCION;CULTURA;POLITICA</t>
  </si>
  <si>
    <t>PLASMA PHYSICS;Z-PINCH INSTABILITY;GAS-PUFF</t>
  </si>
  <si>
    <t>CULTURA;BUSQUEDA DE AYUDA PSICOLOGICA;ESTUDIANTES UNIVERSITARIOS</t>
  </si>
  <si>
    <t>TRIBOLOGY;LUBRICANT'S MIGRATION;CARBON NANOPARTICLES</t>
  </si>
  <si>
    <t>ENDOCHONDRAL OSSIFICATION ;ORIGIN OF BIRDS ;PALEOBIOLOGY</t>
  </si>
  <si>
    <t>EINSTEIN-ÆTHER THEORY;INTEGRABILITY OF DIFFERENTIAL EQUATIONS;QUALITATIVE THEORY</t>
  </si>
  <si>
    <t>REESCRITURA;LITERATURA CHILENA;NEOVANGUARDIA</t>
  </si>
  <si>
    <t>QUANTUM SENSING;WEAK MEASUREMENT;COLOR CENTER IN DIAMOND</t>
  </si>
  <si>
    <t>TIEMPO;MODALIDAD;COGNICION TEMPORAL</t>
  </si>
  <si>
    <t>EXPOSOME;NONTARGET ANALYSIS OF SAMPLES;PASSIVE AIR MONITORING</t>
  </si>
  <si>
    <t>CLASE MEDIA;DICTADURA;CHILE</t>
  </si>
  <si>
    <t>VECTOR-BORNE DISEASES;FLAVIVIRUS;DIROFILARIA</t>
  </si>
  <si>
    <t>HISTORIA DE LA CIENCIA;ENERGIA SOLAR;ZONAS EXTREMAS</t>
  </si>
  <si>
    <t>ANDES VIRUS;SINGLE NUCLEOTIDE POLYMORPHISM;HANTAVIRUS CARDIOPULMONARY SYNDROME</t>
  </si>
  <si>
    <t>RECURRENT APHTHOUS STOMATITIS;BIOMARKERS;MASS SPECTROMETRY-BASED PROTEOMICS</t>
  </si>
  <si>
    <t>DERECHO AL OLVIDO DIGITAL;PROTECCION DE DATOS PERSONALES;DERECHO A LA INTIMIDAD</t>
  </si>
  <si>
    <t>CLIMATE CHANGE;MARINE PROTECTED AREAS;ECOLOGY</t>
  </si>
  <si>
    <t xml:space="preserve">xml:space="preserve"&gt;ENCUADRES NOTICIOSOS;TEORIA DEL FRAMING;PRENSA ESCRITA </t>
  </si>
  <si>
    <t>MAPUCHE;NEOLIBERALISMO;ANTROPOLOGIA DEL CONOCIMIENTO</t>
  </si>
  <si>
    <t>INCORPORACION;ALIMENTACION;DISCURSO FILOSOFICO</t>
  </si>
  <si>
    <t>INORGANIC COMPLEXES;ELECTROLUMINESCENCE;DEVICES</t>
  </si>
  <si>
    <t>POLYCYCLIC AROMATIC HYDROCARBONS;METABOLIZATION;MARINE ALGA</t>
  </si>
  <si>
    <t>FRACTIONAL DIFFUSION;FRACTIONAL DERIVATIVES;NONSMOOTH SOLUTIONS</t>
  </si>
  <si>
    <t xml:space="preserve">xml:space="preserve"&gt;ECOPHYSIOLOGICAL RESPONSES ;BROWN MACROALGAE ;PHOTOACCLIMATION </t>
  </si>
  <si>
    <t>INFANCIA MIGRANTE;CRIANZA Y CUIDADO;POLITICAS SOCIALES</t>
  </si>
  <si>
    <t>AUTODETERMINACION INFORMATIVA;DATOS PERSONALES;ACCESO A LA INFORMACION</t>
  </si>
  <si>
    <t>IMPERIO ROMANO;ANTONINOS;GRAND SRATEGY</t>
  </si>
  <si>
    <t>FORMACION DE PROFESORES;INVESTIGACION EDUCATIVA;FORMACION EN INVESTIGACION</t>
  </si>
  <si>
    <t>CUERPO FEMENINO;AFECTO;GIRO POST-ANTROPOCENTRICO</t>
  </si>
  <si>
    <t>MULTILEVEL CONVERTERS;MODEL PREDICTIVE CONTROL;POWER ELECTRONICS</t>
  </si>
  <si>
    <t>POWER ELECTRONICS;ELECTRO-MOBILITY;MODEL PREDICTIVE CONTROL</t>
  </si>
  <si>
    <t>MARX-MARXISMOS;FILOSOFIA;AMERICA LATINA</t>
  </si>
  <si>
    <t>CHINA;INTEGRACION REGIONAL;COMERCIO INTERNACIONAL</t>
  </si>
  <si>
    <t>COGNITIVE LOAD THEORY;STEM MULTIMEDIA LEARNING;VISUOSPATIAL ABILITIES</t>
  </si>
  <si>
    <t>SUSTENTABILIDAD;POLITICAS PUBLICAS;INNOVACIONES SOCIO-AMBIENTALES TRANSFORMADORAS</t>
  </si>
  <si>
    <t>PHENOTYPIC STABILITY;ECOPHYSIOLOGY OF MAQUI;CLONAL VARIATION</t>
  </si>
  <si>
    <t>SEGUROS;INFORMACION Y ASESORIA;INCUMPLIMIENTO</t>
  </si>
  <si>
    <t>SAUVIGNON BLANC;CHEMICAL COMPOSITION;COOL CLIMATE</t>
  </si>
  <si>
    <t>LEARNING;COMPARATIVE NEUROANATOMY;ANIMAL BEHAVIOR</t>
  </si>
  <si>
    <t>HUMAN METAPNEUMOVIRUS;INCLUSION BODIES;PHOSPHOPROTEIN</t>
  </si>
  <si>
    <t>ECONOMIC PUBLIC SPHERE;FICTIONAL EXPECTATIONS;ECONOMIC NUMBERS</t>
  </si>
  <si>
    <t xml:space="preserve">xml:space="preserve"&gt;ANTIMICROBIAL ENZYMES ;NANOFIBERS ;ACTIVE PACAKGING </t>
  </si>
  <si>
    <t>ROOTSTOCKS;PHENOMICS;VEGETABLE CROPS</t>
  </si>
  <si>
    <t>EXPERIMENTS;FINANCIAL LITERACY;PENSIONS</t>
  </si>
  <si>
    <t>ALKYL-B-D-GALACTOSIDES FATTY ACIDS;B-GALACTOSIDASE;LIPASE</t>
  </si>
  <si>
    <t>DISCONTINUOUS GALERKIN METHODS;HYPERBOLIC CONSERVATION LAWS;ENERGY-CONSERVING METHODS</t>
  </si>
  <si>
    <t>BIENESTAR SUBJETIVO;PERSONAS MAYORES;RELIGIOSIDAD</t>
  </si>
  <si>
    <t>VOCAL FOLDS;PHONOTRAUMA;VOICE EXERCISES</t>
  </si>
  <si>
    <t>PYRROLOPYRIMIDINES;HISTAMINE 3 RECEPTOR ;NEURODEGENERATIVE DISORDERS</t>
  </si>
  <si>
    <t>MERCADO LABORAL DOCENTE;EDUCADORAS DE PARVULOS;METODOS MIXTOS</t>
  </si>
  <si>
    <t>LITERATURA CHILENA;CAMPO LITERARIO;TERRITORIO Y SUBJETIVIDAD</t>
  </si>
  <si>
    <t>BARGAINING POWER;VERTICAL CHANNELS;PROFIT SHARING</t>
  </si>
  <si>
    <t>PARKINSON'S DISEASE;AUTONOMIC NERVOUS SYSTEM;KINESIOLOGY</t>
  </si>
  <si>
    <t>ACID MINE DRAINAGE;POLLUTED WATERS+;PHYSICAL CHEMICAL TREATMENT</t>
  </si>
  <si>
    <t>PROTESTA URBANA;CLASE TRABAJADORA ;DESARROLLISMO</t>
  </si>
  <si>
    <t>EVALUACION ;POBLACION INDIGENA;JUSTICIA SOCIAL</t>
  </si>
  <si>
    <t>GRAPHENE HYDROGEL ;CEO2 NANOPARTICLES ;ELECTROCATALYSIS</t>
  </si>
  <si>
    <t>ASYMPTOTIC ANALYSIS;GENERALIZED CONVEXITY;EPI-CONVERGENCE</t>
  </si>
  <si>
    <t>GRINDING-FLOTATION OPTIMIZATION;METAMODELING AND POPULATION BALANCE;CASE-BASE REASONING</t>
  </si>
  <si>
    <t>ELECTROOSMOTIC DRAINAGE;SOLID WASTE FROM COPPER LEACHING;MOISTURE REDUCTION</t>
  </si>
  <si>
    <t>ADQUISICION DE VOCABULARIO;ATENCION VISUAL;APRENDIZAJE DE PALABRAS</t>
  </si>
  <si>
    <t>CHILEAN TIME USE;TIME USE MODELS;TIME USE SURVEY</t>
  </si>
  <si>
    <t>REFLEXION DOCENTE;FORMACION INICIAL DOCENTE;DESARROLLO PROFESIONAL DOCENTE</t>
  </si>
  <si>
    <t>LENGUA VERNACULA;KAWESQAR;FONETICA Y FONOLOGIA</t>
  </si>
  <si>
    <t>VULNERABILITY;LIFE COURSE;OLD AGE</t>
  </si>
  <si>
    <t>LIPID METABOLISM;EXERCISE;INSULIN RESISTANCE</t>
  </si>
  <si>
    <t>TRANSACTION COSTS;MARKET PARTICIPATION;MARKET INTEGRATION</t>
  </si>
  <si>
    <t>POPULATION GENETICS;GEOMETRIC MORPHOMETRICS;ANIMAL PHYSIOLOGY</t>
  </si>
  <si>
    <t>FAMILY FUNCTIONING;FAMILY-FOOD RELATIONSHIP;POOR WOMEN</t>
  </si>
  <si>
    <t>NOSTALGIA;ARRAIGO;ESPACIO VIVIDO</t>
  </si>
  <si>
    <t>POESIA Y NARRATIVA MARGINAL PERIFERICA;COMUNIDADES Y AUTOEDICION;VISUALIDAD Y GENERO</t>
  </si>
  <si>
    <t>EARLY CHILDHOOD EDUCATION;CONTINUOUS PROFESSIONAL DEVELOPMENT;IN-SERVICE TRAINING</t>
  </si>
  <si>
    <t>ARQUEOBOTANICA;CAZADORES RECOLECTORES;PATAGONIA CENTRAL</t>
  </si>
  <si>
    <t>MUCOSAL INFLAMMATION;STAT3;PERIODONTITIS</t>
  </si>
  <si>
    <t>MAMMARY IMPLANTS;BETA-CYCLODEXTRIN-CITRIC ACID POLYMERIZATION;LOCAL DRUG DELIVERY SYSTEM</t>
  </si>
  <si>
    <t>EXOSOMES IN REGENERATIVE MEDICINE;ANTIMICROBIAL;REGENERATIVE MEDICINE</t>
  </si>
  <si>
    <t>FALSIFICACION ;DOCUMENTOS;TRAFICO VEHICULAR</t>
  </si>
  <si>
    <t>TEMPORARY FINANCIAL INCENTIVES;LONG TERM EFFECTS;RANDOMIZED EVALUATION</t>
  </si>
  <si>
    <t>RELACIONES JURIDICAS;TEORIA SOCIAL DE LA ACCION;DEBERES JURIDICOS</t>
  </si>
  <si>
    <t>RACIONALISMO;NATURALISMO;INTUICIONES</t>
  </si>
  <si>
    <t>TRAUMA PSICOSOCIAL TRANSGENERACIONAL;MEMORIA COLECTIVA;SITIOS DE MEMORIA</t>
  </si>
  <si>
    <t>PATRIMONIO;PATRIMONIALIZACION;CONFLICTOS</t>
  </si>
  <si>
    <t>ROASTING/MELTING;COPPER, IRON AND ARSENIC;KINETICS</t>
  </si>
  <si>
    <t>PLASMA ;RECONFIGURABLE MICROWAVE DEVICES;HIGH POWER DENSITY</t>
  </si>
  <si>
    <t>CULTURA MATERIAL;CONTEXTOS DE PRODUCCION, CIRCULACION Y USO;MEMORIAS</t>
  </si>
  <si>
    <t xml:space="preserve">xml:space="preserve"&gt;LEGITIMIDAD ;CONFIANZA ;INSTITUCIONES POLICIALES </t>
  </si>
  <si>
    <t>CALIDAD EDUCATIVA;ALFABETIZACION EMERGENTE;EDUCACION PREESCOLAR</t>
  </si>
  <si>
    <t>EDDY CURRENT PROBLEM;A POSTERIORI ERROR ESTIMATES;VOLTAGE OR CURRENT INTENSITY EXCITATION</t>
  </si>
  <si>
    <t>ETICA MEDIOAMBIENTAL;CONFLICTOS SOCIO-AMBIENTALES;PRINCIPIOS ETICOS</t>
  </si>
  <si>
    <t xml:space="preserve">xml:space="preserve"&gt;IMPACTO AMBIENTAL MATERIALES;CALIDAD AIRE URBANO ;COMPONENTES ARQUITECTONICOS </t>
  </si>
  <si>
    <t>PYRIDINIL AND IMIDAZOL GROUP;NANOPARTICLES-POLYMER;IONIC POLYMER</t>
  </si>
  <si>
    <t>MICROSPHERES;CONTAMINATION;BIOMARKERS</t>
  </si>
  <si>
    <t>AMERICA LATINA;POLITICA DE ASILO (1959-1990);HISTORIA POLITICA</t>
  </si>
  <si>
    <t>INCOMPATIBLE QUANTUM MEASUREMENTS;MULTIPARTITE ENTANGLEMENT;QUANTUM NON-LOCALITY</t>
  </si>
  <si>
    <t>INTEGRATED BACKYARD SYSTEMS (IBS);SALMONELLA ENTERICA SEROVARS;SHIGA TOXIN-PRODUCING ESCHERICHIA COLI (STEC)</t>
  </si>
  <si>
    <t>FINANCIAL INCLUSION;INCOME INEQUALITY;ENTREPRENEURSHIP</t>
  </si>
  <si>
    <t>DERECHO URBANISTICO;POLITICA DE VIVIENDA;INTEGRACION URBANA</t>
  </si>
  <si>
    <t>ARQUITECTURA MODERNA;VIVIENDA COLECTIVA;IDENTIDAD</t>
  </si>
  <si>
    <t>RAINFALL-INDUCED LANDSLIDES;CLIMATE CHANGE;NATURAL HAZARDS</t>
  </si>
  <si>
    <t>FLEXIBILITY;PRODUCTION PLANNING MODELS;STOCHASTIC OPTIMIZATION</t>
  </si>
  <si>
    <t>CHRONIC INTERMITTENT HYPOXIA;BLOOD PRESSURE;HYPERTENSION</t>
  </si>
  <si>
    <t>TH17;MICROBIOME;PERIODONTITIS</t>
  </si>
  <si>
    <t>WESTERN ANDEAN THRUST FAULT (WATF);PALEOSEISMOLOGY;EARTHQUAKE POTENTIAL</t>
  </si>
  <si>
    <t>LANDSCAPE ECOLOGY;ECOSYSTEMS SERVICES;PEST CONTROL</t>
  </si>
  <si>
    <t>DERECHO DE MARCAS COMERCIALES;DERECHO DE LA PROPIEDAD INTELECTUAL;DERECHO DE LA COMPETENCIA DESLEAL</t>
  </si>
  <si>
    <t>PATRIMONIO;CIUDAD;PROYECTO</t>
  </si>
  <si>
    <t>ABIOTIC C MINERALIZATION;RAINFOREST;CARBON SEQUESTRATION</t>
  </si>
  <si>
    <t>METAHEURISTICS;CONSTRAINT PROGRAMMING;ARTIFICIAL INTELLIGENCE</t>
  </si>
  <si>
    <t>ODONTOBLAST;CONNEXINS;DENTINAL HYPERSENSITIVITY</t>
  </si>
  <si>
    <t>VDAC ;AUTOPHAGY;ANTICANCER MECHANIMS</t>
  </si>
  <si>
    <t>AXON INITIAL SEGMENT;CHOLINERGIC;EXCITABILITY</t>
  </si>
  <si>
    <t>ATACAMA DESERT;BIOLOGICAL SOIL CRUSTS;NITROGEN</t>
  </si>
  <si>
    <t>AUTISM SPECTRUM DISORDERS;GENE EDITING;SYNAPTIC TRANSMISSION</t>
  </si>
  <si>
    <t>MIGRATORY LIFE-HISTORIES;FISH BRAIN PARASITISM;ISOTOPIC NICHE</t>
  </si>
  <si>
    <t>TNF;APOPTOSIS;AUTOPHAGY</t>
  </si>
  <si>
    <t>HOMOGENIZATION;UNFOLDING OPERATORS;OSCILLATING BOUNDARY DOMAINS</t>
  </si>
  <si>
    <t>CONFEDERACION PERU-BOLIVIANA;EJERCITO RESTAURADOR;MANUEL BULNES</t>
  </si>
  <si>
    <t xml:space="preserve">xml:space="preserve"&gt;RELACION MADRE/PADRE- HIJO;AUTORREGULACION;DESARROLLO INFANTIL </t>
  </si>
  <si>
    <t>IMOGOLITE;GRAPHENE;HETEROSTRUCTURES</t>
  </si>
  <si>
    <t>GALAXY ENVIRONMENT;GALAXY EVOLUTION;RAM-PRESSURE STRIPPING</t>
  </si>
  <si>
    <t>ESTANDAR DE LA DUDA RAZONABLE;TESTIGO-VICTIMA;ABUSO SEXUAL /VIOLACION</t>
  </si>
  <si>
    <t>HOUSING AND SOCIAL INTEGRATION;EXTERNALITIES;PHASE-IN DESIGN</t>
  </si>
  <si>
    <t>INFORMALIDAD;PROYECTO URBANO;MULTICULTURAL</t>
  </si>
  <si>
    <t>APRENDIZAJE PROFESIONAL;FORMACION INICIAL DE PROFESORES;SABERES PROFESIONALES</t>
  </si>
  <si>
    <t>OBJECION DE CONCIENCIA;ASESORAMIENTO DISUASIVO;ABORTO</t>
  </si>
  <si>
    <t>FIRST PRINCIPLES;EPITAXIAL STRAIN;FERROELECTRICITY</t>
  </si>
  <si>
    <t>CONDUCTING POLYMERS;ELECTROSYNTHESIS;MICROBIAL FUEL CELLS</t>
  </si>
  <si>
    <t>WASTE VALORIZATION;BIOCONVERSION;BIO-PRODUCTS</t>
  </si>
  <si>
    <t>NITRATE/PEPTIDE TRANSPORTER (NPF) FAMILY;GLUCOSINOLATES;TRANSPORT MECHANISMS</t>
  </si>
  <si>
    <t>PRODUCCION DE CONOCIMIENTO;VALORIZACION;MEDIO AMBIENTE</t>
  </si>
  <si>
    <t>INJECTABLE NANOCOMPOSITE;DRUG-RESISTANT DISEASES;MULTI-ASSISTED DRUG DELIVERY</t>
  </si>
  <si>
    <t>INTERACCION HUMANA;NEURODINAMICA;NEUROCIENCIA SOCIAL</t>
  </si>
  <si>
    <t xml:space="preserve">xml:space="preserve"&gt;HIV-1;MICROGLIA;N6-METHYLADENOSINE </t>
  </si>
  <si>
    <t>SISTEMA ABIERTO;REPRESENTACION;CONTEXTUALISMO</t>
  </si>
  <si>
    <t>HANTAVIRUS;ZOONOSIS;RODENTS</t>
  </si>
  <si>
    <t xml:space="preserve">xml:space="preserve"&gt;CONVIVENCIA ESCOLAR;INTERACCION EN EL AULA;PARTICIPACION </t>
  </si>
  <si>
    <t xml:space="preserve">xml:space="preserve"&gt;LIDERAZGO EDUCATIVO;SOCIOLOGIA CLINICA; CARTOGRAFIAS </t>
  </si>
  <si>
    <t>CONTRATO ADMINISTRATIVO;POTESTADES EXORBITANTES ;EQUILIBRIO ECONOMICO</t>
  </si>
  <si>
    <t>SEPARATE SUBSTANCES;COSMOLOGY;THOMAS AQUINAS</t>
  </si>
  <si>
    <t>AGUAS DEL MAR;APROVECHAMIENTO;INCIDENCIA AMBIENTAL</t>
  </si>
  <si>
    <t xml:space="preserve">xml:space="preserve"&gt;MULTITARGET DRUGS;NEUTRAL ENDOPEPTIDASE;ANGIOTENSIN CONVERTING ENZYME </t>
  </si>
  <si>
    <t>TRAYECTORIAS DE VIDA Y TRAYECTORIAS DE INTERVENCION;ESCNNA;RELACIONES DE PODER</t>
  </si>
  <si>
    <t>TONO VAGAL;APEGO;PSICOTERAPIA</t>
  </si>
  <si>
    <t>VIOLENCIA;RELACIONES DE PAREJA;JOVENES</t>
  </si>
  <si>
    <t>CONFLICTO CHILE - BOLIVIA;CLIMA SOCIOEMOCIONAL;EMOCIONES GRUPALES</t>
  </si>
  <si>
    <t>BIOINFORMATIC;FUR;STRUCTURAL BIOLOGY</t>
  </si>
  <si>
    <t>CROP WATER REQUIREMENTS;SOIL WATER BALANCE;CANOPY RESISTANCE MODEL</t>
  </si>
  <si>
    <t>INVERTEBRATES;WETLANDS;DISTURBANCES</t>
  </si>
  <si>
    <t>RUPTURAS;COMUNICACION AFECTIVO-FACIAL;PROCESO PSICOTERAPEUTICO</t>
  </si>
  <si>
    <t>CONSTRUCTED WETLANDS;SUSTAINABLE SANITATION;WASTEWATERS</t>
  </si>
  <si>
    <t>ARQUITECTURA DE LA SALUD;NORTE DE CHILE;ARQUITECURA HOSPITALARIA</t>
  </si>
  <si>
    <t>POSTOPERATIVE PAIN;NOCICEPTION;PAIN MANAGEMENT</t>
  </si>
  <si>
    <t>CONSUMIDOR;SOBREENDEUDAMIENTO;PROTECCION</t>
  </si>
  <si>
    <t>REESTRUCTURACION URBANA;COMERCIO Y CONSUMO;DISCURSOS URBANOS</t>
  </si>
  <si>
    <t>MESENCHYMAL STROMAL/STEM CELLS;CRYOPRESERVATION;DOMESTIC ANIMALS</t>
  </si>
  <si>
    <t>BIOELECTROCHEMICAL SYSTEM;POLYHYDROXYBUTYRATE (PHB);CARBON DIOXIDE</t>
  </si>
  <si>
    <t>FEMALE LABOR PARTICIPATION;OCCUPATIONAL CHOICES;GENDER GAP</t>
  </si>
  <si>
    <t>PROTEIN BIOPHYSICS ;SINGLE MOLECULE FORCE SPECTROSCOPY;MUSCLE MECHANICS</t>
  </si>
  <si>
    <t>RESISTIVE SWITCHING DEVICE (MEMRISTORS) MODELING, SIMULATION, AND EXPERIMENTAL VERIFICATION;NEUROMORPHIC AND IN-MEMORY COMPUTING SYSTEMS;CYCLE-TO-CYCLE AND DEVICE-TO-DEVICE VARIABILITY-AWARE CIRCUIT DESIGN</t>
  </si>
  <si>
    <t>TRIAZOLOPYRIDINES ;STEROL PATHWAYS;TRYPANOSOME CRUZI</t>
  </si>
  <si>
    <t>FOOD POLICY;COMPARATIVE HISTORICAL ANALYSIS;INSTITUTIONAL ADAPTATION</t>
  </si>
  <si>
    <t xml:space="preserve">xml:space="preserve"&gt;PROYECTO Y SENTIDO DE VIDA;RENDIMIENTO ACADEMICO ;RETENCION ESCOLAR </t>
  </si>
  <si>
    <t>NEUTRINOS;DARK MATTER;MAJORONS</t>
  </si>
  <si>
    <t>AVERSIVE ASSOCIATIVE LEARNING AND ATTENTION;NEURAL MECHANISMS OF AVERSIVE CONDITIONING AND EXTINCTION;RECOGNITION MEMORY AND AVERSIVE CONDITIONING</t>
  </si>
  <si>
    <t>ENZYME IMMOBILIZATION;LIMONIN ADSORPTION;DEBITTERING CITRUS JUICE</t>
  </si>
  <si>
    <t>VERTEBRATES, EMBRYONIC DEVELOPMENT, VISUAL SYSTEM ;ORGANOGENESIS, ZEBRAFISH, MEDAKA;CRISPR/CAS9, RNA-SEQ, ATAC-SEQ, OCULAR DISEASES</t>
  </si>
  <si>
    <t>DYNAMIN-2;MEMBRANE TRAFFICKING;ACTIN CYTOSKELETON DYNAMICS</t>
  </si>
  <si>
    <t>ENCAPSULATION;BLUEBERRY RESIDUES;ANTHOCYANINS</t>
  </si>
  <si>
    <t>IN-SERVICE TRAINING;CHANGE MANAGEMENT;EDUCATIONAL LEADERSHIP</t>
  </si>
  <si>
    <t>MATERNAL HYPOTHYROXINEMIA;ADIPOCYTE;IMMUNE SYSTEM</t>
  </si>
  <si>
    <t xml:space="preserve">xml:space="preserve"&gt;CARBON-BASED NANOMATERIALS;HYDROTHERMAL CARBONIZATION;ELECTROCHEMICAL SENSOR </t>
  </si>
  <si>
    <t>VIOLENCIA POLITICA;CATASTROFE;DESAPARICION</t>
  </si>
  <si>
    <t>MEASURING WHILE DRILLING;ROCK PROPERTIES;BIT WEAR MONITORING</t>
  </si>
  <si>
    <t>SLIP-LINE THEORY;LIMIT ANALYSIS;OPTIMIZATION</t>
  </si>
  <si>
    <t>N-BODY DYNAMICS ON SURFACES;VORTEX DYNAMICS;HAMILTONIAN SYSTEMS</t>
  </si>
  <si>
    <t>SOMATOSTATIN ;MEMORY;AGING</t>
  </si>
  <si>
    <t>EDUCACION EN ENFERMERIA;DOCENTES;HUMANIZACION</t>
  </si>
  <si>
    <t>ORGANIZACION SOCIAL DEL CUIDADO;ASOCIACIONISMO RURAL;GENERO</t>
  </si>
  <si>
    <t>PSYCHOMETRICS;LATENT CLASS MODELS;PSYCHOLOGICAL AND EDUCATIONAL ASSESSMENT</t>
  </si>
  <si>
    <t>RURALIDAD;EDUCACION SUPERIOR;BRECHAS DE ACCESO</t>
  </si>
  <si>
    <t>EVALUACION AUTENTICA;EVALUACION DE APRENDIZAJES;CIENCIAS</t>
  </si>
  <si>
    <t>DARK MATTER;GAMMA RAYS;MACHINE LEARNING</t>
  </si>
  <si>
    <t>ECOLOGIA HISTORICA;BOSQUES XEROFITICOS, ALGARROBO, CHAÑAR, PLANTAS SILVESTRES;TRANSFORMACION Y MANEJO DEL PAISAJE, DESIERTO ATACAMA</t>
  </si>
  <si>
    <t>BAYESIAN UPDATING;PIEZOELECTRIC ENERGY HARVESTER;MODEL CLASS SELECTION</t>
  </si>
  <si>
    <t>COPARENTALIDAD;REPRESENTACIONES;INTERACCIONES</t>
  </si>
  <si>
    <t>VULNERABILIDAD ENERGETICA;TERRITORIO SOCIOCULTURAL;SISTEMA SOCIOECOLOGICO</t>
  </si>
  <si>
    <t>ER STRESS;INVASION;METASTASIS</t>
  </si>
  <si>
    <t>INFORMACION PRECONTRACTUAL;PROVEEDORES DE PRODUCTOS O SERVICIOS FINANCIEROS;CONSUMIDOR</t>
  </si>
  <si>
    <t>TAR FREE PRODUCER GAS COMBUSTION;MUNICIPAL SOLID WASTE UPDRAFT GASIFICATION;PLASMA CONVERTER</t>
  </si>
  <si>
    <t>PEROVSKITE SOLAR CELLS;DYNAMIC SCALING;AFM</t>
  </si>
  <si>
    <t>JUSTICIA ECONOMICA;FILOSOFIA DEL CASTIGO;FILOSOFIA DEL DERECHO</t>
  </si>
  <si>
    <t>TSUNAMI INUNDATION;SEISMIC SEGMENTATION;PALEOTSUNAMI OBSERVATION</t>
  </si>
  <si>
    <t>COMPUTER VISION;MACHINE LEARNING;UNDERWATER</t>
  </si>
  <si>
    <t>ACTIVE PACKAGING;PLA;ALGINATE</t>
  </si>
  <si>
    <t xml:space="preserve">xml:space="preserve"&gt;N FIXATION;MICROBIAL NETWORKS ;SOIL MICROBIAL ECOLOGY </t>
  </si>
  <si>
    <t>MAJORANA PARTICLES;NEUTRINO PHYSICS;LEPTON NUMBER VIOLATION</t>
  </si>
  <si>
    <t>INVERSE PROBLEMS;NUMERICAL RECONSTRUCTION;OPTIMIZATION</t>
  </si>
  <si>
    <t>LOW CARBON TECHNOLOGIES;SMART GRIDS;DISTRIBUTION NETWORKS</t>
  </si>
  <si>
    <t>TENSOR CORE;GPU COMPUTING;NON-MACHINE LEARNING APPLICATIONS</t>
  </si>
  <si>
    <t>SKEWED BRIDGES;SEISMIC PERFORMANCE;ENERGY DISSIPATION DEVICES</t>
  </si>
  <si>
    <t>MOVIMIENTOS SOCIALES;CHILE ;PARTIDOS POLITICOS</t>
  </si>
  <si>
    <t>PISTIL-POLLEN INTERPLAY;SYSTEM DYNAMIC;CLIMATE CHANGE</t>
  </si>
  <si>
    <t>MODIFIED THEORIES OF GRAVITY;CONSERVATION LAWS;MATHEMATICAL PHYSICS</t>
  </si>
  <si>
    <t>POPULATION GENOMICS;SNPS;AQUATIC ENVIRONMENT</t>
  </si>
  <si>
    <t>CALCULO;ESTRUCTURAS Y MECANISMOS MENTALES;NIVELES DE DESARROLLO DE UN ESQUEMA</t>
  </si>
  <si>
    <t>ASTROCHEMISTRY;STAR AND PLANET FORMATION;PROTOPLANETARY DISKS</t>
  </si>
  <si>
    <t>SOFTWARE ENERGY CONSUMPTION;MOBILE CLOUD COMPUTING;ICT SUSTAINABILITY</t>
  </si>
  <si>
    <t>NANOSCIENCE;SURFACE SCIENCE;NANOTECHNOLOGY</t>
  </si>
  <si>
    <t>UNDERWATER VEHICLE NAVIGATION;OCEAN INSTRUMENTATION;NONLINEAR ATTITUDE ESTIMATION</t>
  </si>
  <si>
    <t>EDICION CRITICA;FILOLOGIA;EPOPEYA HISPANOAMERICANA DEL SIGLO XVI.</t>
  </si>
  <si>
    <t>COMMUTING;MOBILE PHONE NETWORK DATA;VISUAL ANALYTICS</t>
  </si>
  <si>
    <t>MERCURY;BIOACCUMULATION;ENDOCRINE DISRUPTION</t>
  </si>
  <si>
    <t>COMUNICACION DE LA SALUD;EXPOSICION A INFORMACION;CAMBIO DE COMPORTAMIENTO</t>
  </si>
  <si>
    <t>HIGH-ORDER FINITE VOLUME SCHEMES;HYPERBOLIC PARTIAL DIFFERENTIAL EQUATIONS;INVERSE PROBLEMS</t>
  </si>
  <si>
    <t>MINERIA DEL COBRE;MINERIA DEL SALITRE;INSERCIONES TECNOLOGICAS</t>
  </si>
  <si>
    <t>AROMA;TASTE;SWEET CHERRY</t>
  </si>
  <si>
    <t>AGING AND NEURODEGENERATION;NEUROTROPIC VIRUS AND COGNITIVE DECLINE;PREDICTIVE BIOMARKERS IN  COGNITIVE IMPAIRMENT</t>
  </si>
  <si>
    <t>RISK;EARTHQUAKES;TUNNELS</t>
  </si>
  <si>
    <t>NUMBER COGNITION;SYMBOLIC NUMBER PROCESSING;PREESCHOOL INSTRUCTION</t>
  </si>
  <si>
    <t>FOLCLORE MUSICAL;HISTORIA DE LA CULTURA;ESTETICAS Y ANALISIS DE PROCESOS MUSICALES</t>
  </si>
  <si>
    <t>PLASMAS;TURBULENCE;SIMULATIONS</t>
  </si>
  <si>
    <t>COBALTO;CATALISIS HOMOGENEA;GRUPO DIRECTIVO TRANSITORIO (TRANSIENT DIRECTING GROUP TDG)</t>
  </si>
  <si>
    <t xml:space="preserve">xml:space="preserve"&gt;SKELETAL MUSCLE ATROPHY;SARCOPENIA;RESISTANCE-TYPE EXERCISE TRAINING </t>
  </si>
  <si>
    <t>ATENTIONAL DEFICIT DISORDER - ADHD;AUDITORY EMOTION RECOGNITION;EVENT-RELATED POTENTIALS</t>
  </si>
  <si>
    <t xml:space="preserve">xml:space="preserve"&gt;MAINTENANCE;CONTRACT;INFRASTRUCTURE </t>
  </si>
  <si>
    <t>ABELIAN VARIETY;THETA DIVISOR;GROUP ACTION</t>
  </si>
  <si>
    <t>CO2 REDUCTION;ENZIME IMMOBILIZATION;BIOELECTROCHEMICAL SYSTEM</t>
  </si>
  <si>
    <t>ENVIRONMENTAL GOVERNANCE;INDIGENOUS PEOPLES;WATER-ENERGY NEXUS</t>
  </si>
  <si>
    <t>NONLINEAR SYSTEMS;CONTROL;OPTIMIZATION</t>
  </si>
  <si>
    <t>NON-CONVENTIONAL YEAST;WINE;OENOLOGICAL POTENCIAL</t>
  </si>
  <si>
    <t>ARQUEOLOGIA HISTORICA;RELACIONES INTERCULTURALES;CIUDAD DE OSORNO</t>
  </si>
  <si>
    <t>HYBRID ORGANIC-INORGANIC PEROVSKITES FOR SOLAR CELLS;MIXING THERMODYNAMICS OF SOLID SOLUTIONS;STRUCTURAL AND ENERGETIC (BANDS) ALIGNMENTS AT THE INTERFACES</t>
  </si>
  <si>
    <t>GALLBLADDER CANCER;CANCER STEM-LIKE CELLS (CSLCS);IMMUNOTHERAPY</t>
  </si>
  <si>
    <t>PLANIFICACION SENSIBLE AL CLIMA;ESCALAS DEL CLIMA URBANO;CONFORT TERMICO</t>
  </si>
  <si>
    <t>ECOLOGIA FORESTAL;DENDROCRONOLOGIA;CAMBIO CLIMATICO</t>
  </si>
  <si>
    <t>PISCIRICKETTSIA SALMONIS;OUTER MEMBRANE VESICLES (OMVS);ANTIBIOTIC RESISTANCE</t>
  </si>
  <si>
    <t>GOLGI RELATED ORGANELLES;PERIPHERAL AXONS;REGENERATION</t>
  </si>
  <si>
    <t>PLAYFUL LEARNING;LEARNING AGENCY;EARLY TRANSITIONS</t>
  </si>
  <si>
    <t>CARDIOPROTECTION;EXOSOMES;ENDOTHELIUM</t>
  </si>
  <si>
    <t>ACUERDOS PRELIMINARES;NEGOCIACIONES PRECONTRACTUALES;FORMACION DEL CONSENTIMIENTO</t>
  </si>
  <si>
    <t>BANKRUPTCY LAW;LIQUIDATION AND REORGANIZATION;CORPORATE FINANCE</t>
  </si>
  <si>
    <t>GBP;ANTI-P;SIGNAL PEPTIDE</t>
  </si>
  <si>
    <t>ANTIBIOTIC RESISTANCE;LIVESTOCK;TERRESTRIAL MAMMALS</t>
  </si>
  <si>
    <t>BIOACTIVE COMPOUNDS;MICROENCAPSULATION;HYDROGEL</t>
  </si>
  <si>
    <t>DISCRIMINACION;INMIGRANTES;SALUD MENTAL</t>
  </si>
  <si>
    <t>MOBILE AD-HOC COMMUNICATION;RESILIENT DISTRIBUTED ARCHITECTURES;DISASTER SCENARIOS</t>
  </si>
  <si>
    <t>SEMICRYSTALLINE POLYMERS;DEGRADABLE MATERIALS;POLYMERIC MATERIALS</t>
  </si>
  <si>
    <t>COMPUTATIONAL ELECTROMAGNETICS;OPTICS;NUMERICAL METHODS</t>
  </si>
  <si>
    <t>DERECHOS HUMANOS;DIGNIDAD HUMANA;PERSPECTIVA DELIBERATIVA</t>
  </si>
  <si>
    <t>ANDES;FUNDAMENTAL BASEMENT FAULTS;FERTILITY DOMAINS</t>
  </si>
  <si>
    <t>RAZONAMIENTO CIENTIFICO;EXPLICACION, MODELIZACION;INTERACCIONES PEDAGOGICAS</t>
  </si>
  <si>
    <t>CARRERAS STEM;GENERO ;CONTEXTO ESCOLAR</t>
  </si>
  <si>
    <t>SCHOOL BUS ROUTING;PRICING;OPTIMIZATION</t>
  </si>
  <si>
    <t>TEORIA DEL DERECHO;DERECHO A LA SALUD;TEORIA POLITICA</t>
  </si>
  <si>
    <t>ADAPTIVE OPTICS;INVERSE PROBLEM;OPTIMIZATION</t>
  </si>
  <si>
    <t>PROTOPLANETARY DISKS;PLANET FORMATION;HIGH RESOLUTION OBSERVATIONS</t>
  </si>
  <si>
    <t>POPULATION CODING;MAXIMUM ENTROPY PRINCIPLE;INFORMATION THEORY</t>
  </si>
  <si>
    <t>DRIMANE SESQUITERPENOIDS ;NATURAL AND HEMISINTHETIC SESQUITERPENES;INHIBITORS OF NICOTINIC ACETYLCHOLINE RECEPTORS</t>
  </si>
  <si>
    <t>PROPAGATION OF CHAOS;ECONOPHYSICS;BOLTZMANN EQUATION</t>
  </si>
  <si>
    <t>ACOSO MORAL;DISCRIMINACION DE GENERO;TUTELA DE DERECHOS FUNDAMENTALES</t>
  </si>
  <si>
    <t>DESHABITAR;TERRITORIO;MOVILIDAD</t>
  </si>
  <si>
    <t>PLURALISMO INFORMATIVO;LIBERTAD DE EXPRESION;MEDIOS DE COMUNICACION SOCIAL</t>
  </si>
  <si>
    <t>FIBROSIS ;MUSCULAR DYSTROPHIES;NEURONAL NITRIC OXIDE SYNTASE µ</t>
  </si>
  <si>
    <t>BIOGEOMORFOLOGIA;DUNAS;CHILE CENTRAL</t>
  </si>
  <si>
    <t>TWIP;FRACTURE MECHANIC;CRACK GROWTH</t>
  </si>
  <si>
    <t>ENSEÑANZA DE LA LENGUA MAPUCHE;EDUCACION INTERCULTURAL;RECURSOS PEDAGOGICOS</t>
  </si>
  <si>
    <t>INVASION;FLOWERY DESERT;EVOLUTIONARY ECOLOGY</t>
  </si>
  <si>
    <t>HEMATOPOIETIC STEM CELL TRANSPLANT;THYMUS;GROWTH HORMONE</t>
  </si>
  <si>
    <t xml:space="preserve">xml:space="preserve"&gt;LOX-1 RECEPTOR AND OXLDL;PROSTATE CANCER AND CASTRATION-RESISTANT PROSTATE CANCER ;DRUGS RESISTANCE IN CASTRATION-RESISTANT PROSTATE CANCER </t>
  </si>
  <si>
    <t>GRANULAR SLUDGE;MATERIOMICS;WASTEWATER TREATMENT</t>
  </si>
  <si>
    <t>CUTICLE;TEXTURE;WATER LOSS</t>
  </si>
  <si>
    <t>HETEROGENEOUS PHOTO-ELECTRO-FENTON;ALLOPANE NANOCLAYS-TIO2 NANOCOMPOSITES;EMERGENT CONTAMINANT OXIDATION</t>
  </si>
  <si>
    <t>SEMI-INCLUSIVE DEEP INELASTIC SCATTERING;HEAVY FLAVOUR;KT-FACTORIZATION</t>
  </si>
  <si>
    <t>ENZYME EVOLUTION;ANCESTRAL PROTEIN RECONSTRUCTION;X-RAY CRYSTALLOGRAPHY</t>
  </si>
  <si>
    <t>KLEBSIELLA PNEUMONIAE VIRULENCE;ANTIMICROBIAL RESISTANCE;GENOMIC ISLANDS</t>
  </si>
  <si>
    <t>APPRENTICESHIP OF OBSERVATION;TEACHERS' BELIEFS AND PRACTICE;NOVICE ENGLISH TEACHERS</t>
  </si>
  <si>
    <t>ALTERNATIVE SILVICULTURE;FOREST REGENERATION;COMPLEX FOREST STRUCTURES</t>
  </si>
  <si>
    <t>STREAM-AQUIFER EXCHANGES;HYDROGEOLOGY;GEOPHYSCIS</t>
  </si>
  <si>
    <t>MIGRACION Y MOVILIDAD;PENTECOSTALES;EVANGELICO</t>
  </si>
  <si>
    <t>DEEP LEARNING;CATASTROPHIC FORGETTING;BIG DATA</t>
  </si>
  <si>
    <t>AMYLOID BETA;HYPERSPECTRAL IMAGING;MULTIVARIATE ANALYSIS</t>
  </si>
  <si>
    <t>AFILIACION/ALINEAMIENTO/DESALINEAMIENTO;INCLUSION;MIGRANTES</t>
  </si>
  <si>
    <t>LIBERALISMO POLITICO;RAWLS;HEGEL</t>
  </si>
  <si>
    <t>ENERGY;COMPLEX SYSTEMS;CLIMATE CHANGE</t>
  </si>
  <si>
    <t>ELECTRICAL TREES;PARTIAL DISCHARGES;NONLINEAR TIME SERIES ANALYSIS</t>
  </si>
  <si>
    <t xml:space="preserve">xml:space="preserve"&gt;BIOLOGICAL CONSERVATION;LANDSCAPE ECOLOGY;HABITAT MANAGEMENT </t>
  </si>
  <si>
    <t>ZOONOSES;DISEASE ECOLOGY;AGROECOSYSTEMS</t>
  </si>
  <si>
    <t>COPPER CORROLE COMPLEXES;GRAPHENE QUANTUM DOTS;HYDROGEN REDUCTION REACTION</t>
  </si>
  <si>
    <t>CONFLICTOS SOCIO-AMBIENTALES;TERRITORIO;POST-POLITICA</t>
  </si>
  <si>
    <t>GIRO ARCHIVISTICO;ARTES VISUALES;COMUNIDADES</t>
  </si>
  <si>
    <t>DISCRETE CHOICE MODELS;NON-NORMALITY;SPATIAL ECONOMETRICS</t>
  </si>
  <si>
    <t>CHROMATOGRAPHY-MASS SPECTROMETRY;UNTARGETED METABOLOMICS;GASTRIC CANCER</t>
  </si>
  <si>
    <t>POWER ELECTRONICS;MULTI CELL CONVERTERS;PREDICTIVE CONTROL</t>
  </si>
  <si>
    <t>ORGANIC PHOTOVOLTAIC DEVICES;ORGANIC ELECTRONICS;OPTOELECTRONICS</t>
  </si>
  <si>
    <t>PROBABILISTIC PROGRAMMING;PROGRAM VERIFICATION;PROGRAM SEMANTICS</t>
  </si>
  <si>
    <t>ACETATE;NUTRIENT PARTITIONING;DAIRY COW</t>
  </si>
  <si>
    <t>CRISPR;SRS;P.SALMONIS</t>
  </si>
  <si>
    <t>AUTORREGULACION DEL APRENDIZAJE;PRACTICAS DOCENTES;ENTRENAMIENTO DOCENTE</t>
  </si>
  <si>
    <t>AUTOIMMUNITY;IMMUNODEFICIENCY;PROTEASOME</t>
  </si>
  <si>
    <t>IMPUESTOS;CONOCIMIENTO TRIBUTARIO;MORAL TRIBUTARIA</t>
  </si>
  <si>
    <t>FOXM1;PREECLAMPSIA;TROPHOBLAST INVASION</t>
  </si>
  <si>
    <t>NANOTECHNOLOGIES;EARTHQUAKE;LIQUEFACTION</t>
  </si>
  <si>
    <t>COMENTARIOS DE NOTICIAS;INCIVILIDAD;DELIBERACION</t>
  </si>
  <si>
    <t>ENVIRONMENTAL AND SEDIMENT DNA;METABARCODING;HIGH-THROUGHPUT SEQUENCING</t>
  </si>
  <si>
    <t>SYNTHETIC EPITOPE;CAMPYLOBACTER ;IMMUNOPROTEOMIC</t>
  </si>
  <si>
    <t>EVOLUTION EQUATIONS;WELL POSEDNESS ;NONLINEAR WAVE EQUATIONS</t>
  </si>
  <si>
    <t>AUTO-INDUCER MOLECULES;ANTARCTIC VASCULAR PLANTS;NUTRIENT LIMITATION</t>
  </si>
  <si>
    <t>RECUERDO COLABORATIVO;CONTEXTO AFECTIVO;ADULTOS MAYORES</t>
  </si>
  <si>
    <t>HUMAN PLURALISTIC MATING;SOCIAL STATUS;EXOGENOUS TESTOSTERONE</t>
  </si>
  <si>
    <t>M DWARFS;EXOPLANETS;FUNDAMENTAL STELLAR PROPERTIES</t>
  </si>
  <si>
    <t>ASPIRACIONES;PEDAGOGIA;MOTIVACION</t>
  </si>
  <si>
    <t>MYCOTOXINS;LACTIC ACID BACTERIA;POLYMERIC SUPPORTS</t>
  </si>
  <si>
    <t>STUDENT FINANCIAL AID;INCENTIVES;CHOICE OF MAJOR</t>
  </si>
  <si>
    <t>BIODIVERSITY  ;PHYLOGENY;EVOLUTION</t>
  </si>
  <si>
    <t>BROMODOMAIN;CROSSOVER;EPIGENETIC</t>
  </si>
  <si>
    <t>EXOSOMES;EXORNA;GASTRIC CANCER</t>
  </si>
  <si>
    <t>SENTINEL-2;BURNED AREA MAPPING;REMOTE SENSING</t>
  </si>
  <si>
    <t>MOLECULAR SIMULATIONS;RNA STRUCTURE PREDICTION;CHEMICALLY MODIFIED NUCLEOTIDES</t>
  </si>
  <si>
    <t>CIRRUS CLOUDS;LIDAR MEASUREMENTS;PUNTA ARENAS PRISTINE SITE</t>
  </si>
  <si>
    <t>DEGREES OF FREEDOM;STROKE;REHABILITATION</t>
  </si>
  <si>
    <t>ECONOMIA;SOCIEDAD;HISTORIA MEDIEVAL Y MODERNA</t>
  </si>
  <si>
    <t>ELECTROPULSING;HYBRID MANUFACTURING PROCESSES;THERMOMECHANICAL PROBLEM</t>
  </si>
  <si>
    <t>EVIDENCIALIDAD;LENGUAS EN CONTACTO;BILINGÜISMO AYMARA-ESPAÑOL</t>
  </si>
  <si>
    <t>CIUDAD;PRACTICAS ECONOMICAS;PERIFERIA</t>
  </si>
  <si>
    <t xml:space="preserve">xml:space="preserve"&gt;OXIGENO EN EL MAR;MICROHABITATS HIPOXICO MARINOS; ECOFISIOLOGIA DE ORGANISMOS INVERTEBRADOS BENTONICOS </t>
  </si>
  <si>
    <t>EXILIO CHILENO EN GRAN BRETAÑA;CAMPAÑAS DE SOLIDARIDAD;APRENDIZAJE POLITICO</t>
  </si>
  <si>
    <t>COMUNIDAD;HEIDEGGER;FENOMENOLOGIA</t>
  </si>
  <si>
    <t>BIODIVERSITY CONSERVATION;CLIMATE CHANGE;CHILEAN VERTEBRATE</t>
  </si>
  <si>
    <t>HEP PHENOMENOLOGY;NEUTRINO PHYSICS;DARK MATTER</t>
  </si>
  <si>
    <t>SPINAL CORD REGENERATION;BIOMATERIALS;XENOPUS LAEVIS</t>
  </si>
  <si>
    <t>POLYMERS;CALIXARENES;SORBENTS</t>
  </si>
  <si>
    <t>NANOTECNOLOGIA;BATERIAS DE ION-LITIO;ATOMIC LAYER DEPOSITION</t>
  </si>
  <si>
    <t>BFO/CFO/RTO3;THIN FILM;MAGNETO-ELECTRIC EFFECT</t>
  </si>
  <si>
    <t>CONTEMPORARY ART;MATERIALITY;MATERNAL</t>
  </si>
  <si>
    <t>DIRAC AND PAULI OPERATORS;PARTIAL DIFFERENTIAL EQUATIONS;MATHEMATICAL PHYSICS</t>
  </si>
  <si>
    <t>COMPUESTOS DE COORDINACION;BATERAS DE FLUJO REDOX;LIQUIDOS IONICS</t>
  </si>
  <si>
    <t>INTELECTUALES AFRODESCENDIENTES;CAMPO INTELECTUAL LATINOAMERICANO;PENSAMIENTO AFRODIASPORICO</t>
  </si>
  <si>
    <t>EXOPLANETS;RADIAL VELOCITY;STELLAR ACTIVITY</t>
  </si>
  <si>
    <t>ESCRITURA MISTICA;ESCRITURA CONVENTUAL;IMAGEN Y TEXTO</t>
  </si>
  <si>
    <t>PLANETARY SYSTEMS AROUND K &amp;amp; M DWARF STARS;STAR-SPOTS;ORBITAL OBLIQUITY MEASUREMENTS</t>
  </si>
  <si>
    <t>CARBON DIOXIDE;HOMOGENEOUS CATALYST;CYCLIC CARBONATES</t>
  </si>
  <si>
    <t>SOLANUM TUBEROSUM;FITOMEJORAMIENTO;CRISPR/CAS9</t>
  </si>
  <si>
    <t>VARIATIONAL ANALYSIS;OPTIMIZATION;EQUILIBRIUM</t>
  </si>
  <si>
    <t>HEAVY-ION COLLISIONS;DIRECT PHOTONS;DRELL-YAN PROCESS</t>
  </si>
  <si>
    <t>CINE;ANALISIS TEXTUAL;IDEOLOGIA</t>
  </si>
  <si>
    <t>MICROBIOME;BEHAVIOUR;SALMON</t>
  </si>
  <si>
    <t>FLEXIBLE PDMS SUBSTRATE;POLYDIMETHYLSILOXANE;ORGANIC LIGHT EMITTING DIODES</t>
  </si>
  <si>
    <t>MEMBRANAS COMPUESTAS DE CAPA DELGADA (TFC);COBRE-GRAFENO OXIDADO;ANTI-BIOINCRUSTACION</t>
  </si>
  <si>
    <t>ARIDITY;ADAPTATION;PHENOTYPIC PLASTICITY</t>
  </si>
  <si>
    <t>CONTROL THEORY;INVERSE PROBLEMS;MATHEMATICAL MODELLING</t>
  </si>
  <si>
    <t>INFANCIA;IDENTIDAD Y MEMORIA;MIGRACIONES CHILE Y ALEMANIA</t>
  </si>
  <si>
    <t>DISEASE ECOLOGY;SPATIALLY STRUCTURED POPULATIONS;DISPERSAL</t>
  </si>
  <si>
    <t>RESPUESTAS PREDICTIVAS ADAPTATIVAS ;EFECTO MATERNO;ECOFISIOLOGIA ANIMAL</t>
  </si>
  <si>
    <t>ERUPCIONES VOLCANICAS;IMPACTO GEOMORFOLOGICO SOBRE SISTEMAS FLUVIALES;IMPACTO Y RECUPERACION DE LA VEGETACION</t>
  </si>
  <si>
    <t>INTERSPECIES INTERACTIONS ;DISEASE TRANSMISSION ;WILDLIFE-DOMESTIC INTERFACE</t>
  </si>
  <si>
    <t>COLEOPTEROS SAPROXILICOS;ARBOLES CON CAVIDADES;CONECTIVIDAD DEL PAISAJE</t>
  </si>
  <si>
    <t>CONSCIOUSNESS;PRAGMATISM;CONCRETE EXPERIENCE</t>
  </si>
  <si>
    <t>DERECHO INTERNACIONAL;HISTORIA GLOBAL;POSTCOLONIALISMO</t>
  </si>
  <si>
    <t>TRANSICIONES DEL PENSAMIENTO;MICROGENESIS;FORMACION DE SIMBOLOS</t>
  </si>
  <si>
    <t>ECOSYSTEM SERVICES;TRADE-OFFS AND SYNERGIES;CONSERVATION DECISION-MAKING</t>
  </si>
  <si>
    <t>DYE-SENSITIZED SOLAR CELLS;ELECTRONIC STRUCTURE;COMPUTATIONAL CHEMISTRY</t>
  </si>
  <si>
    <t>DIELECTRICS  ;PLASMONICS;SOLAR CELL</t>
  </si>
  <si>
    <t>URBANIZATION;BEHAVIOUR;PHYSIOLOGY</t>
  </si>
  <si>
    <t xml:space="preserve">xml:space="preserve"&gt;NANOCOMPOSITES;WOUND HEALING PROPERTIES ;PHOTOCATALYTIC ACTIVITY </t>
  </si>
  <si>
    <t>HETERODYNE RECEIVER ;TERAHERTZ;GRAPHENE</t>
  </si>
  <si>
    <t>ASTRONOMIA;LITERATURA;ESPACIO PUBLICO</t>
  </si>
  <si>
    <t>YEAST LIPIDS;BIODIESEL;MUTAGENESIS</t>
  </si>
  <si>
    <t>NANOESTRUCTURAS;AUTOENSAMBLAJE;FUNCIONALIZACION</t>
  </si>
  <si>
    <t>GIBBERELLIN;FRUIT MATURITY DELAY;GENE EXPRESSION</t>
  </si>
  <si>
    <t>DISTANCIA INFINITA;DISTANCIAMIENTO ESTETICO;LENGUAJE</t>
  </si>
  <si>
    <t>PANNEXIN CHANNEL ;NICOTINIC RECEPTOR;NEUROBIOLOGY</t>
  </si>
  <si>
    <t>CLASES DIRIGENTES;ELITES;CRISIS HEGEMONICA</t>
  </si>
  <si>
    <t>MICROEXTRACCION DE DIOXINAS;FLUIDOS SUPERCRITICO ;LIQUIDOS IONICOS</t>
  </si>
  <si>
    <t>GLYCOSYLTRANFERASES;ENZYMATIC CATALYSIS;QM/MM</t>
  </si>
  <si>
    <t>NEURODEGENERATION;MELANOPSIN;OCTODON DEGUS</t>
  </si>
  <si>
    <t>PELAGIC CARBON FLUXES;ZOOPLAKNTON ECOLOGY;GLOBAL CHANGE</t>
  </si>
  <si>
    <t>OPTICAL LATTICES;FLAT-BAND;SQUEEZED LIGHT</t>
  </si>
  <si>
    <t>CONTRIBUTORY RETIREMENT SYSTEM;DEFAULT BEHAVIOR;PENSION KNOWLEDGE</t>
  </si>
  <si>
    <t>NON LOCAL;CONFORMAL GEOMETRY;PARTIAL DIFFERENTIAL EQUATIONS</t>
  </si>
  <si>
    <t>LAKE;BIOGEOCHEMISTRY;HYDROPHOBIC CONTAMINANTS</t>
  </si>
  <si>
    <t>GENERACION DISTRIBUIDA RENOVABLE;OPTIMIZACION MATEMATICA;MODELO DE TARIFAS</t>
  </si>
  <si>
    <t>RADIOTHERAPY;CANCER;DETECTOR</t>
  </si>
  <si>
    <t>DEMENTIA;FUNCTIONALITY;DIAGNOSIS</t>
  </si>
  <si>
    <t>NANOCOMPOSITES;PHOTODETECTORS;ENERGY HARVESTING</t>
  </si>
  <si>
    <t>MIGRACION;PLURALISMO MEDICO;MOVILIDAD HUMANA</t>
  </si>
  <si>
    <t>ARTE COLONIAL (SIGLOS XVII-XVIII);PATRIMONIO CHILENO;ARTE DE RETORNO (AMERICA LATINA E ISLAS CANARIAS)</t>
  </si>
  <si>
    <t>PEM FUEL CELLS;GRAPHENE NANOSTRUCTURE;METAL CHALCOGENIDES</t>
  </si>
  <si>
    <t>SISTEMA DE SURGENCIA COSTERA DE LA CORRIENTE DE HUMBOLDT;ESTRUCTURAS HIDROGRAFICAS DE SUBMESOESCALA Y MESOESCALA, COMO FRENTES Y REMOLINOS;VARIABILIDAD ESPACIO-TEMPORAL DEL MESOZOOPLANCTON DOMINANTE EN TRANSECTAS COSTA-OCEANO</t>
  </si>
  <si>
    <t>VIRTUALITY;PHENOMENOLOGY;TECHNOLOGY</t>
  </si>
  <si>
    <t>NEURAL AGING;ASTROCYTE;SECRETOME</t>
  </si>
  <si>
    <t>DIOXIDO DE TITANIO;HEMATITA;CONVERSION DE ENERGIA</t>
  </si>
  <si>
    <t>SUBDUCTION ZONE STRUCTURE;THERMAL STRUCTURE;MAGMATIC &amp;amp; TECTONIC SEGMENTATION</t>
  </si>
  <si>
    <t>HISTORIA DE LA SEXUALIDAD;HISTORIA DE LA JUSTICIA PENAL;SIGLOS XIX Y XX</t>
  </si>
  <si>
    <t>BLACK HOLES, HAIRY BLACK HOLES, NO HAIR THEOREM;GAUGE/GRAVITY DUALITIES, ADS/CFT DUALITIES, CONFORMAL FIELD THEORY;SPACES-TIME DS AND ADS</t>
  </si>
  <si>
    <t>RESPONSABILIDAD EPISTEMICA;AUTOCONOCIMIENTO;TESTIMONIO E INJUSTICIA EPISTEMICA</t>
  </si>
  <si>
    <t>C9ORF72;ER STRESS;OLIGODENDROCYTES</t>
  </si>
  <si>
    <t>PROTEIN STRUCTURE;QUANTUM CHEMISTRY;POTENTIAL ENERGY SURFACE</t>
  </si>
  <si>
    <t>AGING;UNFOLDED PROTEIN RESPONSE;ENDOPLASMIC RETICULUM STRESS</t>
  </si>
  <si>
    <t>UNIVERSIDAD;HISTORIA INTELECTUAL;ILUSTRACION HISPANICA</t>
  </si>
  <si>
    <t>ORGANIC PHOSPHORUS;BACTERIAL POPULATION;PHOSPHOMONOESTERASES</t>
  </si>
  <si>
    <t>QUIMICA SUPRAMOLECULAR;BATERIAS ION-LI;ELECTROQUIMICA</t>
  </si>
  <si>
    <t>FENTON ;LUZ SOLAR;VALORIZACION DE RESIDUOS VITIVINICOLAS SOLIDOS</t>
  </si>
  <si>
    <t>GALACTIC BULGE: FORMATION, CHEMO-KINEMATICS, STRUCTURE;STELLAR POPULATIONS: FUNDAMENTAL PARAMETERS, ABUNDANCES;DATA MINING</t>
  </si>
  <si>
    <t>PATRIMONIO BIOCULTURAL;ALIMENTACION;HUERTAS FAMILIARES</t>
  </si>
  <si>
    <t>CINE;EXILIO;ARCHIVO</t>
  </si>
  <si>
    <t>GALACTIC DYNAMICS;CHEMICAL TAGGING;MILKY WAY STRUCTURE</t>
  </si>
  <si>
    <t>RIVER CHANNEL MORPHOLOGY;EXOTIC INVASIVE SPECIES;CHILEAN RIVERS</t>
  </si>
  <si>
    <t>VIRUS DE LA DIARREA VIRAL BOVINA;A20;APOPTOSIS</t>
  </si>
  <si>
    <t>ACTIVISMOS ARTISTICOS Y LITERARIOS;RETORICAS DE LA RESISTENCIA;GENEALOGIAS DESCOLONIZADORAS</t>
  </si>
  <si>
    <t>METAL NANOPARTICLES;NANOCATALYST;HYDROGENATION</t>
  </si>
  <si>
    <t>VICARIANZA;DISPERSION;THYLAMYS</t>
  </si>
  <si>
    <t>EDUCACION MATEMATICA;FORMACION DE MAESTROS;EQUIDAD</t>
  </si>
  <si>
    <t>EXTRASOLAR PLANETS;OBSERVATIONAL ASTRONOMY;ASTRONOMICAL INSTRUMENTATION</t>
  </si>
  <si>
    <t>LIPOSOME;LDL-RECEPTOR;ANTI-CANCER</t>
  </si>
  <si>
    <t>SALMON DEL ATLANTICO;PATOGENOS ;SISTEMA INMUNOLOGICO</t>
  </si>
  <si>
    <t>FENOLOGIA DE LA VID ;VITICULTURA ;PORTAINJERTOS</t>
  </si>
  <si>
    <t>RANDOM WALK IN RANDOM ENVIRONMENT;PERCOLATION, DIFFUSIONS AND SUPER-PROCESSES.;RANDOM INTERLACEMENT.</t>
  </si>
  <si>
    <t>VOLCANIC OCEANIC AND SEAMOUNTS ISLANDS;GEOMORPHOLOGICAL EVOLUTION;EASTER ISLAND; ROBINSON CRUSOE</t>
  </si>
  <si>
    <t>COMBINATORICS;COMPUTATIONAL COMPLEXITY;SOLUTION SPACE</t>
  </si>
  <si>
    <t>CULTIVO IN VITRO;COMPUESTOS NATURALES;ACTIVIDAD BIOLOGICA</t>
  </si>
  <si>
    <t>AZUFRE;DESARROLLO;FACTOR DE TRANSCRIPCION</t>
  </si>
  <si>
    <t>PANNEXIN;ELECTROPHYSIOLOGY;GAP JUNCTIONS</t>
  </si>
  <si>
    <t>THZ PHOTODETECTOR;DELTA DOPED QUANTUM WELLS;LOW-DIMENSIONAL SYSTEMS</t>
  </si>
  <si>
    <t>NANOPARTICULAS LIPIDICAS;COMPUESTOS ORGANICOS VOLATILES;CRECIMIENTO VEGETAL</t>
  </si>
  <si>
    <t>PALEOENVIRONMENT;PALYNOLOGY;ARCHAEOLOGY</t>
  </si>
  <si>
    <t>TRANSCRIPTOMICA;ESTRES TERMICO;CONGRIO</t>
  </si>
  <si>
    <t>ETNOHISTORIA;DEMOGRAFIA;PERIODO COLONIAL</t>
  </si>
  <si>
    <t>INVASIVE PLANT SPECIES;ULEX EUROPAEUS;CHILEAN MATORRAL</t>
  </si>
  <si>
    <t>IDENTIDAD MATEMATICA;GENERO Y EDUCACION;EFICACIA DIFERENCIAL DE ESCUELAS</t>
  </si>
  <si>
    <t>OSCILACIONES CEREBRALES;ATENCION VISUO-ESPACIAL;MEMORIA DE TRABAJO VISUAL</t>
  </si>
  <si>
    <t>BIORREMEDIACION ;LIXIVIADO DE VERTEDERO;REACTOR BIOELECTROQUIMICO</t>
  </si>
  <si>
    <t>WATER-FOOD-ENERGY-NEXUS;CHILE;BOLIVIA</t>
  </si>
  <si>
    <t>TERPENOS;DRYMIS WINTERI;VARROA DESTRUCTOR</t>
  </si>
  <si>
    <t>INTEGRABLE MODELS;VERTEX OPERATORS, SUPERPOLYNOMIALS;KP HIERARCHY, SUPERSYMMETRY</t>
  </si>
  <si>
    <t>VITIS VINIFERA;EPIGENETICA;METILOMA</t>
  </si>
  <si>
    <t>BIOGEOCHEMISTRY;TOXINS;FJORDS</t>
  </si>
  <si>
    <t>NANOCOMPOSITES;MAGNETOELECTRIC COUPLING;SENSORS</t>
  </si>
  <si>
    <t xml:space="preserve">xml:space="preserve"&gt;BIMETALLIC OXIDE/SELENIDE;NANOCOMPOSITES;HYDROGELS </t>
  </si>
  <si>
    <t>AGING;NEURODEGENERATION;INFLAMMATION</t>
  </si>
  <si>
    <t>COMPLEX NETWORKS;TRANSPORTATION;CONSERVATIVE SYSTEMS</t>
  </si>
  <si>
    <t>AGRO-PASTORAL PRACTICES;PALEODIET;STABLE ISOTOPES</t>
  </si>
  <si>
    <t>AMYLOID DISEASES;CYLINDRIN;MOLECULAR DYNAMICS</t>
  </si>
  <si>
    <t>MOORE-GIBSON-THOMPSON EQUATION;CONTROLLABILITY;STABILIZATION</t>
  </si>
  <si>
    <t>LATTICE CODES;LATTICE ALIGNMENT;INTERFERENCE CHANNEL</t>
  </si>
  <si>
    <t>MICROBIOTA;PREECLAMPSIA;EMBARAZO</t>
  </si>
  <si>
    <t>COMPLEJOS DE MOLIBDENO;FOTOCATALISIS;FOTOQUIMICA</t>
  </si>
  <si>
    <t>BOTRYTIS;CIRCADIAN;FRQ FREQUENCY</t>
  </si>
  <si>
    <t>ANTARCTICA;SOUTH AMERICA;COMPARATIVE PHYLOGEOGRAPHY</t>
  </si>
  <si>
    <t>OXIDOS MIXTOS;NANOCOMPOSITOS;LIBERACION DE FARMACOS</t>
  </si>
  <si>
    <t>ETNIFICACION Y ETNOGENESIS;COMUNALIZACION AYMARA;FIESTAS TRADICIONALES TARAPAQUEÑAS</t>
  </si>
  <si>
    <t>LOCAL ADAPTATION;NON CODING RNAS;MARINE INVERTEBRATES</t>
  </si>
  <si>
    <t>GUBERNAMENTALIDAD;EMPLEO JUVENIL;SUJETOS LABORALES</t>
  </si>
  <si>
    <t>REGENERATION;EXOSOMES;MIRNA</t>
  </si>
  <si>
    <t>ALZHEIMER'S DISEASE;AXONAL DEGENERATION;NECROPTOSIS</t>
  </si>
  <si>
    <t>TECNOLOGIA EMERGENTES;LASER-CO2;MECANISMOS DE TRANSFERENCIA</t>
  </si>
  <si>
    <t>DIASPIDIDAE;DIVERSIDAD GENETICA;CONTROL BIOLOGICO</t>
  </si>
  <si>
    <t>SOCIOLOGIA DEL CONSUMO CULTURAL;TEORIA CULTURAL ;POLITICAS CULTURALES</t>
  </si>
  <si>
    <t>DEEP-SEA;TROPHIC DYNAMICS;ZOOPLANKTON RESPIRATION</t>
  </si>
  <si>
    <t>ISOTERMAS;RIOS ANDINOS;CAMBIO CLIMATICO</t>
  </si>
  <si>
    <t>GALAXIES: EVOLUTION;GALAXIES: FORMATION;GALAXIES: ABUNDANCES</t>
  </si>
  <si>
    <t>CONTROLLABILITY;STABILIZATION;PARTIAL DIFFERENCIAL EQUATIONS</t>
  </si>
  <si>
    <t>NATURAL RESOURCES MANAGEMENT;OPTIMAL CONTROL AND OPTIMIZATION;WATER REMEDIATION AND FISHERIES</t>
  </si>
  <si>
    <t>ISOTOPOS ESTABLES EN BIOMARCADORES;VARIABILIDAD HIDROCLIMATICA;HOLOCENO</t>
  </si>
  <si>
    <t>METHYLMERCURY;METHANOGENIC ARCHAEA;ANAEROBIC ENVIRONMENT</t>
  </si>
  <si>
    <t>RIOS;ESTRESORES AMBIENTALES;ICTIOFAUNA</t>
  </si>
  <si>
    <t>ACTIVE GALACTIC NUCLEI;STAR FORMATION;GALAXY EVOLUTION</t>
  </si>
  <si>
    <t>MODEL;CANCER;RISK</t>
  </si>
  <si>
    <t>NORMAS MORALES;ESCANDALOS;PROBLEMA PUBLICO</t>
  </si>
  <si>
    <t>SOFTWARE EVOLUTION;VISUALIZATION;FIRST-CLASS CODE CHANGES</t>
  </si>
  <si>
    <t>SEMICLASSICAL SYSTEMS OF SCHRÖDINGER OPERATORS;ASYMPTOTIC ANALYSIS OF EIGENVALUES AND RESONANCES;QUANTUM DYNAMICS</t>
  </si>
  <si>
    <t>SUPERCRITICAL IMPREGNATION;FUNCTIONALIZED MEDICAL MATERIALS;RELEASE KINETIC</t>
  </si>
  <si>
    <t>BROWN ALGAE;ENVIRONMENTAL IMPACT;DESALINATION PLANTS</t>
  </si>
  <si>
    <t>STREPTOMYCES;NATURAL PRODUCTS ;GENETIC ENGINEERING</t>
  </si>
  <si>
    <t>ARTES MEDIALES;ARTE ELECTRONICO;APROPIACION TECNOLOGICA</t>
  </si>
  <si>
    <t>DARK MATTER INDIRECT DETECTION;HIGH-ENERGY ASTROPARTICLE PHYSICS;CTA, FERMI-LAT</t>
  </si>
  <si>
    <t>HEIDEGGER;CRITICAL THEORY;SOCIAL CRITICISM</t>
  </si>
  <si>
    <t>SENSORES FLUORESCENTES;CHALCONAS Y PIRAZOLINAS;IONES</t>
  </si>
  <si>
    <t>ARTE CONTEMPORANEO;ESTETICA NEGATIVA;NEUROFENOMENOLOGIA</t>
  </si>
  <si>
    <t>COUNTERTERMS;NULL INFINITY;CONSERVED CHARGES IN GRAVITATIONAL THEORIES</t>
  </si>
  <si>
    <t>VIOLENCIA ESTRUCTURAL;CUESTION PENAL;ENCARCELAMIENTO MASIVO</t>
  </si>
  <si>
    <t>LIVER FIBOSIS;ER STRESS;HEPATIC STELLATE CELLS</t>
  </si>
  <si>
    <t>SALUD MENTAL Y PSIQUIATRIA;POLITICAS PUBLICAS;INSTITUCIONALIDAD SANITARIA</t>
  </si>
  <si>
    <t>MEMORIA;GENERO;MILITANCIA</t>
  </si>
  <si>
    <t>FERTILIZATION ;WATER STRESS;PHENOLIC COMPOUNDS</t>
  </si>
  <si>
    <t>BLUBBER;FATTY ACIDS;INSULATION</t>
  </si>
  <si>
    <t>PHYSICS CHEMISTRY;BIOMATERIAL;IN VITRO EVALUATION</t>
  </si>
  <si>
    <t>SALMONELLA;DICTYOSTELIUM;INTERACCION PATOGENO-HOSPEDADOR</t>
  </si>
  <si>
    <t>ENDOFITOS FOLIARES;SIMBIOSIS FUNCIONAL;FOTOPROTECCION</t>
  </si>
  <si>
    <t>DYSLIPIDEMIA;GESTATIONAL DIABETES MELLITUS;NEONATAL LIPOPROTEINS</t>
  </si>
  <si>
    <t>PERI-IMPLANT DISEASE;DENTAL IMPLANTS;BIOMARKERS</t>
  </si>
  <si>
    <t>ENDOMETRIO BOVINO;MATRIZ TRIDIMENSIONAL (3D);DESARROLLO EMBRIONARIO PRE-IMPLANTATORIO</t>
  </si>
  <si>
    <t>MULTIREFERENCE AB INITIO CALCULATIONS ;HETEROMETALLIC;LANTHANIDE COMPLEXES</t>
  </si>
  <si>
    <t>TRYPANOSOMA CRUZI;CARDIOPATIA CHAGASICA;ALARMINAS</t>
  </si>
  <si>
    <t>NANOMOFS;CICLODEXTRINA;QUIMICA DE COORDINACION</t>
  </si>
  <si>
    <t xml:space="preserve">xml:space="preserve"&gt;SISTEMA PENAL. ;POLITICA CRIMINAL ;EFICIENCIA </t>
  </si>
  <si>
    <t>ANTIFOULING;NON-TOXIC BIOCOMPOUNDS;MACROALGAE-BACTERIA SYMBIOSIS</t>
  </si>
  <si>
    <t>RISK AND RESILIENCE ANALYSES OF CRITICAL INFRASTRUCTURES;COMPLEX SYSTEMS MODELING ;UNCERTAINTY ANALYSIS</t>
  </si>
  <si>
    <t>NEUROCIENCIA COGNITIVA;COMPUTACION NEURONAL;INFORMACION NEURONAL</t>
  </si>
  <si>
    <t>NANOMAGNETISMO;TEXTURAS MAGNETICAS;SKYRMIONS</t>
  </si>
  <si>
    <t>INCENDIOS;ARQUITECTURA, INFRAESTRUCTURA Y URBANISMO;VALPARAISO</t>
  </si>
  <si>
    <t>OCEAN-ATMOSPHERE INTERACTION;UPWELLING SYSTEM PRIMARY PRODUCTIVITY;MESOSCALE EDDIES</t>
  </si>
  <si>
    <t>NOX INHIBITION;MOLECULAR MODELING;ORGANIC SYNTHESIS</t>
  </si>
  <si>
    <t>CANCER;STATISTICAL BIOINFORMATICS;GENE TARGET FOR DRUG DISCOVERY</t>
  </si>
  <si>
    <t>COMPLEJOS ORGANOMETALICOS;PHOTOCORMS;TERAPIA FOTODINAMICA</t>
  </si>
  <si>
    <t xml:space="preserve">xml:space="preserve"&gt;TECNOLOGIAS DE INFORMACION Y COMUNICACION;BRECHAS DIGITALES;DESEMPEÑO ACADEMICO </t>
  </si>
  <si>
    <t>NEUROHORMONE;NEURONS NETWORK;INSECT ECDYSIS</t>
  </si>
  <si>
    <t>BACTERIAS FITOPATOGENAS;MANCHA BACTERIANA DEL TOMATE;RESISTENCIA A BACTERICIDAS</t>
  </si>
  <si>
    <t>PHYTOSTEROLS;BIOACTIVE COMPONENT;GELATIN AEROGELS</t>
  </si>
  <si>
    <t>ACTIVE GALACTIC NUCLEI;SUPERMASSIVE BLACK HOLES;AGN-GALAXY COEVOLUTION</t>
  </si>
  <si>
    <t>CK2;MTOR;CANCER COLORRECTAL</t>
  </si>
  <si>
    <t>NANOCATALIZADORES PIROLIZADOS;POLIMEROS DE COORDINACION;REACCION DE REDUCCION DE OXIGENO</t>
  </si>
  <si>
    <t>MOF;CO2 CAPTURE;CO2 ACTIVATION</t>
  </si>
  <si>
    <t>DIABETES TIPO 1;ACIDO FOLICO;EPIGENETICA</t>
  </si>
  <si>
    <t>NEUROEPIGENETICS;MECP2;ACTIVITY-INDUCED GENE TRANSCRIPTION</t>
  </si>
  <si>
    <t>NANOESTRUCTURAS CILINDRICAS COMPLEJAS;PROPIEDADES MAGNETICAS;SIMULACIONES MAGNETICAS</t>
  </si>
  <si>
    <t xml:space="preserve">xml:space="preserve"&gt;RHIZOSPHERE;METAGENOMICS;STRESS RESISTANCE </t>
  </si>
  <si>
    <t>CELLULOSE;SYNTHESIS AND CHARACTERIZATION;BIOMIMETIC</t>
  </si>
  <si>
    <t>MOSCA DE LOS CUERNOS;FESTUCA Y HONGOS ENDOFITOS;ALCALOIDES</t>
  </si>
  <si>
    <t>FUNCIONAMIENTO COGNITIVO;SINDROME METABOLICO;RIESGO CARDIOVASCULAR</t>
  </si>
  <si>
    <t>ACTO POETICO;PINTURA NO ALBERGADA;CAMPO EXPANDIDO</t>
  </si>
  <si>
    <t>PHYLOGENY;EVOLUTION;POPULATION GENETICS</t>
  </si>
  <si>
    <t>RESERVOIR MODELING;EXPERIMENTS IN CONFINED GEOMETRIES;FLUID AND HEAT DYNAMICS IN FAULTS</t>
  </si>
  <si>
    <t>LONG-NON CODING;CANCER COLORECTAL;METILACION DEL ADN</t>
  </si>
  <si>
    <t>ESTIMULACION ELECTRICA FUNCIONAL;ELECTRODOS SUPERFICIALES;MODELACION</t>
  </si>
  <si>
    <t>NEURODEGENERATION;MICROGLIA;D-SERINE</t>
  </si>
  <si>
    <t>KCTD5;CA2+ SIGNALING ;FOCAL ADHESIONS DYNAMICS</t>
  </si>
  <si>
    <t>DWARF GALAXIES;GALAXY FORMATION AND EVOLUTION;STELLAR POPULATIONS AND STAR FORMATION HISTORIES</t>
  </si>
  <si>
    <t>PISCIRICKETTSIA SALMONIS;SDHA;PROCESO INFECCIOSO</t>
  </si>
  <si>
    <t>ANDROID;PERFORMANCE;ENERGY CONSUMPTION</t>
  </si>
  <si>
    <t>COMPLEJOS HETEROLEPTICOS DE COBRE(I);FOTOCATALISIS;USO DE LUZ VISIBLE</t>
  </si>
  <si>
    <t>DESINFECCION DE AGUAS SERVIDAS;PROCESOS DE OXIDACION AVANZADA;OPTIMIZACION POR DISEÑOS EXPERIMENTALES</t>
  </si>
  <si>
    <t>ELECTROSINTESIS MICROBIANA;DESNITRIFICACION;EVOLUCION DIRIGIDA</t>
  </si>
  <si>
    <t>DEFENSA INDUCIDA;UGNI MOLINAE TURCZ;SINDROME DE DOMESTICACION</t>
  </si>
  <si>
    <t>NEUROIMUNE;HUMAN METAPNEUMOVIRUS;T CELL</t>
  </si>
  <si>
    <t>ATOPIC DERMATITIS;CD200R;STAPHYLOCOCCUS AUREUS</t>
  </si>
  <si>
    <t>MAGNETIC NANOMATERIALS ;MAGNETIC NANOCOMPOSITES;ENVIRONMENTAL APPLICATIONS</t>
  </si>
  <si>
    <t>PRINCIPIO FORMAL;PRECEDENTE;JURISPRUDENCIA</t>
  </si>
  <si>
    <t>REGENERATION;RETICULAR CELLS;INNATE IMMUNE SYSTEM</t>
  </si>
  <si>
    <t>DESICCATION TOLERANCE;WATER AND NUTRIENT SOURCES;ISOTOPE LABELING</t>
  </si>
  <si>
    <t>STEM;OBSERVACION DE CLASES;CLASES PUBLICAS</t>
  </si>
  <si>
    <t>ADS/CFT CORRESPONDENCE;ADS/QCD;PARTICLE PHENOMENOLOGY</t>
  </si>
  <si>
    <t>GRAVITY;SUPERSYMMETRY;ADS/CFT</t>
  </si>
  <si>
    <t>DISEÑO DE METATODROGAS;G-QUADRUPLEX DE ADN;NANOPARTICULAS Y NANOMEDICINA</t>
  </si>
  <si>
    <t>PROTEOMICA ;CALIGUS ROGERCRESSEYI;RESISTENCIA A DROGAS</t>
  </si>
  <si>
    <t>CONSERVATION;BIOGEOGRAPHY;EVOLUTIONARY BIOLOGY</t>
  </si>
  <si>
    <t>FICOBILIPROTEINAS;EXPRESION DE PROTEINAS;PIGMENTOS ALGALES</t>
  </si>
  <si>
    <t>ADS/CFT;ENTANGLEMENT ENTROPY;EUCLIDEAN QUANTUM GRAVITY</t>
  </si>
  <si>
    <t>GLIOBLASTOMA MULTIFORME;ADENOSINA;HIPOXIA</t>
  </si>
  <si>
    <t>XANTHOMONAS ARBORICOLA PV. CORYLINA;POLYPHASIC CHARACTERIZATION;VIRULENCE FACTORS</t>
  </si>
  <si>
    <t>SUPER MASSIVE BLACK HOLES;ACTIVE GALAXIES;GALAXY EVOLUTION</t>
  </si>
  <si>
    <t>NON-CODING RNAS;IRON STARVATION;YERSINIA RUCKERI</t>
  </si>
  <si>
    <t>RADIACION UV-B;PIGMENTOS FUNGICOS;FOTOPROTECCION</t>
  </si>
  <si>
    <t>AUTOMATA NETWORKS;DISTRIBUTED ALGORITHMS;COMPUTATIONAL COMPLEXITY</t>
  </si>
  <si>
    <t>LENGUA DE SEÑAS CHILENA;NARRACION DE EXPERIENCIA PERSONAL;RECURSOS LINGÜISTICOS</t>
  </si>
  <si>
    <t>ESTANQUES DE ALMACENAMIENTO DE LIQUIDO;CONEXION BASE-PARED;FATIGA A BAJO NUMERO DE CICLOS</t>
  </si>
  <si>
    <t>HEAVY METALS;MICROBIAL INDUCED CALCITE PRECIPITATION (MICP);WASTEWATER</t>
  </si>
  <si>
    <t>NANOPARTICULAS METALICAS;ESPECTROSCOPIA DE FLUORESCENCIA ;BETA AMILOIDE</t>
  </si>
  <si>
    <t>PARTICLE PHYSICS;ATLAS;CLIC</t>
  </si>
  <si>
    <t>PEDAGOGIA SORDA;EDUCACION DE SORDOS;PRACTICAS COLABORATIVAS E INTERCULTURALES</t>
  </si>
  <si>
    <t xml:space="preserve">xml:space="preserve"&gt;GEOSTATISTICAL MODELING;GEOLOGICAL UNCERTAINTY;MINERAL RESOURCE </t>
  </si>
  <si>
    <t>CANCER DE VESICULA BILIAR;CAVEOLINA-1;AMBIENTE INFLAMATORIO</t>
  </si>
  <si>
    <t>VIRULENCIA BACTERIANA;XANTHOMONAS ARBORICOLA;BACTERIOFAGOS</t>
  </si>
  <si>
    <t>DYNAMIC GAMES;NONEXPANSIVE MAPS;ITERATIVE ALGORITHMS</t>
  </si>
  <si>
    <t>CINACALCET;INSUFICIENCIA RENAL CRONICA;INFLAMACION</t>
  </si>
  <si>
    <t>LITHIUM ABUNDANCE;NON-CANONICAL STELLAR EVOLUTION;PLANET ENGULFMENT</t>
  </si>
  <si>
    <t>TRANSIENT PHENOMENA;ASTRONOMICAL INSTRUMENTATION;ROBOTIC TELESCOPES</t>
  </si>
  <si>
    <t>ZEBRAFISH;IL-22;MICROBIOTA</t>
  </si>
  <si>
    <t>VISION;EVOLUCION ;TRICROMATICA</t>
  </si>
  <si>
    <t>CUENCA RIO ACONCAGUA;CAMBIO CLIMATICO;MAPA ISOTOPICO</t>
  </si>
  <si>
    <t>REPRESENTACIONES DE LA LOCURA Y LAS EMOCIONES;CIRCULACION DE LIBROS Y SABERES SOBRE SALUD Y MEDICINA;DESVIACION Y CONTROL SOCIAL</t>
  </si>
  <si>
    <t>PHILOSOPHY;GERMAN IDEALISM;KANT</t>
  </si>
  <si>
    <t>TEXT MINING;BIG DATA;KNOWLEDGE EXTRACTION</t>
  </si>
  <si>
    <t>CENTRAL ANDEAN VOLCANIC ZONE;NOBLE GASES ISOTOPES;NITROGEN AND CARBON ISOTOPES</t>
  </si>
  <si>
    <t>CLOSTRIDIUM INFECTION;SPORE ;EXOSPORIUM</t>
  </si>
  <si>
    <t>INMUNOESTIMULACION;INTERLEUQUINA 18;NANOENCAPSULACION</t>
  </si>
  <si>
    <t>LASERES ALEATORIOS;ESTADISTICA DE LEVY ;UMBRAL DE ACCION LASER</t>
  </si>
  <si>
    <t>OLEOGELES;ACEITES VEGETALES;ACIDOS GRASOS</t>
  </si>
  <si>
    <t>NEUTRON STARS;THEORETICAL ASTROPHYSICS;MAGNETO-HYDRODYNAMICS (MHD)</t>
  </si>
  <si>
    <t>ALZHEIMER'S DISEASE;UNFOLDED PROTEIN RESPONSE;AGING</t>
  </si>
  <si>
    <t xml:space="preserve">xml:space="preserve"&gt;GUERRA FRIA LATINOAMERICANA ;HISTORIA DE LAS IDEAS LATINOAMERICANAS ;DESARROLLO LATINOAMERICANO </t>
  </si>
  <si>
    <t>NANOPARTICULAS DE ORO ANISOTROPICAS;RESONANCIA DE PLASMON SUPERFICIAL;BIOSENSORES PLASMONICOS</t>
  </si>
  <si>
    <t>TRIATOMINO;EFICACIA BIOLOGICA;VECTORES</t>
  </si>
  <si>
    <t>SEISMOGENIC SEGMENTATION;MARINE TERRACES;UPLIFT AND SUBSIDENCE PROCESSES</t>
  </si>
  <si>
    <t>LITERATURA BRASILEÑA;REGIONALISMO SERTANEJO ;MODERNIZACION</t>
  </si>
  <si>
    <t>LOW MASS STARS;BROWN DWARFS;STELLAR FORMATION</t>
  </si>
  <si>
    <t>PHENOMENOLOGY;WORLD;SUBJECTIVITY</t>
  </si>
  <si>
    <t xml:space="preserve">xml:space="preserve"&gt;ESCRITURA DE MUJERES CHILENAS ;ENSAYO DE GENERO;LITERATURA Y FEMINISMO </t>
  </si>
  <si>
    <t>SINGLE-CELL GENOMICS OF ANOXIC MARINE ZONES; MICROBIAL-INTERACTION NETWORKS;GENE-CENTRIC MODELING OF ANOXIC MARINE ZONES</t>
  </si>
  <si>
    <t>PROTOPLANETARY DISKS;PLANET FORMATION;EXOPLANETS</t>
  </si>
  <si>
    <t>NANOOPTICA;NANOMAGNETISMO;NANOESTRUCTURAS HIBRIDAS</t>
  </si>
  <si>
    <t>TRANSNEPTUNIAN OBJECTS;CENTAURS;PHYSICAL CHARACTERIZATION</t>
  </si>
  <si>
    <t>ECUACIONES DERIVADAS PARCIALES ;ESTIMACIONES DE CARLEMAN;TRANSFORMADA DE FOURIER Y DE RADON</t>
  </si>
  <si>
    <t>GLOMERULOESCLEROSIS DIABETICA;RECEPTOR DE ADENOSINA A2B;MIOFIBROBLASTOS</t>
  </si>
  <si>
    <t>NEUTRON STARS;PULSARS;GIANT PULSES</t>
  </si>
  <si>
    <t>ENSAYO HISPANOAMERICANO;LATINOAMERICANISMO;ANTI-IMPERIALISMO</t>
  </si>
  <si>
    <t>PHYTOHORMONES ;ALUMINUM TOXICITY;WATER DEFICIT EPISODES</t>
  </si>
  <si>
    <t>CRIOPRESERVACION ;CALIDAD DEL ADN;DESARROLLO EMBRIONARIO</t>
  </si>
  <si>
    <t>MODELO;COLABORACION;PSICOSOCIAL</t>
  </si>
  <si>
    <t>ACULTURACION;INMIGRANTES;BIENESTAR</t>
  </si>
  <si>
    <t>STOCHASTIC MODELS IN NEUROSCIENCE AND FINANCE;NUMERICAL ANALYSIS OF STOCHASTIC PROCESSES;RANDOM POLYMER AND KPZ MODEL</t>
  </si>
  <si>
    <t>APRENDIZAJE A PARTIR DEL TEXTO;COHERENCIA CAUSAL;PROCESAMIENTO Y COMPRENSION</t>
  </si>
  <si>
    <t>GASTRIC CANCER;ANGIOTENSIN II TYPE 2 RECEPTOR;TUMOR SUPRESSOR</t>
  </si>
  <si>
    <t>TORTURA;CONCEPTO;EXPERIENCIA</t>
  </si>
  <si>
    <t>ANTHROPOMETRY;CHILE;BIOLOGICAL WELFARE</t>
  </si>
  <si>
    <t>PARTIDOS DEMOCRATA CRISTIANOS;AMERICA LATINA;METODO COMPARADO</t>
  </si>
  <si>
    <t>LENGUA NATURAL;POSIBILIDADES SEMANTICAS;FORMAS LOGICO-SINTACTICAS</t>
  </si>
  <si>
    <t>SEGREGACION OCUPACIONAL;FORMACION PROFESIONAL;MINERIA</t>
  </si>
  <si>
    <t>F ELEMENTS;LATE ACTINIDES CHEMISTRY;OPTICAL, MAGNETIC PROPERTIES</t>
  </si>
  <si>
    <t>POPULISM;DEMOCRACY;COMPARATIVE POLITICS</t>
  </si>
  <si>
    <t>LEGES REGIAE;TWELVE TABLES;LEX</t>
  </si>
  <si>
    <t>COMPOSITE SOLID PROPELLANTS;FERROCENE DERIVED BURN RATE CATALYSTS;GRAPHENE-DENDRIMER SUPPORTED NANOPARTICLES</t>
  </si>
  <si>
    <t>FLIPPED LEARNING;HIGHER ORDER SKILLS;TEACHER EDUCATION</t>
  </si>
  <si>
    <t>MODELING ;SPOUTED BED;SOLAR ENERGY</t>
  </si>
  <si>
    <t>NONPARAMETRIC BAYES;RANDOM PARTITION MODELS;DEPENDENT RANDOM PROBABILITY MEASURES</t>
  </si>
  <si>
    <t>KNOT INVARIANTS;YOKONUMA-HECKE ALGEBRAS;REPRESENTATIONS</t>
  </si>
  <si>
    <t>ETNOGRAFIA JUDICIAL;ACCESIBILIDAD DE LA JUSTICIA;CULTURA Y LENGUAJE JURIDICOS</t>
  </si>
  <si>
    <t>EVOLUTION EQUATIONS;OPERATOR THEORY;WELL-POSEDNESS</t>
  </si>
  <si>
    <t>STEM CELLS;ADDICTION;THERAPEUTIC STRATEGIES</t>
  </si>
  <si>
    <t>PROMOCION DE MENTALIZACION Y TEORIA DE LA MENTE EN INFANCIA TEMPRANA;DISEÑO, IMPLEMENTACION Y EVALUACION DE UNA INTERVENCION;INTERVENCION A TRAVES DE CUENTOS INFANTILES EN CONTEXTOS EDUCATIVOS Y FAMILIAS</t>
  </si>
  <si>
    <t>GENETIC AND MICROFOSSIL ANALYSES;PAPER MULBERRY;AUSTRONESIAN EXPANSION</t>
  </si>
  <si>
    <t>MACHINE LEARNING;ASTRONOMY;VARIABLE STARS</t>
  </si>
  <si>
    <t>RECEPCION CLASICA;EDUCACION EN CHILE;SIGLO XIX</t>
  </si>
  <si>
    <t>METABOLOMICS;NATIVE PLANTS;PHENOLICS</t>
  </si>
  <si>
    <t>CONSTRUCCION MULTIVERBAL;PERIFRASIS VERBAL;GRAMATICA DEL PAPEL Y LA REFERENCIA</t>
  </si>
  <si>
    <t>DATAFICACION;SENSORIZACION;DISPOSITIVOS DIGITALES</t>
  </si>
  <si>
    <t>PASSIVE SAMPLERS;EMERGING CONTAMINANTS;POPS</t>
  </si>
  <si>
    <t>STELLAR EVOLUTION;HIGH ANGULAR RESOLUTION;MASS LOSS</t>
  </si>
  <si>
    <t>MEDICINAL CHEMISTRY;CANCER;POLYPHENOLS</t>
  </si>
  <si>
    <t>GRAMATICAS EN CONTACTO;MORFOSINTAXIS ;CASTELLANO/MAPUZUGUN</t>
  </si>
  <si>
    <t>RIEMANN SURFACES;ABELIAN VARIETIES;MODULI SPACES</t>
  </si>
  <si>
    <t>ESTADO;DESEMPLEO;NEOLIBERALISMO</t>
  </si>
  <si>
    <t>GENERO;EMOCIONES;CONSUMOS</t>
  </si>
  <si>
    <t>SEAWEED;PHYSICAL PROPERTIES;FOOD PROCESSING</t>
  </si>
  <si>
    <t>ORGANOCATALYSIS;ASYMMETRIC SYNTHESIS;CATALYTIC</t>
  </si>
  <si>
    <t>POPULISMO, ;IBAÑISMO;FRENTE POPULAR</t>
  </si>
  <si>
    <t>SALUD MENTAL INFANTIL;TEORIAS DE LA JUSTICIA;DERECHO CUIDADO SANITARIO</t>
  </si>
  <si>
    <t>LASER PLASMA;PLASMA JETS;PULSED LASER DEPOSITION</t>
  </si>
  <si>
    <t>CONSUMO SUSTENTABLE;PRACTICAS E INFRAESTRUCTURAS PARA LA TRANSICION HACIA LA SUSTENTABILIDAD;SOCIOLOGIA DE LAS OPERACIONES DE MARKETIZACION Y REGULACION DE TEMAS MEDIOAMBIENTALES</t>
  </si>
  <si>
    <t>CGC - SATURATION;BFKL POMERON;BOSE-EINSTEIN CORRELATIONS</t>
  </si>
  <si>
    <t>WILDLIFE/DOMESTIC INTERFACE;DISEASE ECOLOGY;TICK-BORNE DISEASES</t>
  </si>
  <si>
    <t>COLLAPSE;AGRARIAN SOCIETIES;POPULATION DYNAMICS</t>
  </si>
  <si>
    <t>BRUCELLA ABORTUS;GENOMIC ISLAND 3 PATHOGENICITY;MULTIEPITOPE VACCINE</t>
  </si>
  <si>
    <t>RELIGION;LO POLITICO;SECULARIZACION</t>
  </si>
  <si>
    <t xml:space="preserve">xml:space="preserve"&gt;SOCIOLOGIA DEL TRABAJO;TRABAJO CIENTIFICO;IDENTIDAD ACADEMICA </t>
  </si>
  <si>
    <t>PREVENCION ;SALUD MENTAL;INTERVENCION PSICOLOGICA</t>
  </si>
  <si>
    <t>OCUPACION DE LA ARAUCANIA;TRADICION ORAL COMO HISTORIA;MEMORIA MAPUCHE</t>
  </si>
  <si>
    <t>MAGNETIC RECONNECTION;RELATIVISTIC PLASMAS;GENERAL RELATIVITY</t>
  </si>
  <si>
    <t>ENVIRONMENTAL HYDROLOGY;TRACE CONTAMINANTS;SURFACE WATER QUALITY</t>
  </si>
  <si>
    <t>MYOKINES;VASCULAR SMOOTH MUSCLE CELLS;VASCULAR REMODELLING</t>
  </si>
  <si>
    <t>NONCOVALENT;HEAVY METALS;QUANTUM CHEMISTRY</t>
  </si>
  <si>
    <t>YEAST;NATURAL VARIATION;GENOMICS</t>
  </si>
  <si>
    <t>SIGNO;CONCEPTO;POINSOT</t>
  </si>
  <si>
    <t>FLUID FLOW IN FAULT ZONES;STRUCTURAL PERMEABILITY;GEOTHERMAL SYSTEMS</t>
  </si>
  <si>
    <t>HEART FAILURE;AUTONOMIC IMBALANCE;OSCILLATORY BREATHING</t>
  </si>
  <si>
    <t>GASTRIC CANCER;METASTASIS;COMPANION DIAGNOSTICS</t>
  </si>
  <si>
    <t>MEASUREMENTS;QUANTUM CORRELATIONS;QUANTUM INFORMATION</t>
  </si>
  <si>
    <t>GAUGE THEORIES;PHYSICAL OBSERVABLES;GAUGE-INVARIANT VARIABLES</t>
  </si>
  <si>
    <t>CIUDAD DE LOS CESARES;NOTICIAS DE INDIGENAS;CIRCULACION DE LA INFORMACION</t>
  </si>
  <si>
    <t>SOCIAL POLICY COVERAGE;RIGHT-WING GOVERNMENTS ;LATIN AMERICA</t>
  </si>
  <si>
    <t>ALS;NEURODEGENERATION;PROTEIN AGGREGATION</t>
  </si>
  <si>
    <t>BIOGEOGRAPHY;INVASION ECOLOGY;INVASIVE EXPANSION</t>
  </si>
  <si>
    <t>MIGRANTES;DERECHOS;REGULACION</t>
  </si>
  <si>
    <t>POLITICA CIENTIFICA;IMPACTO CIENTIFICO;INTERNACIONALIZACION DE LA CIENCIA</t>
  </si>
  <si>
    <t>ALIEN SPECIES;COLD ENVIRONMENTS;GLOBAL CHANGE IMPACTS</t>
  </si>
  <si>
    <t>BIOGEOGRAPHIC CROSSROAD;HOTSPOT;RAND FLORA</t>
  </si>
  <si>
    <t>CHRONIC DISEASES;DEPRESSION;COLLABORATIVE PROGRAM</t>
  </si>
  <si>
    <t>LITERATURA BRASILEÑA;TEORIA DE AFECTOS;URBANIDAD</t>
  </si>
  <si>
    <t>QUANTUM CHROMODYNAMICS;STANDARD MODEL ;PHENOMENOLOGY</t>
  </si>
  <si>
    <t>COLD-ADAPTED YEASTS;COLD ADAPTATION MECHANISMS;COLD-ADAPTED ENZYMES</t>
  </si>
  <si>
    <t>AULAS COMUNITARIAS;GRUPOS DE COLABORACION;JUSTICIA SOCIAL</t>
  </si>
  <si>
    <t>CANCER;VASCULOGENIC MIMICRY;ANTI-ANGIOGENIC THERAPY</t>
  </si>
  <si>
    <t>COPPER CATALYSTS;GLYCEROL ;LACTIC ACID</t>
  </si>
  <si>
    <t>GRAIN YIELD;PHOTOSYNTHESIS;ESPECTRAL REFLECTANCE</t>
  </si>
  <si>
    <t>RANDOM WALKS IN RANDOM ENVIRONMENTS;INTERACTING PARTICLE SYSTEMS;ASYMPTOTIC EXPANSIONS</t>
  </si>
  <si>
    <t>ANTIMICROBIAL ACTIVITY;IMMUNOMODULATORY ACTIVITY;NATURAL COMPOUNDS</t>
  </si>
  <si>
    <t>USO DEL SUELO;SIMULACION ESPACIAL;PLANIFICACION URBANA</t>
  </si>
  <si>
    <t>GLOBAL SENSITIVITY;STOCHASTIC ANALYSIS;STRUCTURAL MECHANICS</t>
  </si>
  <si>
    <t>POBLAMIENTO HUMANO;PLEISTOCENO;PATAGONIA MERIDIONAL</t>
  </si>
  <si>
    <t>HAMILTONIAN SYSTEMS; EQUILIBRIUM SOLUTIONS; LIE'S NORMAL FORM; RESONANCES;LIE'S STABILITY; NEKHOROSHEV STABILITY; ARNOLD'S DIFUSSION;INVARIANTS; REDUCTIONS; PERIODIC ORBITS; KAM TORI; BIFURCATIONS; RECONSTRUCTION OF THE FLOW</t>
  </si>
  <si>
    <t>GUERRA FRIA GLOBAL;HISTORIA CONECTADA;IZQUIERDAS</t>
  </si>
  <si>
    <t>DWARF GALAXY FORMATION;STELLAR DYNAMICS AND KINEMATICS;NUMERICAL SIMULATIONS</t>
  </si>
  <si>
    <t>PINTURA RELIGIOSA;ESCULTURA RELIGIOSA;ESPACIO SAGRADO</t>
  </si>
  <si>
    <t>BIOCHEMICAL PHARMACOLOGY;BIOENERGETICS;TRANSMEMBRANE POTENTIAL</t>
  </si>
  <si>
    <t>HISTORIOGRAFIA ARABO-ISLAMICA;MEDITERRANEO;CIRCULACION DE CONOCIMIENTO</t>
  </si>
  <si>
    <t>PERSEA AMERICANA;RIPENING BEHAVIOR;HETEROGENEITY</t>
  </si>
  <si>
    <t>ARQUEOLOGIA DE CAZADORES RECOLECTORES;PATAGONIA;HOLOCENO</t>
  </si>
  <si>
    <t>SALUD;IMMIGRACION;DISCRIMINACION</t>
  </si>
  <si>
    <t>MIGRACION;ASIATICA;ARABE</t>
  </si>
  <si>
    <t>DERRIDA;ESCRITURA;EPISTEMOLOGIA HISTORICA MEDIOS TECNICA</t>
  </si>
  <si>
    <t>SOBREENDEUDAMIENTO;CONSUMO;RESPONSABILIDAD PATRIMONIAL UNIVERSAL</t>
  </si>
  <si>
    <t>REPRESENTACIONES;MEMORIA TRANSGENERACIONAL;CONO SUR</t>
  </si>
  <si>
    <t>ASSEMBLY RULES;PHENOTYPIC SELECTION;PHYLOGENETIC SIGNAL</t>
  </si>
  <si>
    <t>ARTIN-TITS GROUPS AND GARSIDE GROUPS;ACYLINDRICAL AND HIERARCHICAL HYPERBOLICITY;CONJUGACY PROBLEM</t>
  </si>
  <si>
    <t>MOUSE GENETICS;LYSOSOMES;MODIFIER GENES</t>
  </si>
  <si>
    <t>INDIVIDUALISMO;AMERICA DEL SUR;INDIVIDUACION</t>
  </si>
  <si>
    <t>ARQUITECTURA;CINE;PATRIMONIO</t>
  </si>
  <si>
    <t>SPACELIKE AND TIMELIKE QUANTITIES AT ~1 GEV;QCD CORRECTIONS TO LOW-ENERGY ELECTROWEAK PROCESSES;ELIMINATION OF LANDAU GHOSTS</t>
  </si>
  <si>
    <t>NEURAL TUBE DEFECTS;VITAMIN E;YOLK SAC</t>
  </si>
  <si>
    <t>CONCEPTUAL DENSITY FUNCTIONAL THEORY;ELECTRON DENSITY CHANGES;C-C BOND FORMATION/RUPTURE</t>
  </si>
  <si>
    <t>STAR FORMATION;MOLECULAR CLOUDS;PROTOCLUSTERS</t>
  </si>
  <si>
    <t>RUINAS;ANTROPOLOGIA URBANA;MEMORIA</t>
  </si>
  <si>
    <t>SPECTRUM;DIRAC OPERATOR;GRAPHENE</t>
  </si>
  <si>
    <t>PSYCHOTIC DISORDERS;TREATMENT RESISTANT;BIOMARKERS</t>
  </si>
  <si>
    <t>MUTACION RELIGIOSA;MERCADO RELIGIOSO;PLURALISMO</t>
  </si>
  <si>
    <t>SPECIATION;GENOMICS;SYSTEMATICS</t>
  </si>
  <si>
    <t>GRAVITATION;GAUGE SYSTEMS ;QUANTUM THEORY</t>
  </si>
  <si>
    <t>HENRI BERGSON;ACONTECIMIENTO;POLITICA</t>
  </si>
  <si>
    <t>LYAPUNOV EXPONENTS;ERGODIC OPTIMIZATION;NONNEGATIVE CURVATURE</t>
  </si>
  <si>
    <t>EXISTIR CONCERNIDO;PATHOS ;ORIENTACION</t>
  </si>
  <si>
    <t>MEMORY CD8+ T CELLS;ADENOSINE AND T CELL DIFFERENTIATION;CANCER IMMUNOTHERAPY</t>
  </si>
  <si>
    <t>SPERMATOZOA;FLAGELLUM;FERTILITY</t>
  </si>
  <si>
    <t>DEBRIS DISKS;PLANETARY FORMATION;DUST PROPERTIES</t>
  </si>
  <si>
    <t>SLEEP ;MIRNA;NEUROCOGNITIVE</t>
  </si>
  <si>
    <t>DEVELOPMENT;NEUROBIOLOGY;GENETICS</t>
  </si>
  <si>
    <t>DYNAMIC GAMES;POLITICAL ECONOMY;NATURAL RESOURCE MANAGEMENT</t>
  </si>
  <si>
    <t>PALAEOCLIMATE;LANDSLIDES;LATE PLEISTOCENE-HOLOCENE</t>
  </si>
  <si>
    <t>FIRED CLAY BRICK;THERMAL INSULATION;WASTE VALORIZATION</t>
  </si>
  <si>
    <t>NEURONAL POLARITY;PROTEIN KINASE;HIGH THROUGHPUT APPROACHES</t>
  </si>
  <si>
    <t>BOUNDARY VALUE PROBLEM;SINGULAR EQUATIONS;INDEFINITE WEIGHT</t>
  </si>
  <si>
    <t>HYDROQUINONE DERIVATIVES;ANTIPLATELET ACTIVITY;MITOCHONDRIA-TARGETED</t>
  </si>
  <si>
    <t>SPINAL CORD REGENERATION ;XENOPUS;INTRINSIC MECHANISM</t>
  </si>
  <si>
    <t>RECRUITMENT, GERMLING, SPORE-VIABILITY;ADAPTATION RESPONSE, RESILIENCE ;INTERTIDAL - SUBTIDAL, HABITAT CHANGES</t>
  </si>
  <si>
    <t>ROLES PROFESIONALES;PERIODISMO;REDES SOCIALES</t>
  </si>
  <si>
    <t>FLOWERING PHENOLOGY;PHYLOGENETICS;ANDES</t>
  </si>
  <si>
    <t>RENACIMIENTO;ASTROLOGIA;AMERICA</t>
  </si>
  <si>
    <t>ACCRETION;AGE;METAMORPHISM</t>
  </si>
  <si>
    <t>PERCEPCION DE DISCRIMINACION Y TRATO INJUSTO EN SALUD;ESTRES PSICOLOGICO;OBESIDAD Y SINDROME METABOLICO</t>
  </si>
  <si>
    <t>GATING CURRENTS OF HV1;PERMEATION MECHANISM OF HV1;VOLTAGE SENSOR</t>
  </si>
  <si>
    <t>MATEMATICA EDUCATIVA;ALGEBRA LINEAL;TEORIA APOE</t>
  </si>
  <si>
    <t>BRUHAT-TITS BUILDINGS;MAXIMAL ORDERS;CENTRAL SIMPLE ALGEBRAS</t>
  </si>
  <si>
    <t>ANALISIS MULTIMODAL DEL DISCURSO;MODELO DE VALORACION;ESTUDIOS CRITICOS DEL DISCURSO</t>
  </si>
  <si>
    <t>SOCIAL STUDIES TEACHERS;BICENTENNIAL OF THE NATIONAL INDEPENDENCE;CLASSROOM DISCUSSION AND CITIZENSHIP PARTICIPATION</t>
  </si>
  <si>
    <t>PEDAGOGIA EN EDUCACION BASICA;EDUCACION PARVULARIA;PROCESOS FORMATIVOS Y RESULTADOS ACADEMICOS</t>
  </si>
  <si>
    <t>LOCAL-GLOBAL;GALOIS COHOMOLOGY ;ABELIAN VARIETIES</t>
  </si>
  <si>
    <t>STARE DECISIS;RELEVANCIA NORMATIVA;NORMA CONSTITUTIVA</t>
  </si>
  <si>
    <t>HYPOXIA;RAB5;CELL MIGRATION</t>
  </si>
  <si>
    <t>CONFLICTOS SOCIO-TERRITORIALES;POLITIZACION;CHILE Y PERU</t>
  </si>
  <si>
    <t>CFD;BIOTECHNOLOGY;OPTIMIZATION</t>
  </si>
  <si>
    <t>METODO LEGALISTA DE APLICACION DE LA LEY;REPUBLICANISMO Y PODER JUDICIAL;JUICIO POR JURADO</t>
  </si>
  <si>
    <t>MOVIMIENTOS ESTUDIANTILES;HISTORIA CONTEMPORANEA DE AMERICA LATINA;MODELO DE INTERPRETACION DE BASE HISTORICA</t>
  </si>
  <si>
    <t>FRANCISCO SUAREZ;ESCOLASTICA ESPAÑOLA;VOLUNTARISMO JURIDICO</t>
  </si>
  <si>
    <t>EXTREMALS AND BEST CONSTANTS;CONCENTRATION COMPACTNESS;SYMMETRY</t>
  </si>
  <si>
    <t>GENETIC REGULATION OF SECONDARY METABOLITES.;ASTAXANTHIN AND MYCOSPORIN GLUTAMINOL GLUCOSIDO OF THE YEAST X. DENDRORHOUS.;CYC8-TUP1 COMPLEX.</t>
  </si>
  <si>
    <t>NARRATIVA HISPANOAMERICANA;FEMINISMOS;LITERATURA TRANSATLANTICA</t>
  </si>
  <si>
    <t>VENOUS THROMBOSIS;ATHEROSCLEROSIS;INFLAMMATION</t>
  </si>
  <si>
    <t>CONCENTRATION PHENOMENA;FRACTIONAL LAPLACIAN;INFINITE DIMENSIONAL REDUCTION</t>
  </si>
  <si>
    <t>CONTROL;STABILITY;PARTIAL DIFFERENTIAL EQUATIONS</t>
  </si>
  <si>
    <t>ACCION DE INAPLICABILIDAD POR INCONSTITUCIONALIDAD;VICIOS DE FORMA;INFRACCIONES CONSTITUCIONALES</t>
  </si>
  <si>
    <t>ECOSYSTEM SERVICES;NATURAL ENEMIES;BIOLOGICAL TRAITS</t>
  </si>
  <si>
    <t>HISTORIA;RIEGO;CHILE</t>
  </si>
  <si>
    <t>BRUCELLA CANIS;DOGS;GENOME</t>
  </si>
  <si>
    <t>NOISE POLLUTION;URBAN NOISE;NOISE TIME SERIES</t>
  </si>
  <si>
    <t>NUEVOS MATERIALISMOS;NARRATIVAS LITERARIAS Y AUDIOVISUALES;CONO SUR</t>
  </si>
  <si>
    <t xml:space="preserve">xml:space="preserve"&gt;COLLECTIVE ACTIONS;COOPERATION;WATER RESOURCES </t>
  </si>
  <si>
    <t>OPTIMIZATION ;COMPLEX VARIABLES;QUANTUM INFORMATION</t>
  </si>
  <si>
    <t>THIN FILM GROWTH ;THIN FILM CHARACTERIZATION;THERMAL STRESSES</t>
  </si>
  <si>
    <t>CHEMICAL SENSORS;PHOTOCHEMICAL PROPERTIES;QUANTUM CHEMISTRY</t>
  </si>
  <si>
    <t>BROWN SEAWEEDS;NADES;PHLOROTANNINS</t>
  </si>
  <si>
    <t>MAGMA RESERVOIR;ORE DEPOSIT;MAGMA EMPLACEMENT</t>
  </si>
  <si>
    <t xml:space="preserve">xml:space="preserve"&gt;STAFF PARLAMENTARIO;INSTITUCIONALIZACION;DESARROLLO </t>
  </si>
  <si>
    <t>TOLERANCIA;RECONOCIMIENTO;HEGEL</t>
  </si>
  <si>
    <t>ESCRITURA ACADEMICA;RETROALIMENTACION;DISCIPLINAS</t>
  </si>
  <si>
    <t>POESIA EPICA COLONIAL ;PATHOS;RETORICA, POETICA Y VISUALIDAD (SIGLOS XVI-XVII)</t>
  </si>
  <si>
    <t>GENERO Y MINERIA;TRAYECTORIAS OCUPACIONALES;INTERSECCIONALIDAD</t>
  </si>
  <si>
    <t>MULTISCALE SIMULATION;MATERIAL CHARACTERIZATION;FORMING PROBLEMS</t>
  </si>
  <si>
    <t>OWNERSHIP;IPOS;BUSINESS GROUPS</t>
  </si>
  <si>
    <t>LITERATURA CHILENA;POESIA CHILENA;ESTUDIOS CULTURALES</t>
  </si>
  <si>
    <t>JURISDICCION;FALSO TESTIMONIO;PREVARICACION JUDICIAL</t>
  </si>
  <si>
    <t>LITERATURA CHILENA ;LITERATURA ARGENTINA ;PSICOANALISIS</t>
  </si>
  <si>
    <t>MYZUS PERSICAE;APHIDIUS COLEMANI;CROP DIVERSIFICATION</t>
  </si>
  <si>
    <t>FORMA URBANA;LOCALIZACION;MOVILIDAD</t>
  </si>
  <si>
    <t>GENOME STRUCTURE;GENE EXPRESSION;CHROMATIN</t>
  </si>
  <si>
    <t>BIENESTAR SUBJETIVO ;BIENESTAR SUBJETIVO EN ADOLESCENTES ;ESTUDIOS LONGITUDINAL</t>
  </si>
  <si>
    <t>CONSUMO;AMBITO DE APLICACION;TUTELA DEL CONSUMIDOR</t>
  </si>
  <si>
    <t>TEXTILES PREHISPANICOS;COLORANTES Y MORDIENTES;ANALISIS CROMATOGRAFICO</t>
  </si>
  <si>
    <t>HEART FAILURE;POLYCYSTIN-1;BIN1 AND T-TUBULE</t>
  </si>
  <si>
    <t>FARE EVASION;TRANSANTIAGO;QUALITATIVE RESEARCH</t>
  </si>
  <si>
    <t>VISUALIZACION;STEM;REALIDAD AUMENTADA</t>
  </si>
  <si>
    <t>ELECTRONIC STRUCTURE;CLUSTERS;REACTIVITY</t>
  </si>
  <si>
    <t>NONLINEAR ELLIPTIC PROBLEMS;NONLINEAR EVOLUTION PROBLEMS;SINGULARITIES</t>
  </si>
  <si>
    <t>LITERATURA DE CIENCIA FICCION CHILENA;PSICOLOGIA;PSICOANALISIS</t>
  </si>
  <si>
    <t>BOUNCING DROPS;LOCALIZED STRUCTURES;PARAMETRIC INSTABILITIES</t>
  </si>
  <si>
    <t>HIERARCHICAL MODELING;COMPUTATIONAL STATISTICS;COMPLEX SYSTEMS</t>
  </si>
  <si>
    <t>FREE RADICALS;PROTEIN OXIDATION;OXIDATIVE STRESS</t>
  </si>
  <si>
    <t>CAPSULES;EMBRYOS;INTERTIDAL DEVELOPMENT</t>
  </si>
  <si>
    <t>NETWORK EFFECTS;VERTICAL RELATIONS;INFORMATION SHARING</t>
  </si>
  <si>
    <t>SEXUAL REPRODUCTION;GIANT KELP;ENVIROMENTAL FACTORS AND GENETIC BACKGROUND</t>
  </si>
  <si>
    <t>AEROBIC GRANULAR SLUDGE;CONTINUOUS FLOW;DOMESTIC WASTEWATER</t>
  </si>
  <si>
    <t>OPTIMIZATION;WATER DISTRIBUTION NETWORKS;COMPUTATIONAL</t>
  </si>
  <si>
    <t>NEISSERIA GONORRHOEAE;MACROPHAGES;PD-L1</t>
  </si>
  <si>
    <t>EDUCACION CIVICA;SISTEMA ESCOLAR CHILENO;POLITICAS EDUCATIVAS</t>
  </si>
  <si>
    <t>DISTRICTING PROBLEMS;MATHEMATICAL OPTIMIZATION;ROBUST AND STOCHASTIC OPTIMIZATION</t>
  </si>
  <si>
    <t>HIGH-FREQUENCY TRADING;EXTREME VALUE THEORY;QUANTITATIVE RISK MANAGEMENT</t>
  </si>
  <si>
    <t>INDIVIDUAL MOLECULES;OPTICAL AND SPIN PROPERTIES;QUANTUM SENSORS</t>
  </si>
  <si>
    <t>HABILIDADES MATEMATICAS TEMPRANAS;EDUCACION INICIAL;FAMILIA Y MATEMATICAS</t>
  </si>
  <si>
    <t>PRINCIPIO DE IGUALDAD;PRACTICA JURISPRUDENCIAL Y DOGMATICA;RAZONAMIENTO JUDICIAL</t>
  </si>
  <si>
    <t>DIPLODIA SERIATA;BOTRYOSPHAERIACEAES ;FUNGAL TRUNK PATHOGENS</t>
  </si>
  <si>
    <t>TEORIA DE LA IMPUTACION;IMPUTACION SUBJETIVA;DOLO Y CULPA</t>
  </si>
  <si>
    <t>HIGHER GAUGE THEORY;CHERN-SIMONS (SUPER)GRAVITY;WZW MODELS</t>
  </si>
  <si>
    <t>GOLD;CLUSTERS;NANOSTRUCTURES</t>
  </si>
  <si>
    <t>FOOD PACKAGING;ANTIMICROBIAL;ACTIVE PACKAGING</t>
  </si>
  <si>
    <t>LIDERAZGO PEDAGOGICO;JEFE DE DEPARTAMENTO DISCIPLINARIO;MEJORA EN LA EDUCACION SECUNDARIA</t>
  </si>
  <si>
    <t>BIOGEOCHEMICAL PROCESSES;OCEAN ISLAND ECOLOGY;ANTHROPOGENIC IMPACT</t>
  </si>
  <si>
    <t>VOLCANIC DEPOSITION;RESTAURATION;CLUSTER ROOTS</t>
  </si>
  <si>
    <t>LOW-NOISE AMPLIFIERS FOR ASTRONOMY;KINETIC INDUCTANCE;PARAMETRIC AMPLIFICATION</t>
  </si>
  <si>
    <t>MICROBIAL CORROSION;NANOMATERIALS;BORON NITRIDE</t>
  </si>
  <si>
    <t>VIRAL ENDOGENOUS ELEMENTS;VIRUS ;GENE EXPRESSION REGULATION</t>
  </si>
  <si>
    <t>BAYESIAN NETWORK CLASSIFIERS;MACHINE LEARNING;EVOLUTIONARY COMPUTATION</t>
  </si>
  <si>
    <t>PATAGONIA;GLACIAL CHRONOLOGIES;HOLOCENE</t>
  </si>
  <si>
    <t>TOMAS DE AQUINO, TOMISMO;LEY NATURAL, FALACIA NATURALISTA;GERMAN GRISEZ, JOHN FINNIS, MARTIN RHONHEIMER</t>
  </si>
  <si>
    <t>REPEATED GAMES;ADVERSE SELECTION;REPUTATION</t>
  </si>
  <si>
    <t>QUADRATIC FORMS;DIVISION ALGEBRAS;DIFFERENTIAL FORMS</t>
  </si>
  <si>
    <t>EGGSHELL MEMBRANES;FUCTIONALIZATION;BIOMATERIALS</t>
  </si>
  <si>
    <t>BIOMARKERS;SAMPLE PREPARATION OF BIOLOGICAL SAMPLES;CHROMATOGRAPHY COUPLED TO MASS SPECTROMETRY</t>
  </si>
  <si>
    <t>GOBERNANZA UNIVERSITARIA;CAPITALISMO ACADEMICO;EDUCACION SUPERIOR</t>
  </si>
  <si>
    <t>CAROTENOID BIOSYNTHESIS;CARROT STORAGE ROOTS;LIGHT-INDUCIBLE GENES</t>
  </si>
  <si>
    <t>ALZHEIMER;ABETA ;SYNAPSIS</t>
  </si>
  <si>
    <t>HADRON PHYSICS;GAUGE;GRAVITY;ADS;QCD</t>
  </si>
  <si>
    <t>NITRATE;REGULATORY NETWORKS;PLANT</t>
  </si>
  <si>
    <t xml:space="preserve">xml:space="preserve"&gt;GRASSLAND;FORAGE;NATIVE SPECIE </t>
  </si>
  <si>
    <t>LITERATURA DIGITAL;HUMANIDADES DIGITALES;LENGUAJE DIGITAL</t>
  </si>
  <si>
    <t>NITROGEN LOSSES;NITROGEN USE EFFICIENCY;GRASSLANDS</t>
  </si>
  <si>
    <t>EXISTENCE OF SOLUTIONS;COULOMB LAW;CONVERGENCE OF NUMERICAL SCHEME</t>
  </si>
  <si>
    <t>ION INSERTION ;POLYCYANOMETALLATES;INTERCALATION CATHODE MATERIALS</t>
  </si>
  <si>
    <t>GLACIER;MASS BALANCE;CLIMATE CHANGE</t>
  </si>
  <si>
    <t>ACTIVE MATTER;NON-EQUILIBRIUM SYSTEMS;ACTIVE SUSPENSIONS</t>
  </si>
  <si>
    <t>SINGLE CELL PROTEIN;ALGAL INDUSTRIAL WASTES;GREEN TIDES</t>
  </si>
  <si>
    <t>HIV;P-BODIES;MRNA DECAY MACHINERY</t>
  </si>
  <si>
    <t>TRABAJO DOCENTE;TRABAJO EMOCIONAL;SABER DOCENTE</t>
  </si>
  <si>
    <t>GOLD NANOPARTICLES;GRAPHENE;GRAPHENE QUANTUM DOTS</t>
  </si>
  <si>
    <t>VEGETATION HISTORY;PALEOCLIMATE;SOUTHERN WESTERLY WINDS</t>
  </si>
  <si>
    <t>DISCRIMINACION;IGUALDAD;DERECHOS FUNDAMENTALES</t>
  </si>
  <si>
    <t xml:space="preserve">xml:space="preserve"&gt;MEDICAGO SATIVA;MEDITERRANEAN PASTURES;DRY TOLERANCE </t>
  </si>
  <si>
    <t>FLOTATION;DESIGN;OPTIMIZATION</t>
  </si>
  <si>
    <t>FINANCIAL FRICTIONS;LIMITED COMMITMENT;OPEN MACROECONOMICS</t>
  </si>
  <si>
    <t>EXTREMAL GRAPH THEORY;RAMSEY THEORY;STRUCTURAL AND ALGORITHMIC GRAPH THEORY</t>
  </si>
  <si>
    <t>COMPUTATIONAL MICROMECHANICS;TISSUE BIOMECHANICS;COMPUTATIONAL MECHANICS</t>
  </si>
  <si>
    <t>CORROSION-PROTECTION;SURFACE;MAGNESIUM ALLOYS</t>
  </si>
  <si>
    <t xml:space="preserve">xml:space="preserve"&gt;LEGITIMIDAD;PROTESTAS ESTUDIANTILES;JOVENES UNIVERSITARIOS </t>
  </si>
  <si>
    <t>WNT/BETA-CATENIN SIGNALING;ASD;GENOMIC INSTABILITY</t>
  </si>
  <si>
    <t>POLLINATION;POLLINATION NETWORKS;MEDITERRANEAN</t>
  </si>
  <si>
    <t>BIENESTAR ;PARENTALIDAD;GENERO</t>
  </si>
  <si>
    <t>FLUID DYNAMIC;EIGENVALUE PROBLEMS;DIVERGENCE-FREE FINITE ELEMENTS</t>
  </si>
  <si>
    <t xml:space="preserve">xml:space="preserve"&gt;ESPAÑA MEDIEVAL;TOLEDO;FUEROS </t>
  </si>
  <si>
    <t>MIRNAS;LONG NON-CODING ;CALIGUS ROGERCRESSEYI</t>
  </si>
  <si>
    <t>NUMERICAL METHODS;DISPERSIVE EQUATIONS;DAMPING TERMS</t>
  </si>
  <si>
    <t>TANYCYTE PROLIFERATION;POMC-NEURONS;ADAPTIVE METABOLIC MECHANISM</t>
  </si>
  <si>
    <t>MODULAR MULTILEVEL CONVERTERS;HIGH-POWER DRIVES;WIND ENERGY</t>
  </si>
  <si>
    <t>COMPETENCIAS MATEMATICAS;ARGUMENTACION COLECTIVA;PROCESOS DE MODELIZACION</t>
  </si>
  <si>
    <t>ACTIVATION INDUCED DEAMINASE;FOLLICULAR LYMPHOMA;CHRONIC LYMPHOCYTIC LEUKEMIA</t>
  </si>
  <si>
    <t>OIL STRUCTURING;OLEOGEL;MEAT PRODUCTS</t>
  </si>
  <si>
    <t>AMELIORATIVE APPLIED EPISTEMOLOGY;EPISTEMIC COMPETENCE OF DEMOCRATIC CITIZENS;EPISTEMIC CONSEQUENCES OF INFORMATION TECHNOLOGY</t>
  </si>
  <si>
    <t>AGUA;GRUPOS DE INTERES;REPRESENTACION</t>
  </si>
  <si>
    <t>FINITELY N-PRESENTED;HOMOLOGICAL ALGEBRA;CATEGORY THEORY</t>
  </si>
  <si>
    <t>PRENSA;CRITICA LITERARIA PERIODISTICA;IMAGINARIOS SOCIALES</t>
  </si>
  <si>
    <t>WOOD BURNING;SOURCE APPORTIONMENT;ORGANIC CARBON SPECIES</t>
  </si>
  <si>
    <t>DERECHO AL TRATO IGUALITARIO;DISCRIMINACION;ACCION DE TUTELA LABORAL</t>
  </si>
  <si>
    <t>CELL POLARITY AND IMMUNE SYNAPSE;EXOCYST DEPENDENT LYSOSOME SECRETION;UBIQUITIN PROTEASOME SYSTEM AND CYTOSKELETON REMODELLING</t>
  </si>
  <si>
    <t>VORTEX;PHASE SINGULARITIES;OPTICAL VORTEX</t>
  </si>
  <si>
    <t>CHAOS ;LOCALIZED STRUCTURES ;PATTERN FORMATION</t>
  </si>
  <si>
    <t>CELL DIVISION;SELF-ORGANIZATION;STATISTICAL MECHANICS</t>
  </si>
  <si>
    <t>TRANSCRIPTIONAL REGULATION;CHROMATIN REMODELING;NUCLEOSOME POSITIONING</t>
  </si>
  <si>
    <t>BOAR SEMEN CRYOPRESERVATION;OXIDATIVE/NITROSATIVE STRESS;NEUTROPHIL EXTRACELLULAR TRAPS</t>
  </si>
  <si>
    <t>PARTIAL DIFFERENTIAL EQUATIONS;VIRTUAL ELEMENT METHODS;SOLID AND FLUID MECHANICS</t>
  </si>
  <si>
    <t>TRANSPORT PROPERTIES;THERMOELECTRIC ;2D MATERIALS</t>
  </si>
  <si>
    <t>MARSUPIAL;CONSERVATION;POPULATION GENETICS</t>
  </si>
  <si>
    <t>CONOCIMIENTO PROFESIONAL ;DESARROLLO PROFESIONAL DOCENTE;TIEMPO ESCOLAR</t>
  </si>
  <si>
    <t>CIRCLE DIFFEOMORPHISMS;IMPLICIT GEOMETRY;LAW OF LARGE PERMANENTS</t>
  </si>
  <si>
    <t xml:space="preserve">xml:space="preserve"&gt;COMUNIDADES EVANGELICAS ;MOVILIDAD FRONTERIZA;INDIGENAS EVANGELICOS </t>
  </si>
  <si>
    <t>RIC-8A;G-PROTEIN;FOCAL ADHESION</t>
  </si>
  <si>
    <t>ADHD;LOCUS COERULEUS - NOREPINEPHRINE SYSTEM;NEUROIMAGING</t>
  </si>
  <si>
    <t>PREECLAMPSIA ;CYTOTROPHOBLAST ;INVASION/DIFFERENTIATION</t>
  </si>
  <si>
    <t>HSV-1;NEURODEGENERATION;NEUROTROPHIC VIRUS</t>
  </si>
  <si>
    <t>ARTIFICIAL MEMBRANES;NANOTECHNOLOGY;MOLECULAR SIMULATION</t>
  </si>
  <si>
    <t>CHAGAS DISEASE;TRIATOMA INFESTANS;VECTORIAL COMPETENCE</t>
  </si>
  <si>
    <t>D(-) LACTIC ACID;SYNOVITIS;RUMINAL ACIDOSIS</t>
  </si>
  <si>
    <t>ORGANIC MATTER;STOICHIOMETRY;NITROGEN CYCLE</t>
  </si>
  <si>
    <t>ATLANTIC SALMON SMOLTS;SEAWATER TRANFER;MOLECULAR MARKERS</t>
  </si>
  <si>
    <t>ROOTSTOCK;TOMATO;SALINITY</t>
  </si>
  <si>
    <t>RAUL RUIZ;CINE Y LITERATURA;INTERMEDIALIDAD</t>
  </si>
  <si>
    <t>CORPUS ELECTRONICO DE APRENDICES;ERRORES DE INTERLENGUA;ANALISIS DE ERRORES</t>
  </si>
  <si>
    <t>TANNIN-PROTEIN INTERACTION AND ASTRINGENCY;VARIETIES OF WINE GRAPES;AGING IN OAK WOOD BARRELS</t>
  </si>
  <si>
    <t>HABITAT QUALITY ;CROSS-SCALE INTERACTIONS;FORAGING BEHAVIOUR</t>
  </si>
  <si>
    <t>HETEROGENEOUS CATALYSIS;BIOMASS;HYDRIDE CATALYSTS</t>
  </si>
  <si>
    <t>MITOCHONDRIA &amp;amp; ANEMIA;STEM CELL &amp;amp; ERYTHROPOIESIS ;MITOCHONDRIAL DYNAMICS &amp;amp; MITOPHAGY</t>
  </si>
  <si>
    <t xml:space="preserve">xml:space="preserve"&gt;FREE ENERGY CALCULATIONS;CARBON NANOPARTICLES;MOLECULAR DYNAMICS </t>
  </si>
  <si>
    <t>CONOCIMIENTO MATEMATICO;FORMACION INICIAL;INTERCULTURALIDAD</t>
  </si>
  <si>
    <t>COMBINATORICS;GRAPH THEORY;INCIDENCE GEOMETRY</t>
  </si>
  <si>
    <t>EMBEDDED SYSTEMS;SPECIAL-PURPOSE ARCHITECTURES;INTELLIGENT READOUT CIRCUITS</t>
  </si>
  <si>
    <t>RISK PREPAREDNESS;NATURAL HAZARDS;COASTAL COMMUNITIES</t>
  </si>
  <si>
    <t>TRPM8 CHANNEL;TEMPERATURE SENSOR;COIED-COIL</t>
  </si>
  <si>
    <t>WOUND HEALING;LEUCOCYTE AND PLATELET RICH FIBRIN;SMOKERS</t>
  </si>
  <si>
    <t>AGING AND THE LIFE COURSE;CROSS-NATIONAL LONGITUDINAL RESEARCH;SOCIAL DETERMINANTS OF HEALTH</t>
  </si>
  <si>
    <t>ARQUITECTURA INDUSTRIALIZADA;DISEÑO DIGITAL;ROBOTICA EN LA CONSTRUCCION</t>
  </si>
  <si>
    <t>OBESITY;GUT-BRAIN AXIS;ENTERIC NEURONS</t>
  </si>
  <si>
    <t>FUNGAL-ENDOPHYTES;EXTREME ENVIRONMENTS;CROPS</t>
  </si>
  <si>
    <t>DAYA BAY;JUNO;ATLAS</t>
  </si>
  <si>
    <t>DATA SCIENCE;DYNAMIC CLUSTERING ;FEATURE GENERATION</t>
  </si>
  <si>
    <t>ELECTROCATALYSIS, ;ELECTRODE  REACTIVITY,;ELECTRODE KINETICS</t>
  </si>
  <si>
    <t>BIOTRICKLING FILTERS;ODOUR NUISANCE;INDUSTRIAL GASEOUS EMISSIONS</t>
  </si>
  <si>
    <t>IDENTIDADES;INDUSTRIA DEL RETAIL;TRABAJO</t>
  </si>
  <si>
    <t>SYMMETRIC FUNCTIONS;SPECIAL FUNCTIONS;INTEGRABLE SYSTEMS</t>
  </si>
  <si>
    <t>GENERAL RELATIVITY;BLACK HOLES;GRAVITATONAL SOLITONS</t>
  </si>
  <si>
    <t>ORGANIC P ;P TRANSPORTER ;PRIMING P SOIL STOICHIOMETRY</t>
  </si>
  <si>
    <t>MAGNETIC RESONANCE IMAGING;CARDIAC FUNCTION;4D FLOW</t>
  </si>
  <si>
    <t>EXPANSIVITY;CHAOS;ATTRACTORS</t>
  </si>
  <si>
    <t>SOCIOLOGIA AMBIENTAL;CONOCIMIENTO;EVALUACION AMBIENTAL</t>
  </si>
  <si>
    <t>SEGUIMIENTO DEL PRECEDENTE.;CORTE SUPREMA.;CONDICIONES NORMATIVAS E INSTITUCIONALES.</t>
  </si>
  <si>
    <t>REACTION MECHANISM;CONCEPTUAL DFT;CATALYTIC REACTIONS</t>
  </si>
  <si>
    <t>NEURAL NETWORKS;MULTISTABILITY;NETWORK DYNAMICS</t>
  </si>
  <si>
    <t>MECHANICALLY CONTROLABLE BREAK JUNCTION;SINGLE MOLECULE ELECTRONICS;CHARGE TRANSPORT</t>
  </si>
  <si>
    <t>EPIGENETICS-CANCER;COMPUTATIONAL CHEMISTRY;ENZYME CATALYSIS</t>
  </si>
  <si>
    <t>NON-HOLONOMIC MECHANICS;SUB-RIEMANNIAN GEOMETRY;DIFFERENTIAL GEOMETRY</t>
  </si>
  <si>
    <t>MACHINE LEARNING;CAUSALITY DETECTION;GENE REGULATORY NETWORKS</t>
  </si>
  <si>
    <t>SYSTEM IDENTIFICATION;PORT HAMILTONIAN SYSTEM;NONLINEAR CONTROL</t>
  </si>
  <si>
    <t>EPIDERMOLYSIS BULLOSA;WOUND HEALING;MICROBIOME-HOST INTERACTION</t>
  </si>
  <si>
    <t>MATHEMATICAL MODELS;OSCILATING SYSTEMS;PARAMETER ESTIMATION</t>
  </si>
  <si>
    <t>CREATIVIDAD;DIVAGACION MENTAL;METACOGNICION</t>
  </si>
  <si>
    <t>PULMONARY HYPERTENSION;ESTROGEN;TAMOXIFEN</t>
  </si>
  <si>
    <t>LOCKING FREE METHODS;SLENDER STRUCTURES;FLUID STRUCTURE INTERACTION</t>
  </si>
  <si>
    <t>PAIS;SENSORIAL QUALITY;AROMATIC</t>
  </si>
  <si>
    <t>EVOLUTIONARY PSYCHOLOGY;INTERPERSONAL RELATIONSHIPS;ATTACHMENT</t>
  </si>
  <si>
    <t xml:space="preserve">xml:space="preserve"&gt;CHEMICAL BOND ;PHOTOPHYSICS ;AB INITIO MOLECULAR DYNAMICS </t>
  </si>
  <si>
    <t>SEMILINEAR ELLIPTIC EQUATIONS;POSITIVE SOLUTIONS;SUPERLINEAR PROBLEMS</t>
  </si>
  <si>
    <t>PERIPHERAL DOSES IN RADIOTHERAPY;SECOND CANCER;BIOLOGICAL MODELLING</t>
  </si>
  <si>
    <t>RENEWABLE;PORTFOLIO;OPTIMIZATION</t>
  </si>
  <si>
    <t>DUST EMISSION;ANDEAN CRYOSPHERE;SNOW DARKENING</t>
  </si>
  <si>
    <t xml:space="preserve">xml:space="preserve"&gt;ANTHOCYANINS AND COLOR;PRIMARY AND SECONDARY METABOLITES;VITIS VINIFERA </t>
  </si>
  <si>
    <t>ATRIAL FIBRILLATION;VCAM1;CORONARY ARTERY DISEASE</t>
  </si>
  <si>
    <t>MESOPHOTIC BENTHOS;SEAMOUNTS;BIOGEOGRAPHY</t>
  </si>
  <si>
    <t>WIND - WAVE FIELD;NUMERICAL SIMULATION;WESTERN PATAGONIA</t>
  </si>
  <si>
    <t>SYSTEM IDENTIFICATION;UNCERTAINTY MODELLING;PARAMETER ESTIMATION</t>
  </si>
  <si>
    <t xml:space="preserve">xml:space="preserve"&gt;APOYOS ACADEMICOS INSTITUCIONALES;BUSQUEDA DE AYUDA;MOTIVACION </t>
  </si>
  <si>
    <t>WEARABLE DEVICES;USER EXPERIENCE;ELDERLY USERS</t>
  </si>
  <si>
    <t>CLUSTERS DESIGN;AROMATICITY;ELECTRONIC STRUCTURE</t>
  </si>
  <si>
    <t>SALMONELLA ;BACTERIOPHAGE;COEVOLUTION</t>
  </si>
  <si>
    <t>BREAST CANCER;DESMOPLASIA;EXTRACELLULAR MATRIX</t>
  </si>
  <si>
    <t>OPTIMIZATION;VARIATIONAL ANALYSIS;DYNAMICAL SYSTEMS</t>
  </si>
  <si>
    <t>MATCHINGS;MATROIDS;APPROXIMATION ALGORITHM</t>
  </si>
  <si>
    <t>MUSICA;COGNICION;PSICOLOGIA</t>
  </si>
  <si>
    <t>SINGULAR ATTRACTORS;IMPULSIVE SEMIFLOW;TOPOLOGICAL ENTROPY</t>
  </si>
  <si>
    <t>MESHFREE GALERKIN METHODS;VIRTUAL ELEMENT METHOD;SOLID MECHANICS</t>
  </si>
  <si>
    <t>DERECHOS DE LOS MIGRANTES;PROTECCION JUDICIAL DE LOS MIGRANTES;DERECHO INTERNACIONAL DE LOS DERECHOS HUMANOS</t>
  </si>
  <si>
    <t>LIPOIC ACID;TOMATO;PLANT PHYSIOLOGY</t>
  </si>
  <si>
    <t>SERVICE OPERATIONS MANAGEMENT;ECONOMETRIC MODELING;CAPACITY MANAGEMENT</t>
  </si>
  <si>
    <t>CONTRATO AGRICOLA;EFICACIA CONTRACTUAL ;OPONIBILIDAD</t>
  </si>
  <si>
    <t>LIPODYSTROPHY;MITOCHONDRIA;CAVEOLAE</t>
  </si>
  <si>
    <t xml:space="preserve">xml:space="preserve"&gt;COMUNIDAD EDUCATIVA ;ETICA DEL CUIDADO ;PROMOCION Y BIENESTAR </t>
  </si>
  <si>
    <t>HYDRODYNAMICS OF SHALLOW SALINE LAKES OF THE ALTIPLANOUCTION;WIND-INDUCED TURBULENCE AND TRANSPORT;PRIMARY PRODUCTION</t>
  </si>
  <si>
    <t>CARBON DIOXIDE;GREEN ELECTROCHEMISTRY;COPPER BASED ELECTRODES</t>
  </si>
  <si>
    <t>CERVICAL ARTERY DISSECTION;MICRORNA;STROKE</t>
  </si>
  <si>
    <t>SOCIALIZACION POLITICA;EDUCACION PARA LA CIUDADANIA;AGENTES DE SOCIALIZACION</t>
  </si>
  <si>
    <t>HABILIDADES PRAGMATICAS;COGNICION SOCIAL;EXPERIENCIAS PSICOTICAS</t>
  </si>
  <si>
    <t>VITAMIN C;NEURONAL DIFFERENTIATION;NECROPTOSIS</t>
  </si>
  <si>
    <t>ACIDITHIOBACILLUS;POPULATION RESOLVED GENOMICS;EVOLUTIONARY ECOLOGY</t>
  </si>
  <si>
    <t>RESIDENCE TIMES;PROTEIN-LIGAND;COMPUTATIONAL CHEMISTRY</t>
  </si>
  <si>
    <t>BIOLOGICAL CONTROL;PARASITOID;GENETIC DIVERSITY</t>
  </si>
  <si>
    <t>EMPIRICAL VALENCE BOND;MULTISCALE MODELING;ENZYME DESIGN</t>
  </si>
  <si>
    <t>EQUATING;EVALUATION OF PUBLIC POLICIES;INFORMED CONSENT</t>
  </si>
  <si>
    <t>AGING;BLOOD SERUM;WOUND HEALING</t>
  </si>
  <si>
    <t>GALAXY FORMATION AND EVOLUTION;GALACTIC DYNAMICS;LOCAL GROUP COSMOLOGY</t>
  </si>
  <si>
    <t>COMPROMISO ESCOLAR;STUDENT ENGAGAGEMENT;NECESIDADES EDUCATIVAS ESPECIALES</t>
  </si>
  <si>
    <t>HEAT AND MASS TRANSFER;EMERGING TECHNOLOGIES;OPTIMIZATION</t>
  </si>
  <si>
    <t>COORDINACION ESPECULAR;COORDINACION ANATOMICA;CONTEXTO INTERACCIONAL</t>
  </si>
  <si>
    <t>INSTITUTIONS;ENVIRONMENTAL RISK REDUCTION;CHILE</t>
  </si>
  <si>
    <t>ARQUITECTURA;CIUDAD;CHILE</t>
  </si>
  <si>
    <t xml:space="preserve">xml:space="preserve"&gt;CONTROL COGNITIVO ;ENTRENAMIENTO OSCILATORIO ;CORTEZA PREFRONTAL </t>
  </si>
  <si>
    <t>BIODIVERSITY;FUNCTIONAL COMPOSITION;MOLLUSKS</t>
  </si>
  <si>
    <t>CORE/SHELL NANOPARTICLES;DYE-SENSITIZED SOLAR CELLS;OPTICAL MATERIALS</t>
  </si>
  <si>
    <t>FRAGARIA X ANANASSA ;FRUIT DEVELOPMENT AND RIPENING;HORMONAL REGULATION AND CROSSTALK</t>
  </si>
  <si>
    <t>DIALOGO DE SABERES;INTERCULTURALIDAD;EPISTEMES</t>
  </si>
  <si>
    <t>NONCONVEX MATHEMATICAL PROGRAMMING;NONCONVEX INTEGRALS;HIDDEN CONVEXITY</t>
  </si>
  <si>
    <t>SUICIDIO POLITICO;SOBERANIA;SUICIDIO SOBERANO</t>
  </si>
  <si>
    <t>BIOFILM;CU-NI ALLOYS;SEAWATER</t>
  </si>
  <si>
    <t>MICROENCAPSULATION;OMEGA-3;RELEASE</t>
  </si>
  <si>
    <t>STROKE;MEDITERRANEAN DIET;SECONDARY PREVENTION</t>
  </si>
  <si>
    <t>FETAL GROWTH RESTRICTION;ENDOTHELIAL FUNCTION;EPIGENETICS</t>
  </si>
  <si>
    <t>PSYCHOPHYSIOLOGY;CONTEMPLATIVE PRACTICES;WELLBEING</t>
  </si>
  <si>
    <t>METODO DE ENSEÑANZA;RESOLUCION DE PROBLEMAS DE INFORMACION EN INTERNET;ALFABETIZACION DIGITAL</t>
  </si>
  <si>
    <t>AUXIN;SALT STRESS;LATERAL ROOTS</t>
  </si>
  <si>
    <t>CHAPERONE BIP;TRANSLOCATION ACROSS MEMBRANE;SINGLE MOLECULE MANIPULATION</t>
  </si>
  <si>
    <t>BIPOLAR DISORDER;CARDIOVASCULAR DISEASE;CALCIUM CHANNELS</t>
  </si>
  <si>
    <t>OPTIMIZATION;VARIATIONAL CONVERGENCE;ASYMPTOTIC MAPS</t>
  </si>
  <si>
    <t>DIETARY PATTERNS;ADIPOSITY;COHORT STUDIES</t>
  </si>
  <si>
    <t>ECOLOGICAL INTEGRITY;ECOSYSTEM SERVICES;FOREST LANDSCAPE</t>
  </si>
  <si>
    <t>WAVE TURBULENCE THEORY;BOSE-EINSTEIN CONDENSATES;ELASTIC WAVES</t>
  </si>
  <si>
    <t>CONSTRUCCION DE ESTADO;COLONIZACION;FRONTERAS Y SOBERANIAS</t>
  </si>
  <si>
    <t>HISTORIA ECONOMICA;HISTORIA DE LAS RELACIONES INTERNACIONALES;ESTADO DESARROLLISTA</t>
  </si>
  <si>
    <t>ESTRATEGIAS DISCURSIVAS;DEBATE PUBLICO;ENFOQUE SEMIODISCURSIVO</t>
  </si>
  <si>
    <t>NONDESTRUCTIVE TESTING;GEOPHYSICAL PROSPECTING;HOMOGENIZATION</t>
  </si>
  <si>
    <t>ASTRONOMIA;COMPACT BINARY STARS;SUPERNOVAE IA</t>
  </si>
  <si>
    <t>SYNTHESIS;GREEN CHEMISTRY;DUAL ANTITHROMBOTIC ACTIVITY</t>
  </si>
  <si>
    <t>MODELOS MATEMATICOS;ECONOMIA;ETICA-POLITICA</t>
  </si>
  <si>
    <t>PSICOLOGIA AMBIENTAL;DESASTRES SOCIONATURALES;PRACTICAS SOCIOMATERIALES</t>
  </si>
  <si>
    <t>DNAZYME;MECHANISM OF REACTION;DNA CATALYSIS</t>
  </si>
  <si>
    <t>PUEBLOS INDIGENAS;ACUERDOS CON EL ESTADO;CONSENTIMENTO</t>
  </si>
  <si>
    <t>OOCYTE ACTIVATION;IN VITRO EMBRYO PRODUCTION;MAIN MAPK PATHWAY</t>
  </si>
  <si>
    <t>PESTICIDES;ORGANO AND ORGANO-INORGANO CLAYS;DEGRADATION PRODUCTS LEACHING</t>
  </si>
  <si>
    <t>COMUNISMO;GONZALEZ VIDELA;GUERRA FRIA</t>
  </si>
  <si>
    <t>CELL DIVISION;POSTERIOR GROWTH AND SEGMENTATION IN INSECTS;CANONICAL WNT SIGNALING</t>
  </si>
  <si>
    <t>ATTENTION DEFICIT HYPERACTIVITY DISORDER;AROUSAL;VIGILANCE</t>
  </si>
  <si>
    <t>SUBDUCTION EARTHQUAKES;SEISMIC CYCLE;GPS ACTIVE DEFORMATION</t>
  </si>
  <si>
    <t>NEUTRINOS;MACHINE LEARNING;ASTROPHYSICS</t>
  </si>
  <si>
    <t>MEMORIAS POLITICAS;GENERACIONES;POLITIZACION DE LA SOCIEDAD</t>
  </si>
  <si>
    <t>GRAVITATION;BLACK HOLES;SPACETIME SYMMETRIES</t>
  </si>
  <si>
    <t>PROBIOTIC YEASTS;GUT MICROBIOTA;VIBRIO ANGUILLARUM</t>
  </si>
  <si>
    <t>PARENTING ;EARLY CHILDHOOD;INTERCULTURALITY</t>
  </si>
  <si>
    <t>DIHYDROGEN PRODUCTION THROUGH MO-BASED ORGANOMETALLIC COMPOUNDS;ACTIVATION OF SMALL MOLECULES THROUGH MO-BASED ORGANOMETALLIC COMPOUNDS;SYNERGISTIC EFFECT OF SUBSTITUENTS IN LIGANDS OF MO-BASED ORGANOMETALLIC COMPOUNDS</t>
  </si>
  <si>
    <t>MESHING TECHNIQUES;PARALLEL MESHING ALGORITHMS;COMPUTATIONAL SCIENCE AND ENGINEERING</t>
  </si>
  <si>
    <t>PELTIGERA LICHENS;SELECTIVITY OF SYMBIONTS;MICROBIAL ECOLOGY</t>
  </si>
  <si>
    <t>NUMERICAL SCHEMES FOR CONSERVATION LAWS WITH U-DISCONTINUOUS FLUX;NUMERICAL SCHEMES FOR NON-LOCAL CONSERVATION LAWS;NUMERICAL SCHEMES FOR CROWD DYNAMICS AND TRAFFICS MODELS</t>
  </si>
  <si>
    <t>DISCRETE CHOICE MODELS;MIXED-INTEGER PROGRAMMING;APPROXIMATE DYNAMIC PROGRAMMING</t>
  </si>
  <si>
    <t>PASTURES;GRAZING AND WATER MANAGEMENT;SOIL QUALITY</t>
  </si>
  <si>
    <t>MICROGRIDS;LOCAL MARKETS;DEMAND RESPONSE</t>
  </si>
  <si>
    <t>PROGRAMA INNOVACION ;RENOVACION METODOLOGICA ;REGULACION CONTINUA DE LOS APRENDIZAJE</t>
  </si>
  <si>
    <t>APPROXIMATION ALGORITHMS;SYMMETRIES;LIFT-AND-PROJECT</t>
  </si>
  <si>
    <t>SENTIDO DEL LUGAR;CONOCIMIENTOS EDUCATIVOS Y TERRITORIALES MAPUCHES;EDUCACION INTERCULTURAL</t>
  </si>
  <si>
    <t>EXPANSION PLANNING;ENERGY/WATER SOCIO ENVIRONMENTAL;SOLAR ENERGY</t>
  </si>
  <si>
    <t>TRUST IN THE CRIMINAL JUSTICE SYSTEM;SUBJECTIVE WELLBEING;ONTOLOGICAL SECURITY</t>
  </si>
  <si>
    <t>ICE SHELVES;CLIMATE CHANGE;ANTARCTICA</t>
  </si>
  <si>
    <t>LEFT ORDERABLE GROUPS;ISOLATED ORDERINGS;GROUP RING</t>
  </si>
  <si>
    <t>STATISTICAL COMPLEXITY;INFORMATION QUANTIFIERS;DISEQUILIBRIUM</t>
  </si>
  <si>
    <t>MULTISCALE METHODS;FINITE ELEMENT METHOD;ENERGY MODELS</t>
  </si>
  <si>
    <t>JURISPRUDENCE;NATURAL LAW;THOMISM</t>
  </si>
  <si>
    <t>MECP2;MIRNA;BODY WEIGHT CONTROL</t>
  </si>
  <si>
    <t xml:space="preserve">xml:space="preserve"&gt;CIUDADES INTERMEDIAS;INTERCULTURALIDAD;MOVILIDAD </t>
  </si>
  <si>
    <t>BONDING EVOLUTION THEORY (BET);CHEMICAL REACTIVITY; DENSITY FUNCTIONAL THEORY (DFT);ELECTRON DENSITY REORGANIZATION; ELECTRON FLOW ALONG THE REACTION PATH; IRC</t>
  </si>
  <si>
    <t>CONSTITUCION POLITICA;CONCEPTOS DE SOCIEDAD;REPROGRAMCION DEL ORDEN SOCIAL</t>
  </si>
  <si>
    <t>SHEEPDOG;GENETIC;OVEJERO MAGALLANICO</t>
  </si>
  <si>
    <t>AUTORIZACION;POTESTAD;ADMINISTRATIVA</t>
  </si>
  <si>
    <t>REINFORCED MASONRY;PARTIALLY GROUTED;MICRO-MODELLING</t>
  </si>
  <si>
    <t>TECNOLOGIAS DE INFORMACION Y COMUNICACION ;ALFABETIZACION DIGITAL;METODOS DE APRENDIZAJE</t>
  </si>
  <si>
    <t>OCEAN ACIDIFICATION;OCEAN WARMING;PREY-PREDATOR INTERACTION</t>
  </si>
  <si>
    <t>GREEN ROOFS;COOLING POTENTIAL OF VEGETATION;BUILDING ENERGY CONSUMPTION</t>
  </si>
  <si>
    <t>PHYTOPLANKTON, DIATOMS, COCCOLITHOPHORES;OCEANOGRAPHY;ADAPTATION</t>
  </si>
  <si>
    <t>MICROWAVE INTEGRATED CIRCUITS;MM AND SUB-MM WAVE ARRAYS;COMPOUND AND SILICON-BASED SEMICONDUCTORS</t>
  </si>
  <si>
    <t>EXIGENCIAS SUBJETIVAS;RESPONSABILIDAD PENAL;VERSARI</t>
  </si>
  <si>
    <t>PANNEXIN 1;CHRONIC PAIN;NMDA RECEPTOR</t>
  </si>
  <si>
    <t>OCUPACIONES TEMPRANAS DURANTE EL PLEISTOCENO FINAL - HOLOCENO TEMPRANO;SALARES DE IMILAC Y PUNTA NEGRA PUNA DE ATACAMA;ARQUEOLOGIA Y PALEOAMBIENTE</t>
  </si>
  <si>
    <t>BLACK HOLES;INTEGRABLE SYSTEMS;SOFT HAIR</t>
  </si>
  <si>
    <t>SALMONELLA TYPHI;OUTER MEMBRANE VESICLES;PROTEIN DELIVERY</t>
  </si>
  <si>
    <t>ALS/FTD;EPIGENETICS;GENE EXPRESSION</t>
  </si>
  <si>
    <t>CONSTRUCTION AND ARCHITECTURAL MANAGEMENT;SOCIAL NETWORK ANALYSIS;PERFORMANCE INDICATORS</t>
  </si>
  <si>
    <t>SEWAGE;METAGENOMIC ANALYSIS;VIRUSES</t>
  </si>
  <si>
    <t>CEREBRAL AUTOREGULATION;NON-LINEAR MACHINE LEARNING MODELS;NEURODEGENERATIVE DESEASES</t>
  </si>
  <si>
    <t>MIXED EFFECTS MODELS;BAYESIAN METHODS;LONGITUDINAL DATA</t>
  </si>
  <si>
    <t xml:space="preserve">xml:space="preserve"&gt;MASSIVE BLACK HOLE;STRUCTURE FORMATION;GRAVITATIONAL WAVE ASTRONOMY </t>
  </si>
  <si>
    <t>BIOGEOGRAPHY;CLIMATE CHANGE;SPECIES DISTRIBUTIONS</t>
  </si>
  <si>
    <t>PLATELET TISSUE FACTOR ACTIVITY AND MODULATION ;ENHANCED PLATELET PROCOAGULANT ACTIVITY IN HYPERCHOLESTEROLEMIA;PREGNANCY, PROCOAGULANT STATE AND ROLE OF PLATELET TISSUE FACTOR.</t>
  </si>
  <si>
    <t>ZOOPLANKTON DYNAMICS;COASTAL UPWELLLING;EASTERN BOUNDARY UPWELLING SYSTEMS</t>
  </si>
  <si>
    <t>EDIFICIOS DE OFICINA;MINIMO CONSUMO DE ENERGIA;CONFORT VISUAL</t>
  </si>
  <si>
    <t>EMERGING ECOSYSTEMS;PLANT FUNCTIONAL TRAITS;MEDITERRANEAN-TEMPERATE GRADIENT</t>
  </si>
  <si>
    <t>DUAL ACTING NANOCARRIERS;BUCCAL DELIVERY;TARGETED NANOCARRIERS</t>
  </si>
  <si>
    <t>PARTICLE;HIGGS;NEUTRINO</t>
  </si>
  <si>
    <t>DYES;AROMATIC-AROMATIC INTERACTIONS;POLYMERIC MATERIALS</t>
  </si>
  <si>
    <t>RED CLOVER;ISOFLAVONOIDS;MYCORRHIZA</t>
  </si>
  <si>
    <t>SINDROME DE INTESTINO IRRITABLE;BCL3;INTESTINAL PERMEABILITY</t>
  </si>
  <si>
    <t>REVERSIBLE SOLID OXIDE CELLS;ENERGY GENERATION;HYDROGEN FUEL PRODUCTION</t>
  </si>
  <si>
    <t>COSMOLOGICAL SIMULATIONS;MODIFIED GRAVITY;DARK ENERGY</t>
  </si>
  <si>
    <t xml:space="preserve">xml:space="preserve"&gt;INTERCULTURALITY &amp;amp; EDUCATION;CURRICULUM STUDIES;BORDERS </t>
  </si>
  <si>
    <t>EXTREME ACIDOPHILES ;EVOLUTION;COMPARATIVE GENOMICS</t>
  </si>
  <si>
    <t>POSITIVE FEEDBACKS;HABITAT MODIFICATION;FACILITATION</t>
  </si>
  <si>
    <t>DRUG PREVENTION;ADOLESCENTS;EFFECTIVENESS</t>
  </si>
  <si>
    <t>PALLIATIVE CARE;QUALITY OF DEATH AND DYING;CANCER</t>
  </si>
  <si>
    <t>CARDIAC REHABILITATION;CLINICAL TRIAL;EXERCISE</t>
  </si>
  <si>
    <t>AUTONOMOUS ROBOT NAVIGATION;SEMANTIC ROBOT NAVIGATION;DEEP LEARNING</t>
  </si>
  <si>
    <t>QUANTUM OPTICS;CHEMICAL PHYSICS;NANOTECHNOLOGY</t>
  </si>
  <si>
    <t>ANTARCTIC VEGETATION;CRYPTOGAMIC COMMUNITIES;SOIL NUTRIENT</t>
  </si>
  <si>
    <t>HYBRIDIZED DISCONTINUOUS GALERKIN METHOD;MIXED FORMULATIONS;A POSTERIORI ERROR ESTIMATE</t>
  </si>
  <si>
    <t>REDES VIALES PREHISPANICAS;MOVILIDAD Y TRAFICO;RELACIONES SOCIETALES</t>
  </si>
  <si>
    <t>COMPRENSION LECTORA;ANALISIS DE LA PRACTICA;FORMACION DE PROFESORES</t>
  </si>
  <si>
    <t>SOCIO-ECONOMIC MODELING;MITIGATION STRATEGIES FOR RESILIENT CRITICAL INFRASTRUCTURE;ROAD NETWORKS AND DRINK WATER SYSTEM</t>
  </si>
  <si>
    <t>FRESHWATER HEALTH;IMMUNOGENETICS;GLOBAL CHANGE</t>
  </si>
  <si>
    <t>INTERNATIONAL BUSINESS;GLOBAL STRATEGY;CROSS-BORDER INVESTMENTS</t>
  </si>
  <si>
    <t>GENDER GAP;GIFTED FEMALES;STEM CAREER CHOICE</t>
  </si>
  <si>
    <t>INTERACCIONES EDUCATIVAS;PROGRAMA DE POSTITULO DE MENCION;CONOCIMIENTO DIDACTICO DEL CONTENIDO</t>
  </si>
  <si>
    <t>DIVERSIFICATION;SINGLE CELL GENOMICS;CRISPR/CAS</t>
  </si>
  <si>
    <t>SUPERCRITICAL FLUID;INSULIN RESISTANCE ;N3 PUFA</t>
  </si>
  <si>
    <t>PERIODONTITIS;T REGULATORY LYMPHOCYTES;BONE RESORPTION</t>
  </si>
  <si>
    <t>RAINFALL;HYPERARIDITY;NORTHERN CHILE</t>
  </si>
  <si>
    <t>LABORATORIOS;INDAGACION;METACOGNICION</t>
  </si>
  <si>
    <t>CIUDAD Y LITERATURA;IMAGINARIOS URBANOS;VALPARAISO</t>
  </si>
  <si>
    <t>ACUTE MYELOID LEUKEMIA;BONE MARROW STROMA;EQUILIBRATIVE NUCLEOSIDE TRANSPORTER</t>
  </si>
  <si>
    <t>STELLAR HALOS OF GALAXIES;GALAXY FORMATION AND EVOLUTION;STELLAR POPULATIONS OF NEARBY GALAXIES</t>
  </si>
  <si>
    <t>MATERNAL OBESITY;PLACENTA;FATTY ACID</t>
  </si>
  <si>
    <t>VIRUS ASSEMBLY;VIRUS ENVELOPE PROTEINS;ANTIBODY BINDING AND EPITOPIC CHARACTERIZATION</t>
  </si>
  <si>
    <t>EVOLUTION ACCETANCE;PEDAGOGICAL CONTENT KNOWLEDGE;EVOLUTION UNDERSTANDING</t>
  </si>
  <si>
    <t>BIG DATA;SUSTAINABILITY;SMART CITIES</t>
  </si>
  <si>
    <t>ELECTRICITY;SKILLS;IMMIGRATION</t>
  </si>
  <si>
    <t>SYNAPTIC INTEGRATION;TRPM4;HCN1</t>
  </si>
  <si>
    <t>ADVANCED MICROSCOPY AND TISSUE MANIPULATION;IMAGE PROCESSING;PHYSICAL MODELS IN BIOLOGY</t>
  </si>
  <si>
    <t>RESPONSABILIDAD PENAL;JUECES;VIOLACIONES A DERECHOS HUMANOS</t>
  </si>
  <si>
    <t>ARQUEOLOGIA SOCIAL;HISTORIA ANDINA;PAMPA DEL TAMARUGAL</t>
  </si>
  <si>
    <t>DESARROLLO PROFESIONAL DOCENTE;EDUCACION EN CIENCIAS;TRABAJO COLABORATIVO</t>
  </si>
  <si>
    <t>POWER ELECTRONICS;SOLID STATE TRANSFORMERS;MODULAR MULTILEVEL CONVERTERS</t>
  </si>
  <si>
    <t xml:space="preserve">xml:space="preserve"&gt;OXYGEN REDUCTION;ELECTROCATALYSIS ;BIOMIMETIC </t>
  </si>
  <si>
    <t>MUSICALIZACION;DANZAS;SANTUARIOS</t>
  </si>
  <si>
    <t>RHEUMATOID ARTHRITIS AUTOANTIGENS;T-CELL EPITOPES PRESENTED BY DENDRITIC CELLS;SYNOVIAL TISSUE AUTOREACTIVE T CELLS</t>
  </si>
  <si>
    <t>ALTA CAPACIDAD;DOBLE EXCEPCIONALIDAD;INTERVENCION EDUCATIVA</t>
  </si>
  <si>
    <t>PATOCKA;ANTROPOLOGIA;HISTORIA</t>
  </si>
  <si>
    <t>WATER SCARCITY;HYDROSOCIAL TERRITORIES;POLITICAL ECOLOGY</t>
  </si>
  <si>
    <t>EASTERN SOUTH PACIFIC OCEAN;OXYGEN MINIMUM ZONE;MESOSCALE EDDIES</t>
  </si>
  <si>
    <t>CONSERVATION;ECOLOGY ;GENETICS</t>
  </si>
  <si>
    <t>POBLAMIENTO DE AMERICA;SECUENCIACION NGS DE MITOGENOMAS;ESTUDIO DIACRONICO DE LINAJES MATERNOS</t>
  </si>
  <si>
    <t>SEMANTIC WEB;LINKED DATA;QUERY ANSWERING</t>
  </si>
  <si>
    <t xml:space="preserve">xml:space="preserve"&gt;CUIDADO;TRABAJO;MOVILIDAD CIRCULAR </t>
  </si>
  <si>
    <t>ELECTRICAL RESISTANCE;COPPER;ULTRA THIN FILMS</t>
  </si>
  <si>
    <t>PKA-MEDIATED EGFR ENDOCYTIC TRAFFICKING;RECYCLING MACHINERY;ENDOCYTOSIS</t>
  </si>
  <si>
    <t xml:space="preserve">xml:space="preserve"&gt;FRUSTRATED LEWIS PAIRS;REACTIVITY: ACTIVATION STRAIN MODEL - REACTION FORCE;DISPERSION-CORRECTED-DFT </t>
  </si>
  <si>
    <t>PINUS RADIATA;LC-MS AND GC-MS BASED METABOLOMICS;WOODWASP SIREX NOCTILIO</t>
  </si>
  <si>
    <t xml:space="preserve">xml:space="preserve"&gt;AGENCIAMIENTO ESCOLAR;MADRES;DISPOSITIVOS </t>
  </si>
  <si>
    <t>NETWORK RELIABILITY;SYSTEM RESILIENCE;POWER SYSTEMS OPTIMIZATION</t>
  </si>
  <si>
    <t>EXCEPTIO DOLI GENERALIS;DOLO;JURISPRUDENCIA ROMANA</t>
  </si>
  <si>
    <t>NITROGEN UPTAKE;CALCIUM UPTAKE;FOLIAR APPLICATIONS</t>
  </si>
  <si>
    <t>COMPUTATIONAL IMAGING;COMPRESSED SENSING;SUPERRESOLUTION</t>
  </si>
  <si>
    <t>ESCENARIOS PARTICIPATIVOS;PLANIFICACION TERRITORIAL;CAMBIO DE USO DEL SUELO</t>
  </si>
  <si>
    <t>AUCTIONS;PUBLIC PROCUREMENT;BID SUBSIDIES</t>
  </si>
  <si>
    <t>RECONSTRUCCION CLIMATICA DE RESOLUCION ANUAL;DENDROCRONOLOGIA;RIESGO SOCIO-AMBIENTAL</t>
  </si>
  <si>
    <t>ORTHOGONAL POLYNOMIALS;SPECTRAL METHODS;APPROXIMATION THEORY</t>
  </si>
  <si>
    <t>ANNUITIES;EMPIRICAL AUCTIONS;PENSIONS</t>
  </si>
  <si>
    <t>COMMUNICATIONS;DISCOURSES;INFORMATIVE PLURALISM</t>
  </si>
  <si>
    <t>DIGITAL BROADCASTING SYSTEMS;PLURALISM;MEDIA</t>
  </si>
  <si>
    <t>COMPUTATIONAL SOCIAL SCIENCES;DATA SCIENCE;NEWSPAPER INDUSTRY</t>
  </si>
  <si>
    <t>RUBBER;NANOCLAY;CELLULOSE</t>
  </si>
  <si>
    <t>BACTERIAL IDENTIFICATION;BLIGHT;MOLECULAR DETECTION</t>
  </si>
  <si>
    <t>ANTHOCYANINS;POLYPHENOL;WATER EXTRACTIONS</t>
  </si>
  <si>
    <t>CANCERS;NATURAL PRODUCTS;TREATMENTS</t>
  </si>
  <si>
    <t>CELL THERAPY;DIABETES-MELLITUS;SCALE-UP</t>
  </si>
  <si>
    <t>CONCRETE BRIDGE;CONCRETE DURABILITY;TESTING</t>
  </si>
  <si>
    <t>FORESTS;CLIMATE CHANGE ADAPTATION;DROUGHT RESISTANCE</t>
  </si>
  <si>
    <t>TECHNOLOGICAL MANAGEMENT;INDUSTRIAL PROPERTY LAW;BIOTECHNOLOGY INDUSTRY</t>
  </si>
  <si>
    <t>PLANT PHYSIOLOGY;FORESTATION;GAMMA-IRRADIATION</t>
  </si>
  <si>
    <t>INDIGENOUS;SUSTAINABLE TOURISM;ANTHROPOLOGY</t>
  </si>
  <si>
    <t>SALMONICULTURE;SPERMATOZOA;FERTILIZING ABILITY</t>
  </si>
  <si>
    <t>GEOCHEMISTRY;EPIDEMIOLOGY;HEAVY METALS</t>
  </si>
  <si>
    <t>PINUS RADIATA;DIAGNOSIS;DISEASE PATHOGENESIS</t>
  </si>
  <si>
    <t>SCALE;PIPELINE INTEGRITY MANAGEMENT;ISOTOPES AND CHEMICAL TRACERS</t>
  </si>
  <si>
    <t>CHILE-SUBDUCTION-ZONE;CRUSTAL DEFORMATION;SEISMIC TOMOGRAPHY</t>
  </si>
  <si>
    <t>LANDSLIDES;EARLY WARNING SYSTEM;DISASTERS</t>
  </si>
  <si>
    <t>NATURAL HAZARDS;REMOTE SENSING;CASCADE</t>
  </si>
  <si>
    <t>EARTHQUAKES;EARLY WARNING SYSTEM;MONITORING SYSTEMS</t>
  </si>
  <si>
    <t>POLITICA EDUCATIVA;INVESTIGACION Y POSTGRADO;ANALISIS CRITICO</t>
  </si>
  <si>
    <t>GEOMETRIA ALGEBRAICA;GEOMETRIA SYMPLECTICA;GEOMETRIA TORICA</t>
  </si>
  <si>
    <t>FORTALECIMIENTO;POSGRADO;ANALISIS</t>
  </si>
  <si>
    <t>SISTEMAS ALIMENTARIOS;SUSTENTABILIDAD ALIMENTARIA;AGROECOLOGIA</t>
  </si>
  <si>
    <t>GEOMICROBIOLOGIA;BIOGEOQUIMICA;DOCTORADO EN CIENCIAS MENCION GEOLOGIA</t>
  </si>
  <si>
    <t>BIOCATALISIS;ENZIMAS;INTERNACIONALIZACION</t>
  </si>
  <si>
    <t>MICROFLUIDICA;HEMORREOLOGIA;CELULAS ROJAS</t>
  </si>
  <si>
    <t>AGROINDUSTRIA;CADENA DE ABASTECIMIENTO AGROINDUSTRIAL;INVESTIGACION DE OPERACIONES EN AGRICULTURA</t>
  </si>
  <si>
    <t xml:space="preserve">xml:space="preserve"&gt;SEGURIDAD ALIMENTARIA ;USO EFICIENTE DE P;RESIDUOS AGRICOLAS </t>
  </si>
  <si>
    <t>MICROBIOLOGIA MARINA;ACUICULTURA;MICROBIOLOGIA</t>
  </si>
  <si>
    <t>SOIL ORGANIC C;PEDOGENIC PROCESSES;CARBON SEQUESTRATION</t>
  </si>
  <si>
    <t>FORTALECIMIENTO ACADEMICO;REDES;POSGRADO</t>
  </si>
  <si>
    <t>CIENCIA DE DATOS;TECNOLOGIAS DE INFORMACION;GOBIERNO ELECTRONICO</t>
  </si>
  <si>
    <t>PRECIPITACION;EVENTOS EXTREMOS;CLIMATOLOGIA</t>
  </si>
  <si>
    <t>GENERO Y POLITICAS PUBLICAS;CIUDADANIA Y ETICA;REDES INTERDISCIPLINARIAS</t>
  </si>
  <si>
    <t>COSMOLOGIA;NUCLEOSINTESIS;BARIOGENESIS</t>
  </si>
  <si>
    <t xml:space="preserve">xml:space="preserve"&gt;SISTEMAS DE PROTECCION INFANTIL,;ANALISIS COMPARADO SISTEMAS DE  PROTECCION INFANTIL; SISTEMA DE ACOGIDA FAMILIAR </t>
  </si>
  <si>
    <t xml:space="preserve">xml:space="preserve"&gt;RIZOSFERA;AMBIENTES EXTREMOS ;INTERACCION HONGO-BACTERIA </t>
  </si>
  <si>
    <t>MODELLING;POWER ELECTRONICS;NONLINEAR CONTROL</t>
  </si>
  <si>
    <t>MEDIOS GRANULARES;AVALANCHAS;TERREMOTOS</t>
  </si>
  <si>
    <t>FRONTERAS;SUJETOS ;TERRITORIOS</t>
  </si>
  <si>
    <t>CELDAS SOLARES;SEMICONDUCTORES;PEROVSKITAS</t>
  </si>
  <si>
    <t xml:space="preserve">xml:space="preserve"&gt;SENSORES REMOTOS;SISTEMAS ACUATICOS;BIO-OPTICOS </t>
  </si>
  <si>
    <t>ECONOMIA ;AGROALIMENTOS;GESTION</t>
  </si>
  <si>
    <t>ALGAS;ECOLOGIA;BIOACTIVIDAD</t>
  </si>
  <si>
    <t>MICROBIOTA;BACTERIAS PATOGENAS ;SUBTIPIFICACION BACTERIANA</t>
  </si>
  <si>
    <t>DIDACTICA DE LAS CIENCIAS;COMPETENCIA;INVESTIGACION</t>
  </si>
  <si>
    <t xml:space="preserve">xml:space="preserve"&gt;QUANTUM FIELD THEORY ;FEYNMAN DIAGRAMS ;MULTI-LOOP INTEGRALS </t>
  </si>
  <si>
    <t>BIOLOGIA MARINA;ECOLOGIA;INVASION ESPECIES</t>
  </si>
  <si>
    <t>CONVERTIDORES DE POTENCIA PARA CONEXION A RED;RED DE IMPEDANCIAS QUASI-Z;ENERGIAS RENOVABLES</t>
  </si>
  <si>
    <t>BIOINOCULANTES ;ENMIENDAS ORGANICAS ;MICORRIZAS ARBUSCULARES</t>
  </si>
  <si>
    <t>ANALISIS DE POLITICAS PUBLICAS;PROCESOS PSICOSOCIALES DE IMPLEMENTACION;INVESTIGACION Y FORMACION DOCTORAL</t>
  </si>
  <si>
    <t>DIMENSIONES HUMANAS;CONSERVACION AMBIENTAL;MANEJO DE RECURSOS NATURALES</t>
  </si>
  <si>
    <t>ESTADOS CEREBRALES ;MODELO OCULTO DE MARKOV;CEREBRO BAYESIANO</t>
  </si>
  <si>
    <t>INVESTIGACION;AGUAS RESIDUALES;BIOTECNOLOGIA</t>
  </si>
  <si>
    <t>INNOVACION;PSICOLOGIA;CIENCIAS DE LA SALUD</t>
  </si>
  <si>
    <t>MEMORIAS SEMICONDUCTORAS;CIRCUITOS INTEGRADOS DIGITALES;MEMRISTOR</t>
  </si>
  <si>
    <t>AGUAS RESIDUALES COMPLEJAS;VALORIZACION Y REUTILIZACION;TRATAMIENTOS AVANZADOS</t>
  </si>
  <si>
    <t>INGENIERIA ELECTRICA;ELECTRONICA DE POTENCIA;ENERGIAS RENOVABLES</t>
  </si>
  <si>
    <t>POLISACARIDOS;HONGOS;INMUNOMODULACION</t>
  </si>
  <si>
    <t>COMPUESTOS ORGANICOS VOLATILES;CONTAMINANTES ATMOSFERICOS;GASES EFECTO INVERNADERO</t>
  </si>
  <si>
    <t>GLACIACION;VOLCANISMO;SISMICIDAD</t>
  </si>
  <si>
    <t>SIMETRIAS ESCONDIDAS;GEOMETRIA DE LA DINAMICA;INTEGRABILIDAD</t>
  </si>
  <si>
    <t>IMPRESION 3D;ALTAS FRECUENCIAS;ANTENAS</t>
  </si>
  <si>
    <t>COMPUTER VISION;INTRAVASCULAR ULTRASOUND IMAGES;DEEP LEARNING</t>
  </si>
  <si>
    <t>FACIES SALINAS;ACTIVIDAD METABOLICA;MICROORGANISMOS EXTREMOS</t>
  </si>
  <si>
    <t>CLINICAL TRIALS;LONGITUDINAL ANALYSIS;RISK FACTORS</t>
  </si>
  <si>
    <t>COMPUTACION SOCIAL;WIKIPEDIA;DIFERENCIAS CULTURALES</t>
  </si>
  <si>
    <t>VIAJES TRANSOCEANICOS;UTOPIAS;EPOCA MODERNA</t>
  </si>
  <si>
    <t>NANOTECHNOLOGY;AGRICULTURE;ENVIRONMENTAL RISK</t>
  </si>
  <si>
    <t>ELECTROCHEMICAL CONVERSION;FUEL-CELL TECHNOLOGY;ELECTROCATALYSIS</t>
  </si>
  <si>
    <t>ASTRONOMICAL INSTRUMENTATION;PARAMETRIC AMPLIFICATION;HETERODYNE DETECTION</t>
  </si>
  <si>
    <t>LEARNING DISABILITIES;SCHOOL-AGE;COGNITIVE CAPACITY</t>
  </si>
  <si>
    <t>PHENOTYPIC PLASTICITY;OCEAN ACIDIFICATION;MUSSELS</t>
  </si>
  <si>
    <t>BIOCULTURAL;INCLUSION;EDUCATIONAL FIELD</t>
  </si>
  <si>
    <t>RIVERS;RESILENCE;SUSTAINAIBILITY</t>
  </si>
  <si>
    <t>STOCHASTIC DYNAMICS;STOCHASTIC SYSTEM;ECOLOGICAL MODELS</t>
  </si>
  <si>
    <t>INITIAL TEACHER EDUCATION;TEACHING IN HIGHER EDUCATION;TEACHING COMPETENCY</t>
  </si>
  <si>
    <t>ORAL HEALTH;COGNITIVE DECLINE;GERODONTOLOGY</t>
  </si>
  <si>
    <t>MARINE MACROALGA;OCEAN WARMING;OCEAN ACIDIFICATION</t>
  </si>
  <si>
    <t>SIGNAL ANALYSIS;ELECTROPHYSIOLOGY;WORKSHOP</t>
  </si>
  <si>
    <t>CLIMATE CHANGE ADAPTATION;INFORMATION TECHNOLOGY;CROPPING SYSTEMS</t>
  </si>
  <si>
    <t>EARTHQUAKES;NATURAL RISKS;RESILIENCE</t>
  </si>
  <si>
    <t>TECHNOLOGY;DISABILITY;HEALTH SERVICE ACCESIBILITY</t>
  </si>
  <si>
    <t>RHEUMATOID-ARTHRITIS;TOLERANCE;DC-BASED IMMUNOTHERAPY</t>
  </si>
  <si>
    <t>VARIATIONAL ANALYSIS AND OPTIMIZATION;SENSITIVITY AND STABILITY ANALYSIS;MANAGEMENT OF NATURAL RESOURCES</t>
  </si>
  <si>
    <t>SEMICONDUCTORS;SOLAR ENERGY;PHOTOCATALISIS</t>
  </si>
  <si>
    <t>ZOOPLANKTON;FOOD WEBS;STABLE ISOTOPES</t>
  </si>
  <si>
    <t>GENOMICS;BIOETHICS;HUMAN GENETIC DISEASE</t>
  </si>
  <si>
    <t>PROTEST;SOCIAL MOVEMENTS;COMPARATIVE PERSPECTIVE</t>
  </si>
  <si>
    <t>SEXUAL DIVERSITY;GENDER IDENTITY;MENTAL HEALTH</t>
  </si>
  <si>
    <t>MEN WHO HAVE SEX WITH MEN;TRANSGENDER;HIV PREVENTION</t>
  </si>
  <si>
    <t>HYDROPOWER;FISHWAYS;OPTIMIZATION</t>
  </si>
  <si>
    <t>CULTURAL HERITAGE;TERRITORIAL SUSTAINABILITY;SUSTAINABLE DEVELOPMENT</t>
  </si>
  <si>
    <t>PROSTATE CANCER;BREAST-CANCER;OVARIAN CANCER</t>
  </si>
  <si>
    <t>FUNGAL ENDOPHYTES;AGROECOSYSTEMS;SYMBIOSIS</t>
  </si>
  <si>
    <t>PESTICIDES;WORKERS;AGRICULTURAL COMMUNITY</t>
  </si>
  <si>
    <t>LIPIDS;SYNAPSIS;NEURODEGENERATION</t>
  </si>
  <si>
    <t>FOOD-SCIENCE;NUTRITION;CELLULOSE</t>
  </si>
  <si>
    <t>MAGNETIC RESONANCE IMAGING;MAGNETIC RESONANCE IMAGING (MRI) RECONSTRUCTION;BIOMEDICAL IMAGING</t>
  </si>
  <si>
    <t>LEACHING;CEMENT;COPPER</t>
  </si>
  <si>
    <t>SOIL POLLUTION;CITIZEN SCIENCE;SCIENCE AND TECHNOLOGY STUDIES (STS)</t>
  </si>
  <si>
    <t>SMALL RNAS;GENE NETWORKS;INTERSPECIES INTERACTIONS</t>
  </si>
  <si>
    <t>SEMI-ARID ANDES;HYDROCLIMATOLOGY;CLIMATE-CHANGE</t>
  </si>
  <si>
    <t>REGIONAL-DEVELOPMENT;RURAL-AREAS;REGIONAL ECONOMICS</t>
  </si>
  <si>
    <t>INTERNATIONALIZATION;RESEARCH POLICY;HIGHER EDUCATION POLICY</t>
  </si>
  <si>
    <t>DEPRESSION;PSYCHOTHERAPY OUTCOME;MENTAL-HEALTH-CARE</t>
  </si>
  <si>
    <t>TEACHER EDUCATION;STEAM;EDUCATIONAL TECHNOLOGY</t>
  </si>
  <si>
    <t>NEURAL PROGENITORS;NEURODEVELOPMENT;INDUCED PLURIPOTENT STEM CELLS</t>
  </si>
  <si>
    <t>CONSTITUTIONALISM;DEMOCRACY;CONSTITUENT POWER</t>
  </si>
  <si>
    <t>MEMBRANE PROTEINS;PROTEIN MODELING;STRUCTURE FUNCTION</t>
  </si>
  <si>
    <t>STRUCTURAL INTEGRITY;FRACTURE MECHANICS;MECHANICAL BEHAVIOR</t>
  </si>
  <si>
    <t>NERVOUS SYSTEM;DEVELOPMENT;NEURODEGENERATION</t>
  </si>
  <si>
    <t>ROBOTICS;AGRICULTURAL ROBOT;CONTROLLERS</t>
  </si>
  <si>
    <t>INFLAMMATION;GASTROINTESTINAL DISEASES;CLINICAL IMMUNOLOGY</t>
  </si>
  <si>
    <t>INTERSTELLAR-MEDIUM;STELLAR MAGNETIC ACTIVITY;EXOPLANETS</t>
  </si>
  <si>
    <t>NEUROPROTECTION;BACTERIAL METABOLISM;NMR SPECTROSCOPY</t>
  </si>
  <si>
    <t>NEUROGENESIS;REGENERATION;DRUG DELIVERY</t>
  </si>
  <si>
    <t>ZOOPLANKTON;BIOLOGICAL OCEANOGRAPHY;HUMBOLDT CURRENT UPWELLING ECOSYSTEM</t>
  </si>
  <si>
    <t>FOOD QUALITY;GENETIC TRACEABILITY;HYBRID ZONES</t>
  </si>
  <si>
    <t>RESEARCH COLLABORATIONS;RESEARCHERS;INDUSTRIAL APPLICATION</t>
  </si>
  <si>
    <t>CHINESE HAMSTER OVARY (CHO) CELLS;RECOMBINANT PROTEINS;RNA SEQ</t>
  </si>
  <si>
    <t>POWER SYSTEMS;PLANNING;INERTIA</t>
  </si>
  <si>
    <t>SOLAR ADVANCED OXIDATION PROCESSES;WASTEWATER TREATMENT;SOLAR ENERGY</t>
  </si>
  <si>
    <t>TOPOLOGICAL DYNAMICS;BIOLOGICAL NETWORKS;GRAPH-THEORY</t>
  </si>
  <si>
    <t>APIS MELLIFERA;PATHOGENS;THERAPY</t>
  </si>
  <si>
    <t>HEALTHCARE;MEDICAL IMAGING;QUALITY OF CARE</t>
  </si>
  <si>
    <t>MAGAZINES;INTERVENTION;LATINAMERICAN AND CHILEAN PRESS</t>
  </si>
  <si>
    <t>CLIMATOLOGY;METEOROLOGY;OZONE</t>
  </si>
  <si>
    <t>EMOTION REGULATION;INTERVENTIONS STUDIES;FAMILY</t>
  </si>
  <si>
    <t>BIOMASS FEEDSTOCK;BIODEGRADABLE PLASTIC;POLYMER PROCESSING</t>
  </si>
  <si>
    <t>ANDISOLS;SOIL DEGRADATION (EROSION);SOIL PHYSICAL PROPERTIES</t>
  </si>
  <si>
    <t>MOLECULAR INTERACTIONS;RNA VIRUSES;EMERGING INFECTIOUS DISEASES</t>
  </si>
  <si>
    <t>BIOMASS COMBUSTION;ENERGY;THERMAL-DEGRADATION KINETICS</t>
  </si>
  <si>
    <t>SOLAR DESALINATION;COGENERATION SYSTEMS;SUSTAINABLE DESALINATION</t>
  </si>
  <si>
    <t>FUNCTIONAL FOOD;ANALYTICAL-CHEMISTRY;NUTRACEUTICAL</t>
  </si>
  <si>
    <t>COMPUTATIONAL MODELING;LITHIUM BATTERIES;OXIDES</t>
  </si>
  <si>
    <t>GLOBAL CHANGE;EARTH SCIENCE;DENDROCHRONOLOGY</t>
  </si>
  <si>
    <t>ISLAND CONSERVATION;BIODIVERSITY CONSERVATION;MACROECOLOGY</t>
  </si>
  <si>
    <t>HANTAVIRUS;ANDES HANTAVIRUS;HANTAVIRUS CARDIOPULMONARY SYNDROME</t>
  </si>
  <si>
    <t>SOLAR-ENERGY;MINING-INDUSTRY;ENERGY-STORAGE SYSTEMS</t>
  </si>
  <si>
    <t>DISASTER;SOFTWARE CROWDSOURCING;GEOSPATIAL ANALYSIS</t>
  </si>
  <si>
    <t>SIMULATIONS;COSMOLOGY;GALAXY: EVOLUTION</t>
  </si>
  <si>
    <t>CLIMATE CHANGE ADAPTATION AND MITIGATION;DISASTER RISK REDUCTION;TRANSFORMATIONS</t>
  </si>
  <si>
    <t>FISH;PEPTIDES;THERAPEUTICS</t>
  </si>
  <si>
    <t>DOPAMINERGIC NEURONS;MOTIVATION;EX-VIVO MODEL</t>
  </si>
  <si>
    <t>SKELETAL-MUSCLES;BONES;NEUROMUSCULAR JUNCTION</t>
  </si>
  <si>
    <t>MESENCHYMAL STEM CELLS;GLYCOLYSIS;ARTHRITIS</t>
  </si>
  <si>
    <t>PALAEOECOLOGY;ARCHEOLOGY;PALAEOCLIMATE</t>
  </si>
  <si>
    <t>SQUEEZED-LIGHT;QUANTUM CORRELATIONS;PHOTONICS CRYSTALS</t>
  </si>
  <si>
    <t>INTERUNIVERSITY COOPERATION;ALGEBRAIC GEOMETRY;P-ADIC NUMBERS</t>
  </si>
  <si>
    <t>ZOONOSIS;RODENTS;DISEASE ECOLOGY</t>
  </si>
  <si>
    <t>ARTIFICIAL INTELLIGENCE;IMAGES;COMPUTERIZED IMAGE ANALYSIS</t>
  </si>
  <si>
    <t>QUANTUM THERMODYNAMICS;NANOTECHNOLOGY;SOLID-STATE</t>
  </si>
  <si>
    <t>NANOTECHNOLOGY;MICROFLUIDICS;MICROCHIP</t>
  </si>
  <si>
    <t>COMPUTATIONAL CHEMISTRY;MATERIAL ENVIRONMENT;POLYMER CHEMISTRY</t>
  </si>
  <si>
    <t>ELECTROMOBILITY;ENERGY-STORAGE SYSTEMS;POWER ELECTRONICS CONVERTERS</t>
  </si>
  <si>
    <t>PLATONISM;ARISTOTELIANISM;STOICISM</t>
  </si>
  <si>
    <t>MICROBIOME;ECOSYSTEM HEALTH;AQUATIC BIOTA</t>
  </si>
  <si>
    <t>BACTERIOPHAGE;VIBRIOSIS;FOOD SAFETY</t>
  </si>
  <si>
    <t>PHOTODYNAMIC THERAPY;CANCERS;ORGANOMETALLIC COMPOUNDS</t>
  </si>
  <si>
    <t>SUSTAINABLE;MANUFACTURING;TIMBER</t>
  </si>
  <si>
    <t>CONTAMINANTS;LIMNOLOGY;AQUATIC ECOSYSTEMS</t>
  </si>
  <si>
    <t>INVESTIGATION;DOCTORATE PROGRAMS;COMPARATIVE LITERATURE</t>
  </si>
  <si>
    <t>SUSTAINABLE;ARCHITECTURE;ENERGETICS</t>
  </si>
  <si>
    <t>AGROINDUSTRIAL WASTES;BIOREFINERY CONCEPT;ANAEROBIC-DIGESTION</t>
  </si>
  <si>
    <t>PARTICIPATORY ACTION RESEARCH (PAR);INEQUALITY;DAILY LIFE</t>
  </si>
  <si>
    <t>INITIAL TRAINING TEACHER;EDUCATIONAL BELIEFS;LANGUAGE TEACHING</t>
  </si>
  <si>
    <t>CHAOTIC DYNAMICS;TIMESCALES;INVARIANT MANIFOLDS</t>
  </si>
  <si>
    <t>GENE EDITING;NEURODEGENERATIVE DISORDERS;NEURODEVELOPMENT DISORDERS</t>
  </si>
  <si>
    <t>OPTOELECTRONIC APPLICATIONS;NANOTECHNOLOGY;BIOSENSORS</t>
  </si>
  <si>
    <t>PERSISTER CELLS;ANTIBIOTICS;UROPATHOGENIC ESCHERICHIA-COLI</t>
  </si>
  <si>
    <t>INCLUSIVE EDUCATION;GENDER STUDIES;SEXUAL DIVERSITY</t>
  </si>
  <si>
    <t>NEURODEVELOPMENT;MENTAL-DISORDERS;STEM-CELLS</t>
  </si>
  <si>
    <t>MICROBIOTA;ANTIGENS;RHEUMATOID ARTHRITIS</t>
  </si>
  <si>
    <t>HONEY BEES;GENETIC TRACEABILITY;NEXT GENERATION SEQUENCING</t>
  </si>
  <si>
    <t>GENETIC STOCK IDENTIFICATION;SNP GENOTYPING;SNP DISCOVERY;RED CUSK-EEL;MOLECULAR SEXING</t>
  </si>
  <si>
    <t>MULTILAYER EMULSIONS;ENCAPSULATION;ASTAXANTHIN;BEVERAGES</t>
  </si>
  <si>
    <t>GEOMETALLURGY;MINING;RESERVES</t>
  </si>
  <si>
    <t>MARKET DESIGN;ECONOMETRIC MODELS;EMPIRICAL INDUSTRIAL ORGANIZATION</t>
  </si>
  <si>
    <t>COMPUESTOS FENOLICOS;NEURODEGENERATIVE DISEASE;SPENT COFFEE GROUNDS</t>
  </si>
  <si>
    <t>CARBON SPHERES;HYDROTHERMAL CARBONIZATION;MICROWAVE ASSISTED SYNTHESIS</t>
  </si>
  <si>
    <t>CFD MODELING;METHANATION;DYNAMICAL MODEL</t>
  </si>
  <si>
    <t>ORGAN PRESERVATION SOLUTIONS;HYPOXIA-ISCHEMIA;PHOTOSENSITIZED OXYGENATION</t>
  </si>
  <si>
    <t>BIOFILM MODEL;CHRONIC WOUND HEALING;TISSUE SCAFFOLDS</t>
  </si>
  <si>
    <t>NUMERICAL MODELING;MINING APPLICATIONS;DESIGN METHODOLOGY</t>
  </si>
  <si>
    <t>CORROSION;INORGANIC-CHEMISTRY;CONCRETE</t>
  </si>
  <si>
    <t>FPGA;BALANCED MIXERS;RADIOASTRONOMY</t>
  </si>
  <si>
    <t>FIRST STARS;FIRST GALAXIES;STELLAR ARCHEOLOGY</t>
  </si>
  <si>
    <t>ASTRONOMIA;EDUCACION TEMPRANA;KINDERGARTEN</t>
  </si>
  <si>
    <t>ASTRONOMY;BLIND AND VISUAL IMPAIRMENT;SCHOOL SCIENTIFIC RESEARCH</t>
  </si>
  <si>
    <t>STAR FORMATION;ISM, LOW METALLICTY;MOLECULAR CLOUDS</t>
  </si>
  <si>
    <t>CONFERENCIA;COMUNIDAD CHILENA;ASTRONOMIA</t>
  </si>
  <si>
    <t>OUTREACH;PUBLIC TALKS;STAR PARTIES</t>
  </si>
  <si>
    <t>INSTRUMENTATION;SYMBIOTIC STARS;NARROW-BAND PHOTOMETRIC TECHNIQUE</t>
  </si>
  <si>
    <t xml:space="preserve">xml:space="preserve"&gt;PLANET FORMATION;PROTOPLANETARY DISKS;ASTROPHYSICAL HYDRODYNAMICS </t>
  </si>
  <si>
    <t>GALAXY EVOLUTION;INSTERSTELLAR MEDIUM;LARGE SCALE STRUCTURE</t>
  </si>
  <si>
    <t>PLANET FORMATION;PROTOPLANETARY DISKS;ALMA</t>
  </si>
  <si>
    <t>INSTRUMENTATION;MIRROR TECHONOLOGY;CARBON FIBER</t>
  </si>
  <si>
    <t>ASTRO-INGENIERIA;COSMOLOGIA;RADIO TELESCOPIO</t>
  </si>
  <si>
    <t>ASTRONOMIA SUB-MILIMETRICA;ANTENAS;HOLOGRAFIA</t>
  </si>
  <si>
    <t>INSTRUMENTATION;TRANSITING EXOPLANETS;PRECISION PHOTOMETRY</t>
  </si>
  <si>
    <t>GENERACION DISTRIBUIDA;SISTEMA SOLAR FOTOVOLTAICO;LEY 20.571</t>
  </si>
  <si>
    <t>MEDICION Y VERIFICACION;CERTIFICACION DE AHORROS;EFICIENCIA ENERGETICA</t>
  </si>
  <si>
    <t>WASTE TO ENERGY;BIOENERGIA;RESIDUOS</t>
  </si>
  <si>
    <t>ALMACENAMIENTO DE ENERGIA;ENERGIA;BATERIAS</t>
  </si>
  <si>
    <t>CALEFACCION DISTRITAL;POTENCIAL GEOTERMICO;CUENCA DE MAGALLANES</t>
  </si>
  <si>
    <t>GENERACION DISTRIBUIDA;REGULACION DE EMPRESAS DE DISTRIBUCION ELECTRICA;TARIFAS DE SUMINISTRO ELECTRICO</t>
  </si>
  <si>
    <t>ENERGIA SOLAR TERMICA;ENERGIA SOLAR EN EDIFICACIONES;ENERGIA SOLAR A BAJA TEMPERATURA</t>
  </si>
  <si>
    <t>GESTION DE RECURSOS HIDRICOS;ADAPTACION AL CAMBIO CLIMATICO;ENERGIAS RENOVABLES</t>
  </si>
  <si>
    <t>EFICIENCIA ENERGETICA EN EDIFICIOS;ETIQUETADO ENERGETICO;REHABILITACION ENERGETICA</t>
  </si>
  <si>
    <t>REDES INTELIGENTES;GENERACION DISTRIBUIDA;DESARROLLO ENERGETICO LOCAL</t>
  </si>
  <si>
    <t>DESARROLLO ENERGETICO LOCAL;MERCADOS ENERGETICOS LOCALES;FORTALECIMIENTO PROGRAMA COMUNA ENERGETICA</t>
  </si>
  <si>
    <t>ECONOMIA DEL HIDROGENO;DECARBONIZACION DE LA INDUSTRIA Y MINERIA;MINERIA VERDE</t>
  </si>
  <si>
    <t>GENERACION COMUNITARIA; COMUNITTY ENERGY; CHILE; ESCOCIA; POLITICAS PUBLICAS; ;SUBSECRETARIA DE ENERGIA; DIVISION DE PARTICIPACION Y DIALOGO SOCIAL; MINISTERIO DE ENERGIA;;DESARROLLO ENERGETICO LOCAL; RUTA ENERGETICA 2018-2022; POLITICA ENERGETICA NACIONAL 2050</t>
  </si>
  <si>
    <t>INTERCONEXIONES INTERNACIONALES;PLANIFICACION DE INFRAESTRUCTURA ENERGETICA ;GESTION DE REDES DE TRANSMISION</t>
  </si>
  <si>
    <t>CAMBIO CLIMATICO;CONTAMINACION ATMOSFERICA;INSTRUMENTOS DE GESTION AMBIENTAL</t>
  </si>
  <si>
    <t>EFICIENCIA ENERGETICA EN EDIFICACION;DEMANDA ENERGETICA;POBREZA ENERGETICA</t>
  </si>
  <si>
    <t>IMPACTO;ECONOMIA;ENERGIA</t>
  </si>
  <si>
    <t>OLEAJE, ENERGIA UNDIMOTRIZ, PRONOSTICO;VALIDACION, EVALUACION, CARACTERIZACION;WAVEWATCHIII, MALLA NO ESTRUCTURADA, AGUAS SOMERAS</t>
  </si>
  <si>
    <t>INTEROPERABILIDAD;ELECTROMOVILIDAD;MOVILIDAD ELECTRICA</t>
  </si>
  <si>
    <t>PLANIFICACION DE INFRAESTRUCTURA ENERGETICA DE LARGO PLAZO;CAMBIO CLIMATICO Y ANALISIS DE CICLO DE VIDA CON IMPACTO EN EL SECTOR ENERGIAS;COGENERACION Y BOMBAS DE CALOR</t>
  </si>
  <si>
    <t>ACCESO ABIERTO;ERV Y PMGD;GENERACION DISTRIBUIDA Y ELECTROMOVILIDAD</t>
  </si>
  <si>
    <t>PLANIFICACION;RESILIENCIA;DESCARBONIZACION</t>
  </si>
  <si>
    <t>ENERGIA MARINA;CORRIENTES DE MAREA;INTERACCION FLUIDO ESTRUCTURA</t>
  </si>
  <si>
    <t xml:space="preserve">xml:space="preserve"&gt;GEOTERMIA ;SUIZA ;TRANSDICIPLINA </t>
  </si>
  <si>
    <t>IMPUESTO VERDE;EMISIONES;ENERGIA</t>
  </si>
  <si>
    <t>CAPITAL HUMANO;DESARROLLO DE CAPITAL HUMANO;SECTOR ENERGIA</t>
  </si>
  <si>
    <t>ENERGIA DISTRITAL;HERRAMIENTA DE INFORMACION;PLANIFICACION ENERGETICA</t>
  </si>
  <si>
    <t>ERNC,TURBINA HIDROCINETICA, VOLANTE DE INERCIA, TECNOLOGIAS, APLICACIONES, GESTION;ALMACENAMIENTO ENERGETICO, PENETRACION RENOVABLE, AUTONOMIA, RUTA ENERGETICA, DIVERSIFICACION;LABORATORIO, TERRENO, UAF, FAIRBANKS, ACEP, AHERC, ZONAS AISLADAS, SISTEMAS CONECTADOS</t>
  </si>
  <si>
    <t>GENERAL - H (II) REGIONS - GALAXIES</t>
  </si>
  <si>
    <t>STAR: FORMATION</t>
  </si>
  <si>
    <t>MOLECULAR-CLOUD-CORE</t>
  </si>
  <si>
    <t>INTERSTELLAR MEDIUM</t>
  </si>
  <si>
    <t>MATHEMATICAL MODELLING;MATHEMATICS EDUCATION;HIGH-PERFORMANCE COMPUTING;DATA SCIENCE;STOCHASTIC MODELING;OPTIMIZATION;INVERSE PROBLEMS;NUMERICAL ANALYSIS;COMBINATORICS;NON-LINEAR ANALYSIS</t>
  </si>
  <si>
    <t>ASTRONOMY;ASTRONOMICAL INSTRUMENTATION;ASTROPHYSICS;COSMIC RESEARCH;TECHNOLOGICAL-DEVELOPMENT</t>
  </si>
  <si>
    <t>ANTARCTIC GLACIOLOGY;BIOLOGY;QUANTUM PHYSICS;CLIMATE EVOLUTION;EXTREMOPHILE</t>
  </si>
  <si>
    <t>BIOMEDICINE;COMPUTATIONAL BIOLOGY;TRANSLATIONAL RESEARCH;ENTREPRENEURSHIP;BIOTECHNOLOGY;INTERNATIONAL NETWORK;BIOTECHNOLOGY INDUSTRY;POSTGRADUATE TRAINING;EDUCATION AND OUTREACH</t>
  </si>
  <si>
    <t>HYPERTENSION;NEUROPROTECTION;MUSCULAR DYSTROPHIES;SPINAL CORD REGENERATION;NON-ALCOHOLIC FATTY LIVER DISEASE;ALZHEIMERS DISEASE;CANCERS;STROKE;PROTEIN TRAFFICKING;NEUROPSYCHIATRIC LUPUS</t>
  </si>
  <si>
    <t>OCEANOGRAPHY;PATAGONIAN FJORDS;FISHERIES OCEANOGRAPHY;COASTAL OCEANOGRAPHY;HUMAN DISTURBANCE;ECOSYSTEM APPROACH TO FISHERIES;FRESHWATER-SEAWATER INTERFACE;FUZZY MODELLING;MULTISPECIES MODELLING;GLACIMARINE ENVIRONMENTS</t>
  </si>
  <si>
    <t>BIOMATERIALS;BIOPRODUCTS;BIOENERGY;BIOECONOMICS;ENVIRONMENT;BIOMASS</t>
  </si>
  <si>
    <t>ENVIRONMENTAL SUSTAINABILITY;SUSTAINABLE-DEVELOPMENT;ECOLOGY;BIODIVERSITY;RESTORATION-ECOLOGY;BIOLOGICAL-INVASIONS;WINERIES;SPECIAL INTEREST TOURISM;ENVIRONMENTAL POLICY;TRANSFERRING-KNOWLEDGE</t>
  </si>
  <si>
    <t>DROPOUT;PREDICTIVE MODELS;ACADEMIC FAILURE</t>
  </si>
  <si>
    <t>YOUNG OFFENDERS;DIFFERENTIATED IMPACTS;INTEGRATED-MANAGEMENT</t>
  </si>
  <si>
    <t>PHAGE;WALNUT;PHYTOPATHOGEN BIOCONTROL</t>
  </si>
  <si>
    <t>RECOMBINANT PROTEINS;BIOTECHNOLOGICAL-PRODUCTION;ANTIBODY-PRODUCTION</t>
  </si>
  <si>
    <t>SEEDS;ARTIFICIAL;FORESTRY INDUSTRY</t>
  </si>
  <si>
    <t>OPERATIONAL RESEARCH;RETAIL-OPERATIONS;STAFFING-LEVELS</t>
  </si>
  <si>
    <t>UVEITIS;BIOMARKER;CORTICOSTEROID-RESISTANCE</t>
  </si>
  <si>
    <t>PROEULIA;REPRODUCTIVE-PHENOLOGY;IPM</t>
  </si>
  <si>
    <t>GLASSES;AMORPHOUS-SOLIDS;LENGTH-SCALES</t>
  </si>
  <si>
    <t>ANDES;ANIMAL;HUMANS</t>
  </si>
  <si>
    <t>YOUNG-STARS;ROTATION;STELLAR-INTERIORS</t>
  </si>
  <si>
    <t>BRAIN-DEVELOPMENT;AXON GUIDANCE;NEURAL STEM CELLS</t>
  </si>
  <si>
    <t>CAVEOLAE;EXOSOMES-MICROVESICLES;MECHANICAL STRETCHING</t>
  </si>
  <si>
    <t>LASER SCINTILLATION;ANGLE-OF-ARRIVAL;EVAPOTRANSPIRATION</t>
  </si>
  <si>
    <t>ELECTRO FENTON;WASTEWATERS;ORGANIC-POLLUTANTS</t>
  </si>
  <si>
    <t>MULTISCALE-MATHEMATICAL-MODEL;COMPOSITES;DOMAIN DECOMPOSITION METHODS</t>
  </si>
  <si>
    <t>GALOIS-REPRESENTATIONS;MODULAR-FORMS;VARIETIES</t>
  </si>
  <si>
    <t>OXIDATIVE-STRESS;MOLECULAR-REGULATION;PROTEOMIC</t>
  </si>
  <si>
    <t>INTESTINAL-INFLAMMATION;MICROBIOTA;INTERLEUKIN-22</t>
  </si>
  <si>
    <t>LOS-ESTADOS;MIGRATION;TRAUMA</t>
  </si>
  <si>
    <t>CANCERS;UNFOLDED PROTEIN RESPONSE (UPR);DNA DAMAGE/REPAIR</t>
  </si>
  <si>
    <t>TITANIUM;CORROSION-PROTECTION;ELECTROCHEMISTRY</t>
  </si>
  <si>
    <t>ELECTROANALYTICAL-METHODS;NANOCATALYSTS;OXYGEN-REDUCTION-REACTION</t>
  </si>
  <si>
    <t>ASTROCHEMISTRY;DYNAMICS;ROVIBRATIONAL-TRANSITIONS</t>
  </si>
  <si>
    <t>NATURAL HAZARDS;RISK ASSESSMENT;VULNERABILITY</t>
  </si>
  <si>
    <t>ELECTRON DENSITY;TOPOLOGICAL ANALYSIS;CHEMICAL BONDING ANALYSIS</t>
  </si>
  <si>
    <t>SYMBOLIC DYNAMICS;DISCRETE GROUP ACTIONS;SUBSHIFTS</t>
  </si>
  <si>
    <t>CYBER-PHYSICAL SYSTEMS (CPS);INDUSTRIAL AUTOMATION;PROCESS CONTROL;INTERNET OF THINGS APPLICATIONS;INTELLIGENT CONTROL;MACHINE LEARNING PREDICTORS;POWER ELECTRONICS APPLICATIONS</t>
  </si>
  <si>
    <t>MECHANOBIOLOGY;EARLY EMBRYOGENESIS;MATHEMATICAL MODELING;COLLECTIVE CELL-MIGRATION;SOFT MATTER</t>
  </si>
  <si>
    <t>TOPOLOGICAL INSULATOR;TOPOLOGICAL TRANSITIONS;TOPOLOGICAL PHASES;LIGHT-MATTER INTERACTION;INFORMATION-TECHNOLOGY;NANOMATERIALS;CARBON NANOMATERIALS;2-DIMENSIONAL LAYERED NANOMATERIALS;THEORETICAL AND MEASURED ENERGY CONSUMPTION;PHOTONIC GRAPHENE</t>
  </si>
  <si>
    <t>ECOLOGICAL INTENSIFICATION;ECOSYSTEM SERVICES;MEDITERRANEAN BIODIVERSITY;MEDITERRANEAN AGRICULTURES;BIOLOGICAL CONTROL;POLLINATION ECOLOGY;FRUIT CROPS;AGRICULTURAL SOILS;SOIL CARBON SEQUESTRATION;SOCIO-ECOLOGY</t>
  </si>
  <si>
    <t>PERSISTENT ORGANIC POLLUTANTS (POPS);DESCHAMPSIA ANTARCTICA;COLOBANTHUS QUITENSIS;BIOGEOGRAPHY;ENVIRONMENTAL-POLLUTANTS;RHIZOSPHERE MICROBIOME;FUNCTIONAL METAGENOMICS;CLIMATE MODELING;MESOSCALE ATMOSPHERICAL MODEL</t>
  </si>
  <si>
    <t>MENTAL-HEALTH PROBLEMS;MRI IMAGING;MAGNETIC SUSCEPTIBILITY;PSYCHOSES;22Q11 DELETION</t>
  </si>
  <si>
    <t>ABIOTIC STRESS;CLIMATE-CHANGE;SUSTAINABLE AGRICULTURE;CRISPR/CAS9;BIOMODULATION;MUTANT TOMATOES;KIWIFRUIT</t>
  </si>
  <si>
    <t>ENERGY MODELLING;CLIMATE SCENARIOS;RISK;OPTIMIZATION MODELS;STOCHASTIC PROGRAMMING;EQUILIBRIUM MODELING;UNCERTAINTY ANALYSIS;ELECTRICITY SECTOR;CLIMATE CHANGES</t>
  </si>
  <si>
    <t>BIOACTIVE PEPTIDES;HYPERTENSION;NANOCARRIERS;DRUG DELIVERY SYSTEMS;PEPTIDE DRUG-DELIVERY;PRECLINICAL MODEL</t>
  </si>
  <si>
    <t>SALMON FILLET;CALCIUM SUPPLEMENTATION;HEALTHY FOODS;FOOD PROCESS DESIGN;MASS-TRANSFER KINETICS</t>
  </si>
  <si>
    <t>EARTHQUAKES;TRANSIENT DEFORMATION;GEODESY;SEISMOLOGY;EARTHQUAKE PRECURSOR</t>
  </si>
  <si>
    <t>ELECTROCATALYSIS;REACTIVITY DESCRIPTORS;ENERGY-CONVERSION SYSTEMS;TRANSITION-METAL-COMPLEXES;OXYGEN REDUCTION REACTION</t>
  </si>
  <si>
    <t>NANOSCIENCE;NANOTECHNOLOGY;NANOPARTILCES;TECHNOLOGIES;SCIENCE</t>
  </si>
  <si>
    <t>NEUTRINOS;ARTIFICIAL INTELLIGENCE;MICROWAVE;FADING CHANNELS;HIGH PERFORMANCE COMPUTING;IMAGE PROCESSING;HIGH ENERGY PHYSICS;DARK MATTER;HIGH-ENERGY COLLIDERS;HIGH-ENERGY COLLIDER EXPERIMENT</t>
  </si>
  <si>
    <t>ENGINEERING;OPERATIONS MANAGEMENT;ENERGY;TRANSPORTATION;DATAMINING;ANALYTICS;BUSINESS INTELLIGENCE;ECONOMICS;CITY SYSTEMS;INDUSTRIAL ORGANIZATION</t>
  </si>
  <si>
    <t>MINING;COPPER MINING;HARDROCK MINING;MINING ROBOTICS;SUSTAINABILITY</t>
  </si>
  <si>
    <t>WIRELESS COMMUNICATIONS;MILLIMETER WAVES;STATISTICAL CHANNEL MODELING</t>
  </si>
  <si>
    <t>HPLC SEPARATION;PREPARATIVE ISOLATION;COUNTERCURRENT CHROMATOGRAPHY</t>
  </si>
  <si>
    <t>NANOPARTICLES/NANOTECHNOLOGY;HIGH-RESOLUTION ELECTRON MICROSCOPY;ENERGY DISPERSIVE X-RAY SPECTROSCOPY</t>
  </si>
  <si>
    <t>DOPPLER VELOCIMETRY;COMBUSTION;VORTEX WAKES</t>
  </si>
  <si>
    <t>NEUROSCIENCE;COMPUTATIONAL BIOLOGY;NEURAL NETWORKS</t>
  </si>
  <si>
    <t>CELL SORTING</t>
  </si>
  <si>
    <t>AMBIENT MONITORING;TRACE HEAVY-METALS;X-RAY FLUORESCENCE SPECTROPHOTOMETRY (XRF)</t>
  </si>
  <si>
    <t>TRIBOLOGY;FRICTION;WEAR</t>
  </si>
  <si>
    <t>LIQUID CHROMATOGRAPHY - MASS SPECTROMETRY;ANALYTICAL SOLUTIONS;DEVELOPMENT METHODS</t>
  </si>
  <si>
    <t>BIOENGINEERING;FLUORESCENCE;KINETICS</t>
  </si>
  <si>
    <t>MICROSCOPE;IN VIVO FLUORESCENCE;IMAGING</t>
  </si>
  <si>
    <t>PHOTOSYNTHESIS;CLIMATE CHANGE;MULTIPLE STRESSES</t>
  </si>
  <si>
    <t>PLASTICS;ENVIRONMENTALLY FRIENDLY;POLYMER PROCESSABILITY</t>
  </si>
  <si>
    <t>PHENOMIC;HIGH-THROUGHPUT PHENOTYPING;PHYSIOLOGICAL PHENOTYPING</t>
  </si>
  <si>
    <t>NANOFABRICATION;COATING PROCESS;THIN-FILMS</t>
  </si>
  <si>
    <t>PROTEOMICS;METABOLOMICS;LIQUID CHROMATOGRAPHY - MASS SPECTROMETRY</t>
  </si>
  <si>
    <t>INSTRUMENTATION: PHOTOMETERS</t>
  </si>
  <si>
    <t>NANOMATERIALS;NANOMECHANICAL PROPERTIES;NANOELECTRONICS</t>
  </si>
  <si>
    <t>NANOTECHNOLOGY;SEM: SCANNING ELECTRON MICROSCOPY;ULTRASTRUCTURE</t>
  </si>
  <si>
    <t>PHYTOPLANKTON;OCEAN-ATMOSPHERE INTERACTION;CLIMATE-CHANGE</t>
  </si>
  <si>
    <t>AIR-POLLUTION;CLIMATE CHANGE RESEARCH;CRYOSPHERE</t>
  </si>
  <si>
    <t>ATMOSPHERE;ANTARCTIC LOWER STRATOSPHERE;STRATOSPHERIC OZONE</t>
  </si>
  <si>
    <t>HARMFUL ALGAL BLOOMS;CHILEAN FJORDS AND CHANNELS;SOUTH PACIFIC OCEAN;MARINE TOXINS;MAGELLAN REGION</t>
  </si>
  <si>
    <t>REHABILITATION;KNEE OSTEOARTHRITIS;VAGAL-STIMULATION</t>
  </si>
  <si>
    <t>DEPRESSION;PROFICIENCY;CLINICAL TRAINING</t>
  </si>
  <si>
    <t>MIGRANTS;SEXUAL-BEHAVIOR;HUMAN INMUNODEFICIENCY VIRUS</t>
  </si>
  <si>
    <t>CANDIDA SPP.;MEDIUM-CHAIN-LENGTH FATTY ACIDS;ANTIMICROBIAL PROPERTIES</t>
  </si>
  <si>
    <t>MICRONUTRIENTS;HEALTHCARE POLICY;IODINE</t>
  </si>
  <si>
    <t>PROGNOSTIC BIOMARKER;PROSTATE-CANCER;NONCODING RNAS</t>
  </si>
  <si>
    <t>INTERNATIONAL MIGRATION;POPULATION HEALTH;INTERCULTURAL HEALTH</t>
  </si>
  <si>
    <t>CARDIOVASCULAR DISEASES.;PRIMARY HEALTHCARE;CHILEAN ADULTS</t>
  </si>
  <si>
    <t>OVERWEIGHT OBESITY;CULTURE;FOOD ENVIRONMENTS</t>
  </si>
  <si>
    <t>VIH;SIDA;ADOLESCENT'S HEALTH</t>
  </si>
  <si>
    <t>CARDIORESPIRATORY FITNESS;PEDIATRIC OBESITY;CARDIOVASCULAR RISK</t>
  </si>
  <si>
    <t>PREVENCION;ADOLESCENT'S HEALTH;SUBSTANCE USE</t>
  </si>
  <si>
    <t>WORKING-MEMORY;NONINVASIVE BRAIN-STIMULATION;MILD COGNITIVE IMPAIRMENT</t>
  </si>
  <si>
    <t>CHILDREN;SWEETENER;DIETS</t>
  </si>
  <si>
    <t>OCCUPATIONAL THERAPY;FUNCTIONALITY;CRITICAL CARE</t>
  </si>
  <si>
    <t>PESTICIDES;CHOLINESTERASES;DIALKYLPHOSPHATE METABOLITES</t>
  </si>
  <si>
    <t>PREVENTION;SUBSTANCE USE;ADOLESCENTS</t>
  </si>
  <si>
    <t>ACCESS;MEDICINES;CHRONIC NON COMMUNICABLE DISEASE</t>
  </si>
  <si>
    <t>COPD EXACERBATIONS;PHYSICAL ACTIVITY;PEDOMETERS</t>
  </si>
  <si>
    <t>CANCER SCREENING;GASTRIC CANCER;HELICOBACTER PYLORI</t>
  </si>
  <si>
    <t>AVOIDABLE BLINDNESS;CATARACT;DIABETIC RETINOPATHY</t>
  </si>
  <si>
    <t>GESTATIONAL DIABETES;PREDICTION;PROGNOSTIC BIOMARKER</t>
  </si>
  <si>
    <t>PRIMARY CARE;ASSESMENT;HEALTH OUTCOMES</t>
  </si>
  <si>
    <t>LUPUS ERYTHEMATOSUS SYSTEMIC;OCULAR MANIFESTATIONS;TOXICITY</t>
  </si>
  <si>
    <t>ESTRESSE HIDRICO;HYDROGEOLOGY;GEOPHYSICS</t>
  </si>
  <si>
    <t>GRAPHENE;SUPERCAPACITOR;SUSTAINABLE</t>
  </si>
  <si>
    <t>SMALL-SCALE FISHERIES;LONGLINE FISHING;BAIT TRAPS</t>
  </si>
  <si>
    <t>INTEROPERABILITY;HEALTHCARE SYSTEMS;DATA MINING</t>
  </si>
  <si>
    <t>CUTANEOUS WOUNDS;REGENERATION;SKIN WOUND HEALING</t>
  </si>
  <si>
    <t>TEACHING MATHEMATICS;EARLY MATHEMATICAL;MANIPULATIVE TASKS</t>
  </si>
  <si>
    <t>INTERNAL CURING;SHRINKAGE CRACKING;CEMENT HYDRATION</t>
  </si>
  <si>
    <t>NUTRACEUTICS;DIABETES;DIETARY FIBRE</t>
  </si>
  <si>
    <t>ELEMENTARY SCHOOLS;LEADERSHIP;TRUST</t>
  </si>
  <si>
    <t>TSUNAMI WARNING;TSUNAMI MODELING;NATURAL DISASTERS</t>
  </si>
  <si>
    <t>ASSESSMENT, EDUCATIONAL;TEACHER'S EDUCATION;STUDENT TEACHER</t>
  </si>
  <si>
    <t>WALNUT;CROWN ROT;PHYTOPHTHORA-CINNAMOMI</t>
  </si>
  <si>
    <t>HOSPITAL ADMINISTRATION;CASE-MIX;OPERATIONAL EFFICIENCY</t>
  </si>
  <si>
    <t>INTRANASAL VACCINE;STREPTOCOCCUS PYOGENES;LIVE BACTERIAL VACCINE</t>
  </si>
  <si>
    <t>SALMONIDS;INMUNOMODULATION;GROWTH-HORMONE SECRETAGOGUE</t>
  </si>
  <si>
    <t>BIPOLAR DISORDER;MAJOR DEPRESSION;BIOMARKER DISCOVERY</t>
  </si>
  <si>
    <t>PICTOGRAPHIC METHOD;PATIENT;MEDICAL INFORMATICS</t>
  </si>
  <si>
    <t>PEDAGOGY;MATHEMATICS EDUCATION;COLLABORATIVE PROBLEM SOLVING</t>
  </si>
  <si>
    <t>LIFTER WEAR;CU MINING;COMMINUTION</t>
  </si>
  <si>
    <t>MINING ROBOTICS;AUTONOMOUS OPERATION;ROBOTIC MANIPULATION</t>
  </si>
  <si>
    <t>AUGMENTED REALITY;CONSTRUCTION;DECISIONMAKING</t>
  </si>
  <si>
    <t>ANALISIS DE RIESGO;PLANIFICACION ESTRATEGICA;GEOLOGY</t>
  </si>
  <si>
    <t>COPPER SLAG;POWDER METALLURGY;PYROMETALLURGY</t>
  </si>
  <si>
    <t>UNDERGROUND MINING;MINE PLANNING;OPTIMIZATION</t>
  </si>
  <si>
    <t>PHYTOPATHOGEN BIOCONTROL;QUORUM SENSING;BIOSURFACTANTS</t>
  </si>
  <si>
    <t>MODELADO PREDICTIVO;DATAMINING;DASHBOARD</t>
  </si>
  <si>
    <t>COPPER LEACHING;CHLORIDE LEACHING;MODELING</t>
  </si>
  <si>
    <t>OSTREA CHILENSIS;AQUACULTURE;SPAT COLLECTION</t>
  </si>
  <si>
    <t>MICROALGAE;EXTRACTION PROCESS;SPRAY-DRYING MICROENCAPSULATION</t>
  </si>
  <si>
    <t>RENEWABLE ENERGY INTEGRATION;SUPPLY CURVE;SOLAR ENERGY IN CHILE</t>
  </si>
  <si>
    <t>HONEY;CERTIFICATION;AUTOMATION</t>
  </si>
  <si>
    <t>AMBULANCE RESPONSE-TIMES;LOCATION-PROBLEMS;OPTIMIZATION SYSTEM</t>
  </si>
  <si>
    <t>DATA ANALYTICS;HOSPITALS;MACHINE LEARNING</t>
  </si>
  <si>
    <t>ACTIVE FOOD PACKAGING;ANTIMICROBIAL ACTIVITIES;ESSENTIAL OILS</t>
  </si>
  <si>
    <t>CRITICAL CARE;ACUTE RENAL FAILURE;PROGNOSIS</t>
  </si>
  <si>
    <t>AQUACULTURE SLUDGE;AGRICULTURAL FERTILIZER;FISHERIES</t>
  </si>
  <si>
    <t>MICROWAVES;RADIOMETERS;PRECIPITABLE WATER VAPOUR</t>
  </si>
  <si>
    <t>DIAGNOSES;COGNITIVE IMPARTMENT;ELDERLY HEALTH</t>
  </si>
  <si>
    <t>SISTEMA DE REGISTROS ELECTRONICOS DE SALUD;MACHINE LEARNING;MARKET DESIGN</t>
  </si>
  <si>
    <t>ENRICHED FOODS;PULSED ELECTRIC FIELDS;HIGH CONTENT PROTEIN BEVERAGE</t>
  </si>
  <si>
    <t>CHONDROSTEREUM PURPUREUM;PLANT DISEASES;FRUIT CROPS</t>
  </si>
  <si>
    <t>MACHINE LEARNING;FUNCTIONAL-CAPACITY;BIOINFORMATIC PREDICTION</t>
  </si>
  <si>
    <t>DESIGN GUIDELINE;EXPERT;PSYCHOLOGICAL</t>
  </si>
  <si>
    <t>WINEMAKING FERMENTATIONS;LEVADURAS VINICAS;BIOTECHNOLOGY</t>
  </si>
  <si>
    <t>SOFTWARE;DELIRIUM;ANESTESIA</t>
  </si>
  <si>
    <t>BIOFUEL PRODUCTION;ENERGY;WASTE VALORIZATION</t>
  </si>
  <si>
    <t>ARTIFICIAL INTELLIGENCE;CARDIOVASCULAR HEALTH;TELEREHABILITATION SYSTEM</t>
  </si>
  <si>
    <t>PEOPLE WITH DISABILITIES;INCLUSION;WORKERS</t>
  </si>
  <si>
    <t>WASTEWATER;MEMBRANES;WATER RECLAMATION</t>
  </si>
  <si>
    <t>MINING;ENVIRONMENT;ECONOMICS EVALUATION</t>
  </si>
  <si>
    <t>VARIABLE SPEED DRIVES (VSD);ENERGY EFFICIENCY;MULTILEVEL CONVERTER</t>
  </si>
  <si>
    <t>SOLANUM TUBEROSUM;QUORUM SENSING;BACTERIAL WILT</t>
  </si>
  <si>
    <t>CENTOLLA;ANIMAL WELFARE;FISHERY</t>
  </si>
  <si>
    <t>LIQUID SWINE MANURE;LACTIC SILAGE;ENVIRONMENTALLY FRIENDLY</t>
  </si>
  <si>
    <t>SEISMICITY;VOLCANO;AUTOMATED PATTERN RECOGNITION</t>
  </si>
  <si>
    <t>LITHIUM-SULFUR BATTERIES;NANOPARTICLE PRODUCTION;PLASMA</t>
  </si>
  <si>
    <t>ENSILAGE;SEAWEED;SLUDGE</t>
  </si>
  <si>
    <t>NETWORK SCIENCE;DATA-DRIVEN INFORMATION SYSTEMS;HIGHER EDUCATION POLICY</t>
  </si>
  <si>
    <t>GIS AND REMOTE SENSING;WATER RESOURCES;PRECISION AGRICULTURE</t>
  </si>
  <si>
    <t>STREPTOCOCCUS;RESIN;MOUTHWASH</t>
  </si>
  <si>
    <t>AGRICULTURAL WASTES;ASPHALT BINDERS;ADDITIVES</t>
  </si>
  <si>
    <t>AGROINDUSTRY;HARVEST;SWEET CHERRIES</t>
  </si>
  <si>
    <t>SALMONICULTURE;BIOPRODUCTS;IN VITRO CELL MODELS</t>
  </si>
  <si>
    <t>AZOSPIRILLUM;CRISPR;MONITOREO MEDIOAMBIENTAL</t>
  </si>
  <si>
    <t>BIOPHARMACEUTICAL;NEUROINFLAMMATION;NEUROREGENERATION</t>
  </si>
  <si>
    <t>TROMBE WALLS;GREENHOUSE;PASSIVE SYSTEMS</t>
  </si>
  <si>
    <t>EXOSOMES-MICROVESICLES;MYOCARDIAL-INFARCTION;PATIENT CARE</t>
  </si>
  <si>
    <t>LEGUMES;HEALTHY FOODS;GERMINATION</t>
  </si>
  <si>
    <t>BIOPRODUCTS;PLANT GROWTH PROMOTING RHIZOBACTERIA (PGPR);ORGANIC AGRICULTURE</t>
  </si>
  <si>
    <t>HEALTH SECURITY;RISK-MANAGEMENT;QUALITY</t>
  </si>
  <si>
    <t>SOFTWARE;DEMENTIA;INFORMAL ELDERLY CAREGIVING</t>
  </si>
  <si>
    <t>BUILDING;EMERGENCY;REFUGE</t>
  </si>
  <si>
    <t>REHABILITATION;HAPTIC DEVICE;GAMES</t>
  </si>
  <si>
    <t>VIBRATION;AUTOMATION;PLATAFORM</t>
  </si>
  <si>
    <t>BIOMEDICAL;SOFTWARE;BRAINS</t>
  </si>
  <si>
    <t>TECHNOLOGY INNOVATION;SUSTAINABLE INNOVATION;RECYCLING</t>
  </si>
  <si>
    <t>DIABETIC NEUROPATHY;DIABETIC FOOT;REMOTE SENSING AND SENSORS</t>
  </si>
  <si>
    <t>NUCLEOPROTEIN;ADJUVANT;VACCINE</t>
  </si>
  <si>
    <t>GESTION EMPRESARIAL;WORKING ENVIRONMENT;MANAGEMENT STRATEGY</t>
  </si>
  <si>
    <t>DIABETES;MANUFACTURING;DISENO</t>
  </si>
  <si>
    <t>SNOW ALGAE;ASTAXANTHIN PRODUCTION;MICROALGAE CULTIVATION</t>
  </si>
  <si>
    <t>PHANTOMS;DOSIMETRY PARAMETERS;3D PRINTING</t>
  </si>
  <si>
    <t>AUTONOMOUS NAVIGATION;ROBOTICS;AUTOMATION</t>
  </si>
  <si>
    <t>PROPOLIS;OSTEOARTHRITIS;HONEY</t>
  </si>
  <si>
    <t>INFECTIOUS PANCREATIC NECROSIS VIRUS (IPNV);SUBUNIT VACCINE;ADJUVANTS</t>
  </si>
  <si>
    <t>EUCALYPTUS GLOBULUS;HEVEA-BRASILIENSIS;BIO-COMPOSITES</t>
  </si>
  <si>
    <t>AUTISM SPECTRUM DISORDER;MATHEMATICS;AUGMENTED REALITY</t>
  </si>
  <si>
    <t>INFRARED SPECTROSCOPY;CHEMOMETRICS;PHARMACEUTICAL-INDUSTRY</t>
  </si>
  <si>
    <t>ACTIVE LEARNING;SCHOOL FURNITURE;LEARNING DESIGNS</t>
  </si>
  <si>
    <t>MICROEMULSION;VARROA DESTRUCTOR;APIS-MELLIFERA</t>
  </si>
  <si>
    <t>MATERIALES DE CONSTRUCCION Y METODOS;CONSTRUCTION;RECYCLED MATERIALS</t>
  </si>
  <si>
    <t>PULSE;PROTEINS;DRINKS</t>
  </si>
  <si>
    <t>PESTS;PACKAGING;BIOLOGICS</t>
  </si>
  <si>
    <t>SENSORY SUBSTITUTION;WEARABLE HAPTICS;DEAF</t>
  </si>
  <si>
    <t>ACUTE MYOCARDIAL INFARCTION;LOX-1 RECEPTOR;POLYMORPHISMS</t>
  </si>
  <si>
    <t>CANCER;CHEMOTHERAPEUTIC;HAIR LOSS</t>
  </si>
  <si>
    <t>TEMPOROMANDIBULAR DISORDERS (TMD);HYALURONIC ACID;LUBRICATION</t>
  </si>
  <si>
    <t>PARENTAL MEDIATION;COMMUNICATION SYSTEMS;PROGRAMMABLE DIGITAL SYSTEM</t>
  </si>
  <si>
    <t>DRONES TECHNOLOGIES;VISIBLE LIGHT COMMUNICATION;ALGORITHMS</t>
  </si>
  <si>
    <t>BIOREACTOR;REAL-TIME MONITORING;LOW-COST SYSTEM</t>
  </si>
  <si>
    <t>EDUCATIONAL;NEEDS;APPS</t>
  </si>
  <si>
    <t>MONITOR PROJECT;INSECT VECTORS;AEDES-AEGYPTI</t>
  </si>
  <si>
    <t>BIOCORROSION;NANOPARTICLE;SURFACE FUNCTIONALIZATION</t>
  </si>
  <si>
    <t>HYDATIDOSIS;ECHINOCOCCUS GRANULOSUS;DIAGNOSIS</t>
  </si>
  <si>
    <t>E-COMMERCE;MACHINE LEARNING;TEXT-MINING</t>
  </si>
  <si>
    <t>SEPTIC;SLUDGE TREATMENT;ACTIVE SLUDGE</t>
  </si>
  <si>
    <t>RENEWABLE ENERGIES;AMBIENT CO2;GENERATORS</t>
  </si>
  <si>
    <t>ION BATTERY;MOLYBDENUM;CHILEAN INDUSTRY</t>
  </si>
  <si>
    <t>FPGA;AUDIO;ANALOG-TO-DIGITAL CONVERTER (ADC)</t>
  </si>
  <si>
    <t>VIBRATION CONTROL;SEISMIC ISOLATION;INDUSTRIAL FACILITIES</t>
  </si>
  <si>
    <t>SMART CITY;INTERFACES;REPORT</t>
  </si>
  <si>
    <t>ENVIRONMENTALLY FRIENDLY;MINING;ELECTRONICS</t>
  </si>
  <si>
    <t>DERMOCOSMETIC;CANCER CHEMOPREVENTION;NANOPARTICLES/NANOTECHNOLOGY</t>
  </si>
  <si>
    <t>MOBILE APPLICATION;AUGMENTED REALITY;PREVENTIVE MAINTENANCE</t>
  </si>
  <si>
    <t>SINGLE-CELL PROTEIN;SEAWEED;FUNGI</t>
  </si>
  <si>
    <t>VIRTUAL REALITY;SIMULATOR;PHYSICS</t>
  </si>
  <si>
    <t>SMART CITY;DEVELOPMENT PLANNING;MIGRATIONS</t>
  </si>
  <si>
    <t>ENTOMOPATHOGENIC FUNGI;BIOCONTROL;AEGORHINUS</t>
  </si>
  <si>
    <t>BIOLEACHING;CU MINING;LEACHING</t>
  </si>
  <si>
    <t>ELISA;ALGAL TOXINS;POLYMERS</t>
  </si>
  <si>
    <t>AUTOMATED DEVICE;PROSTHESIS;SURFACE ELECTROMYOGRAPHY</t>
  </si>
  <si>
    <t>LITHIUM-BATTERY ENERGY STORAGE SYSTEMS;UNMANNED AERIAL VEHICLES (UAV);REINFORCEMENT LEARNING</t>
  </si>
  <si>
    <t>STROKE;FUNCTIONAL ELECTRICAL STIMULATION;MOTOR REHABILITATION</t>
  </si>
  <si>
    <t>MICROORGANISM;EPIDEMIOLOGIC MEASUREMENTS;HEALTHY</t>
  </si>
  <si>
    <t>MACHINE LEARNING TOOL;VIRTUAL-REALITY;BEHAVIORS</t>
  </si>
  <si>
    <t>BIOPROCESS;FOOD BIOTECHNOLOGY;FOOD ENGINEERING</t>
  </si>
  <si>
    <t>HANTAVIRUS;MICROFLUIDICS;ANDV</t>
  </si>
  <si>
    <t>GENERATIVE DESIGN;PARAMETRIC DESIGN;TAXONOMIC IDENTIFICATION</t>
  </si>
  <si>
    <t>FOOD AND NUTRITION SERVICES AND PHARMACIES;INVENTORY MODELS WITH STOCHASTIC DEMAND;SUPPLY SYSTEMS</t>
  </si>
  <si>
    <t>BLUEBERRY;POLLINATION;BEES</t>
  </si>
  <si>
    <t>HISTORIA DE LA RESTAURACION ARQUITECTONICA;MEMORIA;AUTENTICIDAD</t>
  </si>
  <si>
    <t>BAYESIAN INFERENCE;JOINT MODELING OF LONGITUDINAL AND TIME-TO-EVENT DATA;SEMI-COMPETING RISKS DATA ANALYSIS</t>
  </si>
  <si>
    <t>HELENISMO;ALEJANDRO MAGNO;HISTORIOGRAFIA GRIEGA</t>
  </si>
  <si>
    <t>ETNOHISTORIA ANDINA;INTERDISCIPLINA;ARRIERIA</t>
  </si>
  <si>
    <t>MIEDO INSUPERABLE;ESTADO DE NECESIDAD;IMPULSO IRRESISTIBLE</t>
  </si>
  <si>
    <t>PROFESIONALIDAD DOCENTE RURAL;HISTORIAS DE VIDA;GENERATIVIDAD</t>
  </si>
  <si>
    <t>CARBON SEQUESTRATION;SOIL INORGANIC CARBON;PEDOGENIC CARBONATES</t>
  </si>
  <si>
    <t>U.S. FOREIGN POLICY DURING WORLD WAR II AND THE BEGINNING OF THE COLD WAR;CHILEAN POLITICS DURING THE GOVERNMENTS OF THE RADICAL PARTY;ECONOMIC AND SOCIAL MODERNIZATION</t>
  </si>
  <si>
    <t>TEICHMÜLLER DYNAMICS;KONTSEVICH-ZORICH COCYCLE;MONODROMY GROUPS</t>
  </si>
  <si>
    <t>PRUEBA ILICITA EN EL PROCESO PENAL;REGLA DE EXCLUSION DE PRUEBA Y SUS EXCEPCIONES;LIMITES A LA CORRECTA AVERIGUACION DE LA VERDAD EN EL PROCESO PENAL</t>
  </si>
  <si>
    <t>PSYCHOLOGICAL CONTRACTS;TEAM EFFECTIVENESS;SOCIAL INTERACTIONS AND EXCHANGES</t>
  </si>
  <si>
    <t>DNA UPTAKE AND RECOMBINATION;STARVATION, CELL ENVELOPE AND ENDOGENOUS OXIDATIVE STRESS;WATER-BORNE HUMAN PATHOGENS</t>
  </si>
  <si>
    <t>DOCTOR-PATIENT COMMUNICATION; SOCIOLINGUISTICS;BUILDING RAPPORT; PROVIDING DIAGNOSIS;MEDICAL EDUCATION</t>
  </si>
  <si>
    <t>SABER COMO TEJIDO Y TEJIDO COMO SABER;FIGURACIONES DE TEJEDORAS Y MECANOGRAFAS;TECNICA Y LITERATURA LATINOAMERICANA</t>
  </si>
  <si>
    <t>BUSINESS;INTELLIGENT SYSTEMS;AGGREGATION OPERATORS</t>
  </si>
  <si>
    <t>RURURBANIZACION;PARCELAS DE AGRADO;URBANIZACION POR AMENIDAD</t>
  </si>
  <si>
    <t>DISEÑO URBANO;ESPACIO PUBLICO;PAISAJE FLUVIAL</t>
  </si>
  <si>
    <t>SCANNING AND TRANSMISSION ELECTRON MICROSCOPY;MAGNETOPLASMONIC;NANOPARTICLES</t>
  </si>
  <si>
    <t>STRENGTH/DEFORMABILITY;SIZE EFFECT;STRUCTURE EFFECT</t>
  </si>
  <si>
    <t>LOW-COST ACCESS TO SPACE;CUBESAT REUSABILITY;REENTRY THERMAL PROTECTION SYSTEMS</t>
  </si>
  <si>
    <t>RADIOTHERAPY;CANCER;CARDIOTOXICITY</t>
  </si>
  <si>
    <t>PERIODONTITIS PATHOGENESIS AND AUTOPHAGY;INFLAMMATORY RESPONSE AND OSTEODESTRUCTION;GINGIVAL EPITHELIUM</t>
  </si>
  <si>
    <t>SQUEEZED STATES;QUANTUM METROLOGY;SCHRÖDINGER-CAT STATES</t>
  </si>
  <si>
    <t>LOCALIZATION;RANDOM OPERATORS;DIRAC OPERATORS</t>
  </si>
  <si>
    <t>POWER GRID;SYNCHRONIZATION STABILITY;COMPLEX NETWORK ANALYSIS</t>
  </si>
  <si>
    <t>INFORMATION ACQUISITION;IMPLEMENTATION;SIGNALLING</t>
  </si>
  <si>
    <t>MULTIPLE ATTRIBUTE DECISION MAKING (MADM);PROSPECTIVE MADM;FUTURES STUDIES</t>
  </si>
  <si>
    <t>GROWTH-ORIENTED ENTREPRENEURSHIP;SPATIAL SORTING;AGGLOMERATION ECONOMIES</t>
  </si>
  <si>
    <t>SOCIOPHONETICS;SPEECH PERCEPTION;SPOKEN WORD RECOGNITION</t>
  </si>
  <si>
    <t>INDEPENDENT COMPONENT ANALYSIS;ASYMMETRIC DISTRIBUTIONS;INFORMATION THEORY</t>
  </si>
  <si>
    <t>RUTHENIUM;CATALYSIS;DECHLORINATION</t>
  </si>
  <si>
    <t>BIOFIMS;ANTIBACTERIAL CAPACITY;WASTE FROM THE APPLE INDUSTRY</t>
  </si>
  <si>
    <t>PROFESIONALES PSICOSOCIALES;REFORMAS A LA JUSTICIA;ETNOGRAFIA JURIDICA</t>
  </si>
  <si>
    <t>TEORI&amp;amp;#769;A DE LA ADAPTACIO&amp;amp;#769;N;MEDIA AFFORDANCES;ECOLOGIA DE MEDIOS Y TRANSMEDIALIDAD</t>
  </si>
  <si>
    <t>GLOBAL MINIMIZERS OF THE 3D GINZBURG-LANDAU FUNCTIONAL;FIRST CRITICAL FIELD;BUBBLING METRICS WITH PRESCRIBED CURVATURE</t>
  </si>
  <si>
    <t>MADERA NATIVA CHILENA;DISEÑO EMOCIONAL;CARACTERIZACION EXPERIENCIAL DE LOS MATERIALES</t>
  </si>
  <si>
    <t>ANALISIS DEL DISCURSO,  AREA DE LOS ESTUDIOS DEL LENGUAJE EN USO EN RELACION CON LO SOCIAL;DISCURSOS DE SALUD, PRACTICAS DISCURSIVAS GENERADAS EN SITUACIONES DE CARENCIA O PREVENCION DE SALUD;LENGUAJE EVALUATIVO, RECURSOS LINGÜISTICOS QUE CONSTRUYEN SENTIMIENTOS, OPINIONES E IDEOLOGIAS</t>
  </si>
  <si>
    <t>INTERNATIONAL SANCTIONS;DEMOCRATIZATION;REGIONAL ORGANIZATIONS</t>
  </si>
  <si>
    <t>ARGUMENTACION EN EL AULA DE MATEMATICAS;CULTURA MATEMATICA DEL AULA;DISCURSOS DEL PROFESOR</t>
  </si>
  <si>
    <t>CAUSA, TOTUM, SUBJECTUM;SPINOZA, HISTORIA DE LA FILOSOFIA MODERNA, ESCOLASTICA;HISTORIA DE LA LOGICA, HISTORIA DE LA METAFISICA</t>
  </si>
  <si>
    <t>ANDEAN VOLCANO STRUCTURE AND CALDERA FAULTS;DYNAMIC ROCK MECHANICAL PROPERTIES;EXPERIMENTAL ROCK DEFORMATION</t>
  </si>
  <si>
    <t>ORGANIC SYNTHESIS, HETEROCYCLES, BIOLOGICAL EVALUATIONS.;DOCKING, THREE DIMENSIONAL QUANTITATIVE STRUCTURE ACTIVITY RELATIONSHIP (3D-QSAR);CANNABINOIDS, PHARMACOLOGY</t>
  </si>
  <si>
    <t>MISPERCEPTION;STRATEGIC DECISIONS;NEUROCOGNITIVE SOURCES</t>
  </si>
  <si>
    <t>STELLAR WINDS FROM MASSIVE STARS;HYDRODYNAMICS;NUMERICAL OPTIMIZATION</t>
  </si>
  <si>
    <t>ALGEBRA LINEAL;MATEMATICA ESCOLAR;RESOLUCION DE PROBLEMAS</t>
  </si>
  <si>
    <t>AUTOMATIC ALGORITHM CONFIGURATION;PARAMETER TUNING;AUTOMATIC ALGORITHM DESIGN</t>
  </si>
  <si>
    <t>VEHICLE ROUTING PROBLEMS;LOGISTICS;OPERATIONS RESEARCH</t>
  </si>
  <si>
    <t>PERSISTER CELLS RESUSCITATION;HIGH-THROUGHPUT GENETIC SCREEN;UROPATHOGENIC ESCHERICHIA COLI</t>
  </si>
  <si>
    <t>POLITICAS SOCIALES;TURISMO SOCIAL;TIEMPO LIBRE</t>
  </si>
  <si>
    <t>INVERSION EXTRANJERA;EXPROPIACION INDIRECTA;ARBITRAJE DE INVERSIONES</t>
  </si>
  <si>
    <t>PERIFRASIS VERBALES;VERBOS DE COLOCACION;INCOATIVIDAD</t>
  </si>
  <si>
    <t>TRAGEDIA;DEMOCRACIA;STASIS</t>
  </si>
  <si>
    <t>FRUIT TREE CARBON AND WATER RELATIONS;HYDRAULIC AND STOMATAL VULNERABILITY;HYDRAULIC RESILIENCE</t>
  </si>
  <si>
    <t>CORE-SHELL MAGNETIC NANOTUBES;SPIN WAVES, NONRECIPROCITY, MAGNETOCHIRALITY;MAGNONICS</t>
  </si>
  <si>
    <t>CAUSALIDAD;INCERTIDUMBRE;IMPUTACION</t>
  </si>
  <si>
    <t>VOLCANO;SEISMIC SIGNAL;AUTOMATIZED RECOGNITION</t>
  </si>
  <si>
    <t>CONTROVERSIAS SOCIO-TECNICAS;SABERES;PRODUCCION DE CONOCIMIENTOS</t>
  </si>
  <si>
    <t>PARTICIPACION PUBLICA;POLITICAS PUBLICAS;TEORIA DEL ACTOR-RED</t>
  </si>
  <si>
    <t>CAMPO EDUCATIVO;CHILE POST-DICTADURA;TRAYECTORIA, RELACIONES E INFLUENCIA</t>
  </si>
  <si>
    <t>NUDGE;IGUALDAD;GRUPOS DESAVENTAJADOS</t>
  </si>
  <si>
    <t>ASSET PRICE INFORMATIVENESS;FEEDBACK EFFECTS;INFORMATION TRANSMISSION</t>
  </si>
  <si>
    <t>MESOSCALE FRONTS: THIS OCEANOGRAPHICS PLAYS A ROLE IN MARINE FISHERY AND BIOGEOCHEMICAL CYCLING.;SATELLITE IMAGERY: REMOTE SENSING IS APPROPRIATE FOR DETECTING FRONTS DUE TO ITS HIGH-RESOLUTION.;EDGE DETECTION: PROVIDE A SHARPER SEPARATION OF PEAKS CORRESPONDING TO DIFFERENT WATER MASSES.</t>
  </si>
  <si>
    <t>PARTICIPACION POLITICA;SECTORES POPULARES;BARRIOS SEGREGADOS</t>
  </si>
  <si>
    <t>IMAGEN VISUAL CONSISTE EN EL USO MATERIAL DE LA VISUALIDAD, LOS OBJETOS O LOS SIGNIFICANTES.;MIGRACIONES VISUALES: DESPLAZAMIENTOS DE LA IMAGEN ENTRE DISCIPLINAS Y ESPACIOS DEL ARTE;POETICAS DE LA IMAGEN: PENSAMIENTO VISUAL QUE DESPLIEGAN LAS OBRAS EN SU ELABORACION Y EJECUCION.</t>
  </si>
  <si>
    <t>RUBBER DEGRADATION;BIOLOGICAL DETOXIFICATION AND DESULFURIZATION;SOLID WASTE RECYCLING</t>
  </si>
  <si>
    <t>CONFLICTO DE CLASES;RELACIONES LABORALES;POLITICA</t>
  </si>
  <si>
    <t>PRODUCTO DEFECTUOSO;CONSUMIDOR;PROVEEDOR</t>
  </si>
  <si>
    <t>PROTESTAS;OPINION PUBLICA;ACTITUDES POLITICAS</t>
  </si>
  <si>
    <t>METALLIZATION;SOLAR CELLS;COOPER</t>
  </si>
  <si>
    <t>ANXIETY/STRESS: SET OF SPECIFIC COPE RESPONSES THAT REPRESENTS HIGH AROUSAL LEVELS IN HUMANS.;RELAXATION RESPONSE: SET OF SPECIFIC RESPONSES THAT COUNTERACT THOSE ELICITED BY THE ANXIETY/STRESS.;TIBETAN SINGING BOWL: SOUND-BASED TREATMENT WITH TONES AND OVERTONES PERCEIVED AS CALMING AND RELAX.</t>
  </si>
  <si>
    <t>PRIMAL AND MIXED FINITE ELEMENT METHODS;A PRIORI AND A POSTERIORI ERROR ANALYSES;BOUSSINESQ AND BIOCONVECTION  MODELS</t>
  </si>
  <si>
    <t>COMUNICACION;AFECTIVIDAD;CORRELATOS ELECTROFISIOLOGICOS</t>
  </si>
  <si>
    <t>CHROMATIN;TRIPLE HELIX STRUCTURES;MICRORNAS</t>
  </si>
  <si>
    <t>EDUCACION UNIVERSITARIA;EVALUACION FORMATIVA;FORMACION INICIAL DEL PROFESORADO</t>
  </si>
  <si>
    <t>SOFTWARE ENGINEERING;COMPUTATIONAL THINKING;COMPUTATIONAL PARTICIPATION</t>
  </si>
  <si>
    <t>SHORT-CHAIN FATTY ACIDS;MICROBIOME;AUTOIMMUNITY</t>
  </si>
  <si>
    <t>LYMPHATIC VASCULATURE;SYSTEMIC LUPUS ERYTHEMATOSUS;IMMUNE COMPLEX DEPOSITION; IMMUNE CELL INFILTRATION; TISSUE DAMAGE</t>
  </si>
  <si>
    <t>SITUACIONES DE INVESTIGACION PARA LA CLASE DE MATEMATICA;SITUACIONES A-DIDACTICAS;JUEGOS COMBINATORIOS</t>
  </si>
  <si>
    <t>AEROBIOME;MICROBIAL ECOLOGY;ECOLOGICAL PROCESS</t>
  </si>
  <si>
    <t>MICROGLIA, INFLAMMAGING, DEREGULATION, NEURODEGENERATION;CGAS/STING SIGNALING PATHWAY, DNA DAMAGE;AGING, INFLAMMATION, NEURODEGENERATIVE DISEASES</t>
  </si>
  <si>
    <t>CUERPOS MUERTOS;DETENIDOS-DESAPARECIDOS;EXHUMACIONES-RITUALES DE MUERTE</t>
  </si>
  <si>
    <t>GENERATION AND TRANSMISSION EXPANSION PLANNING UNDER UNCERTAINTY;SIMULATION AND MULTI-OBJECTIVE OPTIMIZATION FOR DECISION MAKING;OPERATIONAL RISK ASSESSMENT AND CONTROL</t>
  </si>
  <si>
    <t>AUDITORY CORTEX;TOP-DOWN;FRONTAL CORTEX</t>
  </si>
  <si>
    <t>STASIS COMO DISIDENCIA Y GUERRA CIVIL.;DEMOCRACIA DE LA ANTIGÜEDAD Y SUS RESISTENCIAS.;LITERATURA E HISTORIA GRIEGA CLASICA Y SU USO POLITICO</t>
  </si>
  <si>
    <t>ECONOMIC DEVELOPMENT;INSTITUTIONS;INDIGENOUS PEOPLES</t>
  </si>
  <si>
    <t>TRAYECTORIAS HIPOTETICAS DE APRENDIZAJE;DISEÑO INSTRUCCIONAL;ALGEBRA LINEAL</t>
  </si>
  <si>
    <t>CARE;MENTAL HEALTH DIAGNOSES;SPECIAL EDUCATIONAL NEEDS</t>
  </si>
  <si>
    <t>MASCULINIDADES;JUVENTUDES;VIH</t>
  </si>
  <si>
    <t>CANCER;EPIGENETICS;IMMUNOTHERAPY</t>
  </si>
  <si>
    <t>ATACAMA SOLAR SPECTRUM; ULTRAVIOLET;ENCAPSULANTS AND SOLAR CELL CONCEPTS;TRANSMITTANCE, PHOTOGENERATED CURRENT DENSITY, CURRENT-VOLTAGE (IV) CHARACTERISTICS, MODELING</t>
  </si>
  <si>
    <t>HISTORIA DE LA ARQUITECTURA;HISTORIA DEL SIGLO XX;ESTUDIOS DE GENERO</t>
  </si>
  <si>
    <t>SOCIAL PREFERENCES;QUANTITATIVE ECOLOGY;NATURE-BASED SOLUTIONS</t>
  </si>
  <si>
    <t>INFORMALITY;PRECAUTIONARY SAVINGS;FINANCIAL MARKET SEGMENTATION</t>
  </si>
  <si>
    <t>PH, PHOTOSYNTHESIS, CALCIFICATION, CCM;TEMPERATURE, GROWTH, RESPIRATION;CULTURE PROPORTION, AQUACULTURE, SMALL-SCALE</t>
  </si>
  <si>
    <t>ETICA DEL CUIDADO;CUIDADOS ALTERNATIVOS;NUEVOS ESTUDIOS SOCIALES DE LA INFANCIA</t>
  </si>
  <si>
    <t>NEURAL REGENERATION;TISSUE ENGINEERING;PERIPHERAL NERVE TREATMENT</t>
  </si>
  <si>
    <t>HISTORIA DE LA ARQUITECTURA;HISTORIA DE LA CONSTRUCCION;INGENIERIA SISMICA</t>
  </si>
  <si>
    <t>PLASTID ENGINEERING;SYNTHETIC BIOLOGY;DNA REPLICATION</t>
  </si>
  <si>
    <t>CHILEAN ECHINOPSIS;QUATERNARY;PHYLOGEOGRAPHY</t>
  </si>
  <si>
    <t>USOS DE LA CONSTITUCION EN EL PROCESO LEGISLATIVO CHILENO;INTERPRETACION CONSTITUCIONAL;DERECHO PARLAMENTARIO</t>
  </si>
  <si>
    <t>AUTONOMIC SYSTEMS;DATA STREAM PROCESSING;RELIABLE AND SCALABLE SYSTEMS</t>
  </si>
  <si>
    <t>MICROALGAE PRODUCTIVITY;PHOTOSYNTHESIS ENGINEERING;MICROALGAE GENETIC ENGINEERING</t>
  </si>
  <si>
    <t>FANO VARIETIES;NEWTON-OKOUNKOV BODIES;T-VARIETIES</t>
  </si>
  <si>
    <t>EXOPOLYSACCHARIDES OF THERMOTOLERANT BACTERIA;ANTIOXIDANT PROPERTY;EMULSIFICATION ACTIVITY</t>
  </si>
  <si>
    <t>COMUNIDADES PROFESIONALES DE APRENDIZAJE;COLABORACION DOCENTE;EFICACIA COLECTIVA</t>
  </si>
  <si>
    <t>HOUSING MARKETS: DEMAND FOR HOUSING IN SPACE;LABOR MARKETS: LOCAL LABOR DEMAND, AND HOW IS IT FULFILLED (LOCALLY VS EXTERNALLY);REGIONAL AND URBAN ISSUES (SEGREGATION, CONGESTION)</t>
  </si>
  <si>
    <t>POLITICAS EDUCATIVAS;CARRERA DOCENTE;FORMACION DOCENTE</t>
  </si>
  <si>
    <t>DISPOSITIVO;BIOMEJORA HUMANA;BIOPOLITICA</t>
  </si>
  <si>
    <t>ELUSION FISCAL;NORMA GENERAL ANTIELUSIVA CHILENA;IGUALDAD TRIBUTARIA</t>
  </si>
  <si>
    <t>BIOFILMS;DRUG DELIVERY;CHRONIC WOUNDS</t>
  </si>
  <si>
    <t>VEGETATION FUNCTIONAL TYPES;LANDSCAPE METRICS;URBAN ECOSYSTEM SERVICES</t>
  </si>
  <si>
    <t>NICHOLSON MODEL, MACKEY-GLASS MODEL;HEAVISIDE FUNCTION, WAVEFRONTS;LEVEL SETS</t>
  </si>
  <si>
    <t>DOMESTIC WASTEWATER;BIOFILTERS;EMERGENTS CONTAMINANTS</t>
  </si>
  <si>
    <t>NORTE GRANDE DE CHILE.;NEOLIBERALISMO, PESCA INDUSTRIAL.;CULTURA.</t>
  </si>
  <si>
    <t>HISTORIA DEL CHILE COLONIAL;HISTORIA DEL VIRREINATO DEL PERU;HISTORIA DE LOS SIGLOS XVI Y XVII</t>
  </si>
  <si>
    <t>EJECUCION DE LA SANCION DE REGIMEN CERRADO DE ADOLESCENTES;DERECHO PENAL JUVENIL;PRINCIPIO DE ESPECIALIDAD</t>
  </si>
  <si>
    <t>REPRESENTACION MUSICO-COREOGRAFICA: CANTO, BAILE, PERFORMANCE;MEMORIA ANDINA;ANDES</t>
  </si>
  <si>
    <t>BIOFOULING;MULTIFUNCTIONAL COATINGS;BIOCIDE</t>
  </si>
  <si>
    <t>WEATHER VARIABILITY;WHEAT AND MAIZE;AGRICULTURAL DROUGHT</t>
  </si>
  <si>
    <t>ESTIGMA DE OBESIDAD;CONDUCTAS DE SALUD;CONSECUENCIAS PSICOLOGICAS</t>
  </si>
  <si>
    <t>SUSTAINABILITY;SIMULATION MODEL;WATER HARVESTING</t>
  </si>
  <si>
    <t>ARTIFICIAL SOMATIC MARKER;COGNITIVE AGENT;AUTONOMOUS DECISION-MAKING SYSTEM</t>
  </si>
  <si>
    <t>MAX WEBER Y ETICA EVANGELICA;PENTECOSTALISMO Y NEOPENTECOSTALISMO;CAPITALISMO CULTURAL, DESARROLLISTA Y NEOLIBERAL</t>
  </si>
  <si>
    <t>NEARSHORE WAVE FORCING;SMALL-SCALE RIVER OUTFLOWS;RIVER AND WAVE INTERACTIONS</t>
  </si>
  <si>
    <t>LEIBNIZ;FILOSOFIA;TECNICA</t>
  </si>
  <si>
    <t>SIGNIFICADO DE PRACTICAS DE CONSUMO Y PRODUCCION;PRODUCTOS ALIMENTARIOS;REPRESENTACIONES DE LA OTREDAD</t>
  </si>
  <si>
    <t>GLACIER HAZARDS;GLACIAL LAKES;FLOOD MODELLING</t>
  </si>
  <si>
    <t>LOGISTICS;OPTIMIZATION;LAST MILE DELIVERY</t>
  </si>
  <si>
    <t>OBESITY;EPIGENOMICS;POMC NEURONS</t>
  </si>
  <si>
    <t>ELECTRODEPOSITION OF NANOSTRUCTURED MATERIALS;ELECTROCHEMICAL AND PHOTOELECTROCHEMICAL CHARACTERIZATION;SOLAR ENERGY CONVERSION</t>
  </si>
  <si>
    <t>CHRONIC COMPRESSION OF THE SPINAL CORD;GUT DYSBIOSIS;NEUROINFLAMMATION</t>
  </si>
  <si>
    <t>PARTIAL DIFFERENTIAL EQUATIONS;CRITICAL AND SUPERCRITICAL NONLINEARITIES;EXISTENCE AND MULTIPLICITY OF CONCENTRATING SOLUTIONS</t>
  </si>
  <si>
    <t>CONVERSION CO2 INTO HYDROCARBONS;BIMETALLIC MOFS;GREEN CHEMISTRY</t>
  </si>
  <si>
    <t>SYSTEMIC SCLEROSIS;CALCINOSIS CUTIS;VASCULAR ENDOTHELIAL GROWTH FACTOR (VEGF)</t>
  </si>
  <si>
    <t>GENERAL RELATIVITY;ASYMPTOTIC SYMMETRIES;HOLOGRAPHY</t>
  </si>
  <si>
    <t>MIRROR SYMMETRY;CALABI-YAU VARETIES;K3 SURFACES</t>
  </si>
  <si>
    <t>MISTICA; LITERATURA VISIONARIA; WILLIAM BLAKE; C. G. JUNG;LITERATURA Y OTRAS ARTES; ARTE Y MISTICA; SOPORTES DE ESCRITURA; LIBROS ILUMINADOS; IMAGEN Y TEXTO;DESCENSO A LOS INFIERNOS; EL MATRIMONIO DEL CIELO Y DEL INFIERNO; EL LIBRO ROJO</t>
  </si>
  <si>
    <t>LEPIDOPTERA COSSIDAE;MASS TRAPPING SYSTEM;PHEROMONE AND KAIROMONES</t>
  </si>
  <si>
    <t>LITERATURA DE MUJERES EN EL MEXICO POSREVOLUCIONARIO;NAHUI OLIN, FRIDA KAHLO, ANTONIETA RIVAS MERCADO, ELENA ARIZMENDI;AUTOCONCIENCIA Y SUBJETIVIDAD DE MUJERES EN EL MEXICO POSREVOLUCION</t>
  </si>
  <si>
    <t>DAÑOS;PRUEBA;RESPONSABILIDAD CIVIL EXTRACONTRACTUAL</t>
  </si>
  <si>
    <t>CUESTION DE TACNA Y ARICA;NACIONALISMO Y CATOLICISMO EN HISPANOAMERICA;IDENTIDADES RELIGIOSAS REGIONALES</t>
  </si>
  <si>
    <t>INTERNAL COMBUSTION ENGINE;SYNGAS;CHEMICAL KINETIC MECHANISM</t>
  </si>
  <si>
    <t>LENGUA;CULTURA;INMIGRACION</t>
  </si>
  <si>
    <t>PRUEBA TESTIMONIAL;DECLARACION JUDICIAL DE NIÑOS, NIÑAS Y ADOLESCENTES;PRACTICA Y VALORACION DE LA PRUEBA</t>
  </si>
  <si>
    <t>OPTIMAL CONTROL AND CALCULUS OF VARIATIONS;FULLY CONVEX PROBLEMS;OPTIMAL CONTROL OF SWEEPING PROCESSES</t>
  </si>
  <si>
    <t>CHEMOSTAT TYPE SYSTEM;DELAY DIFFERENTIAL EQUATIONS;MONOD-HALDANE GROWTH RESPONSE</t>
  </si>
  <si>
    <t>ANALISIS INTERPRETATIVO DE POLITICAS PUBLICAS;IMPLEMENTACION DE POLITICAS PUBLICAS;DISCRECIONALIDAD DE BUROCRATAS DE NIVEL MUNICIPAL</t>
  </si>
  <si>
    <t>DERECHOS FUNDAMENTALES Y MULTICULTURALISMO;MODELOS COMPARADOS DE INTERPRETACION DE LOS DERECHOS FUNDAMENTALES;MULTICULTURALISMO Y MODELOS DE GESTION</t>
  </si>
  <si>
    <t>DYNAMICAL SYSTEMS AND ERGODIC THEORY;GEODESIC FLOW ON NEGATIVELY CURVED NON-COMPACT RIEMANNIAN MANIFOLDS;DIMENSION THEORY</t>
  </si>
  <si>
    <t>SYNTHETIC POLYPEPTIDES;ANTIMICROBIAL BIOMATERIALS;ELECTROSPUN NANOFIBERS</t>
  </si>
  <si>
    <t>JUSTICIA AMBIENTAL;FISCALIZACION, SANCION Y CUMPLIMIENTO AMBIENTAL;SUPERINTENDENCIA DE MEDIO AMBIENTE</t>
  </si>
  <si>
    <t>GENTRIFICACION;POLITICAS URBANAS;DESPLAZAMIENTOS</t>
  </si>
  <si>
    <t>DISCUSIONES CIENTIFICAS;CIENCIAS EN EDUCACION GENERAL BASICA;FACILITACION DOCENTE DE DISCURSO EN AULA</t>
  </si>
  <si>
    <t>SABERES PEDAGOGICOS;PRACTICA PROFESIONAL;FORMACION INICIAL DOCENTE</t>
  </si>
  <si>
    <t>CHILD CARE;CHILD DEVELOPMENT;LABOR SUPPLY</t>
  </si>
  <si>
    <t>DISTRIBUTED COMPUTING;GRAPH ALGORITHMS;CONGEST MODEL</t>
  </si>
  <si>
    <t>GOBERNANZA ADAPTATIVA;MEGA INCENDIOS FORESTALES;CAMBIO CLIMATICO</t>
  </si>
  <si>
    <t>CARBON;MECHANICAL PROPERTIES;NANOTECHNOLOGY</t>
  </si>
  <si>
    <t>REPRESENTACION DE LA CIENCIA;DISCURSO PUBLICO DE LA CIENCIA;CIENCIA EN LA PRENSA</t>
  </si>
  <si>
    <t>POLITICS OF SKILLS FORMATION;TECHNICAL AND VOCATIONAL EDUCATION AND TRAINING (TVET);BUSINESS POLITICS</t>
  </si>
  <si>
    <t>LACTATE SWITCH,;CHO CMYC EXPRESSING CELLS;HIGH CELL DENSITY PERFUSION CULTURE</t>
  </si>
  <si>
    <t>CONSTITUCION ECONOMICA;SUBSIDIARIEDAD;DERECHOS SOCIALES</t>
  </si>
  <si>
    <t>MEJORAMIENTO EDUCATIVO;LIDERAZGO ESCOLAR;SUCESION EN EL CARGO DE DIRECTOR</t>
  </si>
  <si>
    <t>TREATMENT;DOMESTIC WASTEWATER;BRINE</t>
  </si>
  <si>
    <t>POROUS ELECTRODE OF A MOLTEN CARBONATE FUEL CELL (MCFC);MECHANICAL PROPERTIES;ELECTROCHEMICAL BEHAVIOR</t>
  </si>
  <si>
    <t>ROAD INFRASTRUCTURE PROJECTS;RURAL SUSTAINABILITY ASSESSMENT;DYNAMIC AND PARTICIPATORY MODEL</t>
  </si>
  <si>
    <t>HISTORIA RECIENTE E HISTORIA DEL TIEMPO PRESENTE,;HISTORIOGRAFIA DE UN CAMPO EN CONSTRUCCION;TRADICIONES INTELECTUALES</t>
  </si>
  <si>
    <t>MUSICA POPULAR URBANA;MUSICA Y TERRITORIO;ETNOMUSICOLOGIA Y ESTUDIOS DE MUSICA POPULAR</t>
  </si>
  <si>
    <t>ENFOQUE ENACTIVO;EMOCIONES;CONTROL POSTURAL Y EXPERIENCIA FENOMENOLOGICA</t>
  </si>
  <si>
    <t>DESIGUALDAD Y MOVILIDAD POLITICA;SOCIALIZACION POLITICA;TRANSMISION INTERGENERACIONAL DE LA DESIGUALDAD POLITICA.</t>
  </si>
  <si>
    <t>POLYNOMIAL OPTIMIZATION;NON-CONVEX OPTIMIZATION;EXTENDED FORMULATIONS</t>
  </si>
  <si>
    <t>REGIONALIZACION;ADMINISTRACION TERRITORIAL;DICTADURA</t>
  </si>
  <si>
    <t>EXOSOMES;GESTACIONAL DIABETES;PREGNANCY</t>
  </si>
  <si>
    <t>PERSPECTIVA DE GENERO;EDUCACION FISICA;FORMACION INICIAL DOCENTE</t>
  </si>
  <si>
    <t>PLANIFICACION TERRITORIAL;TELEDETECCION ESPACIAL;SERVICIOS ECOSISTEMICOS</t>
  </si>
  <si>
    <t>PROBIOTICS;AQUACULTURE;TRANSCRIPTOME AND METABOLOME</t>
  </si>
  <si>
    <t>BONE HEALING;AGING;MACROPHAGES-OSTEOPROGENITOR CELLS</t>
  </si>
  <si>
    <t>EVALUACION;ESTILOS DE ENSEÑANZA;FORMACION INICIAL DOCENTE</t>
  </si>
  <si>
    <t>COORDINATION CHEMISTRY;SCHIFF BASES;BORONIC ACID;CARBON NANOTUBES; HYBRID NANOSTRUCTURED MATERIALS</t>
  </si>
  <si>
    <t>DERECHO DEL CONSUMO;AMBITO DE APLICACION;BUSINESS TO BUSINESS</t>
  </si>
  <si>
    <t>STABILITY;LORENZ FLOW;GEOMTRIC LORENZ ATTRACTOR</t>
  </si>
  <si>
    <t>POLY (IONIC LIQUID);THIN FILMS;LACASSE IMMOBILIZATION</t>
  </si>
  <si>
    <t>ENSEÑANZA DE LAS MATEMATICAS;ROBOTS PEDAGOGICOS;CONOCIMIENTO DIDACTICO-MATEMATICO</t>
  </si>
  <si>
    <t>STOCHASTIC EQUILIBRIUM;MARKET DESIGN;VARIATIONAL ANALYSIS</t>
  </si>
  <si>
    <t>UTIL;RAZON;POTENCIA</t>
  </si>
  <si>
    <t>FORMACION DE PROFESORES;DESARROLLO PROFESIONAL DOCENTE;PROGRAMAS DE DESARROLLO PROFESIONAL DOCENTE EFECTIVOS</t>
  </si>
  <si>
    <t>GESTION INTEGRAL;INTELIGENCIA ARTIFICIAL;INMUEBLES DE CONSERVACION HISTORICA</t>
  </si>
  <si>
    <t>RECHARGABLE LI-ION BATTERIES;POLYMER BINDERS, COPOLYMERS;MULTIVALENT INTERACTION, SUPRAMOLECULAR CHEMISTRY</t>
  </si>
  <si>
    <t>VOCALIDAD;MUSICA POPULAR CHILENA;VOZ CANTADA</t>
  </si>
  <si>
    <t>AROMATICITY IN CLUSTERS, INORGANIC AND/OR ORGANOMETALLIC SYSTEMS;INDUCED MAGNETIC FIELDS, MAGNETICALLY INDUCED CURRENT DENSITIES;ELECTRON DENSITY INDEXES AND LOCALIZATION SCHEMES</t>
  </si>
  <si>
    <t>INHIBIDORES DE ACETILCOLINESTERASA;MEDIDAS NEUROFISIOLOGICAS;EEG</t>
  </si>
  <si>
    <t>BURNOUT PARENTAL;COMPETENCIAS PARENTALES;FUNCIONES EJECUTIVAS EN PREESCOLARES</t>
  </si>
  <si>
    <t>AMINO ACID DEFICIENCY;AMINO ACID PREFERENCES;BROILER CHICKENS</t>
  </si>
  <si>
    <t>CHEESEMAKING;CHEESE COMPOSITION AND PH;BIOACTIVE PEPTIDES</t>
  </si>
  <si>
    <t>ILUSTRACION;DESCENTRALIZACION;GLOBAL</t>
  </si>
  <si>
    <t>PHTHALATES;BOTTLED WATER;GREEN CHEMISTRY/METHODOLOGIES</t>
  </si>
  <si>
    <t>MONOCARBOXYLATE TRANSPORTER, MCT4;PYRUVATE NANOSENSOR, PYRONICSF;HIGH-THROUGHPUT ASSAY</t>
  </si>
  <si>
    <t>EFECTIVIDAD ESCOLAR;INCLUSION;ANALISIS DE REDES SOCIALES</t>
  </si>
  <si>
    <t>MATERIALS RECYCLING;PROCESSES SIMULATION;MATERIALS CHARACTERIZATION</t>
  </si>
  <si>
    <t>OCEAN ACOUSTIC MONITORING;OCEANOGRAPHY;MACHINE LEARNING</t>
  </si>
  <si>
    <t>REDUCED GRAPHENE OXIDE;{001} FACETS EXPOSED BLACK TIO2 NANOSTRUCTURES;SOLAR PHOTOCATALYSIS; ENDOCRINE DISRUPTING CHEMICALS</t>
  </si>
  <si>
    <t>AUTISM SPECTRUM DISORDER
AGING
DROSOPHILA MODEL
SOCIAL INTERACTION;SEEP AND ANXIETY-LIKE BEHAVIORS;COGNITIVE FUNCTIONS</t>
  </si>
  <si>
    <t>WORLD-HEALTH ORGANISATION'S PRIORITY-PATHOGENS;MOBILE GENETIC ELEMENTS AND ANTIBIOTIC-RESISTANCE DISSEMINATION;ANTIBIOTIC-RESISTANCE GENES</t>
  </si>
  <si>
    <t>BEHAVIOR ECOLOGY;ECOPHYSIOLOGY;GUT MICROBIOME</t>
  </si>
  <si>
    <t>COGNICION;CONTEXTO;CORRELATOS NEURALES</t>
  </si>
  <si>
    <t>SALIVA;DENTAL CARIES;BIOFILMS</t>
  </si>
  <si>
    <t>PROBIOTICS;FISH REPRODUCTION;GENE EXPRESSION</t>
  </si>
  <si>
    <t>BORON CONTAMINATION;COMPUTATIONAL CHEMISTRY;MEMBRANE SEPARATION TECHNOLOGY</t>
  </si>
  <si>
    <t>COMPETENCIA O PRODUCCION JURIDICA;REGLAS CONSTITUTIVAS;LOGICA DEL DERECHO</t>
  </si>
  <si>
    <t>MACROINVERTEBRATES;LAND USE;HOMOGENIZATION</t>
  </si>
  <si>
    <t>PUBLIC HEALTH NETWORK;MARKOV DECISION PROCESS;REFERRAL OF PATIENTS</t>
  </si>
  <si>
    <t>AIR POLLUTION;DIAGNOSTIC TECHNIQUES;MULTIVARIATE MODELS</t>
  </si>
  <si>
    <t>ONTOGENY;TRANSGENERATIONAL TRANSFER;TEMPERATURE</t>
  </si>
  <si>
    <t>PERIODO DE ENTREGUERRAS;CULTURAS POLITICAS;CONTRARREVOLUCION</t>
  </si>
  <si>
    <t>DYSLIPIDEMIA;NUTRITIONAL INTERVENTION;CHILEAN HAZELNUT</t>
  </si>
  <si>
    <t>RISK MANAGEMENT;OPERATIONAL LEVERAGE;DYNAMIC MODELS</t>
  </si>
  <si>
    <t>PSICOLOGIA PLATONICA;EMOCIONES;EVALUACION DE LA ACCION</t>
  </si>
  <si>
    <t>SRS;ATLANTIC SALMON;CRISPR</t>
  </si>
  <si>
    <t>CHILE; ADMINISTRACION COLONIAL;BUROCRACIA ESTATAL;FUNCIONARIOS PUBLICOS</t>
  </si>
  <si>
    <t>MEDICINA LEGAL Y SU DESARROLLO EN UN TERRITORIO RECIENTEMENTE INSTITUCIONALIZADO COMO LA ARAUCANIA.;PROVINCIA DE CAUTIN (1893-1920), SEDE DEL PRIMER TRIBUNAL DE LETRAS DE LA ARAUCANIA.;MEDICOS DE CIUDAD Y PROVINCIA Y MEDICOS PARTICULARES EN SU ROL DE PERITOS FORENSES.</t>
  </si>
  <si>
    <t>APARECER;REALIDAD;SENTIDO</t>
  </si>
  <si>
    <t>GENERATION OF BIOFILM IN THE DAIRY INDUSTRY BY PATHOGENIC BACTERIA;DEVELOPMENT ANTIMICROBIAL COMPOSITES;DEVELOPMENT ANTIMICROBIAL AND ANTIBIOFILM COATING</t>
  </si>
  <si>
    <t>ECOLOGICAL IMMUNOLOGY;STABLE ISOTOPES;DIETARY SEASONALITY</t>
  </si>
  <si>
    <t>IMITATION;SENSORIMOTOR PROCESSING;PSYCHOTIC-LIKE EXPERIENCES</t>
  </si>
  <si>
    <t>FAST GLYCOGEN DEGRADATION;ACUTE GLYCOLYTIC ACTIVATION;SYNERGISTIC LACTATE PRODUCTION AND RELEASE</t>
  </si>
  <si>
    <t>CROSS-COVARIANCE FUNCTIONS;POSITIVE DEFINITE FUNCTIONS;COMPOSITE LIKELIHOOD</t>
  </si>
  <si>
    <t>SOLID PHASE MICROEXTRACTION;ARSENIC AND MERCURY SPECIATION ANALYSIS;NEUROTOXICOLOGY, BRAIN MORPHOLOGY</t>
  </si>
  <si>
    <t>MESENCHYMAL STEM CELLS;IMMUNOSUPPRESSION;LACTATE</t>
  </si>
  <si>
    <t>HYDROISOQUINOLINES;ORGANOCATALYSIS;TANDEM REACTIONS</t>
  </si>
  <si>
    <t>MYCOTOXINS;INFANTS EXPOSURE;FOOD SAFETY RISK ASSESSMENT</t>
  </si>
  <si>
    <t>SALUD DE LOS ADOLESCENTES;SEXUALIDAD;INVESTIGACION CUALITATIVA</t>
  </si>
  <si>
    <t>CINE LATINOAMERICANO;REALISMO;CINE CONTEMPORANEO</t>
  </si>
  <si>
    <t>OPTICAL FIBRE COMMUNICATAIONS,;FIBRE NONLINEARIATY;NONLINEARITY COMPENSATION</t>
  </si>
  <si>
    <t>OBESTITY;FETAL PROGRAMMING;CHRONODISRUPTION</t>
  </si>
  <si>
    <t>MEDIA PLURALISM;COMPUTATIONAL LINGUISTICS;COMPUTATIONAL SOCIAL SCIENCES</t>
  </si>
  <si>
    <t>ARQUEOLOGIA DE LA PROSTITUCION;ARQUEOLOGIAS SUBALTERNAS;ERA DEL SALITRE</t>
  </si>
  <si>
    <t>PESTICIDE IN AQUACULTURE;IMMEDIATE AND LATENT IMPACT ON OYSTERS (NON-TARGET SPECIE);ENVIRONMENTAL TEMPERATURE</t>
  </si>
  <si>
    <t>CONFLICTO MAPUCHE;RECURSOS NATURALES E IDENTIDAD INDIGENA;INSTRUMENTOS DE PLANIFICACION TERRITORIAL</t>
  </si>
  <si>
    <t>BIOPOLYMER STABILIZED CERIUM OXIDE NANOPARTICLES;METAL NANOCOMPOSITE HYDROGELS;ANTIMICROBIAL AND PHOTOCATALYTIC APPLICATION</t>
  </si>
  <si>
    <t>GRAVITATIONAL WAVES;ASYMPTOTIC SYMMETRIES;BLACK HOLES</t>
  </si>
  <si>
    <t>SPACE-TIME,  WAVE EQUATION, HYPERBOLIC, ADAPTIVITY;FINITE ELEMENT METHOD;DISCONTINUOUS PETROV-GALERKIN</t>
  </si>
  <si>
    <t>HABILIDADES ESPACIALES;PENSAMIENTO MECANICO;RESOLUCION DE PROBLEMAS</t>
  </si>
  <si>
    <t>MINE PRODUCTION SCHEDULING;TRANSITION MINE;LINEAR PROGRAMMING</t>
  </si>
  <si>
    <t>CEO COMPENSATION;TOP INCOME INEQUALITY;GLOBALIZATION</t>
  </si>
  <si>
    <t>FIRM DYNAMICS,;LIMITED ATTENTION;EXTENSIVE MARGIN</t>
  </si>
  <si>
    <t>DIAZOTROPHIC, BACTERIAL ENDOPHYTES,;WATER-NUTRITION STRESS, TOLERANCE;MITIGATION, CLIMATE CHANGE</t>
  </si>
  <si>
    <t>AVIAN INFLUENZA;SHOREBIRDS;RISK ASSESSMENT</t>
  </si>
  <si>
    <t>SARCOPENIA;MITOCHONDRIAL MORPHOLOGY;MITOCHONDRIAL UNFOLDED PROTEIN RESPONSE</t>
  </si>
  <si>
    <t>CUSTOMER EXPERIENCE;EVALUATION;HEURISTICS</t>
  </si>
  <si>
    <t>POLYPHENOLS, WHITE STRAWBERRY,  HYDROLIZABLE TANNINS;GUT DYSBIOSIS, INTESTINAL MICROBIOTA COMPOSITION;LIVER STEATOSIS, NON-ALCOHOLIC FATTY LIVER DISEASE, INFLAMMATION</t>
  </si>
  <si>
    <t>STSUT1;PLANT SUCROSE/H+ SYMPORTER;PH SENSOR</t>
  </si>
  <si>
    <t>SOCIEDAD CIVIL MIGRANTE;FEMINISMOS;PROCESOS DE SUBJETIVACION</t>
  </si>
  <si>
    <t>HYBRID SIMULATION;ACTUATOR DYNAMICS;FEEDBACK CONTROL</t>
  </si>
  <si>
    <t>ECONOMIC EVALUATION;HEALTH INEQUALITIES;FINANCIAL PROTECTION</t>
  </si>
  <si>
    <t>ELECTRIC FIELD EFFECT;MOLECULAR ELECTROCATALYTIC PROCESSES;SCANNING TUNNELING MICROSCOPY (STM)</t>
  </si>
  <si>
    <t>VIDA COTIDIANA;PROFESOR RURAL;SOCIO-FENOMENOLOGIA</t>
  </si>
  <si>
    <t>ALLOCATION ALGORITHMS;CONVEX OPTIMISATION;MECHANISM DESIGN</t>
  </si>
  <si>
    <t>ESCRITURAS DEL YO;DIMENSION AFECTIVA;ESPACIO DE LA INTIMIDAD</t>
  </si>
  <si>
    <t>ECO-TOXICOLOGY;ECO-PHYSIOLOGY;TRANSCRIPTOMICS</t>
  </si>
  <si>
    <t>FOREST FIRES;FLAMMABILITY;VOLATILE TERPENES</t>
  </si>
  <si>
    <t>MODULAR MULTILEVEL CONVERTERS;POWER CONVERTERS FOR DISTRIBUTION NETWORKS;SOLID STATE TRANSFORMERS</t>
  </si>
  <si>
    <t>VARIATIONAL PRINCIPLE;EQUILIBRIUM STATES;REGULAR IMPULSIVE SEMIFLOWS</t>
  </si>
  <si>
    <t>ABUSO SEXUAL;INSTITUCION RELIGIOSA;VICTIMAS</t>
  </si>
  <si>
    <t>COMPUTATIONAL MODEL;TRANSCUTANEOUS SPINAL CORD STIMULATION;CABLE MODEL OF NERVE FIBERS</t>
  </si>
  <si>
    <t>CAPACIDAD ESTATAL;AUTONOMIA BUROCRATICA;ESTADO CHILENO</t>
  </si>
  <si>
    <t>EARLY ONSET OBESITY AND ADIPOSE REBOUND;ADIPOSITY;METABOLIC STATUS</t>
  </si>
  <si>
    <t>BISTABLE PHENOMENA;PERCEPTUAL AWARENESS;COGNITIVE FLEXIBILITY</t>
  </si>
  <si>
    <t>SUPERMASSIVE BLACK HOLES;X-RAYS;ACTIVE GALACTIC NUCLEI</t>
  </si>
  <si>
    <t>CHENOPODIUM QUINOA;SEEDHULL POWDER;BIOSTIMULANT</t>
  </si>
  <si>
    <t>EXOPLANETS AND EXOSATELLITES;PROTOPLANETARY DISKS;PLANET FORMATION</t>
  </si>
  <si>
    <t>COVALENT ORGANIC FRAMEWORKS, SCHIFF BASE REACTION, 2,2´-BIPYRIDINE LIGANDS;METAL-FUNCTIONALIZATION, POST-SYNTHETIC METHOD, PHOTO-ACTIVE COMPLEXES;LIGHT STIMULI-RESPONSIVE</t>
  </si>
  <si>
    <t>NATURALEZA Y CUERPO;MEDICINA Y FILOSOFIA;MATERIA Y PERCEPCION</t>
  </si>
  <si>
    <t>MECHATRONICS;ACTIVE BEARINGS;REDESIGN</t>
  </si>
  <si>
    <t>GAS MONITORING;MULTIGAS SURVEY;NOBLE GAS TRACERS IN MAGMAS</t>
  </si>
  <si>
    <t>DEEP LEARNING;AUTOMATIC HER2 SCORING;BREAST DIGITAL PATHOLOGY</t>
  </si>
  <si>
    <t>ACTIVE GALACTIC NUCLEI;HIGH-ENERGY ASTROPHYSICS;VARIABILITY</t>
  </si>
  <si>
    <t>ANGULAR MOMENTUM;GRAVITATIONAL WAVE ASTRONOMY, PROPERTIES OF ASTROPHYSICAL SOURCES IN THE RADIATION ZONE;MATHEMATICAL ANALYSIS, GEOMETRIC ANALYSIS</t>
  </si>
  <si>
    <t>OBESITY;CARDIOVASCULAR RISK;CAROTID INTIMA-MEDIA THICKNESS</t>
  </si>
  <si>
    <t>NEUMATICOS FUERA DE USO;FIBRA TEXTIL;ASFALTO</t>
  </si>
  <si>
    <t>SULFATE-REDUCING PROKARYOTES;MICROBIAL ECOLOGY;MICROBIAL EXTRACELLULAR ELECTRON TRANSFER</t>
  </si>
  <si>
    <t>LANDSCAPE-SCALE EROSION;HYDROLOGIC DISTURBANCES;DEPLETED SOILS</t>
  </si>
  <si>
    <t>CLIENTELISM;BROKERS;POLITICAL EXCLUSION</t>
  </si>
  <si>
    <t>KINETIC MODELS OF METABOLISM;BAYESIAN PARAMETER INFERENCE;SYSTEMS BIOTECHNOLOGY</t>
  </si>
  <si>
    <t>FOOD SAFETY;PESTICIDE RESIDUES;RISK ASSESSEMENT</t>
  </si>
  <si>
    <t>ALCOHOL;PRIMARY HEALTH CARE;PSYCHOSOCIAL TREATMENT</t>
  </si>
  <si>
    <t>DERECHO PENAL, INSOLVENCIA, DELITOS CONCURSALES,;DELITOS ECONOMICO;DERECHO PENAL DE LA INSOLVENCIA</t>
  </si>
  <si>
    <t>DELIRIUM PREVENTION;PARP-1 INHIBITION;NICOTINAMIDE</t>
  </si>
  <si>
    <t>OPTIMAL PREDICTIVE MAINTENANCE DECISIONS;COMPLEX MINE HAUL ROAD CONDITIONS;HAULING PERFORMANCE ASSESSMENT</t>
  </si>
  <si>
    <t>WINE SUPPLY CHAIN.;OPERATIONS RESEARCH.;HORIZONTAL COLLABORATION.</t>
  </si>
  <si>
    <t>RENAL CELL CARCINOMA;RESIDENT-MEMORY CD8+ T CELLS;IMMUNO-ONCOLOGY</t>
  </si>
  <si>
    <t>FORMACION PRACTICA REFLEXIVA;SABER PEDAGOGICO Y APRENDIZAJE PROFESIONAL;LA NARRATIVA (RELATOS) Y SABER DESDE LA EXPERIENCIA</t>
  </si>
  <si>
    <t>DISLOCATION, MICROSTUCTURAL,;DEFORMATION RATE, TENSILE TEST, MECHANICAL TESTS;ULTRASOUND, ACOUSTIC PHYSICS, ELASTIC CONSTANTS</t>
  </si>
  <si>
    <t>OBEDIENCIA POLITICA;MENTIRA NOBLE;FILOSOFIA MODERNA</t>
  </si>
  <si>
    <t>DESPLAZAMIENTOS FORZADOS;ASILO Y REFUGIO;INSTITUCIONALIDAD Y QUIEBRE</t>
  </si>
  <si>
    <t>SOUTHERN OCEAN;CRYPTIC SPECIATION;MARINE INVERTEBRATE</t>
  </si>
  <si>
    <t>POROUS ASPHALT;MECHANICAL CHARACTERIZATION;HYDROLOGICAL CHARACTERIZATION</t>
  </si>
  <si>
    <t>BACTERIAL NANOCELLULOSE;SYSTEM WIDE METABOLIC ENGINEERING;BIOPROCESSES</t>
  </si>
  <si>
    <t>INFLAMMATION AND TREGS/MICROGLIA FUNCTION;VITAMIN D;DEPRESSION</t>
  </si>
  <si>
    <t>TRANSEXUALIDAD;VIDA COTIDIANA;SISTEMA SANITARIO</t>
  </si>
  <si>
    <t>SHORT SELLING;LIMITS TO ARBITRAGE;MISPRICING CORRECTION</t>
  </si>
  <si>
    <t>EKMAN PUMPING;WIND STRESS CURL;RELEVANT TOPOGRAPHIC IRREGULARITY</t>
  </si>
  <si>
    <t>CAPACIDAD JURIDICA;GUARDAS;AUTONOMIA DE LA VOLUNTAD</t>
  </si>
  <si>
    <t>SOCIAL MOBILITY;MENTAL HEALTH AND CARDIOMETABOLIC RISK FACTORS;ADULTS</t>
  </si>
  <si>
    <t>PIXE;ION BEAM ANALYSIS;ATMOSPHERIC AEROSOLS</t>
  </si>
  <si>
    <t>PHYSICAL PROPERTIES OF TWO-DIMENSIONAL MATERIALS;MATERIAL SCIENCE;ELECTRONIC AND THERMOELECTRIC TRANSPORT PROPERTIES</t>
  </si>
  <si>
    <t>NICKEL RICH LAYERED OXIDES AS HIGH VOLTAGE CATHODES FOR LITHIUM ION BATTERIES;HYDROTHERMAL SYNTHESIS ROUTES EFFECT ON METAL PRECURSORS MICROSTRUCTURE;SAMS COATING FOR ELECTRODES SURFACE PROTECTION</t>
  </si>
  <si>
    <t>HARVEST DATE;TABLE GRAPES;GENOME-WIDE ASSOCIATIONS ANALYSIS</t>
  </si>
  <si>
    <t>CONOCIMIENTO PERFECTO;CERTEZA;CONOCIMIENTO POR CAUSAS</t>
  </si>
  <si>
    <t>STARS: EMISSION-LINE, BE ; MASS-LOSS;METHOD: OBSERVATIONAL ; STATISTICAL;TECHNIQUES: SPECTROSCOPIC; RADIAL VELOCITIES; INTERFEROMETRIC ; HIGH ANGULAR RESOLUTION</t>
  </si>
  <si>
    <t>INFORMACION EN TOMA DE DECISIONES LEGISLATIVA;GRUPOS DE INTERES SECCIONALES Y DE CAUSAS;APRENDIZAJE ESTRATEGICO</t>
  </si>
  <si>
    <t>AGING;OXIDATIVE STRESS;MUSCLE PHYSIOLOGY</t>
  </si>
  <si>
    <t>PRECIPITATION AND CIRCULATION VARIABILITY;PATAGONIA;CLIMATE CHANGE</t>
  </si>
  <si>
    <t>DEMOCRATIZATION;RESOURCE RENTS;INTERGOVERNMENTAL GRANTS</t>
  </si>
  <si>
    <t>CONSUMO DE SUSTANCIAS EN ADOLESCENTES;CONTEXTO ESCOLAR;ANALISIS DE REDES SOCIALES</t>
  </si>
  <si>
    <t>EXERCISE TRAINING ADAPTATIONS, SKELETAL MUSCLE, INFILTRATION OF FAT, INTRAMUSCULAR ADIPOSE TISSUE;MUSCLE BIOPSY, TISSUE EXPLANT, MAGNETIC CELL SORTING, PDGFRA+, FIBRO-ADIPOGENIC PRECURSORS;PROLIFERATION, DIFFERENTIATION, LIPOLYSIS, ORO-STAINING, GLUCOSE UPTAKE, LUMINEX, EXERKINES</t>
  </si>
  <si>
    <t>PHYTOCHEMISTRY;WERNERIA GLABERRIMA;PARKINSON'S DISEASE</t>
  </si>
  <si>
    <t>URBAN MOBILITY;SUBJECTIVE WELL-BEING;DIGITAL TRACES</t>
  </si>
  <si>
    <t>IDENTIDAD GLOBAL;EMOCIONES;AUTOTRANSCENDENCIA</t>
  </si>
  <si>
    <t>ROCKBURSTS;DEEP MINING;FLUID PRESSURE</t>
  </si>
  <si>
    <t>PULMONARY DRUG DELIVERY;DRY POWDER INHALERS;SPRAY DRYING</t>
  </si>
  <si>
    <t>COLORECTAL CANCER;CHEMOKINE RECEPTOR;TUMOR MICROENVIRONMENT</t>
  </si>
  <si>
    <t>METABOLISMO URBANO;SUSTENTABILIDAD SOCIO-AMBIENTAL;FUENTES ALTERNATIVAS DE RECURSOS HIDRICOS</t>
  </si>
  <si>
    <t>POLYINDOLE;NANOSTRUCTURES;SUPERCAPACITORS</t>
  </si>
  <si>
    <t>LNCRNAS;OSTEOGENESIS;POST-TRASCRIPTIONAL REGULATION</t>
  </si>
  <si>
    <t>MESOSCALE AIR-SEA-LAND-CLOUD INTERACTIONS;EASTERN BOUNDARY UPWELLING SYSTEMS;COUPLED OCEAN ATMOSPHERE NUMERICAL MODEL</t>
  </si>
  <si>
    <t>COLABORACION;;PRODUCCION DE CONOCIMIENTO;;MEJORAMIENTO DE ESPACIOS BARRIALES</t>
  </si>
  <si>
    <t>MODELACION CON SISTEMAS DE INFORMACION GEOGRAFICA (SIG);PLANIFICACION TERRITORIAL;SUSCEPTIBILIDAD DE DESLIZAMIENTOS</t>
  </si>
  <si>
    <t>LEWIS ACID/BASE;FRUSTRATED LEWIS PAIRS;ACTIVATIONS/SEQUESTRATION SMALL MOLECULES</t>
  </si>
  <si>
    <t>AUCTIONS BEHAVIOR;EXPERIMENTAL ECONOMICS;EMPIRICAL MECHANISM DESIGN</t>
  </si>
  <si>
    <t>COLORECTAL CANCER;BOWEL FUNCTION;PELVIC FLOOR REHABILITATION</t>
  </si>
  <si>
    <t>ASPECTOS SOCIALES, POLITICOS Y ETICOS DE PROCESO DE DESINSTUCIONALIZACION PSIQUIATRICA;ESTUDIO SOCIOLOGICO E HISTORICO DE REFORMAS EN SALUD;SOCIOLOGIA DE LAS POLITICAS DE SALUD</t>
  </si>
  <si>
    <t>HYDROLOGICAL FUNCTIONS;FOREST COVER MANAGEMENT;SOCIAL PERCEPTIONS</t>
  </si>
  <si>
    <t>PREDATION;PROTOZOA;BIOFILM</t>
  </si>
  <si>
    <t>DOCTOR-PATIENT COMMUNICATION;DISCOURSE;UNIVERSITY STUDENTS WITH INVISIBLE DISABILITIES</t>
  </si>
  <si>
    <t>EDUCACION FAMILIAR MAPUCHE  Y EDUCACION INTERCULTURAL;DISCONTINUIDADES EDUCATIVAS;INTERCULTURALIDAD CRITICA Y DECOLONIALISMO</t>
  </si>
  <si>
    <t>DISCURSOS SOBRE INFANCIA;MEDIOS DE COMUNICACION;REPRESENTACIONES</t>
  </si>
  <si>
    <t>SEROTONIN;SEROTONIN TRANSPORTER;G PROTEIN BETA-GAMMA</t>
  </si>
  <si>
    <t>PEQUEÑAS Y MEDIANAS EMPRESAS - PYME;SOSTENIBILIDAD EMPRESARIAL;CADENAS DE SUMINISTRO</t>
  </si>
  <si>
    <t>VIDEO ARTE;CULTURA DE MEDIOS;ARTE Y POLITICA</t>
  </si>
  <si>
    <t>NANOPARTICLES;POLYMER;NANOPRECIPITATION</t>
  </si>
  <si>
    <t>HIP HOP, MAPUCHE, PUEBLO MAPUCHE, CULTURA MAPUCHE, MUSICA MAPUCHE, MIGRACION, TERRITORIO, WALLMAPU;MUSICA POPULAR, WARRIACHE, RESISTENCIA, IDENTIDAD, REPRESENTACION CULTURAL, ÜLKANTUN, LEFÜLKANTUN;FEYENTÜN, ORALIDAD, ARCHIVO, BASE DE DATOS, METADATOS, CARTOGRAFIA, ETNOGRAFIA, ETNOMUSICOLOGIA</t>
  </si>
  <si>
    <t>STRAWBERRY MICROBIOTA;GROWTH-PROMOTION;BIOCONTROL AGENT</t>
  </si>
  <si>
    <t>ESTUARINE PHYSICS;SEDIMENT TRANSPORT;LOW-COST INSTRUMENTATION</t>
  </si>
  <si>
    <t>ENFERMERAS. PROFESIONALIZACION. HISTORIA;VISITADORAS SOCIALES. PROFESIONALIZACION. HISTORIA;CUIDADOS SANITARIOS. SALUD PUBLICA. HISTORIA. CHILE</t>
  </si>
  <si>
    <t>BIODEGRADABLE PACKAGING;BIOPOLYMER SYNTHESIS;BIOPOLYMER BLEND PROCESSING ENGINEERING</t>
  </si>
  <si>
    <t>MEJORAMIENTO EDUCATIVO;EVALUACION Y APOYO EXTERNO;POLITICA EDUCATIVA</t>
  </si>
  <si>
    <t>CLASSIFICATION OF THE ENTITIES OF A RELATIONAL DATABASES.;FEATURE EXTRACTION FOR CLASSIFICATION OF DATABASE ENTITIES;BOOSTING TECHNIQUES FOR CLASSIFICATION OF DATABASE ENTITIES</t>
  </si>
  <si>
    <t>ELECTROCHEMICAL ADVANCED OXIDATION PROCESSES;LIGNIN VALORIZATION;RENEWABLE CHEMICALS</t>
  </si>
  <si>
    <t>FLUID IMPACT;JETS;SLOSHING MOTION</t>
  </si>
  <si>
    <t>CONSTITUCIONALISMO;REPUBLICANISMO;REVOLUCIONES HISPANICAS</t>
  </si>
  <si>
    <t>PNEUMOCYSTIS;COPD;MUCUS</t>
  </si>
  <si>
    <t>MARCADORES LINGÜISTICOS;ESQUIZOFRENIA;ESTADOS MENTALES DE ALTO RIESGO DE PSICOSIS</t>
  </si>
  <si>
    <t>BIOACTIVE MEMBRANES;WASTE-TO-ENERGY;FERMENTATIVE H2 PRODUCTION</t>
  </si>
  <si>
    <t>EXTRAGALACTIC ASTROPHYSICS AND COSMOLOGY;GALAXY CLUSTER OBSERVATIONS AND THEORETICAL MODELING;WEAK GRAVITATIONAL LENSING AND DARK MATTER</t>
  </si>
  <si>
    <t>DEEP LEARNING;RECURRENT NEURAL NETWORKS;ASTROINFORMATICS</t>
  </si>
  <si>
    <t>INDIGENOUS MOVEMENTS;PARTY-MOVEMENTS;BOLIVIA AND ECUADOR</t>
  </si>
  <si>
    <t>GEOBIOLOGY;SEEPAGE;MICROBIAL ECOLOGY</t>
  </si>
  <si>
    <t>TECNOLOGIA DE LA MADERA;SUR DE CHILE;DENDRO-ARQUEOMETRIA</t>
  </si>
  <si>
    <t>FUNCTIONAL TRAITS;SEED PROVENANCE;FOREST RESTORATION</t>
  </si>
  <si>
    <t>MOTIVACION ALTRUISTA;MOTIVACION REPUTACIONAL;CASTIGO</t>
  </si>
  <si>
    <t>FEAMMOX PROCESSES, FEAMMOX-DINITROGEN ENRICHMENT AND ISOLATION;ANAEROBIC NITROGEN TREATMENT PROCESS;AMMONIUM WASTEWATER - NITROGEN REMOVAL</t>
  </si>
  <si>
    <t>ESTRATEGIAS ADAPTATIVAS;AREAS Y BIENES COMUNES;HABITABILIDAD URBANA</t>
  </si>
  <si>
    <t>MODERATE AND SEVERE TRAUMATIC BRAIN INJURY;OSCILLATORY LOW-FREQUENCY MODULATION;ELECTROENCEPHALOGRAPHY</t>
  </si>
  <si>
    <t>WIND ENERGY CONVERSION SYSTEMS;MODULAR MULTILEVEL CONVERTERS;DOUBLE FED INDUCTION GENERATOR</t>
  </si>
  <si>
    <t>LOVELOCK THEORY OF GRAVITY;ASYMPTOTICALLY ANTI-DE SITTER SPACES;PERTURBATIONS AND QUASINORMAL MODES</t>
  </si>
  <si>
    <t>INACTIVIDAD FISICA;PRACTICAS CORPORALES;INVESTIGACION CUALITATIVA</t>
  </si>
  <si>
    <t>DIVERSITY;SOCIAL EQUITY;INCLUSIVE PRACTICES</t>
  </si>
  <si>
    <t>PERFORMANCE-BASED EARTHQUAKE ENGINEERING DESIGN AND ASSESSMENT OF CHILEAN BUILDINGS;EARTHQUAKE-INDUCED LIFE-CYCLE COSTS;SEISMIC PROTECTION SYSTEMS</t>
  </si>
  <si>
    <t>MITOCHONDRIAL DYNAMICS;OXIDATIVE STRESS;PROSTATE CANCER</t>
  </si>
  <si>
    <t>MULTI AGENT NAVIGATION;MACHINE LEARNING;EMERGENT COOPERATION</t>
  </si>
  <si>
    <t>THERAPEUTIC FAILURE IN PATIENTS COLONIZED BY HELICOBACTER PYLORI;ERRADICATION TREATMENT OF HELICOBACTER PYLORI;SUSCEPTIBILITY PROFILES  AND MOLECULAR MECHANISM OF ANTIBIOTIC RESISTANCE.</t>
  </si>
  <si>
    <t>INTERSTELLAR MEDIUM;EMISSION MECHANISMS;INTERSTELLAR DUST</t>
  </si>
  <si>
    <t>PROJECT EVALUATION;INVESTMENT;BUNCHING</t>
  </si>
  <si>
    <t>INFANCIA;RELACIONES DE AUTORIDAD ADULTOS-NIÑOS(AS);ANALISIS CRITICO DEL DISCURSO</t>
  </si>
  <si>
    <t>SYNAPTIC ACTIVITY;DOPAMINE;MYOPIA</t>
  </si>
  <si>
    <t>VKH;EPIGENETIC MODULATION;BIOMARKER</t>
  </si>
  <si>
    <t>FAST RADIO BURSTS;COSMOLOGICAL DISTANCES;INTERGALACTIC MEDIUM</t>
  </si>
  <si>
    <t>METAL OXIDE NANOCOMPOSITE;HYDROTHERMAL;ELECTROCHEMICAL SENSOR</t>
  </si>
  <si>
    <t>ADS/CFT;BLACK HOLES;QUANTUM FIELD THEORY</t>
  </si>
  <si>
    <t>MALARIA, HIV, SUB-SAHARAN AFRICA;POVERTY, CLIMATE, HUMAN DEMOGRAPHY;EPIDEMIOLOGY, POPULATION DYNAMICS</t>
  </si>
  <si>
    <t>CONCEPTO;IDEALISMO;LOGICA</t>
  </si>
  <si>
    <t>NON-CONFORMAL GAUGE THEORIES;HOLOGRAPHIC DUALITY;BLACK BRANES</t>
  </si>
  <si>
    <t>CAUSALITY;SDP;WITNESS</t>
  </si>
  <si>
    <t xml:space="preserve">xml:space="preserve"&gt;METAL OXIDE NANOPARTICLES FOR THERAPEUTICAL APPLICAIONS;ANTIBIOTICS FOR BIOMEDICAL APPLICATION;BIOPOLYMERS FOR ENGINEERING MATERIALS </t>
  </si>
  <si>
    <t>SPINTRONICS;MAGNETIZATION DYNAMICS;VOLTAGE-CONTROLLED MAGNETIC ANISOTROPY</t>
  </si>
  <si>
    <t xml:space="preserve">xml:space="preserve"&gt;INTERFERON;INFECCIONES VIRALES BOVINAS;EXPRESION DE PROTEINAS RECOMBINANTES </t>
  </si>
  <si>
    <t>NANNOCHLOROPSIS GADITANA;CRISPR/CAS9;DHA</t>
  </si>
  <si>
    <t>SUELOS CONTAMINADOS;PESTICIDAS ;LAVADO ELECTRO-CINETICO</t>
  </si>
  <si>
    <t>RELACION HUMANO-ANIMAL;BIENESTAR ANIMAL;APRENDIZAJE SOCIAL EN CERDOS</t>
  </si>
  <si>
    <t>PARTICLE PHENOMENOLOGY;BEYOND THE STANDARD MODEL;HIGGS, NEUTRINOS AND DARK MATTER</t>
  </si>
  <si>
    <t>BLACK SPOT DISORDER;METABOLIC PROFILING;HASS AVOCADO FRUITS</t>
  </si>
  <si>
    <t>HEALTHY LIFE EXPECTANCIES;OLDER PEOPLE;PUBLIC HEALTH</t>
  </si>
  <si>
    <t>PRENSA CHILENA;RAZA Y RACIALISMO;EXPANSION NACIONAL SIGLOS XIX-XX</t>
  </si>
  <si>
    <t>NANOCOMPOSITES;OPTICAL SENSORS;WOUND DRESSING</t>
  </si>
  <si>
    <t>CONSERVATION PLANNING;BIODIVERSITY;CLIMATE CHANGE</t>
  </si>
  <si>
    <t>BUDISMO;CHINA;ECOLOGIA</t>
  </si>
  <si>
    <t>GEOTECHNICS;GEOSTATISTICS;HETEROGENEITY MODELING APROACH</t>
  </si>
  <si>
    <t>PERIODISMO;COMUNISMO;SOCIALISMO</t>
  </si>
  <si>
    <t>HEEGNER POINTS;MODULAR CURVES;P-ADIC GEOMETRY</t>
  </si>
  <si>
    <t>GRAPHITIC CARBON NITRIDE  ;NANOSTRUCTURE;NON-NOBLE-METAL CATALYST, SUPERGRAVITY ELECTRODEPOSITION, HYDROGEN EVOLUTION REACTION</t>
  </si>
  <si>
    <t>ESTADOS EXCITADOS;FUNCION DE LOCALIZACION ELECTRONICA;GPUS</t>
  </si>
  <si>
    <t>POST-ROMANTICISMO;FILOSOFIA DE LA IMAGEN;PAUL KLEE</t>
  </si>
  <si>
    <t>LOGICA TRASCENDENTAL;LOGICA ESPECULATIVA;CONTINUIDAD DIALECTICA</t>
  </si>
  <si>
    <t>GENERO;PUEBLO MAPUCHE;POYEWÜN</t>
  </si>
  <si>
    <t>MIGRACION ALTITUDINAL;ESTADO OXIDATIVO;NEOFILIA</t>
  </si>
  <si>
    <t>CATALYSIS WITHOUT PRECIOUS METALS;CATALYTIC [3+2] CYCLOADDITIONS ;TRICYCLIC ALKALOID SYNTHESIS</t>
  </si>
  <si>
    <t xml:space="preserve">xml:space="preserve"&gt;LI-FI;MMWAVE;5G MOBILE NETWORKS </t>
  </si>
  <si>
    <t>SIMULACION COMPUTACIONAL;NANOPARTICULAS PLASMONICAS;LASER</t>
  </si>
  <si>
    <t>MEAN DIMENSION;EMBEDDING;UNIVERSAL FLOW</t>
  </si>
  <si>
    <t>HISTORIA DEL ARTE LATINOAMERICANO;EXPOSICIONES ITINERANTES EN AMERICA LATINA;CONSTITUCION Y DESARROLLO DE LOS SISTEMAS ARTISTICOS EN AMERICA LATINA</t>
  </si>
  <si>
    <t>NANOCOMPOSITES;MAGNETISM;MULTIFERROIC</t>
  </si>
  <si>
    <t>TRI-ENZYME MAGNETIC NANOBIOCATALYSTS;HYPHENATED EXTRACTION;GREEN METHOD</t>
  </si>
  <si>
    <t>MODULAR;REPRESENTATIONS;VIRASORO</t>
  </si>
  <si>
    <t>SOUND SOURCE LOCALIZATION;SOUND SOURCE TRACKING;AUDIO-VISUAL SIGNALS</t>
  </si>
  <si>
    <t>ARGUMENTACION;EPISTEMOLOGIA;FILOSOFIA DE LA ACCION</t>
  </si>
  <si>
    <t>TERRITORIO;MUNDOS RURALES;RECURSOS NATURALES/BIENES COMUNES</t>
  </si>
  <si>
    <t>ADMINISTRACION PUBLICA;ESTADO NEO WEBERIANO;CONO SUR</t>
  </si>
  <si>
    <t>SARCOPENIA;FRAGILIDAD;REDES BAYESIANAS</t>
  </si>
  <si>
    <t>DIETA;COMPETENCIA;HERBIVOROS</t>
  </si>
  <si>
    <t>MOLECULAR CLOUD, FILAMENT;CORE FORMATION, HIGH MASS STAR FORMATION;MAGNETIC FIELDS, OBSERVATIONS</t>
  </si>
  <si>
    <t>BORDER;POLITICS;ETHICS</t>
  </si>
  <si>
    <t>TURISMO URBANO;PATRIMONIO CULTURAL;VALPARAISO</t>
  </si>
  <si>
    <t>HYDROGEN STORAGE;DEHYDROGENATION OF FORMIC ACID;BIMETALLIC SUPPORTED CATALYSTS</t>
  </si>
  <si>
    <t>STABILITY OF MAGNETIC FIELD;STRATIFICATION STARS;MHD SIMULATIONS</t>
  </si>
  <si>
    <t>FRACCION LIQUIDA DEL PROCESO DE CARBONIZACION HIDROTERMICA ;DIGESTION ANAEROBIA;MEZCLAS DE BASURA ORGANICA URBANA Y LODOS DE PLANTAS DE TRATAMIENTO DE AGUAS RESIDUALES</t>
  </si>
  <si>
    <t>PALEOCLIMATE;ANDES;HOLOCENE</t>
  </si>
  <si>
    <t>METANACION DE CO2;NIQUEL-CERIA;MECANISMO</t>
  </si>
  <si>
    <t>SYMBOLIC DYNAMICS;THERMODYNAMIC FORMALISM;GROUP ACTIONS</t>
  </si>
  <si>
    <t>PREMODERN/MODERN EURO-AFRICAN CULTURAL HISTORY (AL-ANDALUS - MAGREB); WESTERN ARABIC TEXTUALITY;PREMODERN SUBJECTIVITY; DECOLONIAL EPISTEMOLOGY; RENASCENCES/RENAISSANCE;DIGITAL HUMANITIES; TEXT-MINING; CORPUS ANNOTATION; SENTIMENT ANALYSIS; NATURAL LANGUAGE PROCESSING</t>
  </si>
  <si>
    <t>FIJACION DE NITROGENO;INTERACCION PLANTA-MICROORGANISMOS ;CULTIVO IN VITRO</t>
  </si>
  <si>
    <t>FEMALE PRESIDENTS;POWER;GENDER</t>
  </si>
  <si>
    <t>AISLAMIENTO;DESAFILIACION GENERICA;IRONIA</t>
  </si>
  <si>
    <t>ANTARTICA;HISTORIA CULTURAL DEL TERRITORIO;FRONTERA GLOBAL</t>
  </si>
  <si>
    <t>DISIPACION;PROBLEMAS ESPECTRALES;ELEMENTOS FINITOS</t>
  </si>
  <si>
    <t>PILAR[N]ARENOS;PROTEINA;CARBOHIDRATOS</t>
  </si>
  <si>
    <t>METODOS DE KRYLOV;PROBLEMAS POLINOMIALES Y RACIONALES DE AUTOVALORES;ANALISIS DE ESTABILIDAD REGRESIVA</t>
  </si>
  <si>
    <t>EXTRAGALACTIC X-RAY ASTROPHYSICS;ACCRETION PROCESS IN SUPERMASSIVE BLACK HOLES;ACTIVE GALACTIC NUCLEI</t>
  </si>
  <si>
    <t>ESTETICA;ORIENTALISMO;MUSEO</t>
  </si>
  <si>
    <t>SWEEPING PROCESS;SMOOTHNESS AND ASYMPTOTIC PROPERTIES;REGULAR DYNAMICAL SYSTEMS</t>
  </si>
  <si>
    <t>METODOLOGIA SINTETICA;CATALISIS HOMOGENEA;SINTESIS DE FLUORENOS</t>
  </si>
  <si>
    <t>HOUSING LAW;REGULATION;CONSUMER AND EU LAW</t>
  </si>
  <si>
    <t>EFECTO MAGNETOCALORICO;ALEACIONES HEUSLER;PELICULAS DELGADAS</t>
  </si>
  <si>
    <t>MAX PHASE ;MXENE;AEROGELS</t>
  </si>
  <si>
    <t>CATALISIS HETEROGENEA;ESTRUCTURAS METAL-ORGANICAS (MOFS);POLIETILENO</t>
  </si>
  <si>
    <t>BDNF/TRKB SIGNALING ;CYCLIC AMP RESPONSE ELEMENT-BINDING PROTEIN CREB IN THE MANTEINANCE OF NEUROMUSCULAR JUNCTION ;REGENERATION OF THE NEUROMUSCULAR JUNCTION</t>
  </si>
  <si>
    <t>GRAPHENE QUANTUM DOTS SUPPORTED METAL BASED NANOPARTICLES;ELECTROCHEMICAL BIOSENSORS;DNA/RNA</t>
  </si>
  <si>
    <t>TRANSLATION SURFACES AND RATIONAL BILLIARDS;TEICHMÜLLER DYNAMICS;DYNAMICAL SYSTEMS AND GEOMETRY</t>
  </si>
  <si>
    <t>NANOPARTICULAS METALICAS;CANCER DE PROSTATA;RNA DE INTERFERENCIA</t>
  </si>
  <si>
    <t>MAGNETOELASTIC COUPLING;MAGNETIC TEXTURES;SPINTRONICS</t>
  </si>
  <si>
    <t>CINE EDUCATIVO;INTERNACIONALISMO CULTURAL;LATINOAMERICA</t>
  </si>
  <si>
    <t>ESPACIO URBANO;MIGRACION;APROPIACION DE LA CIUDAD</t>
  </si>
  <si>
    <t>RESOLUCION DE PREGUNTAS DE SELECCION MULTIPLE;TOMA DE DECISION;EXPLORACION VISUAL DURANTE LA LECTURA</t>
  </si>
  <si>
    <t>AGING;PREVENTION;WELL-BEING</t>
  </si>
  <si>
    <t>LIPIDOS;MICRO ARNS;SALMONIDOS</t>
  </si>
  <si>
    <t>QUINOLINE HYBRID COMPOUNDS; CARBAZOLE HYBRID COMPOUNDS;ANTICANCER DRUGS</t>
  </si>
  <si>
    <t>NANOBIOTECNOLOGIA;BIOMEDICINA;FOTOTERMIA</t>
  </si>
  <si>
    <t>ESTADOS LIGADOS DE MAJORANA;PUNTOS CUANTICOS;PROPIEDADES DE TRANSPORTE ELECTRONICO Y TERMOELECTRICO</t>
  </si>
  <si>
    <t>DIPLOMACIA;GENERO;SIGLO XVII</t>
  </si>
  <si>
    <t>LIGNIN;CO2 REDUCTION;METAL ORGANIC FRAMEWORK</t>
  </si>
  <si>
    <t>GRAPH THEORY;RESTING STATE FMRI;PSYCHOSIS</t>
  </si>
  <si>
    <t>MICRO(NANO)PLASTICO;PROPIEDADES DE SORCION Y CINETICAS;DESARROLLO DEL METODO ANALITICO Y CARACTERIZACION</t>
  </si>
  <si>
    <t>SMOLTIFICATION;NON-CODING RNA;ATLANTIC SALMON</t>
  </si>
  <si>
    <t>EMERGENCY RESPONSE;PROBABILISTIC EARTHQUAKE SOURCE CHARACTERIZATION;TSUNAMI IMPACT ASSESSMENT</t>
  </si>
  <si>
    <t>FINANCIAL TIME SERIES;PRODUCT PARTITION MODELS;DIRICHLET PROCESS MIXTURE MODELS</t>
  </si>
  <si>
    <t>CANCER;CAVEOLINA-1;METABOLISMO</t>
  </si>
  <si>
    <t>CLUSTER;RHENIUM;SYNTHESIS</t>
  </si>
  <si>
    <t>PLANET FORMATION IN BINARY SYSTEMS;POPULATION SYNTHESIS;N-BODY SIMULATIONS</t>
  </si>
  <si>
    <t>BINARY FORMATION ;EPISODIC ACCRETION;METALLICITY</t>
  </si>
  <si>
    <t>FENOTIPO EXTENDIDO;EVASION PARASITARIA;SISTEMA DEPREDADOR-PRESA-PARASITO</t>
  </si>
  <si>
    <t>BOTRYTIS CINEREA;CALCIUM;TOMATO</t>
  </si>
  <si>
    <t>ULTRA-DIFFUSE GALAXIES;GALAXY FORMATION AND EVOLUTION;GALAXY PROPERTIES</t>
  </si>
  <si>
    <t>ARRHYTHMIA;MULTI-SCALE MODELING;MACHINE LEARNING</t>
  </si>
  <si>
    <t>DISCONTINUOUS PETROV-GALERKIN METHODS;ELASTODYNAMICS PROBLEMS FOR BEAMS AND PLATES IN SOLID MECHANICS.;EULER-BERNOULLI , TIMOSHENKO(BEAMS) AND  KIRCHHOFF-LOVE AND REISSNER-MINDLIN(PLATES)</t>
  </si>
  <si>
    <t>POESIA HISPANOAMERICANA;VISUALIDAD;CRUCES INTERARTISTICOS</t>
  </si>
  <si>
    <t>ENVIRONMENTAL VARIABILITY;OCEAN ACIDIFICATION;COASTAL ECOSYSTEMS</t>
  </si>
  <si>
    <t>MICROBIOME;ZOOPLANKTON;SOUTHERN OCEAN</t>
  </si>
  <si>
    <t>SEGUNDA GUERRA MUNDIAL ;ESCRITORES CONO SUR ;REDES INTELECTUALES Y NARRATIVAS DE LA EMPATIA</t>
  </si>
  <si>
    <t>FUZZY METHODS;NONLINEAR SYSTEM;TIME--DELAY</t>
  </si>
  <si>
    <t>TOLERANCIA AL FRIO;CRIOPROTECTORES;TERMITAS</t>
  </si>
  <si>
    <t>LIXIVIACION SOLAR, FOTOLIXIVIACION, MINERALES SULFURADOS, HIDROMETALURGIA;FOTO-LIXIVIACION SOLAR;HIDROMETALURGICA</t>
  </si>
  <si>
    <t>IMPRESOS POPULARES;NACIONALISMO;GENERO</t>
  </si>
  <si>
    <t>LIVE CODING;COMPUTER MUSIC;EXPERIMENTAL MUSIC</t>
  </si>
  <si>
    <t>CRISIS;CRECIMIENTO;CONCENTRACION</t>
  </si>
  <si>
    <t>PORTAINJERTO, INJERTO PRUNUS;MICORRIZAS ARBUSCULARES;RESPUESTA AL ESTRES HIDRICO</t>
  </si>
  <si>
    <t>ARN NO CODIFICANTE;EFECTO VECINDAD;RADIACION IONIZANTE</t>
  </si>
  <si>
    <t>MIGRACIONES INTERNACIONALES;DIASPORA CHINA;HISTORIA DE PERU</t>
  </si>
  <si>
    <t>IDENTIDAD DOCENTE;DESARROLLO PROFESIONAL;PROFESION DOCENTE</t>
  </si>
  <si>
    <t>VIRAL FUSION PROTEIN;ARCHAEAL VIRUS;EVOLUTION</t>
  </si>
  <si>
    <t>GLUCAGON-LIKE 1 RECEPTOR ;WEIGHT LOSS;OBESITY</t>
  </si>
  <si>
    <t>ULTRASOUND;CRYOCONCONCENTRATION;LIQUID SOLUTIONS</t>
  </si>
  <si>
    <t>SINGLE PHASE MULTIFERROICS, GRAPHENE OXIDE, NANOCOMPOSITES;CHEMICAL METHODS, PRECIPITATION, DIELECTRIC/RELAXOR, FERRO/PIEZOELECTRIC, MAGNETIC, MAGNETO-ELECTRIC;ENERGY SCAVENGING AND STORING, SMART (SENSING AND ACTUATING), WIDE FREQUENCY APPLICATION</t>
  </si>
  <si>
    <t>QUANTUM DOTS, LIGAND EXCHANGE PROCESS;CARBON NANOMATERIALS;PEROVSKITE SOLAR CELLS</t>
  </si>
  <si>
    <t>H/HISTORIA Y MEMORIA;IMAGENES DESOBEDIENTES;REESCRITURA A TRAVES DEL ARTE</t>
  </si>
  <si>
    <t>CLIMATE CHANGE;MEDITERRANEAN-TYPE REGIONS;CENTRAL CHILE</t>
  </si>
  <si>
    <t>POLIOXOMETALATO;POM-LIGANTE-LN;MATERIALES INORGANICOS</t>
  </si>
  <si>
    <t>TRYPANOSOMA CRUZI;CUMARINAS;ARGININA QUINASA</t>
  </si>
  <si>
    <t>QUANTUM INFORMATION;MACROSCOPIC SYSTEMS;INFORMATION STORAGE AND TRANSFER</t>
  </si>
  <si>
    <t>PENINSULA ANTARTICA;PECES BENTONICOS COSTEROS;CONTAMINACION</t>
  </si>
  <si>
    <t>TERMOTOLERANCIA;RENDIMIENTO DE TRIGO;ROTAMASA</t>
  </si>
  <si>
    <t>CELULAS MADRE MESENQUIMALES ;BIORREACTORES;MEDIO CONDICIONADO</t>
  </si>
  <si>
    <t>SOIL PHAGES;ATACAMA DESERT;METABOLISM</t>
  </si>
  <si>
    <t>ECUACION DEL CALOR ;ECUACION DE LA ONDA;ANALISIS NUMERICO DE PROCESOS ESTOCASTICOS</t>
  </si>
  <si>
    <t>MARINE;ECOLOGY;FISHERIES</t>
  </si>
  <si>
    <t>INVERSE GALOIS PROBLEM;LANGLANDS CORRESPONDENCE;LANGLANDS FUNCTORIALITY</t>
  </si>
  <si>
    <t>PREECLAMPSIA;FACTOR DE CRECIMIENTO PLACENTARIO;DESARROLLO NERUROVASCULAR CEREBRAL</t>
  </si>
  <si>
    <t>INDUMENTARIA;EMBODIMENT;ARTE RUPESTRE</t>
  </si>
  <si>
    <t>OCEANO AUSTRAL;GENOMICA DEL PAISAJE;ADAPTACION LOCAL</t>
  </si>
  <si>
    <t>SMALL-SCALE MINING;METALLIC MINING;MINING PLAN</t>
  </si>
  <si>
    <t>ARGUMENTATION AND SCIENCE LEARNING;TEACHER PROFESSIONAL DEVELOPMENT;ARGUMENTATIVE PEDAGOGICAL SKILLS</t>
  </si>
  <si>
    <t>ANTARCTICA;INVASIVE SPECIES;MODELS</t>
  </si>
  <si>
    <t>BIENESTAR;MICROBIOTA;INTEROCEPCION</t>
  </si>
  <si>
    <t>SANCIONES;DERECHOS FUNDAMENTALES;PRINCIPIOS: DEBIDO PROCESO, PRESUNCION DE INOCENCIA, PROPORCIONALIDAD, IRRETROACTIVIDAD, ETC.</t>
  </si>
  <si>
    <t>PHOTO ANODE/CATHODE ;PHOTO ELECTROCHEMISTRY;HYDROGEN EVOLUTION</t>
  </si>
  <si>
    <t>SYSTEMIC FUNCTIONAL LINGUISTICS;IDEATIONAL DISCOURSE SEMANTICS;CONTRAST BETWEEN ENGLISH AND CHINESE</t>
  </si>
  <si>
    <t>POLIMEROS DE COORDINACION; LUMINISCENCIA ;ESTADO SOLIDO</t>
  </si>
  <si>
    <t>MEMORIA COLECTIVA;ACCION POLITICA;DICTADURA</t>
  </si>
  <si>
    <t>INMUNIDAD INNATA ;UTERO;LLAMA GLAMA</t>
  </si>
  <si>
    <t>PREDICTIVE PROCESSING;SELF-CONTROL;REGULATION</t>
  </si>
  <si>
    <t>SUPERNOVA;MASSIVE STAR EXPLOSION;SUPERLUMINIOUS SUPERNOVAE</t>
  </si>
  <si>
    <t>CALIDAD DE AIRE DE ZONAS REMOTAS;CARACTERIZACION QUIMICA DE NIEVE;MODELADO DE DISPERSION ATMOSFERICA</t>
  </si>
  <si>
    <t xml:space="preserve">xml:space="preserve"&gt;NANO-MATERIALS;MXENES;PHOTOCATALYTIC </t>
  </si>
  <si>
    <t>EDIFICIOS TORRE;RASANTES;CIUDAD ESPECULATIVA</t>
  </si>
  <si>
    <t>AUTISM;NEURODEVELOPMENT;GLIAL CELLS</t>
  </si>
  <si>
    <t>HUMAN EVOLUTION;GENETIC DIVERSITY;ADAPTATION OF ADMIXED POPULATIONS</t>
  </si>
  <si>
    <t>ESCHERICHIA COLI ENTEROHEMORRAGICA;INMUNIDAD DE MUCOSA;RESPUESTA HUMORAL</t>
  </si>
  <si>
    <t>RANDOM SCHRÖDINGER OPERATOR;LOCALIZATION - DELOCALIZATION;SPECTRAL STATISTICS</t>
  </si>
  <si>
    <t>INTERMEDIALIDAD ;ESTUDIOS INTERARTISTICOS;POESIA Y MUSICA</t>
  </si>
  <si>
    <t>MODIFIED GRAVITY THEORIES;TELEPARALLEL GRAVITY;LORENTZ INVARIANCE</t>
  </si>
  <si>
    <t>GENOMIC ADAPTATION;MOLECULAR BASES OF FERMENTATIVE TRAITS;GENOMIC POPULATION</t>
  </si>
  <si>
    <t>FERROCARRIL;URBANISMO;MODERNIZACION</t>
  </si>
  <si>
    <t>ARROZ;ARSENICO Y METALES PESADOS;INOCUIDAD ALIMENTARIA</t>
  </si>
  <si>
    <t>FOTOSENSIBILIZADORES;TERAPIA FOTODINAMICA;SUPRAMOLECULAR</t>
  </si>
  <si>
    <t>DULOXETINA Y ATOMOXETINA;SINTESIS ASIMETRICA ;CATALISIS POR COBRE</t>
  </si>
  <si>
    <t>NORMATIVIDAD;FENOMENOLOGIA;HERMENEUTICA</t>
  </si>
  <si>
    <t>FEEDFORWARD ALGORITHMS TO DETERMINE THE EFFECT OF CLOUD SHADING TRANSIENTS;CLOSED LOOP MULTIVARIABLE AIMING STRATEGIES;CENTRAL RECEIVER SAFE OPERATION DURING CLOUD TRANSIENTS</t>
  </si>
  <si>
    <t>INEXINAS ;RNA INTERFERENTE;CONTROL DE AFIDOS</t>
  </si>
  <si>
    <t>HIPERTENSION ARTERIAL PULMONAR;DOXICICLINA;MITOCONDRIA</t>
  </si>
  <si>
    <t>NANOPARTICULAS DE ORO;SISTEMA DE ENTREGA DE FARMACOS;ANGIOTENSINA 1-9</t>
  </si>
  <si>
    <t>COVERING POINTS WITH BOXES;QUERIES IN A DATABASE;MULTI-ATTRIBUTE DATA</t>
  </si>
  <si>
    <t>NANOTUBOS DE CARBONO;HEMATITA;OPTICA NO-LINEAL</t>
  </si>
  <si>
    <t xml:space="preserve">xml:space="preserve"&gt;ESTUDIOS DE ASOCIACION GENOMICA;PREDICION GENOMICA;ESTRES TERMICO </t>
  </si>
  <si>
    <t>INFLATIONARY OBSERVABLES;SPACETIME SYMMETRY BREAKING;SWAMPLAND</t>
  </si>
  <si>
    <t>MICROBIOMA ORAL;NANOPARTICULAS;ANTIMICROBIANO</t>
  </si>
  <si>
    <t>CENTRAL CHILE;CLIMATE CHANGE;ECOLOGICAL CLIMATOLOGY</t>
  </si>
  <si>
    <t>ISOTOPOS ESTABLES;CAMELIDOS SUDAMERICANOS;ZOOARQUEOLOGIA</t>
  </si>
  <si>
    <t>NEUTRON STARS;MAGNETIC FIELDS;POPULATION SYNTHESIS</t>
  </si>
  <si>
    <t>PASADO RECIENTE CONFLICTIVO;ESTUDIANTES DE ENSEÑANZA BASICA;LUGARES DE MEMORIA</t>
  </si>
  <si>
    <t xml:space="preserve">xml:space="preserve"&gt;APRENDIZAJE;RESOLUCION DE PROBLEMAS DE INFORMACION ;INTERNET </t>
  </si>
  <si>
    <t>POECILOGONIA;MICRORNA;MODO TROFICO LARVAL</t>
  </si>
  <si>
    <t>SENECIO PLANT SPECIES;NEUROPROTECTIVE PLANTS;ANTI-CHOLINESTERASE ACTIVITY</t>
  </si>
  <si>
    <t>DENSIDAD ELECTRONICA;REACTIVIDAD;MECANISMOS DE REACCION</t>
  </si>
  <si>
    <t>BIOCATALISIS;QUIMICA COMPUTACIONAL Y MODELAMIENTO;METODOS DE ESTRUCTURA ELECTRONICA</t>
  </si>
  <si>
    <t>PEROVSKITE SOLAR CELLS;NANOMATERIALS;POLYMERS</t>
  </si>
  <si>
    <t>TEATRO CHILENO;DRAMATURGIA CHILENA ;DRAMATURGAS</t>
  </si>
  <si>
    <t>AUTOMATION;GLOBAL VALUE CHAINS ;EMPLOYMENT</t>
  </si>
  <si>
    <t>MYELOID-DERIVED SUPPRESSOR CELLS;HUMAN METAPNEUMOVIRUS ;IL-10</t>
  </si>
  <si>
    <t>NANO PULSE STIMULATION (NPS);VOLTAGE GATED CALCIUM CHANNELS (VGCC);MOLECULAR DYNAMICS (MD)</t>
  </si>
  <si>
    <t>AMPHIPHILIC CATIONIC BLOCK COPOLYMERS;COACERSOMES, HYDROGEL SCAFFOLDS; GROWTH FACTOR DELIVERY, TISSUE ENGINEERING</t>
  </si>
  <si>
    <t>ENDOPLASMIC RETICULUM;XBP1;POSTTRAUMATIC STRESS DISORDER</t>
  </si>
  <si>
    <t>OPTICA;GUIAS DE ONDAS;SISTEMAS DISCRETOS</t>
  </si>
  <si>
    <t>AUTOPHAGY;AGING;EXOSOMES</t>
  </si>
  <si>
    <t>SOCIO-ECOSYSTEMS;SUSTAINABILITY SCIENCE;COMPLEX SYSTEMS</t>
  </si>
  <si>
    <t>PIROLISIS CATALITICA;VALORIZACION NEUMATICOS USADOS;PRODUCCION D,L-LIMONENO</t>
  </si>
  <si>
    <t>METAL ORGANIC FRAMEWORKS;NANOPARTICULAS;CATALISIS HETEROGENEA</t>
  </si>
  <si>
    <t>EVOLUTION;PHYLOGENETIC COMPARATIVE METHODS;MACROECOLOGY</t>
  </si>
  <si>
    <t>OXIGENO MOLECULAR SINGULETE;NANOSONDAS ;FLUORESCENCIA</t>
  </si>
  <si>
    <t>COMMUNICATION THROUGH SRNA;GENE EXPRESSION;BIOLOGICAL CONTROL</t>
  </si>
  <si>
    <t>SPINTRONICS;SUPERCONDUCTING PROXIMITY EFFECT;MICRO/NANO-FABRICATION AND CHARACTERIZATION</t>
  </si>
  <si>
    <t>MICROFLUIDIC DEVICES;SWIMMING;SWARM</t>
  </si>
  <si>
    <t>PARKINSON'S DISEASE;UPR;ALPHA SYNUCLEIN</t>
  </si>
  <si>
    <t>IDOLATRIA;ASCETISMO ;MEMORIA (ARTE)</t>
  </si>
  <si>
    <t>CELULAS MADRE NEURALES;ALFA-SNAP;AMPK/MITOCONDRIAS</t>
  </si>
  <si>
    <t>NANOSTRUCTURE;LITIUM ION BATTERIES;KESTERITE CZTS</t>
  </si>
  <si>
    <t>VIRUS INFLUENZA;HEMAGLUTININA (HA);N-GLICOSILACIONES</t>
  </si>
  <si>
    <t>COLITIS LINFOCITICA PLASMOCITICA;QUIMIOQUINAS;INMUNIDAD</t>
  </si>
  <si>
    <t xml:space="preserve">xml:space="preserve"&gt;HEART FAILURE ;COGNITIVE DECLINE;NORADRENERGIC SIGNALING </t>
  </si>
  <si>
    <t>PROTOPLANETARY DISKS;PLANETARY FORMATION;EXOPLANETS</t>
  </si>
  <si>
    <t>MIGRACION INTERNACIONAL;PRECARIEDAD;CIUDADANIA</t>
  </si>
  <si>
    <t>DISCAPACIDAD INTELECTUAL;CALIDAD DE VIDA;ENVEJECIMIENTO ACTIVO</t>
  </si>
  <si>
    <t>QUINOA;PEPTIDES;ANTIHYPERTENSIVE</t>
  </si>
  <si>
    <t xml:space="preserve">xml:space="preserve"&gt;GOBERNANZA AMBIENTAL;LEGITIMIDAD;SALMONICULTURA </t>
  </si>
  <si>
    <t>EXOPLANET;CIRCUMSTELLAR DISK;HIGH CONTRAST IMAGING</t>
  </si>
  <si>
    <t>LEIBNIZ;DINAMICA;FUERZA</t>
  </si>
  <si>
    <t>VIRUS INFLUENZA A;ZOONOSIS;ADAPTACION HOSPEDERO</t>
  </si>
  <si>
    <t>EDUCACION FINANCIERA;ASIMETRIA DE INFORMACION;RESTRICCIONES DE CREDITO</t>
  </si>
  <si>
    <t>SMART CITIES, PLANIFICACION URBANA, GOBERNANZA URBANA;GENEALOGIA, MOVILIDAD DE POLITICAS ;ETNOGRAFIA INSTITUCIONAL</t>
  </si>
  <si>
    <t>LEFT ORDERABLE GROUP;SPACE OF LEFT ORDERS;RIGIDITY</t>
  </si>
  <si>
    <t>LONG NON-CODING RNA;COMPETING ENDOGENOUS RNA;ORESTIAS ASCOTANENSIS</t>
  </si>
  <si>
    <t>HPV/EBV COINFECTION;CARCINOGENESIS;HEAD AND NECK AND CERVICAL CARCINOMAS</t>
  </si>
  <si>
    <t>BIOFISICA DE PROTEINAS;BIOLOGIA ESTRUCTURAL;BIOQUIMICA</t>
  </si>
  <si>
    <t>SNOW AND ICE;HYDROLOGY;DRY MOUNTAIN REGIONS</t>
  </si>
  <si>
    <t>CONTAMINANTES ORGANICOS PERSISTENTES;APTASENSORES;DETECCION ULTRASENSIBLE</t>
  </si>
  <si>
    <t>GALAXIAS SATELITES;SURVEY: RAYOS X;AGN</t>
  </si>
  <si>
    <t xml:space="preserve">xml:space="preserve"&gt;IRE1&amp;amp;#945;;DNA DAMAGE RESPONSE;CANCER PROGRESSION </t>
  </si>
  <si>
    <t>DEEP LEARNING;CLASS IMBALANCE PROBLEM;LHC EVENTS CLASSIFICATION</t>
  </si>
  <si>
    <t>BREAST CANCER;GLYPHOSATE;MTOR</t>
  </si>
  <si>
    <t>INTERGROUP CONFLICT;CONFLICT-SUPPORTING BELIEFS;MAPUCHE</t>
  </si>
  <si>
    <t>MICROBIAL ECOLOGY;METHANE CYCLING;MICROBIAL METABOLISM</t>
  </si>
  <si>
    <t>GRAVITATIONAL LENSING;QUASARS;SUPERMASSIVE BLACK HOLES</t>
  </si>
  <si>
    <t>HONGOS ENTOMOPATOGENOS ;BIOCONTROL DE LOBESIA BOTRANA;PROMOTORES DE CRECIMIENTO VEGETAL (VID)</t>
  </si>
  <si>
    <t>BIOPELICULA BACTERIANA;CORROSION;AMINOACIDOS</t>
  </si>
  <si>
    <t>GULF OF ARAUCO;BIOPHYSICAL MODELING;WATER RENEWAL PARAMETERS</t>
  </si>
  <si>
    <t>MAGNETIC RESONANCE;CHEMICAL SHIFT;NON-ALCOHOLIC FATTY LIVER DISEASE</t>
  </si>
  <si>
    <t>TERMODINAMICA;HIDRODINAMICA;MATERIA ACTIVA</t>
  </si>
  <si>
    <t>STELLAR POPULATIONS;ACTIVE GALAXIES;STAR-FORMATION HISTORY</t>
  </si>
  <si>
    <t>ORGANOCATALYSTS;STEREOSELECTIVE CATALYSTS;HETEROGENIZATION</t>
  </si>
  <si>
    <t>BIOMAGNIFICACION;METALES PESADOS;ANALISIS ISOTOPICO</t>
  </si>
  <si>
    <t>PERCEPCION DE MOVIMIENTO;RECONOCIMIENTO DE EMOCIONES;BIOMARCADOR</t>
  </si>
  <si>
    <t>POLYEXTREMOPHILES;BIOINFORMATICS;EVOLUTION</t>
  </si>
  <si>
    <t>SEROTONIN;SYNAPTIC MODULATION;ENDOCANNABINOID</t>
  </si>
  <si>
    <t>AMARYLLIDACEA;ALKALOIDS;NEUROPROTECTIVE ACTIVITY</t>
  </si>
  <si>
    <t>PEROVSKITE SOLAR CELLS;STABILITY;INTERFACIAL STUDIES</t>
  </si>
  <si>
    <t>SSRI ANTIDEPRESSANTS;CRANEOFACIAL DEVELOPMENT;PROGENITOR CELLS</t>
  </si>
  <si>
    <t>HUMAN-WILDLIFE CONFLICTS;WILDLIFE MANAGEMENT;SEA LIONS</t>
  </si>
  <si>
    <t>SYNTACTIC THEORY;RECONSTRUCTION;TOP-DOWN DERIVATIONS</t>
  </si>
  <si>
    <t>MITOCHONDRIA;SPINAL CORD INJURY ;SPINAL CORD REGENERATION</t>
  </si>
  <si>
    <t>TAPICES MICROBIANOS;YESO;MICROBIALITAS</t>
  </si>
  <si>
    <t>CONCENTRATED SOLAR POWER;MOLTEN SALT CORROSION;DYNAMIC CORROSION</t>
  </si>
  <si>
    <t>POLAR ECOSYSTEMS;EUKARYOTIC PICO-PHYTOPLANKTON DIVERSITY IN HIGH LATITUDES;METABARCODES AND METAGENOMES</t>
  </si>
  <si>
    <t>DECOMPOSABLE GRAPHS;RANDOM PROBABILITY MEASURES;HIGH-DIMENSIONAL DATA</t>
  </si>
  <si>
    <t>PROCESSED MEAT;GASTRIC CANCER;INFLAMMATION</t>
  </si>
  <si>
    <t xml:space="preserve">xml:space="preserve"&gt;EAAT3;DOPAMINE;SYNAPTIC TRANSMISSION </t>
  </si>
  <si>
    <t>MODELADO COMPUTACIONAL;VARIANTES CRY11AA DE BACILLUS THURINGIENSIS;INTERACCIONES RECEPTOR-PROTEINA</t>
  </si>
  <si>
    <t>INTERACCIONES ECOLOGICAS  ;REDES COMPLEJAS;INTERACCIONES DE FACILITACION ANIMAL-ANIMAL</t>
  </si>
  <si>
    <t>CELULAS DENDRITICAS;RESPUESTA A PROTEINAS MAL PLEGADAS;RESPUESTA INMUNE</t>
  </si>
  <si>
    <t>FULLY NONLINEAR PARABOLIC EQUATIONS;NONLOCAL PARABOLIC EQUATIONS;VISCOSITY SOLUTIONS</t>
  </si>
  <si>
    <t>PROTOPLANETARY DISKS;PLANET FORMATION;DISK EVOLUTION</t>
  </si>
  <si>
    <t>COMBUSTION;INCANDESCENCIA INDUCIDA POR LASER;HOLLIN</t>
  </si>
  <si>
    <t>LIMNOGEOLOGY;PALEOCLIMATE;SOUTHERN WESTERLIES</t>
  </si>
  <si>
    <t>VULNERABILITY;DISASTER;WATER</t>
  </si>
  <si>
    <t>SKYRME MODEL;SOLITONS;GRAVITY</t>
  </si>
  <si>
    <t>RESPONSABILIDAD PENAL DE LAS PERSONAS JURIDICAS;DEBERES DE DIRECCION Y SUPERVISION;GOBIERNO CORPORATIVO</t>
  </si>
  <si>
    <t>GRAVITATIONAL COLLAPSE;EXTENDED THEORIES OF GRAVITY;NUMERICAL RELATIVITY</t>
  </si>
  <si>
    <t>PEST-REDUCTION SERVICES;ECOLOGICAL INTENSIFICATION;BIRD CONSERVATION</t>
  </si>
  <si>
    <t>SUPERMASSIVE BLACK HOLES;ACCRETION DISCS;EVENT HORIZON TELESCOPE</t>
  </si>
  <si>
    <t>GENES DE RESPUESTA AL FRIO;RESISTENCIA AL CONGELAMIENTO;ARANDANO</t>
  </si>
  <si>
    <t>PLANT-PATHOGEN INTERACTION;TRICHODERMA;NITROGEN NUTRITION</t>
  </si>
  <si>
    <t>EVOLUTION IN CORAL REEF FISHES;PAEDOMORPHISM;POPULATION GENETICS</t>
  </si>
  <si>
    <t>ESTRES POR ALTAS TEMPERATURAS;MEMORIA EPIGENETICA;FRAGARIA X ANANASSA</t>
  </si>
  <si>
    <t>TRPV1 ;PLASTICIDAD SINAPTICA;TRASTORNO DE DEFICIT ATENCIONAL E HIPERACTIVIDAD</t>
  </si>
  <si>
    <t>APPLIED MATHEMATICS;MACHINE LEARNING;COMPUTATIONAL BIOLOGY</t>
  </si>
  <si>
    <t xml:space="preserve">xml:space="preserve"&gt;BIOSURFACTANTES ;BACTERIAS ;CLORPIRIFOS </t>
  </si>
  <si>
    <t>COMBINED LIGNOCELLULOSIC PRETREATMENT;FENTON-LIKE PRETREATMENT;FUNGAL PEROXIDASE PRETREATMENT</t>
  </si>
  <si>
    <t>OPTIMAL TRANSPORT;MACHINE LEARNING;STATISTICAL LEARNING</t>
  </si>
  <si>
    <t>CANCER COLORECTAL;TRANSICION EPITELIO-MESENQUIMA ;CANCER STEM CELL</t>
  </si>
  <si>
    <t>RIEMANN SURFACES;ALGEBRAIC CURVES;GALOIS ABSOLUTE GROUP</t>
  </si>
  <si>
    <t>CATEGORIZACION;COGNICION CAUSAL;MODELOS CAUSALES</t>
  </si>
  <si>
    <t>THERMAL PERFORMANCE ;BIOLOGICAL INTEGRATION;CLIMATIC VARIABILITY</t>
  </si>
  <si>
    <t>DPG METHOD;PLATE PROBLEMS;SINGULAR PERTURBATIONS</t>
  </si>
  <si>
    <t>ELECTRO-SYNTHESIS OF CONDUCTING POLYMERS;ELECTRO-POLYMERIZATION;ELECTRODES MODIFIED WITH CONDUCTING POLYMER NANOWIRES</t>
  </si>
  <si>
    <t>SUBDIFFERENTIALS;INTEGRAL FUNCTIONALS;PROBABILITY FUNCTIONALS AND FUNCTIONS</t>
  </si>
  <si>
    <t>JUVENTUD;GENERO;CAMBIO SOCIAL</t>
  </si>
  <si>
    <t>POSESION ;DERECHOS REALES;PROPIEDAD</t>
  </si>
  <si>
    <t>INDEMNIZACION POR ERROR JUDICIAL;REVISION DE CONDENAS ERRONEAS;REPARACION POR ERRORES DE LA JUSTICIA PENAL</t>
  </si>
  <si>
    <t>BIENESTAR SUBJETIVO;TRABAJO;FAMILIA</t>
  </si>
  <si>
    <t>CALCULUS OF VARIATIONS;LIQUID CRYSTALS;NONLINEAR ELASTICITY</t>
  </si>
  <si>
    <t>COMUNES;HETEROGENEIDAD ECONOMICA;INVESTIGACION PARTICIPATIVA</t>
  </si>
  <si>
    <t>FILOSOFIA AMBIENTAL;NATURALEZA;MEDIO AMBIENTE</t>
  </si>
  <si>
    <t>CONCILIOS DE NICEA (325) Y DE CNSTANTINOPLA (381);DESARROLLO HISTORICO DEL PENSAMIENTO CRISTIANO;UNIDAD Y DISTINCION EN DIOS</t>
  </si>
  <si>
    <t>SELF-HEALING ASPHALT;ENCAPSULATED REJUVENATORS;BIOPOLYMERIC MICROCAPSULES</t>
  </si>
  <si>
    <t>MUSICOLOGIA;HISTORIA CULTURAL;MUSICA POPULAR</t>
  </si>
  <si>
    <t>FENOMENOLOGIA DE LA PERCEPCION TEMPRANA;ANALITICA DEL DASEIN;FENOMENOLOGIA</t>
  </si>
  <si>
    <t>REGLAS;ESTADO DE DERECHO;REPUBLICANISMO</t>
  </si>
  <si>
    <t>ASYMMETRIC SCHIFF BASE COMPLEX ;HETEROBIMETALLIC ADDUCTS ;NON-LINEAR OPTICAL</t>
  </si>
  <si>
    <t>PATROLOGIA;MODALISMO;TEOLOGIA TRINITARIA</t>
  </si>
  <si>
    <t>ASTRONOMY;BINARY STARS;INTERFEROMETRY</t>
  </si>
  <si>
    <t>GAME THEORY;ALGORITHMS;PRICING</t>
  </si>
  <si>
    <t>PERICHROMIC DYES;SYNTHESIS AND APPLICATIONS;THEORETICAL INTERPRETATION OF SOLVATOCHROMISM</t>
  </si>
  <si>
    <t>FLAVONOIDS OXIDATION METABOLITES;ANTIOXIDANTS AND CYTOPROTECTION;FLAVONOID-DERIVED BENZOYL-BENZOFURANONES</t>
  </si>
  <si>
    <t>GENDER;BORDER;MIGRATION</t>
  </si>
  <si>
    <t>VITIS VINIFERA;BUD DORMANCY;ABSCISIC ACID, GIBBERELLINS</t>
  </si>
  <si>
    <t>PROGRAMMING LANGUAGES;PROGRAM SEMANTICS;PROGRAM VERIFICATION</t>
  </si>
  <si>
    <t>TRANSICION A LA DEMOCRACIA;TIEMPO HISTORICO;USOS POLITICOS DE LOS CONCEPTOS</t>
  </si>
  <si>
    <t>CATALYTIC AMINATION;PHENOLS;FT-IR OPERANDO</t>
  </si>
  <si>
    <t>FACILITY LOCATION;MULTIPURPOSE AND COMPARISON-SHOPPING;DISCRETE CHOICE</t>
  </si>
  <si>
    <t>SURFACES OF GENERAL TYPE;MODULI SPACES OF SURFACES;BIRATIONAL GEOMETRY</t>
  </si>
  <si>
    <t>MOVILIZACIONES SOCIALES;POLICY OUTCOMES;POLITICA PUBLICA</t>
  </si>
  <si>
    <t>ORGANIZACIONES PARTIDARIAS;BIG DATA;AMERICA LATINA</t>
  </si>
  <si>
    <t>GUT MICROBIOME;METABOLIC INTERACTIONS;GENOME SCALE METABOLIC MODEL</t>
  </si>
  <si>
    <t>SCHIZOPHRENIA;HUMAN INDUCED PLURIPOTENT STEM CELLS (HIPSC);NEUROVASCULAR UNION AND BLOOD BRAIN BARRIER</t>
  </si>
  <si>
    <t>POLITICA EDUCACIONAL;EDUCACION PUBLICA;CAMBIOS EN EDUCACION</t>
  </si>
  <si>
    <t>CORPORATE FINANCE;FINANCING STRATEGIES;FOREIGN LABOR-MARKET RIGIDITY</t>
  </si>
  <si>
    <t>ARBITRAJE DE CONSUMO;CONFLICTOS DE CONSUMO;MECANISMOS ALTERNATIVOS DE SOLUCION DE CONFLICTOS</t>
  </si>
  <si>
    <t>MEAT;FOOD BIOTECHNOLOGY;MICROPATTERNING</t>
  </si>
  <si>
    <t>HETEROGENEOUS NUCLEATION;CRYSTAL GROWTH;INTERFACIAL PROPERTIES</t>
  </si>
  <si>
    <t>ASYMPTOTIC BEHAVIOR ;NON-LOCAL;UNIQUENESS</t>
  </si>
  <si>
    <t>LACTULOSE;CELLOBIOSE-2 EPIMERASE;&amp;amp;#946;-GALACTOSIDASE</t>
  </si>
  <si>
    <t>METALLOGENESIS;GEOCHEMISTRY;ORE DEPOSITS</t>
  </si>
  <si>
    <t>PHASE EQUILIBRIUM, INTERFACIAL AND TRANSPORT PROPERTIES FOR TWO AND THREE FLUID PHASES;THEORY, EXPERIMENTATION AND MOLECULAR SIMULATION OF TWO AND THREE FLUID PHASE STATE;BIOALCOHOLS DEHYDRATION BY HETEROGENEOUS AZEOTROPIC DISTILLATION</t>
  </si>
  <si>
    <t xml:space="preserve">xml:space="preserve"&gt;ARTISANAL FISHERIES ;MARINE CONSERVATION;BIODIVERSITY ASSESSMENTS </t>
  </si>
  <si>
    <t>DC FUNCTIONS;SUBDIFFERENTIAL CALCULUS;SEMI-INFINITE PROGRAMMING</t>
  </si>
  <si>
    <t>VARIEDADES VEGETALES;PROPIEDAD INTELECTUAL;ACCIONES</t>
  </si>
  <si>
    <t>PARTIDO SOCIALISTA;MILITANCIA;FACCIONALISMO</t>
  </si>
  <si>
    <t>TRANSFER RNA;TRNA MODIFICATION;TRANSLATION</t>
  </si>
  <si>
    <t>METAHEURISTICS;REACTIVE SOLVERS;OPTIMIZATION</t>
  </si>
  <si>
    <t>FRONTERAS;CIUDAD PORTUARIA;ARICA</t>
  </si>
  <si>
    <t>LINEAR CONTROL SYSTEMS ;CONTROLLABILITY AND CONTROL SETS;ALMOST RIEMANNIAN STRUCTURES</t>
  </si>
  <si>
    <t>FIBROSIS;SKELETAL MUSCULAR DYSTROPHIES;LYSOPHOSPATIC ACID</t>
  </si>
  <si>
    <t>INFANCIA;INSTITUCIONALIZACION;VIDA COTIDIANA</t>
  </si>
  <si>
    <t>HIV;GRNA PACKAGING;N6-METHYLADENOSINE (M6A)</t>
  </si>
  <si>
    <t>FINANCIAL DECISIONS;MARKET FRICTIONS;REGULATIONS</t>
  </si>
  <si>
    <t>REDES ECOLOGICAS;METACOMUNIDADES;ECOLOGIA TEORICA</t>
  </si>
  <si>
    <t>METHANOL SYNTHESIS;ACTIVE SITES;SSITKA DRIFTS</t>
  </si>
  <si>
    <t>REVISTAS CULTURALES LATINOAMERICANAS PRIMERA MITAD DEL SIGLO XX;GLOBALIZACION DE LA CULTURA;PRACTICAS EDITORIALES</t>
  </si>
  <si>
    <t>ASTRONOMICAL INSTRUMENTATION;ATMOSPHERIC TURBULENCE;SCINTILLATION</t>
  </si>
  <si>
    <t>MARCADORES DEL DISCURSO;DIALECTOLOGIA;PRAGMATICA Y SOCIOLINGÜISTICA</t>
  </si>
  <si>
    <t>QUANTUM FIELD THEORY UNDER EXTREME CONDITIONS;QUANTUM  CHROMODYNAMICS;HADRONIC PHYSICS</t>
  </si>
  <si>
    <t>AGGREGATION SYSTEMS;DECISION MAKING;INTELLIGENT SYSTEMS</t>
  </si>
  <si>
    <t>ERGODIC THEORY;THERMODYNAMIC FORMALISM;DIMENSION THEORY</t>
  </si>
  <si>
    <t>NETWORKED CONTROL SYSTEMS;SIGNAL-TO-NOISE RATIO;LINEAR TIME INVARIANT FEEDBACK CONTROL</t>
  </si>
  <si>
    <t>PLEISTOCENO;GEORQUEOLOGIA;SALARES</t>
  </si>
  <si>
    <t>HERMENEUTICA JURIDICA;CARL SCHMITT;HANS-GEORG GADAMER</t>
  </si>
  <si>
    <t>PUBLICIDAD COMERCIAL;TUTELA DEL CONSUMIDOR;PUBLICIDAD ENGAÑOSA Y ERRONEA</t>
  </si>
  <si>
    <t>BK CHANNELS GATING CURRENTS;ALLOSTERIC MODELS, MOLECULAR MODELING ;CALCIUM-BINDING SITES</t>
  </si>
  <si>
    <t>TOPOLOGICAL INSULATORS;QUASICRYSTALS;CLASSICAL WAVES</t>
  </si>
  <si>
    <t>ELECTROCATALYS;MODIFIED ELECTRODE;HIBRID MATERIAL</t>
  </si>
  <si>
    <t>SOCIAL-ECOLOGICAL SYSTEMS;SOCIAL-ECOLOGICAL TRAPS;GOVERNANCE</t>
  </si>
  <si>
    <t>LONG-TIME BEHAVIOUR FOR PARABOLIC NONLOCAL EQUATIONS;HOMOGENIZATION;REGULARITY THEORY FOR PARABOLIC NONLOCAL EQUATIONS WITH NONLOCAL DRIFT</t>
  </si>
  <si>
    <t>ELASTODYNAMICS;SHOCK WAVES;SURFACE WAVES</t>
  </si>
  <si>
    <t>APIS MELLIFERA;CHEMICAL MARKERS;BIOANALYTICAL PERSPECTIVE</t>
  </si>
  <si>
    <t>HIGIENE MENTAL;HISTORIA DE LA PSIQUIATRIA;HISTORIA DE LA ATENCION PSIQUIATRICA</t>
  </si>
  <si>
    <t>ELECTRICITY MARKETS;EQUILIBRIUM MODELING;SOLUTION ALGORITHMS</t>
  </si>
  <si>
    <t>EARTH SYSTEM MODELLING;EOCENE-OLIGOCENE TRANSITION;ANTARCTIC ICE SHEET</t>
  </si>
  <si>
    <t>BURNOUT;ESTUDIANTES UNIVERSITARIOS;MINDFULNESS</t>
  </si>
  <si>
    <t>TESTIMONIO CHILENO Y VENEZOLANO;FACTICIDAD;MEMORIA</t>
  </si>
  <si>
    <t>APEGO ADULTO;PAREJAS DEL MISMO SEXO;HOMOGOBIA INTERNALIZADA</t>
  </si>
  <si>
    <t>INFRARED IMAGING;LIGHT FIELD IMAGING;FIXED PATTERN NOISE</t>
  </si>
  <si>
    <t xml:space="preserve">xml:space="preserve"&gt;NOBLE METAL NANOCLUSTER;FLUORESCENT NANOCLUSTER;SOLID-STATE LIGHTING </t>
  </si>
  <si>
    <t>PREGNANCY;DYSLIPIDEMIA;CARDIOVASCULAR DISEASE</t>
  </si>
  <si>
    <t>URBANIZACION;HUMEDALES;ACCESIBILIDAD</t>
  </si>
  <si>
    <t>POWER DEMAND;CHILEAN POWER SYSTEM;POWER SYSTEM EXPANSION PLANNING</t>
  </si>
  <si>
    <t>ESPAÑOL LENGUA EXTRANJERA ;INMIGRANTES ;ESCUELA</t>
  </si>
  <si>
    <t>EVOLUTION EQUATIONS;OPERATOR THEORY;PARTIAL DIFFERENTIAL EQUATIONS</t>
  </si>
  <si>
    <t>TRABAJO SOCIAL;TRAYECTORIAS INVESTIGATIVAS;ENFOQUE BIOGRAFICO</t>
  </si>
  <si>
    <t>GEOMORFOLOGIA;TERREMOTOS;TSUNAMIS</t>
  </si>
  <si>
    <t>MULTI-ENZYMATIC SYSTEMS;CO-IMMOBILIZATION;WASTE REVALORIZATION</t>
  </si>
  <si>
    <t>PIGMENTOS;BIOGRAFIAS;NORTE DE CHILE</t>
  </si>
  <si>
    <t>POST-TRAUMATIC STRESS DISORDER;BMP;FEAR EXTINCTION</t>
  </si>
  <si>
    <t>TRANSICION CRITICA;SISTEMAS SOCIOECOLOGICOS;ISLA DE CHILOE</t>
  </si>
  <si>
    <t>INVESTIGACION DE PROCESO-RESULTADO EN PSICOTERAPIA;DIVERSIDAD SEXUAL Y DE GENERO;INVESTIGACION CUALITATIVA</t>
  </si>
  <si>
    <t>HISTORIA DE LA HISTORIOGRAFIA;HISTORIA CONCEPTUAL;HISTORIA DEL DISCURSO HISTORICO</t>
  </si>
  <si>
    <t>OXYGEN MINIMUM ZONE;OCEANIC TELECONNECTION;NON-LINEAR PROCESSES</t>
  </si>
  <si>
    <t>COSMOPRAXIS;MUNDO RELACIONAL;ANTROPOLOGIA DE LA VIDA</t>
  </si>
  <si>
    <t xml:space="preserve">xml:space="preserve"&gt;NONLOCAL OPERATORS ;EXISTENCE AND NON-EXISTENCE  ;QUALITATIVE PROPERTIES </t>
  </si>
  <si>
    <t>TENACIBACULOSIS;TENACIBACULUM DICENTRARCHI;CHILEAN SALMON FARMING</t>
  </si>
  <si>
    <t>TECNOPOLITICA;COMUNICACION;INTERCULTURALIDAD</t>
  </si>
  <si>
    <t>RED WINE;PHENOLIC COMPOUNDS ;WINE QUALITY</t>
  </si>
  <si>
    <t>5-HYDROXYMETHYLFURFURAL;IONIC LIQUID;DENSE CARBON DIOXIDE</t>
  </si>
  <si>
    <t>ELITES LOCALES ;DESARROLLO ENDOGENO;ORDENAMIENTO TERRITORIAL</t>
  </si>
  <si>
    <t>IDENTIFICATION AND MEASUREMENT OF SOFT SKILLS IN THE WORKPLACE;NUDGES IN THE WORKPLACE;BEHAVIORAL PERSONNEL ECONOMICS</t>
  </si>
  <si>
    <t>COMUNISMO;JUVENTUD;GENERACION</t>
  </si>
  <si>
    <t>MUTUALISMO;ASOCIACIONISMO;SOCIABILIDAD</t>
  </si>
  <si>
    <t>LICHENS;HPLC/MS/MS;GREEN CHEMISTRY</t>
  </si>
  <si>
    <t>GESTATIONAL DIABESITY;PLACENTA;ENDOTHELIUM</t>
  </si>
  <si>
    <t>ACTIVE SENSING;VISION;ELECTROPHYSIOLOGY</t>
  </si>
  <si>
    <t>MAGNETISM;TWO-DIMENSIONAL;HYBRID</t>
  </si>
  <si>
    <t>ROBUST OPTIMIZATION;AGENT-BASED MODEL;DECOMPOSITION ALGORITHM</t>
  </si>
  <si>
    <t>ORGANOMETALLIC-CHEMISTRY;AROMATIC-PHARMACOPHORE;ANTITRYPANOSOMAL-ANTITUMORAL</t>
  </si>
  <si>
    <t>DERECHO PROCESAL;JUSTICIA DE FAMILIA;FORMAS ADJETIVAS</t>
  </si>
  <si>
    <t>LIPID;LYSOSOME;PATHOGENESIS</t>
  </si>
  <si>
    <t>GRAVITATIONAL LENSING;AGN;COSMOLOGY</t>
  </si>
  <si>
    <t>ONTOLOGIA;POLITICA;PLACER</t>
  </si>
  <si>
    <t>MEDICINAL CHEMSITRY;CHAGAS;ESR</t>
  </si>
  <si>
    <t>TRYPANOSOMA CRUZI;PLACENTA;MIRNAS</t>
  </si>
  <si>
    <t>ORGANIZED CRIME;POLITICAL ECONOMY;VIOLENCE</t>
  </si>
  <si>
    <t>ADRENARCHE;DEVELOPMENT;METABOLISM</t>
  </si>
  <si>
    <t>MIGRACION;ESCUELA;INTERCULTURALIDAD</t>
  </si>
  <si>
    <t>PHOTOCHEMICAL DEPOSITION;OPTICAL MATERIALS;LUMINESCENT MATERIALS</t>
  </si>
  <si>
    <t>TOPOLOGICAL MATERIALS;WEYL SEMIMETALS;TRANSPORT</t>
  </si>
  <si>
    <t>ASTHMA;TAMOXIFEN;HORSES</t>
  </si>
  <si>
    <t>DECISION MAKING;HIPPOCAMPUS;NEURAL CIRCUITS</t>
  </si>
  <si>
    <t>SCHWARZIAN;CURVES;SURFACES</t>
  </si>
  <si>
    <t>CELL PENETRATING PEPTIDE INCORPORATION MECHANISM;DEUTERIUM NUCLEAR MAGNETIC RESONANCE QUADRUPOLE SPLITTINGS;MOLECULAR DYNAMICS SIMULATIONS</t>
  </si>
  <si>
    <t>GEOMETRIC ANALYSIS;GEOMETRIC FLOWS;CONFORMAL GEOMETRY</t>
  </si>
  <si>
    <t>BIOLOGICAL CONTROL;ENTOMOPATHOGENIC FUNGI;NATURAL ENEMIES</t>
  </si>
  <si>
    <t>TRIATOMINE DEVELOPMENT;TRYPANOSOMA CRUZI INFECTION;SEASONAL CLIMATIC VARIABILITY</t>
  </si>
  <si>
    <t>HYDROCLIMATE;MILLENNIAL CHANGES;SOUTHERN SOUTH AMERICA</t>
  </si>
  <si>
    <t>INFLAMMATION;GLUT4 TRANSLOCATION;INSULIN SIGNALING</t>
  </si>
  <si>
    <t>EXOSOMES;ANTI-ANGIOGENIC EFFECT;CANCER</t>
  </si>
  <si>
    <t>CONTAMINACION ATMOSFERICA;SOCIOLOGIA MEDIOAMBIENTAL;VULNERABILIDAD SOCIAL</t>
  </si>
  <si>
    <t>ADRENAL ADENOMAS;CARDIOMETABOLIC RISK;ENDOCRINOLOGY</t>
  </si>
  <si>
    <t>DERECHOS HUMANOS;DERECHO INTERNACIONAL DEL MEDIO AMBIENTE;DERECHOS DE ACCESO AMBIENTAL</t>
  </si>
  <si>
    <t>BENZYLIDENE-TERPENOID KETONE HYBRIDS;MONILINIA FRUCTICOLA;NANOEMULSIONS</t>
  </si>
  <si>
    <t>IDEALISMO ALEMAN;SPINOZA;SISTEMAS POSTKANTIANOS</t>
  </si>
  <si>
    <t>DISCAPACIDAD;DERECHOS HUMANOS;DERECHOS FUNDAMENTALES</t>
  </si>
  <si>
    <t>DESIGUALDAD;JUSTICIA;CLASES SOCIALES</t>
  </si>
  <si>
    <t>DIOPHANTINE APPROXIMATION;AUTOMORPHIC FORMS;RANKS OF ELLIPTIC CURVES</t>
  </si>
  <si>
    <t>EVOLUTION;OCEAN WARMING;PHENOTYPIC PLASTICITY</t>
  </si>
  <si>
    <t xml:space="preserve">xml:space="preserve"&gt;COLOR CENTER;DEFECTS IN SEMICONDUCTORS;QUANTUM TECHNOLOGIES </t>
  </si>
  <si>
    <t>HELICOBACTER PYLORI;REGULATORY T CELLS;GASTRIC CANCER</t>
  </si>
  <si>
    <t xml:space="preserve">xml:space="preserve"&gt;MECHANISM DESIGN;INFORMATION ACQUISITION;INFORMATION DESIGN </t>
  </si>
  <si>
    <t>NEUROGENESIS;WNT SIGNALING;R-SPONDIN</t>
  </si>
  <si>
    <t>MILITARES DE IZQUIERDA;DOCTRINA DE SEGURIDAD NACIONAL;IDEOLOGIA</t>
  </si>
  <si>
    <t>POLYMERS;MEMBRANES;ANTIBIOTIC</t>
  </si>
  <si>
    <t>PRESCRIPCION;OBLIGACIONES;SEGURIDAD JURIDICA</t>
  </si>
  <si>
    <t>FINANCIAL STABILITY;STOCK MARKET MOVEMENTS;INFORMATION FLOWS</t>
  </si>
  <si>
    <t>GEOPOLITICA AMBIENTAL;ESTADOS UNIDOS;AMERICA LATINA</t>
  </si>
  <si>
    <t>FECUNDIDAD ADOLESCENTE;EDUCACION;GENERO</t>
  </si>
  <si>
    <t>STELLAR WINDS;HYDRODYNAMICS;MASS-LOSS</t>
  </si>
  <si>
    <t>REFORMISMO BORBONICO;CENTRALIZACION;JERARQUIZACION</t>
  </si>
  <si>
    <t>NUCLEAR STRUCTURE;NEUTRINOLESS DOUBLE BETA DECAY;DARK MATTER</t>
  </si>
  <si>
    <t xml:space="preserve">xml:space="preserve"&gt;COMPUTABILITY IN COMPLEX DYNAMICS;COMPUTATIONAL COMPLEXITY OF ATTRACTORS;EFFECTIVE ERGODIC THEORY </t>
  </si>
  <si>
    <t xml:space="preserve">xml:space="preserve"&gt;REVISTAS CULTURALES;REVISTAS ILUSTRADAS/MAGAZINESCAS;PRENSA Y CAMPO CULTURAL </t>
  </si>
  <si>
    <t>CONFLICTIVIDAD INTERGRUPAL;AFILIACION SOCIAL;CONTROL COGNITIVO</t>
  </si>
  <si>
    <t>CRONICA;LITERATURA Y PERIODISMO;CHILE</t>
  </si>
  <si>
    <t>AXONAL DEGENERATION;WALLERIAN DEGENERATION;NEUROPATHIES</t>
  </si>
  <si>
    <t>BIOFILTRATION;POLYCYCLIC AROMATIC COMPOUNDS BIODEGRADATION;MICROBIAL COMMUNITY</t>
  </si>
  <si>
    <t>MUCOADHESION;DRUG CARRIER SYSTEM;AQUACULTURE</t>
  </si>
  <si>
    <t>MASS SPECTROMETRY;ANTIOXIDANT ACTIVITY;BIOACTIVE COMPOUNDS</t>
  </si>
  <si>
    <t>CAMBIO CLIMATICO;ONTOLOGIAS;TRANSICIONES</t>
  </si>
  <si>
    <t>STABILITY;ECOSYSTEM FUNCTIONING;EXPERIMENTAL ECOLOGY</t>
  </si>
  <si>
    <t>BREAST DENSITY;BREAST CANCER;PREGNANCY</t>
  </si>
  <si>
    <t>BLACK HOLE THERMODYNAMICS;HIGHER-DIMENSIONAL GRAVITY;GAUGE/GRAVITY DUALITY</t>
  </si>
  <si>
    <t>GROUP ACTION ON CANTOR SET;TOPOLOGICAL FULL GROUP ;INVARIANT MEASURES</t>
  </si>
  <si>
    <t>MEDIOS DE COMUNICACION;MIGRACION ;FRAMING</t>
  </si>
  <si>
    <t>LABORATORY STUDIES ;SCIENCE AND TECHNOLOGY STUDIES;ETHNOMETHODOLOGY</t>
  </si>
  <si>
    <t>SYNONYMOUS MUTATIONS ;PROTEIN FOLDING;TRANSLATION EFFICIENTY</t>
  </si>
  <si>
    <t>METODOLOGIA TEOLOGICA;METODO VER-JUZGAR-ACTUAR;ARTICULACION ENTRE PRINCIPIOS TEOLOGICOS Y DATOS EMPIRICOS</t>
  </si>
  <si>
    <t>CLIMATE CHANGE AND SUSTAINABILITY;SUSTAINABLE SUPPLY CHAIN;NON-COOPERATIVE</t>
  </si>
  <si>
    <t xml:space="preserve">xml:space="preserve"&gt;NEONATAL HYPOXIA;STEM CELLS;THERAPEUTIC STRATEGY </t>
  </si>
  <si>
    <t>RUMEN;METHANE;FERMENTATION</t>
  </si>
  <si>
    <t>OXIDATIVE STRESS;NRF2 ACTIVATION;BEAST CANCER CELLS</t>
  </si>
  <si>
    <t>MODELO PREDICTIVO;TRAUMA PSICOLOGICO;ENSAYO CLINICO ALEATORIZADO</t>
  </si>
  <si>
    <t>FAMILIA E INFANCIA;DERECHOS DE LOS NIÑOS;MODALIDADES DE CUIDADO ALTERNATIVO DE NIÑOS</t>
  </si>
  <si>
    <t>SOLANUM TUBEROSUM;ANTIOXIDANTS;ARBUSCULAR MYCORRHIZAE</t>
  </si>
  <si>
    <t>SOLAR FUELS AND CHEMICALS;PHOTOCATALYSIS;NANOMATERIALS</t>
  </si>
  <si>
    <t>CHEREDNIK ALGEBRAS;ORTHOGONAL FUNCTIONS;HARISH-CHANDRA PHILOSOPHY</t>
  </si>
  <si>
    <t>CONVIVENCIA ESCOLAR;PUEBLOS INDIGENAS;DISCRIMINACION ETNICA</t>
  </si>
  <si>
    <t>DIASPORA;RETORNO;LITERATURA CARIBEÑA</t>
  </si>
  <si>
    <t>PERCEPCION SOCIAL;COGNICION SITUADA;COGNICION SOCIAL</t>
  </si>
  <si>
    <t>BOTRYTIS CINEREA;PLANT-PATHOGEN INTERACTION;IRON</t>
  </si>
  <si>
    <t>MENTAL HEALTH SERVICES;PSYCHIATRIC BEDS;PRISON POPULATIONS</t>
  </si>
  <si>
    <t>TRAUMATIC BRAIN INJURY;NMDA RECEPTOR;OXIDATIVE STRESS</t>
  </si>
  <si>
    <t>CLOSE-BINARIES;STELLAR-MAGNETISM ;BINARY-STAR-EVOLUTION</t>
  </si>
  <si>
    <t>NANOMEDICINE;DRUG DELIVERY;SPATIAL AND TEMPORAL RELEASE</t>
  </si>
  <si>
    <t>BEHAVIORAL FEVER;ECTOTHERMS;NEURO-IMMUNE REGULATION</t>
  </si>
  <si>
    <t>MUTUALISM;ADAPTIVE PHENOTYPIC PLASTICITY;PLANT-MICROBE INTERACTIONS</t>
  </si>
  <si>
    <t>ESCRITURA ACADEMICA;GENEROS DISCURSIVOS;ASISTENCIA AUTOMATICA A LA ESCRITURA</t>
  </si>
  <si>
    <t>HYDRATION;RHEOLOGY;EXTRUDABILITY</t>
  </si>
  <si>
    <t>CHILEAN FOREST;MYCORRHIZAL FUNGI;SOIL</t>
  </si>
  <si>
    <t>ISO 13786:2017;DYNAMIC THERMAL PROPERTIES;COMPLEX SKINS IN ARCHITECTURE</t>
  </si>
  <si>
    <t>RIVER ECOSYSTEMS;FUNCTIONAL PROCESS ZONES;FOOD WEBS AND FISH COMMUNITIES</t>
  </si>
  <si>
    <t>ALZHEIMER’S DISEASE;MULTI-TARGET NEUROPROTECTIVE CHEMICAL-SPACE;BENZOFURAN SCAFFOLDS</t>
  </si>
  <si>
    <t>HYDROGEN AND SYNGAS PRODUCTION;SOLID FUEL GASIFICATION;POROUS MEDIA REACTOR</t>
  </si>
  <si>
    <t>CONFIANZA RELACIONAL;EDUCACION MEDIA;LICEOS CIENTIFICO-HUMANISTAS Y TECNICO-PROFESIONALES</t>
  </si>
  <si>
    <t>NANOSTRUCTURE;MOLECULAR DYNAMIC;METALLIC CLUSTERS</t>
  </si>
  <si>
    <t>BIOPRECIPITATION;TAILINGS;SUSTAINABILITY</t>
  </si>
  <si>
    <t>INGENIO;EPISTEMOLOGIA;HUMANISMO</t>
  </si>
  <si>
    <t>MOLECULAR CLOUDS ;INTERSTELLAS MEDIUM;LOW METALLICITY</t>
  </si>
  <si>
    <t xml:space="preserve">xml:space="preserve"&gt;VINE WATER STATUS;SITE-SPECIFIC IRRIGATION MANAGEMENT;UNMANNED AERIAL VEHICLE </t>
  </si>
  <si>
    <t>CARACTER MORAL;LIBERTAD/FREE WILL;MORAL ENHANCEMENT</t>
  </si>
  <si>
    <t>PLANT CELL WALL;SAM TRANSPORT;POLYSACCHARIDE METHYLATION</t>
  </si>
  <si>
    <t>FRUTICULTURA;EMPLEO TEMPORAL;INTERSECCIONALIDAD</t>
  </si>
  <si>
    <t>CORTICAL SURFACE PARCELLATION;WHITE MATTER FIBERS;HUMAN BRAIN CONNECTOME</t>
  </si>
  <si>
    <t>LENGUAJE CLARO;CONCEPTOS JURIDICOS INDETERMINADOS;APLICACION DEL DERECHO</t>
  </si>
  <si>
    <t>PLASMAS;FLUCTUATIONS;ELECTROMAGNETIC</t>
  </si>
  <si>
    <t>COMBI-CLEA;CASCADA REACTION;ENZYME</t>
  </si>
  <si>
    <t>MARINE POPULATION GENOMICS;WHOLE-GENOME SEQUENCING;GENOMIC LANDSCAPE</t>
  </si>
  <si>
    <t>GIRO VISUAL;CRITICA ;FICCION</t>
  </si>
  <si>
    <t xml:space="preserve">xml:space="preserve"&gt;FUNCTIONAL DIFFERENTIAL EQUATION;TRAVELING WAVE;MODEL WITH DELAYS  </t>
  </si>
  <si>
    <t>MUSICA POPULAR AMERICA LATINA;CULTURA POPULAR;HISTORIA TRANSNACIONAL</t>
  </si>
  <si>
    <t>FAULT PROGNOSTICS;DEEP LEARNING;REMAINING USEFUL LIFE</t>
  </si>
  <si>
    <t>MULTIFERROIC PROPERTIES;PEROVSKITE-LIKE;CORE-SHELL</t>
  </si>
  <si>
    <t>SONIDO ;MUSICA;TECNOLOGIA</t>
  </si>
  <si>
    <t>DISCURSOS ANTIPATRIARCALES;AUTORAS INDIGENAS;ESCRITURA</t>
  </si>
  <si>
    <t xml:space="preserve">xml:space="preserve"&gt;DENSIDAD RESIDENCIAL;COMUNIDADES;COHESION SOCIAL </t>
  </si>
  <si>
    <t>SUPERCONDUCTING CIRCUITS;NONEQUILIBRIUM;MANY-BODY SYSTEMS</t>
  </si>
  <si>
    <t>INTESTINAL MICROBIOTA;DOPAMINE;ADDICTION</t>
  </si>
  <si>
    <t>PLANIFICACION URBANA;FALLA SAN RAMON;DISEÑO CIVICO RESILIENTE</t>
  </si>
  <si>
    <t>MUSICA Y LITURGIA;VIRREINATO DEL PERU;CATEDRAL DE LIMA</t>
  </si>
  <si>
    <t>SYSTEMS BIOLOGY;MICROBIOLOGY;NON-CODING RNA</t>
  </si>
  <si>
    <t>REGULATOR OF CALCINEURIN 1;PINK1;DOWN SYNDROME</t>
  </si>
  <si>
    <t>NARCOLITERATURA;TEORIAS SOCIOLITERARIAS;CODIGO PERIFERICO</t>
  </si>
  <si>
    <t>ISOLATED PLANETARY MASS OBJECT;YOUNG BINARIES;KINEMATICS</t>
  </si>
  <si>
    <t>GREEN ANALYTICAL METHODS;ORGNAIC POLLUTANTS;CHEMOMETRICS</t>
  </si>
  <si>
    <t>HARMONIC MAPPINGS;PLURIHARMONIC MAPPINGS;UNIVALENT, CONVEX, STARLIKE, CLOSE TO CONVEX HARMONIC MAPPINGS</t>
  </si>
  <si>
    <t>DESCOLONIZACION;SUJETO AFRODESCENDIENTE;CINEMATOGRAFIA CRITICA</t>
  </si>
  <si>
    <t>HELICATES;ARTIFICIAL NUCLEASES;BIO-INORGANIC</t>
  </si>
  <si>
    <t>MICROWAVE;KRAFT LIGNIN;CARBON MATERIALS</t>
  </si>
  <si>
    <t>PALLADIUM CATALYZED ANNULATION REACTIONS (CANAL);DIBENZODIOXANE AND TRÖGER'S BASE CONTAINING MONOMERS;POLYMER OF INTRINSIC MICROPOROSITY</t>
  </si>
  <si>
    <t>CHEMOKINE;CANCER;METASTASIS</t>
  </si>
  <si>
    <t>COX RINGS, THESE ARE GLOBAL HOMOGENEOUS COORDINATE RINGS FOR ALGEBRAIC VARIETIES;T-VARIETIES, THESE ARE A GENERALIZATION OF TORIC VARIETIES ;ALGEBRAIC GEOMETRY, THE MAIN AREA OF THIS RESEARCH PROPOSAL</t>
  </si>
  <si>
    <t>CINE ENSAYO;LATINOAMERICA;PENSAMIENTO</t>
  </si>
  <si>
    <t>DISCAPACIDAD INTELECTUAL;CO-DISEÑO;INVESTIGACION ACCION PARTICIPATIVA</t>
  </si>
  <si>
    <t>PHOTOSYNTHESIS;WATER STRESS;SENESCENCE</t>
  </si>
  <si>
    <t>TI ALLOYS;BIOMATERIALS;POWDER METALLURGY</t>
  </si>
  <si>
    <t>MIXED-EFFECTS MODELS;SEGMENTATION METHODS;ESTIMATION METHODS</t>
  </si>
  <si>
    <t>RIVER PLUMES;FRESHWATER FRONTS;BUOYANCY-DRIVEN FLOWS</t>
  </si>
  <si>
    <t>EPITHELIAL-TO-MESENCHYMAL TRANSITION;TISSUE MECHANICS;ZEBRAFISH</t>
  </si>
  <si>
    <t>PLANT NUTRITION;SULFUR;WHEAT DEVELOPMENT</t>
  </si>
  <si>
    <t>AQUAPORIN;ROOT WATER UPTAKE;ROOTSTOCKS</t>
  </si>
  <si>
    <t>POLYPARASITISM;HIDATID CYSTS FERTILITY;HELMINTHS</t>
  </si>
  <si>
    <t>GALAXY EVOLUTION;GALAXY MERGERS;SUPERMASSIVE BLACK HOLES</t>
  </si>
  <si>
    <t>HOMOSEXUALIDAD;ADOLESCENTES AYMARA Y NO AYMARA;CONSTRUCCION SOCIOCULTURAL</t>
  </si>
  <si>
    <t xml:space="preserve">xml:space="preserve"&gt;RESPIRATORY SYNCYTIAL VIRUS;BCG-BASED VACCINE;SAFETY AND IMMUNOGENICITY </t>
  </si>
  <si>
    <t>EAAT3 ;OBSESSIVE-COMPULSIVE DISORDER;NEURONAL GLUTAMATE TRANSPORTER</t>
  </si>
  <si>
    <t>SUJETO;TERRORISMO DE ESTADO;MEMORIA</t>
  </si>
  <si>
    <t>CARBON ALLOCATION;WATER STRESS;EUCALYPTUS</t>
  </si>
  <si>
    <t xml:space="preserve">xml:space="preserve"&gt;HIDDEN (SUPER)-SYMMETRY, SUPERCONFORMAL AND NONLINEAR SYMMETRIES ;REFLECTIONLESS, FINITE-GAP  AND  PT-SYMMETRIC QUANTUM SYSTEMS;EISENHART-DUVAL LIFT </t>
  </si>
  <si>
    <t>EDUCACION QUIMICA;MODELIZACION;TRAYECTORIAS DE APRENDIZAJE</t>
  </si>
  <si>
    <t>CLIMA ESCOLAR;COMPROMISO ESCOLAR ;RENDIMIENTO ACADEMICO</t>
  </si>
  <si>
    <t>BEYOND THE STANDARD MODELD ;FLAVOR PROBLEM ;NEUTRINO</t>
  </si>
  <si>
    <t>IIIG9;EPENDYMAL CELLS ;PHOSPHATASE REGULATORY SUBUNITS</t>
  </si>
  <si>
    <t>DENSIDAD;DESARROLLO URBANO SUSTENTABLE;DIVERSIDAD Y ACCESIBILIDAD</t>
  </si>
  <si>
    <t>GEOGRAFIA SOCIAL Y CULTURAL;IMAGINARIO VERDE;IMAGINARIOS DEL DESARROLLO SUSTENTABLE</t>
  </si>
  <si>
    <t>THERMOLECTRICITY;STRUCTURAL CHARACTERIZATION;CHEMICAL DOPING</t>
  </si>
  <si>
    <t>FISH PHYSIOLOGY;ANTIBIOTICS EFFECTS;SALMONID</t>
  </si>
  <si>
    <t>HOST-PATHOGEN INTERACTION ;IMMUNE RESPONSE TO VIRAL INFECTION ;ANTIVIRAL HOST FACTOR</t>
  </si>
  <si>
    <t>MODELOS DE DESARROLLO;NEOLIBERALISMO Y BUEN VIVIR;PLANES ACTIVOS DE EMPLEO</t>
  </si>
  <si>
    <t>SPLITTING METHODS;MONOTONE OPERATOR THEORY;ACCELERATED SCHEMES</t>
  </si>
  <si>
    <t>GEOGRAFIA DE LA SALUD;ACCESO A SERVICIOS DE SALUD;VARIABILIDAD GEOGRAFICA</t>
  </si>
  <si>
    <t>ANEMONAS;ESTUARIO;SALINIDAD</t>
  </si>
  <si>
    <t>SPONGE MICROBIOME;ANTARCTICA;COMMUNITY STRUCTURE</t>
  </si>
  <si>
    <t>FREE RADICALS;PHOTOCHEMISTRY;ELECTRON TRANSFER</t>
  </si>
  <si>
    <t>HIGGS;ATLAS;LHC</t>
  </si>
  <si>
    <t>EMBRYONIC MUSCULATURE;POST-PATTERNING MODIFICATION OF EMBRYONIC SKELETON ;BIRD ORIGINS AND EVOLUTION</t>
  </si>
  <si>
    <t>BIOLEACHING ;BIOFILMS ;METAL SULFIDES</t>
  </si>
  <si>
    <t>DECONSTRUCCION;BINOMIOS CONCEPTUALES EN EL DERECHO;LOGICA DEL SUPLEMENTO</t>
  </si>
  <si>
    <t>STRESS, SEX-BIASED;DORSAL VENTRAL HIPPOCAMPUS;BEHAVIOR</t>
  </si>
  <si>
    <t>PLANT FUNCTIONAL TRAITS;CLIMATE CHANGE;COMMUNITY ECOLOGY</t>
  </si>
  <si>
    <t>QUANTUM INFORMATION PROCESSING;MULTICORE FIBERS;HIGH-DIMENSIONAL ENTANGLEMENT</t>
  </si>
  <si>
    <t>DEVELOPMENTAL OSTEOGENESIS;BONE REGENERATION;TRANCRIPTIONAL REGULATION</t>
  </si>
  <si>
    <t>CLIMATE CHANGE;CARBON BALANCE;SURVIVAL-GROWTH TRADEOFF</t>
  </si>
  <si>
    <t>OVARIAN CANCER;EXTRACELLULAR VESICLES;CANCER STEM CELLS</t>
  </si>
  <si>
    <t>EDUCACION SUPERIOR;DOCENCIA UNIVERSITARIA;TRANSFERENCIA</t>
  </si>
  <si>
    <t>ORBITAL ANGULAR MOMENTUM;OAM SOPORTING FIBERS;QUANTUM COMMUNICATION</t>
  </si>
  <si>
    <t>CALIDAD METODOLOGICA;META-ANALISIS;TAMAÑO DE EFECTO</t>
  </si>
  <si>
    <t>ECOLOGY;BIOGEOGRAPHY;CONSUMER-PREY INTERACTIONS</t>
  </si>
  <si>
    <t>ZOT;VIRULENCE;VIBRIO PARAHAEMOLYTICUS</t>
  </si>
  <si>
    <t xml:space="preserve">xml:space="preserve"&gt;ALZHEIMER ;CANCER;IMMUNE TOLERANCE </t>
  </si>
  <si>
    <t>ADAPTIVE OBSERVERS AND CONTROLLERS DESIGN;FRACTIONAL ORDER  SYSTEMS;STABILITY OF DYNAMICAL SYSTEMS</t>
  </si>
  <si>
    <t>KANT;NEOKANTISMO;REVOLUCION COPERNICANA</t>
  </si>
  <si>
    <t>CIRCULACION;AMERICA;BIOGRAFIA</t>
  </si>
  <si>
    <t>ELECCION ESCOLAR;MIGRACION;DESIGUALDAD ESCOLAR</t>
  </si>
  <si>
    <t>QUADRATIC FORMS;DIFFERENTIAL FORMS;WITT KERNELS</t>
  </si>
  <si>
    <t>MULTI-TARGET TRACKING;ROBOTIC NAVIGATION;RANDOM FINITE SETS</t>
  </si>
  <si>
    <t>SEMINAL PLASMA, BETA-NGF, DAIRY CATTLE, FERTILITY;SEMINAL PLASMA BETA-NGF AND COW FERTILITY;SEMINAL PLASMA BETA-NGF ON OVARIAN AND ENDOMETRIAL FUNCTION</t>
  </si>
  <si>
    <t>ARQUEOLOGIA;CAZADORES-RECOLECTORES;HOLOCENO TARDIO</t>
  </si>
  <si>
    <t>RESPETO;MINORIAS;RECONOCIMIENTO</t>
  </si>
  <si>
    <t>ABELIAN VARIETIES;SYMMETRIES;RIEMANN SURFACES</t>
  </si>
  <si>
    <t>PATRIMONIO INDUSTRIAL ;REGENERACION URBANA;SIMULACION</t>
  </si>
  <si>
    <t>SITE EFFECTS;EARTHQUAKES;NUMERICAL MODELING</t>
  </si>
  <si>
    <t>HOT SPRING;VIRUS-HOST;COEVOLUTION</t>
  </si>
  <si>
    <t>FIRE ECOLOGY;FLAMMABILITY;PLANT FUNCTIONAL ECOLOGY</t>
  </si>
  <si>
    <t>IGUALDAD DE REMUNERACIONES;NO DISCRIMINACION SALARIAL;INSTRUMENTOS JURIDICOS PARA LA GARANTIA DE LA IGUALDAD DE REMUNERACIONES</t>
  </si>
  <si>
    <t>ALPHA SYNUCLEIN;PARKINSON DISEASE;IGF2</t>
  </si>
  <si>
    <t>DIABETES;RENIN ANGIOTENSIN SYSTEM;HYPERTENSION</t>
  </si>
  <si>
    <t>TRANSPORT POLICIES;URBAN PLANNING;MONOCENTRIC MODEL</t>
  </si>
  <si>
    <t>IDENTIDAD LABORAL;NUEVO MANAGEMENT PUBLICO;PRACTICAS COTIDIANAS</t>
  </si>
  <si>
    <t>ESCUELA MONOCULTURAL;TERRITORIO MAPUCHE;COLONIALIDAD REPUBLICANA</t>
  </si>
  <si>
    <t>LIBERTAD DE EMPRESA;CONTRATOS DE ADHESION;CLAUSULAS ABUSIVAS</t>
  </si>
  <si>
    <t>SOIL; ENGINEERED NANOPARTICLES;ENVIRONMENTALL</t>
  </si>
  <si>
    <t>CURRENT DENSITY;SPIN-ORBIT;AROMATICITY</t>
  </si>
  <si>
    <t>EVALUACION DEL INGLES;PERCEPCIONES;INTERVENCION</t>
  </si>
  <si>
    <t>MICROINVERTERS;PHOTOVOLTAIC ENERGY ;POWER GRID</t>
  </si>
  <si>
    <t>SUPERNOVAE;TRANSIENTS;EXPLOSIONS AND PROGENITORS</t>
  </si>
  <si>
    <t>ARSENIC;ANTIMONY;FLUORESCENCE</t>
  </si>
  <si>
    <t>EDUCACION INTERCULTURAL;INMERSION LINGÜISTICA;INMIGRACION</t>
  </si>
  <si>
    <t>KIR CHANNELS;SNOWFLAKE VITREORETINAL DEGENERATION  AND LEBER CONGENITAL AMAUROSIS;CLEF PALATE</t>
  </si>
  <si>
    <t>SOIL QUALITY;GRAZING MANAGEMENT;PASTURE DEGRADATION</t>
  </si>
  <si>
    <t>PRECURSORES;PREESCOLAR;MATEMATICA</t>
  </si>
  <si>
    <t>MULES;ANIMAL WELFARE;EXERCISE PHYSIOLOGY</t>
  </si>
  <si>
    <t>LECTURA Y ESCRITURA;EDUCACION SUPERIOR;DESEMPEÑO ACADEMICO</t>
  </si>
  <si>
    <t>MULTILOOP FEYNMAN DIAGRAMS;QCD THERMODYNAMICS;COMPUTER ALGEBRA</t>
  </si>
  <si>
    <t>REGULATION OF TRANSLATION;ENTEROBACTERIA;ADAPTATION TO STRESS DURING HOST-PATHOGEN INTERACTIONS</t>
  </si>
  <si>
    <t>HISTORIA ESCOLAR;CODIGO DISCIPLINAR;FORMACION DEL PROFESORADO</t>
  </si>
  <si>
    <t>LIVER;FKBP51;HEPATIC INSULIN RESISTANCE</t>
  </si>
  <si>
    <t>ELECTIONS;POLITICAL PARTIES;SUBNATIONAL POLITICS</t>
  </si>
  <si>
    <t>PRODUCTION OF SILVER NANOPARTICLES;IMMOBILIZED FUNGAL BIOMASS;MULTIDRUG-RESISTANT PATHOGENIC BACTERIA.</t>
  </si>
  <si>
    <t>PROPIEDAD;DERECHOS;REALES</t>
  </si>
  <si>
    <t>DETECTOR;PARTICE;NUCLEUS</t>
  </si>
  <si>
    <t>DISCRETE CHOICE MODELING;TRANSPORTATION BEHAVIOUR;ECONOMETRICS</t>
  </si>
  <si>
    <t>STEM CELL;GERM CELL;CELL DIFFERENTIATION</t>
  </si>
  <si>
    <t xml:space="preserve">xml:space="preserve"&gt;RESPIRATION;ABIOTIC STRESS;RHIZOBIAL SYMBIOSIS </t>
  </si>
  <si>
    <t>ACTIVE GALACTIC NUCLEI;MULTI-WAVELENGTH ASTRONOMY;GALAXY EVOLUTION</t>
  </si>
  <si>
    <t>ESTADOS PARAVECINOS ;SUDAMERICA ;HISTORIA DE LAS RELACIONES INTERNACIONALES</t>
  </si>
  <si>
    <t>PULSED ELECTRIC FIELD TREATMENT, HIGH-PRESSURE HOMOGENIZATION, CRYOCONCENTRATION;BIOACTIVE COMPOUND, BIOACCESSIBILITY, SHELF LIFE;MAQUI, CALAFATE</t>
  </si>
  <si>
    <t>ORGANOMETALLIC COMPLEXES;MACROCYCLE-CALIXARENE;DETECTION OF METAL IONS</t>
  </si>
  <si>
    <t>FACE RECOGNITION;BIOMETRICS;COMPUTER VISION</t>
  </si>
  <si>
    <t>ATRIAL ION CHANNELS;POLYPHARMACOLOGY ;ATRIAL FIBRILLATION</t>
  </si>
  <si>
    <t>DIFFERENTIAL EQUATIONS;ASYMPTOTIC BEHAVIOR;ANALYTICITY OF SEMIGROUP</t>
  </si>
  <si>
    <t>PLANT ESSENTAL OIL;PEST CROPS;TOMATO CROPS</t>
  </si>
  <si>
    <t>BILE ACIDS;HEPATOCELLULAR CARCINOMA;NON-ALCOHOLIC STEATOHEPATITIS</t>
  </si>
  <si>
    <t>COMPULSIVE BEHAVIORS;EPIGENETICS AND GENE REGULATION;LOCOMOTOR SENSITIZATION</t>
  </si>
  <si>
    <t>FOLDING OF PROTEINS;SINGLE MOLECULE ;THERMODYNAMICS AND FOLDING KINETICS OF PROTEINS</t>
  </si>
  <si>
    <t>DERRIDA;LACOUE-LABARTHE;LITERATURA</t>
  </si>
  <si>
    <t>TAX WINDFALLS;CROWDING OUT;CHILE</t>
  </si>
  <si>
    <t>LEADERSHIP;EMOTION REGULATION;WORK PERFORMANCE</t>
  </si>
  <si>
    <t>SOIL PHYSICS;SOIL WATER RETENTION PROPERTIES;WILDFIRES</t>
  </si>
  <si>
    <t>SALL2 TRANSCRIPTION FACTOR;COLORECTAL CANCER;TUMOR SUPRESSOR</t>
  </si>
  <si>
    <t>INSULIN LIKE GROWTH FACTOR 1;HEPATOCELLULAR CARCINOMA;ALCOHOLIC LIVER DISEASE</t>
  </si>
  <si>
    <t>MACHINE LEARNING;ANOMALY DETECTION;FUSION ENERGY</t>
  </si>
  <si>
    <t>GENOMES;SELECTION;TRANSCRIPTOME</t>
  </si>
  <si>
    <t>FORMACION INICIAL DOCENTE;USO ACADEMICO DE TECNOLOGIAS DIGITALES;APRENDIZAJE AUTONOMO</t>
  </si>
  <si>
    <t>DERECHO INDIANO;FILOSOFIA DEL DERECHO INDIANO;ARTE VIRREINAL</t>
  </si>
  <si>
    <t>FERMENTATION PROCESSES;METABOLIC ENGINEERING;PROTEIN PRODUCTION</t>
  </si>
  <si>
    <t>VEHICLE ROUTING PROBLEMS;TRANSPORT ASSIGNMENT AND EQUILIBRIUM ;LOGISTICS</t>
  </si>
  <si>
    <t>POLISEMIA REGULAR;ANALISIS DE CORPUS;SEMANTICA LEXICA</t>
  </si>
  <si>
    <t>PHOTONIC LATTICES;PERIODICAL SYSTEMS;MICROFABRICATION</t>
  </si>
  <si>
    <t>CHRONODISRUPTION;FETAL PROGRAMMING;MELATONIN</t>
  </si>
  <si>
    <t>MOLECULAR RECOGNITION;PROTEIN-DNA INTERACTIONS;MOLECULAR EVOLUTION</t>
  </si>
  <si>
    <t>PALEOCLIMATE;DUST;LAST GLACIAL TERMINATION</t>
  </si>
  <si>
    <t>VISCOELASTIC STRETCHING;WOOD;STRUCTURES</t>
  </si>
  <si>
    <t>OMSW;BIOREFINEY;BIOGAS</t>
  </si>
  <si>
    <t>GALAXY EVOLUTION;CIRCUM-GALACTIC MEDIUM;GRAVITATIONAL LENSING</t>
  </si>
  <si>
    <t>SUSTAINABLE DEVELOPMENT;POLITICAL GEOGRAPHY;DEVELOPMENT THEORY</t>
  </si>
  <si>
    <t>BOTRYTIS CINEREA;RISK INDICES;FUNGICIDE SPRAY OPTIMIZATION</t>
  </si>
  <si>
    <t>GENOMICS;ECOLOGY;CHINOOK SALMON</t>
  </si>
  <si>
    <t>INCLUSION Y EXCLUSION EDUCATIVA;SEGREGACION ESCOLAR;CONVIVENCIA ESCOLAR</t>
  </si>
  <si>
    <t>ZONAS DE SACRIFICIO;ECOPOLITICA ;JUSTICIA AMBIENTAL</t>
  </si>
  <si>
    <t>FINANCIAL COUNSELING;RANDOMIZED CONTROL TRIAL;CONSUMER LOANS DELINQUENCY</t>
  </si>
  <si>
    <t>STRESS;ADDICTION;GPCR HETEROMER</t>
  </si>
  <si>
    <t>METABOLOMICS;UHPLC-QTOF-MS; UHPLC-ESI-MS/MS; GC-EI-MS/MS;CALAFATE (BERBERIS MICROPHYLLA)</t>
  </si>
  <si>
    <t>PUBLIC TRANSPORT;NETWORK DESIGN;EXPRESS SERVICES</t>
  </si>
  <si>
    <t>FURAN;BABY FOOD;THERMAL PROCESS OPTIMIZATION</t>
  </si>
  <si>
    <t>HYPERSPECTRAL IMAGING;LASER-SCANNING FLUORESCENCE CONFOCAL MICROSCOPY;SOLID DOSAGE PHARMACEUTICAL SAMPLES</t>
  </si>
  <si>
    <t>SUBSTANCE USE DISORDER TREATMENT;TREATMENT READMISSION, EMERGENCY ROOM VISITS, HOSPITALIZATIONS, DEATH;POPULATION-BASED, RECORD LINKAGE, RETROSPECTIVE COHORT STUDY</t>
  </si>
  <si>
    <t>REDES GLOBALES;ARQUITECTURA;CARRERA ESPACIAL</t>
  </si>
  <si>
    <t>ACCION COLECTIVA;EMOCIONES;REPRESION</t>
  </si>
  <si>
    <t>DEPRESSION;THERAPEUTIC ALLIANCE;PSYCHOTHERAPY</t>
  </si>
  <si>
    <t>GESTATIONAL HYPOTIROXINEMIA;REGULATORY T CELLS;INTESTINAL INFLAMMATION</t>
  </si>
  <si>
    <t>POWER SYSTEM FREQUENCY CONTROL;ROCOF AND NADIR ADEQUCY CONSTRAINTS;POWER SYSTEM ECONOMIC OPERATION</t>
  </si>
  <si>
    <t>GREEN TAX;CO2;CGE</t>
  </si>
  <si>
    <t>MICROBIOTA;MUCUS ;LUNG</t>
  </si>
  <si>
    <t>ACUTE RESPIRATORY DISTRESS SYNDROME;VENTILATOR INDUCED LUNG INJURY;MECHANICAL VENTILATION</t>
  </si>
  <si>
    <t>FORMACION INICIAL DOCENTE;NORTE GRANDE DE CHILE;DIVERSIDAD CULTURAL</t>
  </si>
  <si>
    <t>ENZYME EVOLUTION;ADP-DEPENDENT KINASES;EXTREMOPHILES</t>
  </si>
  <si>
    <t>INTERCELLULAR CHANNEL;PHOSPHORYLATION;SELECTIVE BLOCKER</t>
  </si>
  <si>
    <t>BRASSINOSTEROIDS;SYNTHESIS;GROWTH PROMOTING EFFECT</t>
  </si>
  <si>
    <t>POLYMERS;MEMBRANES;WATER TREATMENT</t>
  </si>
  <si>
    <t>BITCOIN PROTOCOL;BLOCKCHAIN;ALGORITHMIC GAME THEORY</t>
  </si>
  <si>
    <t>POWER CONVERTERS;MULTILEVEL CONVERTERS;MODEL PREDICTIVE CONTROL</t>
  </si>
  <si>
    <t>ZOOPLANKTON DYNAMICS;UPWELLING;DEOXYGENATION</t>
  </si>
  <si>
    <t>HEIDEGGER;CRISTIANISMO;POLITICA</t>
  </si>
  <si>
    <t>MATERIALS;ELECTROCHEMICAL STORAGE;LITHIUM BATTERIES</t>
  </si>
  <si>
    <t>NUMEROS;VIDAS;ESTADO DE NECESIDAD</t>
  </si>
  <si>
    <t>ON THE SCOPE OF THE QUASI-LINEAR APPROXIMATION TO MODEL KINETIC PROCESSES IN NON-MAXWELLIAN PLASMA;VLASOV MODELING OF WAVE-PARTICLE INTERACTIONS AND WEAK TURBULENCE IN COLLISIONLESS PLASMAS;VALIDATION THROUGH COMPARISONS BETWEEN THEORY, PARTICLE SIMULATIONS AND SPACE PLASMA OBSERVATIONS</t>
  </si>
  <si>
    <t>TOPOLOGICAL INSULATOR;VAN DER WAALS HETEROSTRUCTURES;QUANTUM MATERIALS</t>
  </si>
  <si>
    <t>NANOCELLULOSE;ENERGY STORAGE;LITHIUM ION BATTERIES</t>
  </si>
  <si>
    <t>HADAL;MICROORGANISMS;OCEAN</t>
  </si>
  <si>
    <t>VOCAL FOLD SELF-SUSTAINED MODEL;SUBJECT-SPECIFIC VOCAL FOLD MODEL;LARYNGEAL MOTOR CONTROL</t>
  </si>
  <si>
    <t>STARCH;CELLULOSE NANOCRYSTALS;CRYSTALLINITY</t>
  </si>
  <si>
    <t>POWER ELECTRONICS;POWER CONVERTERS;PHOTOVOLTAIC SYSTEMS</t>
  </si>
  <si>
    <t>ENTREPRENEURSHIP;NEOLIBERALISM;ECONOMY</t>
  </si>
  <si>
    <t>FOREST DISEASES;PHYSIOLOGYCAL STRESS IN TREES;FOREST DECLINE</t>
  </si>
  <si>
    <t>HEPATITIS B VIRUS;VACCINE;HAITI</t>
  </si>
  <si>
    <t>SANTIAGO DE CHILE;PLANO DE ERNESTO ANSART;REPRESENTACIONES URBANAS</t>
  </si>
  <si>
    <t>INDUSTRIALIZACION;OBREROS INDUSTRIALES;CIUDAD</t>
  </si>
  <si>
    <t>DISPERSIVE;DECAY;ASYMPTOTIC</t>
  </si>
  <si>
    <t>ENDOCYTOSIS;PROTEOGLYCANS;SLIT</t>
  </si>
  <si>
    <t>QCD;BFKL POMERON;FUNCTIONAL RENORMALIZATION GROUP</t>
  </si>
  <si>
    <t>PATAGONIA;PALEOCLIMATE;LAST GLACIAL MAXIMUM</t>
  </si>
  <si>
    <t>QUANTUM THERMODYNAMICS;OPEN QUANTUM SYSTEMS;COLLISION THEORY</t>
  </si>
  <si>
    <t>HISTORICAL ECOLOGY;FOOD WEBS;RECOVERING ECOLOGICAL BASELINES</t>
  </si>
  <si>
    <t>BARTONELLA HENSELAE;CATS;GENOTYPING</t>
  </si>
  <si>
    <t>NANOMATERIALS;CATALYSIS;PHOTODYNAMIC THERAPY</t>
  </si>
  <si>
    <t>POLYMERIC PLATFORM;ENZYMES; BIOCATALYSIS</t>
  </si>
  <si>
    <t>METHANE MITIGATION;DAIRY COW;PASTORAL SYSTEMS</t>
  </si>
  <si>
    <t>PRINCIPIO DE ENERGIA LIBRE;AUTOPOIESIS;COGNICION</t>
  </si>
  <si>
    <t>MARCADORES DEL DISCURSO;INDUCCION DE TAXONOMIAS;LINGÜISTICA COMPUTACIONAL</t>
  </si>
  <si>
    <t>DESIGUALDAD TEMPORAL;REPRODUCCION;EXCLUSION SOCIAL</t>
  </si>
  <si>
    <t>DISCURSO POLITICO;CAMPO POLITICO;CAMBIO SOCIAL</t>
  </si>
  <si>
    <t>SOCIAL NORMATIVITY;SHARED INTENTIONALITY;DEVELOPMENT</t>
  </si>
  <si>
    <t>DOPAMINE NEURONS;ACETYLCHOLINE RECEPTORS;FIRING PATTERN</t>
  </si>
  <si>
    <t>MILKY WAY;INNER BULGE;STELLAR POPULATION</t>
  </si>
  <si>
    <t>COMPUTER-MEDIATED INTERACTION DESIGN;TECHNOLOGY-MEDIATED FAMILY CAREGIVING PROCESS;TECHNOLOGY DESIGN FOR OLDER ADULTS</t>
  </si>
  <si>
    <t>PROPORCIONALIDAD;ESTADO DE DERECHO;DERECHOS FUNDAMENTALES</t>
  </si>
  <si>
    <t>UTILITY-SCALE PHOTOVOLTAIC POWER PLANTS;MULTISTRING INVERTERS;INSTANTANEOUS POWER THEORY</t>
  </si>
  <si>
    <t>DESASTRES;ESTADO;CIUDADANIA</t>
  </si>
  <si>
    <t>NON-SMALL CELL LUNG CANCER;MICROBIOME;IMMUNE TUMOR MICROENVIRONMENT</t>
  </si>
  <si>
    <t>CONOCIMIENTO PEDAGOGICO DEL CONTENIDO;CIENCIAS DE LA TIERRA;COMPRENSION DE LOS ESTUDIANTES</t>
  </si>
  <si>
    <t>EDIBLE FILMS;POLYSACCHARIDES;FOOD PACKAGING</t>
  </si>
  <si>
    <t>FOREST MANAGEMENT;OPERATIONS RESEARCH;STOCHASTIC MODELS</t>
  </si>
  <si>
    <t>POWER ELECTRONICS;RENEWABLE ENERGY CONVERSION SYSTEMS;ENERGY STORAGE</t>
  </si>
  <si>
    <t>PRODUCTION NETWORKS;FIRM PRODUCTIVITY;REALLOCATION</t>
  </si>
  <si>
    <t>INTELLECTUAL DISABILITY;ENDOPLASMIC RETICULUM;PROTEOSTASIS</t>
  </si>
  <si>
    <t>URBAN VULNERABILITY;DYNAMIC EXPOSURE;REMOTE SENSING</t>
  </si>
  <si>
    <t>NON-LINEAR CONTROL;CONTROL OF PDES;PASSIVITY BASED CONTROL</t>
  </si>
  <si>
    <t>P-ACQUISITION;WHEAT;CROP ROTATION</t>
  </si>
  <si>
    <t>CDK5;ODONTOBLAST;INFLAMMATION</t>
  </si>
  <si>
    <t>LORENTZ INVARIANCE VIOLATION;HIGHER-ORDER OPERATORS;RADIATIVE CORRECTIONS</t>
  </si>
  <si>
    <t>INORGANIC POLYPHOSPHATE GRANULES;PROTEOMICS;EXTREMOPHILES STRESS DEFENSE</t>
  </si>
  <si>
    <t xml:space="preserve">xml:space="preserve"&gt;VIVIENDA;INTEGRACION ;SOSTENIBILIDAD </t>
  </si>
  <si>
    <t>HYDROGENOLYSIS;ORGANOSOLV LIGNIN;ACIDIC IONIC LIQUIDS</t>
  </si>
  <si>
    <t>PHOTOREDOX CATALYSIS;COMPUTATIONAL CHEMISTRY;RU- AND CU- COMPLEXES</t>
  </si>
  <si>
    <t>CARBON FIBER;REDUCED GRAPHENE OXIDE;POLYETHERIMIDE</t>
  </si>
  <si>
    <t>PHOTOCORRORSION;COPPER SULFIDE MINERALS;SOLAR LIGHT</t>
  </si>
  <si>
    <t>SEGREGACION DE GENERO;TRAYECTORIAS VOCACIONALES;ESTUDIANTES SECUNDARIOS</t>
  </si>
  <si>
    <t>DIFICULTADES DE APRENDIZAJE EN MATEMATICAS;SENTIDO NUMERICO;COGNICION NUMERICA</t>
  </si>
  <si>
    <t>LITERATURA POTENCIAL;PROCEDIMIENTOS DE ESCRITURA;LITERATURA CONTEMPORANEA</t>
  </si>
  <si>
    <t>CLOSTRIDIUM DIFFICILE;SPORES;BCLA COLLAGEN-LIKE PROTEINS</t>
  </si>
  <si>
    <t>WEB DATA MINING;INFORMATION RETRIEVAL;CRISIS ANALYTICS</t>
  </si>
  <si>
    <t>MESOSCALE AND SUBMESOSCALE FEATURES;CONECTIVITY AND GENETIC STRUCTURE;COUPLED BIOPHYSICAL MODELLING</t>
  </si>
  <si>
    <t>BIOMETRICS;IRIS MODELING;FACE MATCHING</t>
  </si>
  <si>
    <t>THC;MEMORIA;APRENDIZAJE</t>
  </si>
  <si>
    <t>HUNTINGTIN;PROTEIN AGGREGATES;NEURODEGENERATION</t>
  </si>
  <si>
    <t>ASSEMBLY LINE DESIGN;OPTIMIZATION;CYBER-PHYSICAL SYSTEMS</t>
  </si>
  <si>
    <t>ERRORES EN EL PROCESO;REGLAS DE DISTRIBUCION DEL ERROR;ERROR JUDICIAL</t>
  </si>
  <si>
    <t>MAGNETIC NANOPARTICLES;GRAPHENE;THERMOPLASTIC POLYMERS</t>
  </si>
  <si>
    <t>PLANTATION CLEARCUTTING;METASTABILITY;WILDLIFE</t>
  </si>
  <si>
    <t xml:space="preserve">xml:space="preserve"&gt;FLUIDEZ;LECTURA;PROSODIA </t>
  </si>
  <si>
    <t>STARCH;MICROPARTICULAS;ENCAPSULATION</t>
  </si>
  <si>
    <t>COMPLEJIDAD;APRENDIZAJE;SIGNIFICADO</t>
  </si>
  <si>
    <t>ACCELERATION;INSTABILITIES;PLASMAS</t>
  </si>
  <si>
    <t>EPIDEMIOLOGY;BACTERIAL KIDNEY DISEASE;SALMON FARMING</t>
  </si>
  <si>
    <t>ENERGY MANAGEMENT STRATEGIES;FUEL CELLS;POWER ELECTRONICS</t>
  </si>
  <si>
    <t>FROST;IRRIGATION;FERTILIZATION</t>
  </si>
  <si>
    <t>LEGISLACION PENAL;CORRUPCION PUBLICA;CORRUPCION PRIVADA</t>
  </si>
  <si>
    <t xml:space="preserve">xml:space="preserve"&gt;COMPORTAMIENTOS PROSOCIALES ;DIVERSIDAD;COHESION SOCIAL </t>
  </si>
  <si>
    <t>DOCUMENTALIDAD;ARCHIVO;SUBJETIVIDAD</t>
  </si>
  <si>
    <t>PRACTICAS PEDAGOGICAS;AMBIENTE DIGITAL;MEDIACION DOCENTE</t>
  </si>
  <si>
    <t>THERMAL ENERGY STORAGE;CONCENTRATED SOLAR POWER;ENTROPY DISTRIBUTION</t>
  </si>
  <si>
    <t>METACOGNICION ;INTERSUBJETIVIDAD;REACTIVIDAD FISIOLOGICA</t>
  </si>
  <si>
    <t>HIGH FLOW NASAL CANNULA;WEANING;WORK OF BREATHING</t>
  </si>
  <si>
    <t>QSM, MAGNETIC SUSCEPTIBILITY;DEEP LEARNING;MRI</t>
  </si>
  <si>
    <t>CUIDADOR FAMILIAR;DEMENCIA;DEPRESION</t>
  </si>
  <si>
    <t>RESPONSABILIDAD CIVIL;CULPA;DELIMITACION DE RIESGOS</t>
  </si>
  <si>
    <t>LIFESPAN;GENOME VARIATION;SINGLE CELLS</t>
  </si>
  <si>
    <t>IMMUNE SILENCE;HORMONE RECEPTOR-POSITIVE;BREAST CANCER</t>
  </si>
  <si>
    <t>BEHAVIORAL ECONOMICS;NUDGES;BEHAVIORAL DECISION MAKING</t>
  </si>
  <si>
    <t>EPIDEMIOLOGY;DISEASE SURVEILLANCE ;DISEASE MODELLING</t>
  </si>
  <si>
    <t>CLEAN COMBUSTION;ENERGY CONVERSION;ADVANCED LASER DIAGNOSTIC</t>
  </si>
  <si>
    <t>FISH INNATE IMUNITY;M1 MACROPHAGE  ;TELEOST NK</t>
  </si>
  <si>
    <t>MULTI-OBJECTIVE OPTIMIZATION MODELS;FRUIT HARVEST PLANNING;OPERATIONS RESEARCH IN AGRICULTURE</t>
  </si>
  <si>
    <t>MYTILUS;FOOD QUALITY;FOOD AUTHENTICITY</t>
  </si>
  <si>
    <t>EMERGING INFECTIOUS DISEASES AND MIGRATION;AVIAN DISEASES ;ECOIMMUNOLGY</t>
  </si>
  <si>
    <t>MITOCHONDRIA;DYNAMICS;MTDNA</t>
  </si>
  <si>
    <t>CERAMIC THIN FILMS;GAS SENSOR;PEROVSKITE CERAMICS</t>
  </si>
  <si>
    <t xml:space="preserve">xml:space="preserve"&gt;SEDIMENT TRANSPORT;MASS TRANSPORT IN FLUVIAL AND COASTAL ENVIRONMENTS;NUMERICAL MODELS </t>
  </si>
  <si>
    <t>INTELLIGENT USER INTERFACES;EXPLAINABLE ARTIFICIAL INTELLIGENCE;HEALTHCARE APPLICATIONS</t>
  </si>
  <si>
    <t>SELF ASSEMBLED MONOLAYERS;METAL OXIDE SURFACE;NANOTECHNOLOGY</t>
  </si>
  <si>
    <t>L2 LISTENING;TASK DESIGN;COMPUTER-BASED LEARNING</t>
  </si>
  <si>
    <t>IMAGE POLARIMETRY;OPTICAL TWEEZERS;BIOLOGICAL MODELS</t>
  </si>
  <si>
    <t>COSMOLOGY;LARGE SCALE STRUCTURE;SURVEYS</t>
  </si>
  <si>
    <t>BIOMETRICS;MODELLING;FOREST ECOSYSTEM</t>
  </si>
  <si>
    <t>CAMINOS COLONIALES;COMUNIDADES ANDINAS;ARICA Y TACNA</t>
  </si>
  <si>
    <t>VACCINIUM;LONG-TERM STORAGE;ADVERSE ENVIRONMENTAL CONDITIONS</t>
  </si>
  <si>
    <t>DISCRETE MATHEMATICS;EXTREMAL COMBINATORICS;RANDOM DISCRETE STRUCTURES</t>
  </si>
  <si>
    <t>SOOT PRODUCTION MODEL;GASOLINE SURROGATE;LAMINAR DIFFUSION FLAMES</t>
  </si>
  <si>
    <t>DIGESTION;LIPID BIOAVAILABILITY;FOOD MATRICES</t>
  </si>
  <si>
    <t>CEREBROSPINAL FUID;NEUROGENESIS;SCO-SPONDIN</t>
  </si>
  <si>
    <t>INTERACCIONES GEOGRAFICAS AMBIENTALES;PATAGONIA;HISTORIA AMBIENTAL</t>
  </si>
  <si>
    <t>ION CHANNELS;CALCIUM;TRP CHANNELS</t>
  </si>
  <si>
    <t>RITOS;MUSICA;CHILENIZACION</t>
  </si>
  <si>
    <t>MULTIPLE SCLEROSIS;EXPERIMENTAL AUTOIMMUNE ENCEPHALOMYELITIS;INTERFERON-GAMMA</t>
  </si>
  <si>
    <t>CONVIVENCIA ESCOLAR;DEMOCRACIA;EDUCACION PARA CIUDADANIA</t>
  </si>
  <si>
    <t>CORTE INTERAMERICANA DE DERECHOS HUMANOS;INDEMNIZACIONES;CRITERIOS</t>
  </si>
  <si>
    <t>JOB SEARCH;INTERNET;WAGES</t>
  </si>
  <si>
    <t>PRACTICAS EDUCATIVAS;TECNOLOGIAS INMERSIVAS; FORMACION DE PROFESORES</t>
  </si>
  <si>
    <t>MICROBIAL POPULATIONS;SPATIAL ECOLOGY;MICROFLUIDIC ECOSYSTEMS</t>
  </si>
  <si>
    <t>CU(I) COMPLEXES WITH IMINE LIGANDS;SUPRAMOLECULAR BEHAVIOR OF CU(I) COMPLEXES;NMR TECHNIQUES APPLIED TO THE DYNAMIC BEHAVIOR OF CU(I) COMPLEXES IN SOLUTION</t>
  </si>
  <si>
    <t>INVERSE PROBLEMS IN PDE'S;MEDICAL IMAGING, EARTH SCIENCES;PARAMETER IDENTIFICATION</t>
  </si>
  <si>
    <t>PYROGENIC CARBON;WILDFIRES;SOIL PROPERTIES</t>
  </si>
  <si>
    <t>GUERRA DEL PACIFICO;PERU;BOLIVIA</t>
  </si>
  <si>
    <t>STOCHASTIC APPROXIMATION ALGORITHMS;NONEXPANSIVE MAPPINGS;NONCONVERGENCE TO UNSTABLE SETS</t>
  </si>
  <si>
    <t>GASTRIC CANCER;PATHOGENESIS;LONG NON-CODING RNA</t>
  </si>
  <si>
    <t>CLIMATOLOGY;ANTARCTICA;CLOUDS</t>
  </si>
  <si>
    <t>SAVINGS;PENSION;BEHAVIORAL BIASES</t>
  </si>
  <si>
    <t>PROTOPLANETARY DISKS;PLANET FORMATION;HYDRODYNAMICS</t>
  </si>
  <si>
    <t>SOUTHWESTERLY WINDS;AEOLIAN PARTICLES;WIND INTENSITY RECONSTRUCTIONS</t>
  </si>
  <si>
    <t>NORTE CHICO;ADN ANTIGUO Y MODERNO;GENOMICA</t>
  </si>
  <si>
    <t>EMOCION;ESCUELA;FAMILIA</t>
  </si>
  <si>
    <t>STARS:FORMATION</t>
  </si>
  <si>
    <t>ASTRONOMY ;OUTREACH;VIDEOS</t>
  </si>
  <si>
    <t>PH.D. ;PROGRAM;STUDENTS</t>
  </si>
  <si>
    <t>SYMPOSIUM;THZ TECHNOLOGIES;INSTRUMENTATION</t>
  </si>
  <si>
    <t>EXTRAGALACTIC ASTROPHYSICS;HIGH-ENERGY ASTROPHYSICS;SUPERMASSIVE BLACK HOLES</t>
  </si>
  <si>
    <t>ASTRONOMY;INSTRUMENTATION;MIRRORS</t>
  </si>
  <si>
    <t>INFRARED-INTERFEROMETRY;HETERODYNE RECEIVERS;BROADBAND HETERODYNE</t>
  </si>
  <si>
    <t>ADAPTIVE OPTICS;WAVEFRONT SENSING;ASTRONOMY</t>
  </si>
  <si>
    <t>LIGHT POLLUTION;CUBESAT;ATTITUDE CONTROL</t>
  </si>
  <si>
    <t>REAL-TIME CONTROL SYSTEM;ALTERNATIVE DESIGN;LABORATORY</t>
  </si>
  <si>
    <t>PLASMA JETS;PLASMA COLLISIONS;LABORATORY ASTROPHYSICS</t>
  </si>
  <si>
    <t>ASTRONOMY;ASTRONOMICAL BROKER;BIG DATA</t>
  </si>
  <si>
    <t>BEEKEEPING;AMERICAN FOULBROOD;GAMMA-IRRADIATION</t>
  </si>
  <si>
    <t>PISCIRICKETTSIA SALMONIS;PICHIA-PASTORIS;RECOMBINANT PROTEIN</t>
  </si>
  <si>
    <t>BIOMARKER;ALZHEIMERS-DISEASE;TAU-PROTEIN</t>
  </si>
  <si>
    <t>ESTERIFICATION;BIOPLASTICS;PLASTICIZERS</t>
  </si>
  <si>
    <t>WATER-STRESS;CLIMATIC CHANGES;TEMPERATURE STRESS</t>
  </si>
  <si>
    <t>POLYMERS;BIODEGRADABLE FILMS;PACKAGING</t>
  </si>
  <si>
    <t>DIALOGUES;CONFLICTS;TERRITORIAL DEVELOPMENT</t>
  </si>
  <si>
    <t>VACCINES;HUMAN RESPIRATORY SYNCYTIAL VIRUS;BACILLE CALMETTE-GUERIN</t>
  </si>
  <si>
    <t>XANTHOMONAS SP;LYTIC BACTERIOPHAGES;PLANT PATHOGEN</t>
  </si>
  <si>
    <t>LARGE DATASET;VIRTUAL REALITY;VISUALIZATIONS</t>
  </si>
  <si>
    <t>CANCER IMMUNOTHERAPY;TUMOR LYSATES;MANUFACTURE IMPROVEMENT</t>
  </si>
  <si>
    <t>SAXITOXIN GROUP;NEOSAXITOXIN;CYANOBACTERIUM</t>
  </si>
  <si>
    <t>CO2 FIXATION;ENZYME CATALYSIS;MOLECULAR DESIGN</t>
  </si>
  <si>
    <t>AUTOPHAGY;NANOBODIES;UBIQUITIN-LIKE PROTEINS</t>
  </si>
  <si>
    <t>DEMOCRATIC CAPITALISM;IMAGINED FUTURES;COMPARATIVE STUDIES</t>
  </si>
  <si>
    <t>NITRATE;SYSTEMS BIOLOGY;PLANT GROWTH</t>
  </si>
  <si>
    <t>CLIMATE WARMING;PLANT METABOLISM;INSECT PERFORMANCE</t>
  </si>
  <si>
    <t>SYSTEMS NEUROSCIENCE;SLEEP-WAKE CYCLE;THETA OSCILLATIONS</t>
  </si>
  <si>
    <t>FOREST PLANTATION;CARBON STABILIZATION;GREENHOUSE GASES</t>
  </si>
  <si>
    <t>ADAPTIVE WETTING;BIOSCAFFOLDS;SUPERAMPHIPHOBIC SURFACES</t>
  </si>
  <si>
    <t>BRYOPHYTE;ANTIOXIDANTS;PHYTOCHEMISTRY</t>
  </si>
  <si>
    <t>GALAXIES: EVOLUTION;QUASAR: FORMATION;GALAXIES: HIGH-REDSHIFT</t>
  </si>
  <si>
    <t>WATER-QUALITY;WATERSHED MANAGEMENT;ECOSYSTEM SERVICES</t>
  </si>
  <si>
    <t>BIOFUELS;COMBUSTION;SOOT PRODUCTION</t>
  </si>
  <si>
    <t>BACTERIAL COMMUNITIES;EUTROPHIC LAKE;POLLUTED SEDIMENTS</t>
  </si>
  <si>
    <t>CROP WATER REQUIREMENTS;EVAPOTRANSPIRATION;SATELLITES</t>
  </si>
  <si>
    <t>GLOBAL CHANGE;DROUGHTS;FLOODS</t>
  </si>
  <si>
    <t>LIGNIN;HYDROGELS;WATER TREATMENT</t>
  </si>
  <si>
    <t>LACCASE ACTIVITY;BIOREMEDIATION;WASTEWATER</t>
  </si>
  <si>
    <t>HYDROPOWER OPERATIONS MODELING;MULTIPLE WATER USERS;RESERVOIR OPERATION</t>
  </si>
  <si>
    <t>BIOTECHNOLOGY;ANDEAN PLANTS;POSTHARVEST PHYSIOLOGY</t>
  </si>
  <si>
    <t>NUTRACEUTICS;NANOBIOTECHNOLOGY;INFLAMMATORY BOWEL DISEASE</t>
  </si>
  <si>
    <t>MICROBIAL GENOMICS;TRANSCRIPTOMIC ANALYSIS;GREEN MICROALGAE</t>
  </si>
  <si>
    <t>GRAM-NEGATIVE BACTERIA;BIOACTIVE PEPTIDES;SALMONID FISH PATHOGEN</t>
  </si>
  <si>
    <t>TOXINS;SNAKEBITES;ANTI-CANCER AGENTS</t>
  </si>
  <si>
    <t>DIFEOMORFISMOS PARCIALMENTE HIPERBOLICOS;BLENDERS;MEDIDAS DE MAXIMA ENTROPIA</t>
  </si>
  <si>
    <t>MINERIA;ECONOMIA CIRCULAR;FLOTACION</t>
  </si>
  <si>
    <t>IMPRESION 3D;SIMETRIAS SUPERIORES;ANTENAS Y CIRCUITOS</t>
  </si>
  <si>
    <t>REDUCCION DE SESGO;MODELOS CON FRACCION DE CURA;CARTERAS DE SEGUROS GENERALES</t>
  </si>
  <si>
    <t>LOMBRICES;VERMICOMPOSTAJE;BIOCHAR</t>
  </si>
  <si>
    <t>GEOMICROBIOLOGIA;DESIERTO DE ATACAMA;BIOGEOQUIMICA</t>
  </si>
  <si>
    <t>INVESTIGACION;EDUCACION;UNIVERSIDADES</t>
  </si>
  <si>
    <t>METALURGIA;FLOTACION;POSTGRADO</t>
  </si>
  <si>
    <t>SIMETRIA PT;SISTEMAS FUERA DEL EQUILIBRIO;DINAMICA NO LINEAL</t>
  </si>
  <si>
    <t>ANALISIS MULTINIVEL;EPIDEMIOLOGIA;ENFERMEDADES CRONICAS NO TRANSMISIBLES</t>
  </si>
  <si>
    <t>CIENCIA CIUDADANA;CIENCIA ABIERTA;DESARROLLO SOSTENIBLE</t>
  </si>
  <si>
    <t>OBESIDAD;CANCER HEPATOBILIAR;CANCER DE PANCREAS</t>
  </si>
  <si>
    <t>INVESTIGACION;PAPERS;REDES</t>
  </si>
  <si>
    <t>FORTALECIMIENTO DE LA INVESTIGACION;FORMACION DE INVESTIGADORES;TEORIA DE NUMEROS</t>
  </si>
  <si>
    <t>ABELIAN VARIETIES;GROUP ACTIONS;ENDOMORPHISMS</t>
  </si>
  <si>
    <t>FORMACION INICIAL DOCENTE;EVALUACION;ASIGNATURAS INNOVADORAS</t>
  </si>
  <si>
    <t>SWITCHING MARKOV MODELS;FRACTIONAL BROWNIAN MOTION ;NUMERICAL SCHEME</t>
  </si>
  <si>
    <t>MICOLOGIA;BACTERIAS MULTIRESISTENTES;ALZHEIMER</t>
  </si>
  <si>
    <t>CAMBIO AMBIENTAL Y CLIMATICO GLOBAL;INVESTIGACION-ACCION E INTERDISCIPLINARIEDAD;DESASTRES Y ADAPTACION DE LAS COMUNIDADES LOCALES</t>
  </si>
  <si>
    <t>PATRIMONIO;CONSERVACION;VULNERABILIDAD</t>
  </si>
  <si>
    <t>DOCTORADO EN FILOSOFIA PUCV;DEPARTAMENTO DE FILOSOFIA Y SOCIEDAD COMPLUTENSE;HISTORIA Y ONTOLOGIA DEL PRESENTE</t>
  </si>
  <si>
    <t>COMUNICACIONES INALAMBRICAS;MASSIVE MIMO;QUINTA GENERACION (5G)</t>
  </si>
  <si>
    <t>ECUACION DE FOKKER PLANK;NOLINEALIDAD;FISICA DE LA INFORMACION</t>
  </si>
  <si>
    <t>BIOTECNOLOGIA AMBIENTAL;RECURSOS HIDRICOS;PLAGUICIDAS</t>
  </si>
  <si>
    <t xml:space="preserve">xml:space="preserve"&gt;ENVEJECIMIENTO ;CULTURA ;ROLES SOCIALES </t>
  </si>
  <si>
    <t>CO-INOCULACION;EXPRESION GENICA;APLICACIONES BIOTECNOLOGICAS</t>
  </si>
  <si>
    <t>ANALISIS DE DATOS MASIVO;BIOINFORMATICA ESTADISTICA DE DATOS OMICOS;TRATAMIENTO DE IMAGENES</t>
  </si>
  <si>
    <t>INGENIERIA ;INVESTIGACION;DOCENCIA</t>
  </si>
  <si>
    <t>ELECTRONICA DE POTENCIA;SISTEMAS DE CONTROL AVANZADO;ENERGIAS RENOVABLES</t>
  </si>
  <si>
    <t>DEPOSITOS DE RELAVES;ESTABILIDAD FISICA;PASIVOS AMBIENTALES MINEROS</t>
  </si>
  <si>
    <t>EPISTEMOLOGIA CONTEXTUALIZADA;PARADIGMA DEL BUEN VIVIR;DIALOGO DE SABERES</t>
  </si>
  <si>
    <t>MICROCONTAMINANTES;REUSO;AGUA</t>
  </si>
  <si>
    <t>INTERDISCIPLINARIEDAD;DIDACTICA;PROFESORES</t>
  </si>
  <si>
    <t>MICROALGAS ;CULTIVOS MASIVOS ;BIOPROCESOS</t>
  </si>
  <si>
    <t xml:space="preserve">xml:space="preserve"&gt;PSICOLOGIA DEL TRABAJO Y LAS ORGANIZACIONES;FUTURO DEL TRABAJO;SALUD Y BIENESTAR LABORAL </t>
  </si>
  <si>
    <t>CIANCIAS DE LA SOSTENIBILIDAD;DESARROLLO RURAL;AGRICULTURA FAMILIAR CAMPESINA</t>
  </si>
  <si>
    <t>BIODIVERSIDAD;GENETICA DE PLANTAS;CONSERVACION</t>
  </si>
  <si>
    <t>FITOPLANCTON;FLORACIONES ALGALES NOCIVAS;CAMBIO CLIMATICO</t>
  </si>
  <si>
    <t>FORMACION EN ANTROPOLOGIA ;INVESTIGACION EN ANTROPOLOGIA;POSGRADO EN ANTROPOLOGIA</t>
  </si>
  <si>
    <t>MERCADOS LOCALES;ECONOMIAS COSTERAS;DESARROLLO TERRITORIAL</t>
  </si>
  <si>
    <t>SISTEMAS SOCIO-AMBIENTALES;SUSTENTABILIDAD AMBIENTAL;PATAGANIA-AYSEN</t>
  </si>
  <si>
    <t>QUIMICA DE MATERIALES;QUIMICA FISICA;SIMULACION DE MATERIALES</t>
  </si>
  <si>
    <t>TERRITORIO Y TERRITORIALIDAD;ORALIDAD Y MEMORIA;PUEBLOS ORIGINARIOS</t>
  </si>
  <si>
    <t>MOTIVACION DE LAS SENTENCIAS;JUSTICIA CONSTITUCIONAL;ESTADO CONSTITUCIONAL DE DERECHO</t>
  </si>
  <si>
    <t>METODOLOGIA CUALITATIVA;ETNOGRAFIA;ANTROPOLOGIA COGNITIVA</t>
  </si>
  <si>
    <t>APRENDIZAJE COLABORATIVO;RECUERDO COLABORATIVO;MEMORIA COLECTIVA</t>
  </si>
  <si>
    <t>PRADERAS NATURALES;CAMBIO CLIMATICO;PRODUCCION ANIMAL</t>
  </si>
  <si>
    <t>FRONTERAS ;MIGRACIONES ;PATAGONIA</t>
  </si>
  <si>
    <t>PLURALISM;DEMOCRACY;RECEPTION STUDIES</t>
  </si>
  <si>
    <t>TELEVISION;INFORMATIVE PLURALISM;PUBLIC OPINION</t>
  </si>
  <si>
    <t>ARGUMENTATION;CRITICAL THINKING;EDUCATION</t>
  </si>
  <si>
    <t>PARENTHOOD;CHILDHOOD STUDIES;YOUTH</t>
  </si>
  <si>
    <t>MINING;SEPARATION MEMBRANES;MATERIALS SCIENCE</t>
  </si>
  <si>
    <t>FUNCTIONAL METAGENOMICS;ATACAMA;THERAPEUTICS</t>
  </si>
  <si>
    <t>DEMOCRACY;LIBERALISM;CONSTITUENT POWER</t>
  </si>
  <si>
    <t>DISCOURSE PROCESSING;EYE-TRACKING;READING PROCESSES</t>
  </si>
  <si>
    <t>PESTICIDES;TREATMENTS;ENVIRONMENTAL BIOTECHNOLOGY</t>
  </si>
  <si>
    <t>ENZYME IMMOBILIZATION;BIOCATALYSIS;ENZYMES</t>
  </si>
  <si>
    <t>PLANT SECONDARY METABOLITES;TRANSPORTERS;STRUCTURE-FUNCTION RELATIONSHIP</t>
  </si>
  <si>
    <t>REPRODUCTION;MARINE INVERTEBRATES;ECOPHYSIOLOGY</t>
  </si>
  <si>
    <t>POPULISM;POLITICAL PARTIES;YOUTH</t>
  </si>
  <si>
    <t>BIOELECTROCHEMICAL SYSTEM;FERMENTATION PATTERN;ANAMMOX BACTERIA</t>
  </si>
  <si>
    <t>SMALL-SCALE AGRICULTURE;SUSTAINABILITY SCIENCE;MOUNTAINS</t>
  </si>
  <si>
    <t>STATISTICAL MODELLING;LONGITUDINAL DATA;BIOCHEMICAL MECHANISMS</t>
  </si>
  <si>
    <t>ECONOMY;TAXATION;SIMULATION</t>
  </si>
  <si>
    <t>NEUROSCIENCES;SYSTEMS;BEHAVIORS</t>
  </si>
  <si>
    <t>EPISTEMOLOGIES;LATIN AMERICA;CULTURES</t>
  </si>
  <si>
    <t>EXPERIMENTS;PASSENGER TRACKING;TRANSPORT</t>
  </si>
  <si>
    <t>LED LIGHTS;LEAFY VEGETABLES;BIOACTIVE METABOLITES</t>
  </si>
  <si>
    <t>SEMICONDUCTOR MATERIALS;PHOTOELECTROCATALYSIS;PHOTOVOLTAIC ENERGY CONVERSION SYSTEMS</t>
  </si>
  <si>
    <t>NANOMATERIALS;CERAMIC NANOPARTICLES;SENSORS</t>
  </si>
  <si>
    <t>PUBLIC SPACES;CITIZEN PARTICIPATION;LIGHTING</t>
  </si>
  <si>
    <t>STANDARDIZED TESTS;YOUNG ADULTS;PERU-CHILE</t>
  </si>
  <si>
    <t>DYNAMICAL-SYSTEMS;GRAPH THEORY;HOLOMORPHIC DYNAMICS</t>
  </si>
  <si>
    <t>UNMANNED AERIAL VEHICLES (UAV);VINEYARD;CROP WATER REQUIREMENTS</t>
  </si>
  <si>
    <t>DRUG DESIGN;POLYPHARMACOLOGY;NEURODEGENERATIVE DISEASES</t>
  </si>
  <si>
    <t>WASTES;AQUACULTURE;ENVIRONMENTAL</t>
  </si>
  <si>
    <t>CLIMATE-CHANGE;PLANT-MICROBE INTERACTION;EXTREMOPHILE FUNGUS</t>
  </si>
  <si>
    <t>ORGANIC PHOSPHORUS;BACTERIAL COMMUNITY COMPOSITION;AQUATIC ECOSYSTEMS</t>
  </si>
  <si>
    <t>SOFTWARE ENGINEERING;3D VISUALIZATION;AUGMENTED REALITY</t>
  </si>
  <si>
    <t>PLEISTOCENE;LITHICS;SUDAMERICA</t>
  </si>
  <si>
    <t>EVOLUTIONARY INNOVATIONS;DIAPAUSE;COMPARATIVE GENOMICS</t>
  </si>
  <si>
    <t>STRAWBERRY FRUIT;ABSCISIC ACID (ABA);POSTHARVEST FRUIT-QUALITY</t>
  </si>
  <si>
    <t>RARE-EARTH ELEMENTS;RARE EARTHS;EXTRACTIVE METALLURGY</t>
  </si>
  <si>
    <t>BUSINESSES AND POLITICS;LATIN AMERICA;TECHNICAL AND VOCATIONAL EDUCATION</t>
  </si>
  <si>
    <t>MATERIAL SCIENCE;COMPUTATIONAL SIMULATIONS;HYDROGENATION CATALYSIS</t>
  </si>
  <si>
    <t>CONTAMINANTS;MARINE ENVIRONMENT;AQUATIC TOXICITY</t>
  </si>
  <si>
    <t>POWER ELECTRONICS APPLICATIONS;BATTERY ENERGY STORAGE;ENVIRONMENTALLY RESPONSIBLE MANAGEMENT</t>
  </si>
  <si>
    <t>SPATIAL STATISTICS;BAYESIAN STATISTICS;CLUSTERED OBSERVATIONS</t>
  </si>
  <si>
    <t>PLATELETS;ER STRESS;CARDIOVASCULAR DISEASES</t>
  </si>
  <si>
    <t>ICE MANTLES;INTERSTELLAR MOLECULES;SPECTROSCOPY</t>
  </si>
  <si>
    <t>CHEMICAL ECOLOGY;ECOLOGICAL INTERACTIONS;MOLECULES</t>
  </si>
  <si>
    <t>EDUCATIONAL INEQUALITIES;COMPARATIVE PERSPECTIVE;CUMULATIVE TRAJECTORIES</t>
  </si>
  <si>
    <t>PLANT GROWTH-PROMOTING BACTERIA;ABIOTIC STRESS TOLERANCE;EXTREME ENVIRONMENTS</t>
  </si>
  <si>
    <t>HIGH-ADDED VALUE COMPOUNDS;BIOFUELS;RESIDUAL BIOMASS</t>
  </si>
  <si>
    <t>YEASTS;PHENOTYPING;GENETICS</t>
  </si>
  <si>
    <t>MINING-WASTE;WATER-QUALITY;CLIMATE-CHANGE</t>
  </si>
  <si>
    <t>DISABILITY;DISCRIMINATION;HUMAN RIGHTS</t>
  </si>
  <si>
    <t>ELECTRONICS;POWER ELECTRONICS;ELECTRICAL VEHICLES</t>
  </si>
  <si>
    <t>LIFECYCLE;CIRCULAR ECONOMY;SUSTAINABLE CITIES</t>
  </si>
  <si>
    <t>POLLUTION-ABATEMENT TECHNOLOGY;BIOFILTRATION;COMPUTATIONAL FLUID DYNAMICS</t>
  </si>
  <si>
    <t>REDOX FLOW BATTERY;GREEN CHEMISTRY;ENERGY-STORAGE</t>
  </si>
  <si>
    <t>ALGEBRAIC GEOMETRY;ABELIAN VARIETIES;RIEMANN SURFACES</t>
  </si>
  <si>
    <t>BIOENGINEERING;SYNTHETIC CIRCUITS;DIATOMS</t>
  </si>
  <si>
    <t>RIEMANN SURFACES;KLEINIAN GROUPS;GROUPS AUTOMORPHISMS OF RIEMANN SURFACES</t>
  </si>
  <si>
    <t>GRAVITATIONAL LENSING: STRONG;COSMOLOGY;DARK-ENERGY CONSTRAINTS</t>
  </si>
  <si>
    <t>ANTIBIOTIC RESISTANCE;BENEFICIAL BACTERIA;QUORUM SENSING</t>
  </si>
  <si>
    <t>PSYCHOTHERAPY;HISTORY;TRANSCULTURAL</t>
  </si>
  <si>
    <t>ANTIBACTERIAL PROPERTIES;NANOMATERIALS;NANOSTRUCTURES</t>
  </si>
  <si>
    <t>SOLID ORGANIC WASTE;CIRCULAR ECONOMY;SUSTAINABLE DEVELOPMENT</t>
  </si>
  <si>
    <t>PROCESS INTEGRATION AND DESIGN OPTIMIZATION;SOLAR ENERGY;SOLAR THERMAL SYSTEM</t>
  </si>
  <si>
    <t>POWER CONVERTERS;ENERGY STORAGE;PHOTOVOLTAICS SYSTEMS</t>
  </si>
  <si>
    <t>ATACAMA;ARCHAEOLOGY;HERITAGE</t>
  </si>
  <si>
    <t>PUBLIC POLICIES;DISASTER RISK MANAGEMENT;NATURAL DISASTERS</t>
  </si>
  <si>
    <t>BIOPOLYMER;MICROPARTICLES;NANOPARTICLES</t>
  </si>
  <si>
    <t>CLIMATE CHANGE;OPERATION RESEARCH;FOREST FIRES</t>
  </si>
  <si>
    <t>STABLE-ISOTOPES;WOODY;SUSTAINABLE</t>
  </si>
  <si>
    <t>GLIAL CELLS;NEUROINFLAMMATION;CELL-SIGNALING PATHWAYS</t>
  </si>
  <si>
    <t>VERTEBRATE PALEONTOLOGY;EVOLUTIONARY BIOGEOGRAPHY;PHYLOGENY RECONSTRUCTION</t>
  </si>
  <si>
    <t>GALAXIES:FORMATION;GALAXIES:HIGH-REDSHIFT;SUBMILLIMETER:GALAXIES</t>
  </si>
  <si>
    <t>PARTICIPATIVE METHODOLOGIES;DISASTER RISK REDUCTION;COMMUNITY BASED PARTICIPATORY RESEARCH</t>
  </si>
  <si>
    <t>ENERGY-BASED CONTROL;DISTRIBUTED CONTROL SYSTEMS;DISTRIBUTED OPTICAL FIBER SENSORS</t>
  </si>
  <si>
    <t>MICROBIOLOGY;PATHOGENICITY;ANTIMICROBIAL RESISTANTE</t>
  </si>
  <si>
    <t>ANTIMICROBIALS;TISSUE ENGINEERING;PHARMACEUTICAL PREPARATIONS</t>
  </si>
  <si>
    <t>POLLUTANTS;EMERGING CONTAMINANT;ANALYTICAL TECHNIQUES</t>
  </si>
  <si>
    <t>SOIL;NANOPARTICLE;ENVIRONMENTAL</t>
  </si>
  <si>
    <t>EROSION;SEDIMENTOLOGY;ANTHROPOCENE</t>
  </si>
  <si>
    <t>VEHICLE ROUTING;ELECTRIC VEHICLES;IMPROVED BATTERY LIFE</t>
  </si>
  <si>
    <t>PESTICIDES;ANALYSES;VEGETABLES</t>
  </si>
  <si>
    <t>INMUNOMODULATION;FRUITING TREES;PHYSIOLOGICAL TOLERANCES</t>
  </si>
  <si>
    <t>CLIMATE-CHANGE;PARASITISM;BIODIVERSITY CONSERVATION</t>
  </si>
  <si>
    <t>PHOTONICS;NANOFIBERS;OPTICS</t>
  </si>
  <si>
    <t>ETHNIC DISPARITIES;AGING;HEALTH INEQUALITY</t>
  </si>
  <si>
    <t>MULTICORE PROCESSOR;PARALELISM;INFORMATION SYSTEMS</t>
  </si>
  <si>
    <t>OBESITY;INFERTILITY;CANCER</t>
  </si>
  <si>
    <t>NANOMAGNETISM;MAGNETIC VORTEX;MAGNETIC SKYRMIONS</t>
  </si>
  <si>
    <t>HIGHER-ORDER THEORY;BLACK HOLES;COSMOLOGICAL MODELS</t>
  </si>
  <si>
    <t>COOPERATION;BULLYING;NEURODEVELOPMENT</t>
  </si>
  <si>
    <t>TAXONOMY;SYSTEMATIC;BOTANY</t>
  </si>
  <si>
    <t>ENERGY;MATERIALS;MINERALS</t>
  </si>
  <si>
    <t>DATA SCIENCE;SMART CITIES;COMPUTER VISION</t>
  </si>
  <si>
    <t>PLACENTA;AIR-POLLUTION;EXOSOMES</t>
  </si>
  <si>
    <t>CONSERVATION GENETICS;DISEASE ECOLOGY;TERRESTRIAL VERTEBRATES</t>
  </si>
  <si>
    <t>COMMUNICATIONS;PEACE;DIGITAL MEDIA</t>
  </si>
  <si>
    <t>ASYMPTOTIC SYMMETRIES;GRAVITY THEORIES;COSMOLOGICAL PHASE TRANSITIONS</t>
  </si>
  <si>
    <t>MICROBIOME;CANINE;ANTIBIOTICS</t>
  </si>
  <si>
    <t>CLIMATE CHANGE RESEARCH;CLIMATE MITIGATION;REGIONAL CLIMATE MODELING</t>
  </si>
  <si>
    <t>WATER-TREATMENT;NANOPARTICLES;GREEN SYNTHESIS</t>
  </si>
  <si>
    <t>NANOPARTICLE;ACID MINE DRAINAGE (AMD);BIOTECHNOLOGICAL APPLICATIONS</t>
  </si>
  <si>
    <t>ANALYSIS;POROELASTICITY;NONLINEAR BRINKMAN MODEL</t>
  </si>
  <si>
    <t>PLANT BREEDING;FRUITING TREES;FRUITS</t>
  </si>
  <si>
    <t>ELASTOMER MATERIALS;SEMICONDUCTOR QUANTUM DOTS;SMART MATERIALS</t>
  </si>
  <si>
    <t>BIOPHYSICS;MECHANOSENSITIVE ION CHANNELS;MOLECULARDYNAMICS SIMULATIONS</t>
  </si>
  <si>
    <t>FPGA;OPTICAL COMMUNICATION;OPTICAL FIBER</t>
  </si>
  <si>
    <t>CONSTITUCIONAL JURISPRUDENCE;HEALTHCARE POLICY;CHILEAN JURISPRUDENCE</t>
  </si>
  <si>
    <t>CLIMATE CHANGES;CONSERVATION OF NATURAL RESOURCES;REMOTE SENSING</t>
  </si>
  <si>
    <t>POLITICAL ANTHROPOLOGY;ETHNOGRAPHIES;RURAL DEVELOPMENT</t>
  </si>
  <si>
    <t>CONTROL THEORY;PARTIAL DIFFERENTIAL EQUATION;INVERSE PROBLEMS</t>
  </si>
  <si>
    <t>ARGUMENTATION;TEACHER TRAINING;EDUCATIONAL QUALITY</t>
  </si>
  <si>
    <t>SOCIAL WORKERS;CLINICAL EDUCATION;MENTAL HEALTH</t>
  </si>
  <si>
    <t>BOVINE LEPTOSPIROSIS;PATHOGENIC LEPTOSPIRA;MAGNETIC SEPARATION;LATERAL-FLOW IMMUNOASSAY</t>
  </si>
  <si>
    <t>ANCHOVETA ENGRAULIS-RINGENS;FISHERIES OCEANOGRAPHY;INDUSTRIAL DEVELOPMENT</t>
  </si>
  <si>
    <t>REAL-TIME OPERATIONS;BAYESIAN-ESTIMATION;OPTIMAL ALLOCATION</t>
  </si>
  <si>
    <t>DISSOSTICHUS ELEGINOIDES;TRANSCRIPTOME;BIOMARKERS</t>
  </si>
  <si>
    <t>PEPTIDES;PROTEIN ENGINEERING;HUMAN IMMUNODEFICIENCY VIRUS</t>
  </si>
  <si>
    <t>MICROBIOTA;AVIAN;RESPIRATORY</t>
  </si>
  <si>
    <t>CYANOBACTERIA;TAILING SANDS;EXTRACELLULAR POLYMERS</t>
  </si>
  <si>
    <t>YELLOWTAIL KINGFISH (SERIOLA LALANDI);NUTRITION;DIETARY STRATEGIES</t>
  </si>
  <si>
    <t>LIGNIN VALORIZATION;KEGGIN POLYOXOMETALATE;CATALYST SYSTEM</t>
  </si>
  <si>
    <t>CANCERS;BIOMEDICAL ENGINEERING;ADJUVANT RADIOTHERAPY;NATURAL KILLER CELLS (NK CELLS);CANCER-IMMUNOTHERAPY</t>
  </si>
  <si>
    <t>TANKS;ISOLATION;AUTOCENTRIC</t>
  </si>
  <si>
    <t>WASTEWATERS;DAIRY PRODUCTS;SOLAR PHOTOCATALYSIS</t>
  </si>
  <si>
    <t>NUMERICAL MODELING;UNDERGROUND MINING;REINFORCEMENT</t>
  </si>
  <si>
    <t>SUBMM GALAXIES</t>
  </si>
  <si>
    <t>BROWN DWARF</t>
  </si>
  <si>
    <t>MATERIALES DE CONSTRUCCION Y METODOS</t>
  </si>
  <si>
    <t>MATERIALS;THERMAL INSULATION;ENVIRONMENTAL SUSTAINABILITY</t>
  </si>
  <si>
    <t>CHILDHOOD;ASSESSMENTS;TESTING</t>
  </si>
  <si>
    <t>WATER ALLOCATION;MAPPING EVAPOTRANSPIRATION;IRRIGATED AGRICULTURE</t>
  </si>
  <si>
    <t>POWERPOINT PRESENTATIONS;INTERACTIVITY;MOBILE PHONES</t>
  </si>
  <si>
    <t>VEGETATIVE PROPAGATION;MEDICINAL-PLANTS;EASTER-ISLAND</t>
  </si>
  <si>
    <t>REDOX STATUS;CAPACIDAD ANTIOXIDANTE;SIMULATED DIGESTION</t>
  </si>
  <si>
    <t>MATERIALS</t>
  </si>
  <si>
    <t>PINUS RADIATA;EUCALYPTUS NITENS;RADIOFREQUENCY</t>
  </si>
  <si>
    <t>ATLANTIC SALMON (SALMO SALAR);FISH NUTRITION;MICROALGAE</t>
  </si>
  <si>
    <t>THOMPSON SEEDLESS GRAPEVINES;FUNGAL DISEASES;CRISPR-CAS SYSTEMS</t>
  </si>
  <si>
    <t>BIOCONTROLLER;FLAVOBACTERIUM PSYCHROPHILUM;PISCICULTURE</t>
  </si>
  <si>
    <t>CHERENKOV TELESCOPE ARRAY;MACHINE LEARNING;PARTICLE RECONSTRUCTION</t>
  </si>
  <si>
    <t>ECLIPSE;OUTREACH;SUN</t>
  </si>
  <si>
    <t>SOLAR ECLIPSE;ASTRONOMY EDUCATION;EDUCATIONAL RESOURCES</t>
  </si>
  <si>
    <t>OPTICS;TEACHING;LABORATORY</t>
  </si>
  <si>
    <t>ECLIPSE;CAPACITACION;EDUCACION INICIAL</t>
  </si>
  <si>
    <t>NOTHOFAGUS FORESTS;DROUGHTS;FOREST FIRES</t>
  </si>
  <si>
    <t>SQUAT LOBSTER FISHERIES;HUMBOLDT CURRENT ECOSYSTEM;CLIMATE CHANGE</t>
  </si>
  <si>
    <t>ASTROCYTIC METABOLISM ;ISCHEMIC STRESS;STROKE</t>
  </si>
  <si>
    <t>GENE EXPRESSION;SYNAPTIC PLASTICITY; SPATIAL MEMORY</t>
  </si>
  <si>
    <t>RENEWABLE ENERGY SYSTEMS;MODULAR MULTILEVEL CONVERTERS;WIND AND SOLAR ENERGY CONVERSION</t>
  </si>
  <si>
    <t>MITOCHONDRIA;AGING ;HEART</t>
  </si>
  <si>
    <t>SCIENTIFIC NETWORKING;GRADUATE STUDENTS FORMATION;DEVELOPMENT AND PROMOTION OF CHILEAN ASTRONOMY</t>
  </si>
  <si>
    <t>GENOME SEQUENCING;GENETIC DIVERSITY;YEAST</t>
  </si>
  <si>
    <t>GOLD;CLUSTER;THEORETICAL CALCULATIONS</t>
  </si>
  <si>
    <t>LIVESTOCK MANAGEMENT;ETHNOBIOLOGY;FOREST CONSERVATION</t>
  </si>
  <si>
    <t>LIFSHITZ BLACK HOLES;NEUTRON-STARS;HOLOGRAPHY DUALITY</t>
  </si>
  <si>
    <t>PRISON;PUNISHMENT;ETHNOGRAPHY</t>
  </si>
  <si>
    <t>REMYELINATION;ASTROCYTES;NEURONAL-ACTIVITY</t>
  </si>
  <si>
    <t>IRON;SEEDS;TRANSCRIPTION</t>
  </si>
  <si>
    <t>SALMONIDS;PROBIOTICS;VECTORS</t>
  </si>
  <si>
    <t>ARC MAGMATISM;TECTONICS;NUMERICAL MODELING</t>
  </si>
  <si>
    <t>MESENCHYMAL STEM CELLS (MSCS);METABOLISM;RHEUMATOID ARTHRITIS</t>
  </si>
  <si>
    <t>DECAY;DISPERSION;VIRIAL</t>
  </si>
  <si>
    <t>OPTIMIZATION;DYNAMICAL SYSTEMS;ALGORITHMS</t>
  </si>
  <si>
    <t>MILKY-WAY DISK;STELLAR ABUNDANCES;CHEMODYNAMICAL EVOLUTION</t>
  </si>
  <si>
    <t>INVERSE PROBLEM;SHAPE OPTIMIZATION;FRACTURE MECHANICS</t>
  </si>
  <si>
    <t>EUCALYPTUS BARK;HEMP;THERMAL INSULATION</t>
  </si>
  <si>
    <t>DENDRITIC CELLS;CELL MIGRATION;UNFOLDED PROTEIN RESPONSE (UPR)</t>
  </si>
  <si>
    <t>LITERARY JOURNALISM;CHRONICLE;WAR</t>
  </si>
  <si>
    <t>INTERNET OF HEALTHCARE THINGS;INTEROPERABILITY;OLDER PEOPLE</t>
  </si>
  <si>
    <t>GROUNDWATER RECHARGE;GROUNDWATER DYNAMICS;GROUNDWATER CHEMISTRY</t>
  </si>
  <si>
    <t>PRECARISATION;KNOWLEDGES;MOBILITY</t>
  </si>
  <si>
    <t>GEOTHERMAL;ANDES;DIRECT USE</t>
  </si>
  <si>
    <t>GENOMICS;BIOINFORMATICS;NETWORKS</t>
  </si>
  <si>
    <t>ENVIRONMENTAL MONITORING;LOW-COST SENSORS;SENSOR CALIBRATION</t>
  </si>
  <si>
    <t>VIRUSES;EMERGING PATHOGEN;BIOSAFETY</t>
  </si>
  <si>
    <t>OCEANOGRAPHY;MEGATHRUST EARTHQUAKES;DEEP-OCEAN</t>
  </si>
  <si>
    <t>WORKSITE HEALTH;NANOPARTICLES;NANOSAFETY</t>
  </si>
  <si>
    <t>SECOND/THIRD NEXT GENERATION SEQUENCING;RNASEQ;GENOMICS</t>
  </si>
  <si>
    <t>FLOW CYTOMETRY;BIOMARKERS;PREVENTION</t>
  </si>
  <si>
    <t>HPC;STORAGE;COVID-19</t>
  </si>
  <si>
    <t>NANOMATERIALS;ELECTRONIC DENSITIES;ATOMIC STRUCTURE</t>
  </si>
  <si>
    <t>TOTAL NITROGEN;TOTAL ORGANIC CARBON;SOIL</t>
  </si>
  <si>
    <t>BINDING AFFINIY ; COVID-19 ; ENZYMES</t>
  </si>
  <si>
    <t>CONFOCAL;MICROSCOPE</t>
  </si>
  <si>
    <t>CHEMICAL SPECIATION;INDUCTIVELY COUPLED PLASMA MASS SPECTROMETRY;MATRIX-ELEMENTS</t>
  </si>
  <si>
    <t>CRYSTALLOGRAPHY;X-RAY CRYSTAL STRUCTURES;SMALL MOLECULES</t>
  </si>
  <si>
    <t>AFM ; BIOFILM ; SINGLE-MOLECULE FORCE SPECTROSCOPY</t>
  </si>
  <si>
    <t>SOLAR SIMULATION;LONG-TERM SOLAR RADIATION;UV RADIATION</t>
  </si>
  <si>
    <t>EDDY-COVARIANCE;GREENHOUSES GASES;METHANE</t>
  </si>
  <si>
    <t>SINGLE-MOLECULE FLUORESCENCE;CONFOCAL LASER SCANNING MICROSCOPY;FLUORESCENCE LIFETIME</t>
  </si>
  <si>
    <t>BIODIVERSITY CONSERVATION ; CRYOPRESERVATION ; LYOPHILIZATION</t>
  </si>
  <si>
    <t>ASTROINFORMATICS;DATABASES AND DATA MINING;CHEMISTRY</t>
  </si>
  <si>
    <t>INDIRECT CALORIMETRY ; METABOLISM ; RODENTS</t>
  </si>
  <si>
    <t>LIVE-CELL IMAGING;IN VITRO CELL CULTURE SYSTEM;EPIFLUORESCENCE MICROSCOPY</t>
  </si>
  <si>
    <t>HVDC-TRANSMISSION;RENEWABLE ENERGY INTEGRATION;MODULAR MULTILEVEL CONVERTERS (MMCS)</t>
  </si>
  <si>
    <t>ANIMALS;MICROSCOPY;FLUORESCENCE</t>
  </si>
  <si>
    <t>X-RAY SCATTERING;GRAZING INCIDENCE X-RAY SCATTERING;X-RAY REFLECTIVITY</t>
  </si>
  <si>
    <t>BIOACTIVE COMPONENTS ; CHRONIC DISEASES ; PHASEOLUS VULGARIS L.</t>
  </si>
  <si>
    <t>CLIMATE CHANGE ECOLOGY ; LONG-TERM SOCIO-ECOLOGICAL RESEARCH ; PATAGONIA</t>
  </si>
  <si>
    <t>GENOMICS ; GRAIN LEGUMES ; STRESS SIGNALLING</t>
  </si>
  <si>
    <t>ADAPTATION ; MARINE ECOSYSTEMS ; REGIONAL CLIMATE CHANGE</t>
  </si>
  <si>
    <t>GLOBAL WARMING ; KEYSTONE SPECIES ; MICROBIOMES</t>
  </si>
  <si>
    <t>HARMFUL ALGAL BLOOMS;CHILEAN FJORDS AND CHANNELS;ISLAND;MARINE TOXINS;MAGELLAN REGION</t>
  </si>
  <si>
    <t>CARDIOVASCULAR DISEASES ; MOBILE APPLICATIONS ; PRIMARY CARE</t>
  </si>
  <si>
    <t>ESQUIZOFRENIA;VIRTUAL-REALITY;NEGATIVE SYMPTOMS</t>
  </si>
  <si>
    <t>FOOD ENVIRONMENTS ; PERCEPCION ; SOCIOECONOMIC INEQUALITIES</t>
  </si>
  <si>
    <t>COMPLEX DEPRESION;ATENCION PRIMARIA DE SALUD;PSYCHIATRIC COMORBIDITY</t>
  </si>
  <si>
    <t>ELDERLY;FRAGILITY;HOSPITAL STAY</t>
  </si>
  <si>
    <t>PHYSICAL VIOLENCE ; TRAUMATIC DENTAL INJURIES ; TRAUMATIC STRESS</t>
  </si>
  <si>
    <t>AGED;FUNCTIONALITY;DENTAL PROSTHESES</t>
  </si>
  <si>
    <t>COLORECTAL CANCER ; GENOMICS ; PERSONALIZED MEDICINE</t>
  </si>
  <si>
    <t>HEALTH-RELATED QUALITY OF LIFE;ARM LYMPHEDEMA;RESISTANCE EXERCISES</t>
  </si>
  <si>
    <t>URINARY INFECTION;MULTIDRUG RESISTANT BACTERIA;PREDICTION RULE</t>
  </si>
  <si>
    <t>CHRONIC PAIN;ASSESSMENT;OUTCOMES</t>
  </si>
  <si>
    <t>BIOACCESIBILITY ; ELDERLY FOODS ; NON TRANSMISSIBLE CHRONIC DISEASES</t>
  </si>
  <si>
    <t>EPISODIC MEMORY;VIRTUAL-REALITY;COGNITIVE DISORDERS</t>
  </si>
  <si>
    <t>ACTIVITIES OF DAILY LIFE ; AGING POPULATION ; DEPENDENCY</t>
  </si>
  <si>
    <t>ADOLESCENT PREGNANCY;NUTRITIONAL-EVALUATION;STANDARD</t>
  </si>
  <si>
    <t>ADOLESCENT ; ENVIRONMENTAL STRESSORS ; INTERVENCION PSICOSOCIAL</t>
  </si>
  <si>
    <t>AGE RELATED DISEASES ; HEARING AIDS ; PATIENT ADHERENCE</t>
  </si>
  <si>
    <t>MENTAL HEALTH;END-OF-LIFE CARE;QUALITATIVE RESEARCH</t>
  </si>
  <si>
    <t>HEARING LOSS ; PREVALENCE ; SCHOOLCHILDREN</t>
  </si>
  <si>
    <t>DRINKING WATER ; HEALTH-RISKS ; WATERBORNE DISEASES</t>
  </si>
  <si>
    <t>ENVIRONMENTAL EPIDEMIOLOGY ; RESPIRATORY DISEASES ; URBAN ATMOSPHERIC POLLUTION</t>
  </si>
  <si>
    <t>ORTHODONTIC TREATMENT ; PUBLICHEALTH ; REFERRAL AND CONSULTATION</t>
  </si>
  <si>
    <t>MACHINE-LEARNING ALGORITHMS;MEDICATION ERRORS;ANALYTICAL PREDICTIONS</t>
  </si>
  <si>
    <t>ERECTILE DYSFUNCTION;IMPLANTED DEVICES;PENIS</t>
  </si>
  <si>
    <t>CARBON NANOMATERIALS;ADSORPTION;HYDROGEN STORAGE MATERIAL</t>
  </si>
  <si>
    <t>INTERCULTURAL EDUCATION AND TEACHING OF INDIGENOUS LANGUAGES;TEACHING COMPETENCIES;EDUCATION POLICIES</t>
  </si>
  <si>
    <t>RIESGO;GESTION DEL RIESGO;GLOFS</t>
  </si>
  <si>
    <t>NANOPARTICLES;ANTIMICROBIAL;ADDITIVE MANUFACTURING</t>
  </si>
  <si>
    <t>SAPSTAINING FUNGI;SECONDARY METABOLITES;WOODS</t>
  </si>
  <si>
    <t>ENZYME BIOCATALYSIS;AMINE-TRANSAMINASE;ENANTIOSELECTIVE</t>
  </si>
  <si>
    <t>LOXOSCELISM;LOXOSCELES VENOM;RAPID DIAGNOSTIC TESTS</t>
  </si>
  <si>
    <t>REMOTE SENSING;CLOUD;SPACE OBSERVATORY</t>
  </si>
  <si>
    <t>ADHESIVES;WOODS;COMPOSED PANELS</t>
  </si>
  <si>
    <t>MATHEMATICS TEACHER EDUCATION;PRE-SCHOOL;IN-SERVICE TEACHERS</t>
  </si>
  <si>
    <t>ASSET LIFE CYCLE ; ASSET VALUATION ; INFRASTRUCTURE MANAGEMENT</t>
  </si>
  <si>
    <t>SHELLFISH TOXINS;EMBRYO-LARVAE BIOASSAY;SCREENING METHOD</t>
  </si>
  <si>
    <t>POTASSIUM SORBATE;DEHYDRATED PRODUCTS;FRUITS</t>
  </si>
  <si>
    <t>ANTIINFLAMMATORY ACTIVITY;PROBIOTICS;CARBON MONOXIDE</t>
  </si>
  <si>
    <t>ENVIRONMENTAL CONFLICT ; INFORMATION'S SYSTEM ; MINING-INDUSTRY</t>
  </si>
  <si>
    <t>DINOFLAGELLATA;DIATOMS;INHIBITS PROLIFERATION</t>
  </si>
  <si>
    <t>DISTRIBUTED OPTICAL FIBER SENSORS ; EARTHQUAKE SEISMOLOGY ; MACHINE LEARNING</t>
  </si>
  <si>
    <t>COMMUNITY RESILIENCE;SERIOUS VIDEOGAMES;BUILDING RESILIENCE</t>
  </si>
  <si>
    <t>LIVES;FOODS;FISHES</t>
  </si>
  <si>
    <t>SEPARATION MEMBRANES;LITHIUM TREATMENT;WATER RECOVERY</t>
  </si>
  <si>
    <t>LIGHTWEIGHT FIRED CLAY BRICKS;THERMAL INSULATION MATERIALS;REINFORCED MASONRY</t>
  </si>
  <si>
    <t>ANTICANCER;HUMAN MONOCLONAL-ANTIBODIES;BIOTECHNOLOGICAL PRODUCTS</t>
  </si>
  <si>
    <t>PROBIOTICOS;ANTIBIOTICS;PETS</t>
  </si>
  <si>
    <t>VIBRIOSIS;ANTIMICROBIAL AGENT;HATCHERY</t>
  </si>
  <si>
    <t>CLIMATE CHANGE RESEARCH;GERMPLASM ADAPTABILITY;BIOCLIMATIC SUITABILITY</t>
  </si>
  <si>
    <t>FOREST FIRES;OPTIMIZATION;SIMULATIONS</t>
  </si>
  <si>
    <t>ANALISIS DE ESCENARIOS ; CAMBIO CLIMATICO ; MINERIA</t>
  </si>
  <si>
    <t>BIOFILM;FENTON REACTION;MILKING EQUIPMENT</t>
  </si>
  <si>
    <t>MACHINE LEARNING;ALZHEIMERS'DISEASE;EARLY-DIAGNOSIS</t>
  </si>
  <si>
    <t>ARSENIC REMOVAL ; PHOTOCATALYSIS ; WATER TREATMENT SYSTEMS</t>
  </si>
  <si>
    <t>ASPHALT MIXTURES;ADDITIVE;FIBER</t>
  </si>
  <si>
    <t>CLIMATE CHANGE MITIGATION;BROWN-ALGAE;CHIMERAS</t>
  </si>
  <si>
    <t>DATA SCIENCE FOR SOCIAL GOOD;SIDA;PATIENT ADHERENCE</t>
  </si>
  <si>
    <t>URINARY-INCONTINENCE;MEDICAL DEVICES;DECELLULARIZED MATRIX</t>
  </si>
  <si>
    <t>LIGNOCELLULOSE;NATURAL-RUBBER LATEX;FIBER REINFORCEMENT</t>
  </si>
  <si>
    <t>FOG;FOG COLLECTOR;POTABLE WATER</t>
  </si>
  <si>
    <t>COPPER CONCENTRATES ; HYDROGEN REDUCTION ; REDUCING EMISSIONS</t>
  </si>
  <si>
    <t>ANTIBODIES;HUMAN VIRUSES;TREATMENTS</t>
  </si>
  <si>
    <t>POSTHARVEST STORAGE;ANTIFUNGAL PACKAGING;BLUEBERRIES</t>
  </si>
  <si>
    <t>ARTIFICIAL INTELLIGENCE;NATURAL DISASTERS;EARTHQUAKES</t>
  </si>
  <si>
    <t>CRIME ANALYTICS;DATA SCIENCE;ARTIFICIAL INTELLIGENCE</t>
  </si>
  <si>
    <t>BOVINE TUBERCULOSIS;MYCOBACTERIUM BOVIS;VACCINES</t>
  </si>
  <si>
    <t>EEG;EYE-TRACKING;MEMORY</t>
  </si>
  <si>
    <t>INTEGRATED MULTI-TROPHIC AQUACULTURE IMTA;UPWELLING EVENTS;SEAWEED AQUACULTURE</t>
  </si>
  <si>
    <t>AQUACULTURE DIVERSIFICATION;ROCKFISHES;FISH LARVAE</t>
  </si>
  <si>
    <t>CANCER IMMUNOTHERAPY;ALZHEIMERS'DISEASE;ALZHEIMER'S TRANSGENIC MICE</t>
  </si>
  <si>
    <t>ROBOTIC MANIPULATORS;VISUAL SERVOING SYSTEMS;MANUFACTURING-INDUSTRIES</t>
  </si>
  <si>
    <t>BATTERY ENERGY STORAGE SYSTEM;FAST CHARGING STATIONS;CIRCULAR ECONOMY</t>
  </si>
  <si>
    <t>GUIDED BONE REGENERATION;PERI-IMPLANTITIS;BIOMATERIALS</t>
  </si>
  <si>
    <t>INTELLIGENT TUTORING SYSTEM;READING;WRITING</t>
  </si>
  <si>
    <t>DISENO ; MATERIALES DE CONSTRUCCION Y METODOS ; URBANIZING ENVIRONMENTS</t>
  </si>
  <si>
    <t>OCCUPATIONAL-HEALTH;MOVEMENT ANALYSIS;WEARABLE SENSORS</t>
  </si>
  <si>
    <t>INDUSTRIALIZED CONSTRUCTION;CONCRETE BUILDINGS;TIMBER CONSTRUCTION</t>
  </si>
  <si>
    <t>ARQUITECTURA DE PROCESOS ; MEMBRANAS ; NUTRACEUTICALS</t>
  </si>
  <si>
    <t>ARSENIC (III);ARSENIC OXIDATION;SCORODITE</t>
  </si>
  <si>
    <t>WOOD COMBUSTION;ENVIRONMENTAL CONTAMINANTS;ENERGY VALORIZATION</t>
  </si>
  <si>
    <t>BIOFUELS;TRIGLYCERIDES;PYROLYSIS</t>
  </si>
  <si>
    <t>ARTIFICIAL INTELLIGENCE;PRIORITIZING PATIENTS;CANCER DETECTION</t>
  </si>
  <si>
    <t>ENVIRONMENTAL NOISE ; MACHINE LEARNING ; MONITOREO MEDIOAMBIENTAL</t>
  </si>
  <si>
    <t>REMOTE SENSING;GRASSLANDS;ANIMAL PRODUCTION</t>
  </si>
  <si>
    <t>DURVILLAEA;BIOMOLECULES;ECOTYPES</t>
  </si>
  <si>
    <t>CYANOBACTERIAL;NANOPOROUS MATERIALS;FERTILIZERS</t>
  </si>
  <si>
    <t>ALGAL BLOOMS ; HYPERSPECTRAL CHARACTERIZATION ; UNMANNED AERIAL VEHICLES (UAV)</t>
  </si>
  <si>
    <t>DIAGNOSIS;COGNITIVE IMPAIRMENTS;OTOACOUSTIC EMISSIONS</t>
  </si>
  <si>
    <t>URBAN CLIMATE;URBAN PLANNING;CLIMATE CHANGE ADAPTATION AND MITIGATION</t>
  </si>
  <si>
    <t>GENDER;LABOUR LAW;GENDER WAGE GAP</t>
  </si>
  <si>
    <t>MARES;WAVE IMPACTS;SCALE</t>
  </si>
  <si>
    <t>ENERGIA2050;ESTABILIDAD;TRANSMISSION</t>
  </si>
  <si>
    <t>ELDERLY ; ELDERS ; FALLING</t>
  </si>
  <si>
    <t>CALAFATE (BERBERIS MICROPHYLLA) EXTRACT;POMEGRANATE PEEL;FUNCTIONALIZATION</t>
  </si>
  <si>
    <t>CAPACIDAD ANTIOXIDANTE;GASTROPROTECTIVE ACTIVITY;NUTRACEUTICAL</t>
  </si>
  <si>
    <t>PLANT GROWTH PROMOTING RHIZOBACTERIA (PGPR);COLD STRESS;AGRICULTURAL INNOVATION</t>
  </si>
  <si>
    <t>SALUD MENTAL;DELIRIUM;SLEEP-RHYTHM</t>
  </si>
  <si>
    <t>ASPHALT MIXTURES;SELF-HEALING;WASTES</t>
  </si>
  <si>
    <t>GASTRIC-CANCER;CHEMORESISTANCE;MARAVIROC</t>
  </si>
  <si>
    <t>DESIGNS;ECHOLOCATION;VISUAL DISABILITY</t>
  </si>
  <si>
    <t>ASPHALT;ANTIOXIDANTS;EUROPEAN HAZELNUT</t>
  </si>
  <si>
    <t>BIOSENSOR;CRISPR-CAS SYSTEMS;BIOMONITORING</t>
  </si>
  <si>
    <t>BIOPRECIPITATION;HEAVY METAL;MICROBIALLY INDUCED CALCITE PRECIPITATION (MICP)</t>
  </si>
  <si>
    <t>KNEE;BIOMECHANICS;MUSCLE FORCE</t>
  </si>
  <si>
    <t>OPTOGENETICS;LENTIVIRAL VECTORS;GENE EXPRESSION REGULATION</t>
  </si>
  <si>
    <t>MULTIPLEX PCR ASSAY;GASTRIC-CANCER;EARLY DETECTION OF CANCER</t>
  </si>
  <si>
    <t>TROMBE WALLS;GREENHOUSES;PASSIVE SYSTEMS</t>
  </si>
  <si>
    <t>REAL-TIME MEASUREMENT;ELECTROMOBILITY;BATTERY PROGNOSIS</t>
  </si>
  <si>
    <t>CHRONIC WOUNDS;BURNS;DRESSINGS</t>
  </si>
  <si>
    <t>FETAL MEMBRANES;CHLAMYDOMONAS REINHARDTII;CHRONIC WOUND HEALING</t>
  </si>
  <si>
    <t>OXFORD NANOPORE TECHNOLOGIES;PATHOGENIC MICROORGANISMS;SALMONID FISH PATHOGEN</t>
  </si>
  <si>
    <t>VALORIZATION OF BY-PRODUCT;LEVULINIC ACID;MIXED MICROBIAL CULTURES</t>
  </si>
  <si>
    <t>ESTERASE ; LIPASES ; RECOMBINANT EXPRESSION</t>
  </si>
  <si>
    <t>CLASS IMBALANCE CLASSIFICATION;BIG DATA;MACHINE LEARNING</t>
  </si>
  <si>
    <t>HOUSEHOLD FINANCE CONSUMER FINANCIAL MARKETS FEATURE LARGE AMOUNTS OF PRICE DISPERSION IN LOAN COSTS;IF CONSUMERS ARE UNAWARE OF THIS, THEY MIGHT UNDER-SHOP TAKING OUT EXPENSIVE LOANS.;TECHNOLOGY AND CONSUMER PROTECTION: ), WE DEVELOPED AN INTERACTIVE LOAN PRICE COMPARISON TOOL</t>
  </si>
  <si>
    <t>CROWD MANAGEMENT;PLATFORM TRAIN INTERFACE;LABORATORY EXPERIMENTS</t>
  </si>
  <si>
    <t>ARC MAGMATISM;CENTRAL ANDES;BORON ISOTOPES</t>
  </si>
  <si>
    <t>ECOSYSTEM SERVICES;LETTUCE PRODUCTION;MANAGEMENT PRACTICES</t>
  </si>
  <si>
    <t>PARADIGMAS MIGRATORIOS;POLITICAS MIGRATORIAS;SEGURIDAD Y DERECHOS HUMANOS</t>
  </si>
  <si>
    <t>DENTAL PULP STEM CELLS AND STEM CELLS FROM THE APICAL PAPILLA;EFFECT OF INFLAMMATION OVER ODONTOBLAST-LIKE DIFFERENTIATION CAPACITY OF STEM CELLS;EFFECT OF INFECTION ON THE RELEASE OF INMUNOMDULATORY CYTOKINES OF STEM CELLS</t>
  </si>
  <si>
    <t>PEATLANDS;GREENHOUSE GAS;BEAVER</t>
  </si>
  <si>
    <t>MODIFIED GRAVITY THEORIES;GRAVITATIONAL INSTANTONS;TAUB-NUT AND EGUCHI-HANSON METRICS</t>
  </si>
  <si>
    <t>ADAPTATION;GOVERNANCE;WATER MANAGEMENT</t>
  </si>
  <si>
    <t>BENTHIC POPULATIONS;HARVESTING OF BROWN SEAWEEDS;RAFTING DISPERSAL BY FLOATING SEAWEEDS</t>
  </si>
  <si>
    <t>THERMODYNAMICS;QUANTUM THERMODYNAMICS;NANOTECHNOLOGY</t>
  </si>
  <si>
    <t>SOFIC TOPOLOGICAL ENTROPY;NON-AMENABLE GROUPS;EFFECTIVE ACTIONS</t>
  </si>
  <si>
    <t>MECHANICAL PROPERTIES OF METALLIC GLASSES;REJUVENATION;MOLECULAR DYNAMICS</t>
  </si>
  <si>
    <t>NIÑAS Y ADOLESCENTES RURALES;ADOPCION DE TECNOLOGIAS;MEDIACION DOCENTE Y PARENTAL</t>
  </si>
  <si>
    <t>PRAGMATIC AWARENESS;MULTICULTURALISM;L2;L3 LANGUAGE ACQUISITION</t>
  </si>
  <si>
    <t>SOCIEDAD DE CAPITAL;SOCIEDAD CERRADA;DISOLUCION</t>
  </si>
  <si>
    <t>BIOETICA;IDENTIDAD PERSONAL;GEN-ETICA</t>
  </si>
  <si>
    <t>ENZYME MEMBRANE BIOREACTOR;ULTRASOUND ASSISTED FOOD PROCESSING;MAGNETIC NANOPARTICLE BIOCONJUGATES</t>
  </si>
  <si>
    <t>CIENCIA: ENTENDIDA COMO METODO O EPISTEMOLOGIA EN GENERAL, ASI COMO CONSENSO CIENTIFICO.;LIBERALISMO DE LA RAZON PUBLICA: CORRIENTE PREDOMINANTE EN LA TEORIA POLITICA LIBERAL CONTEMPORANEA;POPULISMO: ENTENDIDO COMO EXALTACION DEMOCRATICA "ILIBERAL" CONTRA EL LIBERALISMO ANTIDEMOCRATICO.</t>
  </si>
  <si>
    <t>MULTICOMPONENT REACTION,;LANTHIONINE;CANCER</t>
  </si>
  <si>
    <t>ESCUELA DE ARQUITECTURA DE VALPARAISO;ENSEÑANZA DE LA ARQUITECTURA;ARQUITECTURA MODERNA EN CHILE</t>
  </si>
  <si>
    <t>NUEVO PARADIGMA DE LA FILIACION EN CHILE;VOLUNTAD PROCREACIONAL Y SOCIO-AFECTIVIDAD FUENTES DE FILIACION;DERECHOS DE INFANCIA Y FILIACION</t>
  </si>
  <si>
    <t>TRAUMA INTERPERSONAL;INTERVENCION GRUPAL;ADOLESCENTES</t>
  </si>
  <si>
    <t>POSITIVE ALLOSTERIC MODULATORS;ELECTROPHYSIOLOGICAL RECORDINGS;COMPUTATIONAL METHODS</t>
  </si>
  <si>
    <t>MIND;ONTOLOGY;CAUSALITY</t>
  </si>
  <si>
    <t>SIGNALING;INFORMATION ACQUISITION;LEARNING</t>
  </si>
  <si>
    <t>RANDOM CONFORMAL GEOMETRY;TOPOLOGICAL PHASE TRANSITIONS;LIOUVILLE  QUANTUM GRAVITY</t>
  </si>
  <si>
    <t>IDENTIDAD PROFESIONAL;FONDOS DE CONOCIMIENTO;FONDOS DE IDENTIDAD</t>
  </si>
  <si>
    <t>ESTRES ESCOLAR;CALIDAD DE RELACIONES INTERPERSONALES;EXPERIENCIA ESCOLAR INTEGRAL</t>
  </si>
  <si>
    <t>GENDER;HIGHER EDUCATION;CHILE</t>
  </si>
  <si>
    <t>CALIFICACION REGISTRAL;CONSERVADOR DE BIENES RAICES;INSCRIPCION LEGALMENTE INADMISIBLE</t>
  </si>
  <si>
    <t>BIOCONTROL, BIOSTIMULANTS AND BIOFERTILIZERS;SALINE-BORIC CONDITIONS;EXTREMOPHILES</t>
  </si>
  <si>
    <t>INTERVENCION PSICOLOGICA;CANCER;CALIDAD DE VIDA</t>
  </si>
  <si>
    <t>ESTRATEGIAS DE PRESENCIA;PERCEPCION Y ATENCION;ACELERACION SOCIAL Y CAPITALISMO TARDIO</t>
  </si>
  <si>
    <t>CLIMATE VARIABILITY AND CLIMATE CHANGE;CLIMATE MODELS;ANTARCTIC PENINSULA</t>
  </si>
  <si>
    <t>FASCIOLA HEPATICA;LIVER FLUKE;EXTRACELLULAR TRAPS</t>
  </si>
  <si>
    <t>GALAXIES GENERAL;GALAXIES EVOLUTION;GALAXIES STAR FORMATION</t>
  </si>
  <si>
    <t>SOCIAL NETWORK ANALYSIS;INFLUENCE SPREAD;CENTRALITY</t>
  </si>
  <si>
    <t>ROCK BLASTING;WORKING INDEX (WI);EXPLOSIVES</t>
  </si>
  <si>
    <t>MASONRY RETROFITTING;STRUCTURAL HEALTH MONITORING;NON-DESTRUCTIVE TECHNIQUES</t>
  </si>
  <si>
    <t>TRANSNATIONAL HEALTH GOVERNANCE;COMPARATIVE REGIONALISM;PUBLIC HEALTH</t>
  </si>
  <si>
    <t>POWER ELECTRONICS;MODULAR MULTILEVEL INVERTER;ELECTRIC VEHICLE</t>
  </si>
  <si>
    <t>CHEMICAL SUBSTITUTIONS;SEMICONDUCTORS;STRUCTURAL PROPERTIES</t>
  </si>
  <si>
    <t>EMPATHY;PSYCHOPATHOLOGY;PSYCHOTHERAPY</t>
  </si>
  <si>
    <t>WATER RESOURCES;HYDROLOGY;CLIMATE CHANGE</t>
  </si>
  <si>
    <t>BIOFLOTATION;SEAWATER;MICROORGANISMS</t>
  </si>
  <si>
    <t>VIAJE;CHINA;IMAGINARIO</t>
  </si>
  <si>
    <t>ROCKBURST ASSESSMENT;NUMERICAL MODELING OF KINETIC ENERGY;OPTIMIZATION OF MINING OPERATION</t>
  </si>
  <si>
    <t>JURISPRUDENCIA;COSTUMBRE INDIGENA AYMARA;DERECHO CHILENO</t>
  </si>
  <si>
    <t>HORIZONTAL COLLABORATION IN LOGISTICS;COOPERATIVE GAME THEORY AND OPERATIONS RESEARCH;WINE INDUSTRY</t>
  </si>
  <si>
    <t>HISTORIA DE LA CIENCIA;GUERRA FRIA GLOBAL;ASTRONOMIA EN EL SUR GLOBAL</t>
  </si>
  <si>
    <t>CONOCIMIENTO MATEMATICO;HERRAMIENTAS DIGITALES;ENSEÑANZA Y APRENDIZAJE DE LAS MATEMATICAS</t>
  </si>
  <si>
    <t>POLITIZACION, PARTICIPACION SOCIAL, PARTICIPACION POLITICA;POBREZA, EXCLUSION SOCIAL, DESIGUALDAD;TERRITORIO, TERRITORIAL</t>
  </si>
  <si>
    <t>ELECTRIC VEHICLES;ENERGY MANAGEMENT PLATFORM;DISTRIBUTION POWER SYSTEM</t>
  </si>
  <si>
    <t>WALLMAPU/ARAUCANIA;;FUEGO, PAISAJE;HERRAMIENTA POLITICA/SIMBOLICA/TECNICA</t>
  </si>
  <si>
    <t>MINE TAILINGS PHYTOREMEDIATION;NANOPARTICLES OF ZERO-VALENT IRON;ENDOGENOUS AND NATIVE CHILEAN SPECIES</t>
  </si>
  <si>
    <t>IDENTIDAD PROFESIONAL DOCENTE;DOCENCIA Y TRANSICION A LA DEMOCRACIA EN CHILE;DISCURSO OFICIAL Y DOCENCIA</t>
  </si>
  <si>
    <t>CATASTROFE;TERRITORIO;UTOPIAS Y DISTOPIAS</t>
  </si>
  <si>
    <t>EXPERIMENTAL ATOMIC PHYSICS.;WAVEGUIDE QUANTUM ELECTRODYNAMICS.;OPTICAL NANOFIBER WAVEGUIDES.</t>
  </si>
  <si>
    <t>DRUG DELIVERY;SILICA NANOPARTICLES;PH-RESPONSIVE NANOCARRIER</t>
  </si>
  <si>
    <t>CHEMO-REPULSION SYSTEMS: WEAK AND STRONG SOLUTIONS;OPTIMAL CONTROL, OPTIMALITY SYSTEMS;NUMERICAL STUDY</t>
  </si>
  <si>
    <t>AKKERMANSIA;PHYLOGENOMICS;HORIZONTAL GENE TRANSFER</t>
  </si>
  <si>
    <t>NITRATE-DAMO;CANDIDATUS METHANOPEREDENS NITROREDUCENS;DENITRIFICATION TREATMENT</t>
  </si>
  <si>
    <t>CAZADORES-RECOLECTORES; ANDES CENTRO-SUR; PERIODO ARCAICO;HUMEDALES ALTOANDINOS;GEOARQUEOLOGIA</t>
  </si>
  <si>
    <t>DISASTER WRITING;BIOPOLITICS OF DISASTER;CHILEAN LITERATURE</t>
  </si>
  <si>
    <t>FEMINISMO;INTERSECCIONALIDAD;MEMORIA</t>
  </si>
  <si>
    <t>CORONAVIRUS;BATS;EMERGING VIRUSES</t>
  </si>
  <si>
    <t>TECHNOCRACY AND POLICY NETWORKS;FINANCIAL CRISIS AND POLICY OUTCOMES,;CHILE, URUGUAY</t>
  </si>
  <si>
    <t>YOUNG ADULT NARRATIVE;DYSTOPIA;RADICAL HOPE</t>
  </si>
  <si>
    <t>SUSTAINABILITY;AGROECOSYSTEMS;BIRDS &amp;amp; BATS</t>
  </si>
  <si>
    <t>SECURITIZACION:;IRREGULARIDAD MIGRATORIA;TARAPACA</t>
  </si>
  <si>
    <t>IMPERIALISMO INFORMAL;IMAGINARIOS GEOPOLITICOS;RELACIONES ESPAÑA-AMERICA</t>
  </si>
  <si>
    <t>BIOACTIVE LIPIDS;LIVER FIBROSIS;ANTIOXIDANT AND ANTI-INFLAMMATORY EQUILIBRIUM</t>
  </si>
  <si>
    <t>PATRIMONIO HISTORICO CULTURAL;PRACTICAS CULTURALES;COLECCIONES DE MUSEOS</t>
  </si>
  <si>
    <t>GALAXY FORMATION AND EVOLUTION;MASS ASSEMBLY;NUCLEAR STAR CLUSTERS</t>
  </si>
  <si>
    <t>COMPUTATIONAL MODELING;PERIODIC-DFT;HIGH ENTROPY ALLOYS, SOLUTION SOLIDS</t>
  </si>
  <si>
    <t>INTELECTUALES;POLITICA PUBLICA EDUCACIONAL;DICTADURA CIVICO MILITAR</t>
  </si>
  <si>
    <t>DYNAMIC ECONOMIC SYSTEMS;COBWEB THEOREM;HETEROGENEOUS EXPECTATIONS</t>
  </si>
  <si>
    <t>MIGRATION INFRASTRUCTURE;MIGRANT BROKERS;GENDER</t>
  </si>
  <si>
    <t>CAUSAL INFERENCE WITH AN APPLICATION OF PUBLIC POLICY;OBSERVATIONAL STUDIES;REGRESSION DISCONTINUITY DESIGN</t>
  </si>
  <si>
    <t>HISTORIA DE LA FILOSOFIA EN CHILE;DOCUMENTACION FILOSOFICA COLONIAL;ESCOLASTICA AMERICANA</t>
  </si>
  <si>
    <t>MOLYBDENUM COMPLEXES
ZEROVALENTE TETRACARBONYL MOLYBDENUM COMPLEXES;PHOTOPHYSICS AND PHOTOCHEMISTRY
EXCITED STATE LIFETIME
PHOTOLUMINESCENCE;PHOTOCATALYSIS
CO2 REDUCTION</t>
  </si>
  <si>
    <t>RECYCLED ANIMAL FIBERS CAN BE USED AS WATER RESERVOIRS FOR INTERNAL CURING OF MORTARS AND CONCRETE;ANIMAL FIBERS COMPENSATE COMPRESSIVE STRENGTH REDUCTION CAUSED BY LIGHTWEIGHT AGGREGATES;ANIMAL FIBERS AND LIGHTWEIGHT AGGREGATES ARE COMBINED TO SUPPLY THE NECESSARY INTERNAL CURING WATER</t>
  </si>
  <si>
    <t>PERTINENCIA CULTURAL EN VIVIENDA SOCIAL;POBLACION AYMARA URBANA;ARQUITECTURA VERNACULA URBANA</t>
  </si>
  <si>
    <t>STACKELBERG GAME;FARE EVASION IN PUBLIC TRANSPORTATION SYSTEM;PATROLLING STRATEGIES</t>
  </si>
  <si>
    <t>SENTIMENT ANALYSIS;SOCIAL MEDIA;INCREMENTAL REPRESENTATION OF TEXT</t>
  </si>
  <si>
    <t>REGLA DE LA MAYORIA CALIFICADA;REFORMA CONSTITUCIONAL;NUEVA CONSTITUCION</t>
  </si>
  <si>
    <t>HUMAN-CENTERED DESIGN MODELS AND METHODS;TECHNOLOGY-FORECASTING MODELS AND METHODS;SUSTAINABILITY-ORIENTED INNOVATION</t>
  </si>
  <si>
    <t>MAFIC MONOGENETIC VOLCANISM;MAGMATIC EVOLUTION;GEOCHRONOLOGY</t>
  </si>
  <si>
    <t>TEORIA CONSTITUCIONAL;TEORIA DEL CAMBIO CONSTITUCIONAL;PROCESOS CONSTITUYENTES Y SOBERANIA POPULAR</t>
  </si>
  <si>
    <t>POLITICAL ECONOMY OF MEDIA;;STRATEGIC INFORMATIONTRANSMISSION ;;POLITICAL BUDGET CYCLES;</t>
  </si>
  <si>
    <t>ADAPTABILIDAD;FORMA ARQUITECTONICA;INUNDACIONES COSTERAS</t>
  </si>
  <si>
    <t>VIROME;IMMUNOGENETICS;PINNIPEDS</t>
  </si>
  <si>
    <t>SENTIDO DE LA ESCUELA;EDUCACION ESCOLAR EN CONTEXTO INDIGENA;RELACION EDUCATIVA INTERCULTURAL.</t>
  </si>
  <si>
    <t>LONG NON-CODING RNAS;EPIGENETICS;GENE REGULATION</t>
  </si>
  <si>
    <t>AIR CONTAMINANTS;AIRBORNE MICROBIAL COMMUNITIES;MICROBIAL STRUCTURE, ASSOCIATION PATTERNS AND FUNCTIONAL CAPACITIES</t>
  </si>
  <si>
    <t>IMMUNE RESPONSE TO PATHOGENS;GENETIC ANCESTRY;ADAPTATION</t>
  </si>
  <si>
    <t>LITERATURAS CARIBEÑAS;OCIO Y VAGANCIA;NEOLIBERALISMO</t>
  </si>
  <si>
    <t>PATRIMONIO CULTURAL Y URBANO, PROCESOS DE PATRIMONIALIZACION, MONUMENTO Y MONUMENTALIDAD.;MEMORIA SOCIAL, MEMORIA HISTORICA Y MEMORIAS SUBALTERNAS (MEMORIAS SUBTERRANEAS Y MEMORIAS SUELTAS);IDENTIDAD E IDENTIDAD NACIONAL COMO FENOMENO INDISOCIABLE DE LAS DINAMICAS PATRIMONIALIZANTES.</t>
  </si>
  <si>
    <t>OLIGOSSACHARIDES;RECEPTOR KINASE ACTIVITY;RNASEQ</t>
  </si>
  <si>
    <t>ARQUEOLOGIA EN LA FRONTERA NATURAL DE LA SIERRA BAGUALES;EXPLORACION DEL POBLAMIENTO HUMANO EN EL EXTREMO NOROESTE DE LA REGION DE MAGALLANES;EXPLOTACION DE FAUNA Y CADENAS OPERATIVAS</t>
  </si>
  <si>
    <t>FERROPTOSIS;CANCER CELLS;VITAMIN C</t>
  </si>
  <si>
    <t>ARTE, ESCULTURA, LIENZO, PINTURA, ESTAMPA, IMAGEN, CRISTIANISMO, CATOLICISMO, IGLESIA, COLONIA;SANTIAGO, CHILE, CUSCO, LIMA, PERU, LOS ANDES, LATINOAMERICA, DEVOCION, RITUAL, PROCESION;SIGLO 17, SIGLO 18, PATRIMONIO, MUSEOS, COLECCIONES, TEMPLOS, POLICROMIA, PIGMENTOS, MADERA, TELA</t>
  </si>
  <si>
    <t>DIDACTICA DE LA LITERATURA;EDUCACION POETICA;MEDIADOR DE LECTURA</t>
  </si>
  <si>
    <t>ACQUI-HIRING;EMPLOYEE MOBILITY;HUMAN CAPITAL</t>
  </si>
  <si>
    <t>CAMBIOS DE MINISTROS;GABINETES Y MINISTROS;POLITICAS PUBLICAS</t>
  </si>
  <si>
    <t>APICULTURE;PLANT VOLATILES;GALLERIA MELLONELLA</t>
  </si>
  <si>
    <t>MICROEMPRENDIMIENTO;CONCILIACION TRABAJO-VIDA;GENERO</t>
  </si>
  <si>
    <t>INCOME MOBILITY;SOCIAL PREFERENCES;EQUALITY</t>
  </si>
  <si>
    <t>PLANT-PLANT INTERACTION BY ALLELOCHEMICALS;INVASIVE PLANTS;NATIVE PLANTS</t>
  </si>
  <si>
    <t>MARKET DESIGN;AUCTIONS;INCOMPLETE INFORMATION</t>
  </si>
  <si>
    <t>ELUSION TRIBUTARIA (ABUSO DE LAS FORMAS JURIDICAS Y SIMULACION);SANCION NO PENAL NI ADMINISTRATIVA EN MATERIA DE ELUSION FISCAL Y PRINCIPIOS APLICABLES;ACTUACION DEL SII EN MATERIA DE ELUSION FISCAL Y CONTROL POR PARTE DE LOS TRIBUNALES DE JUSTICIA</t>
  </si>
  <si>
    <t>CRISIS HUMANITARIA;MIGRACION;NOVELA RECIENTE</t>
  </si>
  <si>
    <t>ENSEÑANZA DIALOGICA;DESARROLLO PROFESIONAL DOCENTE;IDENTIDAD</t>
  </si>
  <si>
    <t>PHOSPHOROUS AVAILABILITY;RHIZOSPHERE MICROBIOME OF WHEAT;IN SITU MICROBIOME ENGINEERING</t>
  </si>
  <si>
    <t>CORROSION;MOLTEN SALTS;THERMAL ENERGY STORAGE</t>
  </si>
  <si>
    <t>BARIATRIC SURGERY;EXERCISE PRESCRIPTION;INSULIN RESISTANCE</t>
  </si>
  <si>
    <t>VINCULOS EN INTERVENCION SOCIAL;PROGRAMAS PSICOSOCIALES Y COMUNITARIOS;INTERVENCION EN POBREZA</t>
  </si>
  <si>
    <t>AGROINDUSTRIAL WASTE;VOLATILE ORGANIC COMPOUNDS (VOC);ALPERUJO, POMASA AND TOMASA</t>
  </si>
  <si>
    <t>PEDAGOGIA RURALISTA;RURALISMO PEDAGOGICO;ESCUELA RURAL CHILENA</t>
  </si>
  <si>
    <t>SNOW MICROBIAL ECOLOGY;ANTARCTIC AIRBORNE MICROBES;BIOGEOCHEMISTRY</t>
  </si>
  <si>
    <t>EXPLICACION CIENTIFICA ESCOLAR;CONOCIMIENTO PEDAGOGICO DEL CONTENIDO;EVALUACION FORMATIVA, PEDAGOGIA RESPONSIVA</t>
  </si>
  <si>
    <t>SEGREGACION ESCOLAR INDIGENA;COMPETENCIA Y LIBRE ELECCION;SEGREGACION RESIDENCIAL</t>
  </si>
  <si>
    <t>MICROMOTORS;GRAPHENE-BASED MATERIALS;PHOTOTHERMAL THERAPY</t>
  </si>
  <si>
    <t>GENERO;INDIVIDUACION;DIFERENCIACION SOCIAL</t>
  </si>
  <si>
    <t>PESTICIDES;SENSING;NANOSTRUCTURES</t>
  </si>
  <si>
    <t>DIGITAL TECHNOLOGIES IN EDUCATION;SOCIOMATERIALISM;DIGITAL SURVEILLANCE</t>
  </si>
  <si>
    <t>CAMBIO ORGANIZACIONAL;EDUCACION SUPERIOR;UNIVERSIDADES ESTATALES</t>
  </si>
  <si>
    <t>AGING;ROOT CARIES LESIONS;NON-INVASIVE TREATMENT</t>
  </si>
  <si>
    <t>IDENTIDAD ROMANA;AB URBE CONDITA DE TITO LIVIO;REPUBLICA Y PRINCIPADO</t>
  </si>
  <si>
    <t>FITZHUGH NAGUMO KINETIC EQUATION;MATHEMATICAL NEUROSCIENCE;MATHEMATICAL BIOLOGY</t>
  </si>
  <si>
    <t>FLUOROELASTOMERS NANOCOMPOSITES;HYBRID FILLER SYSTEM OF REDUCED GRAPHENE OXIDE AND BISMUTH OXIDE NANOPARTICLES;GAMMA ATTENUATION COEFFICIENT</t>
  </si>
  <si>
    <t>MOVIMIENTO OBRERO;SANTIAGO DE CHILE;LEY MALDITA</t>
  </si>
  <si>
    <t>ESTUDIOS CRITICOS DEL DISCURSO;MOVIMIENTO ESTUDIANTIL;FEMINISMO</t>
  </si>
  <si>
    <t>HISTORIOGRAFIA LITERARIA;CANON;CULTURA IMPRESA</t>
  </si>
  <si>
    <t>VULNERABILIDAD, CRISIS;ETNOGRAFIA, ACCION PUBLICA;POLITICAS SOCIALES, SISTEMAS DE MEDICION</t>
  </si>
  <si>
    <t>FORMACION INICIAL DOCENTE;DIVERSIDAD Y JUSTICIA SOCIAL EN EDUCACION;IDEOLOGIAS CURRICULARES</t>
  </si>
  <si>
    <t>WAVES;TURBULENCE;STATISTICAL PHYSICS</t>
  </si>
  <si>
    <t>PERSISTENT POSTURAL PERCEPTUAL DIZZINESS;SPATIAL NAVIGATION;HIPPOCAMPAL THETA RHYTHM</t>
  </si>
  <si>
    <t>LOCAL ADAPTATION;OCEAN ACIDIFICATION AND WARMING;PHENOTYPIC PLASTICITY</t>
  </si>
  <si>
    <t>MONOCARBOXYLATE TRANSPORTERS;BRAIN METABOLISM;GLIA-NEURON INTERPLAY</t>
  </si>
  <si>
    <t>TIPOLOGIAS ARQUITECTONICAS;OBJETOS DE FRONTERA;COMUNIDAD DE PRACTICAS</t>
  </si>
  <si>
    <t>DEEP-LEARNING AND ATLAS-BASED METHODS.;4D-FLOW MRI.;CARDIOVASCULAR MAGNETIC RESONANCE.</t>
  </si>
  <si>
    <t>RAY CLASS ZETA FUNCTIONS;GENERALIZED DEDEKIND ETA-FUNCTION;STARK UNITS</t>
  </si>
  <si>
    <t>MENTAL HEALTH;MIGRATION;HAITIANS</t>
  </si>
  <si>
    <t>ADOPCION;NIÑOS;CHILE</t>
  </si>
  <si>
    <t>PROBABILITY MODELS;PHASE TRANSITION AND METASTABILITY;ASYMPTOTIC BEHAVIORS</t>
  </si>
  <si>
    <t>COPPER SULFIDES FLOTATION;POLYMERIC NANOPARTICLES;NEGATIVE EFFECTS OF CLAYS MINERALS</t>
  </si>
  <si>
    <t>PATRIARCADO; VIOLENCIA DOMESTICA; TEORIA DEL DERECHO PENAL; GENERO; VIOLENCIA; VIOLENCIA PSIQUICA;TEORIA DEL DERECHO PENAL; GENERO;VIOLENCIA; VIOLENCIA PSIQUICA</t>
  </si>
  <si>
    <t>FILOSOFIA MODERNA;LEIBNIZ;METAFISICA</t>
  </si>
  <si>
    <t>ESPASTICITY;BOTULINUM TOXIN;INNERVATION ZONE</t>
  </si>
  <si>
    <t>NATURALEZA DE LA CIENCIA;CONCEPCIONES Y ENFOQUES;PROGRAMAS DE FORMACION PEDAGOGICA PARA LICENCIADOS</t>
  </si>
  <si>
    <t>SUPERSPACE;MACDONALD OPERATORS;FUNDAMENTAL QUASI-SYMMETRIC FUNCTIONS</t>
  </si>
  <si>
    <t>SPECTRAL PROBLEMS;FINITE ELEMENTS;OPTIMAL CONTROL PROBLEMS</t>
  </si>
  <si>
    <t>TUMOR DORMANCY;BREAST CANCER;GENOME EDITING</t>
  </si>
  <si>
    <t>RETENCION ESCOLAR;DESERCION ESCOLAR;TRAYECTORIA ESCOLAR</t>
  </si>
  <si>
    <t>CULTURA POLITICA;CAMBIO CLIMATICO;ORGANIZACIONES DE LA SOCIEDAD CIVIL</t>
  </si>
  <si>
    <t>UNFOLDED PROTEIN RESPONSE;CELL NON-AUTONOMOUS;GUT-BRAIN AXIS</t>
  </si>
  <si>
    <t>PYRROLIDINYL-OXAZOLE-CARBOXAMIDES;ORGANOCATALYSIS;NATURAL ALKALOIDS</t>
  </si>
  <si>
    <t>SEISMIC CYCLE;POSTSEISMIC RELAXATION;RELOCKING</t>
  </si>
  <si>
    <t>ATTENTION;ASSOCIATIVE LEARNING;REWARD LEARNING</t>
  </si>
  <si>
    <t>DEPENDENCIA ECONOMICA;DESIGUALDADES DE GENERO;METODOS CUANTITATIVOS</t>
  </si>
  <si>
    <t>METAL NANOPARTICLES;CARBON MATERIALS;ENERGY STORAGE</t>
  </si>
  <si>
    <t>DELIVERY SYSTEMS;NATURAL PRODUCTS;POLYELECTROLYTES</t>
  </si>
  <si>
    <t>REPERTORIOS LINGÜISTICOS;TRANSMISION INTERGENERACIONAL;CHEDUNGUN</t>
  </si>
  <si>
    <t>SHOULDER REHABILITATION;BIOMECHANICS;DIABETES MELLITUS</t>
  </si>
  <si>
    <t>INSECT VECTORS OF PHYTOPLASMAS;ALTERNATIVE HOST PLANT RESERVOIRS OF PHYTOPLASMAS;SURVEYS TO DETECT PHYTOPLASMAS IN STRAWBERRY PLANTS</t>
  </si>
  <si>
    <t>ANALISIS DEL DISCURSO;REPRESENTACIONES SOCIALES;CONFLICTO MAPUCHE</t>
  </si>
  <si>
    <t>HIPERTENSION NEPHROPATHY;OXIDATIVE STRESS, INFLAMMATION, FIBROSIS;PANNEXONS</t>
  </si>
  <si>
    <t>OVULATION;SEMINAL PLASMA;LLAMA</t>
  </si>
  <si>
    <t>AUTOMATIC CLASSIFICATION;ONLINE LEARNING;ASTRONOMICAL SURVEYS</t>
  </si>
  <si>
    <t>PREGNANCY;DYSLIPIDEMIA;SYNCYTIOTROPHOBLAST CELLS</t>
  </si>
  <si>
    <t>RALSTONIA SOLANACEARUM;GENOMICS;PATHOGENICITY PHENOTYPING</t>
  </si>
  <si>
    <t>SOCIOLOGIA DE LA MIRADA;DESIGUALDAD DE TRATO;CULTURA DE LA CONECTIVIDAD DIGITAL</t>
  </si>
  <si>
    <t>SERVICIOS DIGITALES;DERECHO TRIBUTARIO;ECONOMIA DIGITAL</t>
  </si>
  <si>
    <t>MERCADOS LABORALES Y VARIABILIDAD GEOGRAFICA.;SEGMENTACION Y CLASES SOCIALES.;ESTRATEGIAS DE BUSQUEDA, MANTENCION Y ASIGNACION DE EMPLEO EN OCUPADOS, DESOCUPADOS Y EMPLEADORES.</t>
  </si>
  <si>
    <t>CO2 UTILIZATION;PROCESS INTENSIFICATION;STRUCTURED CATALYTIC REACTOR</t>
  </si>
  <si>
    <t>TRANSITION METAL DICHALCOGENIDES PHOTOCATALYSTS;HETEROATOM DOPING AND SULFUR VACANCIES;PHOTOCATALYTIC HYDROGEN EVOLUTION</t>
  </si>
  <si>
    <t>PAMAM-BASED PHOTOSENSITIZER NANOPARTICLES AS DRUG-DELIVERY SYSTEMS;DENDRIMER-DYE SELF-ASSEMBLY;CHEMO-PHOTODYNAMIC THERAPY</t>
  </si>
  <si>
    <t>SUPPLY CHAIN MANAGEMENT;GAME THEORY;ALGORITHMS AND COMPLEXITY</t>
  </si>
  <si>
    <t>SEISMIC HAZARD, NORTHERN CHILE,;EARTHQUAKE CATALOG,;PROBABILISTIC SEISMIC HAZARD ASSESSMENT, GNSS STRATIN</t>
  </si>
  <si>
    <t>MICROTUBULE STABILIZING, ONE-POT REACTION, ANTITUMOR, MULTICOMPONENT REACTION.;MOLECULAR DOCKING, MOLECULAR DYNAMICS, MM-PBSA, FREE ENERGY;ORGANIC SYNTHESIS, DRUG DESIGN, MEDICINAL CHEMISTRY</t>
  </si>
  <si>
    <t>GABINETE;MINISTERIOS;POLITICAS PUBLICAS</t>
  </si>
  <si>
    <t>AMARYLLIDACEAE ALKALOID-ENRICHED EXTRACTS;CHOLINESTERASE INHIBITORY ACTIVITY;NEURODEGENERATIVE DISEASES</t>
  </si>
  <si>
    <t>COMPUTATIONAL MECHANICS;TIMBER;MULTISCALE MODELING</t>
  </si>
  <si>
    <t>LISTERIA MONOCYTOGENES;ANTIBIOTIC RESISTANCE;COLD ATMOSPHERIC PLASMA</t>
  </si>
  <si>
    <t>SURFACE DIFFEOMORPHISMS GROUPS;ELEMENTS OF DISTORTION;DYNAMICAL SYSTEMS THEORY</t>
  </si>
  <si>
    <t>VOLCANIC WEATHERING;BORON ISOTOPES;SOUTHERN ANDES</t>
  </si>
  <si>
    <t>5G; 6G; ENERGY EFFICIENCY; INTERNET OF THINGS (IOT); RELIABILITY; SECURITY; WIRELESS CONNECTIVITY;;LOW-POWER WIDE-AREA NETWORK; MASSIVE MACHINE-TYPE COMMUNICATIONS; ENHANCED MOBILE BROADBAND;;ULTRA-RELIABLE AND LOW-LATENCY COMMUNICATIONS; CODED MESSAGE REPLICATION; NEXT GENERATION SYSTEMS</t>
  </si>
  <si>
    <t>VOICE ASSESSMENT, INVERSE FILTERING;NECK SKIN ACCELERATION, AMBULATORY MONITORING OF VOICE;VOCAL HYPERFUNCTION</t>
  </si>
  <si>
    <t>PATHOGEN RESISTANT COMMUNITIES;MICROFLUIDICS;HUMAN MICROBIOME</t>
  </si>
  <si>
    <t>SISTEMAS DE CONFORT PERSONAL;MODELOS DE CONFORT Y BIENESTAR;EVALUACION CRUZADA DE ESTIMULOS AMBIENTALES</t>
  </si>
  <si>
    <t>Z-SCHEME COMPOSITES;HYDROGEN EVOLUTION REACTION;HIGH-PERFORMANCE PHOTOCATALYSIS</t>
  </si>
  <si>
    <t>ANTICIPACION (EYE-HAND SPAN);MECANISMOS RESPIRATORIOS;COGNICION MUSICAL CORPOREIZADA</t>
  </si>
  <si>
    <t>RIESGO SOCIONATURAL;VULNERABILIDAD SOCIAL;RESILIENCIA SOCIAL</t>
  </si>
  <si>
    <t>CIRCULAR ECONOMY;BETTER-INFORMED DESIGN;SUSTAINABLE ARCHITECTURE.</t>
  </si>
  <si>
    <t>LOGARITHMICALLY CORRELATED FIELDS;RANDOM WALKS IN RANDOM ENVIRONMENTS;BALLISTIC DEPOSITION</t>
  </si>
  <si>
    <t>DERECHO PENAL, DERECHO PENAL LABORAL;TRATA DE PERSONAS;EXPLOTACION LABORAL</t>
  </si>
  <si>
    <t>GREEHOUSE GAS EMISSIONS;MILK FATTY ACIDS PROFILE;RUMEN FERMENTATION</t>
  </si>
  <si>
    <t>PLANT GENOTYPING;BACTERIAL METAGENOMICS;DROUGHT STRESS</t>
  </si>
  <si>
    <t>LATE WINTER PRUNING;COLOR;SYRAH</t>
  </si>
  <si>
    <t>PISCIRICKETTSIOSIS OR SALMON RICKETTSIAL SEPTICEMIA (SRS);MUCOUS SKIN HEALTH OF SEAWATER-ADAPTED RAINBOW TROUT;HOST-PATHOGEN-ENVIRONMENT INTERACTIONS</t>
  </si>
  <si>
    <t>STEEL STRUCTURES;EXPERIMENTAL STUDY;FINITE ELEMENT METHOD</t>
  </si>
  <si>
    <t>NOTHOFAGUS OBLIQUA FORESTS;VULNERABILITY;CLIMATE CHANGE</t>
  </si>
  <si>
    <t>BIBLICAL HEBREW SEMANTICS;SENSORY FIELD OF COMMUNICATION (HEARING, SPEAKING);COMPARATIVE SEMANTIC FIELDS</t>
  </si>
  <si>
    <t>NARRATIVAS DIGITALES;SEMINALIDAD;DIALOGO SOCIAL</t>
  </si>
  <si>
    <t>INTRINSICALLY DISORDERED REGIONS;PROTEIN-PROTEIN AND PROTEIN-DNA ASSOCIATION;DYNAMICS OF INTERDOMAIN COMUNICATION</t>
  </si>
  <si>
    <t>PLANIFICACION TERRITORIAL;SERVICIOS ECOSISTEMICOS;DESARROLLO SOSTENIBLE</t>
  </si>
  <si>
    <t>FUELWOOD;FOREST DEGRADATION;OFF-FARM INCOME</t>
  </si>
  <si>
    <t>LIDERAZGO PEDAGOGICO.;PRACTICAS DE EVALUACION.;CURRICULUM ESCOLAR.</t>
  </si>
  <si>
    <t>CHERN-SIMONS GRAVITY;LIE ALGEBRA EXPANSIONS;GAUGE/GRAVITY DUALITY, BLACK HOLE THERMODYNAMICS</t>
  </si>
  <si>
    <t>MULTIVARIATE GAUSSIAN RANDOM FIELDS;INFI_x000C_LL ASYMPTOTICS;EQUIVALENCES OF MEASURES</t>
  </si>
  <si>
    <t>DETECTION AND CARACTERIZATION OF TRANSITING EXTRASOLAR PLANETS.;HIGH RESOLUTION SPECTROSCOPY.;CHILEAN ASTRONOMICAL INSTRUMENTATION.</t>
  </si>
  <si>
    <t>EQUINE;VIRUS;PATHOGENIC</t>
  </si>
  <si>
    <t>TOMA DE DECISIONES SECUENCIAL;SENSORIOMOTOR Y CONTROL MOTOR;FIBROMIALGIA</t>
  </si>
  <si>
    <t>IONIC LIQUIDS;ALIPHATIC IONIC POLYIMIDES;PROTON CONDUCTIVITY</t>
  </si>
  <si>
    <t>ACTOS DE DESOBEDIENCIA;MILITARES;DICTADURA CHILENA</t>
  </si>
  <si>
    <t>IMMUNE RESPONSE TO RESPIRATORY INFECTIOUS DISEASE;REGULATION OF INTESTINAL IMMUNITY;INTESTINAL MICROBIOTA</t>
  </si>
  <si>
    <t>POLLUTION;WOOD SMOKE;REPRODUCTIVE SYSTEM</t>
  </si>
  <si>
    <t>MICROFLUIDICS;BIOENGINNERING;CANCER NANOTECHNOLOGY</t>
  </si>
  <si>
    <t>DECISION MAKING;BEHAVIORAL SCIENCE;EXPERIMENTAL METHODS</t>
  </si>
  <si>
    <t>DERECHOS;DEUDORES;EJECUCION CIVIL</t>
  </si>
  <si>
    <t>AGUA DE NIEBLA, CLIMA DE NIEBLA;NIEBLA Y NUBES BAJAS, VARIABILIDAD INTERANUAL, ENOS;COSTA NORTE DE CHILE, ESCASEZ HIDRICA</t>
  </si>
  <si>
    <t>VIVIENDA SOCIAL;LUGARIZACION;URBANISMO COMPARATIVO</t>
  </si>
  <si>
    <t>CIELO, INFIERNO, PURGATORIO, ILHUICATL, MICTLAN, SERMONES, NUEVA ESPAÑA, NAHUATL;BERNARDINO DE SAHAGUN, ANDRES DE OLMOS, JUAN DE MIJANGOS, JUAN DE LA ANUNCIACION, MARTIN DE LEON;ALONSO DE ESCALONA, MEXICO COLONIAL, LITERATURA COLONIAL, HISTORIA COLONIAL,</t>
  </si>
  <si>
    <t>DEVELOPMENTAL ORIGINS OF HEALTH AND DISEASE (DOHAD);INTRAUTERINE PROGRAMMING (IUP);BLOOD BRAIN BARRIER DYSFUNCTION</t>
  </si>
  <si>
    <t>NATURAL KILLER CELLS;IMMUNOTHERAPY;LYMPHOMA</t>
  </si>
  <si>
    <t>DROUGHT STRESS;PHOTOSYNTHESIS;WATER USE EFFICIENCY</t>
  </si>
  <si>
    <t>CALIGUS ROGERCRESSEYI;WHOLE-GENOME SEQUENCING;PHARMACOLOGICAL RESISTANCE</t>
  </si>
  <si>
    <t>BRECHAS DIGITALES;CAPITAL DIGITAL;CONTEXTO SOCIAL</t>
  </si>
  <si>
    <t>RECOMMENDER SYSTEMS;EMOTION-AWARE RECOMMENDER SYSTEMS;INCREMENTAL ALGORITHMS</t>
  </si>
  <si>
    <t>EXTRACELLULAR VESICLES;CONNEXIN 46;MIRNAS</t>
  </si>
  <si>
    <t>FAMILIA;EXPERIENCIAS DE INJUSTICIA;COTIDIANIDAD DOMESTICA</t>
  </si>
  <si>
    <t>FORWARD OSMOSIS;MEMBRANE DISTILLATION;ETHANOL EXTRACTION</t>
  </si>
  <si>
    <t>TOLERANCE;HERBIVORE-INDUCED PLANT VOLATILES;BIOGENIC VOLATILE ORGANIC COMPOUNDS</t>
  </si>
  <si>
    <t>LEAVES BIOMONITORING, INORGANIC POLLUTANS, VOLATILE AND SEMI-VOLATILE ORGANIC COMPOUNDS;STRESS METABOLITES;HIGH POLLUTION LOAD AND COPPER SMELTING AND REFINERY</t>
  </si>
  <si>
    <t>SURFACE YIELD;GROUNDWATER PROVISION;ADAPTATION STRATEGIES</t>
  </si>
  <si>
    <t>SOCIEDADES CANOERAS;TRACEOLOGIA;FUEGO-PATAGONIA</t>
  </si>
  <si>
    <t>NANO MOLECULARLY IMPRINTED POLYMERS AS "PLASTIC ANTIBODIES";NEW BIOMARKERS FOR THE DIAGNOSIS OF EARLY SYMPTOMS OF NEUROLOGICAL DISORDERS.;NEUROTRANSMITTERS; DOPAMINE, SEROTONIN AND HISTAMINE.</t>
  </si>
  <si>
    <t>AMBIGUITY;EXPERIMENT IN THE FIELD;HEALTH INFORMATION PROCESSING</t>
  </si>
  <si>
    <t>ELECTROMECHANICAL INTERACTION IN MARINE VESSELS;TORSIONAL VIBRATION REDUCTION IN MACHINE SHAFT;ELECTRICAL LOAD CONTROL USING INPUT SHAPING</t>
  </si>
  <si>
    <t>CUERPO Y AFECTIVIDAD;REPRESENTACION DE MASCULINIDADES;CANCIONES POPULARES</t>
  </si>
  <si>
    <t>RELACION ORIENTE-OCCIDENTE;TRANSACCIONES CULTURALES Y MATERIALES;MIGRACIONES</t>
  </si>
  <si>
    <t>PESTICIDES;HIDDEN HEARING LOSS;AUDITORY EFFERENT SYSTEM</t>
  </si>
  <si>
    <t>ARQUITECTURA ESCOLAR;ESPACIO EDUCATIVO;TIPOLOGIA ESCOLAR</t>
  </si>
  <si>
    <t>SYMBOLIC DYNAMICS; SUBSHIFT; COUNTABLE GROUP; TOPOLOGICAL ENTROPY; PRESSURE; EQUILIBRIUM STATE;GIBBS MEASURE; PHASE TRANSITION; CORRELATION DECAY; MIXING PROPERTY; HARDCORE MODEL; RANDOM COLORING;PARTITION FUNCTION; INDEPENDENT SETS; COUNTING COMPLEXITY; FPTAS; APPROXIMATION ALGORITHMS; #P-HARD</t>
  </si>
  <si>
    <t>CONSUMO POLITIZADO;COLECTIVIZACION;PRACTICAS SOCIALES</t>
  </si>
  <si>
    <t>MAIZE GENETICS;GENETIC RESOURCES UTILIZATION;HIGH THROUGHPUT GENOTYPING</t>
  </si>
  <si>
    <t>MORAL STATUS;WELFARE;BIOETHICS</t>
  </si>
  <si>
    <t>MALE INFERTILITY, SEMEN QUALITY AND SPERMATOGENESIS;LIN28B POLYMORPHISMS AND TESTICULAR EXPRESSION;DELAYED MALE PUBERTY AND TESTICULAR FUNCTION</t>
  </si>
  <si>
    <t>FONETICA EXPERIMENTAL;COMBINATORIA SEGMENTAL;ORGANIZACION RITMICA</t>
  </si>
  <si>
    <t>SOCIOLOGIA DE LA SOCIOLOGIA;CAMPO UNIVERSITARIO;AUTONOMIA</t>
  </si>
  <si>
    <t>JUDICIAL POLICY-MAKING;LEGISLATIVE TRANSACTION COSTS;COURTS IN LATIN AMERICA</t>
  </si>
  <si>
    <t>CUENCA ALIMENTARIA;CIUDAD-REGION;PLANIFICACION ALIMENTARIA</t>
  </si>
  <si>
    <t>INSULARIDAD;GEOGRAFIA POLITICA;GOBERNANZA TERRITORIAL</t>
  </si>
  <si>
    <t>LANTHANIDE LUMINESCENCE.;LANTHANIDES THERMOMETRY.;INORGANIC COORDINATION POLYMERS.</t>
  </si>
  <si>
    <t>LICHEN METABOLITES;PULVINIC ACID;ANTICANCER ACTIVITY</t>
  </si>
  <si>
    <t>POWDER METALLURGY;CU-MAX PHASE COMPOSITES;HOT PRESSING AND SPARK PLASMA SINTERING</t>
  </si>
  <si>
    <t>ALASDAIR MACINTYRE;POLYCENTRIC GOVERNANCE;MORAL JUDGMENT</t>
  </si>
  <si>
    <t>KOMAGATAELLA PHAFFII/PICHIA PASTORIS;RECOMBINANT PROTEIN PRODUCTION;BIOPROCESS ENGINEERING</t>
  </si>
  <si>
    <t>PRUNUS PERSICA;PATHOGEN RECOGNIZING RECEPTORS;PLANT DEFENSE</t>
  </si>
  <si>
    <t>LAVES PHASE-STRENGTHENED MARTENSITIC/FERRITIC CREEP RESISTANT STEELS;REDUCTION OF CO2 EMISSIONS OF FOSSIL FUEL POWER PLANTS BY INCREASING OPERATING TEMPERATURE;THERMODYNAMIC AND KINETIC MODELING OF PHASE TRANSFORMATIONS IN STEELS FOR DEVELOPMENT OF NEW ALLOYS</t>
  </si>
  <si>
    <t>INTRAPLATE VOLCANISM;ISOTOPIC CONSTRAINTS;JUAN FERNANDEZ</t>
  </si>
  <si>
    <t>SALICYLIC ACID;DEFENSE RESPONSE;TRANSCRITIONAL REGULATION</t>
  </si>
  <si>
    <t>FUNCIONES EJECUTIVAS;COMPETENCIAS MATEMATICAS TEMPRANAS;PREESCOLARES</t>
  </si>
  <si>
    <t>SEDIMENT TRANSPORT;MOUNTAIN RIVERS;SPATIAL DISTRIBUTION OF SHEAR STRESS</t>
  </si>
  <si>
    <t>PACIFICACION DE LA ARAUCANIA;HISTORIA DE LA GUERRA MAPUCHE-WINKA;CULTURAS BELICAS</t>
  </si>
  <si>
    <t>DIDACTICA DE LA ESCRITURA;METACOGNICION EN ESCRITURA;AGENCIA DEL ESTUDIANTE</t>
  </si>
  <si>
    <t>SHELL FISHHOOK CULTURE;MIDDLE HOLOCENE;CHOROMYTILUS CHORUS</t>
  </si>
  <si>
    <t>BOVINE;SPERM;NEUTROPHIL EXTRACELLULAR TRAPS</t>
  </si>
  <si>
    <t>CONJUNCTIVE QUERIES;TRACTABLE RESTRICTIONS;EVALUATION, OPTIMIZATION AND COUNTING</t>
  </si>
  <si>
    <t>TROPIC-EXTRATROPICS;PHYLOGENETIC NICHE CONSERVATISM (PNC);EVOLUTIONARY CONSTRAINT</t>
  </si>
  <si>
    <t>SUBORDINACION JURIDICA;CONTRATOS DE TRABAJO POR PLATAFORMAS DIGITALES;GIG ECONOMY</t>
  </si>
  <si>
    <t>ARQUEOLOGIA COSTERA TARDIA: ADAPTACIONES HUMANAS EN LA COSTA DURANTE  EL HOLOCENO TARDIO, PATAGONIA.;ECOLOGIA HISTORICA:INTERACCION HUMANO-AMBIENTE, SUS TRANSFORMACION EN EL TIEMPO E INFLUENCIA MUTUA.;INTERACCION CULTURAL: RELACIONES ENTRE GRUPOS CULTURALES DIFERENTES.</t>
  </si>
  <si>
    <t>NEURODEGENERATION;AGING;LIPID METABOLISM</t>
  </si>
  <si>
    <t>DESARROLLO POSITIVO;SALUD MENTAL UNIVERSITARIA;ADULTEZ EMERGENTE</t>
  </si>
  <si>
    <t>COLLECTIVE MEMORY;BIG DATA ANALYSIS;MATHEMATICAL MODELING</t>
  </si>
  <si>
    <t>FRAMING, FRAMES, O PROCESO DE ENMARCADO DE UN MOVIMIENTO SOCIAL;MOVIMIENTO FEMINISTA;ENFOQUE CULTURAL Y POLITICA CULTURAL DE LAS EMOCIONES</t>
  </si>
  <si>
    <t>INFRARED;PLENOPTICS;IMAGING</t>
  </si>
  <si>
    <t>VEHICLE ROUTING PROBLEM WITH HARD TIME WINDOWS AND STOCHASTIC SERVICE TIME (VRPTW-ST);METAHEURISTICS;CHAOTIC SEARCH</t>
  </si>
  <si>
    <t>ARTE CONTEMPORANEO;ARTISTAS MUJERES;ARTE Y POLITICA</t>
  </si>
  <si>
    <t>PSICOPATOLOGIA;TECNOLOGIAS DE LA INFORMACION;MECANISMOS</t>
  </si>
  <si>
    <t>HUMAN SPERMATOZOA;RHO GTPASE;CAPACITATION</t>
  </si>
  <si>
    <t>BALANCE TRABAJO-FAMILIA;BRECHAS DE GENERO EN TRABAJO REMUNERADO Y NO REMUNERADO;RELACIONES LABORALES Y SINDICATOS</t>
  </si>
  <si>
    <t>ELASTIC OPTICAL NETWORKS;SPATIAL-DIVISION MULTIPLEXING;NETWORK DESIGN</t>
  </si>
  <si>
    <t>AUTOMORPHIC REPRESENTATIONS;GALOIS REPRESENTATIONS;P-ADIC ARITHMETIC GEOMETRY</t>
  </si>
  <si>
    <t>AUTISM SPECTRUM DISORDERS.;YOUNG ADULTS.;SOCIO-LABOR INCLUSION.</t>
  </si>
  <si>
    <t>INMIGRACION;EDUCACION FISICA;FORMACION DE PROFESORES</t>
  </si>
  <si>
    <t>URBAN ECOLOGY;BIRD DIVERSITY;BIODIVERSITY-SENSITIVE URBAN DEVELOPMENT</t>
  </si>
  <si>
    <t>FUZZY MATHEMATICS;HEMODYNAMIC RESPONSE FUNCTION;FUNCTIONAL MRI</t>
  </si>
  <si>
    <t>PLASMA;WAVES;INSTABILITIES</t>
  </si>
  <si>
    <t>MARKOV JUMP LINEAR SYSTEMS;PARAMETER DEPENDENT LINEAR MATRIX INEQUALITIES;LINEAR PARAMETER VARYING SYSTEMS LPV</t>
  </si>
  <si>
    <t>MICROGRIDS;BUSINESS MODELS;ENERGY AND ENVIRONMENTAL VALUE</t>
  </si>
  <si>
    <t>PROTECTED AREAS;CONSERVATION PLANNING;LAND-SEA CONNECTIONS</t>
  </si>
  <si>
    <t>AUTORREGULACION DEL PROFESOR;AUTORREGUALCION DEL ESTUDIANTE;DESEMPEÑO ACADEMICO</t>
  </si>
  <si>
    <t>PERIPHERAL NERVE TISSUE ENGINEERING;MULTIPLE STIMULUS MICROBIOREACTOR;FACTOR ANALYSIS IN CELLS DIFFERENTIATION</t>
  </si>
  <si>
    <t>MITOCHONDRIAL DYSFUNCTION IN SALIVARY EPITHELIAL CELLS OF SJÖGREN'S SYNDROME PATIENTS;CONTRIBUTION OF MITOCHONDRIAL DYSFUNCTION TO THE INFLAMMATORY RESPONSE;ROLE OF INNATE IMMUNE RECEPTORS IN THE INFLAMMATORY RESPONSE MEDIATED BY DYSFUNCTIONAL MITOCHONDRIA</t>
  </si>
  <si>
    <t>POLITICAL THEORY (LEGITIMACY, JUSTICE, DEMOCRACY, AUTHORITARIANISM, CIVIL DISOBEDIENCE);CLIMATE CHANGE (CATASTROPHE, FOOD SCARCITY, WATER SCARCITY);ENVIRONMENTAL POLICY AND ETHICS (DISCOUNTING, BURDEN SHARING, CARBON TAX, THE VALUE OF NATURE)</t>
  </si>
  <si>
    <t>RNA CHAPERONE HFQ;ENVELOPE STRESS;YERSINIA RUCKERI</t>
  </si>
  <si>
    <t>ISOTOPE FOOTPRINT;WATER CONTAMINATION;BIOGEOCHEMICAL PROCESSES</t>
  </si>
  <si>
    <t>SENSE OF AGENCY;SENSORY ATTENUATION;MULTI-STEP ACTIONS</t>
  </si>
  <si>
    <t>INTENSIFICATION OF DESERTIFICATION DRIVEN BY CLIMATE CHANGE. INCREASING DROUGHT AND TEMPERATURE.;ELECTRON TRANSPORT RATE IMPAIRMENT, DIFFUSIONAL AND BIOCHEMICAL LIMITATIONS TO PHOTOSYNTHESIS.;C3 AND C4 WILD PLANTS AND CROPS IN THE ARID AND SEMI-ARID ECOSYSTEM OF CHILE.</t>
  </si>
  <si>
    <t>BIVALVE AQUACULTURE;UPWELLING;CLIMATE CHANGE</t>
  </si>
  <si>
    <t>MODELACION;SOCIOEPISTEMOLOGIA;FORMACION DEL PROFESOR DE MATEMATICAS</t>
  </si>
  <si>
    <t>COMPOSTING OF AGRICULTURAL RESIDUES;ADDITIVES OF COMPOSTING PROCESS;SOIL RESTORATION</t>
  </si>
  <si>
    <t>SELF-HEALING, SHAPE-MEMORY, INTERPENETRATING POLYMER NETWORKS;EXFOLIATED GRAPHITE, REVERSIBLE DIELS-ALDER, HYDROGEN BONDING, INTERFACIAL INTERACTIONS;NANOCOMPOSITES, CONDUCTIVITY, RESISTIVE HEATING</t>
  </si>
  <si>
    <t>INNEXIN HEMICHANNELS OF SEA LICE.: THE MAIN TARGET TO EXPLORE DRUG DISCOVERY PIPELINE.;DRUG DISCOVERY AND MOLECULAR MODELING: COMPUTATIONAL STRATEGIES REQUIRED AS A DRUG DESIGN METHOD.;CHEMICAL SYNTHESIS: ESSENTIAL EXPERIMENTAL PROCESS TO OBTAIN NEW CHEMICAL MOLECULES</t>
  </si>
  <si>
    <t>CELL-CELL SIGNALING IN EXTREMOPHILIC BACTERIA;MOLECULAR MECHANISMS OF BIOFILM DEVELOPMENT;OUTER MEMBRANE VESICLES (OMVS)</t>
  </si>
  <si>
    <t>FOOD WASTE;HOUSEHOLD BEHAVIOR;FOOD POLICY</t>
  </si>
  <si>
    <t>PERDIDA DE LA CHANCE;RESPONSABILIDAD PROPORCIONAL;INCERTIDUMBRE CAUSAL</t>
  </si>
  <si>
    <t>ZEBRAFISH;CENTROSOME;VERTEBRATE OOGENESIS</t>
  </si>
  <si>
    <t>TECNOLOGIAS INFORMATICAS;(DES)SUBJETIVACION;MICHEL FOUCAULT</t>
  </si>
  <si>
    <t>INVESTMENTS AND RESOURCE ALLOCATION;STATE OWNERSHIP, OWNERSHIP CONCENTRATION;ENTRY AND EXIT DECISIONS, VALUE CREATION AND VALUE CAPTURE</t>
  </si>
  <si>
    <t>VIOLENCIA DE GENERO;AYMARAS;INTERSECCIONALIDAD</t>
  </si>
  <si>
    <t>MICROCHANNELS HEAT SINKS;SOLAR ENERGY;COOLING AND FLUIDS</t>
  </si>
  <si>
    <t>MICROSCOPIC TRAFFIC MODELS;CAR-FOLLOWING MODELS;2D TRAFFIC</t>
  </si>
  <si>
    <t>VOLUNTEERED GEOGRAPHIC INFORMATION, VGI;SATELLITE IMAGES;MACHINE LEARNING</t>
  </si>
  <si>
    <t>AUTORIDAD EPISTEMICA;EPISTEMOLOGIAS DEL PERIODISMO;PRACTICAS PERIODISTICAS</t>
  </si>
  <si>
    <t>MITONEET ; PARKINSON´S DISEASE ; IRON DYSHOMEOSTASIS</t>
  </si>
  <si>
    <t>OTOTOXICITY ; HEARING LOSS ; CISPLATIN</t>
  </si>
  <si>
    <t>URBAN PAVEMENTS;PERFORMANCE MODELS;MACHINE LEARNING</t>
  </si>
  <si>
    <t>FENOMENOLOGIA, DECONSTRUCCION, HUSSERL, ESCRITURA, INSTITUCION SIMBOLICA.;FENOMENOLOGIA FRANCESA, DECONSTRUCCION,;MARC RICHIR, JACQUES DERRIDA, EDMUND HUSSERL</t>
  </si>
  <si>
    <t>OPEN CLUSTERS - STAR FORMING REGIONS;LOW MASS OBJECTS;MULTIDIMENSIONAL DATASETS</t>
  </si>
  <si>
    <t>HISTORIA LOCAL;MEMORIA SOCIAL;SECTORES URBANO POPULARES</t>
  </si>
  <si>
    <t>MIGRACION Y ETNICIDAD;DIVERSIDAD Y CONVIVENCIA;FRONTERAS SOCIALES Y PERTENENCIA SOCIAL</t>
  </si>
  <si>
    <t>EMOCIONES;ATENCION;INTERACCIONES DE AULA EN EDUCACION INICIAL</t>
  </si>
  <si>
    <t>DYNAMIC RUPTURE;STRESS DROP;FRACTURE ENERGY</t>
  </si>
  <si>
    <t>GASTRIC CANCER;SENESCENCE;AUTOPHAGY</t>
  </si>
  <si>
    <t>SYSTEM IDENTIFICATION;NETWORKED SYSTEMS;WIRELESS COMMUNICATIONS</t>
  </si>
  <si>
    <t>PROPIEDAD INTELECTUAL;CREACION ARTISTICA MAPUCHE;DERECHOS DE AUTOR</t>
  </si>
  <si>
    <t>INSTREAM GRAVEL MINING;FLUVIAL MORPHOLOGY;BEDLOAD TRANSPORT</t>
  </si>
  <si>
    <t>IDEOLOGIAS POSCOLONIALES;POLITICAS DE REPARACION Y RECONOCIMIENTO HACIA EL PUEBLO MAPUCHE;RELACIONES INTERGRUPALES</t>
  </si>
  <si>
    <t>RESPONSABILIDAD DEL ESTADO;FALTA DE SERVICIO;IGUALDAD ANTE LAS CARGAS PUBLICAS</t>
  </si>
  <si>
    <t>FLORAL PIGMENTS;LIGHT SCATTERING;PLANT-POLLINATOR INTERACTIONS</t>
  </si>
  <si>
    <t>VASOPRESSIN;KIDNEY FUNCTION;CARDIAC PERFORMANCE</t>
  </si>
  <si>
    <t>VOCAL LEARNING;MUSIC AND LANGUAGE EVOLUTION;MARINE MAMMALS COMPARATIVE COGNITION</t>
  </si>
  <si>
    <t>PRECIPITATION;OXYGEN STABLE ISOTOPES;CALIBRATION IN TIME</t>
  </si>
  <si>
    <t>ADDITIVE MANUFACTURING;SECONDARY ALUMINIUM ALLOYS;POWDER METALLURGY</t>
  </si>
  <si>
    <t>NANOMATERIALS;DENTISTRY;BIOCOMPATIBILITY</t>
  </si>
  <si>
    <t>BIOPOLITICAS LATINOAMERICANAS;GUBERNAMENTALIDAD NEOLIBERAL;CONSENTIMIENTO POLITICO</t>
  </si>
  <si>
    <t>NEUTRINO MASS GENERATION;DARK MATTER;BARYOGENESIS</t>
  </si>
  <si>
    <t>MAGNONICS;MAGNON-POLARON;SPINTRONICS</t>
  </si>
  <si>
    <t>NATURAL LANGUAGE PROCESSING;NAMED ENTITY RECOGNITION;MEDICAL INFORMATICS</t>
  </si>
  <si>
    <t>CHROMATIC NUMBER;GRAPH IMMERSION;EXACT DISTANCE GRAPH</t>
  </si>
  <si>
    <t>WEIGHTED PERIMETER FUNCTIONAL.;NONLOCAL ISOPERIMETRIC PROBLEMS.;GINZBURG-LANDAU EQUATION. LINEAR STABILITY ANALYSIS OF VORTICES.</t>
  </si>
  <si>
    <t>CELL SENESCENCE;ER-MITOCHONDRIA COMMUNICATION;MITOCHONDRIAL DNA</t>
  </si>
  <si>
    <t>LITERATURA CHILENA;LITERATURA DE VALPARAISO;ESTUDIOS OCEANICOS</t>
  </si>
  <si>
    <t>REPRESENTATION;VOTER BEHAVIOR;EXPERIMENTAL SURVEYS</t>
  </si>
  <si>
    <t>SOIL-PASTURE POLLUTANTS UPTAKE;PASTURE IMPROVEMENTS;LAMB EDIBLE PRODUCTS FOOD SAFETY</t>
  </si>
  <si>
    <t>DISCIPLINAMIENTO Y CONTROL DE LAS EMOCIONES;PROCESOS DE CONFESIONALIZACION EN AMERICA;HISTORIA CULTURAL DE LA SUBJETIVIDAD SOLDADESCA</t>
  </si>
  <si>
    <t>RECTAL CANCER;NEOADJUVANT THERAPY;RADIOTHERAPY</t>
  </si>
  <si>
    <t>PROCURA EXISTENCIAL;ESTADO SOCIAL;INTERVENCION ESTATAL</t>
  </si>
  <si>
    <t>SOCIAL ROBOTS;MEDIA GRATIFICATIONS;MEDIA AFFORDANCES</t>
  </si>
  <si>
    <t>IMPUTACION SUBJETIVA;DOLO;IMPRUDENCIA</t>
  </si>
  <si>
    <t>PATENT RETRIEVAL METHOD;TECHNOLOGY TRANSFER;NEW PRODUCT DESIGN</t>
  </si>
  <si>
    <t>RESOLUTION  OF INFLAMMATION;SPECIALIZED PRO-RESOLVING MEDIATORS;RESOLVINS AND  MARESINS</t>
  </si>
  <si>
    <t>COLLISION AND COALESCENCE OF DROPS;FLASH SMELTING;COPPER SULFIDE PARTICLES</t>
  </si>
  <si>
    <t>CARACTERISTICAS DE DISEÑO DEL TRABAJO;TIPOLOGIA DE DISEÑO DEL TRABAJO;DESEMPEÑO Y SATISFACCION LABORAL</t>
  </si>
  <si>
    <t>MITOCHONDRIAL METABOLISM;MIGRATION OF BREAST CANCER CELLS;CHEMOTHERAPEUTICS AND ANTI-CANCER COMPOUNDS</t>
  </si>
  <si>
    <t>BRATTELI DIAGRAMS;MINIMAL CANTOR SYSTEMS;COMPUTABILITY OF ERGODIC MEASURES</t>
  </si>
  <si>
    <t>HEARING AIDS;AGE-RELATED HEARING LOSS;OLDER ADULTS</t>
  </si>
  <si>
    <t>ADOLESCENTES PRIVADAS DE LIBERTAD;DERECHO INTERNACIONAL DE LOS DERECHOS HUMANOS;PERSPECTIVA DE GENERO</t>
  </si>
  <si>
    <t>SOCIOLINGÜISTICA DEL DESARROLLO;ADQUISICION;VARIACION SOCIOFONETICA EN EL ESPAÑOL CHILENO</t>
  </si>
  <si>
    <t>POLYCYSTIC OVARY SYNDROME;EPIGENETICS;FOLATE</t>
  </si>
  <si>
    <t>MACHINE LEARNING;GASTRIC CANCER SCREENING;ENDOSCOPY</t>
  </si>
  <si>
    <t>TUMOR-ASSOCIATED MACROPHAGES METABOLISM;CD8+ T CELLS;INMUNOTHERAPY</t>
  </si>
  <si>
    <t>SPACE DIVISION MULTIPLEXING (SDM);FIELD-PROGRAMMABLE GATE ARRAY (FPGA);QUANTUM INFORMATION PORCESSING</t>
  </si>
  <si>
    <t>XILO-OLIGOSACCHARAIDES;BIOCATALYSIS AND FERMENTATION;PURIFICATION BY ULTRAFILTRATION</t>
  </si>
  <si>
    <t>FILOSOFIA;INTERCULTURALIDAD, PEDAGOGIA;MAPUCHE, MAPUDUNGUN</t>
  </si>
  <si>
    <t>RESPONSABILIDAD SOCIAL EMPRESARIA;MINERIA DE GRAN ESCALA;CONFLICTOS SOCIOAMBIENTALES</t>
  </si>
  <si>
    <t>PROSTITUCION, SEXUALIDAD FEMENINA;CIENCIA;VIOLENCIA</t>
  </si>
  <si>
    <t>INVESTIGACION FENOMENOLOGICA EN EDUCACION;FORMACION INICIAL DOCENTE;DIMENSION ESTETICA</t>
  </si>
  <si>
    <t>PERONISMO EN CHILE;PRENSA ESCRITA Y MEDIOS DE COMUNICACION;REPRESENTACIONES VISUALES E ICONOGRAFICAS</t>
  </si>
  <si>
    <t>DESHUMANIZACION;CLASE SOCIAL;DESIGUALDAD ECONOMICA</t>
  </si>
  <si>
    <t>GUT MICROBIOTA;BIOGEOGRAPHY;SOUTHERN OCEAN</t>
  </si>
  <si>
    <t>ESTRELLAS BINARIAS;PARALAJE ORBITAL Y DINAMICA;IMAGING</t>
  </si>
  <si>
    <t>ARAKELOV GEOMETRY;EQUIDISTRIBUTION OF SUBVARIETIES;TORIC VARIETIES</t>
  </si>
  <si>
    <t>GRAPHENE; CNT;ORGANIC SOLAR CELL;HYBRID MATERIALS</t>
  </si>
  <si>
    <t>QUANTUM  FIELD THEORY OF DE SITTER SPACE, QUANTUM BROWNIAN MOTION AND QUANTUM DISSIPATIVE COSMOLOGY;QUANTUM ENTANGLEMENT AND INFORMATION-THEORETIC MEASURE, QUANTUM CHAOS IN DE SITTER, THERMALISATION;RANDOM MATRIX THEORY, THEORETICAL COSMOLOGY, QUANTUM COSMOLOGY, THERMALIZATION IN COSMOLOGY, QUENCH</t>
  </si>
  <si>
    <t>TARGETED MEMORY REACTIVATION;TARGETED MEMORY INTERFERENCE;CUE-RELATED BRAIN ACTIVITY;ENCODING;DECODING</t>
  </si>
  <si>
    <t>EXTRAGALACTIC ASTRONOMY;INTERGALACTIC MEDIUM, QUASAR ABSORPTION LINES;CIRCUMGALACTIC MEDIUM</t>
  </si>
  <si>
    <t>AXONAL DEGENERATION/REGENERATION;TRANSFORMING GROWTH FACTOR TYPE-BETA (TGF-&amp;amp;#946;);ZEBRAFISH (DANIO RERIO)</t>
  </si>
  <si>
    <t>DESINFECCION ELECTROQUIMICA;ANODOS DIMENSIONALMENTE ESTABLES;TRATAMIENTO DE AGUAS</t>
  </si>
  <si>
    <t>SINTESIS Y CARACTERIZACION DE NANOESTRUCTURAS;DEGRADACION DE ANTIBIOTICOS;PROCESOS DEL TIPO FENTON HETEROGENEO</t>
  </si>
  <si>
    <t>TRANSITION METAL DICHALCOGENIDES,;ELECTROCATALYSTS FOR WATER SPLITTING;PHOTOELECTOCHEMICAL CELLS</t>
  </si>
  <si>
    <t>CUERPO;AFECTOS Y SEXUALIDAD;TECNOLOGIAS</t>
  </si>
  <si>
    <t>DUST;SOUTH AMERICA;DEGLACIATION</t>
  </si>
  <si>
    <t>JET AND DROPLET GENERATION;BIOPOLYMER-BASED INK;3D PRINTING</t>
  </si>
  <si>
    <t>SYMBIOTIC STAR;RAMAN SCATTERING;STELLAR EVOLUTION</t>
  </si>
  <si>
    <t>METAL CATALYSTS;ELECTRO-REDUCTION OF OXYGEN;POLYMER ELECTROLYTE MEMBRANE FUEL CELLS</t>
  </si>
  <si>
    <t>CELLULOSE;LIGNIN;WASTEWATER TREATMENT</t>
  </si>
  <si>
    <t>ROUGH PATHS, FLOWS;DIFFERENTIAL INCLUSION;LONG TIME BEHAVIOUR, RATE OF CONVERGENCE, ERGODICITY, FRACTIONAL BROWNIAN MOTION</t>
  </si>
  <si>
    <t>PROPAGATION OF CHAOS;ENTROPIC PROPAGATION OF CHAOS;KINETIC THEORY;KAC'S MODEL;THERMOSTATS;GLOBAL THERMOSTATS;COUPLING TECHNIQUES;SAMPLE PATHS FOR PROCESSES;WASSERSTEIN METRIC</t>
  </si>
  <si>
    <t>EARTH-ABUNDANT METAL COMPLEXES;WATER OXIDATION;AQUEOUS MEDIA</t>
  </si>
  <si>
    <t>MICOHETEROTROFIA;MICORRIZA;SIMBIOSIS</t>
  </si>
  <si>
    <t>MEAN DIMENSION;EMBEDDING;EXPANSIVENESS</t>
  </si>
  <si>
    <t>GALAXY CLUSTERS;SPIRAL GALAXIES;GALAXY EVOLUTION</t>
  </si>
  <si>
    <t>ONTOLOGY;METAONTOLOGY;PRAGMATISM</t>
  </si>
  <si>
    <t>MARINE ECOLOGY;COMMUNITY ECOLOGY;ECOSYSTEM MODELLING</t>
  </si>
  <si>
    <t>SINTESIS TOTAL, OXIDACION, QUIRAL, DICETOPIPERAZINAS, MORFOLINONAS, MAL DE CHAGAS, FARMACO;ANALISIS COMPUTACIONAL, INHIBICION DEL CRECIMIENTO, FARMACOFORO;EPIMASTIGOTES, MODELADO, SELECTIVIDAD, ESTEREOQUIMICA</t>
  </si>
  <si>
    <t>MIEDO CONDICIONADO;EVITACION DEL MIEDO CONDICIONADO;GENERALIZACION DEL MIEDO CONDICIONADO</t>
  </si>
  <si>
    <t>MOVIMIENTOS FEMINISTAS;PARTIDOS POLITICOS;POLITICAS PUBLICAS</t>
  </si>
  <si>
    <t>RECUPERACION DE AGUA Y VALIOSOS;MODIFICACION SUPERFICIAL DE POLIMEROS;CRISTALIZACION POR MEMBRANA (MCR)</t>
  </si>
  <si>
    <t>SENSOR ELECTROQUIMICO;DROGAS-Z;NANOPARTICULAS DE CARBONO</t>
  </si>
  <si>
    <t>KIERKEGAARD;ESTADO;IDENTIDAD</t>
  </si>
  <si>
    <t>EPISODIOS DE ENCUENTRO;INVESTIGACION CUALITATIVA;CONOCIMIENTO RELACIONAL IMPLICITO</t>
  </si>
  <si>
    <t>AGENCIA CULTURAL E INSTITUCIONAL;INNOVACION PEDAGOGICA EN AMERICA LATINA;REPRESENTACION DE COMUNIDADES INDIGENAS</t>
  </si>
  <si>
    <t>IMMUNE SYSTEM, IMMUNE RESPONSE;SKELETAL MUSCLE GROWTH, MYOTUBES, PRIMARY CULTURE;AUTOPHAGY</t>
  </si>
  <si>
    <t>HISTORY OF AGRICULTURAL AND HORTICULTURAL SCIENCE;SOUTH ASIAN HISTORY;HISTORY OF THE BRITISH EMPIRE</t>
  </si>
  <si>
    <t>INCLUSION;INTERCULTURALIDAD;LIDERAZGO ESCOLAR</t>
  </si>
  <si>
    <t>PORFIRINAS-ORGANOMETALICAS;2ª ESFERA DE COORDINACION;ELECTROCATALISIS</t>
  </si>
  <si>
    <t>INTERRUPTORES MOLECULARES, SWITCH MOLECULARES;CONDUCTANCIA MOLECULAR;ESPECTROELECTROQUIMICA SERS</t>
  </si>
  <si>
    <t>BATERIAS SECUNDARIAS;NANOMATERIALES;ELECTROQUIMICA</t>
  </si>
  <si>
    <t>ACTIVE GALACTIC NUCLEI;WIDE-FIELD SURVEYS;VARIABILITY</t>
  </si>
  <si>
    <t>TERMINOLOGIA;IMPLANTACION;MAPUDUNGUN</t>
  </si>
  <si>
    <t>THC;CUIDADO MATERNO;CONDUCTA SOCIAL</t>
  </si>
  <si>
    <t>MICROCAPSULAS POROSAS;DIFUSION CONTROLADA;ASFALTO AUTO-REPARABLE</t>
  </si>
  <si>
    <t>ARQUEOMETALURGIA;PERIODO TARDIO;EXPANSION INCAICA</t>
  </si>
  <si>
    <t>METAL NITRIDES-REDUCED GRAPHENE OXIDE NANOCOMPOSITE;ELECTRODE FOR SUPERCAPACITORS APPLICATION;SLURRY COATING METHOD FOR HALF AND FULL CELL FABRICATION</t>
  </si>
  <si>
    <t>CARACTERIZACION ACUSTICA Y SONORA;CAJA DE RESONANCIA DE INSTRUMENTOS MUSICALES;METAMATERIALES ACUSTICOS</t>
  </si>
  <si>
    <t>VIRTUAL ELEMENT METHODS;PARTIAL DIFFERENTIAL EQUATIONS.;NONLOCAL NONLINEAR PARABOLIC PDES</t>
  </si>
  <si>
    <t>CUBA;FULGENCIO BATISTA;REVOLUCION</t>
  </si>
  <si>
    <t>PRODUCTION OF MULTI-QUARKS HADRONS;AZIMUTHAL ANISOTROPY OF IDENTIFIED HADRONS;RELATIVISTIC HEAVY-ION COLLISIONS</t>
  </si>
  <si>
    <t>STATES OF CONSCIOUSNESS;ANESTHESIA;COMPLEXITY</t>
  </si>
  <si>
    <t>ANTIBIOTICOS QUINOLONAS; COMPLEJOS METALICOS DE QUINOLONAS;MIL-DLLME; UHPLC-TOF-MS;HPLC-ICP-MS;MATRICES AMBIENTALES</t>
  </si>
  <si>
    <t>ACTIVE GALACTIC NUCLEI;TIME DOMAIN ASTRONOMY;ASTROSTATISTICS AND ASTROINFORMATICS</t>
  </si>
  <si>
    <t>HISTORIA COLONIAL;CIENCIAS DE LA TIERRA;RIESGOS NATURALES: TERREMOTOS Y TSUNAMIS</t>
  </si>
  <si>
    <t>NANOMATERIALS;SILVER NANOPARTICLES;PEPTIDES</t>
  </si>
  <si>
    <t>INDIVIDUACION;MOVIMIENTO FEMINISTA;ESTUDIANTES DE EDUCACION SUPERIOR</t>
  </si>
  <si>
    <t>MECHANISMS AND NANOTECHNOLOGY;FUNZIONALITATION;CORROSION AND PROTECTION OF MATERIAL</t>
  </si>
  <si>
    <t>POLYMER;CONDUCTIVE PROPERTIES;MAGNETIC NANOCOMPOSITES</t>
  </si>
  <si>
    <t>QUIMICA COMPUTACIONAL;ESTRUCTURAS METAL-ORGANICAS;CONVERSION DE ENERGIA</t>
  </si>
  <si>
    <t>CASEIN MICELLE OXIDATION, PROTEIN CROSS-LINKING;PEROXYL RADICALS, RIBOFLAVIN, HYDROPEROXIDES;HEALTH NUTRITION</t>
  </si>
  <si>
    <t>COMPLEJOS DE RENIO(I);FOTOQUIMICA, FOTOFISICA Y OXIGENO SINGLETE;ACTIVIDAD ANTICANCERIGENA Y ADN</t>
  </si>
  <si>
    <t>TRATAMIENTO DE AGUAS RESIDUALES DE LA INDUSTRIA CARNICA;TREN ELECTROQUIMICO (ELECTROCOAGULACION-FOTO ELECTRO-FENTON SOLAR);ECONOMIA CIRCULAR E INTENSIFICACION DE PROCESOS</t>
  </si>
  <si>
    <t>ALGORITMOS EVOLUTIVOS DE OPTIMIZACION MULTIOBJETIVO;OPTIMIZACION EVOLUTIVA GUIADA POR DATOS;MICRORREDES INTELIGENTES</t>
  </si>
  <si>
    <t>ANDAMIOS;INGENIERIA DE TEJIDOS;BIOMATERIALES</t>
  </si>
  <si>
    <t>METALLO-&amp;amp;#946;-LACTAMASE, REACTION MECHANISM, METALLO-HYDROLASES, ZINC COFACTOR;ANTIBIOTIC RESISTANCE, OUTBREAKS OF PATHOGENS, VIM;QM/MM, DENSITY FUNCTIONAL THEORY (DFT), ONIOM, TRANSITION STATE</t>
  </si>
  <si>
    <t>POESIA CHILENA;DEMOCRACIA;MOVIMIENTOS SOCIALES</t>
  </si>
  <si>
    <t>DEMOCRATIZATION;GENDER;ELECTORAL PARTICIPATION</t>
  </si>
  <si>
    <t>ACCIONES COLECTIVAS;PERSPECTIVAS FEMINISTAS;TRABAJO SEXUAL</t>
  </si>
  <si>
    <t>PLANETARY NEBULAE;STAR CLUSTERS;GALAXY</t>
  </si>
  <si>
    <t>METACOMUNIDADES, LAGUNAS TEMPORALES, ZOOPLANCTON, CAMBIO GLOBAL, REGIONES MEDITERRANEAS;BANCO DE HUEVOS, ESPECIES PIONERAS, ANOSTRACA, HISTORIA DE VIDA,  ECLOSION, SEDIMENTO, MICROCOSMOS;REDES ECOLOGICAS, ANIDAMIENTO, MODULARIDAD, NUCLEO-PERIFERIA, DIVERGENCIAS ECOLOGICAS, EUTROFIA</t>
  </si>
  <si>
    <t>RARE EARTH EXTRACTION;AQUEOUS TWO PHASE SYSTEMS;POLYOXOMETALATES</t>
  </si>
  <si>
    <t>VISUAL DYSFUNCTION;PARAINFLAMMATION;NEURONAL RETINAL GANGLION CELL DEATH</t>
  </si>
  <si>
    <t>SEISMIC HAZARD;WESTERN ANDEAN THRUST;BASIN INVERSION</t>
  </si>
  <si>
    <t>REPRODUCCION ANIMAL;PRODUCCION IN VITRO DE EMBRIONES;DESARROLLO PERI-IMPLANTATORIO</t>
  </si>
  <si>
    <t>POMC NEURONS;AUTOPHAGY;CILIOGENESIS</t>
  </si>
  <si>
    <t>ACEITE DE CANOLA;OLEOGEL;HIDROGEL</t>
  </si>
  <si>
    <t>EXOPLANETS;PLANET FORMATION;ORIGIN OF THE SOLAR SYSTEM</t>
  </si>
  <si>
    <t>MARINE PLASTIC DEBRIS, PLASTIC INGESTION, POLLUTION, MICROPLASTIC, BREEDING SEABIRDS, CHILE;SURFACE NESTING, REGURGITATION CAPACITY, DIGESTIVE SYSTEM;KELP GULL, MARKHAM'S STORM PETREL, PERUVIAN BOOBY, GREY GULL</t>
  </si>
  <si>
    <t>ATOMIC SPECTROSCOPY;LASER BASED SPECTROSCOPY;CHEMOMETRICS</t>
  </si>
  <si>
    <t>CARBON-AIR SOLID OXIDE FUEL CELLS;MESOPOROUS ELECTRODES;POWER ELECTRIC</t>
  </si>
  <si>
    <t>GLACIAL EROSION AND LANDSCAPE EVOLUTION;APATITE (U-TH)/H AND HE3/4 THERMOCHRONOLOGY;3D LANDSCAPE EVOLUTION MODELING</t>
  </si>
  <si>
    <t>HIDROGEL ALGINATO Y GELATINA;NANOCOMPUESTOS METAL-HIDROGEL;REDUCCION CATALITICA</t>
  </si>
  <si>
    <t>ACCESIBILIDAD, BARRERAS SOCIO-ESPACIALES, MOVILIDAD, SITUACIONES DE EXCLUSION;ADULTO MAYOR;RED METROPOLITANA DE MOVILIDAD</t>
  </si>
  <si>
    <t>HUMAN-WILDLIFE COEXISTENCE;FOOD SECURITY;RECONCILIATION ECOLOGY</t>
  </si>
  <si>
    <t>CAMBIO CLIMATICO;REMOCIONES EN MASA;EVENTOS HIDROMETEOROLOGICOS EXTREMOS GENERADOS EN CORTOS PERIODOS DE TIEMPO</t>
  </si>
  <si>
    <t>EPISTEMOLOGIA;RESISTENCIA;PODER</t>
  </si>
  <si>
    <t>ANTITUMORAL METAL COMPLEXES;CHIRAL THIOUREA TYPE LIGANDS;IN VITRO CYTOTOXICITY AND ANIMAL STUDIE</t>
  </si>
  <si>
    <t>ENERGIA;ELECTROQUIMICA;SINTESIS Y CARACTERIZACION DE NANOMATERIALES</t>
  </si>
  <si>
    <t>WINE FINING, ASTRINGENCY, TANNINS;PLANT PROTEINS;HIGH INTENSITY ULTRASOUND</t>
  </si>
  <si>
    <t>KARL MARX, DOMINACION ABSTRACTA, ESPACIO-TIEMPO, MERCANCIA, VALOR, TRABAJO ABSTRACTO, DINERO.;CAPITAL, ABSTRACCION REAL, INTERCAMBIO, FORMAS SOCIALES, PRODUCCION DEL ESPACIO, ESPACIO ABSOLUTO.;ESPACIO RELATIVO, ESPACIO RELACIONAL, TIEMPO CONCRETO, TIEMPO ABSTRACTO.</t>
  </si>
  <si>
    <t>DECONSTRUCTION;MARXISM AND MATERIALISM;POLITICAL THEORY</t>
  </si>
  <si>
    <t>SINTESIS DE SONDAS FLUORESCENTES NIR;FOTOFISICA Y FOTOQUIMICA;TERANOSTICO: DIAGNOSTICO Y TERAPIA FOTODINAMICA DEL CANCER</t>
  </si>
  <si>
    <t>ORIENTIA;TROMBICULIDOS;ROEDORES</t>
  </si>
  <si>
    <t>INMUNIDAD NUTRICIONAL;SALMO SALAR;PISCIRICKETTSIA SALMONIS, RENIBACTERIUM SALMONINARUM</t>
  </si>
  <si>
    <t>ECUACION DE YAMABE;ECUACIONES DIFERENCIALES EN DERIVADAS PARCIALES ELIPTICAS;CONCENTRACION DE SOLUCIONES</t>
  </si>
  <si>
    <t>CATACLYSMIC VARIABLES, NOVAE;NUCLEOSYNTHESIS;PHOTOIONIZATION</t>
  </si>
  <si>
    <t>PLASTICIDAD FENOTIPICA Y DIFERENCIACION GENETICA;CAMBIO CLIMATICO;EXPERIMENTOS DE RESURRECCION</t>
  </si>
  <si>
    <t>GNRH;OIF (&amp;amp;#946;-NGF);OVULATION CAMELIDS</t>
  </si>
  <si>
    <t>CORVINA CILUS GILBERTI;HIPOXIA;MUCOSAS RESPUESTA A PAMPS</t>
  </si>
  <si>
    <t>CUESTION URBANA;BARRIOS OBREROS INDUSTRIALES;HISTORIA CONECTADA CHILE-BRASIL</t>
  </si>
  <si>
    <t>COMPUESTOS DE ORO;NANOENCAPSULACION;CANCER</t>
  </si>
  <si>
    <t>HEAVY METAL, PGPMS;METALLOPHYTES, PLANT-MICROBE INTERACTIONS;WASTE-WATER REMEDIATION</t>
  </si>
  <si>
    <t>FLEXIBLE ANODES;MXENE-MWCNT NANOCOMPOSITES;FLEXIBLE LITHIUM-ION BATTERY</t>
  </si>
  <si>
    <t>PINZAS OPTICAS;TRANSCRIPTASA REVERSA;MECANO-QUIMICA</t>
  </si>
  <si>
    <t>EPIGENETICA;NEUROGENESIS;ENFERMEDAD DE ALZHEIMER</t>
  </si>
  <si>
    <t>BIO-PLASTIC, POLYETHYLENE FURANDICARBOXYLATE (PEF), 5-HYDROXYMETHYLFURFURAL (HMF), FORESTAL BIOMASS;FURAN 2,5-DICARBOXYLIC ACID (FDCA), NICKEL OXIDE, COBALT OXIDE, NANOCOMPOSITES, CATALYSIS, OXIDATION;POLYMERIZATION, NIOX, COOX, BUILDING BLOCKS, LIGNOCELULLOSE, VALORIZATION, CIRCULAR ECONOMY</t>
  </si>
  <si>
    <t>METAL ORGANIC FRAMEWORKS;GAMMA-BUTIROLACTONA;1,4-BUTANODIOL</t>
  </si>
  <si>
    <t>SUPER-MASSIVE BLACK HOLE;GROWTH HISTORY OF GALAXIES;ACTIVE GALACTIC NULEUS</t>
  </si>
  <si>
    <t>GALAXY EVOLUTION;SPECTROSCOPY;MACHINE LEARNING</t>
  </si>
  <si>
    <t>INSTITUCIONES NACIONALES DE PROTECCION Y PROMOCION DE LOS DERECHOS HUMANOS;DEFENSORIAS DEL PUEBLO (OMBUDSMAN);ATRIBUCIONES JUDICIALES DEL INSTITUTO NACIONAL DE DERECHOS HUMANOS</t>
  </si>
  <si>
    <t>BIOCATALISIS;NANOPARTICULAS DE TELURIO;INGENIERIA DE PROTEINAS</t>
  </si>
  <si>
    <t>PLASTIC ADDITIVES;AQUACULTURE;ORGANOPHOSPHORUS FLAME RETARDANTS AND PLASTICIZERS</t>
  </si>
  <si>
    <t>LEPTOSPIRILLUM UNDER OXIDATIVE STRESS;CHAPEREDOXIN;REPAIR PROTEIN IN ACIDOPHILES</t>
  </si>
  <si>
    <t>EVO-DEVO;HERPETOLOGY;SEQUENCE HETEROCHRONY</t>
  </si>
  <si>
    <t>REVERSIBLE MATCHING;SORTING;MARKET DESIGN</t>
  </si>
  <si>
    <t>FEMINISMOS;ENSAMBLAJE;MOVIMIENTOS SOCIALES</t>
  </si>
  <si>
    <t>PUEBLO MAPUCHE, PENSAMIENTO POLITICO MAPUCHE,;MOVIMIENTO MAPUCHE;INTELECTUALIDAD MAPUCHE</t>
  </si>
  <si>
    <t>NEUMANN BOUNDARY CONDITIONS;EXTENSION PROBLEMS;BREZIS-NIRENBERG PROBLEM</t>
  </si>
  <si>
    <t>HIGH-REDSHIFT GALAXIES;GALAXY SPECTRAL PROPERTIES;EPOCH OF REIONIZATION</t>
  </si>
  <si>
    <t>COEVOLUCION BACTERIA BACTERIOFAGO;EVOLUCION MEDIADA POR BACTERIOFAGO LITICO;PSEUDOMONA SIRINGAE PV. ACTINIDIAE FOTOPATOGENO PANDEMICO CAUSANTE DEL CANCRO BACTERIANO DEL KIWI</t>
  </si>
  <si>
    <t>MULTIMODALIDAD (TEXTUAL Y VISUAL) EN LAS PORTADAS DE PERIODICOS;GOLPES DE ESTADO BRASIL 1964 Y CHILE 1973;LA PRENSA COMO PROPAGANDA</t>
  </si>
  <si>
    <t>HISTORIA TRASNACIONAL;DICTADURAS LATINOAMERICANAS;HISTORIA DE LAS EMPRESAS</t>
  </si>
  <si>
    <t>IOCG EXPLORATION PATHFINDERS;ACTINOLITE ELEMENTAL AND ISOTOPICAL COMPOSITION;ANDEAN MAGMATIC AND TECTONIC EVOLUTION DURING THE EARLY CRETACEOUS</t>
  </si>
  <si>
    <t>RULE-BASED MODELLING;STATISTICAL MECHANICS;CIRCADIAN CLOCK</t>
  </si>
  <si>
    <t>SINTESIS DE NANOTRANSPORTADORES;FORMACION DE COMPLEJOS SUPRAMOLECULARES;INTERNALIZACION CELULAR</t>
  </si>
  <si>
    <t>HIV-1;LATENCY;CRISPR</t>
  </si>
  <si>
    <t>CINE DOCUMENTAL;PERFORMATIVIDAD;CINE LATINOAMERICANO</t>
  </si>
  <si>
    <t>CAVIDADES OPTICO-CUANTICOS;INTERACCION RADIACION-MATERIA;DINAMICA MOLECULAR CON DISIPACION</t>
  </si>
  <si>
    <t>POLIMEROS DE COORDINACION, REDES DE HOFFMAN;TRANSICION DE SPIN, SPIN-CROSSOVER, MAGNETISMO MOLECULAR;MATERIALES MAGNETICOS</t>
  </si>
  <si>
    <t>ALGEBRAIC COMBINATORICS;HOPF ALGEBRAS;SYMMETRIC FUNCTIONS</t>
  </si>
  <si>
    <t>POLITICAS DE LO COMUN;CULTURA DIGITAL;LITERATURA LATINOAMERICANA E HISPANICA IMPRESA Y DIGITAL.</t>
  </si>
  <si>
    <t>HSV-1;PROTEOSTASIS;UBIQUITINA</t>
  </si>
  <si>
    <t>NON-CONVENTIONAL YEAST;PHYLOGENOMIC;PHYSIOLOGICAL CHARACTERIZATION</t>
  </si>
  <si>
    <t>PROGRAMMING LANGUAGES;GRADUAL TYPING;DIFFERENTIAL PRIVACY</t>
  </si>
  <si>
    <t>ENDOMETIOSIS;STEROIDOGENESIS;ENDOCRINE DISRUPTORS (PHTHALATE MIXTURE)</t>
  </si>
  <si>
    <t>COORDINACION INTERPERSONAL;INTERACCIONES;PERSONAS CIEGAS</t>
  </si>
  <si>
    <t>DROUGTH STRESS;FRUIT CROP AND PLANT PHYSIOLOGY;PLANT HORMONES</t>
  </si>
  <si>
    <t>LITHIUM ION BATTERIES;MODELING OF FUNCTIONALIZED SURFACES OF CATHODE MATERIALS;LITHIUM DIFFUSION MECHANISMS</t>
  </si>
  <si>
    <t>MICROBIOTA;PLASMIDOME;SEA LICE</t>
  </si>
  <si>
    <t>ENZYMATIC POLYMERIZATION;FOOD PACKAGES;TANNIN VALORIZATION</t>
  </si>
  <si>
    <t>COMPOSITOS SUPERHIDROFOBICOS;ESTRUCTURAS METAL-ORGANICAS;CURCUMINOIDES</t>
  </si>
  <si>
    <t>DIPLOMACIA PUBLICA;CHILE SIGLO XX;REDES TRANSNACIONALES</t>
  </si>
  <si>
    <t>EL NIÑO SOUTHERN OSCILLATION;COASTAL EL NIÑO;SOUTH AMERICA</t>
  </si>
  <si>
    <t>TRADUCCION TEATRAL;HISTORIOGRAFIA TEATRAL CHILENA;DRAMATURGIA Y PRACTICAS ESCENICAS</t>
  </si>
  <si>
    <t>METAL–ORGANIC FRAMEWORKS (MOFS);CO2 SELECTIVE CAPURE AND SEPARATION;SELECTIVE ADSORPTION AND REMOVAL OF TOXIC GASES</t>
  </si>
  <si>
    <t>EVOLUCION ESTELAR;ESTRELLAS:ENANAS BLANCAS;PULSACIONES, ASTROSISMOLOGIA.</t>
  </si>
  <si>
    <t>CRUSTAL EARTHQUAKES;ANDEAN TECTONICS;CENTRAL CHILE</t>
  </si>
  <si>
    <t>1D TIO2 AND ZNO NANOWIRES;NOVEL COUNTER ELECTRODES FOR DSSC;COST EFFECTIVE COATING OF THIN FILMS</t>
  </si>
  <si>
    <t>SISTEMAS DE IMAGENES INFRARROJO;SUPER RESOLUCION;CORRECCION DE NO UNIFORMIDAD</t>
  </si>
  <si>
    <t>MOVIMIENTO ESTUDIANTIL, MEMORIA, IDENTIDADES COLECTIVAS, GENERACIONES. DICTADURA, POSTDICTADURA;ARCHIVO, ENTREVISTAS SEMI-ESTRUCTURADAS;TECNOLOGIAS POLITICAS DE LA MEMORIA, MEMORIA COLECTIVA, FECH, FEUSACH,</t>
  </si>
  <si>
    <t>COMPLEJOS ORGANOMETALICOS DE HIERRO Y RENIO;ELECTRODOS MODIFICADOS;NANOMATERIALES</t>
  </si>
  <si>
    <t>MIRNAS;EXOSOME;ENDOCRINE HYPERTENSION</t>
  </si>
  <si>
    <t>MECHANISM DESIGN;MARKET DESIGN;ASYMMETRIC AND PRIVATE INFORMATION</t>
  </si>
  <si>
    <t>EVOLUTION;BIOGEOGRAPHY;ADAPTATION, SPECIATION, PHYLOGENETIC COMPARATIVE METHODS.</t>
  </si>
  <si>
    <t>ENHANCER RNAS;SYNAPTIC PLASTICITY GENES;FEAR-RELATED PARADIGM OF LEARNING AND MEMORY</t>
  </si>
  <si>
    <t>PRODUCTIVIDAD CIENTIFICA, CONCEPCIONES DE INVESTIGACION;PERCEPCIONES DE ESCRITURA;COMUNIDADES DE INVESTIGACION, ACADEMICOS</t>
  </si>
  <si>
    <t>EFECTO DE PROXIMIDAD;MATERIALES BIDIMENSIONALES;TERMODINAMICA</t>
  </si>
  <si>
    <t>QUARK PROPAGATION;HADRONIZATION;DEEP INELASTIC SCATTERING</t>
  </si>
  <si>
    <t>LAND USE CHANGE;ANTHROPOGENIC CLIMATE CHANGE;NEOTROPICAL REGION</t>
  </si>
  <si>
    <t>VIRTUALIDAD;ETNOGRAFIA VISUAL;FORMACION DOCENTE</t>
  </si>
  <si>
    <t>COLORECTAL CANCER;DNA METHYLATION;MOLECULAR BIOMARKERS</t>
  </si>
  <si>
    <t>MESENCHYMAL STEM CELLS;EPIDERMOLYSIS BULLOSA;REGENERATIVE THERAPY</t>
  </si>
  <si>
    <t>MOVILIDAD COTIDIANA Y TEMPORAL;ETNOGRAFIAS DE LA MOVILIDAD;RECREACION Y OCIO EN DESTINOS TURISTICOS</t>
  </si>
  <si>
    <t>SUBSHIFTS OF AMENABLE GROUPS.;INVARIANT PROBABILITY MEASURES AND CHOQUET SIMPLICES.;FACTOR COMPLEXITY.</t>
  </si>
  <si>
    <t>PRACTICAL PHILOSOPHY;MIMESIS;GREEK TECHNICAL WRITING</t>
  </si>
  <si>
    <t>DIGESTION ANAEROBIA;MODELACION MATEMATICA;AGUA RESIDUAL VITIVINICOLA</t>
  </si>
  <si>
    <t>TOPOLOGIA;SEMIMETAL;WEYL</t>
  </si>
  <si>
    <t>ESPECIES INDICADORES;ECOTONO;PAISAJE ANTROPIZADO</t>
  </si>
  <si>
    <t>ER STRESS
UNFOLDED PROTEIN REPONSE
GLIOBLASTOMA
CELL INVASION;CELL MIGRATION
INVASION
CYTOSKELETON DYNAMICS;IRE1 SIGNALING</t>
  </si>
  <si>
    <t>APOPTOSIS;LYSOSOME;TMBIM1/RECS1</t>
  </si>
  <si>
    <t>ADS/CFT, HOLOGRAPHY;WILSON LOOPS;ONE-LOOP DETERMINANTS</t>
  </si>
  <si>
    <t>EFECTOS NO PERTURBATIVOS EN TEORIA CUANTICA DE CAMPOS;GRAFENO COMO MESA DE LABORATORIO;TEORIAS DE GRAVEDAD</t>
  </si>
  <si>
    <t>HUMAN GUT MICROBIOTA;CELLULAR METABOLISM;FLUX BALANCE ANALYSIS</t>
  </si>
  <si>
    <t>PROTEINAS PERIPLASMATICAS DE UNION;OXIANIONES DE ARSENICO;PROTEINAS ANCESTRALES</t>
  </si>
  <si>
    <t>SYMBIOSIS;CO-EVOLUTION;RHODOPHYTA</t>
  </si>
  <si>
    <t>DESARROLLO PROFESIONAL DOCENTE;ENSEÑANZA DIALOGICA;IDENTIDAD DOCENTE</t>
  </si>
  <si>
    <t>PERCEPCION ACTIVA;MOVIMIENTOS OCULARES;SISTEMA EFERENTE AUDITIVO</t>
  </si>
  <si>
    <t>NEO-EXTRACTIVISMO;;INDUSTRIA FORESTAL, CHILE; SOJA, POSTFRONTERA, BRASIL;IMPACTOS SOCIOTERRITORIALES</t>
  </si>
  <si>
    <t>PRACTICAS CONTEMPORANEAS DE AUTOGESTION ANARQUISTA EN CHILE;AUTO-COMUNICACION ANARQUISTA;EXPERIENCIA INDIVIDUAL Y SOCIAL DE INDIVIDUOS  ANARQUISTAS</t>
  </si>
  <si>
    <t>ADAPTACION;SEQUIA;FITOMEJORAMIENTO FISIOLOGICO</t>
  </si>
  <si>
    <t>BIODEGRADABLE PLASTICS;BIOMASS BIOCONVERSION;SYNTHETIC BIOLOGY AND METABOLIC ENGINEERING</t>
  </si>
  <si>
    <t>REACTIVE OXYGEN SPECIES;FENTON REACTION;SOIL ORGANIC MATTER OXIDATION</t>
  </si>
  <si>
    <t>FOREST ECOLOGY;DENDROCHRONOLOGY;CLIMATE CHANGES</t>
  </si>
  <si>
    <t>EPISTEMOLOGY OF TESTIMONY;EPISTEMIC INJUSTICE;SEXUAL VIOLENCE</t>
  </si>
  <si>
    <t>LINFOCITO T REGULADOR;SEPSIS;NEUTROPENIA FEBRIL</t>
  </si>
  <si>
    <t>MEDIDAS DE INUNDACION TSUNAMI;FUENTES SISMICAS HETEROGENEAS;TECNICAS DE APRENDIZAJE AUTOMATIZADO</t>
  </si>
  <si>
    <t>QUANTUM INFORMATION;MULTICORE OPTICAL FIBERS;SILICON PHOTONICS</t>
  </si>
  <si>
    <t>ELIMINACION DE COLORANTES SINTETICOS EN AGUAS RESIDUALES REALES DE LA INDUSTRIA TEXTIL;FOTOELECTRO-FENTON SOLAR;ELECTROQUIMICA</t>
  </si>
  <si>
    <t>JANUS NANOPARTICLES BASED NANOFLUIDS;SOLAR ENERGY AND THERMAL ENERGY STORAGE. SENSIBLE HEAT STORAGE;SENSIBLE HEAT STORAGE MATERIALS BASED ON LITHIUM COMPOUNDS</t>
  </si>
  <si>
    <t>LOW-MASS STAR FORMATION.;ASTROCHEMISTRY.;PROTOPLANETARY DISKS.
PLANET FORMATION.</t>
  </si>
  <si>
    <t>AISLADOS CLINICOS DE PSEUDOMONAS AERUGINOSA;ELEMENTOS GENETICOS MOVILES PORTADORES DE CARBAPENEMASAS;CLONES DE ALTO RIESGO</t>
  </si>
  <si>
    <t>BROWN ALGAE;LEAD;ECOTOXICOLOGY</t>
  </si>
  <si>
    <t>LOCAL TRANSLATION;BDNF;MTOR</t>
  </si>
  <si>
    <t>EXTRAGALACTIC ASTRONOMY;ACTIVE GALACTIC NUCLEI;OUTFLOWS AND FEEDBACK</t>
  </si>
  <si>
    <t>CAMINAR COTIDIANO;CIUDADES INTERMEDIAS;MOVILIDADES</t>
  </si>
  <si>
    <t>BIODIVERSIDAD;POLINIZACION;VISITANTES FLORALES ALTERNATIVOS</t>
  </si>
  <si>
    <t>CONJUGACY.;CONTROL SYSTEMS.;ALMOST-RIEMANNIAN GEOMETRY.</t>
  </si>
  <si>
    <t>NUMEROS ALEATORIOS;INFORMACION CUANTICA;FIBRAS OPTICAS MULTINUCLEO</t>
  </si>
  <si>
    <t>RELATOS AUTOBIOGRAFICOS;CEMA-CHILE;NARRATIVAS FAMILIARES</t>
  </si>
  <si>
    <t>MEDIA AND HUMAN COMMUNICATION;CONTEMPORARY MYTHIC AND RATIONAL DISCOURSES;RELIGION AND SCIENCE, SECULARIZATION AND MODERNITY</t>
  </si>
  <si>
    <t>PELICULAS DELGADAS CERAMICAS;SENSORES DE GAS;FUNCIONALIZACION SUPERFICIAL</t>
  </si>
  <si>
    <t>VESICULAS EXTRACELULARES;TRANSFERENCIA DE QUIMIORESISTENCIA;MTORC1</t>
  </si>
  <si>
    <t>GOAL-ORIENTED SPACE-TIME FEM;DEEP LEARNING;QUANTITY OF INTEREST</t>
  </si>
  <si>
    <t>PREECLAMPSIA-PREGNANCY,;SYNCYTIOTROPHOBLAST-STRESS;METALLOPROTEINASES</t>
  </si>
  <si>
    <t>THEORETICAL AND EXPERIMENTAL INVESTIGATION, 2D-NANOSTRUCTURES;COMSOL MULTIPHYSICS, GREEN CHEMICAL PROCESS, PHASE, NANOSTRUCTURE, AND FUNCTIONAL PROPERTIES;THERMOPLASMONICS, OPTOELECTRONICS, AND ENERGY SCAVENGING APPLICATIONS</t>
  </si>
  <si>
    <t>NUCLEOTIDE SUGAR TRANSPORTER, SUGAR BINDING SITE;UDP-XYLOSE AND UDP- RHAMNOSE;AMINO ACID RESIDUES AND NUCLEOTIDE SUGAR SPECIFICITY</t>
  </si>
  <si>
    <t>UNCERTAINTY QUANTIFICATION,;BAYESIAN INFERENCE;DAMAGE DIAGNOSIS AND PROGNOSIS</t>
  </si>
  <si>
    <t>LESBIANAS, HOMOSEXUALES, IDENTIDAD SEXUAL;EVANGELICOS, PENTECOSTALES, NEOPENTECOSTALES, RELIGION;IDENTIDAD, DISCURSOS, INCLUSION</t>
  </si>
  <si>
    <t>MODELLING AND SIMULATION;IMPROVED OIL RECOVERY;FOAM IN POROUS MEDIA</t>
  </si>
  <si>
    <t>MATERNAL MULTIPLE SCLEROSIS;NEUROINFLAMMATION;NEURODEVELOPMENT</t>
  </si>
  <si>
    <t>PHOTO-CATALYTIC REDUCTION;NANOHYBRID MATERIALS;SOLAR MATERIALS</t>
  </si>
  <si>
    <t>ONE-SIDED LIPSCHITZ CONDITION;;DESCRIPTOR SYSTEMS;;QUANTIZED INPUT;</t>
  </si>
  <si>
    <t>ROBUST CONTROL AND ESTIMATION;TIME-DELAY SINGULAR SYSTEMS;T-S FUZZY  AND LPV SYSTEMS</t>
  </si>
  <si>
    <t>SALMO SALAR;RECEPTOR TIPO TOLL 5;ACUICULTURA</t>
  </si>
  <si>
    <t>RESPONSABILIDAD EXTRACONTRACTUAL;RIESGO;CONDUCTAS PELIGROSAS</t>
  </si>
  <si>
    <t>BACTERIAL PATHOGENS;HOST-PATHOGEN INTERACTION;TYPE III SECRETION SYSTEMS</t>
  </si>
  <si>
    <t>SKYRME MODEL;SOLITONS;BARYONS</t>
  </si>
  <si>
    <t>HUELLA HIDRICA;AGRICULTURA;FORESTAL</t>
  </si>
  <si>
    <t>GENOMICA DE LA ESPECIACION;AISLAMIENTO REPRODUCTIVO POSTCIGOTICO;VIABILIDAD DE LOS HIBRIDOS</t>
  </si>
  <si>
    <t>ELECTRODINAMICA CUANTICA DE CAVIDADES
CAVITY QUANTUM ELECTRODYNAMICS;DINAMICA CUANTICA Y ESPECTROSCOPIA EN CAVIDADES
CAVITY QUANTUM DYNAMICS AND SPECTROSCOPY;CONTROL QUIMICO POR ACOPLAMIENTO VIBRACIONAL
CHEMICAL CONTROL THROUGH VIBRATIONAL COUPLING</t>
  </si>
  <si>
    <t>SILICON;PHYTOHORMONES;PHOSPHORUS DEFICIENCY</t>
  </si>
  <si>
    <t>APHID;HOMOGALACTURONAN;DAMAGE-ASSOCIATED MOLECULAR PATTERN (DAMPS)</t>
  </si>
  <si>
    <t>SINDICALISMO;MULTINACIONALES;MODELO DE ACCION SINDICAL</t>
  </si>
  <si>
    <t>ANDES VIRUS;MONOCLONAL ANTIBODIES;IMMUNE RESPONSE</t>
  </si>
  <si>
    <t>GALAXIES: STATISTICS;METHODS: NUMERICAL;(COSMOLOGY:) LARGE-SCALE STRUCTURE OF UNIVERSE</t>
  </si>
  <si>
    <t>HIGHWAY BRIDGES;PROBABILISTIC REGIONAL SEISMIC RISK ASSESSMENT;INTEGRATED STRUCTURAL-GEOTECHNICAL APPROACH</t>
  </si>
  <si>
    <t>POLITICA HABITACIONAL CHILENA;POBLADORES;SUBJETIVIDADES POLITICAS</t>
  </si>
  <si>
    <t>TERROIR MICROBIANO;UVA PAIS;AROMAS EN VINOS.</t>
  </si>
  <si>
    <t>SYNAPSE DEGENERATION;ALZHEIMER;PROTEOSTASIS</t>
  </si>
  <si>
    <t>WIND ENERGY CONVERSION SYSTEMS;NONLINEAR CONTROL;ROBUST CONTROL</t>
  </si>
  <si>
    <t>SISTEMAS FUERA DEL EQUILIBRIO;TERMODINAMICA ESTOCASTICA;ENTROPIA</t>
  </si>
  <si>
    <t>OLIGOMERIZATION;GPCR;HETEROMERS</t>
  </si>
  <si>
    <t>SALUD MENTAL;ESTUDIANTES UNIVERSITARIOS;SUICIDIO</t>
  </si>
  <si>
    <t>PARES FRUSTRADOS DE LEWIS;ORGANOCATALISIS;REDUCCION DE CO2</t>
  </si>
  <si>
    <t>LITERATURA COMPARADA;ARTE CONTEMPORANEO;PROSA CONTEMPORANEA</t>
  </si>
  <si>
    <t>MEMBRANES;AMPHIPHILES;PREBIOTIC CHEMISTRY</t>
  </si>
  <si>
    <t>CONTROL Y REDUCCION DEL NUMERO DE PERROS NO RESTRINGIDOS;ESTERILIZACIONES Y TENENCIA RESPONSABLE SERAN EFECTIVAS;MODELACION PARA EVALUAR EFECTIVIDAD Y GUIAR AJUSTES NECESARIOS</t>
  </si>
  <si>
    <t>GALAXY FORMATION AND EVOLUTION;STAR CLUSTERS AND COMPACT STELLAR SYSTEMS;STELLAR POPULATIONS AND CHEMICAL EVOLUTION</t>
  </si>
  <si>
    <t>NANOCOMPOSITE;COPPER NANOPARTICLES;IPRODIONE</t>
  </si>
  <si>
    <t>FLAME SPREAD AND BURNING RATE;SOOT PRODUCTION PROCESS;SOOT TEMPERATURE</t>
  </si>
  <si>
    <t>ACUTE MYOCARDIAL INFARCTION, SYSTOLIC LEFT VENTRICULAR DYSFUNCTION, HEART FAILURE;CIRCULATING CIRCRNAS;DIAGNOSTIC BIOMARKERS</t>
  </si>
  <si>
    <t>REVALORIZACION DE DESCARTES DE BROCOLI.;PRODUCTOS DE HIDROLISIS DE GLUCOSINOLATOS.;ISOTIOCIANATOS</t>
  </si>
  <si>
    <t>ECOLOGIA POLITICA Y DESARROLLO;DERECHOS USO DEL BORDE COSTERO;CONTROVERSIAS DE TERRITORIALIDAD</t>
  </si>
  <si>
    <t>INMIGRACION DE POBLACION HAITIANA;DERECHO A LA PROTECCION DE LA SALUD;DISCRIMINACION</t>
  </si>
  <si>
    <t>SELECCION GENOMICA;DIMENSIONALIDAD GENOTIPICA;ANALISIS DE COMPONENTES INDEPENDIENTES</t>
  </si>
  <si>
    <t>TEORIA DEL FUNCIONAL DE LA DENSIDAD;ENERGIA DE DISOCIACION;ENLACE COVALENTE</t>
  </si>
  <si>
    <t>EXISTENCIALISMO;HISTORIA INTELECTUAL;RECEPCION DE IDEAS</t>
  </si>
  <si>
    <t>DEFENSORES DE DERECHOS HUMANOS;VIOLENCIA POLICIAL;VIOLENCIA DE ESTADO</t>
  </si>
  <si>
    <t>EVOLUCION;ASIMETRIA IZQUIERDA-DERECHA;SISTEMA NERVIOSO CENTRAL</t>
  </si>
  <si>
    <t>SECOND-ORDER BSDES, BSDES;STOCHASTIC CONTROL, CONTRACT THEORY.;ELECTRICITY MARKETS.</t>
  </si>
  <si>
    <t>XENOBIOTICO REDUCTASA B;BIOREMEDIACION DE NITROCOMPUESTOS EXPLOSIVOS;CINETICA ENZIMATICA</t>
  </si>
  <si>
    <t>CELULAS DENDRITICAS;HIPERTENSION ARTERIAL;NEFROLOGIA</t>
  </si>
  <si>
    <t>MITOCONDRIA;MICROTUBULOS;MUSCULO ESQUELETICO ADULTO</t>
  </si>
  <si>
    <t>DISASTER VULNERABILITY;INTERSECTIONALITY;MIXED-METHOD GIS</t>
  </si>
  <si>
    <t>EPSTEIN-BARR VIRUS-ASSOCIATED GASTRIC CANCER;LONG NON-CODING RNAS;EBV-MIR-BARTS</t>
  </si>
  <si>
    <t>FOTOLUMINISCENCIA;OPTOELECTRONICA;MATERIALES MULTIFUNCIONALES</t>
  </si>
  <si>
    <t>PHAGEOME;COLONIZATION;ANTIMICROBIAL-RESISTANT BACTERIA ARB</t>
  </si>
  <si>
    <t>CARBOXYLASES FOR CO2 FIXATION;COMPUTATIONAL METHODS;ENGINEERING OF EFFECTIVE BIOCATALYSTS</t>
  </si>
  <si>
    <t>DATA COMPRESSION;MEASURES OF COMPRESSIBILITY;REPETITIVE TEXT COLLECTIONS</t>
  </si>
  <si>
    <t>CLIMATE VARIABILITY;SEDIMENT TRANSPORT;LANDSCAPE EVOLUTION</t>
  </si>
  <si>
    <t>NEUROBIOLOGY OF SPEECH;VISUOMOTOR INTEGRATION;VENTRAL PATHWAY</t>
  </si>
  <si>
    <t>ABC;COEXTINCION;CAMBIO CLIMATICO</t>
  </si>
  <si>
    <t>SCATTERING AMPLITUDES;QUANTUM FIELD THEORY;S MATRIX</t>
  </si>
  <si>
    <t>NON-NATIVE SPECIES TRANSPORT;ANTHROPOGENIC MARINE LITTER;SOUTHPACIFIC SUBTROPICAL GYRE (SPSG)</t>
  </si>
  <si>
    <t>IGLESIAS DE ALBAÑILERIA SIMPLE EN CHILE;DESEMPEÑO SISMORRESISTENTE;INTEGRIDAD ARQUITECTONICA E HISTORICA</t>
  </si>
  <si>
    <t>MODELO PSICOMETRICO DE CLASIFICACION DIAGNOSTICA.
COMPETENCIA PROFESIONAL DOCENTE;VISION PROFESIONAL (PERCIBIR, INTERPRETAR Y TOMAR DECISIONES)
DISEÑO DE TAREAS MATEMATICAS;PERFIL INICIAL DE ESTUDIANTES DE PEDAGOGIA EN EDUCACION MEDIA EN MATEMATICA.
DIAGNOSTICO INICIAL</t>
  </si>
  <si>
    <t>PROPOSICIONES;UNIVERSALES TRASCENDENTES;METAFISICA</t>
  </si>
  <si>
    <t>ATENUACION;PRAGMALINGÜISTICA;SOCIOPRAGMATICA DEL ESPAÑOL</t>
  </si>
  <si>
    <t>FORMACION DE PROFESORES;CONOCIMIENTOS DIDACTICO-MATEMATICOS DEL PROFESOR.;COMPETENCIAS PROFESIONALES DEL PROFESOR DE MATEMATICAS DE ENSEÑANZA MEDIA</t>
  </si>
  <si>
    <t>AUTOMATA NETWORKS;COMPUTATIONAL COMPLEXITY;PREDICTION PROBLEMS</t>
  </si>
  <si>
    <t>ROOT HAIRS AS MODEL CELL SYSTEM;ARABIDOPSIS THALIANA;CELL SIZE REGULATION AND LOW-TEMPERATURE STRESS</t>
  </si>
  <si>
    <t>ARGUMENTACION;LENGUAJE;INMIGRACION</t>
  </si>
  <si>
    <t>DIBARYONS;GAUGED SOLITONS AND RESURGENCE;SPIN FROM ISOSPIN</t>
  </si>
  <si>
    <t>REINFORCED CONCRETE WALL;FIBER REINFORCED CONCRETE;DUCTILITY</t>
  </si>
  <si>
    <t>BRAIN ENERGY METABOLISM;GENETICALLY-ENCODED SENSOR;LACTATE</t>
  </si>
  <si>
    <t>INTERNATIONAL RELATIONS IN THE AMERICAS DURING THE POST-GREAT DEPRESSION YEARS.;SOUTHERN CONE AND THE EMPIRE OF JAPAN;PAN AMERICANISM AND THE EMPIRE OF JAPAN</t>
  </si>
  <si>
    <t>LANTHANIDE(III) IONS; DYSPROSIUM(III); TERBIUM(III); EUROPIUM(III);POLYMETALLIC SPECIES WHITE LIGHT EMITTERS;PHENOL-TRIAZOLE BASED LIGANDS.</t>
  </si>
  <si>
    <t>MULTIOBJECTIVE GLOBAL OPTIMIZATION;INTERVAL-BASED METHODS;INTERACTIVE MULTIOBJECTIVE OPTIMIZATION</t>
  </si>
  <si>
    <t>ENTROPY MEASURES FOR HIGHLY REPETITIVE DATA SETS;CONSTRUCTION OF INDEXES FOR VERY LARGE DATA SETS;TIME/SPACE EFFICIENT INDEXES FOR HIGHLY REPETITIVE COLLECTIONS</t>
  </si>
  <si>
    <t>COPPER;TOXICITY;AGRICULTURAL SOILS</t>
  </si>
  <si>
    <t>FAMILIAR BREAST CANCER SUSCEPTIBILITY ALLELES;NEW HEREDITARY BREAST CANCER, DRIVER AND MICRORNAS GENES;PREDISPOSITION AND THERAPEUTICHS BIOMARKERS</t>
  </si>
  <si>
    <t>A PRIORI ERROR ESTIMATES;;A POSTERIOR ERROR ESTIMATES;STABILIZATION</t>
  </si>
  <si>
    <t>PARTIAL DISCHARGES;MULTISENSORY SYSTEM;INSULATION SYSTEM</t>
  </si>
  <si>
    <t>NARRATIVA FANTASTICA. HORROR. MAL.;ESCRITORAS. AUTORIA FEMENINA.;LITERATURA HISPANOAMERICANA CONTEMPORANEA.</t>
  </si>
  <si>
    <t>CONSTITUTIONAL CHANGE;DEMOCRATIZATION;LIBERAL DEMOCRACY</t>
  </si>
  <si>
    <t>SINGULAR SOERGEL BIMODULES;MODULAR REPRESENTATION THEORY;P-CANONICAL BASIS</t>
  </si>
  <si>
    <t>DIGNIDAD HUMANA;DERECHO DE DAÑOS;DAÑO MORAL</t>
  </si>
  <si>
    <t>SOFTWARE ENGINEERING;MEMORY AND ENERGY PROFILING;EMPIRICAL VALIDATION</t>
  </si>
  <si>
    <t>FLEXIBLE NON-GAUSSIAN RANDOM FIELDS;RANDOM FIELDS SUPPORTED ON A BOUNDED INTERVAL;COUNTING RANDOM FIELDS</t>
  </si>
  <si>
    <t>RECURSO DE NULIDAD;DERECHO AL RECURSO;PROCEDIMIENTO LABORAL</t>
  </si>
  <si>
    <t>CONSUMER CREDIT;LOAN-TO-VALUE;FINANCIAL REGULATION</t>
  </si>
  <si>
    <t>PRACTICAS DE MANTENCION Y REPARACION;INFRAESTRUCTURAS DE MONITOREO AMBIENTAL INTRADOMICILIARIO Y GENERACION HIDROELECTRICA REMOTAS;COMUNIDADES ENERGETICAS Y EXPERIMENTOS VIVOS</t>
  </si>
  <si>
    <t>VOLCANIC ERUPTIONS;DISTURBANCES IN RIVER CORRIDORS;ECO-GEO-MORPHOLOGICAL FLUVIAL EVOLUTION</t>
  </si>
  <si>
    <t>MIGRACION;ARRAIGO;FUTURO</t>
  </si>
  <si>
    <t>JUSTICIA RESTAURATIVA;MECANISMOS ALTERNATIVOS DE SOLUCION DE CONFLICTOS;REPARACION A LA VICTIMA</t>
  </si>
  <si>
    <t>UNCERTAINTY PROPAGATION;REDUCED-ORDER MODELS;STOCHASTIC STRUCTURAL DYNAMICS</t>
  </si>
  <si>
    <t>CATEGORY THEORY; HOMOLOGICAL ALGEBRA, REPRESENTATION THEORY;ABELIAN CATEGORIES, DERIVED CATEGORIES, TRIANGULATED CATEGORIES;RECOLLEMENT, GROTHENDIECK CATEGORY, T-STRUCTURE, TORSION PAIR.</t>
  </si>
  <si>
    <t>SEDIMENT-LADEN FLOWS; PROCESS CASCADES; LARGE WOOD TRANSPORT; BRIDGE CLOGGING;FLOOD HAZARD ASSESSMENT; FLOOD MODELLING; FLUME EXPERIMENTS;INNOVATIVE ADAPTATION TO FLOOD IMPACTS; RISK MITIGATION; RISK AWARENESS; RISK BASED URBAN PLANNING</t>
  </si>
  <si>
    <t>NANOCOMPOSITES;2D MOS2 NANOPARTICLES;MULTIFUNCTIONAL MATERIALS</t>
  </si>
  <si>
    <t>ORAL BACTERIAL TRANSLOCATION;LOW-GRADE SYSTEMIC INFLAMMATION;APICAL PERIODONTITIS</t>
  </si>
  <si>
    <t>CAPITAL CONTROLS;MACROPRUDENTIAL POLICY;FINANCIAL DOLLARIZATION</t>
  </si>
  <si>
    <t>EMOCIONES;JUVENTUD;EDUCACION</t>
  </si>
  <si>
    <t>INTERACCION DIALOGAL PROFESOR-ALUMNO;REFLEXION DE LA PRACTICA;EXPERIENCIA DE APRENDIZAJE MEDIADO</t>
  </si>
  <si>
    <t>FICCION TELEVISIVA;ESTUDIOS RECEPCION;FORMACION CIUDADANA</t>
  </si>
  <si>
    <t>PIGLETS;IRON DEFICIENCY ANEMIA;SUPPLEMENTATION</t>
  </si>
  <si>
    <t>FUENTES DEL DERECHO INTERNACIONAL.;IMPACTO DERECHO INTERNO;COSTUMBRE Y JURISPRUDENCIA</t>
  </si>
  <si>
    <t>DIFFEOMORPHISMS.;EMBEDDINGS.;DISTORTION.</t>
  </si>
  <si>
    <t>SOLVATOCHROMIC SENSORS;LIGHT-EMITTING SENSORS;SINGLE AND MULTI-REFERENCE QUANTUM MECHANICS METHODS</t>
  </si>
  <si>
    <t>CLASS GROUPS;BRAUER-MANIN OBSTRUCTION;QUADRATIC GALOIS COVERINGS</t>
  </si>
  <si>
    <t>BOUND STATES IN THE CONTINUUM, ELECTRICAL LATTICES.;LATTICE GREEN FUNCTIONS, ANDERSON LOCALIZATION;MAGNETIC METAMATERIALS, PT-SYMMETRY.</t>
  </si>
  <si>
    <t>POULTRY
LIVESTOCK;COMPANION ANIMALS
WILD BIRDS;ANTIBIOTIC RESISTANCE
CAMPYLOBACTER</t>
  </si>
  <si>
    <t>METAHEURISTICS;BIO-INSPIRED ALGORITHMS;EVOLUTIONARY COMPUTATION</t>
  </si>
  <si>
    <t>HOST-PATHOGEN INTERACTION;DUAL TRANSCRIPTOMICS;RESISTANCE MARKERS</t>
  </si>
  <si>
    <t>TIME OF EMERGENCE;CLIMA CHANGE;ADAPTATION,</t>
  </si>
  <si>
    <t>EDUCADORAS DE PARVULOS;PROFESIONALISMO;ASOCIACIONES PROFESIONALES</t>
  </si>
  <si>
    <t>TAREA LISTADO DE PROPIEDADES;CONCEPTOS CONCRETOS Y ABSTRACTOS;TAREA DECISION LEXICA Y SEMANTICA</t>
  </si>
  <si>
    <t>IGLESIA CATOLICA;RELIGION Y POLITICA;COMPARACION CHILE Y ARGENTINA</t>
  </si>
  <si>
    <t>GWAS, LONGITUDINAL COHORT, ADMIXED POPULATION;JOINT MODELS, MIXED MODELS, SURVIVAL ANALYSIS MODELS, MENDELIAN RANDOMIZATION;PERSONALIZED MEDICINE</t>
  </si>
  <si>
    <t>PUBLIC TRANSPORT;ALLOCATION AND VALUATION OF TIME;TRANSIT DESIGN AND PRICING</t>
  </si>
  <si>
    <t>BENCHMARK INDEXES;CORPORATE BONDS;EMERGING MARKETS</t>
  </si>
  <si>
    <t>CHILE;COREA DEL SUR;HISTORIA DE LAS RELACIONES INTERNACIONALES</t>
  </si>
  <si>
    <t>UPPER-PLATE FAULTS,;EARTHQUAKES;SUBDUCTION ZONES</t>
  </si>
  <si>
    <t>COSMOLOGY, ACCELERATION OF THE UNIVERSE,;STATISTICS IN COSMOLOGY;DATA ANALYSIS</t>
  </si>
  <si>
    <t>LITERATURA;CINE;DIGITAL</t>
  </si>
  <si>
    <t>OPTIMIZATION;GEOMETRY;ALGORITHMS</t>
  </si>
  <si>
    <t>RESPONSABILIDAD CIVIL EXTRACONTRACTUAL;RECURSO DE CASACION EN EL FONDO;ARGUMENTACION JURIDICA Y RAZONAMIENTO JUDICIAL</t>
  </si>
  <si>
    <t>TAU;MITOCHONDRIA;ALZHEIMER´S DISEASE</t>
  </si>
  <si>
    <t>RECURSO DE RECLAMACION;CONTENCIOSO ADMINISTRATIVO;TUTELA JUDICIAL EFECTIVA</t>
  </si>
  <si>
    <t>OPERATOR PRODUCT EXPANSION;NON-PERTURBATIVE QCD;DISPERSION RELATIONS AND ANALYTICITY OF QCD.</t>
  </si>
  <si>
    <t>MOVIMIENTOS LABORALES;AMERICA LATINA;MOVIMIENTOS SOCIALES</t>
  </si>
  <si>
    <t>STABLE FREE RADICALS, HYDROPHOBICITY, HYDROGEN ABSTRACTION, ANTIOXIDANTS, MICRO-HETEROGENEOUS MEDIA.;LIPOSOMES, ALBUMIN NANOPARTICLES, NEUTRAL MICELLES, CUT-OFF EFFECT, ABTS, DPPH, NITROXIDE RADICALS;FLUORESCENT PROBES</t>
  </si>
  <si>
    <t>EDUCACION MORAL;FORMACION INICIAL DOCENTE;CURRICULUM</t>
  </si>
  <si>
    <t>PENETRABILIDAD COGNITIVA;COGNICION;PERCEPCION</t>
  </si>
  <si>
    <t>SOD1;ALS;COMPUTATIONAL BIOCHEMISTRY</t>
  </si>
  <si>
    <t>POESIA DE MUJERES MAPUCHE, POESIA DE MUJERES CHILENAS,POESIA DE
MUJERES ARGENTINAS;FRONTERA Y ZONA FRONTERIZA;DIALOGIA Y ALTERIDAD</t>
  </si>
  <si>
    <t>REGULATOR;UNITS;ZETA FUNCTIONS</t>
  </si>
  <si>
    <t>MICROTUBULE-STABILIZING AGENTS;TAU-MT INTERACTIONS;RATIONAL DESIGN OF NEUROPROTECTIVE PEPTIDES</t>
  </si>
  <si>
    <t>LAND BASED SALMON AQUACULTURE;STABLE ISOTOPES;BIOGEOCHEMICAL CYCLING OF ORGANIC MATTER</t>
  </si>
  <si>
    <t>PROCESS MINING;EDUCATIONAL TRAJECTORIES;PROCESS-AWARE MODELING</t>
  </si>
  <si>
    <t>SOCIAL THEORY;SECULARISATION;AUTONOMY</t>
  </si>
  <si>
    <t>FAKE NEWS DETECTION;SOCIAL MEDIA;TEXT MINING</t>
  </si>
  <si>
    <t>VIRTUD, VICIO, PLATON, ARISTOTELES, ESTOICISMO,;EPISTEMOLOGIA,ETICA;TEORIA POLITICA, DEMOCRACIA</t>
  </si>
  <si>
    <t>ANALYTICS;ROBUST OPTIMIZATION;PROFIT METRICS</t>
  </si>
  <si>
    <t>ALCOHOL-RELATED LIVER DISEASE;BILE ACIDS;ALCOHOLIC HEPATITIS</t>
  </si>
  <si>
    <t>MODERNIDAD;OTRO;AMERICA LATINA</t>
  </si>
  <si>
    <t>DERECHO PROBATORIO, LIBRE VALORACION DE LA PRUEBA, SANA CRITICA;TEORIA DEL DERECHO, EPISTEMOLOGIA JURIDICA, AXIOLOGIA JURIDICA;DERECHO PROCESAL CIVIL, DERECHO PROCESAL LABORAL, DERECHO PROCESAL DE FAMILIA.</t>
  </si>
  <si>
    <t>SUERTE MORAL;FILOSOFIA DEL DERECHO PENAL;AGENCIA Y RESPONSABILIDAD</t>
  </si>
  <si>
    <t>NITROGEN USE EFFICIENCY;GENOME-WIDE ASSOCIATION STUDY;GENOMIC SELECTION</t>
  </si>
  <si>
    <t>INQUISICION
LIMPIEZA DE SANGRE
TOLERANCIA-INTOLERANCIA;COMISARIAS- FUNCIONARIOS DE LA NOMINA INQUISITORIAL;HEREJIAS -PRACTICAS ALEJADAS DEL IDEARIO CATOLICO</t>
  </si>
  <si>
    <t>SEPTIC SHOCK;FLUID RESUSCITATION;CAPILLARY REFILL TIME</t>
  </si>
  <si>
    <t>PRELOAD RESPONSIVENESS;WEANING;FLUID OVERLOAD</t>
  </si>
  <si>
    <t>PREECLAMPSIA AND PROGRAMMING;BRAIN ENDOTHELIAL DYSFUNCTION AND ANGIOGENESIS;BRAIN ANGIOGENESIS AND COGNITIVE IMPLICATIONS</t>
  </si>
  <si>
    <t>RELACIONES INTERCULTURALES AMERINDIAS PREHISPANICAS;CORRELACIONES EN LOS NIVELES DE MODELIZACION SEMIOTICA LINGÜISTICA Y CULTURAL;SOCIOSEMIOTICA AL SERVICIO DE LA ETNOHISTORIA</t>
  </si>
  <si>
    <t>EMERGENT CONTAMINANTS;PERSISTENT ORGANIC POLLUTANT, POP;COASTAL OCEAN</t>
  </si>
  <si>
    <t>CELLULAR SENESCENCE;MITOCHONDRIAL METABOLISM,;SIRT1</t>
  </si>
  <si>
    <t>PROSOCIALIDAD;PROAMBIENTALIDAD;PROGRAMAS EDUCATIVOS</t>
  </si>
  <si>
    <t>TABLE GRAPE;BERRY FIRMNESS;CYTOKININ</t>
  </si>
  <si>
    <t>EXPERIMENTAL QUANTUM INFORMATION;QUANTUM OPTICAL COMPUTATION;QUANTUM OPTICAL METROLOGY</t>
  </si>
  <si>
    <t>WORD LEARNING;ABSTRACT AND EMOTIONAL WORDS;ELECTROPHYSIOLOGY (EEG)</t>
  </si>
  <si>
    <t>ISLA DE CALOR;CAMBIO CLIMATICO;PLANIFICACION SUSTENTABLE</t>
  </si>
  <si>
    <t>ARTE RUPESTRE;NORTE SEMIARIDO;PAISAJE</t>
  </si>
  <si>
    <t>MULTIPLE HAZARD AND RECURRING EARTHQUAKES;DEGRADING CRITICAL INFRASTRUCTURE;UNCERTAINTY QUANTIFICATION AND PROPAGATION</t>
  </si>
  <si>
    <t>REALIDAD;SOCIEDAD CORPORAL, ESTRUCTURADA, FISICA;ZUBIRI</t>
  </si>
  <si>
    <t>EXTRACELLULAR MATRIX;TISSUE ENGINEERING AND REGENERATION;SCAFFOLDS</t>
  </si>
  <si>
    <t>OPTIMIZATION;PROBABILITY FUNCTIONS;STOCHASTIC PROGRAMMING</t>
  </si>
  <si>
    <t>OPIOID ADDICTION;STEM CELL THERAPY;NEUROINFLAMMATION</t>
  </si>
  <si>
    <t>FAMILY FARMING;SEED NETWORKS;SOCIO-ENVIRONMENTAL FILTERS</t>
  </si>
  <si>
    <t>SKYRME MODEL;GENERAL RELATIVITY;EXACT SOLUTIONS</t>
  </si>
  <si>
    <t>ATACAMA,MINERIA;HISTORIA GLOBAL,;TALTAL</t>
  </si>
  <si>
    <t>DISTRIBUTED OPTICAL FIBRE SENSORS;DISTRIBUTED ACOUSTIC SENSING;RAYLEIGH SCATTERING</t>
  </si>
  <si>
    <t>NANOELECTRONICS;NANOMAGNETISM;SPINTRONICS</t>
  </si>
  <si>
    <t>EVOLUCION COSTERA,;GEOMORFOLOGIA COSTERA,;MANEJO COSTERO</t>
  </si>
  <si>
    <t>ACUTE ON CHRONIC LIVER FAILURE;MESENCHYMAL STEM CELLS, 3D SPHEROID PRECONDITIONING;LIVER REGENERATION</t>
  </si>
  <si>
    <t>LEGISLATIVE AFFAIRS;LEGISLATIVE COMMITTEES;DISTRIBUTIONAL AND ORGANIZATIONAL THEORIES OF CONGRESS</t>
  </si>
  <si>
    <t>PHYSICAL MODELING;SEISMIC PRESSURES;DISCONTINUOUS PILE-SUPPORTED EXCAVATIONS</t>
  </si>
  <si>
    <t>CONTROL INHIBITORIO;FLEXIBLIDAD COGNITIVA;ESTIMULACION VAGAL TRANSCUTANEA</t>
  </si>
  <si>
    <t>SILYLATED POLY(AZOMETHINE)S;SYNTHESIS, CHARACTERIZATION AND STUDY OF SPECIFIC PROPERTIES;STRUCTURE/PROPERTIES RELATIONSHIP</t>
  </si>
  <si>
    <t>AGUSTIN DE HIPONA, PASIONES, AFECTOS, CICERON, ESTOICISMO, JULIANO.;FILOSOFIA TARDO-ANTIGUA;FILOSOFIA MEDIEVAL TEMPRANA</t>
  </si>
  <si>
    <t>INASISTENCIA A LA ESCUELA;COMUNIDADES EDUCATIVAS;INTERVENCION SOCIAL</t>
  </si>
  <si>
    <t>DIAGRAMS ALGEBRAS;KAZHDAN-LUSZTIG POLYNOMIALS;REPRESENTATION THEORY</t>
  </si>
  <si>
    <t>CONFORMAL FIELD MODELS IN STRING THEORY;SUPERGRAVITY MODELS;SUPERSTRINGS AND HETEROTIC STRINGS</t>
  </si>
  <si>
    <t>AYUDAS ESTUDIANTILES (BECAS, CREDITOS Y "GRATUIDAD");EQUIDAD;TRAYECTORIAS ACADEMICAS</t>
  </si>
  <si>
    <t>TRAYECTORIA DE APRENDIZAJE;INFERENCIA INFORMAL;DESARROLLO TEMPRANO DEL PENSAMIENTO ESTADISTICO</t>
  </si>
  <si>
    <t>GENOME WIDE ASSOCIATION STUDY;FUNCTIONAL GENOMICS OF PLANT SEED;INDUCED MUTATIONS</t>
  </si>
  <si>
    <t>VIABILITY THEORY, SUSTAINABILITY;MULTI-CRITERIA OPTIMIZATION;CONTROL THEORY, OPTIMAL CONTROL</t>
  </si>
  <si>
    <t>EDUCACION ESTADISTICA;EDUCACION PARA EL DESARROLLO SOSTENIBLE;FORMACION DEL PROFESORADO</t>
  </si>
  <si>
    <t>DISSIPATIVE SOLITONS;GINZBURG-LANDAU EQUATIONS;STOCHASTIC PROCESSES</t>
  </si>
  <si>
    <t>ECONOMIA VIA PLATAFORMAS DIGITALES;SUBORDINACION O DEPENDENCIA;RELACION LABORAL</t>
  </si>
  <si>
    <t>FINANCE, ASSET PRICING, MARKET MICROSTRUCTURE,;LIQUIDITY, ETFS, MUTUAL FUNDS;FINANCIAL MARKETS</t>
  </si>
  <si>
    <t>FORCE FIELDS;FREE ENERGY CALCULATIONS;MOLECULAR DYNAMICS SIMULATIONS</t>
  </si>
  <si>
    <t>INMIGRACION;MOVILIDAD LIBRE/ FRONTERAS ABIERTAS;CIUDADANIA GLOBAL</t>
  </si>
  <si>
    <t>REPRESENTACIONES SOCIALES;INTERRUPCION DEL EMBARAZO;BARRERAS DE ACCESO</t>
  </si>
  <si>
    <t>SYNTHESIS OF ORGANOMETALLICS ISOFLAVONES;DUAL INHIBITORS OF 5-LOX AND COX-2;MOLECULAR DYNAMICS SIMULATIONS</t>
  </si>
  <si>
    <t>METABOLIC WATER;ISOTOPIC ECOLOGY;ARIDITY GRADIENT</t>
  </si>
  <si>
    <t>INTERRUPCION O SUSPENSION DEL PLAZO PARA RECURRIR DE PROTECCION DE DERECHOS FUNDAMENTALES;EFECTO DE COSA JUZGADA Y MOTIVACION JUDICIAL EN LA TUTELA DE DERECHOS FUNDAMENTALES;APLICACION PREFERENTE, ALTERNATIVA O RESIDUAL DE PROCEDIMIENTOS JUDICIALES, GENERALES O ESPECIALES</t>
  </si>
  <si>
    <t>METALS AND BACTERIA ASSOCIATION IN ATMOSPHERIC PARTICULATE MATTER;ATMOSPHERIC POLLUTION IN INDUISTRIALIZED CITIES OF CHILE;POTENTIAL CONTAMINANTS IN DUST AND SOIL</t>
  </si>
  <si>
    <t>REELIN, APOER2;OCRL, LOWE SYNDROME;AP4. HEREDITARY SPASTIC PARAPLEGIA</t>
  </si>
  <si>
    <t>WEYL SEMIMETALS;HIGH TEMPERATURE SUPERCONDUCTIVITY;HOLOGRAPHIC DUALITY</t>
  </si>
  <si>
    <t>CHILE;GRUPOS DE INTERES;LOBBY</t>
  </si>
  <si>
    <t>BATRACHOCHYTRIUM DENDROBATIDIS;MICROBIOME;NATURAL SELECTION</t>
  </si>
  <si>
    <t>RHENIUM(I) MULTIMETALLIC CARBOXYLATE;SOFT SYNTHESIS;LUMINESCENCE</t>
  </si>
  <si>
    <t>SYSTEMATIC;PHYLOGENY  AND SPECIES DELIMITATION;LINEAGE DIVERGENCE SCENARIOS</t>
  </si>
  <si>
    <t>REDES CORPORATIVAS;CENTROS DE ESTUDIOS Y THINK TANKS;DEMOCRACIA Y POLITICA</t>
  </si>
  <si>
    <t>PALEOLIMNOLOGY;PALEOCLIMATIC RECONSTRUCTION;METALS</t>
  </si>
  <si>
    <t>DERECHO SOCIETARIO;DEBERES DE LOS ADMINISTRADORES SOCIALES;MODERNIZACION DEL REGIMEN DE RESPONSABILIDAD</t>
  </si>
  <si>
    <t>REPLICATION OF CELL IDENTITY;SUMO MODIFICATION REGULATION ON ONGOING REPLICATION;COMPOSITION AND MATURATION OF CHROMATIN DURING AND AFTER REPLICATION</t>
  </si>
  <si>
    <t>WESTERN NEUQUEN BASIN;TECTONO-STRATIGRAPHIC EVOLUTION;CENTRAL CHILE, 33°-35°S.</t>
  </si>
  <si>
    <t>FREE TRADE AGREEMENT;CHINA;PRODUCTIVITY</t>
  </si>
  <si>
    <t>RIGHT TO RESISTANCE, LIBERALISM, REPUBLICANISM;HOBBES, SPINOZA, MONARCHOMACHS;CITIZENSHIP, SOVEREIGNTY, DE LA COURT BROTHERS</t>
  </si>
  <si>
    <t>RECEPCION DE LA POLITICA DE ARISTOTELES.;TEORIA POLITICA DEL TEMPRANO PROTESTANTISMO;FINES DE LA COMUNIDAD POLITICA</t>
  </si>
  <si>
    <t>DIALECTICA;RESOLUCION;METODO FILOSOFICO</t>
  </si>
  <si>
    <t>CONNEXIN 43 HEMICHANNELS;ASTROCYTES;DEPRESSION</t>
  </si>
  <si>
    <t>INMIGRANTES ITALIANOS;FRONTERA;CONFLICTO</t>
  </si>
  <si>
    <t>AMYOTROPHIC LATERAL SCLEROSIS;AUTOPHAGY;MOTONEURON DEATH</t>
  </si>
  <si>
    <t>SOLAR PHOTO-FENTON;SEMI-EMPIRICAL MODELLING;CONTAMINANTS OF EMERGING CONCERN</t>
  </si>
  <si>
    <t>ETICA;CARACTER;PSICOLOGIA MORAL</t>
  </si>
  <si>
    <t>HISTAMINE DETECTION;PROTEIN ENGINEERING;ENZYME TECHNOLOGY</t>
  </si>
  <si>
    <t>FOREST GAP MODELS;FOREST COMPOSITION;CLIMATE CHANGE</t>
  </si>
  <si>
    <t>PATRIMONIO INDUSTRIAL MATERIAL;ARQUITECTURA DEL PETROLEO;TERRITORIOS DEL PETROLEO</t>
  </si>
  <si>
    <t>HIGH FAT DIET, FOOD INTAKE, FEEDING;DOPAMINE, GABA, NEUROCHEMISTRY, ELECTROPHYSIOLOGY;LATERAL SEPTUM, LATERAL HYPOTHALAMUS, REWARD CIRCUIT</t>
  </si>
  <si>
    <t>QUANTUM FIELD THEORY UNDER EXTREME CONDITIONS;QUANTUM CHROMODYNAMICS;HADRONIC PHYSICS</t>
  </si>
  <si>
    <t>CHILEAN ENDOPHYIC FUNGI;BIOACTIVE SECONDARY METABOLITES;EPIGENETIC MODULATIONS</t>
  </si>
  <si>
    <t>CARDIAC DISEASES,;DIABETIC CARDIOMYOPATHY;MUL1</t>
  </si>
  <si>
    <t>CAPITALISMO;DEMOCRACIA;CIRCULACION DE IDEAS</t>
  </si>
  <si>
    <t>GALAXY AND AGN EVOLUTION;STAR FORMATION AND ACCRETION;TRANSIENTS</t>
  </si>
  <si>
    <t>AUTOPHAGY, GLUCOSE UPTAKE,;HYPOTHALAMUS, NEURONS,;PALMITIC ACID, HIGH FAT DIET</t>
  </si>
  <si>
    <t>NORMAL VARIETIES WITH TORUS ACTIONS;SINGULARITIES OF HYPERSURFACE SINGULARITIES;MANIN CONJECTURE</t>
  </si>
  <si>
    <t>CELLULOSE DISSOLVING PULP;HYDROLYTIC ENZYMES;LPMO AND EXPANSINS PROTEINS</t>
  </si>
  <si>
    <t>INDIVIDUAL SPECIALIZATION;DIETARY DIVERSITY;ANIMAL PERSONALITY</t>
  </si>
  <si>
    <t>IRON;OXYGEN MINIMUM ZONE;METAGENOMIC AND METATRASCRIPTOMIC DATA</t>
  </si>
  <si>
    <t>IMPACT OF GLOBAL WARMING ON ECOLOGICAL NETWORKS;INFECTION NETWORKS;VIBRIO AND BACTERIOPHAGES ECOLOGY</t>
  </si>
  <si>
    <t>DISCRETE CHOICE MODELS;ENDOGENEITY AND UNOBSERVED HETEROGENEITY;INSTRUMENTAL VARIABLES</t>
  </si>
  <si>
    <t>ENDOLYSIN;MICROBIOTA;FISH LARVAE</t>
  </si>
  <si>
    <t>CUMULATIVE DAMAGE MODELS;STOCHASTIC PROCESSES;STATISTICAL MODELING, INFERENCE, AND DIAGNOSTICS</t>
  </si>
  <si>
    <t>ENTORNO CONSTRUIDO;ADULTO MAYOR;CAMINABILIDAD</t>
  </si>
  <si>
    <t>GUERRA DEL PACIFICO;PERU Y BOLIVIA;OPINION PUBLICA</t>
  </si>
  <si>
    <t>HYBRIDSTETRAHYDROQUINOLINES;ALZHEIMER DISEASE;MULTI TARGET-DIRECTED LIGAND</t>
  </si>
  <si>
    <t>DERECHO NATURAL, ESCOLASTICA SALMANTINA, LEY NATURAL;CONTRACTUALISMO, CONVENCIONALISMO, DERECHOS SUBJETIVOS, TEORIAS DE LA LEGITIMIDAD;VITORIA, SUAREZ, VASQUEZ DE MENCHACA, DOMINGO DE SOTO</t>
  </si>
  <si>
    <t>PARTICIPACION ELECTORAL; CHILE; TAMAÑO DEL ELECTORADO; MODELO MULTI-NIVEL; MEDIACION ESTADISTICA;EFECTOS DE EDAD, PERIODO Y COHORTE; DISEÑO DE INVESTIGACION DE CORTE TRANSVERSAL REPETIDO;HABITO SOCIAL, INFERENCIA CAUSAL, METODO DE MINIMOS CUADRADOS EN DOS ETAPAS</t>
  </si>
  <si>
    <t>GOTICO, AUTOFICCION, MATERNIDAD;PENSAMIENTO MATERNAL;CHILE, ARGENTINA, PERU</t>
  </si>
  <si>
    <t>PRECLINICAL-CLINICAL TRANSITION;CLINICAL COMPETENCE;DELIBERATE PRACTICE</t>
  </si>
  <si>
    <t>CLAUSURA;COMPETENCIA;INMUNIDADES</t>
  </si>
  <si>
    <t>ENERGY POVERTY;SOCIAL HOUSING;ARQUITECTURAL DESIGN</t>
  </si>
  <si>
    <t>ESTUDIOS DE LA CULTURA MATERIAL;HISTORIA Y ANTROPOLOGIA DEL ARTE;ESCULTURA EN MADERA NIÑO JESUS</t>
  </si>
  <si>
    <t>CAUSAL MODELS;MACHINE LEARNING;INFERENCE ANALYSIS</t>
  </si>
  <si>
    <t>CHEMO-ENZYMATIC OXIDATION;FURANS COMPOUNDS;ECO-FRIENDLY SOLVENTS</t>
  </si>
  <si>
    <t>CAPITAL CONTROLS;HETEROGENEOUS FIRMS;WELFARE; PECUNIARY EXTERNALITY.</t>
  </si>
  <si>
    <t>NUMERICAL ANALYSIS OF PARTIAL DIFFERENTIAL EQUATIONS;HYBRIDIZABLE DISCONTINUOUS GALERKIN METHOD;APPLICATION TO SOLAR CELL AND NUCLEAR FUSION SIMULATIONS</t>
  </si>
  <si>
    <t>FINITE VOLUME METHOD;FOOD FREEZING MODELLING;COMPUTATIONAL FLUID DYNAMICS AND HEAT TRANSFER</t>
  </si>
  <si>
    <t>HISTORIA CONSTITUCIONAL DE CHILE;ACTAS CONSTITUCIONALES 2 Y 3;LIMITACIONES INSTITUCIONALES DEL PODER POLITICO</t>
  </si>
  <si>
    <t>NEWLY SYNTHESIZED HISTONES;POST-TRANSLATIONAL MODIFICATIONS;EPIGENETICS</t>
  </si>
  <si>
    <t>OBESITY;HEDONIC INTAKE;NEUROPEPTIDES, HYPOTHALAMUS</t>
  </si>
  <si>
    <t>ANTIMICROBIAL PEPTIDES;FISH;IMMUNE SYSTEM</t>
  </si>
  <si>
    <t>AEROBIC GRANULAR SLUDGE;RECOVERY VALUABLE METALS;POLYVALENT CATIONS REMOVALS</t>
  </si>
  <si>
    <t>STRESS RESPONSE;SEASONALITY;CLIMATE CHANGE</t>
  </si>
  <si>
    <t>POPULATION GENETICS;MARINE CONNECTIVITY;METACARCINUS EDWARDSII</t>
  </si>
  <si>
    <t>FUNCTIONALIZED CYCLODEXTRIN;MOLECULAR RECOGNITION;ASSEMBLING OF CYCLODEXTRINS</t>
  </si>
  <si>
    <t>SENSITIZERS, SINGLET OXYGEN ,;LECTINS, MANNOSE, GALACTOSE;MICELLES, VESICLES</t>
  </si>
  <si>
    <t>SCHIZOPHRENIA;NEUROIMAGING;CLOZAPINE</t>
  </si>
  <si>
    <t>MUJERES EN EL CONFLICTO INTEGRUPO;AGRESION INTERGRUPO;COOPERACION INTERGRUPO</t>
  </si>
  <si>
    <t>ABELIAN VARIETIES;RIEMANN SURFACES;FINITE GROUPS</t>
  </si>
  <si>
    <t>BIOACTIVE COMPOUNDS;MEDICINAL PLANTS;HYPOTENSIVE AND ANTIHYPERTENSIVE</t>
  </si>
  <si>
    <t>TOCQUEVILLE;SIGLO XIX;FILOSOFIA POLITICA</t>
  </si>
  <si>
    <t>FOOD TEXTURE AND RHEOLOGY;LIPOSOMES;GRAPE POLYPHENOLS</t>
  </si>
  <si>
    <t>PSICOTERAPIA;AGRESIONES SEXUALES;INFANCIA</t>
  </si>
  <si>
    <t>QUANTUM INFORMATION, ENTANGLEMENT, NONLOCALITY, STEERING, CAUSAL NONSEPARABILITY, DEVICE-INDEPENDENT;QUANTUM SIMULATORS, CERTIFICATION, BENCHMARKING, STATE TOMOGRAPHY, NON-GAUSSIAN STATES, GIBBS STATES;QUANTUM CIRCUITS, MACHINE-LEARNING, GENERATIVE MODELS, SAMPLING PROBLEMS, MONTE-CARLO, MARKOV CHAINS</t>
  </si>
  <si>
    <t>EDUCACION SUPERIOR;PRODUCCION DE CONOCIMIENTO EN CIENCIAS SOCIALES Y HUMANIDADES;GEOPOLITICA</t>
  </si>
  <si>
    <t>CONTRACEPTIVES;HEALTH;IMPACT EVALUATION</t>
  </si>
  <si>
    <t>SPATIAL FISHERIES MANAGEMENT;;DISPERSAL AND CONNECTIVITY OF COASTAL METAPOPULATIONS;SUSTAINABIITY MODELING</t>
  </si>
  <si>
    <t>SISTEMAS ANDINOS DE REGISTRO Y COMUNICACION;QEROS, ARTE RUPESTRE Y MANIFESTACIONES MUSICO-COREOGRAFICAS;MODOS DE DECIR Y TENACIDAD HISTORICA</t>
  </si>
  <si>
    <t>HIGGS BOSON;BEYOND THE STANDARD MODEL;ELECTROWEAK SYMMETRY BREAKING</t>
  </si>
  <si>
    <t>OMEGA-3 FATTY ACIDS;ASTAXANTHIN;MARINE PROTISTS</t>
  </si>
  <si>
    <t>FEEDING BEHAVIOUR;SENSORY SPECIFIC SATIETY;WELFARE</t>
  </si>
  <si>
    <t>MARKUS-YAMABE PROBLEM;SMOOTH LINEARIZATION THEOREM;SPECTRAL THEORY  NONAUTONOMOUS HYPERBOLICITY</t>
  </si>
  <si>
    <t>LENGUAJE;COGNICION;DIALOGO</t>
  </si>
  <si>
    <t>ACETYLCHOLINE;MUSCARINIC RECEPTORS, ER-ALPHA;BREAST CARCINOGENESIS</t>
  </si>
  <si>
    <t>MIXED FINITE ELEMENT METHODS, ELASTICITY, POROELASTICITY, LOCKING-FREE METHODS;RAVIART-THOMAS ELEMENTS, A PRIORI AND POSTERIORI ERROR ANALYSIS.;CONFORMING ELEMENTS, FULLY-DISCRETE SCHEMES</t>
  </si>
  <si>
    <t>MARINE ALTRICIAL LARVAE;PARALARVAE;FOODS AND FEEDS IN ACCORD WITH NUTRITIONAL REQUIREMENTS AND DIGESTIVE MATURITY AT EARLY STAGES;MODELS OF NUTRIENT DEPOSITION</t>
  </si>
  <si>
    <t>HYDROGEN;SEAWATER ELECTROLYSIS;SELECTIVE ANODE</t>
  </si>
  <si>
    <t>OXIDATIVE POTENTIAL;PARTICULATE MATTER;RISK ASSESSMENT</t>
  </si>
  <si>
    <t>SHAPE-MORPHING;NANOCELLULOSE;BIOMATERIALS</t>
  </si>
  <si>
    <t>SEISMOLOGY;EARTHQUAKES AND TSUNAMIS;INVERSE METHODS</t>
  </si>
  <si>
    <t>VARIABILIDAD CLIMATICA;MERCADO DEL AGUA;USOS DEL SUELO</t>
  </si>
  <si>
    <t>CHRONIC STRESS;BRAIN-GUT AXIS;EXTRACELLULAR VESICLES</t>
  </si>
  <si>
    <t>PREVENCION DEL LAVADO DE ACTIVOS Y DEL FINANCIAMIENTO DEL TERRORISMO;NOTARIOS;ABOGADOS</t>
  </si>
  <si>
    <t>GALAXY FORMATION;CHEMICAL EVOLUTION;NUMERICAL SIMULATIONS</t>
  </si>
  <si>
    <t>NETWORK DESIGN;USERS UTILITY FUNCTIONS;MIXED INTEGER PROGRAMMING</t>
  </si>
  <si>
    <t>COMPLEX SYSTEMS;EVOLUTION, PREDATION;STOCHASTIC PROCESSES</t>
  </si>
  <si>
    <t>COUPLED RC WALLS;ANALYTICAL AND EXPERIMENTAL STUDY;IMPROVEMENT OF COUPLED RC WALLS</t>
  </si>
  <si>
    <t>ASTRONOMY;ASTROINFORMATICS;TIME DOMAIN</t>
  </si>
  <si>
    <t>SWEET CHERRY, PLUM AND PEACH;GENETIC AND GENOMIC ANALYSES TO ASSIST TRADITIONAL BREEDING;CHIP-SEQ ANALYSIS AND DNA METHYLATED LIBRARIES</t>
  </si>
  <si>
    <t>CYCLODEXTRIN;;NANOSPONGES;FLAVONOID</t>
  </si>
  <si>
    <t>GLACIAL CHRONOLOGIES;LAST GLACIAL - INTERGLACIAL TRANSITION;GLACIAL GEOMORPHOLOGY</t>
  </si>
  <si>
    <t>RESEARCH CAPACITY;CHILEAN;UNIVERSITY</t>
  </si>
  <si>
    <t>REACTIONS;MOLECULAR COLLISIONS;AB INITIO CALCULATIONS</t>
  </si>
  <si>
    <t>DERECHO DE CONTRATOS;PRINCIPIOS GENERALES DE LA CONTRATACION;CONTRATOS DE LARGA DURACION</t>
  </si>
  <si>
    <t>LEY DE TRANSITO;LEY EMILIA;MANEJO EN ESTADO DE EBRIEDAD</t>
  </si>
  <si>
    <t>LOW VALENCE, SINGLE COMPONENT, SMALL MOLECULES, GROUP 13 AND 14;BIS-AMIDINE, BIS-SULFONIMIDAMIDE AND BIS-PHOSPHINIMIDIC-AMIDE, GERMYLENES OR STANNYLENES;AL- AND GA-COMPLEXES</t>
  </si>
  <si>
    <t>HYDROCARBON BIOREMEDIATION;ABIOTIC STRESS;STRESS-RESPONSE</t>
  </si>
  <si>
    <t>BIODEGRADABLE POLYMERS;MULTILAYER PACKAGING;ENCAPSULATION THROUGH COAXIAL ELECTROSPINNING</t>
  </si>
  <si>
    <t>CHILE;EARTHQUAKE;SUBDUCTION</t>
  </si>
  <si>
    <t>SOCIEDAD DE RESPONSABILIDAD LIMITADA;LIQUIDACION;PERSONA JURIDICA</t>
  </si>
  <si>
    <t>MAGNETIC NANOSTRUCTURES;MAGNETISM;MAGNETIC NANOPARTICLES</t>
  </si>
  <si>
    <t>ESQUIZOFRENIA;RECUPERACION;LONGITUDINAL</t>
  </si>
  <si>
    <t>DENDRITIC CELL FUNCTION - VIRAL RECOGNITION - ANTIGEN PRESENTATION;ADAPTIVE IMMUNITY - ANTIVIRAL CYTOTOXIC T CELL IMMUNITY;UNFOLDED PROTEIN RESPONSE - IRE1 RNASE</t>
  </si>
  <si>
    <t>LIGHT POLLUTION;SANDY BEACH;MARINE INVERTEBRATES</t>
  </si>
  <si>
    <t>GOAL-DIRECTED BEHAVIOR AND HABITS;INHIBITION;ATTENTION AND EYE TRACKING</t>
  </si>
  <si>
    <t>FORMACION CIUDADANA;CURRICULUM;METODOLOGIA CUALITATIVA</t>
  </si>
  <si>
    <t>CONGESTION PRICING;URBAN ECONOMICS;TRANSPORT POLICY</t>
  </si>
  <si>
    <t>READING COMPREHENSION;MULTIPLE-LEARNING STRATEGIES;EYE-TRACKING METHODOLOGY</t>
  </si>
  <si>
    <t>PRUNUS PERSICA;MATURITY DATE;EPIGENETIC CONTROL</t>
  </si>
  <si>
    <t>TRABAJO FEMENINO;INDUSTRIALIZACION;VIDA COTIDIANA</t>
  </si>
  <si>
    <t>COMPUTATIONAL OPTIMIZATION METHODS;STOCHASTIC OPTIMIZATION;NETWORK DESIGN</t>
  </si>
  <si>
    <t>VERY LARGE FINGERPRINTS CLASSIFICATION;DISTRIBUTED EXTREME MACHINE LEARNING NEURAL NETWORK;BIG DATA APPLICATION</t>
  </si>
  <si>
    <t>GLOBAL WARMING
ALGAE-HERVIBORE INTERACTION
UPWELLING;COASTAL HABITAT;TISSUE QUALITY</t>
  </si>
  <si>
    <t>METAL PHOSPHIDE ELECTROCHEMICAL SENSORS;NONENZYMATIC GLUCOSE OXIDATION;HYDROGEN PEROXIDE DETECTION</t>
  </si>
  <si>
    <t>FERROMAGNETISM;OSCILLATORS;NONLINEAR</t>
  </si>
  <si>
    <t>MICROBIAL COMMUNITY RESILIENCE;MICROBIAL DARK MATTER;MICROBIAL RESPONSE TO ANTHROPOGENIC IMPACT</t>
  </si>
  <si>
    <t>REGULATION OF ASTROCYTE REACTIVITY;NEURONAL REPAIR;CELL ADHESION MOLECULES</t>
  </si>
  <si>
    <t>ELECTRICAL CONTACT MATERIALS;AG-SNO2-ZNO COMPOSITES;HOT MECHANOCHEMICAL PROCESSING</t>
  </si>
  <si>
    <t>FATTY LIVER DISEASE;OBESE ADOLESCENTS;NOVEL BIOMARKERS, GENETICS AND INTESTINAL MICROBIOTA</t>
  </si>
  <si>
    <t>PENSAMIENTO CRITICO;CLACSO;PENSAMIENTO SOCIAL LATINOAMERICANO</t>
  </si>
  <si>
    <t>MARINE BIOGEOGRAPHY;INVERTEBRATE PALEONTOLOGY;DIVERSIFICATION</t>
  </si>
  <si>
    <t>ALLELOCHEMICAL;HARMFUL ALGAE BLOOMS FISH KILLS;ICHTHYOTOXICITY</t>
  </si>
  <si>
    <t>TEACHER VALUE-ADDED;MATH GENDER GAP;SORTING BIAS</t>
  </si>
  <si>
    <t>PHOSPHORUS RECOVERY;CLASS A BIOSOLIDS;NITROGEN REMOVAL</t>
  </si>
  <si>
    <t>COAXIAL FIBER;WOUND DRESSINGS;RELEASE</t>
  </si>
  <si>
    <t>PHOTOCATALYSIS;REDUCED GRAPHENE OXIDE;ANATASE BLACK TIO2 WITH EXPOSED {001} FACETS</t>
  </si>
  <si>
    <t>EXPERIMENTAL QUANTUM INFORMATION;SPACE-DIVISION MULTIPLEXING OPTICAL FIBER TECHNOLOGY;HIGH-DIMENSIONAL QUANTUM SYSTEMS</t>
  </si>
  <si>
    <t>VEJEZ;PARTICIPACION SOCIAL;DIVERSIDAD</t>
  </si>
  <si>
    <t>GREENHOUSE GAS, NIITROUS OXIDE. TEMPORALL VARIABILITY . COASTAL UPWELLING REGION;BIOGEOCHEMICAL PROCESSES INVOLVED IN N2O PRODUCTION;HIGH RESOLUTION VERTICAL GAS SAMPLING  AND  HIGH FREQUENCY TEMPORAL SCALE</t>
  </si>
  <si>
    <t>CONVENTIONAL MACROECONOMIC POLICY AND UNCONVENTIONAL MACROECONOMIC POLICY;FINANCIAL FRICTIONS AND CAPITAL INFLOWS;OVERBORROWING AND MACROECONOMIC POLICY</t>
  </si>
  <si>
    <t>SPIN TRANSFER TORQUE NANO-OSCILLATORS;NEUROMORPHIC COMPUTING;DZYALOSHINSKII-MORIYA INTERACTION</t>
  </si>
  <si>
    <t>BIOSINTESIS DE NANOMATERIALES;MECANISMO DE TOLERANCIA A LI, CU Y CD;PROTEIN NANOPARTICLE INTERACTION</t>
  </si>
  <si>
    <t>MOUNTAIN BUILDING;STRUCTURES;ANDES</t>
  </si>
  <si>
    <t>COMPRENSION LECTORA;FLUIDEZ LECTORA;DESARROLLO DEL LENGUAJE</t>
  </si>
  <si>
    <t>BRUHAT-TITS BUILDINGS;ARITHMETIC OF ALGEBRAIC GROUPS;MAXIMAL ORDERS</t>
  </si>
  <si>
    <t>PERIDONTITIS ASSOCIATED BACTERIA;CANCER;INFLAMMATION</t>
  </si>
  <si>
    <t>BIOLOGIA Y BIOFISICA SENSORIAL;BIOLOGIA MOLECULAR;NEUROCIENCIA COMPUTACIONAL</t>
  </si>
  <si>
    <t>LENGUAJE ACADEMICO PARA EL APRENDIZAJE;EXPLICACIONES CIENTIFICAS;LITERACIDAD DISCIPLINAR</t>
  </si>
  <si>
    <t>LIE GROUP;PSEUDODIFFERENTIAL OPERATOR;C*-ALGEBRA</t>
  </si>
  <si>
    <t>THERAPY RESISTANCE;ADENOSINE RECEPTORS;GLIOBLASTOMA STEM-LIKE CELLS</t>
  </si>
  <si>
    <t>ERGODIC THEORY;MULTIPLE AVERAGES;RECURRENCE, MULTIPLICATIVE FUNCTIONS</t>
  </si>
  <si>
    <t>RIESGOS ALIMENTARIOS;LABORATORIOS Y ANALISIS;ESTANDARES DE CALIDAD</t>
  </si>
  <si>
    <t>METAL CARBONYL COMPLEXES FOR ANTIBACTERIAL PHOTODINAMIC THERAPY;SINGLET OXYGEN PHOTOSENSITIZERS;PHOTOINDUCED CARBON MONOXIDE RELEASERS</t>
  </si>
  <si>
    <t>BOVINE ENDOMETRIUM;FATTY ACIDS;ENDOMETRIAL INNATE IMMUNITY</t>
  </si>
  <si>
    <t>P2X2R, , MITOCHONDRIA, CA2+ HOMEOSTASIS, APP.;SOLUBLE OLIGOMERS OF BETA AMYLOID;AMYLOIDOGENIC PATHWAY</t>
  </si>
  <si>
    <t>ORAI1-STIM1;KCTD PROTEINS;CELL MIGRATION</t>
  </si>
  <si>
    <t>ECOLOGICAL NETWORKS OF METABOLIC COOPERATION;HYPERCYCLES;THEORETICAL ECOLOGY</t>
  </si>
  <si>
    <t>EVOLUTION;MEMORY;GENETICS</t>
  </si>
  <si>
    <t>GLACIAL GEOMORPHOLOGY AND GLACIER HISTORY RECONSTRUCTION;LATE QUATERNARY SAND DUNES AND SEMIARID QUATERNARY LANDSCAPE CHANGE;SURFACE-EXPOSURE DATING, LUMINESCENCE DATING AND PALEOCLIMATE RECORDS</t>
  </si>
  <si>
    <t>FAT REPLACER;OLEOGEL/BIGEL;OIL ENCAPSULATION/IONIC GELATION</t>
  </si>
  <si>
    <t>RANTES;SARCOPENIA;BILE ACIDS, CHRONIC LIVER DISEASES (CLD)</t>
  </si>
  <si>
    <t>NEURONS, SYNAPSES, FLUORESCENT IMAGING, VIRAL DELIVERY, ELECTRON MICROSCOPY, SEGMENTATION;ORGANIZATION OF AXONAL INPUTS, THE INNERVATION AND SYNAPTIC CONTACTS THAT CONTROL AN ORGAN FUNCTION.;STRUCTURAL AND FUNCTIONAL ANALYSIS OF A NEURONAL NETWORK NO YET CHARACTERIZED</t>
  </si>
  <si>
    <t>DIFFICULT EXPRESSION RECOMBINANT PROTEINS;CHO CELLS;XBP1S</t>
  </si>
  <si>
    <t>FEVER AND NEUTROPENIA;ANTIMICROBIAL STEWARDSHIP;CHILDREN WITH CANCER</t>
  </si>
  <si>
    <t>3D LIVER TISSUE ARCHITECTURE;KUPFFER CELLS;REGENERATION AND CANCER</t>
  </si>
  <si>
    <t>NEURAL NETWORKS;EXPRESSIVE POWER;QUERY LANGUAGES</t>
  </si>
  <si>
    <t>ELECTROCHEMISTRY/PHOTOELECTROCHEMISTRY;PEROVSKITE SOLAR CELLS;PEROVSKITE PHOTOELECTROCHEMISTRY FOR NITRATE/CR(VI) REDUCTION AND WATER SPLITTING</t>
  </si>
  <si>
    <t>PATHOGENIC ESCHERICHIA COLI CHAPERONE-USHER PILI AND BACTERIAL ADHERENCE;USHER PROTEINS SURFACE-EXPOSED DOMAINS;BINDING OF ANTIBODIES AND PROINFLAMMATORY CYTOKINES TO USHER SURFACE-EXPOSED DOMAINS</t>
  </si>
  <si>
    <t>DRINKING WATER;METAL POLLUTION;WATER TREATMENT</t>
  </si>
  <si>
    <t>BLACK HOLE;GAUGE/GRAVITY DUALITIES;ATTRACTOR MECHANISM</t>
  </si>
  <si>
    <t>PRECARIEDAD;TRABAJO;SOCIEDAD</t>
  </si>
  <si>
    <t>SHORT CHAIN FATTY ACIDS;INFLAMMATION INDUCED BY DIARRHEOGENIC ESCHERICHIA COLI;MICROBIOTA CONSORTIUM</t>
  </si>
  <si>
    <t>EPIGENETICS;FLOWER BUD DORMANCY;SMALL RNAS AND RNAI</t>
  </si>
  <si>
    <t>RADIATA PINE;WOOD FORMATION;MODULATION OF GENE EXPRESION</t>
  </si>
  <si>
    <t>BIO-MECHANICS,  NANO MECHANICS, SINGLE MOLECULE ASSAYS;ATOMIC FORCE SPECTROSCOPY;PHYSICAL STRATEGIES OF BACTERIAL ADHESION</t>
  </si>
  <si>
    <t>GALAXY FORMATION AND EVOLUTION;STAR FORMATION;STELLAR POPULATIONS</t>
  </si>
  <si>
    <t>OBLIGACIONES MORALES;MENDICIDAD CALLEJERA;TEORIAS NO IDEALES</t>
  </si>
  <si>
    <t>LIPID DOMAINS;LAURDAN;MEMBRANE FLUIDITY</t>
  </si>
  <si>
    <t>ASPHALT MASTIC;RHEOLOGY;WASTE MATERIAL</t>
  </si>
  <si>
    <t>MIGRACION, INCLUSION,;PARTICIPACION, REPRESENTACION;DERECHOS, DEMOCRACIA</t>
  </si>
  <si>
    <t>RELACIONES ARTISTICAS PICTORICAS;ITALIA/ CHILE;PINTORES, OBRAS, MODELOS ESTETICOS</t>
  </si>
  <si>
    <t>CONFLICT OVER RESOURCES AND TERRITORY;HISTORICAL FACTORS;PROPERTY RIGHTS</t>
  </si>
  <si>
    <t>ENDOTHELIUM;ION CHANNELS;ADRENERGIC-INDUCED COAGULATION</t>
  </si>
  <si>
    <t>LIGNOCELLULOSE NANOFIBERS (LCNF);CELL WALL DECONSTRUCTION
LIGNIN CONTENT;ENZYME PRETREATMENT</t>
  </si>
  <si>
    <t>NITROGEN FIXATION IN LEGUMES;SOIL NITROGEN AND PHOSPHORUS;INTERCROP</t>
  </si>
  <si>
    <t>URBAN HEAT ISLAND;CLIMATE CHANGE;ENERGY EFFICIENCY</t>
  </si>
  <si>
    <t>MARITIME ANTARCTIC LAKES;CONTAMINATION, UV RADIATION, TEMPERATURE, GLOBAL CHANGE;ECOPHYSIOLOGICAL AND GENOMIC APPROACH, MICROBIOTA, REMOTE SENSING</t>
  </si>
  <si>
    <t>MIGRACIONES;ZONA FRANCA;EMPRESARIOS, COMERCIANTES Y TRABAJADORES EXTRANJEROS</t>
  </si>
  <si>
    <t>NONLINEAR PARTIAL DIFFERENTIAL EQUATIONS;ISOPERIMETRIC INEQUALITIES FOR EIGENVALUES OF THE LAPLACIAN;MATHEMATICAL PHYSICS</t>
  </si>
  <si>
    <t>SELECTIVE LASER MELTING OF METAL 3D OBJECTS;RESIDUAL STRESS DISTRIBUTION ASSESSMENT;CARTESIAN ADDITIVE SCHEME VERSUS SPIRAL ADDITIVE SCHEME</t>
  </si>
  <si>
    <t>GIANT KELP;REMOTE SENSING;ECO-PHYSIOLOGY</t>
  </si>
  <si>
    <t>PULSED ELECTRIC FIELDS;DRIED SEAFOOD;PROTEIN QUALITY</t>
  </si>
  <si>
    <t>COMPRESSIVE SENSING;SPECTRAL IMAGING;PHASE CODING</t>
  </si>
  <si>
    <t>HIGH-GRADE SEROUS OVARIAN CANCER;OBESITY;STATINS</t>
  </si>
  <si>
    <t>IDENTIDAD PROFESIONAL,;ESTUDIANTE DE PEDAGOGIA,;TEORIA SUBJETIVA</t>
  </si>
  <si>
    <t>FREE BOUNDARY PROBLEMS;MINIMAL SURFACES;RIGIDITY</t>
  </si>
  <si>
    <t>RANDOM WALKS IN RANDOM MEDIA,;HIGH-DIMENSIONAL PERCOLATION;LACE EXPANSION</t>
  </si>
  <si>
    <t>SYNTHESIS OF ALLYL- AND PRENYL- PHENOLS AND DERIVATES HYDRATED.;ANTIFUNGAL ACTIVITY AGAINST PHYTOPATHOGENS B. CINEREA AND P. CINNAMOMI.;CONTROLLED RELEASE SYSTEM BY POLYMER MICELLES AND POLYMER CONJUGATION.</t>
  </si>
  <si>
    <t>SPINTRONIC;MAGNETIC MATERIALS;THIN FILMS</t>
  </si>
  <si>
    <t>WINE;YEAST;NITROGEN</t>
  </si>
  <si>
    <t>IMAGE TRANSMISSION;INTEGRATED COMMUNICATION;WEBSITE</t>
  </si>
  <si>
    <t>CUIDADOS;GENERO;VEJEZ</t>
  </si>
  <si>
    <t>GOBIERNOS CORPORATIVOS;SOCIEDADES;INSTITUCIONES JURIDICAS</t>
  </si>
  <si>
    <t>INVERSE PROBLEMS;DISCRETE PARTIAL DIFFERENTIAL EQUATIONS;DISCRETE CARLEMAN ESTIMATES</t>
  </si>
  <si>
    <t>RESPONSE STYLES AND MEASUREMENT BIAS;IRTREE MODELS; EQUATING;QUESTIONNAIRES' SCORES COMPARABILITY; INDICADORES DE DESARROLLO SOCIAL Y PERSONAL</t>
  </si>
  <si>
    <t>POLITICAS MIGRATORIAS;INDUSTRIA MIGRATORIA;FRONTERAS</t>
  </si>
  <si>
    <t>PERCHLORATE CONTAMINATION IN CHILE;DRINKING WATER, BRINES AND SPENT ION-EXCHANGE RESINS;TREATMENT TECHNOLOGIES</t>
  </si>
  <si>
    <t>JUVENTUD;CINE;INDUSTRIA CULTURAL</t>
  </si>
  <si>
    <t>HOLOGRAPHY;WILSON LOOPS;BLACK HOLES</t>
  </si>
  <si>
    <t>COMBINATORIAL THERAPY/DRUG SYNERGISM;COLORECTAL CANCER/MTOR AND ERK SIGNALING;NANOMEDICINE/DRUG DELIVERY</t>
  </si>
  <si>
    <t>NANOMAGNETISM;MAGNONICS;SPIN WAVES</t>
  </si>
  <si>
    <t>CREENCIAS DEL PROFESORADO,;ENSEÑANZA DE LA HISTORIA.;CONFLICTO</t>
  </si>
  <si>
    <t>SALUD MENTAL;ENVEJECIMIENTO;MODELO PREDICTIVO</t>
  </si>
  <si>
    <t>ICSI;BOVINE;EMBRYOS</t>
  </si>
  <si>
    <t>DEEP LEARNING;REINFORCEMENT LEARNING;MOBILE ROBOTICS</t>
  </si>
  <si>
    <t>LECS;CYCLOMETALATED IR(III) COMPLEXES;ZNO NANOPARTICLES AND ZN(II) COMPLEXES</t>
  </si>
  <si>
    <t>ELECTROSTATICS;CHARGE REGULATION;ACTIVE DYNAMICS</t>
  </si>
  <si>
    <t>THEATRE;DOCUMENTARY;CHILE</t>
  </si>
  <si>
    <t>ENGINEERING MICROBIOME;SOIL-BORNE PATHOGENS;BIOCONTROL</t>
  </si>
  <si>
    <t>ACOUSTIC COMMUNICATION;NEUROETHOLOGY;ANTHROPOGENIC NOISE</t>
  </si>
  <si>
    <t>BLACK HOLES;EXACT SOLUTIONS;GRAVITATIONAL THEORIES</t>
  </si>
  <si>
    <t>AMPK-RELATED KINASE: NUAK1 KINASE;METABOLIC ADAPTATION OF CANCER CELLS;PENTOSE PHOSPHATE PATHWAY AND OXIDATIVE STRESS</t>
  </si>
  <si>
    <t>COLORECTAL CANCER;LOX-1 RECEPTOR;PRO-INFLAMMATORY MILIEU AND OBESITY</t>
  </si>
  <si>
    <t>GEOTHERMAL;METAL TRANSPORT;SOUTHERN ANDES VOLCANIC ZONE</t>
  </si>
  <si>
    <t>GRAVITATIONAL WAVES;KILONOVAE;SUPERNOVAE</t>
  </si>
  <si>
    <t>AMYOTROPHIC LATERAL SCLEROSIS;CORTICAL PLASTICITY;TRANSCRANIAL MAGNETIC STIMULATION</t>
  </si>
  <si>
    <t>PRACTICAS PEDAGOGICAS;FORMACION DE PROFESORADO DE CIENCIAS;PERSPECTIVA DE GENERO</t>
  </si>
  <si>
    <t>ANDV, HANTAVIRUS, ORTHOHANTAVIRUS,;HANTAVIRUS CARDIOPULMONARY SYNDROME;RNA SEQUENCING, IMMUNE RESPONSE</t>
  </si>
  <si>
    <t>REGIMENES SINESTESICOS;ALTERACION SENSORIAL;HISTORIA CULTURAL DE VALPARAISO, 1820-1920</t>
  </si>
  <si>
    <t>POLYOXOMETALATES;LANTHANIDE;MIXED-VALENCE</t>
  </si>
  <si>
    <t>WRINKLING;FOLDING;DELAMINATION</t>
  </si>
  <si>
    <t>CHRONIC KIDNEY DISEASE;NEUTROPHIL GELATINASE-ASSOCIATED LIPOCALIN;ANTIGEN-PRESENTING CELLS</t>
  </si>
  <si>
    <t>PRODUCCION SOCIAL DEL ESPACIO;CLASES SOCIALES;CONSUMO DE VIVIENDAS</t>
  </si>
  <si>
    <t>SILICON;ARBUSCULAR MYCORRHIZAL FUNGI;WATER DEFICIT STRESS</t>
  </si>
  <si>
    <t>AMMONIA NITROGEN REMOVAL;SIMULTANEOUS NITRIFICATION DENITRIFICATION HETEROTROPHIC-AUTOTROPHIC;CHILEAN NATURAL ZEOLITES</t>
  </si>
  <si>
    <t>DIAIRESIS,DEUTEROSIS Y DIDACTICA;DIGESTO DE JUSTINIANO;MORFOLOGIA DEL DIGESTO</t>
  </si>
  <si>
    <t>CONTINUIDAD;MULTIPLICIDAD DIFERENCIAL;VARIACION</t>
  </si>
  <si>
    <t>OROGRAPHIC EFFECT OF PATAGONIAN ANDES;SOUTHERN WESTERLIES AND NATURAL CLIMATE VARIABILITY;LAKE SEDIMENT RECORDS</t>
  </si>
  <si>
    <t>PLANT-SOIL MICROBIOME AND INTERACTION NETWORKS.;TALABRE-LEJIA TRANSECT OF ATACAMA DESERT;16S AMPLICON SEQUENCING AND SHOTGUN SEQUENCING</t>
  </si>
  <si>
    <t>ECLIPSING TIME VARIATIONS;POST-COMMON-ENVELOPE BINARIES;MAGNETIC ACTIVITY</t>
  </si>
  <si>
    <t>DOGMATICA PENAL;DERECHO PENAL CONSTITUCIONAL;POLITICA CRIMINAL Y POPULISMO PUNITIVO</t>
  </si>
  <si>
    <t>DEVELOPMENTAL HYPOXIA;CARDIOVASCULAR PROGRAMMING;DEVELOPMENTAL ORIGINS OF HEALTH AND DISEASE</t>
  </si>
  <si>
    <t>ACTIVE PACKAGING;PLA FOAMS;SUPERCRITICAL FLUID TECHNOLOGY</t>
  </si>
  <si>
    <t>DISABILITY;EMPLOYMENT;QUOTA</t>
  </si>
  <si>
    <t>SMART TRANSFORMERS, SOLID STATE TRANSFORMERS, HYBRID DISTRIBUTION TRANSFORMERS;VIRTUAL SYNCHRONOUS MACHINES, VIRTUAL SYNCHRONOUS GENERATORS, VSM, VSG;GRID-CONNECTED INVERTERS</t>
  </si>
  <si>
    <t>MUNICIPALIZACION;CENTRALISMO;ABASTECIMIENTO URBANO DE AGUA</t>
  </si>
  <si>
    <t>BIOMEDICAL ULTRASOUND;MODEL BASED AND AUTOMATIC (MACHINE LEARNING) SIGNAL PROCESSING;CLINICAL MEASUREMENT OF CORTICAL BONE</t>
  </si>
  <si>
    <t>WATER POLLUTION;SOLAR ADVANCED OXIDATION PROCESSES;ECONOMICAL ASSESMENT</t>
  </si>
  <si>
    <t>CONFIANZA;INSTITUCIONES;TWEETER</t>
  </si>
  <si>
    <t>AUTOMATED MACHINERY;ROBOTICS IN AGRICULTURE;INSTANTANEOUS POWER CONSUMPTION</t>
  </si>
  <si>
    <t>POBREZA ENERGETICA;VIVIENDA;POLITICA PUBLICA</t>
  </si>
  <si>
    <t>DYNAMIC VEHICLE ROUTING;MULTI-PERIOD VEHICLE ROUTING;RELEASE AND DUE DATES</t>
  </si>
  <si>
    <t>INDUSTRIAL FLOTATION;SCALE UP;MODELLING AND SIMULATION</t>
  </si>
  <si>
    <t>SOLAR ENERGY;CONCENTRATED SOLAR POWER;HYBRID POWER PLANTS</t>
  </si>
  <si>
    <t>CARBON FIBERS;NANOSTRUCTURES;INTERFACIAL SHEAR STRENGTH</t>
  </si>
  <si>
    <t>ALZHEIMER´S DISEASE;PANNEXIN 1;NEURONAL CYTOSKELETON</t>
  </si>
  <si>
    <t>SERIOLA;REPRODUCTION;ENDOCRINE</t>
  </si>
  <si>
    <t>POWER ELECTRONICS;ENERGY STORAGE;RENEWABLE ENERGY CONVERSION SYSTEMS</t>
  </si>
  <si>
    <t>ECOSYSTEM FUNCTION;FORESTS;BIODIVERSITY</t>
  </si>
  <si>
    <t>CHILE RIDGE SYSTEM;THERMAL ARCHITECTURE;AYSEN</t>
  </si>
  <si>
    <t>DRUG RESISTANCE;VETERINARY PHARMACOLOGY;ANTIPARASITIC</t>
  </si>
  <si>
    <t>LANDSLIDES;SLOPE STABILITY;PARAGLACIAL SLOPES</t>
  </si>
  <si>
    <t>TRAVEL BEHAVIOUR AND MOBILITY;MOBILITY OF CARE, GENDER AND TRAVEL;SOCIAL NETWORKS, INTERDEPENDENCE, AND TRAVEL BEHAVIOUR</t>
  </si>
  <si>
    <t>DERECHO COMPARADO;DERECHO CIVIL;DERECHO EXTRANJERO</t>
  </si>
  <si>
    <t>HISTORIA Y CRITICA DEL TEATRO CHILENO (SIGLOS XX-XXI);DRAMATURGIA CHILENA;ESTUDIOS DE TEATRO Y PERFORMANCE</t>
  </si>
  <si>
    <t>POSTHUMANISMO;CRISIS SOCIOAMBIENTALES;PRACTICAS DE REPARACION</t>
  </si>
  <si>
    <t>NANOFERTILIZER;NITROGEN USE EFFICIENCY;CARBON SEQUESTRATION AND CLIMATE CHANGE MITIGATION</t>
  </si>
  <si>
    <t>NON-SMALL CELL LUNG CANCER;KRAS;POLYAMINES</t>
  </si>
  <si>
    <t>EMPRESAS Y DERECHOS HUMANOS; JUSTICIA AMBIENTAL;CADENAS GLOBALES DE VALOR;RESPONSABILIDAD EMPRESARIAL Y DEBIDA DILIGENCIA EN MATERIA DE DERECHOS HUMANOS</t>
  </si>
  <si>
    <t>MUSCLE-BONE CROSSTALK AT THE MASTICATORY SYSTEM;BOTULINUM TOXIN TYPE A;EXTRACELLULAR NUCLEOTIDES AND INTERLEUKIN 6</t>
  </si>
  <si>
    <t>ENDOPHYITIC BACTERIA;PLANT GROWTH-PROMOTING BACTERIA;SEED MICROBIOLOGY</t>
  </si>
  <si>
    <t>MULTIMILLENNIAL MEGATHRUST EARTHQUAKES;HOLOCENE PALEOTSUNAMIS;NORTHERN CHILE SEISMIC GAP</t>
  </si>
  <si>
    <t>DRIMANIC SESQUITERPENES AND LICHEN METABOLITES;SESQUTERPEN-ORCINOL DERIVATIVES;TOPOISOMERASE I/II AND/OR PDK1 KINASE INHIBITORS</t>
  </si>
  <si>
    <t>CLIENTELISM;POLITICAL AGENCY;ACCOUNTABILITY</t>
  </si>
  <si>
    <t>GUERRA DEL PACIFICO;MEMORIA COLECTIVA;NACIONALISMO</t>
  </si>
  <si>
    <t>MACHINE LEARNING;DATA SCIENCE;MATHEMATICAL PROGRAMMING</t>
  </si>
  <si>
    <t>DENDROCLIMATOLOGY;PALEOCLIMATOLOGY;HADLEY CELL</t>
  </si>
  <si>
    <t>CLONING AND EXPRESSION OF BROCCOLI MYROSINASE IN GRAS MICROORGANISMS;OPTIMIZATOIN OF THE CULTURE CONDITIONS;DESIGN AND OPTIMIZATION OF A SEPARATION AND PURIFIACTION PROCESS</t>
  </si>
  <si>
    <t>OSTEOARTHRITIS-CHONDROCYTE;MITOCHONDRIAL TRANSFER;MESENCHYMAL STEM CELLS</t>
  </si>
  <si>
    <t>WHEY PROTEINS;POLYPHENOLS;DIGESTION</t>
  </si>
  <si>
    <t>CRYOSPHERE;PHOTOGRAMMETRY;CLIMATE MODELING</t>
  </si>
  <si>
    <t>FARADAY WAVES;HETEROGENEOUS MEDIA;OUT-OF-EQUILIBRIUM</t>
  </si>
  <si>
    <t>CLUSTERS, GLOBAL MINIMUM, AROMATICITY, ELECTRONIC DELOCALIZATION, BONDING, BORON, BERYLLIUM;ISOELECTRONIC SUBSTITUTION, ISOLOBAL ANALOGY;BORON,BERYLLIUM, CLUSTERS</t>
  </si>
  <si>
    <t>TEXTOS ESCOLARES;LECTURABILIDAD;COMPRENSION DE TEXTOS ESCRITOS</t>
  </si>
  <si>
    <t>MELATONIN;CANINE MAMMARY CANCER STEM CELLS;ANTITUMOR DRUG RESISTANCE</t>
  </si>
  <si>
    <t>TEACHING;COGNITION;BRAIN</t>
  </si>
  <si>
    <t>INFLAMMATION, ANTIOXIDANTS, PHOSPHODIESTERASE-4 INHIBITORS, PHARMCOKINETIC, ANTIBIOTICS, FLORFENICOL;METABOLISM, TISSUE CONCENTRATIONS;LIPOPOLYSACCHARIDE</t>
  </si>
  <si>
    <t>REPRESENTACIONES DISCURSIVAS;METAFORA SISTEMATICA;TEORIA FUNDAMENTADA</t>
  </si>
  <si>
    <t>EXPERIMENTAL ECONOMICS;HEALTH ECONOMICS;TOBACCO ADDICTION</t>
  </si>
  <si>
    <t>BIENESTAR DE OCUPANTES;EDIFICIOS SUSTENTABLES;CERTIFICACION AMBIENTAL</t>
  </si>
  <si>
    <t>INTERNATIONAL MIGRATION;PUBLIC HEALTH;EQUITY IN HEALTH AND HEALTHCARE</t>
  </si>
  <si>
    <t>ARABIDOPSIS MUCILAGE;PECTIN METHYLESTERIFICATION;MUCILAGE</t>
  </si>
  <si>
    <t>2D MATERIALS;GRAPHENE BASED MATERIALS;2D METAL OXIDES</t>
  </si>
  <si>
    <t>MOLECULAR IMPRINTING OF POLYMERS -"PLASTIC ANTIBODIES";NANOMIPS TO STOP BETA-AMYLOID CASCADE;NEUROGENERATIVE DISEASES</t>
  </si>
  <si>
    <t>MULTIRESOLUTION AND DIRECTIONAL WAVELETS;ETAS MODEL FOR THE EARTHQUAKE PREDICTION;DEEP LEARNING</t>
  </si>
  <si>
    <t>NANOVACCINE;MULTIFUNCTIONAL NANOCAPSULES;TRANSCUTANEUS VACCINATION</t>
  </si>
  <si>
    <t>POLYCYSTIC OVARY SYNDROME;MALE INHERITANCE;EPIGENETIC</t>
  </si>
  <si>
    <t>PENSAMIENTO MAGICO Y CREENCIAS PARANORMALES;ADAPTACION SOCIAL POBLACIONES VULNERABLES;CORRELATOS CEREBRALES</t>
  </si>
  <si>
    <t>MARGINALIDAD URBANA;INSTITUCIONALIDAD DE LA POBREZA;ROLES DE GENERO</t>
  </si>
  <si>
    <t>METABOLIC SYNDROME,S,;CHIA SEEDS, BASIL SEED;DIETARY FIBRE, OILSEEDS</t>
  </si>
  <si>
    <t>GALACTIC BULGE AND DISK;STELLAR POPULATIONS;STAR CLUSTERS</t>
  </si>
  <si>
    <t>ARTIFICIAL SPIN ICE;DOMAIN WALL PROPAGATION;MICROMAGNETISM</t>
  </si>
  <si>
    <t>SCIENCE DMZ;SCIENTIFIC BIG DATA;FLOW AND TRAFFIC CONTROL</t>
  </si>
  <si>
    <t>MITOCHONDRIAL;VITAMIN C;ALZHEIMER</t>
  </si>
  <si>
    <t>SOIL NITROGEN DYNAMICS;SOIL FERTILITY;PROXIMAL SOIL SENSING</t>
  </si>
  <si>
    <t>MINERALOCORTICOID RECEPTOR;TELEOST;SOMATIC GROWTH</t>
  </si>
  <si>
    <t>MENTAL HEALTH AND ADDICTION;STIGMA AND DISCRIMINATION IN PRIMARY CARE;HEALTH SERVICES RESEARCH</t>
  </si>
  <si>
    <t>MACROECOLOGY;MACROEVOLUTION;BIODIVERSITY</t>
  </si>
  <si>
    <t>APEGO (AMBOS PADRES);REGULACION DE ESTRES;CONDUCTA PROSOCIAL</t>
  </si>
  <si>
    <t>EDUCACION SUPERIOR;MUJERES ACADEMICAS;TRAYECTORIA ACADEMICA</t>
  </si>
  <si>
    <t>LATENT HEAT THERMAL STORAGE;SHAPE-STABILIZED PHASE CHANGE MATERIALS;MORPHOLOGICAL, THERMAL AND MECHANICAL CHARACTERIZATION</t>
  </si>
  <si>
    <t>BOFEDALES;VARIABILIDAD CLIMATICA;EXTRACTIVISMO</t>
  </si>
  <si>
    <t>FIRE REGIMES;ARAUCARIA FORESTS;LAND USE PRACTICES</t>
  </si>
  <si>
    <t>COMPRENSION LECTORA;DIFICULTADES EN LA COMPRENSION;EDUCACION BASICA</t>
  </si>
  <si>
    <t>BIOMEDICAL IMPLANTS;INDUCTIVE LINKS;ENERGY EFFICIENCY</t>
  </si>
  <si>
    <t>REPARACION;REUTILIZACION;ESPACIO DOMESTICO</t>
  </si>
  <si>
    <t>EROSION-CORROSION;TURBULENT FLOW;WEAR</t>
  </si>
  <si>
    <t>SUPERSTRINGS;ADS/CFT;WORLDSHEET METHODS</t>
  </si>
  <si>
    <t>MUSICAL ACOUSTICS, MUSICAL GESTURE, MUSICAL INSTRUMENTS DESIGN;SIMULATIONS;FLUTES</t>
  </si>
  <si>
    <t>LYMPHATIC VASCULATURE;LYSOSOMAL NEURAMINIDASE 1;NEUROINFLAMMATION</t>
  </si>
  <si>
    <t>ATOPIC DERMATITIS;VERNIX CASEOSA;EPIDERMAL BARRIER</t>
  </si>
  <si>
    <t>FORMACION INICIAL;INTEGRACION DE TECNOLOGIAS;COMPETENCIAS TECNOLOGICAS EN EDUCACION</t>
  </si>
  <si>
    <t>MYCOBACTERIUM PARATUBERCULOSIS;COPPER;TOLERANCE</t>
  </si>
  <si>
    <t>RESPUESTA AL ESTRES;ADOLESCENCIA Y ADULTEZ EMERGENTE;SINTOMATOLOGIA INTERNALIZANTE Y EXTERNALIZANTE</t>
  </si>
  <si>
    <t>ALCOHOL AND NICOTINE USE-DISORDERS;MOLECULAR MECHANISMS OF ADDICTION;PHARMACOLOGICAL TRANSLATIONAL OPTIONS</t>
  </si>
  <si>
    <t>3D PRINTING;FISH BY-PRODUCTS;RHEOLOGY</t>
  </si>
  <si>
    <t>NEUTRON STARS;MAGNETIC MONOPOLES;ASTROPHYSICAL MAGNETIC FIELDS</t>
  </si>
  <si>
    <t>GELATIN;CELLULOSE;SHAPE MEMORY</t>
  </si>
  <si>
    <t>PHOTOELECTROCHEMICAL WATER SPLITTING;HYDROGEN PRODUCTION;SOLAR ENERGY</t>
  </si>
  <si>
    <t>IMMUNOMODULATION OF THE IMMUNE RESPONSE BY EXOGENOUS ANTIGENS;CLASSICAL AND CROSS-PRESENTATION OF  HEMOCYANINS;ANTIGEN PROCESSING AND PRESENTATION TO T-CELLS</t>
  </si>
  <si>
    <t>MINERALES DE COBRE;TECNOLOGIAS RITUALES;DESIERTO DE ATACAMA</t>
  </si>
  <si>
    <t>JUEGO;EDUCACION PARVULARIA;PEDAGOGIA LUDICA</t>
  </si>
  <si>
    <t>MEDITERRANEAN DIET;PSYCHOLOGICAL WELL-BEING THEORY;RANDOMIZED CLINICAL TRIAL IN METABOLIC SYNDROME</t>
  </si>
  <si>
    <t>ONLINE INQUIRY SKILLS;INFORMATION SEARCH BEHAVIOR;SEARCHING AS LEARNING</t>
  </si>
  <si>
    <t>QUADRATIC FAMILY;THERMODYNAMIC FORMALISM;PHASE TRANSITION</t>
  </si>
  <si>
    <t>MODULAR MULTILEVEL CONVERTER;CONTROL STRATEGY;RENEWABLE ENERGY</t>
  </si>
  <si>
    <t>PAHS;ASTROCHEMISTRY;REACTION FORCE</t>
  </si>
  <si>
    <t>BCR-ABL AND BTK INHIBITORS;DESIGN AND SYNTHESIS OF PURINE DERIVATIVES;LEUKEMIA THERAPY</t>
  </si>
  <si>
    <t>VEGANISMO;TRAYECTORIA;JUVENTUD</t>
  </si>
  <si>
    <t>IMPACT EVALUATION OF FRONT-OF-PACKAGE LABELING LAW;OBESITY PREVENTIVE ACTIONS;CHILEAN WARNING LABELS</t>
  </si>
  <si>
    <t>BREAST CANCER;KALLIKREIN-RELATED PEPTIDASES;INVASION-ANGIOGENESIS</t>
  </si>
  <si>
    <t>PRACTICAS DOCENTES;DOCENCIA CENTRADA EN EL ESTUDIANTE;EDUCACION SUPERIOR</t>
  </si>
  <si>
    <t>LONG-TERM ECOLOGICAL RESEARCH;ARID ECOSYSTEM;EXTREME CLIMATIC VARIABILITY</t>
  </si>
  <si>
    <t>BILLIARDS, ELASTIC COLLISIONS;REFLECTED DIFFUSIONS, SUBMARTINGALE PROBLEM;ATLAS MODEL</t>
  </si>
  <si>
    <t>DIVERSITY
ECOSYSTEM FUNCTION
FOREST DYNAMICS
LITTER DECOMPOSITION;FUNCTIONAL TRAITS
FUNCTIONAL DIVERSITY 
SOIL ORGANIC MATTER
NITROGEN MINERALIZATION;DECOMPOSITION</t>
  </si>
  <si>
    <t>BIOACTIVE PEPTIDES;BIOACCESSIBILITY,;BIOACCESSIBILITY,</t>
  </si>
  <si>
    <t>SOFTENING;RIPENING;HORMONAL REGULATION</t>
  </si>
  <si>
    <t>T CELLS AND ADAPTIVE IMMUNITY;SALMON T HELPER 1;P. SALMONIS MECHANISM OF PROTECTION</t>
  </si>
  <si>
    <t>ELECTRIC MACHINE DESIGN,  ELECTRIC MOBILITY;MUTLTIPHYSIC DESIGN,;ELECTRIC MOBILITY</t>
  </si>
  <si>
    <t>C-ABL;NEURONAL DEATH;SYNAPTIC LOOS</t>
  </si>
  <si>
    <t>FUNCTIONAL FOOD;NEW INGREDIENTS;ELDERLY HEALTH</t>
  </si>
  <si>
    <t>LONG-LIVED PARTICLES;BEYOND STANDARD MODEL;COLLIDER PHENOMENOLOGY</t>
  </si>
  <si>
    <t>WIDE-AREA CONTROL STRATEGIES;POWER SYSTEM STABILITY;RENEWABLE ENERGIES</t>
  </si>
  <si>
    <t>LANTHANIDE(III) COMPLEXES 
SINGLE- AND DOUBLE-DECKER COMPLEXES;DIPOLAR 1,3-DIKETONES
MESO-PORPHYRINS;SECOND ORDER NONLINEAR OPTICS
MOLECULAR MACHINES</t>
  </si>
  <si>
    <t>PRACTICAS;ENSEÑANZA-APRENDIZAJE;INVESTIGACION EN PSICOLOGIA</t>
  </si>
  <si>
    <t>PWM POWER CONVERTERS;POWER QUALITY;MICROGRID</t>
  </si>
  <si>
    <t>EVOLUTION;PROTEIN FOLDING;METAMORPHIC PROTEINS</t>
  </si>
  <si>
    <t>RESISTENCIAS;PROFESIONALES DE PRIMERA LINEA;PROGRAMAS SOCIALES</t>
  </si>
  <si>
    <t>CAMELIDOS;DESIERTO DE ATACAMA;ECONOMIA SUBSTANTIVA</t>
  </si>
  <si>
    <t>EXTREMOPHILIC ARCHAEA;GENOME PLASTICITY;EVOLUTION</t>
  </si>
  <si>
    <t>CASTRATION-RESISTANT PROSTATE CANCER;METASTASIS;CANCER STEM CELLS</t>
  </si>
  <si>
    <t>MULTIPLE SCLEROSIS;REMYELINATION;PLATELETS</t>
  </si>
  <si>
    <t>LIDERAZGO INSTRUCCIONAL;PRACTICAS DE COLABORACION;MEJORA PEDAGOGICA</t>
  </si>
  <si>
    <t>FLOOD RECONSTRUCTIONS AND RISK PLANNING;SPATIO-TEMPORAL DROUGHT ASSESSMENT;REMOTE SENSING</t>
  </si>
  <si>
    <t>REPRODUCTIVE BIOLOGY;OCEAN ACIDIFICATION AND CLIMATE CHANGE;MARINE BIOLOGY</t>
  </si>
  <si>
    <t>PALLIATIVE CARE;QUALITY OF DYING AND DEATH;QUALITY OF CARE</t>
  </si>
  <si>
    <t>HETERODYNE RECEIVERS;MID-INFRARED ASTRONOMICAL INTERFEROMETRY;BALANCED RECEIVERS, CORRELATION RECEIVERS, QUANTUM LIMIT</t>
  </si>
  <si>
    <t>CONO SUR;GEOCRITICA;VIAJE</t>
  </si>
  <si>
    <t>COLORECTAL CANCER;EXTRACELLULAR VESICLES;PATIENT DERIVED ORGANOIS</t>
  </si>
  <si>
    <t>SELF-DETERMINATION CONFLICT;IDENTITY OF THE POLITICIANS;MAPUCHE</t>
  </si>
  <si>
    <t>PHENOTYPIC PLASTICITY;BUD PHENOLOGY;POPULUS NIGRA</t>
  </si>
  <si>
    <t>METABOLIC ENGINEERING;LIGNOCELLULOSIC BIOMASS;BIODEGRADATION</t>
  </si>
  <si>
    <t>ACTIVE GALACTIC NUCLEI;BLACK HOLES;HOST GALAXIES</t>
  </si>
  <si>
    <t>VACCINIUM CORYMBOSUM L.;BORON NUTRITION;ALUMINUM TOXICITY</t>
  </si>
  <si>
    <t>CULTURA ARQUITECTONICA;REVISTAS ESTUDIANTILES;ENSEÑANZA DE LA ARQUITECTURA</t>
  </si>
  <si>
    <t>DIVERSIDAD CULTURAL;PRACTICAS PEDAGOGICAS;FONDOS DE CONOCIMIENTO</t>
  </si>
  <si>
    <t>INNOVATION;TWO-SIDED PLATFORMS;DYNAMIC OLIGOPOLY</t>
  </si>
  <si>
    <t>INTENSIVE CARE UNIT;SLEEP;ENVIRONMENTAL INTERVENTION</t>
  </si>
  <si>
    <t>ANTI-CORRUPTION REFORMS;INTERNATIONAL NORMS;INTERNATIONAL AND REGIONAL ORGANIZATIONS</t>
  </si>
  <si>
    <t>DERECHO ADMINISTRATIVO SANCIONADOR;METODOLOGIA DE CONTROL Y DIRECCIONAL O RESPONSIVA;MEDIO AMBIENTE Y AGUAS</t>
  </si>
  <si>
    <t>PEOPLING OF THE AMERICAS;MOBILITY STRATEGIES, SETTLEMENT SYSTEMS, TECHNOLOGICAL ORGANIZATION AND ECOSYSTEM SERVICES-USE;PALEOENVIRONMENT CHANGES AND SOCIO-CULTURAL PROCESSES IN THE HYPERARID CORE OF THE ATACAMA DESERT</t>
  </si>
  <si>
    <t>MULTIMODAL MACHINE LEARNING APPROACH;DETECTING PATHOLOGICAL ACTIVITY PATTERNS;ELDERLIES</t>
  </si>
  <si>
    <t>NORMAS SOCIALES SUBJETIVAS;CONTACTO INTERGRUPAL;ACTITUDES Y BIENESTAR PSICOSOCIAL</t>
  </si>
  <si>
    <t>SUPERNOVAE;MACHINE LEARNING;ASTRONOMICAL INSTRUMENTATION</t>
  </si>
  <si>
    <t>HOST-PATHOGEN INTERACTION;TYPE III SECRETION SYSTEMS;VIBRIO PARAHAEMOLYTICUS</t>
  </si>
  <si>
    <t>RADIOCARBON;OCEAN-ATMOSPHERE INTERACTIONS;PALEOCLIMATE</t>
  </si>
  <si>
    <t>ETNOGENESIS;INVISIBILIZACION;MESTIZAJE</t>
  </si>
  <si>
    <t>MATERNAL OBESITY;FATTY LIVER AND PCOS;LEPTIN INDUCED SYMPATHETIC OVERACTIVITY</t>
  </si>
  <si>
    <t>HYBRID DYNAMICAL SYSTEMS;  DEEP GAUSSIAN PROCESS; GAUSSIAN PROCESS DYNAMICAL SYSTEM; CAUSALITY;LARGE SCALE NETWORK DYNAMICS; FREE ENERGY; SWITCHING BRAIN DYNAMICS; BRAIN STATE ALLOCATION;PARKINSON'S DISEASE; DEMENTIA; ALZHEIMER'S DISEASE; DYNAMICAL FUNCTIONAL CONNECTIVITY;</t>
  </si>
  <si>
    <t>PHOTOPERIOD;PLANT REPRODUCTION, FLOWERING;VERNALIZATION</t>
  </si>
  <si>
    <t>SPECTRAL THEORY OF DISCRETE SCHRÖDINGER OPERATORS;SPECTRAL THEORY OF ANDERSON MODEL AND EXTENDED STATES CONJECTURE;TRANSFER MATRICES FOR HIGHER DIMENSIONAL OPERATORS</t>
  </si>
  <si>
    <t>2D AND 3D SEISMIC ISOLATION;ATTENUATION OF LATERAL AND VERTICAL IMPACT FORCES;SMOOTH STIFFENING</t>
  </si>
  <si>
    <t>LARGE SCALE CONVEX OPTIMIZATION;DATA ESTIMATION, ANALYTICS;ROBUST OPTIMIZATION</t>
  </si>
  <si>
    <t>SYNAPTIC TRANSMISION;SEROTONIN AND ENDOCANNABINOIDS;RETINAL VISUAL PROCESSING</t>
  </si>
  <si>
    <t>MENSTRUAL STEM CELLS;IMPLANTATION AND DECIDUALIZATION;PREECLAMPSIA</t>
  </si>
  <si>
    <t>EIGENVALUE DISTRIBUTION AND SPECTRAL SHIFT FUNCTION;ACCUMULATION OF RESONANCES;2D AND 3D MAGNETIC HAMILTONIANS</t>
  </si>
  <si>
    <t>VIVIENDA;HISTORIA DE LA CIUDAD;URBANISMO</t>
  </si>
  <si>
    <t>IRON OXIDE NANOPARTICLES;NANOCOMPOSITE;CHLORINATED COMPOUNDS</t>
  </si>
  <si>
    <t>INFRACCION ADMINISTRATIVA;SANCION ADMINISTRATIVA;CONTROL DE LA ADMINISTRACION</t>
  </si>
  <si>
    <t>PHYLOGENY;EVOLUTION;COMPUTATIONAL BIOLOGY</t>
  </si>
  <si>
    <t>QUANTUM DOTS;SUPERCONDUCTOR;TIME-DEPENDENT QUANTUM TRANSPORT</t>
  </si>
  <si>
    <t>ISORETICULAR SYNTHESIS OF METAL-ORGANIC FRAMEWORKS;LINKER ELECTRON-DONOR/ACCEPTOR CHARACTER VARIATION;CATALYSIS</t>
  </si>
  <si>
    <t>FORMACION DOCENTE;MICROPOLITICA;EDUCACION PARVULARIA</t>
  </si>
  <si>
    <t>ELLIPTIC PROBLEMS;CONCENTRATING SOLUTIONS;LYAPUNOV-SCHMIDT REDUCTION</t>
  </si>
  <si>
    <t>HEAT STRESS;ARABIDOPSIS THALIANA;ENDOMEMBRANE SYSTEM</t>
  </si>
  <si>
    <t>ATOMTRONICS;PHOTONICS;ANALOGIES</t>
  </si>
  <si>
    <t>INTERNET OF THINGS;NANOSATELLITES;NETWORK PROTOCOLS</t>
  </si>
  <si>
    <t>NONLOCAL SYMMETRIES, INTEGRABILITY AND GEOMETRY OF DIFFERENTIAL EQUATIONS;GLOBAL ANALYSIS OF THE KADOMTSEV-PETVIASHVILI HIERARCHY AND NON-FORMAL INTEGRABLE SYSTEMS;GEOMETRY AND ANALYSIS OF (NONLOCAL) FIELD EQUATIONS</t>
  </si>
  <si>
    <t>FENTON REACTION;LIGNIN;B-O-4 LINKAGES</t>
  </si>
  <si>
    <t>ELLIPTIC AND PARABOLIC EQUATIONS;VISCOSITY AND WEAK SOLUTIONS;COMPARISON PRINCIPLES, REGULARITY ESTIMATES, EIGENVALUE PROBLEMS</t>
  </si>
  <si>
    <t>TIME SERIES ECONOMETRICS;QUANTITATIVE FINANCE;HETEROSCEDASTICITY</t>
  </si>
  <si>
    <t>AROMATIC INTERACTIONS;DRUG-POLYMER INTERACTIONS;DRUG DELIVERY</t>
  </si>
  <si>
    <t>KPZ UNIVERSALITY CLASS;KPZ FIXED POINT;INTERACTING PARTICLE SYSTEMS</t>
  </si>
  <si>
    <t>AGUA-ENERGIA-ALIMENTOS EN ISLAS;INTERRELACIONES;ISLAS DE TAMAÑO MENOR</t>
  </si>
  <si>
    <t>HETEROGENEOUS CATALYSIS;BIOMASS TRANSFORMATION;PRODUCTION OF AMINO ACIDS</t>
  </si>
  <si>
    <t>MEAN FIELD PARTICLE SYSTEMS AND  PROPAGATION OF CHAOS;SPATIALLY HOMOGENEOUS BOLTZMANN EQUATION,   KINETIC THEORY;STOCHASTIC MODELS IN MATHEMATICAL NEUROSCIENCE</t>
  </si>
  <si>
    <t>BIOTIC AND ABIOTIC ELICITORS;FUNCTIONAL AGRO-FOOD;MICRO/NANOFORMULATION OF PLANT EXTRACTS</t>
  </si>
  <si>
    <t>COLORIMETRIC AND FLUOROMETRIC CHEMOSENSORS;SURFACES FUNCTIONALIZED MATERIALS;2D AND 3D METAL-ORGANIC FRAMEWORK (MOF)</t>
  </si>
  <si>
    <t>COLOR PROPAGATION;PERTURBATIVE QUANTUM CHROMODYNAMICS (PQCD);NUCLEAR MEDIUM</t>
  </si>
  <si>
    <t>SPACE PLASMAS;TIME SERIES ANALYSIS;COMPLEX NETWORKS</t>
  </si>
  <si>
    <t>PHENOMICS, GENOMICS, PRODUCTIVITY, EUCALYPTUS, GENETIC ARCHITECTURE, COMPLEX TRAITS;GENETIC IMPROVEMENT, GROWTH AND STEM FORM, WOOD QUALITY;GENOMIC PREDICTION, PHENOMIC SELECTION</t>
  </si>
  <si>
    <t>GREEN SOLVENTS;SAMPLE PREPARATION;CARCINOGENIC COMPOUNDS</t>
  </si>
  <si>
    <t>GRAMATICAS DE CONTROVERSIAS;TRASTORNO POR DEFICIT ATENCIONAL E HIPERACTIVIDAD;PROCESOS CIVILIZATORIOS</t>
  </si>
  <si>
    <t>CONIC PROGRAMMING;STABILITY ANALYSIS;ALGORITHMS</t>
  </si>
  <si>
    <t>CO-CREACION;DESARROLLO DE NUEVOS PRODUCTOS;ADULTO MAYOR</t>
  </si>
  <si>
    <t>VALORACION DE SERVICIOS ECOSISTEMICOS;FUNCIONES ECOSISTEMICAS;PLANIFICACION URBANA</t>
  </si>
  <si>
    <t>INTERSTELLAR MEDIUM: GAS KINEMATICS AND CHEMICAL ABUNDANCES;VIOLENT STAR FORMATION AND FEEDBACK;GALAXY FORMATION AND EVOLUTION. DEEP SURVEYS</t>
  </si>
  <si>
    <t>GLUTEN-FREE ; HEALTHFUL EATING ; LUPINE</t>
  </si>
  <si>
    <t>COVID-19;MULTIMEDIA;SCIENCE</t>
  </si>
  <si>
    <t>WELLBEING;OLDER PEOPLE;LONELINESS</t>
  </si>
  <si>
    <t>MASK;CELLULOSIC FIBERS;ENVIRONMENTALLY FRIENDLY</t>
  </si>
  <si>
    <t>SARS-COV-2;MOLECULAR BIOMARKERS;DIAGNOSES</t>
  </si>
  <si>
    <t>INDIGENOUS PEOPLE ; PANDEMIC ; POLICYMAKING</t>
  </si>
  <si>
    <t>SURVEILLANCE;PANDEMICS;SHOTGUN METAGENOMICS</t>
  </si>
  <si>
    <t>PANDEMICS;HEALTHY LIFESTYLES;NONCOMMUNICABLE DISEASES</t>
  </si>
  <si>
    <t>SURVEILLANCE;LONGITUDINAL COHORT;SEROLOGIC SURVEY</t>
  </si>
  <si>
    <t>SUBJECTIVE WELLBEING;SOCIAL COHESION;SOCIAL DISTANCE</t>
  </si>
  <si>
    <t>CARBON FOOTPRINTS;SUSTAINABILITY;CO2E EMISSIONS</t>
  </si>
  <si>
    <t>COMMUNITARIAN ORGANIZATION;CRISIS MANAGEMENT;INTERMEDIATE CITIES</t>
  </si>
  <si>
    <t>COMPUTATIONAL INTELLIGENCE;JOURNALISTIC PERFORMANCE;JOURNALISM, MEDICAL</t>
  </si>
  <si>
    <t>PARTICULATE MATTER ; PUBLIC-HEALTH IMPACT ; VIRUSES</t>
  </si>
  <si>
    <t>ANTIVIRAL SCREENING ; CHEMINFORMATICS ; REPOSITIONING OF OLD DRUGS</t>
  </si>
  <si>
    <t>SURVEY;ETHICS OF CARE;CARERS</t>
  </si>
  <si>
    <t>COVID-19;PUBLIC HEALTH STRATEGIES;DEMOGRAPHICS/EPIDEMIOLOGY</t>
  </si>
  <si>
    <t>COVID-19;HEALTHCARE SYSTEMS;SELF-DIAGNOSIS</t>
  </si>
  <si>
    <t>SALUD MENTAL;COHORT STUDY;SUBSTANCE USE</t>
  </si>
  <si>
    <t>COLABORACION ; DISENO ; EMERGENCIES</t>
  </si>
  <si>
    <t>DELIRIUM ; ELECTROENCEPHALOGRAM (EEG) ; SEDATION</t>
  </si>
  <si>
    <t>SUSTAINABLE URBANISM;ACCESSIBILITY;URBAN MOBILITY</t>
  </si>
  <si>
    <t>INTERNATIONAL COMPETITIVENESS;AGRIFOOD INDUSTRY;FIRMS EXPORT</t>
  </si>
  <si>
    <t>COVID-19;VOICE CHARACTERISTICS;RESPIRATORY PROBLEMS</t>
  </si>
  <si>
    <t>BIOMARKER DISCOVERY ; COVID-19 ; METABOLOMICS</t>
  </si>
  <si>
    <t>SCENARIO TESTING ; SOVEREIGN BONDS ; STRESSFUL CONDITIONS</t>
  </si>
  <si>
    <t>RAPID ASSESSMENT;HEALTH CARE WORKERS;USERS' EXPERIENCES</t>
  </si>
  <si>
    <t>COMMUNICATIONS ; GUIDELINE RECOMMENDATIONS ; RISK</t>
  </si>
  <si>
    <t>CHILEAN MUNICIPALITIES;PUBLIC FINANCE;LOCAL DEVELOPMENT</t>
  </si>
  <si>
    <t>ANTIBODY-RESPONSE;CYTOKINES;LYMPHOCYTE RESPONSE</t>
  </si>
  <si>
    <t>WASTEWATERS;SURVEILLANCE;RT-QPCR</t>
  </si>
  <si>
    <t>RESILIENCIA;GEOGRAPHIC DIFFERENCES;PUBLIC HOSPITALS</t>
  </si>
  <si>
    <t>GENDER VIOLENCE;POLITICS;LATINOAMERICA</t>
  </si>
  <si>
    <t>COVID-19;SARS-COV-2;EPIDEMIOLOGY, IMMUNOGLOBULINS, INTRAVENOUS, PLASMAPHERESIS</t>
  </si>
  <si>
    <t>PUBLIC HEALTH;COMMUNICATION;HEALTH COMMUNICATION</t>
  </si>
  <si>
    <t>RESIDUAL BIOMASS;PROTECTIVE DEVICES;COMPOSITE MATERIALS</t>
  </si>
  <si>
    <t>SARS-COV-2;GENOTYPES;PHENOTYPES</t>
  </si>
  <si>
    <t>COVID-19;NEIGHBORHOOD CONTEXT;PERSONAL SOCIAL NETWORKS</t>
  </si>
  <si>
    <t>SURVEILLANCE;COVID-19;EPIDEMIOLOGY</t>
  </si>
  <si>
    <t>SEROPREVALENCE;GEOGRAPHICAL DISTRIBUTION;SARS-COV-2</t>
  </si>
  <si>
    <t>PHYSICAL AND MENTAL HEALTH;COVID-19;LIFECYCLE</t>
  </si>
  <si>
    <t>DOMESTIC VIOLENCE;CHILEAN LABOUR MARKET;GENDER</t>
  </si>
  <si>
    <t>COVID-19;INMUNOCOMPROMISED PATIENTS;EPIDEMIOLOGY</t>
  </si>
  <si>
    <t>COVID-19;BIOMARKERS;ENERGY-METABOLISM</t>
  </si>
  <si>
    <t>OXFORD NANOPORE TECHNOLOGIES;SARS-COV-2;METAGENOMIC ANALYSIS</t>
  </si>
  <si>
    <t>SARS-COV-2;HEALTHCARE WORKERS;IGG ANTIBODY</t>
  </si>
  <si>
    <t>SCHOOL EXPERIENCES;CHILEAN SCHOOLCHILDREN;EDUCATIONAL RESOURCES</t>
  </si>
  <si>
    <t>PRISONS;COVID-19;HEALTHCARE POLICIES</t>
  </si>
  <si>
    <t>CLINICAL PRACTICE GUIDELINES;DENTISTRY;CLINICAL GUIDELINE</t>
  </si>
  <si>
    <t>INTERCONEXION DE REDES;ALIMENTATION;COVID-19</t>
  </si>
  <si>
    <t>PRENATAL STRESS;COVID-19;NEURODEVELOPMENTAL OUTCOMES</t>
  </si>
  <si>
    <t>HUMAN SALIVA;COVID-19;IMMUNOGLOBULINS</t>
  </si>
  <si>
    <t>WILD ANIMALS;VIRUS INFECTION;ACTIVE SURVEILLANCE</t>
  </si>
  <si>
    <t>DIGITAL REPOSITORIES;IMAGING AND RADIOLOGY;PROGNOSTIC PREDICTION</t>
  </si>
  <si>
    <t>RT- PCR;MODELADO PREDICTIVO;DIAGNOSTIC ANALYSIS</t>
  </si>
  <si>
    <t>IMMUNE RESPONSE;VIRUS-INFECTIONS;IMMUNOLOGICAL MEMORY</t>
  </si>
  <si>
    <t>TELEMEDICINE;DENTISTRY;COVID-19</t>
  </si>
  <si>
    <t>PROGNOSIS;PREDICTIVE MODEL;BIOMARKER DISCOVERY</t>
  </si>
  <si>
    <t>ECONOMIC IMPACTS;EMPLOYMENT;SMALL BUSINESS</t>
  </si>
  <si>
    <t>RECOMMENDER SYSTEMS;WOMEN ENTREPRENEURSHIP;HUMAN-CENTERED DESIGN</t>
  </si>
  <si>
    <t>BIOLOGICAL THERAPY;ANTIVIRAL IMMUNE RESPONSE;COVID-19</t>
  </si>
  <si>
    <t>COVID-19 ; DEPRESSIVE SYMPTOMS ; INTENSIVE CARE</t>
  </si>
  <si>
    <t>DIAPHRAGM;ELECTRICAL-STIMULATION;PHRENIC-NERVE</t>
  </si>
  <si>
    <t>COVID-19;SARS-COV-2;EVALUACION</t>
  </si>
  <si>
    <t>RISKS;SYMPTOMS;GENETIC</t>
  </si>
  <si>
    <t>HOSPITALIZATION ; LEARNING MACHINES ; UCI101</t>
  </si>
  <si>
    <t>TELECOMMUTING;PUBLIC SECTOR;WORK-LIFE BALANCE</t>
  </si>
  <si>
    <t>CORONAVIRUS;COVID-19;INMUNOMODULATION</t>
  </si>
  <si>
    <t>IMMUNE RESPONSE;PULMONARY FUNCTIONS;COVID-19</t>
  </si>
  <si>
    <t>PUBLIC-POLICY ; SALUD MENTAL ; TEXT-MINING</t>
  </si>
  <si>
    <t>PANDEMIC;UNIVERSITY DROPOUT;TEACHERS TRAINING</t>
  </si>
  <si>
    <t>UNEMPLOYMENT;QUARANTINE;SALUD MENTAL</t>
  </si>
  <si>
    <t>DIAGNOSTICS;NEUTRALIZING ANTIBODIES;COUNTING VIRUSES</t>
  </si>
  <si>
    <t>CTI ; MAGISTER ; TURISMO</t>
  </si>
  <si>
    <t>SPECTROGRAPH;RADIAL VELOCITIES;EXOPLANTES</t>
  </si>
  <si>
    <t>MICROELECTRONICS ASSEMBLY PLATFORM;ASTRONOMICAL INSTRUMENTATION;MICROWAVE INTEGRATED CIRCUITS</t>
  </si>
  <si>
    <t>SARS-COV-2;SEWAGE;EPIDEMIOLOGICAL SURVEILLANCE</t>
  </si>
  <si>
    <t>NANOBODY;SYNTHETIC PEPTIDES;CONTAMINATED SURFACES</t>
  </si>
  <si>
    <t>COVID-19;VIRAL RNA;ENZYMES</t>
  </si>
  <si>
    <t>NETWORKS;INNOVATION;ROADMAPS</t>
  </si>
  <si>
    <t>INNOVACION;CIENCIA Y SOCIEDAD;INDUSTRIES</t>
  </si>
  <si>
    <t>MAGALLANES REGION;AYSEN REGION;NATURAL LABORATORIES</t>
  </si>
  <si>
    <t>CIENCIA Y SOCIEDAD;POLITICA CIENTIFICA;COMUNICACION CIENTIFICA</t>
  </si>
  <si>
    <t>INSTITUTIONALITY;TERRITORIAL INTEGRATION;ACTION RESEARCH</t>
  </si>
  <si>
    <t>DIGITAL-COMMUNICATION;AUDIENCE RESPONSE;TELEVISION JOURNALISM</t>
  </si>
  <si>
    <t>PLURALISM;MASS-MEDIA;REPRESENTATIONS</t>
  </si>
  <si>
    <t>JOURNALISM;FAKE NEWS;INFORMATIVE PLURALISM</t>
  </si>
  <si>
    <t>OPINION;PRESS;SOCIAL MOVEMENTS</t>
  </si>
  <si>
    <t>NEWS COVERAGE;ELDERLY-PEOPLE;INTERESTS</t>
  </si>
  <si>
    <t>MASS MEDIA;TERRITORIAL INEQUALITIES;INCLUSION/EXCLUSION</t>
  </si>
  <si>
    <t>GENDER;AUTONOMY;COVID-19</t>
  </si>
  <si>
    <t>INTERACTIONS;EMBODIMENT;LEARNING</t>
  </si>
  <si>
    <t>CARDIOVASCULAR DISEASES;CHRONIC RESPIRATORY DISEASES;VIRUS-INFECTIONS</t>
  </si>
  <si>
    <t>HUMAN RIGHTS;SOCIAL JUSTICE;HIGHER EDUCATION</t>
  </si>
  <si>
    <t>SOCIAL HOUSING;RESIDENTIAL HABITAT;INDIGENOUS</t>
  </si>
  <si>
    <t>BIOTECHNOLOGY;CONSTRUCTED WETLANDS;BIODIVERSITY CONSERVATION</t>
  </si>
  <si>
    <t>PALEONTOLOGY;PALEOBIOLOGY;SYSTEMATIC PALEONTOLOGY</t>
  </si>
  <si>
    <t>SOFT MATTER;ELASTICITY;FRACTURES</t>
  </si>
  <si>
    <t>GENDER;FEMINIST MOBILIZATIONS;SOCIO-LEGAL STUDIES</t>
  </si>
  <si>
    <t>NANOPARTICLES;MOLECULAR SIMULATIONS;MACHINE LEARNING</t>
  </si>
  <si>
    <t>GOLD-NANOPARTICLE;THERANOSTICS;CANCERS</t>
  </si>
  <si>
    <t>BIOPOLYMERS;REMEDIATION;ENVIRONMENT</t>
  </si>
  <si>
    <t>OLEFIN POLYMERIZATION CATALYSTS;COMPUTATIONAL CHEMISTRY;CATALYSIS</t>
  </si>
  <si>
    <t>FOODS;VISCOSITY;ELDERLY</t>
  </si>
  <si>
    <t>EXOPLANETARY SYSTEMS;EXOPLANETS;EXOPLANET ASTRONOMY</t>
  </si>
  <si>
    <t>SARS-COV-2;COVID-19;CORONAVIRUS</t>
  </si>
  <si>
    <t>HIGH-ENERGY-PHYSICS;LARGE HADRON COLLIDER;BEYOND STANDARD MODEL</t>
  </si>
  <si>
    <t>GRAVITY;ADS/CFT CORRESPONDENCE;ENTANGLEMENT ENTROPY</t>
  </si>
  <si>
    <t>CANCER;PROTEIN-PROTEIN INTERACTION;HIGH THROUGHPUT SCREENING</t>
  </si>
  <si>
    <t>BIONANOTECHNOLOGY;STRUCTURAL BIOLOGY;COMPUTATIONAL CHEMISTRY</t>
  </si>
  <si>
    <t>GENETICS;EPILEPSIES;BIOINFORMATICS</t>
  </si>
  <si>
    <t>PANDEMIC;FAMILIES;PUBLIC HEALTH POLICY</t>
  </si>
  <si>
    <t>ATENCION PRIMARIA DE SALUD ; CHILDHOODS ; GENDER</t>
  </si>
  <si>
    <t>SARS-COV-2;MICROBIAL PATHOGENS;INTEGRATIVE ANALYSIS</t>
  </si>
  <si>
    <t>HOT MOLECULAR CORES</t>
  </si>
  <si>
    <t>GALACTIC-CENTER</t>
  </si>
  <si>
    <t>MASSIVE STAR-FORMATION</t>
  </si>
  <si>
    <t>RADIOASTRONOMY</t>
  </si>
  <si>
    <t>ASTROCHEMISTRY</t>
  </si>
  <si>
    <t>METAL-POOR</t>
  </si>
  <si>
    <t>ULTRA-DIFFUSE GALAXIES</t>
  </si>
  <si>
    <t>ISM: GLOBULES</t>
  </si>
  <si>
    <t>STAR-FORMATION</t>
  </si>
  <si>
    <t>ISM:MOLECULES</t>
  </si>
  <si>
    <t>MOLECULAR CLOUD</t>
  </si>
  <si>
    <t>ISM : MOLECULES</t>
  </si>
  <si>
    <t>CHERRY TREES;IMMUNE ACTIVATION;PSEUDOMONAS SP.;WATER STRESS;BACTERIAL DISEASES</t>
  </si>
  <si>
    <t>ANCHORAGE;EXPERIMENTAL AQUACULTURE;ALGAE</t>
  </si>
  <si>
    <t>ADSORPTION REMOVAL;ARSENIC ADSORPTION;ORGANIC MICROPOLLUTANTS</t>
  </si>
  <si>
    <t>NANOMATERIALS;ARSENIC;PHOTOREACTOR</t>
  </si>
  <si>
    <t>MESENCHYMAL STEM CELLS (MSCS);CONTROLLED CLINICAL TRIAL;EQUINES</t>
  </si>
  <si>
    <t>SCHOOL ENGAGEMENT;EDUCATIONAL TRAJECTORIES;CONTEXTUAL FACTORS</t>
  </si>
  <si>
    <t>EVAPORATION;INSTRUMENT;NON-INVASIVE MONITORING</t>
  </si>
  <si>
    <t>DESALINIZATION;NANOFILTRATION (NF);DRINKING WATER</t>
  </si>
  <si>
    <t>RICE;ARSENIC;FOOD SECURITY</t>
  </si>
  <si>
    <t>SALMONID EGGS;PHOTOPERIOD;TEMPERATURE</t>
  </si>
  <si>
    <t>MANAGEMENT MODEL;ENVIRONMENTAL SUSTAINABILITY;TRAINING PROGRAMS</t>
  </si>
  <si>
    <t>MELANOMA;CANCER IMMUNOTHERAPY;CLINICAL TRAIL</t>
  </si>
  <si>
    <t>CONVERGENT BEAM RADIOTHERAPY (CBRT);CANCER;RADIOTHERAPY</t>
  </si>
  <si>
    <t>OYSTERS;BROODING;GROWTH</t>
  </si>
  <si>
    <t>RENEWABLE ENERGY;CLIMATE POLICY;POWER SYSTEMS</t>
  </si>
  <si>
    <t>POWER SYSTEM STABILITY;LEARNING (ARTIFICIAL INTELLIGENCE);NON-CONVENTIONAL RENEWABLE ENERGIES</t>
  </si>
  <si>
    <t>HARVEST;FRUITS;MUSCLE PAIN</t>
  </si>
  <si>
    <t>REHABILITATION;STROKE;VIRTUAL-REALITY</t>
  </si>
  <si>
    <t>BLUEBERRIES;VIBRATIONS;FREEZING PROCESS</t>
  </si>
  <si>
    <t>ADJUVANTS, IMMUNOLOGICAL;VIRAL PROTEIN EXPRESSION;PISCIRICKETTSIOSIS</t>
  </si>
  <si>
    <t>ORGANIZATIONS;MACHINE LEARNING;PSYCHOLOGY</t>
  </si>
  <si>
    <t>PHANTOM;DOSIMETRY;3D PRINT</t>
  </si>
  <si>
    <t>ROBOTICS;AUTONOMOUS VEHICLES;EMBEDDED CONTROLLERS</t>
  </si>
  <si>
    <t>VACCINE ADJUVANTS;SALMONIDS;INTERFERON-ALPHA</t>
  </si>
  <si>
    <t>HAPLOTYPE;ACUTE MYOCARDIAL INFARCTION;CARDIOVASCULAR-RISK</t>
  </si>
  <si>
    <t>HYALURONIC ACID;LUBRICATION;OSTEOARTHRITIS</t>
  </si>
  <si>
    <t>AEDES-AEGYPTI;ZOONOSIS;SERVICIO NACIONAL DE SALUD</t>
  </si>
  <si>
    <t>HYDATIDOSIS;DIAGNOSTIC;PCR</t>
  </si>
  <si>
    <t>SEISMIC ENGINEERING;EARTHQUAKE PROTECTION;RUBBER</t>
  </si>
  <si>
    <t>UNDERGROUND MINING;BLASTING;SENSOR</t>
  </si>
  <si>
    <t>MOLECULARLY IMPRINTED POLYMERS;ELISA TEST;ALGA MICROCYSTIS-AERUGINOSA</t>
  </si>
  <si>
    <t>ASTRONOMIA;INTERDISCIPLINA;EDUCACION</t>
  </si>
  <si>
    <t>JORNADAS;OBSERVACION;ASTRONOMIA</t>
  </si>
  <si>
    <t>ASTRONOMIA;EDUCACION;INTERCULTURALIDAD</t>
  </si>
  <si>
    <t>TOUR;ASTRONOMY;TURISM</t>
  </si>
  <si>
    <t>ASTROINFORMATICS;DATA SCIENCE;ASTRONOMY EDUCATION</t>
  </si>
  <si>
    <t>MUJER;CIENCIA;ASTRONOMA</t>
  </si>
  <si>
    <t>TOTAL SOLAR ECLIPSE;ECLIPSE SOLAR TOTAL;ARAUCANIA, DECEMBER 14, 2020;ARAUCANIA, 14 DICIEMBRE 2020;DOCUMENTARY SCIENCE-SOCIETY-CULTURE;DOCUMENTAL CIENCIA-SOCIEDAD-CULTURA</t>
  </si>
  <si>
    <t>SISGTEMA SOLAR;DIFUSION EN ASTRONOMIA;APLICACIONES MOVILES</t>
  </si>
  <si>
    <t>OUTREACH;ASTRONOMY DAY;INCLUSIVE ASTRONOMY</t>
  </si>
  <si>
    <t>SOCHIAS;BECA ADELINA;STUDENTS</t>
  </si>
  <si>
    <t>ECLIPSE;INCLUSION;CIENCIA CIUDADANA</t>
  </si>
  <si>
    <t>PLANETARIUM;ASTRONOMY;SCHOOLS</t>
  </si>
  <si>
    <t>WEAK TURBULENCE;WAVE-VORTEX INTERACTIONS;WAVE SCATTERING AND DIFFRACTION</t>
  </si>
  <si>
    <t>ACTIN CYTOSKELETON;ALZHEIMERS'DISEASE;TAU PROTEIN</t>
  </si>
  <si>
    <t>FATTY ACIDS;GLYCEROL DIALKYL GLYCEROL TETRAETHERS (GDGTS);CLIMATE CHANGES</t>
  </si>
  <si>
    <t>MAGELLAN STRAIT;GEOPOLITICAL SPACE;SCIENCES</t>
  </si>
  <si>
    <t>CDK5;PAIN;INFLAMMATION</t>
  </si>
  <si>
    <t>SHORT-CHAIN FATTY ACIDS;GUT MICROBIOTA;SHIGA TOXIN-PRODUCING ESCHERICHIA COLI</t>
  </si>
  <si>
    <t>NOVEL ANTIBIOTICS;ANTIVIRULENCE;AMYLOID</t>
  </si>
  <si>
    <t>CATALYST;OLEFIN POLYMERIZATION;LOW-VALENT METALS</t>
  </si>
  <si>
    <t>LIQUID BIOFUELS;DIFFUSION FLAMES;BLACK-CARBON</t>
  </si>
  <si>
    <t>K3 SURFACES;NON-SYMPLECTIC AUTOMORPHISM;MODULI SPACES</t>
  </si>
  <si>
    <t>COPPER CORROLES;CHEMICAL SYNTHESIS;CATALYSTS</t>
  </si>
  <si>
    <t>LATIN AMERICAN;PACIFIC-COAST;ATLANTIC COAST</t>
  </si>
  <si>
    <t>CHILEAN-PATAGONIA;HUNTER-GATHERER ARCHEOLOGY;MARITIME ADAPTATIONS</t>
  </si>
  <si>
    <t>VOLCANO;CULTURE;ATACAMA</t>
  </si>
  <si>
    <t>CHILEAN THEATRE;POLITICAL THEATRE;CULTURAL INSTITUTIONALISM</t>
  </si>
  <si>
    <t>AUTOMATA NETWORKS;CELLULAR AUTOMATA;DYNAMICAL BEHAVIOR</t>
  </si>
  <si>
    <t>ASYMMETRY;HABENULA;VERTEBRATES</t>
  </si>
  <si>
    <t>BLACK CARBON;DESERT DUST;ATMOSPHERIC MODELING</t>
  </si>
  <si>
    <t>SOLAR CELLS;NEAR INFRARED (NIR);PHOTOCATALYSIS</t>
  </si>
  <si>
    <t>SENSITIVITY;NONPARAMETRIC;STOCHASTIC PROCESSES</t>
  </si>
  <si>
    <t>CHANCE CONSTRAINTS;BILEVEL GAMES;ENERGY</t>
  </si>
  <si>
    <t>NONLINEAR PDES;GEOMETRY;GINZBURG-LANDAU EQUATIONS</t>
  </si>
  <si>
    <t>NONLINEAR DISPERSIVE SYSTEMS;DYNAMICS;WELL-POSEDNESS</t>
  </si>
  <si>
    <t>CONTROLLABILITY;INVERSE PROBLEM;PARTIAL DIFFERENTIAL EQUATIONS</t>
  </si>
  <si>
    <t>ALGEBRAIC GEOMETRY;OPTIMIZATION;SINGULARITIES</t>
  </si>
  <si>
    <t>ENVIRONMENTALISM;CONCORDANCE;SPATIALUNCERTAINTY</t>
  </si>
  <si>
    <t>COLORING;COMPLEXITY;DECOMPOSITIONS</t>
  </si>
  <si>
    <t>LANGLANDS CORRESPONDENCE;DIOPHANTINE PROBLEMS;ALGEBRA</t>
  </si>
  <si>
    <t>DATASTREAMS;DATA ANALYTICS;INTERNET OF THINGS (IOT)</t>
  </si>
  <si>
    <t>ENTOMOLOGY;EPIDEMIOLOGY;MATHEMATICAL MODELING</t>
  </si>
  <si>
    <t>NETWORKS;DECOMPOSITION ALGORITHM;MATHEMATICAL OPTIMIZATION</t>
  </si>
  <si>
    <t>INFORMATION RETRIEVAL;PARALLEL COMPUTING;BIG DATA</t>
  </si>
  <si>
    <t>CHRONIC DISEASES;AGEING;HEALTHY AGEING</t>
  </si>
  <si>
    <t>IMAGE PROCESING;REMOTE SENSING;SMART AGRICULTURE</t>
  </si>
  <si>
    <t>ASTRONOMICAL INSTRUMENTATION ; ASTRONOMICAL OBSERVATORIES ; ASTRONOMY ; ASTROPHYSICS ; TECHNOLOGY TRANSFER</t>
  </si>
  <si>
    <t>DATA SCIENCE ; HIGH PERFORMANCE COMPUTING ; MATHEMATICAL MODELLING ; MATHEMATICS ; MATHEMATICS EDUCATION</t>
  </si>
  <si>
    <t>AGRIBUSINESS ; BIODIVERSITY ; CLIMATE CHANGE ; CONSERVATION ; ECOLOGY ; ECOSYSTEMS ; INVASIVE SPECIES ; NATURE CONTRIBUTION TO PEOPLE ; NATURE-BASED SOLUTIONS ; SOCIOECOLOGY</t>
  </si>
  <si>
    <t>BIOMEDICINE ; BIOTECHNOLOGY ; CANCERS ; COMPUTATIONAL BIOLOGY ; ENTREPRENEURSHIP ; IMMUNOREGULATION ; MICROBIOMES ; NEURODEGENERATION ; TECHNOLOGICAL INNOVATION ; VIROLOGY</t>
  </si>
  <si>
    <t>FOREST ; INDUSTRALIZATION ; SUSTAINAIBILITY ; TIMBER CONSTRUCTION ; WOOD PREFABRICATION ; WOODFRAME STRUCTURES</t>
  </si>
  <si>
    <t>ARTIFICIAL INTELLIGENCE ; COGNITIVE BEHAVIOUR ; INTERPRETABLE MACHINE LEARNING ; MACHINE LEARNING PREDICTORS ; MACHINES</t>
  </si>
  <si>
    <t>BIOCULTURAL CONSERVATION ; BIOCULTURAL ETHICS ; BIOCULTURAL HOMOGENIZATION ; BIOCULTURAL MEMORY ; BIOCULTURAL PERSPECTIVE ; CLIMATE CHANGE RESEARCH ; CONSERVATION ; CONSERVATION AREAS ; EDUCATION ; TOURISM</t>
  </si>
  <si>
    <t>BIOGEOCHEMICAL PROCESSES ; COASTAL DYNAMICS ; COASTAL METEOROLOGY ; FISHERIES OCEANOGRAPHY ; FRESHWATER-SEAWATER INTERFACE ; HUMAN DISTURBANCE ; MARINE ECOSYSTEMS ; MULTISPECIES MODELLING ; OCEANOGRAPHY ; PATAGONIAN FJORD</t>
  </si>
  <si>
    <t>ARTIFICIAL INTELLIGENCE ; BIOMATERIALS ; BIOSENSOR TECHNOLOGY ; CARTILAGE ENGINEERING ; ORTHOPEDIC APPLICATIONS ; REGENERATIVE MEDICINE ; TRANSLATIONAL RESEARCH</t>
  </si>
  <si>
    <t>ASTRONOMICAL INSTRUMENTATION ; ASTROPHYSICS ; EXOPLANET ASTRONOMY ; PUBLIC OUTREACH ; TECHNOLOGY TRANSFER</t>
  </si>
  <si>
    <t>BIOLOGY ; BIOMEDICINE ; BIOTECHNOLOGIES ; CANCERS ; ENTREPRENEURSHIP ; IMMUNOREGULATION ; MICROBIOMES ; NEUROINFLAMMATION AND NEURODEGENERATION ; VIROLOGY</t>
  </si>
  <si>
    <t>BIOGEOCHEMICAL PROCESSES ; CHILEAN FISHERIES ; COASTAL OCEANOGRAPHY ; FISHERIES OCEANOGRAPHY ; FRESHWATER-SEAWATER INTERFACE ; HUMAN DISTURBANCE ; OCEANOGRAPHY ; PATAGONIAN FJORDS</t>
  </si>
  <si>
    <t>APPLIED GEOSCIENCES ; DIRECT USE ; ENVITONMENTAL &amp;amp; SOCIAL IMPACTS ; GEOCHEMISTRY ; GEOLOGY ; GEOTHERMAL ; HUMAN RESOURCES</t>
  </si>
  <si>
    <t>CLIMATE CHANGES ; ECOSYSTEMS ; GLOBAL CHANGES ; INVASIVE SPECIES ; NATIVE BIODIVERSITY</t>
  </si>
  <si>
    <t>BIOMEDICAL APPLICATIONS ; BIOMEDICAL INFORMATICS ; BIOMEDICINE ; BRAINS ; NEUROCIENCIAS ; SALUD MENTAL</t>
  </si>
  <si>
    <t>BIOECONOMY ; BIOTECHNOLOGY ; ENVIRONMENTAL BIOTECHNOLOGY ; FOOD INGREDIENTS ; FUNCTIONAL INGREDIENTS ; INDUSTRIAL BIOTECHNOLOGY ; SUSTAINABILITY ; SUSTAINABLE AGRICULTURE ; SUSTAINABLE AQUACULTURE</t>
  </si>
  <si>
    <t>ALZHEIMER'S DISEASE ; CANCERS ; HYPERTENSION ; MUSCULAR DYSTROPHIES ; NEUROPROTECTION ; NEUROPSYCHIATRIC LUPUS ; NON-ALCOHOLIC FATTY LIVER DISEASE ; PROTEIN TRAFFICKING ; SPINAL CORD REGENERATION ; STROKE</t>
  </si>
  <si>
    <t>CELL BIOLOGY ; COMPUTATIONAL BIOLOGY ; GENOMICS ; MICROBIOLOGY ; MOLECULAR BIOLOGY ; SYSTEMS BIOLOGY</t>
  </si>
  <si>
    <t>BIOECONOMY ; BIOENERGY ; BIOMATERIALS ; BIOPRODUCTS ; TECHNOLOGY</t>
  </si>
  <si>
    <t>ANIMAL-MODELS ; BEHAVIOUR ; BIOPHYSICS ; CHANNELS ; GENETICS ; MICROBIOTA ; NEUROSCIENCE RESEARCH ; REGENERATION ; SYNAPSES ; TRANSPORTERS</t>
  </si>
  <si>
    <t>AUTOIMMUNE-DISEASES ; CANCER ; HUMAN INFECTIONS ; INFLAMMATION ; TRANSLATIONAL IMMUNOLOGY</t>
  </si>
  <si>
    <t>BIOCOMPATIBLE MATERIALS ; BIODEGRADABLE POLYMERS ; BIOPOLYMERS AND RENEWABLE POLYMERS ; CHEMICAL FUNCTIONALIZATION ; CHEMICAL MODIFICATION ; HYBRID NANOMATERIALS</t>
  </si>
  <si>
    <t>BIOINFORMATICS ; EXTREMOPHILE ; METAGENOME ; MICROBIOLOGY ; MINING TAILINGS</t>
  </si>
  <si>
    <t>COMPUTATION ; GAME THEORY ; INFORMATION ; LEARNING ; MARKETPLACES</t>
  </si>
  <si>
    <t>AGING ; AUTOPHAGY ; BIRTH COHORT ; CARDIOMETABOLIC RISK ; EARLY-LIFE ADVERSITY ; EPIGENETIC CLOCK ; GUT MICROBIOME ; OBESITY ; RESILENCE ; SARCOPENIC OBESITY</t>
  </si>
  <si>
    <t>DNA METHYLATION ; DORMANCY ; NANOPARTICLES ; RNAI ; SRNA</t>
  </si>
  <si>
    <t>ALCOHOL USE DISORDERS ; ALCOHOL-INDUCED NEUROINFLAMMATION ; ARTIFICIAL INTELLIGENCE ; ASTROGLIOSIS ; GLUTAMATERGIC TRANSMISSION ; MESENCHYMAL STEM CELLS ; MESOLIMBIC DOPAMINE ; NEW DRUGS ; RELAPSE PREVENTION ; TREATMENTS</t>
  </si>
  <si>
    <t>ATMOSPHERIC POLLUTION ; CRYOSPHERE ; ECOHYDROLOGY ; ENVIRONMENTAL MODELLING ; ENVIRONMENTAL REMOTE SENSING</t>
  </si>
  <si>
    <t>AGROINDUSTRIAL WASTES ; CELL WALL DEGRADING ENZYMES ; CELL WALL POLYSACCHARIDES ; CHILEAN NATIVE FRUITS ; FOOD INGREDIENT BIOTECHNOLOGY ; NATURAL FUNCTIONAL FOOD ; PECTIN CHARACTERISATION ; PLANT PROTEIN MODELING</t>
  </si>
  <si>
    <t>CIRCULAR ECONOMY ; ENVIRONMENT ; MINERAL PROCESSING ; MINING TAILINGS ; MINING-WASTE ; WATER-USE</t>
  </si>
  <si>
    <t>FLOTATION ; MINING ; MODELLING ; NANOPARTICLE ; WATERS</t>
  </si>
  <si>
    <t>CLIMATE CHANGE POLICY ; COMMONS ; LOCAL GOVERNANCE ; MULTISTAKEHOLDER GOVERNANCE ; SOUTH-CENTRAL CHILE</t>
  </si>
  <si>
    <t>ALPINE VEGETATION ; CLIMATE WARMING ; NON-NATIVE PLANT INVASION ; PLANT FUNCTIONAL TRAITS ; VASCULAR ANTARCTIC PLANTS</t>
  </si>
  <si>
    <t>ENERGY-EXPENDITURE ; FOOD-INTAKE ; LIPODYSTROPHY ; NEUROENDOCRINE REGULATION ; OBESITY</t>
  </si>
  <si>
    <t>ANTARCTICA ; ANTIBIOTICS RESISTANCE ; MICROBIAL GENOMES ; PERMAFROST THAW ; UNDISTURBED SOILS ; VIRULENCE FACTORS</t>
  </si>
  <si>
    <t>CLIMATE EXTREMES ; CLIMATOLOGY ; EXTREME WEATHER ; GLOBAL WARMING ; METEOROLOGY</t>
  </si>
  <si>
    <t>BIOMASS ; CHANGING CLIMATE ; CO2E EMISSIONS ; ELECTROLYSIS ; ENERGY MODELLING ; GREENHOUSES GASES ; HYDROGEN ; METHANATION ; RENEWABLE ENERGIES</t>
  </si>
  <si>
    <t>CLIMATE-CHANGE ; DROUGHT STRESS ; ECOPHYSIOLOGY ; ENVIRONMENTAL STRESSORS ; FLAMMABILITY ; NATURAL DISASTER ; REMOTE SENSING ; WILDFIRES</t>
  </si>
  <si>
    <t>AUDITORY STIMULATION ; BIOMEDICAL ENGINEERING ; BRAIN OSCILLATIONS ; ELECTRIC STIMULATION ; ENTRAINMENT ; MILD COGNITIVE IMPAIRMENT ; NEUROREHABILITATION ; NEUROREHABILITATION ENGINEERING ; PREFRONTAL CORTEX ; SYNCHRONISATION</t>
  </si>
  <si>
    <t>ANGIOGENESIS ; ENDOTHELIAL CELL ; SODIUM CHANNELS ; VASCULAR FUNCTION ; VASCULAR PERMEABILITY ; VASCULAR TONE ; VOLTAGE-DEPENDENT CHANNELS</t>
  </si>
  <si>
    <t>DENSITY FUNCTIONAL THEORY (DFT) ; EMERGING CONTAMINANT ; ENVIRONMENTAL CONTAMINANTS ; METAL ORGANIC FRAMEWORK (MOF) ; MOLECULARDYNAMICS SIMULATIONS ; SELF-ASSEMBLED MONOLAYERS (SAMS) ; SENSORS ; SURFACE FUNCTIONALIZATION</t>
  </si>
  <si>
    <t>BIOGEOCHEMICAL CYCLES ; FOREST MANAGEMENT ; IMPACT OF WILDFIRES ; NATURAL WILDFIRES ; SOIL EROSION</t>
  </si>
  <si>
    <t>CHO CELLS CULTURE ; HUMAN MONOCLONAL-ANTIBODIES ; MOLECULAR DOCKING ; MOLECULAR DYNAMICS SIMULATION ; MOLECULAR MODELING ; NANOPARTICLES;NANOTECHNOLOGY ; PROTEIN ENGINEERING ; QUALITY ATTRIBUTES</t>
  </si>
  <si>
    <t>CARBON CYCLE ; CO2 FLUXES ; COASTAL UPWELLING ; COUPLED MODELLING ; EASTERN SOUTH PACIFIC OXYGEN MINIMUM ZONE ; ENSO VARIABILITY ; OCEAN ACIDIFICATION ; OCEANOGRAPHIC PARAMETERS ; OXYGEN MINIMUM ZONE INTENSITY ; REGIONAL MODEL</t>
  </si>
  <si>
    <t>HYPERSPECTRAL CHARACTERIZATION ; HYPERSPECTRAL IMAGING ; MACHINE LEARNING ALGORITHMS ; OCEANOGRAPHY ; PELAGIC FISHES</t>
  </si>
  <si>
    <t>BIOBANKS ; GENOMIC DATABASES ; NEXT-GENERATION SEQUENCING ; ONCOLOGY ; PRECISION MEDICINE ; TARGETED THERAPIES</t>
  </si>
  <si>
    <t>CLIMATE ; CRYOSPHERE HYDROLOGY ; GEOSPATIAL ANALYSIS ; GLACIERS ; HYDROCLIMATOLOGY</t>
  </si>
  <si>
    <t>ARTIFICIAL INTELLIGENCE ; CYBER-PHYSICAL SYSTEMS (CPS) ; DIABETES ; HYPERTENSION ; MOBILE APPLICATIONS ; PERSONALIZED MEDICINE</t>
  </si>
  <si>
    <t>BIOBANKS ; COHORTS ; COVID-19 ; GENOMICS ; HOST GENETICS ; SEQUELAE</t>
  </si>
  <si>
    <t>COMPUTATIONAL FLUID MECHANICS ; DESALINATION PROCESSES ; FINITE-ELEMENT METHOD (FEM) ; NUMERICAL-METHODS ; PARTIAL DIFFERENTIAL EQUATION</t>
  </si>
  <si>
    <t>ALZHEIMER' DISEASE ; DEEP LEARNING ; LONGITUDINAL DATA ; MACHINE LEARNING ; SPATIAL STATISTICS ; SURVIVAL ANALYSIS</t>
  </si>
  <si>
    <t>ANTI-CANCER AGENTS ; BREAST CANCER CELLS ; MITOCHONDRIA ; MITOCHONDRIALLY TARGETED ; PLATELETS</t>
  </si>
  <si>
    <t>ADS;CFT ; CONDENSED MATTER PHYSICS ; HIGH ENERGY PHYSICS ; HOLOGRAPHY ; HOLOGRAPHY AND CONDENSED MATTER PHYSICS (ADS;CMT) ; QUANTUM GRAVITY</t>
  </si>
  <si>
    <t>DEVELOPING-COUNTRY ; HIGH PERFORMANCE COMPUTING ; INTERDISCIPLINARY RESEARCH</t>
  </si>
  <si>
    <t>EQUIPMENT UTILISATION ; RESEARCH DEVELOPMENT ; TECHNOLOGICAL PLATFORM</t>
  </si>
  <si>
    <t>NATURAL-PRODUCT DISCOVERY ; NUCLEAR MAGNETIC RESONANCE ; PHYTOCHEMISTRY</t>
  </si>
  <si>
    <t>ENERGY STORAGE ; HYDROGEN ; POROUS MATERIAL</t>
  </si>
  <si>
    <t>ARTIFICIAL INTELLIGENCE ; BIOBANK ; DATA CENTERS</t>
  </si>
  <si>
    <t>BODY-COMPOSITION ; COVID19 ; X-RAY DENSITOMETRY</t>
  </si>
  <si>
    <t>MOLECULAR BIOMARKERS ; QUANTITATIVE DETERMINATION ; SENSITIVE DETERMINATION</t>
  </si>
  <si>
    <t>GEOCHEMICAL PROXIES ; GLOBAL CLIMATE-CHANGE ; XRF</t>
  </si>
  <si>
    <t>FLUID-STRUCTURE INTERACTION ; SHIP MOTION ; SURFACE WAVES</t>
  </si>
  <si>
    <t>MATERIALS CHARACTERIZATION ; RAMAN ; SPECTROSCOPY</t>
  </si>
  <si>
    <t>ATOMIC-FORCE MICROSCOPE ; ENVIRONMENTAL CHAMBER ; LITHOGRAPHY</t>
  </si>
  <si>
    <t>CLIMATE-CHANGE ; CRYOSPHERE ; PHOTOSYNTHESIS</t>
  </si>
  <si>
    <t>MECHANOBIOLOGY ; MICROFABRICATION ; PHOTOLITHOGRAPHY</t>
  </si>
  <si>
    <t>E-BEAM EVAPORATION ; SPUTTERING ; THIN FILMS</t>
  </si>
  <si>
    <t>HARDWARE IMPLEMENTAION ; REAL-TIME SIMULATOR ; RENEWABLE INTEGRATIONS</t>
  </si>
  <si>
    <t>NEUROCIENCIA ; TMS ; TRANSCRANIAL MAGNETIC STIMULATION</t>
  </si>
  <si>
    <t>CAMBIO CLIMATICO ; PALEOENVIRONMENT ; PALEOLIMNOLOGY</t>
  </si>
  <si>
    <t>ISOTOPE ; LASER ; MASS-SPECTROMETRY</t>
  </si>
  <si>
    <t>DILATOMETRY ; THERMAL ANALYSIS</t>
  </si>
  <si>
    <t>INVERSE PROBLEMS ; QUANTIFICATION ; ULTRASONIC METHODS</t>
  </si>
  <si>
    <t>BIOTOXINS ; HARMFUL ALGAE ; LIQUID CHROMATOGRAPHY;MASS SPECTROMETRY (LC-MS;MS)</t>
  </si>
  <si>
    <t>ADVANCED ; MICROSCOPY ; PLATAFORM</t>
  </si>
  <si>
    <t>DISTRIBUTED ENERGY RESOURCES ; MICROGRIDS ; POWER ELECTRONICS APPLICATIONS</t>
  </si>
  <si>
    <t>MULTI-OMICS ; SEQUENCING ; SINGLE CELL</t>
  </si>
  <si>
    <t>BIOACTIVE COMPONENTS ; GASTROINTESTINAL ; INTESTINAL MICROBIOLOGY</t>
  </si>
  <si>
    <t>ULTRACENTRIFUGATION</t>
  </si>
  <si>
    <t>HIGH-THROUGHPUT SEQUENCING ; MICROFLUIDIC DEVICE ; SINGLE-CELL GENOMICS</t>
  </si>
  <si>
    <t>CONCRETE ; MANUFACTURE ; THREE-DIMENSIONAL PRINTING</t>
  </si>
  <si>
    <t>GENOME SEQUENCING ; MULTILOCUS GENOTYPING</t>
  </si>
  <si>
    <t>BIOBANKS ; CAMBIO CLIMATICO ; HIGH-PERFORMANCE COMPUTING</t>
  </si>
  <si>
    <t>BIOMEDICAL IMAGING ; MAGNETIC RESONANCE IMAGING ; MEDICAL IMAGING</t>
  </si>
  <si>
    <t>ELECTRICAL AND ELECTRONICS POWER SYSTEMS ; LOW CARBON ENERGY TRANSITION ; REAL-TIME SIMULATOR</t>
  </si>
  <si>
    <t>LAWSONIA INTRACELLULARIS ; SWINE ; VACCINE</t>
  </si>
  <si>
    <t>ACENOCOUMAROL ; ALGORITHMS ; DOSAGE</t>
  </si>
  <si>
    <t>BIODEGRADABLE POLYMERS ; ESTRESSE HIDRICO ; HYDROGEL</t>
  </si>
  <si>
    <t>DNA CHIP ; OSTRA CHILENSIS ; REPOPULATION</t>
  </si>
  <si>
    <t>ARGUMENTATION ; CURRICULUM MATERIALS ; SCIENCE TEACHING</t>
  </si>
  <si>
    <t>CLOSURES ; STABILITY CONDITIONS ; TAILINGS DAMS</t>
  </si>
  <si>
    <t>ELECTROMOBILITY ; EMISSIONS ; PROPULSION</t>
  </si>
  <si>
    <t>INDUSTRIALIZATION ; INFRAESTRUCTURE ; PAVEMENTS</t>
  </si>
  <si>
    <t>CIRCULAR ECONOMY ; PACKAGING ; PYROLYSIS</t>
  </si>
  <si>
    <t>MULTICLASS CLASSIFICATION ; OPTOELECTRONIC IMAGING ; PELAGIC FISHERIES</t>
  </si>
  <si>
    <t>ANALISIS DE RIESGO ; DESASTRES NATURALES ; REGULATION PLANNING</t>
  </si>
  <si>
    <t>PREDICTION ; SNOWMELT ; STREAMFLOW</t>
  </si>
  <si>
    <t>AQUACULTURE ; CIRCULAR ECONOMIES ; HYDROPONICS</t>
  </si>
  <si>
    <t>BACTERIAL SULFATE REDUCTION ; MINING-INDUSTRY ; SODIUM SULFIDE</t>
  </si>
  <si>
    <t>NATURAL DISASTERS ; PUBLIC POLICIES, CHILE ; URBAN EMERGENCIES</t>
  </si>
  <si>
    <t>HEALTHCARE 4.0 ; KEY PERFORMANCE INDICATORS (KPI) ; WASTE MANAGEMENT-SYSTEMS</t>
  </si>
  <si>
    <t>AQUACULTURE ; DEPURATION ; SLUDGES</t>
  </si>
  <si>
    <t>AGAR YIELD ; ALGAE ; QUALITY</t>
  </si>
  <si>
    <t>ACUTE MYELOID LEUKEMIA (AML) ; BONE MARROW STROMA ; TUMOR MICROENVIRONMENT</t>
  </si>
  <si>
    <t>BIG DATA ANALYTICS ; INERTIAL RESPONSE ; POWER SYSTEM DYNAMICS</t>
  </si>
  <si>
    <t>BIOMASS ; BIOPLASTIC ; DATAMINING</t>
  </si>
  <si>
    <t>INJECTABLE HYDROGELS ; THERMOVISCOELASTICITY ; TOOTH LOSS</t>
  </si>
  <si>
    <t>DEMENTIAS ; EARLYDETECTION ; HEARING LOSS</t>
  </si>
  <si>
    <t>ACCESSIBILITY ; AGING IN PLACE ; SOCIAL HOUSING</t>
  </si>
  <si>
    <t>COMPUTERS AND INFORMATION PROCESSING ; TELEHEALTH ; VITAL STATISTICS</t>
  </si>
  <si>
    <t>HEALTHY AGING ; IMMUNOSENESCENCE ; MICROBIOTA</t>
  </si>
  <si>
    <t>AGING ; MICROBIOTA ; SARCOPENIA</t>
  </si>
  <si>
    <t>BRACKISH WATER TREATMENT ; MEMBRANE AQUAPORINS ; POLYMER MEMBRANES</t>
  </si>
  <si>
    <t>BOVINE-VIRAL-DIARRHEA ; CHO CELLS CULTURE ; RECOMBINANT VACCINE</t>
  </si>
  <si>
    <t>BROWNFIELD EXPLORATION ; GREENFIELD EXPLORATION ; TOMOGRAPHY</t>
  </si>
  <si>
    <t>PALUDICULTURE ; RESTORATION ; SPHAGNUM MOSS</t>
  </si>
  <si>
    <t>EPIGALLOCATECHIN GALLATE ; NON-MELANOMA SKIN CANCER ; PHOTODYNAMIC THERAPY</t>
  </si>
  <si>
    <t>DECISION-MAKING ; INDIGENOUS ; TURISMO</t>
  </si>
  <si>
    <t>ANTIFOULING COMPOUNDS ; BACTERIA ; MARINE MICROFOULING</t>
  </si>
  <si>
    <t>HYPERSPECTRAL CAMERAS ; HYPERSPECTRAL IMAGING ; PYROMETALLURGY</t>
  </si>
  <si>
    <t>AGRI-BUSINESS ; AUTOMATIZATION ; ROBOTS</t>
  </si>
  <si>
    <t>ALGINATES ; ESTRESSE HIDRICO ; PLANT-GROWTH-PROMOTING RHIZOBACTERIA (PGPR)</t>
  </si>
  <si>
    <t>AQUACULTURE ; GENETIC ; SNPS PANEL</t>
  </si>
  <si>
    <t>BIOFILMS ; DEBRIDEMENT ; NATURAL DEEP EUTECTIC SOLVENTS</t>
  </si>
  <si>
    <t>INTERTIDAL KELP ; KELP BED REPOPULATION ; MARINE ALGA</t>
  </si>
  <si>
    <t>LARGE-SCALE ASSESSMENTS ; SOCIAL JUSTICE ; WRITING ASSESSMENT</t>
  </si>
  <si>
    <t>BIOACTIVE EXTRACTS ; MARINE MACROALGA ; SEAWEED FARMING</t>
  </si>
  <si>
    <t>EMBRYOS ; REFRIGERATION ; SERIOLA</t>
  </si>
  <si>
    <t>PEDAGOGY ; STUDENT DROPOUTS ; TEACHER PROFESSIONALIZATION</t>
  </si>
  <si>
    <t>PATHOGEN BACTERIA ; PROTEINS ; VACCINE</t>
  </si>
  <si>
    <t>COMUNIDAD ; EDUCACION ; MATEMATICAS</t>
  </si>
  <si>
    <t>SCHOOLS ; SKILLS ; TEACHERS TRAINING</t>
  </si>
  <si>
    <t>BIOREACTORS ; CYANOBACTERIAL ; FORESTATION</t>
  </si>
  <si>
    <t>BIODEGRADABLE POLYMERS ; HYDRIC RESOURCES ; SUPERABSORBENT COMPOSITES</t>
  </si>
  <si>
    <t>BIOPOLYMER ; HUMAN STEM-CELLS ; PSORIASIS</t>
  </si>
  <si>
    <t>AUTOMATED OPERATION ; ROBOT ; ROCKS</t>
  </si>
  <si>
    <t>DIAGNOSIS TEST ; FNIRS ; LUMBAR SPINAL CORD</t>
  </si>
  <si>
    <t>CLIMATE CHANGE RESILIENCE ; MACHINE LEARNING ; STREAMFLOW PREDICTION</t>
  </si>
  <si>
    <t>FLASH-FLOODS ; GLACIER ; GLOF</t>
  </si>
  <si>
    <t>AGING POPULATION ; EHEALTH ; HEALTHY BEHAVIOR</t>
  </si>
  <si>
    <t>ELECTRICAL MACHINE DESIGN ; ELECTROMOBILITY ; SYNCHRONOUS RELUCTANCE MACHINES</t>
  </si>
  <si>
    <t>MACHINE LEARNING ALGORITHMS ; SATELLITE DATA ; SUSTAINABLE ENVIRONMENTS</t>
  </si>
  <si>
    <t>AQUACULTURE ; FISH FARMING ; MULLET MUGIL-CEPHALUS</t>
  </si>
  <si>
    <t>BIOCHARS ; COMPOSITE MATERIALS ; HYDROGEL</t>
  </si>
  <si>
    <t>ACID MINE DRAINAGE ; ENVIRONMENTAL BIOTECHNOLOGY ; TREATMENT</t>
  </si>
  <si>
    <t>MOLECULAR BIOLOGY ; SHELLFISH AQUACULTURE ; SHELLFISH PATHOLOGY</t>
  </si>
  <si>
    <t>CAMBIO CLIMATICO ; LOW-CARBON POWER SYSTEM PLANNING ; OPTIMIZATION MODELS FOR POWER SYSTEM PLANNING</t>
  </si>
  <si>
    <t>ASPHALT BINDERS ; ENCAPSULATED REJUVENATOR ; WASTE TIRES</t>
  </si>
  <si>
    <t>HYDROLOGIC DATA ASSIMILATION ; SNOW ; WATER MANAGEMENT</t>
  </si>
  <si>
    <t>E-WASTE ; MINING TAILING ; NANOPARTICLE SYNTHESIS</t>
  </si>
  <si>
    <t>FISHING METHODS ; MODELS ; SALMONIDS</t>
  </si>
  <si>
    <t>BIOMATERIALS ; PANNEXIN1 ; VENOUS ULCER</t>
  </si>
  <si>
    <t>BIOCONTROL ; NANOEMULSIONS ; PHYTOPATHOGENS</t>
  </si>
  <si>
    <t>AGROINDUSTRIAL WASTE ; COLLECTORS ; SULPHIDE FLOTATION</t>
  </si>
  <si>
    <t>AGRICULTURAL INNOVATION ; DIGITALIZACION ; VIS;NIR SPECTROSCOPY</t>
  </si>
  <si>
    <t>AQUACULTURE ; BIOFOULING ; NANOTECHNOLOGY</t>
  </si>
  <si>
    <t>BLASTING ; GRANULOMETRY ; GRINDING</t>
  </si>
  <si>
    <t>LABORATORY DIAGNOSIS ; NON-INVASIVE BIOMARKERS ; SKIN INFECTIONS</t>
  </si>
  <si>
    <t>BOVINE MASTITIS ; BOVINE-MILK ; LATERAL-FLOW IMMUNOASSAY</t>
  </si>
  <si>
    <t>CLIMATE CHANGE ; DEBRISFLOW ; EARLY WARNING SYSTEM</t>
  </si>
  <si>
    <t>FAST ALGORITHMS ; GESTION DEL RIESGO ; PLANIFICACION ESTRATEGICA</t>
  </si>
  <si>
    <t>INDIGENOUS RESEARCH ; INTERCULTURAL EDUCATION ; MODELS</t>
  </si>
  <si>
    <t>INTERNET OF THINGS ; MINE VENTILATION OPTIMIZATION ; QUANTUM COMMUNICATIONS</t>
  </si>
  <si>
    <t>CLOSED LOOP ; MECHANICAL VENTILATION ; PROPOFOL SEDATION</t>
  </si>
  <si>
    <t>HUMAN MESENCHYMAL STEM CELLS ; OSTEOARTHRITIS ; SMALL EXTRACELLULAR VESICLES</t>
  </si>
  <si>
    <t>COMPREHENSION ; PLATFORM ; VOCABULARY</t>
  </si>
  <si>
    <t>LEVADURAS VINICAS ; WINE ; WINE FERMENTATION</t>
  </si>
  <si>
    <t>CLASSROOMS ; INDOOR AIR QUALITY ; VENTILATION RATES</t>
  </si>
  <si>
    <t>ARTIFICIAL INTELLIGENCE ; ENVIRONMENT ; LEGAL CERTAINTY</t>
  </si>
  <si>
    <t>BREAST-CANCER ; MICROVESICLES ; RELAPSE;RECURRENCE</t>
  </si>
  <si>
    <t>CORPUS LINGUISTICS ; NATURAL LANGUAGE PARSING ; WRITTEN FEEDBACK</t>
  </si>
  <si>
    <t>DAIRY CATTLE ; ENTERIC METHANE EMISSIONS ; SEAWEEDS</t>
  </si>
  <si>
    <t>ATMOSPHERIC BOUNDARY LAYER ; DRONE ; TURBULENCE PROFILE</t>
  </si>
  <si>
    <t>CALIBRATORS ; DRONES TECHNOLOGIES ; RADIOASTRONOMY</t>
  </si>
  <si>
    <t>COPPER SLAG ; IRON OXIDES ; REDUCTION PROCESS</t>
  </si>
  <si>
    <t>INNOVATIVE TECHNOLOGIES ; SUSTAINABILITY APPLICATIONS ; TIMBER</t>
  </si>
  <si>
    <t>ENVIRONMENTAL MONITORING ; ENVIRONMENTAL REMOTE SENSING ; LEAF PHENOLOGY</t>
  </si>
  <si>
    <t>CROWN-ETHER ; LITHIUM CHLORIDE ; SOLID-LIQUID EXTRACTION</t>
  </si>
  <si>
    <t>BIODEGRADABLE ; CHERRY ; PACKAGING</t>
  </si>
  <si>
    <t>MANAGEMENT ; PRISONS ; REHABILITATION</t>
  </si>
  <si>
    <t>BLUEBERRY ; DEEP LEARNING ; DRONES TECHNOLOGIES</t>
  </si>
  <si>
    <t>CIRCULAR ECONOMY ; FOOD PACKAGING ; POLYSTYRENE</t>
  </si>
  <si>
    <t>AGRICULTURAL BIOSTIMULANTS ; ARID SOILS ; MICROALGAL BIOMASS</t>
  </si>
  <si>
    <t>HETEROGENEOUS SOILS ; MULTIVARIATE CALIBRATION ; VIS;NIR SPECTROSCOPY</t>
  </si>
  <si>
    <t>ENVIRONMENTAL CONTAMINATION ; MOBILE SENSORS ; REMOTE-SENSING DATA</t>
  </si>
  <si>
    <t>POLYMERIC HYDROGELS ; SUPERABSORBENT COMPOSITE ; SUPERABSORBENTS</t>
  </si>
  <si>
    <t>NANOENCAPSULATION ; RNAI SILENCING ; SEA LICE CONTROL</t>
  </si>
  <si>
    <t>CIRCULAR ECONOMY ; CO2 CAPTURE ; RECYCLED AGGREGATE</t>
  </si>
  <si>
    <t>CULTURAL HERITAGES ; MAPUCHE IDENTITY ; MODELS</t>
  </si>
  <si>
    <t>ELDERLY ; LOW-COST DEVICES ; TELEREHABILITATION SYSTEM</t>
  </si>
  <si>
    <t>IRRIGATION ; PLANT WATER POTENTIAL ; REMOTE SENSING</t>
  </si>
  <si>
    <t>ARTIFICIAL INTELLIGENCE ; ROCK-GLACIERS ; SATELLITE IMAGES</t>
  </si>
  <si>
    <t>DROUGHT ; GRASS ; PLANT-GROWTH-PROMOTING RHIZOBACTERIA (PGPR)</t>
  </si>
  <si>
    <t>ECO-BRICKS ; GEOPOLYMER TECHNOLOGY ; TAILINGS</t>
  </si>
  <si>
    <t>CO2 STORAGE ; HYDROGEN ; PORTLAND-CEMENT</t>
  </si>
  <si>
    <t>ARTIFICIAL INTELLIGENCE ; BIG DATA ; CLIMATE-CHANGE</t>
  </si>
  <si>
    <t>ARTISANAL FISHERMEN ; PYROPIA ; SUSTAINABLE AQUACULTURE</t>
  </si>
  <si>
    <t>ALLERGY ; LIPOSOMES ; NKT CELLS</t>
  </si>
  <si>
    <t>ALGAE ; NUTRACEUTICAL ; VIRAL</t>
  </si>
  <si>
    <t>FLAW DETECTION ; MULTIPLE-ITEM ; TESTS</t>
  </si>
  <si>
    <t>C-ABL ; EPILEPSY ; INHIBITOR</t>
  </si>
  <si>
    <t>APNEA OF PREMATURITY ; HYPOXIA-REOXYGENATION ; PREVENTION</t>
  </si>
  <si>
    <t>DISINFECTION ; SOLAR RADIATION ; WASTEWATERS</t>
  </si>
  <si>
    <t>GEOLOGICAL MAPPING ; GEOLOGICAL MODELLING ; GOLD MINING</t>
  </si>
  <si>
    <t>DEEP LEARNING ; FORESTRY ; MICROSERVICES</t>
  </si>
  <si>
    <t>BREAST CANCER ; LIQUID BIOPSY ; NEXT-GENERATION SEQUENCING</t>
  </si>
  <si>
    <t>HETERODYNE RECEIVER ; MONOLITHIC MICROWAVE INTEGRATED CIRCUIT (MMIC) ; RADIOASTRONOMY</t>
  </si>
  <si>
    <t>COMPUTER VISION ; DEEP LEARNING ; URBAN TREES</t>
  </si>
  <si>
    <t>COMPUTATIONAL INTELLIGENCE ; PROCEDURAL CONTENT GENERATION ; SOFTWARE ENGINEERING</t>
  </si>
  <si>
    <t>GROUP B STREPTOCOCCUS ; SURFACE IMMUNOGENIC PROTEIN ; VACCINES</t>
  </si>
  <si>
    <t>NANOFORMULATION ; SCAFFOLDS ; SCRATCH-WOUND HEALING ASSAY</t>
  </si>
  <si>
    <t>FOG COLLECTOR ; WATER RESOURCES ; WATER SCARCITY</t>
  </si>
  <si>
    <t>CHONDROSTEREUM PURPUREUM ; EARLY DETECTION ; SILVERLEAF</t>
  </si>
  <si>
    <t>AUCTIONS ; MARKET DESIGN ; PUBLIC PROCUREMENT</t>
  </si>
  <si>
    <t>ALKALOIDS ; BOLDO ; STEM-CELLS</t>
  </si>
  <si>
    <t>MODELIZATION PROCESSES ; SELF CARE ; TEAMS</t>
  </si>
  <si>
    <t>ACID MINE DRAINAGE (AMD) ; COPPER RECOVERY ; WATER RECOVERY</t>
  </si>
  <si>
    <t>BEHAVIORAL SCIENCES ; DIGITAL COMMUNICATION ; INDEBTEDNESS</t>
  </si>
  <si>
    <t>ATENCION PRIMARIA DE SALUD ; HEALTH SYSTEM PERFORMANCE ; REDUCES HOSPITALIZATION</t>
  </si>
  <si>
    <t>BIOMASS ENERGY ; COMBUSTION ; ENERGY EFFICIENCY</t>
  </si>
  <si>
    <t>HEAVY METALS ; NANOPARTICLES ; WATER REMEDIATION</t>
  </si>
  <si>
    <t>ELECTRICAL VEHICLES ; ELECTROMOBILITY ; MODULAR MULTILEVEL CONVERTERS (MMCS)</t>
  </si>
  <si>
    <t>AUGMENTED REALITY ; DESASTRES NATURALES ; GESTION DEL RIESGO</t>
  </si>
  <si>
    <t>CHILEAN HONEY ; CLIMATE CHANGE ADAPTATION ; FORECASTING APPLICATIONS</t>
  </si>
  <si>
    <t>CERTIFICATIONS ; PHOTOVOLTAICS SYSTEMS ; STANDARDISATION</t>
  </si>
  <si>
    <t>HUMAN-PAPILLOMAVIRUS HPV ; OROPHARYNGEAL CANCER ; RADIOTHERAPY</t>
  </si>
  <si>
    <t>HUMORAL IMMUNITY ; SARS-COV2 ; SEROPREVALENCE</t>
  </si>
  <si>
    <t>HEALTH SERVICES ; REPRODUCTIVE ; SEXUAL HEALTH</t>
  </si>
  <si>
    <t>CAREGIVERS ; DIGITAL HEALTH ; ELDERLY</t>
  </si>
  <si>
    <t>ANTIBODY-RESPONSE ; COHORT STUDY ; SARS-COV-2</t>
  </si>
  <si>
    <t>DEATH CERTIFICATES ; MORTALITY ; REGISTRY</t>
  </si>
  <si>
    <t>ADHERENCE ; PEDIATRIC-ONCOLOGY-GROUP ; SURVIVABILITY</t>
  </si>
  <si>
    <t>ADOLESCENT HEALTH ; CHILDREN'S RIGHTS ; SOCIAL PARTICIPATION</t>
  </si>
  <si>
    <t>APHASIA ; REHABILITATION ; STROKE</t>
  </si>
  <si>
    <t>AUTONOMY ; DISABILITY ; PARENTING</t>
  </si>
  <si>
    <t>RESPIRATORY SYNDROME SARS ; SARS-COV-2 ; VACCINES</t>
  </si>
  <si>
    <t>MHEALTH ; OBESITY ; PREGNANCY</t>
  </si>
  <si>
    <t>AGED ; HEARING LOSS ; MOBILE HEALTH</t>
  </si>
  <si>
    <t>ADULT DAY-CARE ; DEMENTIAS ; IMPLEMENTATION</t>
  </si>
  <si>
    <t>BIOETHICS ; CRITICAL-CARE ; PUBLICHEALTH</t>
  </si>
  <si>
    <t>FLUORIDES ; FLUOROSIS, DENTAL ; INGESTION</t>
  </si>
  <si>
    <t>ALCOHOL AND ALCOHOLISM ; BRIEF INTERVENTIONS ; DIGITAL</t>
  </si>
  <si>
    <t>CARDIOMETABOLIC BIOMARKERS ; CARDIOMETABOLIC RISK FACTORS ; SEVERE ACUTE RESPIRATORY SYNDROME CORONAVIRUS 2</t>
  </si>
  <si>
    <t>GENDER ; MIXED METHODS RESEARCH ; SEXUALITY EDUCATION</t>
  </si>
  <si>
    <t>CHILEAN SCHOOLCHILDREN ; COVID-19 PANDEMIC ; PSYCHOSOCIAL WELLBEING</t>
  </si>
  <si>
    <t>DIABETIC RETINOPATHY ; SCREENING TOOL ; TYPE II DIABETES MELLITUS</t>
  </si>
  <si>
    <t>CEREBROVASCULAR ACCIDENT ; HEALTH EQUITY ; ROUTING PROTOCOLOS</t>
  </si>
  <si>
    <t>COMBUSTION EFFICIENCY ; NANOTECHNOLOGY ; REDUCING EMISSIONS</t>
  </si>
  <si>
    <t>INDUSTRIAL-WASTES ; NANOTECHNOLOGY ; SILICA</t>
  </si>
  <si>
    <t>VOICE DISORDERS ; VOICE PRODUCTION ; WEARABLE DEVICES</t>
  </si>
  <si>
    <t>BIOACTIVE PEPTIDES ; FERMENTATION ; FILAMENTOUS FUNGI</t>
  </si>
  <si>
    <t>AGRICULTURE ; MICROALGAE CULTURES ; MICROALGAE GENETIC ENGINEERING</t>
  </si>
  <si>
    <t>ARTIFICIAL INTELLIGENCE ; FORESTRY MANAGEMENT ; REMOTE SENSING</t>
  </si>
  <si>
    <t>BIOREACTOR ; P. SALMONIS ; PROBIOTICOS</t>
  </si>
  <si>
    <t>MINERIA ; PLANIFICACION ESTRATEGICA ; UNCERTAINTY ESTIMATION</t>
  </si>
  <si>
    <t>LEAK DETECTION ; POTABLE WATER ; WATER LOSSES</t>
  </si>
  <si>
    <t>PIPELINE LEAKAGE ; ROBOTICS ; WATERS</t>
  </si>
  <si>
    <t>ALERT SYSTEM ; ARTIFICIAL INTELLIGENCE ; SENSORS</t>
  </si>
  <si>
    <t>MARITIME ; PREVENTIVE MAINTENANCE ; SIGNALING</t>
  </si>
  <si>
    <t>DEFENSE ; MARITIME TRAFFIC ; SECURITY COOPERATION</t>
  </si>
  <si>
    <t>INTERNET OF THINGS (IOT) ; LORA ; SENSORS</t>
  </si>
  <si>
    <t>LORA ; MONITORING ; TELEMETRY</t>
  </si>
  <si>
    <t>INTERNET OF THINGS ; SATELLITE COMMUNICATIONS ; TELECOMMUNICATIONS</t>
  </si>
  <si>
    <t>MARITIME ; MONITORING ; SATELLITE COMMUNICATIONS</t>
  </si>
  <si>
    <t>ALGORITHMS ; IRRIGATION ; MONITORING</t>
  </si>
  <si>
    <t>FLOWS ; IRRIGATION CONTROL ; SENSORS</t>
  </si>
  <si>
    <t>INDUSTRIAL APLICATIONS ; INNOVACION ; TECHNOLOGY</t>
  </si>
  <si>
    <t>AGROMETEOROLOGY ; ELECTRONICS ; IRRIGATION WATER</t>
  </si>
  <si>
    <t>ARTIFICIAL INTELLIGENCE ; MONITOREO MEDIOAMBIENTAL ; OCEANOGRAPHY</t>
  </si>
  <si>
    <t>ARTIFICIAL EVOLUTION ; ROBOTICS ; SOFTWARE: DEVELOPMENT</t>
  </si>
  <si>
    <t>ENDURANCE ATHLETES ; SPORTS PERFORMANCE ; WEARABLES</t>
  </si>
  <si>
    <t>NON-CONVENTIONAL RENEWABLE ENERGY ; PLATFORM ; SHORE PLATFORM</t>
  </si>
  <si>
    <t>CIRCULAR ECONOMY ; PHOTOVOLTAIC MODULES ; RECYCLING</t>
  </si>
  <si>
    <t>BATTERY ENERGY STORAGE SYSTEM (BESS) ; RECYCLE ; SOLAR ENERGY STORED</t>
  </si>
  <si>
    <t>CHRONIC WOUNDS ; DIABETES CARE ; PREVENCION</t>
  </si>
  <si>
    <t>BIOMATERIAL ; POLLUTION ; SUPERABSORBENT HYDROGEL</t>
  </si>
  <si>
    <t>INACTIVATION ; PEROXYNITRITE ; VACCINES</t>
  </si>
  <si>
    <t>CONCENTRATED SOLAR POWER ; HELIOSTAT ; SOLAR DESALINATION</t>
  </si>
  <si>
    <t>CIRCULAR ECONOMY ; FERMENTATIONS ; FUNCTIONAL INGREDIENT</t>
  </si>
  <si>
    <t>HEALTH CARE ; INNOVATION ; MEDICAL DEVICES</t>
  </si>
  <si>
    <t>MANUFACTURING ; NANOTUBES ; SOLAR ENERGY</t>
  </si>
  <si>
    <t>AQUACULTURE WASTEWATER ; BIOFILTER ; SUSTAINABLE AQUACULTURE</t>
  </si>
  <si>
    <t>ADJUVANTS ; HPLC SEPARATION ; QUILLAY</t>
  </si>
  <si>
    <t>NANOTECHNOLOGY ; QUANTUM CALCULATIONS ; SEMICONDUCTORS</t>
  </si>
  <si>
    <t>BIOINFORMATICS ; FERMENTATIONS ; METAGENOMICS</t>
  </si>
  <si>
    <t>GEO-METALLURGY CHARACTERIZATION ; PHYSICS-INFORMED NEURAL NETWORKS ; TRANSFER LEARNING</t>
  </si>
  <si>
    <t>ARTIFICIAL VISION ; HUMAN MOVEMENT ; MACHINE LEARNING PREDICTORS</t>
  </si>
  <si>
    <t>LEGUMES ; MEAT ; PLANT-BASED PRODUCTS</t>
  </si>
  <si>
    <t>ARTIFICIAL INTELLIGENCE ; MAGNETIC SURGERY ; VISUAL SERVOING SYSTEMS</t>
  </si>
  <si>
    <t>AQUACULTURE SYSTEM ; ARTIFICIAL INTELLIGENCE AND ROBOTICS ; THE INTERNET OF THINGS (IOT)</t>
  </si>
  <si>
    <t>BIOPHYSICAL MODELING ; DESALINATION TECHNOLOGY ; WATER SECURITY</t>
  </si>
  <si>
    <t>HIGHWAY SAFETY ; ROLLOVER ; SENSORS</t>
  </si>
  <si>
    <t>MANUFACTURE ; MATERIALES DE CONSTRUCCION Y METODOS ; ROBOTICS</t>
  </si>
  <si>
    <t>FLOW CYTOMETRY ; HARMFUL ALGAL BLOOM (HAB) ; MICROSCOPIC</t>
  </si>
  <si>
    <t>DIAGNOSTIC ERRORS ; HEALTHCARE ACCESS ; PRIMARY HEALTHCARE</t>
  </si>
  <si>
    <t>LIGNIN-COATING ; NANOTECHNOLOGY ; SELF-HEALING PROPERTIES</t>
  </si>
  <si>
    <t>INTERNET OF THINGS (IOT) ; ROADS &amp;amp; HIGHWAYS ; SMART CITY SERVICES</t>
  </si>
  <si>
    <t>BIOPOLYMER ; HUMAN MESENCHYMAL STEM CELLS ; SKIN</t>
  </si>
  <si>
    <t>ARBUSCULAR MYCORRHIZAL ; BIOINOCULANT ; ECOSYSTEM SERVICES</t>
  </si>
  <si>
    <t>ENERGIA2050 ; RECYCLING ; WASTE RECYCLING</t>
  </si>
  <si>
    <t>ARTIFICIAL INTELLIGENCE ; ELECTROMOBILITY ; PREDICTIVE MODELLING</t>
  </si>
  <si>
    <t>ACUTE DIARREA ; BOVINOS ; IMMUNODETECTION</t>
  </si>
  <si>
    <t>GENE EDITING ; RESISTANT STARCH ; WHEAT</t>
  </si>
  <si>
    <t>COMPUTER-AIDED DIAGNOSIS ; DEEP-LEARNING ALGORITHMS ; IMAGING AND RADIOLOGY</t>
  </si>
  <si>
    <t>NANOMINERALS ; PHOTOCATALISIS ; QUIMICAL SUBSTANCES</t>
  </si>
  <si>
    <t>CHRONIC PAIN ; OPIOIDS ; PANNEXIN1 CHANNEL</t>
  </si>
  <si>
    <t>CIRCULAR ECONOMY ; FERMENTATION ; NUTRIENTS ADDITIONS</t>
  </si>
  <si>
    <t>COVID19 ; GLASSES ; NANOCOPPER</t>
  </si>
  <si>
    <t>COVID19 ; EDUCACION ; GESTION DEL RIESGO</t>
  </si>
  <si>
    <t>AGUADA CULTURE ; INTELIGENCIA FLUIDA ; RECURSOS PESQUERO-ARTESANALES</t>
  </si>
  <si>
    <t>AUTONOMOUS OPERATION ; CLARIFIER-THICKENER MODEL ; WATER RECOVERY</t>
  </si>
  <si>
    <t>DISINFECTION ; ECO-FRIENDLY ; OZONE</t>
  </si>
  <si>
    <t>ARTIFICIAL AND COMPUTATIONAL INTELLIGENCE ; BIOMECHANICS ; HEALTHCARE</t>
  </si>
  <si>
    <t>PLASTICIZERS ; PLASTICS ; RECYCLING</t>
  </si>
  <si>
    <t>AGUAS CALIENTES I ; ENERGIA2050 ; INTELIGENCIA FLUIDA</t>
  </si>
  <si>
    <t>AQUACULTURE SYSTEM ; AQUATIC PLANTS ; DINAMICA DE SISTEMAS</t>
  </si>
  <si>
    <t>CONTAMINANTS OF EMERGING CONCERN ; ELECTROCHEMICAL PROCESSES ; WASTEWATERS</t>
  </si>
  <si>
    <t>IRON CHELATORS ; PISCIRICKETTSIA SALMONIS ; SALMONICULTURE</t>
  </si>
  <si>
    <t>MARINE FISH LARVAE ; PATHOGENIC VIBRIOS ; ROTIFERS</t>
  </si>
  <si>
    <t>AQUACULTURE DIVERSIFICATION ; SEA-URCHINS ; SUSTAINABLE AQUACULTURE</t>
  </si>
  <si>
    <t>ALLOYING ; GALVANIZING ; SILICON</t>
  </si>
  <si>
    <t>IRON-METABOLISM ; MICROBIOMES ; RHIZOSPHERE</t>
  </si>
  <si>
    <t>BIOMARKER ; CHEMOTHERAPEUTIC DRUGS ; DEGRADATION ERAD ; ENDOPLASMIC RETICULUM STRESS (ER STRESS) ; HUMAN BREAST CANCER</t>
  </si>
  <si>
    <t>INHIBITORY RECEPTORS ; REINFECTION ; RESPIRATORY SYNCYTIAL VIRUSES</t>
  </si>
  <si>
    <t>DIDACTIC ; EARLY STIMULATION ; MOTOR-SKILLS</t>
  </si>
  <si>
    <t>INSPECTION ; ROBOT ; WINDGENERATOR SYSTEMS</t>
  </si>
  <si>
    <t>DATA-DRIVEN MODELS ; INTERNET OF THINGS (IOT) ; PREDICTIVE MAINTENANCE</t>
  </si>
  <si>
    <t>QUINOA ; SAPONINS ; SOLID-LIQUID EXTRACTION</t>
  </si>
  <si>
    <t>EMERGENCY HOUSING ; NATURAL DISASTERS ; NEIGHBOURHOOD EFFECTS</t>
  </si>
  <si>
    <t>MARINE BACTERIA ; NUTRITIONAL SUPPLEMENTATION ; SALMON FARMING CHILE</t>
  </si>
  <si>
    <t>ANTIMICROBIAL PHOTODYNAMIC THERAPY ; ORGANIC FUNGICIDES ; POLYMERS</t>
  </si>
  <si>
    <t>AUTOMATIZATION ; INFRAESTRUCTURE ; MATERIALES DE CONSTRUCCION Y METODOS</t>
  </si>
  <si>
    <t>GLACIER RETREAT ; REMOTE SENSING ; STREAMFLOW</t>
  </si>
  <si>
    <t>DEWATERING ; NANOPARTICLES ; RHEOLOGY PROPERTIES</t>
  </si>
  <si>
    <t>ADSORPTION ; LITHIUM ; MEMBRANES</t>
  </si>
  <si>
    <t>ENERGY ; STORAGE ; THERMAL</t>
  </si>
  <si>
    <t>EXTREMOPHILES ; MELANIN PIGMENT ; MICROENCAPSULATION</t>
  </si>
  <si>
    <t>MICROWAVE-SYNTHESIS ; POLYMERIC PRECURSORS ; WASTE VALORIZATION</t>
  </si>
  <si>
    <t>BIOTECHNOLOGY ; CIRCULAR ECONOMY ; MOLECULAR BIOLOGY</t>
  </si>
  <si>
    <t>BIOCONTROL ; POSTHARVEST ; YEASTS</t>
  </si>
  <si>
    <t>DISINFECTION ; SOLAR RADIATION ; WASTEWATER</t>
  </si>
  <si>
    <t>ANTIMICROBIAL ACTIVITIES ; COTTON FABRICS ; NANOPARTICLE PRODUCTION</t>
  </si>
  <si>
    <t>ANALGESIC ; ANALGESIC EFFICACY ; BIOACTIVE MOLECULES</t>
  </si>
  <si>
    <t>HEMATOLOGIC TESTS ; MICRODEVICE ; VISCOSITY</t>
  </si>
  <si>
    <t>FOOD TECHNOLOGY ; HEALTHFUL EATING ; OLEOGELS</t>
  </si>
  <si>
    <t>BIOFERTILIZER ; DROUGHT TOLERANCE ; ENDOPHYTES FUNGI</t>
  </si>
  <si>
    <t>DEVICE ; FRICTIONAL ; SELF-CENTERING BEHAVIOR</t>
  </si>
  <si>
    <t>ORGAN DONATION ; ORGAN PROCUREMENT ; SMARTPHONE APPLICATION</t>
  </si>
  <si>
    <t>BLUEBERRY CULTIVARS ; DESIGN TOOLS ; HARVESTING AID</t>
  </si>
  <si>
    <t>NONLINEAR ELASTICITY ; INELASTIC DEFORMATIONS ; GEOMECHANICS</t>
  </si>
  <si>
    <t>TOPOLOGICAL INDICES ; UNITARY OPERATORS ; QUANTUM MECHANICS</t>
  </si>
  <si>
    <t>PRACTICA FILOSOFICA ; INTERVENCION-CREACION ; MATERIALIDADES-AFECTOS</t>
  </si>
  <si>
    <t>INTELIGENCIA ARTIFICIAL ; DISEÑO DE FUTURO ; PREDICCION ALGORITMICA</t>
  </si>
  <si>
    <t>RESPONSABILIDAD CIVIL ; BUENA FE, DEBERES SECUNDARIOS ; POST-CONTRATO</t>
  </si>
  <si>
    <t>HOMOGENEOUS SPACES ; COHOMOLOGICAL DIMENSION OF FIELDS ; LOCAL-GLOBAL PRINCIPLES</t>
  </si>
  <si>
    <t>TIED LINK,  TIED BRAID MONOIDS, TIED ALGEBRAS ; POLINOMIAL INVARIANTS, HOMFLYPT TYPE INVARIANTS, KAUFFMAN TYPE INVARIANTS ; BT-ALGEBRA, YOKONUMA-HECKE ALGEBRA</t>
  </si>
  <si>
    <t>INFLAMMATORY BOWEL DISEASES ; REGULATORY T-CELLS ; DOPAMINE RECEPTORS</t>
  </si>
  <si>
    <t>QUANTUM INTEGRABLE PARTICLE SYSTEMS ; SPECIAL FUNCTIONS ; APPROXIMATION</t>
  </si>
  <si>
    <t>ENVEJECIMIENTO CON EXITO, ENVEJECIMIENTO EN EL LUGAR, BIENESTAR PSICOSOCIAL, PUEBLOS ORIGINARIOS ; GERONTOLOGIA SOCIAL, DIVERSIDAD ETNICA CULTURAL ; TRABAJO SOCIAL GERONTOLOGICO</t>
  </si>
  <si>
    <t>PERSUASION ; EMOTIONAL PHYSIOLOGICAL ; MOTOR RESPONSE ; ARTIFICIAL NEURAL NETWORKS</t>
  </si>
  <si>
    <t>REAL-TIME FAILURE PROGNOSTICS ; HIDDEN MARKOV MODELS ; PROGNOSTIC DECISION MAKING</t>
  </si>
  <si>
    <t>BIOREFINERY ; FOOD WASTE ; ACIDOGENIC FERMENTATION</t>
  </si>
  <si>
    <t>CARTOGRAFIA COMO METODO FILOSOFICO DEL PENSAMIENTO ; INTERVENCION DEL PRESENTE EN LO SOCIAL ; FILOSOFIA DE LA INSTITUCION</t>
  </si>
  <si>
    <t>MOLINOS HARINEROS HIDRAULICOS ; HISTORIA ALIMENTARIA DE CHILE ; PATRIMONIO AGROALIMENTARIO</t>
  </si>
  <si>
    <t>MORTUARY TREATMENT ; MUMMIES, ; MANGANESE MADNESS</t>
  </si>
  <si>
    <t>DESFIGURACION ; COMPRENDER ; LENGUA</t>
  </si>
  <si>
    <t>GENERAL RELATIVITY; EINSTEIN'S FIELD EQUATIONS; EXACT SOLUTIONS OF EINSTEIN'S FIELD EQUATIONS; ; BLACK HOLES; REGULAR BLACK HOLES; HAIRY BLACK HOLES; NO HAIR THEOREM; SELF-GRAVITATING SYSTEMS. ; GRAVITATIONAL DECOUPLING; MINIMAL GEOMETRIC DEFORMATION; INTERIOR SOLUTIONS.</t>
  </si>
  <si>
    <t>DISCONTINUIDAD ; EXPLORACION ; HOLOCENO DE PATAGONIA CENTRO OESTE</t>
  </si>
  <si>
    <t>PATAGONIA OCCIDENTAL ; BARRERAS BIOGEOGRAFICAS ; CAZADORES RECOLECTORES MARINOS</t>
  </si>
  <si>
    <t>COLECCIONISMO ; CULTURA MATERIAL ; RED</t>
  </si>
  <si>
    <t>GEOSTATISTICS ; ORE BODY EVALUATION ; SPATIAL STRUCTURE MODELING</t>
  </si>
  <si>
    <t>INTEGRATED STRESS RESPONSE
INFLAMMATORY STRESS, 
MIRNA-BIOPROCESSING CORE-COMPONENTS ; SALIVARY GLANDS PROTEOSTASIS
ALTERATION OF SECRETORY PROCESS 
PRO-INFLAMMATORY CYTOKINES ; SJÖGREN’S SYNDROME
AUTOIMMUNITY DISSORDERS</t>
  </si>
  <si>
    <t>ANTIPARASITIC PEPTIDES ; PEPTIDOMIMETIC ; SALMONIDS MUCUS</t>
  </si>
  <si>
    <t>PUEBLOS INDIGENAS ; SISTEMA POLITICO ; TOMA DE DECISIONES</t>
  </si>
  <si>
    <t>PEACEKEEPING ; MILITARY INNOVATION ; LEARNING IN THE ARMED FORCES</t>
  </si>
  <si>
    <t>AVIAN PALLIUM ; SENSORY PATHWAYS ; DEVELOPMENT</t>
  </si>
  <si>
    <t>ADAPTACIONES FISIOLOGICAS Y MOLECULARES ; ESTRESORES MULTIPLES ; ZONA MINIMA DE OXIGENO (ZMO)</t>
  </si>
  <si>
    <t>METABOLOMICS, CHILEAN BEANS, CHILEAN SQUASH ; PHENOLICS, SAPONINS, BIOLOGICAL ACTIVITY, ENZYME INHIBITION ; IN VITRO DIGESTION, IN VITRO FERMENTATION, METABOLIC SYNDROME</t>
  </si>
  <si>
    <t>ECO-EFFICIENCY ; MUNICIPAL SOLID WASTE ; BENCHMARKING</t>
  </si>
  <si>
    <t>ECOSOFIA ; ARNE NAESS ; ETICA AMBIENTAL</t>
  </si>
  <si>
    <t>MAGNETOELECTRICITY ; DIPOLES ; SPIN-ORBIT</t>
  </si>
  <si>
    <t>ESTUDIANTES UNIVERSITARIOS ; EFECTOS SOCIOESPACIALES ; DINAMICAS URBANAS</t>
  </si>
  <si>
    <t>REGRESSION DISCONTINUITY ; DEBT ; FAMILY COMPOSITION AND ASSETS</t>
  </si>
  <si>
    <t>MERITO ; IMPERIO ROMANO ; PENSAMIENTO POLITICO</t>
  </si>
  <si>
    <t>PHILOSOPHY OF EXPERIMENTAL NEUROSCIENCE ; CONCEPTS, CAUSALITY AND HYPOTHESIS TESTING IN EXPERIMENTAL NEUROSCIENCE ; PHILOSOPHY OF SCIENTIFIC PRACTICE</t>
  </si>
  <si>
    <t>DURUM WHEAT ; GRAIN YIELDS ; ABIOTIC STRESS</t>
  </si>
  <si>
    <t>SUICIDAL IDEATION ; ADOLESCENTS, SCHOOLS ; BLENDED INTERVENTION, RANDOMIZED CONTROLLED TRIAL</t>
  </si>
  <si>
    <t>SELECCION ESCOLAR ; AMBIENTE INFORMATIVO ; SISTEMA DE ADMISION ESCOLAR</t>
  </si>
  <si>
    <t>GEODYNAMICS ; HOTSPOT MAGMATISM ; LITHOSPHERE</t>
  </si>
  <si>
    <t>VIOLENCIA GINECOLOGICA ; ESTRATEGIAS DE AFRONTAMIENTO ; TRANSFORMACIONES EN SI MISMO, CUERPO Y SEXUALIDAD</t>
  </si>
  <si>
    <t>ACUMULACION CAPITALISTA ; ESPACIOS RURALES ; SUR DE CHILE</t>
  </si>
  <si>
    <t>WINE ; VOLATILE PHENOLS ; POLYMER</t>
  </si>
  <si>
    <t>CROSS INFECTION ; SUSCEPTIBILITY OF PRUNING WOUNDS ; PROTECTION OF PRUNING WOUND</t>
  </si>
  <si>
    <t>FISCALIZACION ADMINISTRATIVA ; REGULACION ; SUPERVISION</t>
  </si>
  <si>
    <t>AMMONIA-OXIDIZING BACTERIA ; MICROPOLLUTANTS ; N2O PRODUCTION</t>
  </si>
  <si>
    <t>CRUCIFEROUS VEGETABLES ; EXTRACT OF BIOACTIVE COMPOUNDS ; DRYING TECHNOLOGY</t>
  </si>
  <si>
    <t>INTERPRETACION DE CONTRATOS ; MODELO PARA USAR DIRECTIVAS INTERPRETATIVAS. ARGUMENTACION E INTELIGENCIA ARTIFICIAL ; RELACIONES ENTRE SOFISTICACION CONTRACTUAL Y REDUCCION DE DISCRECIONALIDAD</t>
  </si>
  <si>
    <t>USE OF SOCIAL NETWORKING SITES ; OLDER ADULTS ; LATENT CLASS SEGMENTATION</t>
  </si>
  <si>
    <t>NEUTRINO PHYSICS ; PARTICLE PHYSICS PHENOMENOLOGY ; BEYOND THE STANDARD MODEL OF PARTICLE PHYSICS</t>
  </si>
  <si>
    <t>PICKERING EMULSIONS ; FLAVOR ENCAPSULATION ; AGRI-FOOD BY-PRODUCTS VALORIZATION</t>
  </si>
  <si>
    <t>PAPAIN-LIKE PROTEASE (PLPRO) ; ZOONOTIC CORONAVIRUSES ; MOLECULAR SIMULATION AND MODELING</t>
  </si>
  <si>
    <t>AFRONTAMIENTO ; PREJUICIO SEXUAL ; PERSONAS TRANSGENERO</t>
  </si>
  <si>
    <t>CATALYTIC HYDRODEOXIGENATION PROCESSES ; BIFUNCTIONAL PEROVSKITES CATALYSTS ; ADD VALUE TO BIOMASS-DERIVED COMPOUNDS</t>
  </si>
  <si>
    <t>CHILE ; LIVING STANDARDS ; MORTALITY</t>
  </si>
  <si>
    <t>HERBIVORE-ALGA INTERACTION STRENGTH ; URBAN DRIVERS, ; COASTAL ECOSYSTEMS</t>
  </si>
  <si>
    <t>ALTERNATIVE SILVICULTURE ; STRUCTURAL COMPLEXITY ; GROWTH</t>
  </si>
  <si>
    <t>MUSICA ; MERCANCIA ; SIGLO XIX</t>
  </si>
  <si>
    <t>DOCUMENTAL ; HISTORIA ; MEMORIA</t>
  </si>
  <si>
    <t>LEFT-ORDERABLE GROUPS AND GROUPS OF HOMEOMORPHISMS OF THE LINE ; SMOOTH DYNAMICS OF GROUPS ; GEOMETRIC GROUP THEORY</t>
  </si>
  <si>
    <t>COMPUTATIONAL FLUID DYNAMICS
FINITE ELEMENT METHOD
NUMERICAL MODELING
NON-NEWTONIAN FLUIDS ; VISCOUS;ELASTIC TURBULENCE
VARIATIONAL MULTISCALE METHODS
REDUCER ORDER MODELING
ADAPTIVE MESHES ; DECOUPLING SCHEMES
FRACTIONAL STEP METHODS
CONVECTIVE HEAT TRANSFER</t>
  </si>
  <si>
    <t>INESTABILIDAD PRESIDENCIAL ; AMERICA LATINA ; PODER EJECUTIVO</t>
  </si>
  <si>
    <t>GOBERNANZA ; PUEBLOS INDIGENAS ; POLITICAS PUBLICAS</t>
  </si>
  <si>
    <t>MIGRACION, LGTBI+, DESIGUALDADES, RESISTENCIAS, DIVERSIDAD SEXUAL, INCLUSION, INTERSECCIONALIDAD ; VIOLENCIAS, DESIGUALDADES, SOCIOLOGIA DE LAS MIGRACIONES, SOCIOLOGIA DE LAS SEXUALIDADES ; TRAYECTORIAS, NARRATIVAS, PERSPECTIVA FEMINISTA</t>
  </si>
  <si>
    <t>PHENOTYPIC EVOLUTION ; PHYLOGEOGRAPHY ; CLIMATE CHANGE</t>
  </si>
  <si>
    <t>PARTIAL HYPERBOLICITY, ; LYAPUNOV EXPONENTS, ; MEASURES OF MAXIMAL ENTROPY AND PHYSICAL MEASURES</t>
  </si>
  <si>
    <t>VISUAL SYSTEM DEVELOPMENT ; SUPERIOR COLLICULUS ; ESCAPE BEHAVIOR</t>
  </si>
  <si>
    <t>OCEANOGRAPHIC VARIABILITY AND COASTAL ZONES ; OCEAN ACIDIFICATION AND DEOXYGENATION ; MARINE ORGANISMS</t>
  </si>
  <si>
    <t>FAMILIA Y ESCUELA ; COMPROMISO ESCOLAR, TRAYECTORIA EDUCATIVA Y LOGROS SOCIO EDUCATIVOS ; DESARROLLO DE LA NIÑEZ</t>
  </si>
  <si>
    <t>NEURODEGENERATIVE DISEASES ; NATURAL SPEECH ; NEUROIMAGING</t>
  </si>
  <si>
    <t>WATER RESOURCES ; ENVIRONMENTAL TRACERS ; ARID AND SEMIARID ZONES</t>
  </si>
  <si>
    <t>DEXMEDETOMIDINE, FMRI ; ELDERLY PATIENTS, POSTOPERATIVE ; NEUROPROTECTION, DEFAULT MODE NETWORK</t>
  </si>
  <si>
    <t>ETICA ; ADAM SMITH ; TEORIA DE LOS SENTIMIENTOS MORALES</t>
  </si>
  <si>
    <t>VERTICAL ROUTING PROBLEM ; VEHICLE ROUTING PROBLEM ; CITY LOGISTICS</t>
  </si>
  <si>
    <t>TSUNAMI ; VERTICAL-EVACUATION ; INTEGRATIVE FRAMEWORK FOR ANALYSIS</t>
  </si>
  <si>
    <t>DENTAL CARIES, DENTAL BIOFILM, BACTERIA, ORAL MICROBIOME, ; DIETARY NUTRIENTS; PROTEINS AND FATTY ACIDS ; SALIVA, SALIVARY COMPOSITION, SALIVARY PROTEINS</t>
  </si>
  <si>
    <t>NANOTECHNOLOGY: 2D MATERIALS ; MULTIPHYSICS MODELLING OF COMPLEX PHYSICAL PHENOMENA ; MAGNETIC PROPERTIES OF MATERIALS</t>
  </si>
  <si>
    <t>SITUATED AND EMBODIED COGNITION ; NEUROIMAGING, EEG, &amp;amp; MULTI-FEATURE ANALYSIS ; DEMENTIA &amp;amp; NEURODEGENERATION</t>
  </si>
  <si>
    <t>INTERNATIONAL RELATIONS ; MULTILATERAL COOPERATION ; NETWORKS</t>
  </si>
  <si>
    <t>MODEL PREDICTIVE CONTROL ; POWER ELECTRONICS ; ELECTRICAL DRIVES</t>
  </si>
  <si>
    <t>LITERATURA Y ESCUELA ; IRONIA, SATIRA Y PARODIA ; LITERATURA CHILENA CONTEMPORANEA</t>
  </si>
  <si>
    <t>CORRUPCION PRIVADA, ; PROTECCION DE LA COMPETENCIA ; DERECHO PENAL ECONOMICO.</t>
  </si>
  <si>
    <t>HISTORIA DE LEON Y CASTILLA - URRACA I - REPOBLACION - FUEROS ; LEON Y CASTILLA URRACA I REPOBACION FUEROS ; REPOBLACION FUEROS</t>
  </si>
  <si>
    <t>HOME RANGE, HOMING ABILITY, FLIGHT INITIATION DISTANCE ; BEHAVIORAL INTERACTIONS ; ACOUSTIC TELEMETRY</t>
  </si>
  <si>
    <t>ANIMAL BEHAVIOR ; SOCIALITY ; SOCIAL INSTABILITY</t>
  </si>
  <si>
    <t>EVAPORATION ; SOIL-VEGETATION-ATMOSPHERE CONTINUUM ; MULTI-SCALE PROCESSES</t>
  </si>
  <si>
    <t>PRESCRIPTIVE ANALYTICS ; STOCHASTIC OPTIMIZATION ; DATA SCIENCE</t>
  </si>
  <si>
    <t>FREE SURFACE, MOVING BOUNDARIES, VIBRATIONS, DEFORMABLE PIEZOELECTRIC MATERIALS ; FLUID-SOLID(RIGID;FLEXIBLE)-ELECTRICAL COUPLED FORMULATION ; FINITE ELEMENT METHOD, NUMERICAL SIMULATION AND EXPERIMENTAL VALIDATION</t>
  </si>
  <si>
    <t>TRAICION ; TAXONOMIA ; AMERICA LATINA</t>
  </si>
  <si>
    <t>DERECHO DE CONTRATOS Y OBLIGACIONES ; TERMINACION NO BASADA EN EL INCUMPLIMIENTO ; INTERPRETACION E INTEGRACION</t>
  </si>
  <si>
    <t>ECONOMICS ; POLITICS ; FIRMS</t>
  </si>
  <si>
    <t>P-LAPLACIAN ; SINGULARITIES ; BOUND STATES</t>
  </si>
  <si>
    <t>LIDERAZGO DISTRIBUIDO ; EDUCACION MEDIA TECNICO PROFESIONAL (EMTP) ; MEJORAMIENTO ESCOLAR</t>
  </si>
  <si>
    <t>ENVEJECIMIENTO SALUDABLE ; NORMATIVIDAD ; FILOSOFIA DE LA MEDICINA</t>
  </si>
  <si>
    <t>SUBSIDIES AND TAXES ; MECHANISM DESIGN ; ENVIRONMENTAL POLICY</t>
  </si>
  <si>
    <t>REINCIDENCIA LEGAL, PENAL Y;O PENITENCIARIA ; SISTEMA CARCELARIO CERRADO ; FACTORES DE RIESGO CRIMINOLOGICO</t>
  </si>
  <si>
    <t>POLYCYSTIC OVARY SYNDROME ; SOCIAL COGNITION ; HYPERANDROGENISM</t>
  </si>
  <si>
    <t>DELIBERACION Y ARGUMENTACION ENTRE PARES ; CAMBIO CLIMATICO ; CIENCIAS PARA LA CIUDADANIA</t>
  </si>
  <si>
    <t>EXISTIR ; SORPRESA ; NATALIDAD</t>
  </si>
  <si>
    <t>LITISPENDENCIA ; PROCESO CIVIL ; EFICACIA</t>
  </si>
  <si>
    <t>FORMACION CIUDADANA CRITICA ; ESPACIO PUBLICO ; PROFESORES ENSEÑANZA MEDIA</t>
  </si>
  <si>
    <t>MEDITERRANEO; HISTORIOGRAFIA ; CIRCULACIONES ; AL-ANDALUS</t>
  </si>
  <si>
    <t>EARLY PSYCHOSOCIAL ADVERSITY ; CARDIOMETABOLIC AND BEHAVIORAL RISK ; HEALTH IN EARLY ADULTHOOD</t>
  </si>
  <si>
    <t>ESPACIO ECONOMICO, REGION Y PERIFERIA. ; MERCADOS LOCAL, INTERNO Y TRANSFRONTERIZO. ; COMERCIO Y REDES MERCANTILES; EMPRESARIOS Y COMERCIANTES; ARRIEROS, AGRICULTORES Y PEONES MINEROS.</t>
  </si>
  <si>
    <t>TRASTORNOS DE ESPECTRO AUTISTA ; COMPETENCIAS MATEMATICAS TEMPRANAS ; EYE TRACKING</t>
  </si>
  <si>
    <t>EDUCACION TECNICO-PROFESIONAL ; DESIGUALDADES DE GENERO ; DOCENTES</t>
  </si>
  <si>
    <t>BIFURCATIONS ; SYMMETRY ; NONLINEAR OPTICS</t>
  </si>
  <si>
    <t>LITERATURA ; CULTURA ; UNIDAD POPULAR</t>
  </si>
  <si>
    <t>SECRETO ; LITERATURA CHILENA ; LITERATURA ARGENTINA</t>
  </si>
  <si>
    <t>MAGNETISM ; THERMODYNAMICS ; SOLID STATE PHYSICS</t>
  </si>
  <si>
    <t>MACHINE LEARNING, REPRESENTATION LEARNING, GENERALIZATION BOUNDS, DNNS. ; INFORMATION THEORY, MUTUAL INFORMATION ESTIMATION, SUFFICIENT STATISTICS, INDEPENDENCE TESTING ; COMPRESSIBLE MODELS, SAMPLING THEORY, COMPRESSED SENSING</t>
  </si>
  <si>
    <t>PLANT IMMUNITY RESPONSES ; WRKY TRANSCRIPTIONAL REGULATION ; ARABIDOPSIS THALIANA-PHLOEM-FEEDING INSECTS</t>
  </si>
  <si>
    <t>RECONSTRUCCION SINTACTICA ; LINGÜISTICA DIACRONICA ; DEMOSTRATIVOS</t>
  </si>
  <si>
    <t>SPIN ; CHIRALITY ; AB INITIO CALCULATIONS</t>
  </si>
  <si>
    <t>HILBERT'S TENTH PROBLEM ; ARITHMETIC ; INFINITE EXTENSIONS</t>
  </si>
  <si>
    <t>CIUDADANIA EXTRACTIVA ; FRONTERA DE RECURSOS ; TERRITORIOS RURALES</t>
  </si>
  <si>
    <t>PET, PSEUDOMONAS ; POLYHYDROXYALKANOATES ; SYSTEMS METABOLIC ENGINEERING</t>
  </si>
  <si>
    <t>BOVINE EMBRYOS ; GENETIC DIAGNOSIS ; EXTRACELLULAR VESICLES</t>
  </si>
  <si>
    <t>AUDIT REPORT ; INSIDER TRADING ; AUDIT REGULATION</t>
  </si>
  <si>
    <t>TRABAJO ; PLATAFORMAS DIGITALES ; ECONOMIA GIG</t>
  </si>
  <si>
    <t>ELECTROCHEMICAL ADVANCED OXIDATION PROCESSES ; WASTEWATER TREATMENT ; MAGNETIC NANOMATERIAL</t>
  </si>
  <si>
    <t>MEALYBUG PHEROMONES ; SACCHAROMYCES CEREVISIAE ; METABOLIC ENGINEERING</t>
  </si>
  <si>
    <t>MIXED-INTEGER OPTIMIZATION ; CUTTING PLANES ; DUALITY</t>
  </si>
  <si>
    <t>ENDOMETROSIS ; MESENCHYMAL STEM CELLS ; FIBROSIS</t>
  </si>
  <si>
    <t>DERECHOS A LA TIERRA ; CHILE, SIGLO XIX ; REDES SOCIALES</t>
  </si>
  <si>
    <t>SYSTEMS OUT OF EQUILIBRIUM ; COMPLEX SELF-ORGANIZATION ; BIFURCATIONS</t>
  </si>
  <si>
    <t>WATER POLLUTION ; DFT CALCULATIONS ; POLLUTANT ADSORPTION</t>
  </si>
  <si>
    <t>CONTAMINANTS OF EMERGING CONCERN ; ADVANCED OXIDATION PROCESSES ; SOLAR AND UV LIGHT</t>
  </si>
  <si>
    <t>STATINS ; CHRONIC CHAGAS DISEASE ; PROOF-OF-CONCEPT PHASE II CLINICAL TRIAL</t>
  </si>
  <si>
    <t>MEMORIA SOCIAL ; MOVIMIENTOS SOCIALES Y ACCION COLECTIVA ; GENERO</t>
  </si>
  <si>
    <t>OPTIMIZATION ; DIFFERENTIAL PRIVACY ; MACHINE LEARNING</t>
  </si>
  <si>
    <t>FINANCIAMIENTO ; PYMES ; INSOLVENCIA</t>
  </si>
  <si>
    <t>HEMICHANNELS ; PANNEXONS ; NEURON-GLIA COMMUNICATION</t>
  </si>
  <si>
    <t>EXTENSIONS OF ELECTROWEAK GAUGE,  FERMION AND SCALAR SECTORS ; DISCRETE SYMMETRIES ; FERMION MASSES AND MIXINGS</t>
  </si>
  <si>
    <t>PLANT ADAPTATION TO DROUGHT STRESS ; CHROMATIN ACCESSIBILITY AND TRANSCRIPTIONAL REGULATION ; GENOMICS AND SYSTEMS BIOLOGY</t>
  </si>
  <si>
    <t>LEAST-SQUARES FINITE ELEMENT METHOD ; DPG METHOD ; FLOW PROBLEMS</t>
  </si>
  <si>
    <t>UNIVERSITY RANKINGS ; HIGHER EDUCATION ; QUALITY ASSURANCE</t>
  </si>
  <si>
    <t>DERECHOS SOCIALES ; DERECHOS FUNDAMENTALES ; CIUDADANIA Y CONFLICTO SOCIAL</t>
  </si>
  <si>
    <t>DELITOS ELECTORALES ; DERECHO A SUFRAGIO ; INTERPRETACION Y SISTEMATIZACION DE LA LEY</t>
  </si>
  <si>
    <t>DARK MATTER, EXPERIMENTAL PHYSICS ; MUONS, ATLAS ; CERN, LHC</t>
  </si>
  <si>
    <t>HEIDEGGER ; FENOMENOLOGIA ; FILOSOFIA DE LA ACCION</t>
  </si>
  <si>
    <t>NONLINEAR WAVE EQUATIONS ; ASYMPTOTIC STABILITY ; TOPOLOGICAL TRANSITIONS</t>
  </si>
  <si>
    <t>GIBBS ENERGIES OF ION AND ELECTRON TRANSFER ; ELECTROCHEMICAL INSERTION ; ALKALINE IONS BATTERIES</t>
  </si>
  <si>
    <t>OPTIMIZATION ; WATER DISTRIBUTION NETWORKS ; COMPUTATIONAL</t>
  </si>
  <si>
    <t>JENARO ABASOLO, TEORIA DE LA JUSTICIA Y LIBERALISMO ; DIGNIDAD Y DERECHOS SOCIALES ; HABILITACION Y LIBERTAD</t>
  </si>
  <si>
    <t>PUBLICIDAD Y REPRESENTACION ; MEDIOS IMPRESOS Y REVISTAS FEMENINAS ; IMAGINARIOS DE CONSUMO</t>
  </si>
  <si>
    <t>WILLINGNESS TO PAY FOR  RISK REDUCTION ; MULTISENSORY DIGITAL EXPERIENCES, VIRTUAL REALITY ; AIR POLLUTION</t>
  </si>
  <si>
    <t>INDOLE-3-ACETIC ACID ; NITRATE REDUCTASE ; NRT1.1</t>
  </si>
  <si>
    <t>PERIODISMO ; INDUSTRIA DE LOS MEDIOS ; CATASTROFES</t>
  </si>
  <si>
    <t>ORBITAL DYNAMICS ; EXOPLANETS ; PROTOPLANETARY DISKS</t>
  </si>
  <si>
    <t>RIGIDITY OF POINT CONFIGURATIONS ; UNIFORM DISTRIBUTION OF POINT CONFIGURATIONS ; RIGOROUS PROOFS OF CRYSTALLIZATION</t>
  </si>
  <si>
    <t>INFLAMMATORY BOWEL DISEASE ; DIETARY SUPPLEMENT ; CHITOSAN NANOPARTICLES</t>
  </si>
  <si>
    <t>ESCRITURA DE MUJERES ; CAMPO CULTURAL ; GENERO</t>
  </si>
  <si>
    <t>CCL5;CCR5 AXIS ; DRUG-RESISTANCE ; CYTOKINES</t>
  </si>
  <si>
    <t>PHONONIC METAMATERIALS ; ULTRALIGHT SANDWICH PANELS ; SURROGATE OPTIMIZATION</t>
  </si>
  <si>
    <t>DERECHO PENAL ; COMPLEJIDAD INSTITUCIONAL ; HISTORIA ORGANIZACIONAL; BUROCRACIA</t>
  </si>
  <si>
    <t>SEGURIDAD INTERIOR DEL ESTADO ; DELITOS DE REBELION Y SEDICION ; APOLOGIA DE LA VIOLENCIA  ; ORDEN PUBLICO</t>
  </si>
  <si>
    <t>INTERVENCION DELICTIVA ; DERECHO PENAL DE LA EMPRESA ; RESPONSABILIDAD PENAL DE LOS ORGANOS SUPERIORES DE LA EMPRESA</t>
  </si>
  <si>
    <t>GENE FAMILY EVOLUTION ; TRP CHANNELS ; MOLECULAR EVOLUTION</t>
  </si>
  <si>
    <t>CENOZOIC TECTONIC EXTENSION, ; ABANICO BASIN ; CHILEAN ANDES</t>
  </si>
  <si>
    <t>STIMULI-RESPONSIVE HYDROGELS ; LOCALIZED AND SUSTAINED RELEASE ; ANTIMICROBIAL PEPTIDES</t>
  </si>
  <si>
    <t>GENERO ; CONOCIMIENTO ; INVESTIGACION</t>
  </si>
  <si>
    <t>VIOLENCIA CONTRA LA PAREJA INTIMA ; PERSPECTIVA ECOLOGICA DE LA VIOLENCIA CONTRA LA PAREJA ; RIESGO DE REINCIDENCIA EN VIOLENCIA CONTRA LA PAREJA INTIMA</t>
  </si>
  <si>
    <t>SOLAR PHOTOVOLTAIC ; SELF CLEANING SURFACE ; SOILING</t>
  </si>
  <si>
    <t>TSUNAMI SCOUR, ; ON-SHORE STRUCTURES ; PROBABILISTIC TSUNAMI ANALYSIS</t>
  </si>
  <si>
    <t>MODIFIED GRAVITY
SCALAR-TENSOR AND VECTOR-TENSOR THEORIES.
DHOST THEORIES. ; BLACK HOLES.
ANTI DE-SITTER, LIFSHITZ AND HYPERSCALING GEOMETRIES.
BLACK HOLE THERMODYNAMIC. ; WORMHOLES AND REGULAR BLACK HOLES.
STATIONARY STEALTH BLACK HOLE SPACETIMES.</t>
  </si>
  <si>
    <t>BIOACTIVATION ; FARM WASTES MANAGEMENT ; EARTHWORMS</t>
  </si>
  <si>
    <t>ORAI1 CHANNEL ; HYPOXIA ; PULMONARY HYPERTENSION OF THE NEWBORN</t>
  </si>
  <si>
    <t>POLITICAS PUBLICAS LOCALES INNOVADORAS. ; ACTORES EN POLITICAS PUBLICAS. ACTORES EN POLITICAS PUBLICAS CHILE. ACTORES FORMALES E INFORMALES ; GOBERNANZA MULTINIVEL. CIRCULACION DE POLITICAS PUBLICAS LOCALES INNOVADORAS</t>
  </si>
  <si>
    <t>NEUROGENESIS ; NEURONAL MIGRATION ; CORTICAL BRAIN DEVELOPMENT</t>
  </si>
  <si>
    <t>SCHOOL CHOICE ; MATCHING THEORY ; SEGREGATION</t>
  </si>
  <si>
    <t>AGRICULTURAL DROUGHT ASSESSMENT, CLIMATE CHANGE, VEGETATION INDICES ; REMOTE SENSING DATA ASSIMILATION ; CLIMATE FORECASTING</t>
  </si>
  <si>
    <t>PAISAJES VISUALES Y ACUSTICOS; TRAMAS PAISAJISTAS ; ESCRITURA Y LITERATURA COMPARADA ; NATHANIEL HAWTHORNE, VIRGINIA WOOLF Y JOSE DONOSO</t>
  </si>
  <si>
    <t>ANTROPOLOGIA MEDICA ; FILOSOFIA DE LA MEDICINA ; AXIOLOGIA, ONTOLOGIA</t>
  </si>
  <si>
    <t>RESILIENCIA COMUNITARIA ; COSTA CHILENA ; TSUNAMI</t>
  </si>
  <si>
    <t>FORMACION INICIAL DOCENTE ; PENSAMIENTO CRITICO ; RESULTADOS EDUCATIVOS</t>
  </si>
  <si>
    <t>PROTECTED AREAS ; CAUSAL IMPACTS AND MECHANISMS ; HUMAN WELL-BEING</t>
  </si>
  <si>
    <t>ANORMALIDAD ; CRIMINALIZACION ; MODERNIDAD</t>
  </si>
  <si>
    <t>PHOTOELECTROCHEMISTRY ; CATALYSTS ; WATER SPLITTING</t>
  </si>
  <si>
    <t>EDUCACION SOCIAL Y EMOCIONAL DE NIÑAS Y NIÑOS DE PRIMER CICLO DE ESTABLECIMIENTOS PUBLICOS. ; RESILIENCIA. ; AUTOEFICACIA.
PROSOCIALIDAD.</t>
  </si>
  <si>
    <t>TEOLOGIA POLITICA ; TEORIA DE LA SECULARIZACION ; CARL SCHMITT</t>
  </si>
  <si>
    <t>UNIVERSIDADES PRIVADAS DE MASAS ; VIVENCIAS UNIVERSITARIAS ; PERCEPCIONES SOBRE MERITO Y EXCELENCIA</t>
  </si>
  <si>
    <t>POLITICAL PSYCHOLOGY ; POLITICAL HUMOR ; POLITICAL PERSONALIZATION</t>
  </si>
  <si>
    <t>DEBIDO PROCESO ; DERECHOS FUNDAMENTALES ; INTERDICCION DE LA ARBITRARIEDAD DEL ESTADO</t>
  </si>
  <si>
    <t>BIOACTIVE METABOLITES ; GENOMICS ; METABOLOMICS</t>
  </si>
  <si>
    <t>LITERATURA COLONIAL ; POESIA EPICA COLONIAL ; TEOLOGIA FRANCISCANA</t>
  </si>
  <si>
    <t>CONVERGENT EVOLUTION ; GENOMICS ; POLES</t>
  </si>
  <si>
    <t>PARENTALIDAD ; DISCAPACIDAD ; REPRODUCCION</t>
  </si>
  <si>
    <t>CATALYSIS ; MASS SPECTROMETRY ; ORGANIC SYNTHESIS</t>
  </si>
  <si>
    <t>FINITE ELEMENTS ; PARABOLIC EVOLUTION EQUATIONS ; SPACE-TIME DISCRETIZATION</t>
  </si>
  <si>
    <t>PHOTOSENSITIZERS ; SUPRAMOLECULAR ; SINGLET OXYGEN</t>
  </si>
  <si>
    <t>DELINCUENCIA INFANTO-JUVENIL ; INFANCIA ; HISTORIA DE CHILE, 1874-1928</t>
  </si>
  <si>
    <t>FAMILIA ; GENERO ; POLITICAS PUBLICAS</t>
  </si>
  <si>
    <t>DROSOPHILA NEUROMUSCULAR JUNCTION ; GLUTAMATERGIC SYNAPSE ; ENERGY</t>
  </si>
  <si>
    <t>FAULT INTERSECTION ; GEOFLUIDS ; NUMERICAL MODELLING</t>
  </si>
  <si>
    <t>HISTORIOGRAFIA DE LA ARQUITECTURA ; ARQUITECTURA Y URBANISMO ; PATRIMONIO</t>
  </si>
  <si>
    <t>MACHINE LEARNING ; ARTIFICIAL INTELLIGENCE ; STATISTICAL SIGNAL PROCESSING</t>
  </si>
  <si>
    <t>SPIN WAVES ; MAGNONIC CRYSTALS ; SPIN TEXTURES</t>
  </si>
  <si>
    <t>CONVECTION-DIFFUSION-REACTION PROBLEMS, SYSTEMS OF CONSERVATION LAWS, TRANSPORT-FLOW PROBLEMS ; NUMERICAL SOLUTION, WELL-POSEDNESS ANALYSIS, INDUSTRIAL APPLICATIONS ; FLOTATION COLUMNS, REACTIVE SETTLING, PEDESTRIAN FLOWS</t>
  </si>
  <si>
    <t>HALO-GALAXY CONNECTION ; OBSERVATIONAL COSMOLOGY ; LARGE-SCALE STRUCTURE OF THE UNIVERSE ; GALAXY FORMATION AND EVOLUTION</t>
  </si>
  <si>
    <t>EDUCACION FISICA ; COMPETENCIA MOTRIZ ; PERCEPCION DE COMPETENCIA</t>
  </si>
  <si>
    <t>TAU AGGREGATES ; ALZHEIMER´S DISEASE ; HISTOPATHOLOGY IN MOUSE MODELS OF AD</t>
  </si>
  <si>
    <t>REAL-TIME DISTRIBUTED CONTROL ; ACTIVE DISTRIBUTION NETWORKS ; UNCERTAINTY</t>
  </si>
  <si>
    <t>EDUCACION SUPERIOR ; MOTIVACION ; APRENDIZAJE</t>
  </si>
  <si>
    <t>REACTIVE CARDIAC FIBROSIS ; RESOLVIN D1, SENOLYTIC AND SENOSTATIC ; ANGIOTENSIN II</t>
  </si>
  <si>
    <t>APRENDIZAJES SITUADOS ; ACTIVISMO JUVENIL ; EDUCACION PARA LA JUSTICIA SOCIAL</t>
  </si>
  <si>
    <t>SALMONELLA IMMUNITY RESPONSE ; BACTERIAL OXIDATIVE STRESS ; TWO COMPONENT SYSTEM</t>
  </si>
  <si>
    <t>ACTIVE MATTER ; BACTERIAL SUSPENSIONS ; MICROFLUIDICS</t>
  </si>
  <si>
    <t>GRAVITY ; SUPERGRAVITY ; HOLOGRAPHY</t>
  </si>
  <si>
    <t>MAGNETIC RESONANCE IMAGING ; MEDICAL IMAGING ; CARDIOVASCULAR IMAGING</t>
  </si>
  <si>
    <t>MEDICAL IMAGING ; MAGNETIC RESONANCE IMAGING ; CARDIOVASCULAR IMAGING</t>
  </si>
  <si>
    <t>SPINTRONICS
ANTIFERROMAGNETIC SPINTRONICS
SPIN HALL EFFECT
INVERSE SPIN HALL EFFECT ; SPIN SEEBECK EFFECT
FERROMAGNETIC RESONANCE
SPIN PUMPING ; SPIN CURRENTS
MAGNETIZATION DYNAMICS
MAGNETIZATION RELAXATION
SPIN TRANSFER TORQUES</t>
  </si>
  <si>
    <t>CANCER ; ANGIOGENESIS ; CAVEOLIN-1</t>
  </si>
  <si>
    <t>PROSTATE CANCER ; MAGNETIC RESONANCE IMAGING ; RADIOMICS</t>
  </si>
  <si>
    <t>REAL EJERCITO DE CHILE EN EL SIGLO XVII ; FINANCIAMIENTO MILITAR ; CONFORMACION SOCIAL, REPRESENTACIONES, VIDA MATERIAL Y CULTURA MILITAR</t>
  </si>
  <si>
    <t>HIGH SPATIAL RESOLUTION OBSERVATIONS ; STARS IN LATE EVOLUTIONARY STAGES ; FUNDAMENTAL PROCESSES--CONVECTION, PULSATION, DUST FORMATION, AND BINARY INTERACTION</t>
  </si>
  <si>
    <t>COMPRENSION LECTORA ; DIDACTICA ; NEUROCIENCIA</t>
  </si>
  <si>
    <t>TRANSPLANTATION ; TOLERANCE ; EXTRACELLULAR VESICLES</t>
  </si>
  <si>
    <t>COLCHICINE ; ACUTE CORONARY SYNDROME ; INFLAMMATION</t>
  </si>
  <si>
    <t>ATTENTION ; ELECTROENCEPHALOGRAPHY ; DEFAULT MODE NETWORK</t>
  </si>
  <si>
    <t>COOPER COMPLEXES ; PHOTOREDOX CATALYSIS ; VISIBLE LIGHT</t>
  </si>
  <si>
    <t>PRECARIEDAD DEL TRABAJO Y DE LA VIDA (PERSONAL Y FAMILIAR) ; TEMPORERAS DE LA FRUTICULTURA ; GENERO E INTERSECCIONALIDAD (EDAD Y NACIONALIDAD)</t>
  </si>
  <si>
    <t>NEGACIONES NO POLARES ; MULTIESTRATALIDAD ; NEGACION EXPLETIVA</t>
  </si>
  <si>
    <t>BOTANICAL INSECTICIDES ; HEMISYNTHESIS ; CHOLINESTERASE-INHIBITOR ACTIVITY</t>
  </si>
  <si>
    <t>DESPOSESION URBANA ; TERRITORIO ; SUJETO</t>
  </si>
  <si>
    <t>DIDACTICA DEL DISEÑO ; EMOCION Y AFECTIVIDAD ; CREATIVIDAD</t>
  </si>
  <si>
    <t>ANTROPOLOGIA DE LA MONTAÑA ; CAMBIO CLIMATICO ; CORDILLERA DE LOS ANDES</t>
  </si>
  <si>
    <t>NATIVE PLANTS ; ALUMINIUN HYPERACCUMULATION ; BENEFICIAL EFFECTS OF ALUMINIUM</t>
  </si>
  <si>
    <t>SYMMETRIC FUNCTIONS ; MACDONALD POLYNOMIALS ; COMBINATORIAL INTERPRETATION</t>
  </si>
  <si>
    <t>QUIMICA DE ESTADO SOLIDO ; CRISTALOGRAFIA ; PROPIEDADES LUMINISCENTES Y TERMICAS.</t>
  </si>
  <si>
    <t>ANTIMICROBIAL RESISTANCE (ARM) ; RISK FACTORS ; BACTERIA ISOLATED FROM DOGS</t>
  </si>
  <si>
    <t>ENTORNOS DE APRENDIZAJE ; DISEÑO DE ESPACIOS EDUCATIVOS ; ESTABLECIMIENTOS EDUCACIONALES</t>
  </si>
  <si>
    <t>C-H ACTIVATION
IMINES
DIRECTING GROUP ; SYNTHESIS
CATALYSIS ; NON PRECIOUS METALS</t>
  </si>
  <si>
    <t>EXTRUSION ; MICROSTRUCTURE ; POLYPHENOL</t>
  </si>
  <si>
    <t>APHIDS AND PARASITOID WASPS ; BACTERIAL SYMBIONTS AND FUNCTIONAL SYMBIOSIS ; BIOLOGICAL CONTROL AND CLIMATE CHANGE</t>
  </si>
  <si>
    <t>CONSTRUCCION SOCIAL ; RIESGOS SOCIOAMBIENTALES, ; INSTITUCIONES GUBERNAMENTALES</t>
  </si>
  <si>
    <t>EXOPLANETS ; GAS GIANTS ; TRANSMISSION SPECTROSCOPY</t>
  </si>
  <si>
    <t>HABITUACION ; SENSIBILIZACION ; PRIMACIA</t>
  </si>
  <si>
    <t>EPISTEMIC DEVIATIONS OF DELIBERATIVE ARGUMENTATION ; EPISTEMIC DEVIATIONS OF NATURAL TESTIMONY ; INTELLECTUAL VIRTUE THEORY AND DEVELOPMENT</t>
  </si>
  <si>
    <t>FINITE ELEMENT METHODS, A PRIORI ERROR ANALYSIS, A POSTERIORI ERROR ANALYSIS, DIRAC MEASURES. ; WEIGHTED SOBOLEV SPACES, AP-MUCKENHOUPT WEIGHTS ; ELASTICITY EQUATIONS, NAVIER–STOKES AND DARCY EQUATIONS, BOUSSINESQ SYSTEM, OPTIMAL CONTROL PROBLEMS</t>
  </si>
  <si>
    <t>NON AUTONOMOUS SYSTEMS; NON AUTONOMOUS SPECTRA; LINEAR CONTROL THEORY; NONLINEAR CONTROL THEORY ; BOHL AND LYAPUNOV EXPONENTS, DICHOTOMIES, SPECTRA ; CONTINUITY OF NON AUTONOMOUS SPECTRA, ASSIGNABILITY OF SPECTRA, LINEARIZATION OF CONTROL SYSTEMS</t>
  </si>
  <si>
    <t>CONTAINER HANDLING AT THE YARD ; MANAGEMENT OF DISTURBANCES ; DECISION SUPPORT SYSTEM</t>
  </si>
  <si>
    <t>RETROVIRUSES ; INTERNAL RIBOSOME ENTRY SITE ; IRES-TRANSACTING FACTORS</t>
  </si>
  <si>
    <t>INEQUIDAD DIGITAL ; POBLACIONES VULNERABLES ; METODOS MIXTOS</t>
  </si>
  <si>
    <t>MIGRACION ; CIUDADANIA ; VIVIENDA</t>
  </si>
  <si>
    <t>SECNIDAZOLE, POLYGODIAL,XANTHOMONAS ARBORICOLA PV JUGLANDIS ; WALNUT, NUT-INDUSTRY, ANTIBIOTICS HYBRIDS ; FORMULATIONS, NATURAL PRODUCT, CROPS.</t>
  </si>
  <si>
    <t>MRI ACQUISITION ; OFF-RESONANCE CORRECTION ; MRI RECONSTRUCTION</t>
  </si>
  <si>
    <t>SUPRAMOLECULAR CONTROL OF PROTOTROPIC TAUTOMERISM ; SUPRAMOLECULAR CONTROL OF REGIOSELECTIVITY ; HOST-GUEST CHEMISTRY</t>
  </si>
  <si>
    <t>IMMUNOMETABOLISM ; SYNOVITIS ; ANDROGRAPHOLIDE</t>
  </si>
  <si>
    <t>BIDIRECTIONAL PARTIAL POWER DC-DC CONVERTERS
MULTILEVEL PARTIAL POWER DC-DC CONVERTERS ; HEAVY-DUTY ELECTRIC VEHICLES
MODULAR ELECTRIC POWERTRAINS ; DC-DC POWER CONVERTERS BASED ON GAN-HEMT DEVICES</t>
  </si>
  <si>
    <t>DIRECTORES ; TRAYECTORIAS PROFESIONALES ; MEJORAMIENTO ESCOLAR</t>
  </si>
  <si>
    <t>SYNTHESIS ; GREEN CHEMISTRY ; ANTITHROMBOTIC AND ANTI-INFLAMMATORY PROPERTIES</t>
  </si>
  <si>
    <t>CONMUTACION DE LARGA DISTANCIA ; REDES DE PRODUCCION GLOBAL ; GEOGRAFIA DEL TRABAJO</t>
  </si>
  <si>
    <t>PROJECT PERFORMANCE ASSESSMENT ; LEAN CONSTRUCTION ; DATA SCIENCE</t>
  </si>
  <si>
    <t>WOUND HEALING ; HYDROGELS ; COMPOSITE MATERIALS</t>
  </si>
  <si>
    <t>TECHNOLOGICAL CHANGE ; EMPLOYMENT ; PRODUCTIVITY</t>
  </si>
  <si>
    <t>POLITICA EXTERIOR DE CHILE HACIA  PAISES VECINOS ; IDEAS Y PRACTICAS; ESCALA NACIONAL Y REGIONAL FRONTERIZA ; PLURALISMO DIPLOMATICO Y ETNOGRAFIA DE LAS RELACIONES INTERNACIONALES</t>
  </si>
  <si>
    <t>SOUTHERN OCEAN ; ANTARCTIC POLAR FRONT ; BIOGEOGRAPHY</t>
  </si>
  <si>
    <t>RETINA ; PHOTORECEPTORS ; MITOCHONDRIA</t>
  </si>
  <si>
    <t>ANALISIS DEL DISCURSO EN LAS ORGANIZACIONES; HUMANIDADES Y EMPRESAS ; EMPRESAS DE SERVICIOS TECNOLOGICOS Y DE INFORMACION ; GENEROS Y SISTEMAS DE ACTIVIDAD</t>
  </si>
  <si>
    <t>SOIL POLLUTION ; ANTIBIOTIC FATE ; SOLUTE TRANSPORT MODEL</t>
  </si>
  <si>
    <t>NUCLEOTIDES ; UHPLC-DAD-ESI-MS;MS ; MILK, FISHFEED</t>
  </si>
  <si>
    <t>METAHEURISTICS ; MACHINE LEARNING ; AUTOMATIC ALGORITHM CONFIGURATION</t>
  </si>
  <si>
    <t>SEDIMENT FINGERPRINTING ; SEDIMENT POLLUTION ; SEDIMENT RESIDENCE TIME</t>
  </si>
  <si>
    <t>FERROCENE BASED IONIC LIQUIDS ; BURNING RATE CATALYSTS ; COMPOSITE SOLID PROPELLANT</t>
  </si>
  <si>
    <t>POESIA EPICA DE LA EXPANSION IBERICA ; POESIA HISPANOAMERICANA DEL PERIODO VIRREINAL ; LA FIGURA DE LA NINFA EN LA LITERATURA Y EL ARTE DEL SIGLO XVI</t>
  </si>
  <si>
    <t>BIOGEOGRAPHY ; CLIMATE CHANGE ; BIODIVERSITY</t>
  </si>
  <si>
    <t>MESENCHYMAL STEM CELLS ; EQUINE ASTHMA ; IMMUNOMODULATION</t>
  </si>
  <si>
    <t>H2O2 GENERATION; ; UV GENERATION ; WASTEWATER</t>
  </si>
  <si>
    <t>WINE STABILITY ; TARTARIC STABILITY ; WINEMAKING PRACTICES</t>
  </si>
  <si>
    <t>DESIGUALDAD ; MERITOCRACIA ; FORMACION CIUDADANA</t>
  </si>
  <si>
    <t>TOPOLOGICALLY ASSOCIATED DOMAINS
NON-CODING ;CODING RNAS INTERACTIONS
CALIGUS ROGERCRESSEYI ; ONTOGENY
DRUG RESISTANT ; NGS
BIOINFOMATICS</t>
  </si>
  <si>
    <t>COMUNIDADES EMOCIONALES ; MUJERES ; ELITES CHILENAS</t>
  </si>
  <si>
    <t>ETNOGRAFIA ; DESIGUALDADES ; POLITICAS AMBIENTALES</t>
  </si>
  <si>
    <t>INITIAL ENGLISH TEACHER EDUCATION ; AGENCY ; RESPONSIBILITY</t>
  </si>
  <si>
    <t>COLLECTIVE CELL MIGRATION ; MECHANOBIOLOGY ; MULTISCALE BIOMECHANICS</t>
  </si>
  <si>
    <t>COSMIC INFLATION ; PRIMORDIAL NON-GAUSSIANITY ; PRIMORDIAL COSMOLOGY</t>
  </si>
  <si>
    <t>L-TYPE CALCIUM CHANNELS ; CAV1.2 ; CARDIOMYOCYTES</t>
  </si>
  <si>
    <t>BLACK HOLES ; MODIFIED GRAVITY THEORIES ; BLACK HOLES THERMODYNAMICS</t>
  </si>
  <si>
    <t>MAINTENANCE MANAGEMENT ; FLEXIBILITY IN ENGINEERING ; ENGINEERING OPTIONS</t>
  </si>
  <si>
    <t>COLONIAL PAINTING ; META-ART ; IDENTITY</t>
  </si>
  <si>
    <t>BUCKYPAPERS ; VOLTAMMETRY ON MODIFIED ELECTRODES. ; MULTI-WALLED CARBON NANOTUBES</t>
  </si>
  <si>
    <t>MACROFAGOS ; TOLERANCIA ORAL ; PEZ CEBRA,</t>
  </si>
  <si>
    <t>SYMBIOTIC MICROORGANISMS ; TRANSGENERATIONAL RESPONSES ; BIOTIC AND ABIOTIC STRESSORS</t>
  </si>
  <si>
    <t>DOUBLE EMULSIONS ; BIOACCESSIBILITY ; IN VITRO GASTROINTESTINAL DIGESTION</t>
  </si>
  <si>
    <t>ATACAMA DESERT SOILS FROM METAGENOMICS TO METAPHENOMICS ; MICROBIAL GREEN HOUSE GAS EMISSION &amp;amp; CONSUMPTION ; MICROBIAL COMMUNITY DIVERSITY &amp;amp; FUNCTION</t>
  </si>
  <si>
    <t>FINANCIAL RISK ; EXTREME VALUE THEORY ; RISK MANAGEMENT</t>
  </si>
  <si>
    <t>IONOTROPIC GLUTAMATE RECEPTOR CHANNELS ; PLANT PHYSIOLOGY ; PHYSCOMITRELLA</t>
  </si>
  <si>
    <t>LEY ; SILENCIO ; ESCRITURA</t>
  </si>
  <si>
    <t>WATER REUTILIZATION ; ORGANIC MATTER ; SULPHATES</t>
  </si>
  <si>
    <t>MEDIOS DE COMUNICACION ; INMIGRACION ; INTEGRACION</t>
  </si>
  <si>
    <t>FOREST ECOSYSTEM SERVICES ; HYDROPEDOLOGY ; REMOTE SENSING AND MODELING</t>
  </si>
  <si>
    <t>YIELD-STRESS ; TURBULENCE ; SHEAR-THINNING</t>
  </si>
  <si>
    <t>MULTIPLE SCLEROSIS ; NEUROINFLAMMATION IN DEMYELINATING DISEASES ; GLIA-GLIA COMMUNICATION IN REMYELINATION</t>
  </si>
  <si>
    <t>TRANSCRIPTION FACTORS ; PLANT HORMONES ; PLANT TRANSFORMATION</t>
  </si>
  <si>
    <t>APIS MELLIFERA UNDER STRESS BY GUT PARASITES AND VIRUSES ; GUT BACTERIA AGAINST PESTICIDES ; MULTIPLE STRESSORS INTERACTION ON HONEY BEE HEALTH</t>
  </si>
  <si>
    <t>GEOGRAFIA SOCIAL Y GEOGRAFIA CULTURAL ; PRODUCCION SOCIAL DEL ESPACIO ; IMAGINARIOS GEOGRAFICOS DE PATAGONIA</t>
  </si>
  <si>
    <t>ANTARCTICA ; PERSISTENT ORGANIC POLLUTANTS ; BIOGEOCHEMISTRY</t>
  </si>
  <si>
    <t>CELL WALL DEGRADING ENZYMES ; HORMONAL REGULATION ; TRANSCRIPTIONAL REGULATION</t>
  </si>
  <si>
    <t>OPTOGENETICS ; YEAST ; FERMENTATION PATHWAY</t>
  </si>
  <si>
    <t>VIOLENCIA DE PAREJA ; ADOLESCENTES ; PREVENCION</t>
  </si>
  <si>
    <t>BIOFERTILIZERS ; MULTIOMICS APPROACHES ; SOIL MICROBIOLOGY</t>
  </si>
  <si>
    <t>ESTABLECIMIENTOS ESCOLARES DE ALTA EXIGENCIA ; INCLUSION EDUCATIVA Y DIVERSIDAD ESCOLAR ; NUEVO SISTEMA DE ADMISION ESCOLAR</t>
  </si>
  <si>
    <t>AROMATIC-AROMATIC INTERACTIONS; CHARGED AROMATIC POLYMERS; POLY(SODIUM 4-STYRENE SULFONATE) ; FOAMS MADE FORM BULK EXPANDABLE POLYMERS ; POLY(GLYCIDYL METHACRYLATE) COPOLYMERS; POLYKETONE DERIVATIVES; CARBONACEOUS NANOSTRUCTURES.</t>
  </si>
  <si>
    <t>HOUSING PRICE ; LAND MARKET ; FERTILITY RATE</t>
  </si>
  <si>
    <t>HYDROGRAPHIC WINTER VARIABILITY ; ANTARCTIC PENINSULA OCEAN CIRCULATION ; SEALS HABITAT SELECTION</t>
  </si>
  <si>
    <t>DESARROLLO HABILIDADES ACADEMICAS ; ESTIMULACION TEMPRANA ; HABILIDADES COGNITIVAS, EMOCIONALES Y SOCIALES</t>
  </si>
  <si>
    <t>DYNAMICS, KINEMATICS, STRUCTURE, GALACTIC DISKS
INTERSTELLAR GAS ; MASS DISTRIBUTION, STRUCTURE OF DARK MATTER HALO
RANDOM, ASYMMETRIC AND NON-CIRCULAR MOTIONS ; 3D SPECTROSCOPY
OPTICAL AND RADIO INTERFEROMETRY</t>
  </si>
  <si>
    <t>IMAGEN Y VISUALIDAD ; MOVILIZACION SOCIAL Y POLITICA, CORPORALIDADES ; MEDIALIDAD E INTERFACES TECNOLOGICOS</t>
  </si>
  <si>
    <t>ETNICIDAD ; GOBIERNOS LOCALES ; ETNOGRAFIA</t>
  </si>
  <si>
    <t>FORMATION AND EVOLUTION OF GALAXIES ; PANCHROMATIC MODELING OF GALAXIES ; LARGE SURVEYS</t>
  </si>
  <si>
    <t>VOJTA'S CONJECTURES ; HILBERT'S TENTH PROBLEM ; DIOPHANTINE</t>
  </si>
  <si>
    <t>ASPHALT PAVEMENTS ; RECYCLED MATERIALS ; BITUMEN AND LIGNIN</t>
  </si>
  <si>
    <t>LGB ; VIDA EN PAREJA ; GENERO</t>
  </si>
  <si>
    <t>DISEÑO ; ETNICIDAD ; MINERIA</t>
  </si>
  <si>
    <t>REWARD PROGRAMS ; CHOICE MODELS ; OPTIMAL PRICING</t>
  </si>
  <si>
    <t>DENDRIMERS
LIGHT ENERGY ; HARVESTING, CONVERSION AND STORING
PHOTOINDUCED PROCESS ; THERMAL ENERGY</t>
  </si>
  <si>
    <t>CELL DIFFERENTIATION ; TRANSCRIPTION CONTROL IN EUKARYOTES ; EPIGENETIC MECHANISMS</t>
  </si>
  <si>
    <t>FLUID-STRUCTURE INTERACTION ; EIGENVALUE APPROXIMATION ; AXISYMMETRIC PROBLEMS</t>
  </si>
  <si>
    <t>DISSOLVED OXYGEN ; HYPOXIA ; PATAGONIAN FJORDS</t>
  </si>
  <si>
    <t>TOPOLOGICAL INSULATORS ; GRAPHENE ; FLOQUET SYSTEMS</t>
  </si>
  <si>
    <t>YIELD COMPONENTS ; GRAIN QUALITY ; EXPANSINS GENES, TRANSGENIC WHEAT, GW2 MUTANT,</t>
  </si>
  <si>
    <t>CENTROAMERICA ; POESIA ; RACIALIZACION</t>
  </si>
  <si>
    <t>FLUID MECHANICS ; SOLID-LIQUID SEPARATION ; NATURAL CONVECTION</t>
  </si>
  <si>
    <t>CONNEXIN, HEMICHANNEL, GATING, CONFORMATIONAL CHANGE ; BIOPHYSICS, THERMODYNAMICS, TRANSDICIPLINARY STUDIES, ; MOLECULAR SIMULATIONS, DYE-UPTAKE, CROSS-LINKING, MUTATIONS</t>
  </si>
  <si>
    <t>PAISAJES MULTIFUNCIONALES ; PAISAJES URBANO-LACUSTRES ; SERVICIOS ECOSISTEMICOS</t>
  </si>
  <si>
    <t>DROUGHT AND TEMPERATURE STRESS RESPONSE ; PLANT-MICROBE SYMBIOSIS ; STRAWBERRY FLAVONOID CONTENT AND QUALITY TRAITS</t>
  </si>
  <si>
    <t>MEMBRANE PROTEIN CROSSTALKING ; ATOMIC FORCE MICROSCOPY ; MASS SPECTROMETRY</t>
  </si>
  <si>
    <t>CONSCIOUSNESS, PERCEPTION, FUNCTIONAL NEUROIMAGING, NEUROFEEDBACK, BRAIN-COMPUTER INTERFACE ; PATTERN CLASSIFICATION ; NEURAL CORRELATES OF CONSCIOUSNESS</t>
  </si>
  <si>
    <t>ETNOARQUEOLOGIA ; ESPACIOS INTERNODALES ; CAMINO DEL INCA</t>
  </si>
  <si>
    <t>HYPERGRAVITY ; EXPANSION ; LIE ALGEBRA</t>
  </si>
  <si>
    <t>CHRONIC PAIN ; GLYCINE RECEPTOR ; ANALGESIA</t>
  </si>
  <si>
    <t>ENSEÑANZA DE LAS CIENCIAS BASADO EN MODELOS ; ENSEÑANZA MEDIA TECNICO PORFESIONAL ; TECNOLOGIAS INMERSIVAS</t>
  </si>
  <si>
    <t>MICROBIOME, FUNGAL ENDOPHYTE, BACTERIAL ENDOPHYTE ; WINE INDUSTRY, VITIS VINIFERA, CABERNET SAUVIGNON, BOTRYOSPHAERIA DIEBACK, DIPLODIA SERIATA ; BIOLOGICAL CONTROL, PSEUDOMONAS</t>
  </si>
  <si>
    <t>INHIBITORY PENTAMERIC LIGAND GATED ION CHANNELS ; PHOSPHORYLATION ; ALLOSTERIC MODULATORS</t>
  </si>
  <si>
    <t>REGIMENES DE JUSTIFICACION ; INSTITUCIONES INFORMALES ; COHESION SOCIAL</t>
  </si>
  <si>
    <t>REAL TIME NEAR-FIELD SEISMIC INVERSION ; QUASI REAL TIME TSUNAMI MODELING ; LARGE EARTHQUAKE DATABASE, SOURCE TIME FUNCTIONS.
EARTHQUAKE DETERMINISM</t>
  </si>
  <si>
    <t>THERMAL TOLERANCE ; GLOBAL WARMING ; CLIMATE CHANGE</t>
  </si>
  <si>
    <t>FOREST INSECTS, ; INVASIVE SPECIES ; PEST RISK ASSESSMENT</t>
  </si>
  <si>
    <t>POLYPHENOLS ; BIOFILM ; PROCYANIDINS</t>
  </si>
  <si>
    <t>NANOFIBERS ; POLY IONIC LIQUIDS ; NANO COMPOSITES</t>
  </si>
  <si>
    <t>STRUCTURE PREDICTION ; CHEMICAL BONDING ANALYSIS ; CLUSTERS OF MAIN-GROUP ELEMENTS</t>
  </si>
  <si>
    <t>MULTI-OBJECTIVE OPTIMISATION ; INTENSITY MODULATED RADIATION THERAPY FOR CANCER TREATMENT ; MATHEURISTIC METHODS</t>
  </si>
  <si>
    <t>TOMATO ; GENE EXPRESSION ; DNA METHYLATION</t>
  </si>
  <si>
    <t>PLASMA FOCUS DISCHARGE ; ZEEMAN EFFECT SPECTROSCOPY ; SPECTROSCOPY</t>
  </si>
  <si>
    <t>VISIBLE LIGHT COMMUNICATION ; UNDERGROUND ENVIRONMENTS ; CHANNEL MODEL</t>
  </si>
  <si>
    <t>CONSTRUCTION AND DEMOLITION WASTE ; SUSTAINABILITY ; CO2  SEQUESTRATION</t>
  </si>
  <si>
    <t>FRAILTY SYNDROME ; ENDOTHELIAL DYSFUNCTION ; PLATELET ACTIVATION</t>
  </si>
  <si>
    <t>PREGNANCY ; OBESITY ; EXOSOMES</t>
  </si>
  <si>
    <t>NANOTECHNOLOGY BIOMATERIALS ; MOLECULAR DYNAMICS ; FREE-ENERGY CALCULATIONS</t>
  </si>
  <si>
    <t>DYNAMICS OF THE MAGNETOSPHERE OF THE EARTH, INCLUDING GEOMAGNETIC STORMS, AND SPACE
WEATHER ; TURBULENCE IN SPACE PLASMAS, INCLUDING THE SOLAR WIND AND THE MAGNETOSPHERE ; TOTAL PRESSURE BALANCE AS ONE OF IMPORTANT ELEMENTS OF STABILITY OF THE MAGNETOSPHERE</t>
  </si>
  <si>
    <t>FILLER ; ASPHALT MASTIC ; ASPHALT MIXTURE</t>
  </si>
  <si>
    <t>HIGH RESOLUTION SPECTROSCOPY ; INSTRUMENT CONTROL AND STABILITY ; ASTRONOMICAL TECHNOLOGY</t>
  </si>
  <si>
    <t>TRAYECTORIAS ESCOLARES ; INCLUSION EDUCATIVA ; EDUCACION RURAL</t>
  </si>
  <si>
    <t>PROCEDIMIENTO DE TUTELA LABORAL ; PROCESO LABORAL ; ASPECTOS PROCESALES DE LA PRUEBA INDICIARIA</t>
  </si>
  <si>
    <t>SALINITY STRESS ; SODIUM EXCLUSION ; TOMATO PLANTS</t>
  </si>
  <si>
    <t>TRAIT NETWORKS, HYPERVOLUME, ARIDITY, FUNCTIONAL ECOLOGY ; COMMUNITY ECOLOGY ; TRAIT-BASED ECOLOGY</t>
  </si>
  <si>
    <t>ROMA Y CIRCUITOS EDITORIALES ; MISIONES CATOLICAS ENTRE INDIGENAS ; BIBLIOTECA AMERICANA</t>
  </si>
  <si>
    <t>HYPERSPECTRAL IMAGING ; SPECTRAL RETRIEVAL ; SWIR SPECTRA</t>
  </si>
  <si>
    <t>STOCHASTIC PARTIAL DIFFERENTIAL EQUATIONS ; RANDOM OPERATORS ; RANDOM MEDIA</t>
  </si>
  <si>
    <t>HABITAT DEGRADATION ; STRESS AND IMMUNE FUNCTION ; PARASITE INFECTION</t>
  </si>
  <si>
    <t>TRASPLANTADOS DE ORGANOS SOLIDOS ; CALIDAD DE VIDA RELACIONADA CON LA SALUD ; AFRONTAMIENTO, SEXUALIDAD, APOYO SOCIAL, ANSIEDAD, DEPRESION</t>
  </si>
  <si>
    <t>PLANT FUNCTIONAL ECOLOGY ; ALPINE HABITATS ; CLIMATE CHANGE</t>
  </si>
  <si>
    <t>HABLA CARCELARIA ; ESPAÑOL DE CHILE ; FONETICA</t>
  </si>
  <si>
    <t>ECONOMIA CIRCULAR ; AGRICULTURA URBANA ; NEXO AGUA-ENERGIA-ALIMENTOS (FEW) URBANO</t>
  </si>
  <si>
    <t>SOLID BIOFUELS ; URBAN BIOREFINERY ; HYDROTHERMAL CARBONIZATION PROCESS</t>
  </si>
  <si>
    <t>HUMAN-COMPUTER INTERACTION ; UBIQUITOUS COMPUTING ; SMART HOMES</t>
  </si>
  <si>
    <t>MICROENCAPSULATION BY SPRAY DRYING ; PROBIOTIC BACTERIA ; CROSS-LINKED ALGINATE MATRICES</t>
  </si>
  <si>
    <t>COMPRENSION DE TEXTOS ESCRITOS; GENEROS DISCURSIVOS; ; PRACTICAS DOCENTES ; DIVERSIDAD SOCIAL Y CULTURAL; INTERCULTURALIDAD</t>
  </si>
  <si>
    <t>GRADIENT DYNAMICS, SWEEPING PROCESS AND KL-PROPERTY. ; CONVEXITY, SELF-CONTRACTED CURVE, SELF-CONTRACTED SEQUENCE. ; O-MINIMAL GEOMETRY, THOM GRADIENT CONJECTURE.</t>
  </si>
  <si>
    <t>SPATIAL BIOLOGY, MICROBIOLOGY, SYNTHETIC BIOLOGY, STATISTICAL MECHANICS ; BIOLOGIA SINTETICA, MICROBIOLOGIA, MECANICA ESTADISTICA ; MICROFLUIDICS, ISING MODEL, TOGGLE SWITCH</t>
  </si>
  <si>
    <t>TORSION ; GRAVITATIONAL WAVES ; RIEMANN-CARTAN GEOMETRY</t>
  </si>
  <si>
    <t>TOTAL VOLATILE FLUX ; GAS GEOCHEMISTRY ; NORTHERN CHILE</t>
  </si>
  <si>
    <t>LIGAND-RECEPTOR IN EXOSOMES COMUNICATION ; ENDOTHELIAL PERMEABILTY ; LINFATIC AND LUNG METASTASIS PROMOTION</t>
  </si>
  <si>
    <t>TUBERCULOSIS ; INFECTION PREVENTION ; TUBERCULOSIS TRANSMISSION</t>
  </si>
  <si>
    <t>GRAVITATION ; CONFORMAL FIELD THEORIES ; HOLOGRAPHY</t>
  </si>
  <si>
    <t>DECISION-MAKING UNDER UNCERTAINTY ; VALUE SYSTEMS ; NON-INVASIVE BRAIN STIMULATION</t>
  </si>
  <si>
    <t>NUMERICAL MODELS ; BIOGEOCHEMISTRY ; PHYSICAL-BIOLOGICAL INTERACTIONS</t>
  </si>
  <si>
    <t>ANTARCTIC VASCULAR PLANTS ; MORPHO-PHYSIOLOGICAL TRAITS ; ABIOTIC STRESS</t>
  </si>
  <si>
    <t>IONIC LIQUIDS; GREEN SOLVENTS; ; ELECTRODEPOSITION; ELECTROWINNING; COBALT. ; HYDROMETALLURGY; SOLVENT EXTRACTION;</t>
  </si>
  <si>
    <t>COMPLEXITY ; ECOSYSTEM ; COMPETITIVE DYNAMICS</t>
  </si>
  <si>
    <t>SALMON FARMING ; REPRODUCTION ; SOFT EGGS DESEASE</t>
  </si>
  <si>
    <t>FLOCKING TRANSITION ; SYNCHRONIZATION ; SELF-ORGANIZATION OUT OF EQUILIBRIUM</t>
  </si>
  <si>
    <t>VOLCANO MONITORING ; GEOPHYSICS ; MAGNETOTELLURICS</t>
  </si>
  <si>
    <t>TNBC ERAD PROTEASOME UBIQUITIN ; PHOSPHORYLATION CANCER ERAD ; RETROTRANSLOCON HERPUD1</t>
  </si>
  <si>
    <t>FINITE ELEMENT METHODS ; VORTICITY FORMULATIONS ; FLUIDS MECHANICS</t>
  </si>
  <si>
    <t>CARDIOTOXICITY ; EXERCISE ; MICRRNA</t>
  </si>
  <si>
    <t>POLITICAL COMPETITION ; TECHNOLOGICAL CHANGE ; TURNOUT</t>
  </si>
  <si>
    <t>AMANDA LABARCA ; TEXTOS LITERARIOS Y CRITICOS ; ESCRITURA DE MUJERES</t>
  </si>
  <si>
    <t>LANTHANOID COORDINATION CHEMISTRY ; POLYOXOMETALATES ; MOLECULAR MAGNETISM</t>
  </si>
  <si>
    <t>DOG GAMETE ; FOLLICULOGENESIS-OOGENESIS, ; OOCYTE MATURATION</t>
  </si>
  <si>
    <t>EDUCACION EN CAMBIO CLIMATICO ; PRACTICAS DOCENTES ; FORMACION INICIAL DOCENTE</t>
  </si>
  <si>
    <t>DIVORCIO, SEPARACION, RELACIONES DE PAREJA. ; RELACIONES FAMILIARES ; PARENTALIDAD, REDES DE APOYO SOCIAL Y ECONOMIA FAMILIAR,</t>
  </si>
  <si>
    <t>CONTROLLABILITY ; CARLEMAN ESTIMATES ; PDE SYSTEMS</t>
  </si>
  <si>
    <t>NETWORKED CONTROL SYSTEMS ; INTERNET OF THINGS ; DISTRIBUTED CONTROL SYSTEMS</t>
  </si>
  <si>
    <t>SENADO ; AMBICIONES ; CONEXION ELECTORAL</t>
  </si>
  <si>
    <t>WAVE PROPAGATION ; ACOUSTIC METAMATERIALS ; MULTISCALE POROUS MATERIALS</t>
  </si>
  <si>
    <t>TRANSCRIPTION FACTORS, ; REGULATION OF CELLULAR TRAFFICKING ; ENDOMEMBRANE TRAFFICKING,</t>
  </si>
  <si>
    <t>RACISMO, ETNOGUBERNAMENTALIDAD, E INTERCULTURALIDAD ; AUTONOMIA, CONTROL TERRITORIAL, Y FORMAS DE SUBJETIVACION ; SEGURIDAD NACIONAL, CONTRATERRORISMO, Y SUJECION CRIMINAL</t>
  </si>
  <si>
    <t>TISSUE ENGINEERING ; BIOMATERIALS ; ZEOLITES</t>
  </si>
  <si>
    <t>EVANGELICOS ; INDIGENAS (QUECHUAS, AYMARAS) ; CARCEL (MIGRANTES, REDES EVANGELICAS, APAC)</t>
  </si>
  <si>
    <t>DIVERSITY ; INNOVATION ; EMERGENCE</t>
  </si>
  <si>
    <t>AUTOPHAGY ; POLYCYSTIN-2 ; BECLIN-1</t>
  </si>
  <si>
    <t>INTERNATIONAL LAW ; GLOBAL REDISTRIBUTION ; GLOBAL JUSTICE AND GLOBAL HEALTH LAW</t>
  </si>
  <si>
    <t>PLANKTON ; AIR-SEA FLUXES ; ANTARCTICA</t>
  </si>
  <si>
    <t>INFLAMMATORY BOWEL DISEASE ; VITAMIN D ; RHO KINASE</t>
  </si>
  <si>
    <t>POLYMERS ; BIOMINERALIZATION ; ELECTROSPUN POLYMER FIBERS</t>
  </si>
  <si>
    <t>ECOLOGICAL GENOMICS ; ADAPTIVE RESPONSE ; ENVIRONMENTAL STRESS</t>
  </si>
  <si>
    <t>SUCESION DE EMPRESAS Y PRINCIPIO DE CONTINUIDAD DE LA EMPRESA ; DERECHOS FUNDAMENTALES DEL TRABAJADOR ; CRISIS ECONOMICAS</t>
  </si>
  <si>
    <t>ELECTROCATALYSIS FOR OXYGEN REACTION REDUCTION ; MOLECULAR ELECTRONICS: SINGLE-MOLECULE CONDUCTANCE ; SELF-ASSEMBLED MN4 SYSTEMS</t>
  </si>
  <si>
    <t>SMALL EXTRACELLULAR VESICLES FROM GLYCOLYTIC MSC ; MICRORNA SHUTTLED ON SMALL EXTRACELLULAR VESICLES ; METABOLIC PLASTICITY OF TH1 AND TH17 INTO T-REGULATORY CELLS  TO IMPROVE RHEUMATOID ARTHRITIS</t>
  </si>
  <si>
    <t>NON-HERMITIAN HAMILTONIANS, PT-SYMMETRY, NON-HERMITIAN WAVE MECHANICS ; INTEGRABLE &amp;amp; SUPERINTEGRABLE SYSTEMS, MANY-PARTICLE SYSTEMS, SOLITON THEORY, HIDDEN SYMMETRIES ; QUANTUM MECHANICS, RELATIVISTIC QUANTUM SYSTEMS, DIRAC EQUATION, SCHRÖDINGER EQUATIONS</t>
  </si>
  <si>
    <t>RESPIRATORY RHYTHM, SUDDEN INFANT DEATH SYNDROME ; ASTROCYTES, GLIOTRANSMISSION ; ATP, D-SERINE, GLUTAMATE</t>
  </si>
  <si>
    <t>PROTEIN WOBBLING ; PROTEIN-PROTEIN INTERACTION, ; FIRST ORDER DISSOCIATION PATHWAY</t>
  </si>
  <si>
    <t>ALGORITHM AVERSION ; EXPERIMENTAL DESIGN ; DECISION MAKING</t>
  </si>
  <si>
    <t>WIRELESS COMMUNICATIONS ; PROPAGATION ; SMART ANTENNAS</t>
  </si>
  <si>
    <t>PRINCIPIO DE CULPABILIDAD ; DELITOS CALIFICADOS POR EL RESULTADO PROPIOS ; CAUSALIDAD ADECUADA E IMPUTACION OBJETIVA</t>
  </si>
  <si>
    <t>GALAXIES: EVOLUTION ; GALAXIES: INTERACTIONS ; GALAXIES: CLUSTERS: INTRACLUSTER MEDIUM</t>
  </si>
  <si>
    <t>RAZONAMIENTO BAYESIANO ; COMPRENSION DE RIESGOS MEDICOS ; TOMA DE DECISIONES</t>
  </si>
  <si>
    <t>DEEP LEARNING ; ASTRONOMICAL TIME SERIES ; ASTROINFORMATICS</t>
  </si>
  <si>
    <t>MITOCHONDRIAL TRANSPLANTATION ; VIRAL LUNG INJURY ; INFLAMMATORY DISEASES</t>
  </si>
  <si>
    <t>ROBUST OPTIMIZATION ; POWER SYSTEMS ; ENERGY STORAGE</t>
  </si>
  <si>
    <t>MATERNAL DISTRESS ; NEUROGENESIS ; PLACENTA</t>
  </si>
  <si>
    <t>CARBON FIXATION ; IRON-OXIDIZING MICROORGANISMS ; CELLULAR PROTEOSTASIS</t>
  </si>
  <si>
    <t>BIOCHAR BASED CONTROLLED-RELEASE FERTILIZER ; PHOSPHORUS ACQUISITION EFFICIENCY ; ACID SOILS</t>
  </si>
  <si>
    <t>ECO-FRIENDLY NANOCOMPOSITES ; ETHYLENE SCAVENGER ; ACTIVE FOOD PACKAGING</t>
  </si>
  <si>
    <t>COORDINATION POLYMERS ; SYNTHESIS AND STRUCTURAL PROPERTIES ; MOLECULAR MAGNETISM</t>
  </si>
  <si>
    <t>COMBINATORIAL AND BILEVEL OPTIMIZATION ; MULTI-ARMED BANDIT, EXPLOITATION VS EXPLOITATION TRADE-OFF ; BAYESIAN MODELS, LEARNING</t>
  </si>
  <si>
    <t>RARE DISEASES ; IMPLEMENTATION RESEARCH ; HEALTH OUTCOMES</t>
  </si>
  <si>
    <t>ATMOSPHERIC RIVERS ; PRECIPITATION ; SOUTH-CENTRAL CHILE</t>
  </si>
  <si>
    <t>INTERACCIONES EDUCATIVAS ; ESPECIALIZACION EN MATEMATICA ; CUARTETO DE CONOCIMIENTOS (KNOWLEDGE QUARTET)</t>
  </si>
  <si>
    <t>NUMEROSITY PERCEPTION ; NUMERICAL COGNITION ; MATHEMATICAL AND COMPUTATIONAL MODELING</t>
  </si>
  <si>
    <t>FENOMENOLOGIA ; MERLEAU-PONTY ; INSTITUCION DE SENTIDO</t>
  </si>
  <si>
    <t>GALACTIC CENTRE ; HYDRODYNAMICS ; ACCRETION</t>
  </si>
  <si>
    <t>3-HYDROXYBUTYRATE ; 2-HYDROXYISOBUTYRATE ; METABOLIC ENGINEERING</t>
  </si>
  <si>
    <t>ADQUISICION DEL LENGUAJE ; FONOLOGIA ; MAPUZUNGUN</t>
  </si>
  <si>
    <t>BIOGEOGRAPHY ; PHYLOGENY ; SPECIATION</t>
  </si>
  <si>
    <t>OBSTRUCTIVE SLEEP APNEA ; INTERMITTENT HYPOXIA ; NEUROINFLAMMATION</t>
  </si>
  <si>
    <t>NANOCOMPOSITE ; HYDROGELS ; DYNAMIC COVALENT BONDS</t>
  </si>
  <si>
    <t>GESTION PEDAGOGICA, ENSEÑANZA Y APRENDIZAJE ; EDUCACION ESCOLAR SEMI-PRESENCIAL ; TECNOLOGIAS DIGITALES</t>
  </si>
  <si>
    <t>BLOCK CAVING &amp;amp; MINING HAZARD ; GRANULAR MATERIALS ; FLUID MECHANICS &amp;amp; RHEOLOGY</t>
  </si>
  <si>
    <t>PERIODONTITIS ; GESTATIONAL DIABETES MELLITUS ; PLACENTAL INFLAMMATION</t>
  </si>
  <si>
    <t>NITROGEN METABOLISM ; TOLERANCE TO NITROGEN STRESS ; BIOCHEMESTRY OF NUE</t>
  </si>
  <si>
    <t>METABOLICALLY HEALTHY OBESITY ; TIME-RESTRICTED EATING ; GOCS COHORT</t>
  </si>
  <si>
    <t>T CELL METABOLISM ; CANCER IMMUNOLOGY ; MITOCHONDRIA TRANSFER</t>
  </si>
  <si>
    <t>GOLPH3 ; BIOMOLECULAR CONDENSATES ; TUMORIGENESIS</t>
  </si>
  <si>
    <t>NANOBIOTECHNOLOGY, GOLD NANOPARTICLES ; THERANOSIS ; DRUG DELIVERY</t>
  </si>
  <si>
    <t>MESHING ALGORITHMS ; POLYGON MESHING ; VIRTUAL ELEMENT METHOD</t>
  </si>
  <si>
    <t>URBAN COMPUTING ; SEGREGATION ; BIGDATA</t>
  </si>
  <si>
    <t>IMPACTO DE PUBLICACIONES ; EVALUACION CURRICULAR ; ALTMETRICS</t>
  </si>
  <si>
    <t>PROTOPLANETARY DISKS ; PLANET-DISK INTERACTIONS ; ALMA OBSERVATIONS</t>
  </si>
  <si>
    <t>CIRCULAR ECONOMY ; MINERAL PROCESSING ; ASSESSMENT</t>
  </si>
  <si>
    <t>INCLUSION IN EDUCATION ; DISABILITIES ; CHIDREN</t>
  </si>
  <si>
    <t>ZEBRAFISH ; GENETICS ; EYE</t>
  </si>
  <si>
    <t>POST-TRAUMATIC STRESS DISORDER ; BRAIN-COMPUTER INTERFACES ; MACHINE LEARNING</t>
  </si>
  <si>
    <t>THERMOPHILIC LINEAGES ; GEOTHERMAL ECOSYSTEMS ; GEOCHEMISTRY</t>
  </si>
  <si>
    <t>SARS COV 2 ; COMPANION ANIMALS ; VIRAL ZOONOSIS AND REVERSE ZOONOSIS</t>
  </si>
  <si>
    <t>ENERGY STORAGE ; LITHIUM BATTERIES ; CERAMIC IONIC CONDUCTORS</t>
  </si>
  <si>
    <t>AGGREGATE EFFECTS OF FIRM-LEVEL HETEROGENEITY ; SOVEREIGN DEFAULT AND TRADE ; PROPAGATION OF TRADE SHOCKS</t>
  </si>
  <si>
    <t>DERECHO INTERNACIONAL ; PUEBLOS INDIGENAS ; RECONOCIMIENTO NACIONAL</t>
  </si>
  <si>
    <t>DELITOS INTRACARCELARIOS ; VICTIMAS ; PERSECUCION PENAL</t>
  </si>
  <si>
    <t>INFLATION ; LARGE SCALE STRUCTURE ; NON-GAUSSIANITY</t>
  </si>
  <si>
    <t>RETROVIRUSES ; STRESS GRANULES ; LIQUID-LIQUID PHASE SEPARATION</t>
  </si>
  <si>
    <t>HYDROCOLLOID BASED COATING ; ALFA AMYLASE ACTIVITY ; OIL UPTAKE</t>
  </si>
  <si>
    <t>DOCENCIA ; CONTEXTO DIGITAL ; ESTUDIO DE CASOS</t>
  </si>
  <si>
    <t>CELL WALL GROWTH ; STATISTICAL MECHANICS OF POLYMER NETWORKS ; MICROSTRUCTURAL MODEL</t>
  </si>
  <si>
    <t>BIOFILTRATION ; FUNGAL BIOFILTER ; ODOR</t>
  </si>
  <si>
    <t>RESPONSABILIDAD CIVIL MEDICA ; DAÑO A LA AUTODETERMINACION DEL PACIENTE ; DEBERES MEDICOS DE INFORMACION</t>
  </si>
  <si>
    <t>UNITARY OPERATORS ; SPECTRAL (IN)STABILITY ; QUANTUM DYNAMICS</t>
  </si>
  <si>
    <t>EPIDEMIOLOGY ; EMERGING DISEASES ; CONSERVATION</t>
  </si>
  <si>
    <t>ESPECTADORES DE CINE ; FORMACION DE PUBLICOS ; CINEFILIA Y CULTURA CINEMATOGRAFICA</t>
  </si>
  <si>
    <t>MARKET EFFICIENCY ; EQUILIBRIUM SELECTION ; STRATEGIC SUBSTITUTES</t>
  </si>
  <si>
    <t>SYNTHETIC BIOLOGY ; GENETIC OSCILLATOR ; TRAVELING WAVE</t>
  </si>
  <si>
    <t>ENHANCING WATER RECOVERING FROM TAILINGS ; COMPLEX GANGUE AND LOW-QUALITY WATER ; NOVEL FLOCCULANTS OF ADVANCED ARCHITECTURE</t>
  </si>
  <si>
    <t>KANT, ; ERROR ; METODO</t>
  </si>
  <si>
    <t>ADENOSINE RECEPTORS ; DIABETIC NEPHROPATHY ; RENAL FIBROSIS</t>
  </si>
  <si>
    <t>REACTOR OPERATION SCHEDULING ; ENZYMATIC CATALYST DECAY ; OPTIMAL CONTROL</t>
  </si>
  <si>
    <t>MONETARY POLICY ; EXCHANGE RATE AND INFLATION ; IMPERFECT CREDIBILITY</t>
  </si>
  <si>
    <t>ENANTIOSELECTIVE SYNTHESIS ; MONOAMINE TRANSPORTERS ; ANTIDEPRESSANTS</t>
  </si>
  <si>
    <t>SYSTEM IDENTIFICATION ; MAXIMUM LIKELIHOOD ; CONTROL ENGINEERING</t>
  </si>
  <si>
    <t>REDOX SPECIATION, ORGANOMETALLIC SPECIATION, MODIFIED ELECTRODES, ANALYSIS OF AS, SE, CR, HG ; HPLC WITH FLUORESCENCE DETECTOR. HPLC WITH AMPEROMETRIC DETECTOR ; ANALYSIS OF WATER, URINE AND MUSHROOMS SAMPLES</t>
  </si>
  <si>
    <t>PAISAJE PRODUCTIVO ; FOTOGRAFIA DEL PAISAJE EN CHILE ; FOTOGRAFIA DEL PAISAJE URBANO EN CHILE,</t>
  </si>
  <si>
    <t>SCHEDULING PROBLEM WITH EXPLORABLE UNCERTAINTY ; ADAPTIVE;NON-ADAPTIVE ALGORITHMS ; ADVERSARIAL MODELS</t>
  </si>
  <si>
    <t>MAGNETIC RESONANCE IMAGING ; SIGNAL RECONSTRUCTION ; WATER AND FAT SEPARATION</t>
  </si>
  <si>
    <t>PATHOGENIC ESCHERICHIA COLI, PATHOTYPES, SHIGA TOXIN-PRODUCING E. COLI, ADHERENT INVASIVE E. COLI ; EXTRACELLULAR VESICLES, OUTER MEMBRANE VESICLES, OMVS, EXOSOMES, ; INTRA- OR INTER-KINGDOM CROSS- COMMUNICATION, PATHOGENICITY MECHANISM AND VIRULENCE FACTORS.</t>
  </si>
  <si>
    <t>MULTISCALE HYBRID FINITE ELEMENT ; A POSTERIORI ERROR ANALYSIS ; EIGENVALUES</t>
  </si>
  <si>
    <t>CARBON BALANCE ; WATER BALANCE ; CLIMATE CHANGE</t>
  </si>
  <si>
    <t>ARBUSCULAR MYCORRHIZAL FUNGAL COMMUNITIES ; VITIS VINIFERA RHIZOSPHERE ; WATER STRESS</t>
  </si>
  <si>
    <t>ALMA ; DISKS ; DUST</t>
  </si>
  <si>
    <t>INSTITUTIONS AND THE LEGISLATIVE PROCESS ; URGENCY PREROGATIVE ; CHILE AND LATIN AMERICA</t>
  </si>
  <si>
    <t>MEMORIAS INDIGENAS ; TERRORISMO DE ESTADO ; PUEBLO MAPUCHE</t>
  </si>
  <si>
    <t>FREE-LIVING VS HOST-ASSOCIATED MARINE MICROORGANISMS ; GENETIC STRUCTURE AND PHYLOGEOGRAPHY ; BIOGEOGRAPHIC DRIVERS : ENVIRONMENTAL FILTERING ; DISPERSAL ; VICARIANCE</t>
  </si>
  <si>
    <t>CONSTRAINED MODEL BASED PREDICTIVE CONTROL ; DISTRIBUTED ENERGY RESOURCE ; DISTRIBUTED MICROGRID CONTROL</t>
  </si>
  <si>
    <t>HONEY BEE ; DWV GENOTYPES ; NATIVE POLLEN</t>
  </si>
  <si>
    <t>ACCESORIEDAD ADMINISTRATIVA ; TECNICA LEGISLATIVA PENAL ; REMISIONES NORMATIVAS</t>
  </si>
  <si>
    <t>PLASMA THRUSTER ; CUBESAT ; PLASMA FOCUS</t>
  </si>
  <si>
    <t>FLOTATION PROCESS OPTIMIZATION ; SUBMERSIBLE SENSORS ; SELF-OPTIMIZING CONTROL</t>
  </si>
  <si>
    <t>CALABI-YAU VARIETY ; COX RING ; K3 SURFACE</t>
  </si>
  <si>
    <t>CIRCADIAN CLOCKS ; GENETIC CIRCUITS; SYNTHETIC BIOLOGY; OPTOGENETICS ; FUNGAL BIOLOGY</t>
  </si>
  <si>
    <t>POTATO, NITROGEN, MODEL, EFFICIENCY, REFTILIZATION ; DSSAT, POTATO, MODEL ; SUBSTOR, FERTILIZATION, SIMULATION</t>
  </si>
  <si>
    <t>RNA MODIFICATIONS ; COMPETING ENDOGENOUS RNA NETWORKS ; HEART FAILURE WITH PRESERVED EJECTION FRACTION</t>
  </si>
  <si>
    <t>BIOPURIFICATION SYSTEM ; OPERATIONAL PARAMETERS ; MICROBIAL CONSORTIUM+BIOSURFACTANT-PRODUCING BACTERIUM</t>
  </si>
  <si>
    <t>DIACHRONIC PROTOTYPE SEMANTICS ; IMAGE-SCHEMATIC STRUCTURING ; BEHAVIOURAL-PROFILE ANALYSIS</t>
  </si>
  <si>
    <t>UMBILICAL CORD BLOOD TRANSPLANTATION (UCBT) ; GRAFT VERSUS HOST DISEASE (GVHD) ; MITOCHONDRIAL TRANSFER</t>
  </si>
  <si>
    <t>CRITICALITY ; HIGH-ORDER INTERDEPENDENCIES ; NEURAL NETWORKS</t>
  </si>
  <si>
    <t>LITHIUM EXTRACTION ; MEMBRANE DISTILLATION-CRYSTALLIZATION ; WATER RECOVERY AND NEW SUPPLY SOURCES</t>
  </si>
  <si>
    <t>COMPRENSION LECTORA ; ENVEJECIMIENTO ; PSICOLINGÜISTICA</t>
  </si>
  <si>
    <t>WHOLE-GENOME SEQUENCING ; GWAS ; SEA LICE</t>
  </si>
  <si>
    <t>NEURODERECHO ; NEUROCIENCIAS ; GENEALOGIA</t>
  </si>
  <si>
    <t>BIOTIC INTERACTIONS ; BIOGEOGRAPHY ; MOLECULAR SYSTEMATICS</t>
  </si>
  <si>
    <t>LINEAR NONDEGENERACY ; CONCENTRATION PHENOMENA ; LARGE SOLUTIONS</t>
  </si>
  <si>
    <t>CROSS-LAMINATED TIMBER ; SEISMIC COLLAPSE ; MULTI-SCALE MODELLING</t>
  </si>
  <si>
    <t>COPPER TAILING
REVALORIZATION ; KINETIC MODELLING
NUMERICAL MODELLING ; IN-SITU LEACHING
BIOLEACHING</t>
  </si>
  <si>
    <t>SECCION VARIEDADES (1830- 1899) ; PRENSA CHILENA ; CAMPO CULTURAL, MODERNIZACION DE LA PRENSA, AUTONOMIZACION CAMPO LITERARIO</t>
  </si>
  <si>
    <t>FLEXURAL DEFORMATION AND DECOMPRESSION MELTING ; REJUVENATED AND PETIT-SPOTS VOLCANISM ; NAZCA PLATE, PACIFIC SOUTH EAST</t>
  </si>
  <si>
    <t>FUNCTIONAL FOODS ; MASS SPECTROMETRY ; GASTROINTESTINAL DIGESTION</t>
  </si>
  <si>
    <t>TAITAO OPHIOLITE ; OCEANIC MANTLE ; HIGHLY SIDEROPHILE ELEMENTS AND RE-OS ISOTOPES</t>
  </si>
  <si>
    <t>PEPTIDES AND AMYLOIDS ; PREBIOTIC CHEMISTRY ; CATALYSIS</t>
  </si>
  <si>
    <t>EARTHQUAKE ENGINEERING ; REINFORCED CONCRETE ; WALL</t>
  </si>
  <si>
    <t>ANDV, HANTAVIRUS, TRANSMISSION ; PERSON TO PERSON TRANSMISSION ; RISK MODELING FOR INFECTIOUS DISEASE</t>
  </si>
  <si>
    <t>POWER ELECTRONICS ; MODULAR MULTILEVEL CONVERTER ; WIRELESS POWER TRANSFER</t>
  </si>
  <si>
    <t>GALECTIN-8 ; EMT ; AKI</t>
  </si>
  <si>
    <t>AZAPHILONES ; NAPHTHOQUINONES ; ANTARCTIC FUNGI</t>
  </si>
  <si>
    <t>FILAMENTOUS FUNGI ; SECONDARY METABOLISM ; BIOSYNTHETIC GENE CLUSTERS</t>
  </si>
  <si>
    <t>SECRETION ; ION TRANSPORT ; GENETICALLY ENGINEERED MOUSE KNOCKOUT MODELS, GENETICALLY ENCODED SENSORS</t>
  </si>
  <si>
    <t>SEASONAL SEAWATER TEMPERATURE ; ATLANTIC SALMON (SALMO SALAR) SKIN MUCOSA ; CALIGUS ROGERCRESSEYI</t>
  </si>
  <si>
    <t>DEEP UNCERTAINTIES AND ROBUST DECISION MAKING ; ADAPTATION PATHWAYS AND WATER SECURITY ; SEMI-ARID COASTAL BASINS ; QUILIMARI BASIN</t>
  </si>
  <si>
    <t>ATMOSPHERIC OPTICAL TURBULENCE ; TURBULENCE CHARACTERIZATION ; ADAPTIVE OPTICS</t>
  </si>
  <si>
    <t>ACUTE MYOCARDIAL INFARCTION ; ISCHEMIA-REPERFUSION INJURY ; OXIDATIVE STRESS</t>
  </si>
  <si>
    <t>HOST-PATHOGEN INTERACTION, ANTIVIRULENCE, MULTI-DRUG RESISTANCE, CELL ENVELOPE, CAPSULE FORMATION ; NOVEL ANTIVIRULENCE, INORGANIC POLYPHOSPHATE, VIRTUAL SCREENING, NATURAL PRODUCTS ; ANTIVIRULENCE, HOST-PATHOGEN INTERACTION, CHEMICAL-BIOLOGY,</t>
  </si>
  <si>
    <t>HIGHBUSH BLUEBERRY ; PHYTOHORMONES ; ALUMINUM TOXICITY AND DROUGHT IN ANDISOL</t>
  </si>
  <si>
    <t>PANT-SOIL MICROBIAL INTERACTIONS ; ENVIRONMENTAL STRESS ; BIOREMEDIATION</t>
  </si>
  <si>
    <t>EQUIDISTRIBUTION ; SHIMURA VARIETIES ; SMALL POINTS</t>
  </si>
  <si>
    <t>VOLCANO MORPHOMETRY ; VOLCANO GEOLOGICAL EVOLUTION ; VOLCANIC ERUPTION STYLES</t>
  </si>
  <si>
    <t>HISTORIA DEL DERECHO PUBLICO CHILENO ; INFRAESTRUCTURA VIAL ; PRODUCCION LEGAL DEL ESPACIO NACIONAL</t>
  </si>
  <si>
    <t>LATIN AMERICAN ART ; AGENCY ; OBSOLETE AND DISCARDED OBJECTS</t>
  </si>
  <si>
    <t>METABOLIC DYSFUNCTION-ASSOCIATED FATTY LIVER DISEASE (MAFLD) ; NON-ALCOHOLIC FATTY LIVER DISEASE (NAFLD) ; MUSCLE WASTING, SARCOPENIA.</t>
  </si>
  <si>
    <t>EDUCACION TECNICA ; TOMA DE DECISIONES ; INFORMACION</t>
  </si>
  <si>
    <t>PLASMA FOCUS, Z-PINCH ; NUCLEAR FUSION ; PLASMA DIAGNOSTICS</t>
  </si>
  <si>
    <t>PISCIRICKETTSIOSIS ; STRINGENT RESPONSE ; SALMON MACROPHAGES</t>
  </si>
  <si>
    <t>TOMATO CULTIVARS ; GENOMICS ; BOTRYTIS CINEREA</t>
  </si>
  <si>
    <t>SOFT MATTER PHYSICS ; BIOSCAFFOLDS ; AIR FILTRATION</t>
  </si>
  <si>
    <t>MAGNETISM ; COMPUTATIONAL AND THEORETICAL MODELING ; METAL-ORGANIC SUPERLATTICES</t>
  </si>
  <si>
    <t>MASSIVE STARS ; BINARY STARS ; GALACTIC STRUCTURE</t>
  </si>
  <si>
    <t>AGILE ; MULTIMODAL LEARNING ANALYTICS ; SCRUM</t>
  </si>
  <si>
    <t>SCOTIA ARC ; STRIKE-SLIP BASINS ; TECTONIC EVOLUTION</t>
  </si>
  <si>
    <t>GALAXY CLUSTERS ; SURVEYS ; GALAXY EVOLUTION</t>
  </si>
  <si>
    <t>2D TOPOLOGICAL MATERIALS ; THERMOELECTRIC ; ELECTRONIC PROPERTIES OF TWO-DIMENSIONAL MATERIALS</t>
  </si>
  <si>
    <t>CONOCIMIENTO PEDAGOGICO DEL CONTENIDO; ; NATURALEZA DE LA CIENCIA ; ALFABETIZACION CIENTIFICA</t>
  </si>
  <si>
    <t>REMOTE SENSING ; GEO-SPATIAL ANALYSIS ; LAND SURFACE PHENOLOGY</t>
  </si>
  <si>
    <t>PLASTIC POLLUTION, MICROPLASTICS (MICP) ; CHEMICALS, ADDITIVES ; RIVERS, BAYS, PACIFIC OCEAN, CENTRAL CHILE</t>
  </si>
  <si>
    <t>ANTIMICROBIAL RESISTANCE ; DISEASE BURDEN ; ECONOMIC BURDEN</t>
  </si>
  <si>
    <t>EVOLVED LOW MASS STARS ; BINARY STELLAR EVOLUTION ; HOT SUBDWARFS STARS</t>
  </si>
  <si>
    <t>ROBUST DISTANT SPEECH PROCESSING ; SOURCE SEPARATION ; HUMAN-ROBOT INTERACTION</t>
  </si>
  <si>
    <t>CARBAPENEM-RESISTANT KLEBSIELLA PNEUMONIAE ; NON-CARBAPENEMASE PRODUCING CARBAPENEM-RESISTANT KLEBSIELLA PNEUMONIAE ; CARBAPENEM-RESISTANT ENTEROBACTERALES</t>
  </si>
  <si>
    <t>COLORECTAL CANCER ; CHEMOTHERAPY ; PHARMACOGENOMICS</t>
  </si>
  <si>
    <t>HYPERTENSION ; RENAL SODIUM EXCRETION ; INFLAMMATION</t>
  </si>
  <si>
    <t>ANTIMICROBIAL RESISTANCE ; FISH MICROBIOTA ; INTEGRONS</t>
  </si>
  <si>
    <t>GALAXY FORMATION ; EPOCH OF REIONIZATION ; INTERSTELLAR MEDIUM</t>
  </si>
  <si>
    <t>MERCADOS LOCALIZADOS ; PESCA ARTESANAL ; ANTROPOLOGIA ECONOMICA</t>
  </si>
  <si>
    <t>NKT CELLS ; B CELLS ; ANTIBODIES</t>
  </si>
  <si>
    <t>PULMONARY REHABILITATION ; EXERCISE ; CHRONIC OBSTRUCTIVE PULMONARY DISEASE</t>
  </si>
  <si>
    <t>PULSARS
RADIO PULSARS
NEUTRON STARS ; PULSAR TIMING ; GLITCHES
GLITCH RECOVERY
TIMING NOISE
SINGLE PULSES</t>
  </si>
  <si>
    <t>ENERGY. ; PLANNING, RESILIENCE, SUSTAINABILITY. ; DISTRIBUTED GENERATION, MICROGRIDS.</t>
  </si>
  <si>
    <t>NOVELA Y CINE EN CHILE ; RESIDUO Y FUTURABILIDAD ; IMAGINACION Y TERRITORIO; MODOS Y FORMAS DE VIDA</t>
  </si>
  <si>
    <t>POBLAMIENTO MARITIMO TEMPRANO ; ARCHIPIELAGO DE FUEGO-PATAGONIA ; HOLOCENO TEMPRANO</t>
  </si>
  <si>
    <t>BIOGEOCHEMISTRY ; PHYSICAL-CHEMICAL GRADIENTS ; FJORDS AND HIGH ALTITUDE WETLAND</t>
  </si>
  <si>
    <t>FREEZE-DRYING ; CO2-LASER-MICROPERFORATIONS ; OPTICAL FIBER TECHNOLOGY</t>
  </si>
  <si>
    <t>OPTICAL MICROSCOPY AND QUANTITATIVE IMAGE PROCESSING ; BIOMEDICAL AND MEDICAL IMAGING ; MEDIACL AND CLINICAL INFORMATICS</t>
  </si>
  <si>
    <t>PAISAJE ; WALLMAPU; ARAUCANIA ; IMAGENES</t>
  </si>
  <si>
    <t>QUASIMONOTONE OPERATOR; QUASIMONOTONE VARIATIONAL INEQUALITY; CLARKE-ROCKAFELLAR SUBDIFFERENTIAL ; QUASICONVEXITY; QUASICONVEX OPTIMIZATION; POSITIVELY HOMOGENEOUS OPTIMIZATION; STRONG DUALITY ; S-LEMMA; NONCONVEX QUADRATIC OPTIMIZATION; BRICKMAN THEOREM; CONVEXITY OF IMAGES OF QUADRATICS</t>
  </si>
  <si>
    <t>PRIMARY ALDOSTERONISM ; EXTRACELLULAR VESICLES ; LIPOCALIN, MIRNA</t>
  </si>
  <si>
    <t>LANGLANDS PROGRAM ; L-FUNCTIONS ; SL* GROUPS</t>
  </si>
  <si>
    <t>VIRAL INFECTION, ACUTE RESPIRATORY INFECTION, ; SARS-COV-2, INFLUENZA ; BIOMARKERS, COMORBIDITIES</t>
  </si>
  <si>
    <t>GRAPES FLAVONOIDS ; COLLAGEN CROSS-LINKING ; LYSYL OXIDASE</t>
  </si>
  <si>
    <t>INUNDACIONES FLUVIALES ; INFRAESTRUCTURA VERDE ; PLANIFICACION URBANA</t>
  </si>
  <si>
    <t>SOCIALISMO CHILENO ; CULTURA POLITICA ; MILITANCIA</t>
  </si>
  <si>
    <t>RECONOCIMIENTO EMOCIONAL ; INTEROCEPCION ; ATENCION</t>
  </si>
  <si>
    <t>EVIDENCE GAP MAPS ; CLINICAL HEALTH RESEARCH ; WASTE RESEARCH</t>
  </si>
  <si>
    <t>VOGT-KOYANAGI-HARADA DISEASE ; INFLAMMATORY ACTIVITY ; MKP-1</t>
  </si>
  <si>
    <t>CRONICA ; INCAS ; LITERATURA</t>
  </si>
  <si>
    <t>GALAXY FORMATION AND EVOLUTION ; STELLAR HALOS OF NEARBY GALAXIES ; OUTSKIRTS OF LOW-MASS GALAXIES</t>
  </si>
  <si>
    <t>CRIME PREVENTION ; ETHNOGRAPHY ; GOVERNING THROUGH AFFECT</t>
  </si>
  <si>
    <t>NANOFLUIDICS ; NANOPUMP ; GRAPHENE CHANNELS</t>
  </si>
  <si>
    <t>NONALCOHOLIC FATTY LIVER DISEASE ; GALLBLADDER DISEASE ; LIFESTYLE INTERVENTION</t>
  </si>
  <si>
    <t>FORMACION DOCENTE INICIAL ; ENSEÑANZA DE LAS MATEMATICAS ; ESTUDIANTES EN FORMACION</t>
  </si>
  <si>
    <t>CD8+ T CELLS ; DENDRITIC CELLS ; ANTITUMOR IMMUNITY</t>
  </si>
  <si>
    <t>EXTREME EVENTS (FLOODS, DROUGHTS) ; HYDROLOGY ; SOIL MOISTURE</t>
  </si>
  <si>
    <t>HOST-PATHOGEN INTERACTION ; SALMONELLA ; DICTYOSTELIUM DISCOIDEUM</t>
  </si>
  <si>
    <t>YOUTH PURPOSE ; SERVICE LEARNING ; YOUTH DEVELOPMENT</t>
  </si>
  <si>
    <t>ORIENTACION SEXUAL ; SATISFACCION CON LA VIDA ; ESTUDIANTES UNIVERSITARIOS</t>
  </si>
  <si>
    <t>PEROVSKITE ; HETEROGENEOUS CATALYSIS ; PARTIAL OXIDATION</t>
  </si>
  <si>
    <t>RESIDUAL MINIMIZATION ; DISCONTINUOUS GALERKIN ; ADAPTIVE MESH REFINEMENT</t>
  </si>
  <si>
    <t>REDUCCION DE CO2 ; LIGANDOS PUENTE ; FOTOCATALIZADORES</t>
  </si>
  <si>
    <t>PERSEA AMERICANA ; RNASEQ ; PORTAINJERTO</t>
  </si>
  <si>
    <t>FLUJOS DE CARBONO ; BOMBA BIOLOGICA ; PELLET FECALES</t>
  </si>
  <si>
    <t>ALGEBRAIC CYCLES ; HODGE CONJECTURE ; BLOCH CONJECTURE</t>
  </si>
  <si>
    <t>NANOTRANSPORTADORES ; GASTRORETENCION ; HELICOBACTER PYLORI</t>
  </si>
  <si>
    <t>ACUICULTURA SUSTENTABLE ; BIOREMEDIACION ; LIPIDOS</t>
  </si>
  <si>
    <t>APROXIMACION FACIAL FORENSE ; RECONSTRUCCION DIGITAL ; MACHINE LEARNING</t>
  </si>
  <si>
    <t>ESTUDIOS DE GENERO, HISTORIA DEL ARTE Y TEORIA FEMINISTA ; FILOSOFIA Y ESTETICA ; ESTUDIOS CULTURALES</t>
  </si>
  <si>
    <t>MUERTE ; INMORTALIDAD ; ALMA</t>
  </si>
  <si>
    <t>SOIL CARBON ; NO-TILL ; MEDITERRANEAN CLIMATE</t>
  </si>
  <si>
    <t>EXPLORACION DE LA SUPERFICIE DE ENERGIA POTENCIAL DE CLUSTERES ZINTL ; AROMATICIDAD Y PROPIEDADES MAGNETICAS EN CLUSTERES ZINTL ; OLIGOMEROS DE CLUSTERES ZINTL</t>
  </si>
  <si>
    <t>SOCIAL CAPITAL ; SOCIO-ECOLOGICAL RESILIENCE ; NATURAL RESOURCE MANAGEMENT</t>
  </si>
  <si>
    <t>HAYDEN WHITE, NARRATIVISMO, REPRESENTACION HISTORICA ; ACONTECIMIENTO, TRAUMA, MODERNISMO ; ESCRITURA DE LA HISTORIA, HECHO HISTORICO, EXPERIENCIA HISTORICA</t>
  </si>
  <si>
    <t>LIBERTAD DE EMPRESA; SOCIOLOGIA DEL DERECHO, HISTORIA DE LAS IDEAS, SOCIOLOGIA ECONOMICA ; REDES SOCIALES, CONSTITUCION POLITICA, DIFUSION IDEOLOGICA, CIRCULACION DE SABERES; GREMIOS ; SOCIOLOGIA DE LOS CONCEPTOS; SOCIOLOGIA HISTORICA, HISTORIA DE LAS IDEAS; HISTORIA INTELECTUAL</t>
  </si>
  <si>
    <t>ORGANOMETALLIC CHEMISTRY ; HYBRID MATERIALS ; CORE SHELL NANOPARTICLES</t>
  </si>
  <si>
    <t>MEMBRANE-INITIATED GLUCOCORTICOID ACTIONS ; RAPID CORTISOL SIGNALING ; FISH HYDROMINERAL BALANCE</t>
  </si>
  <si>
    <t>NANO-MATERIALS ; MXENE ; SOLID LUBRICATION</t>
  </si>
  <si>
    <t>AUTORIDAD Y ASIMETRIAS DE PODER ; TRABAJO DOMESTICO ; GENERO</t>
  </si>
  <si>
    <t>AGAROPHYTON CHILENSE ; CICLO DE VIDA ; EPIFITOS</t>
  </si>
  <si>
    <t>HISTORY OF AGRICULTURAL AND HORTICULTURAL SCIENCE ; SOUTH ASIAN HISTORY ; HISTORY OF THE BRITISH EMPIRE</t>
  </si>
  <si>
    <t>CLIMATE CHANGE ; LANDSCAPE GENOMICS ; ECOLOGICAL NICHE MODELING</t>
  </si>
  <si>
    <t>DERECHOS HUMANOS ; JUSTICIA TRANSICIONAL ; POLITICAS DE NO REPETICION DE VIOLACIONES DE DERECHOS HUMANOS</t>
  </si>
  <si>
    <t>MONUMENTOS ; MEMORIA COLECTIVA ; MOVIMIENTO SOCIAL</t>
  </si>
  <si>
    <t>TANICITOS ; HIPOTALAMO Y COMPORTAMIENTO ALIMENTICIO ; DIABETES TIPO 2</t>
  </si>
  <si>
    <t>ANDAMIOS PARA INGENIERIA DE TEJIDOS ; NANOPARTICULAS BIOCIDAS Y BIOACTIVAS ; BIOPOLIMEROS</t>
  </si>
  <si>
    <t>SANTIAGO DE CHILE ; ESCLAVITUD NEGRA ; MONASTERIOS FEMENINOS</t>
  </si>
  <si>
    <t>INMUNOAFINIDAD, INMUNOSORBENTES, MICROEXTRACCION,  CONTAMINANTES ORGANICOS, BIOMARCADORES ; EXTRACCION POR SORCION EN DISCO ROTATORIO (RDSE), MICROEXTRACCION EN PUNTA DE PIPETA (PT-ME) ; ESPECTROMETRIA DE MASAS, GC-MS, UHPLC-TOF-MS, ICP-MS</t>
  </si>
  <si>
    <t>SINTESIS ORGANICA ; INDOLCROMONAS ; ANTINEOPLASICO</t>
  </si>
  <si>
    <t>RELACIONES CHINA-AMERICA LATINA ; IMAGINARIO CHINO ; DINASTIA QING</t>
  </si>
  <si>
    <t>GOBERNANZA URBANA ; POLITICA DE ESCALA ; ORGANIZACIONES COMUNITARIAS</t>
  </si>
  <si>
    <t>MIGRACION ; ESTUDIOS FRONTERIZOS ; INTERCULTURALIDAD CRITICA</t>
  </si>
  <si>
    <t>INTERMEDIALIDAD ; VIOLETA PARRA ; INTERDISCIPLINARIEDAD ARTISTICA</t>
  </si>
  <si>
    <t>GEOGRAFIA FISICA ; PLANIFICACION TERRITORIAL ; DISEÑO DEL PAISAJE MEDIANTE INTELIGENCIA ARTIFICIAL</t>
  </si>
  <si>
    <t>DELONE SETS ; CUT-AND-PROJECT SETS ; LIPSCHITZ MAPS</t>
  </si>
  <si>
    <t>STOCHASTIC PROCESSES; MEAN-FIELD MODELS; LAGRANGIAN MODELS; TURBULENT FLOWS; MCKEAN-VLASOV DYNAMICS ; PARTICLE AGGLOMERATION; TURBULENT KINETIC ENERGY; MACHINE LEARNING; PARTICLE COLLISION ; STOCHASTIC OPTIMAL CONTROL PROBLEMS; WEAK CONDITIONING</t>
  </si>
  <si>
    <t>SUPPLY CHAIN COLLABORATION ; ENVIRONMENTAL PERFORMANCE ; CHILEAN AGRI-FOOD INDUSTRY</t>
  </si>
  <si>
    <t>MEDIOS ; COMUNICACION ; MOVIMIENTOS SOCIALES</t>
  </si>
  <si>
    <t>APTASENSORES ELECTROQUIMICOS ; MATERIALES BASADOS EN MEMBRANAS DE CASCARAS DE HUEVOS ; ELECTRODOS SERIGRAFIADOS DE CARBONO</t>
  </si>
  <si>
    <t>HACIENDA COLONIAL ; CHILE ; HISTORIA DE LOS IMPUESTOS</t>
  </si>
  <si>
    <t>COMISIONES DE LA VERDAD ; JUSTICIA DE TRANSICION ; DERECHOS HUMANOS</t>
  </si>
  <si>
    <t>NONUNIFORM EXPONENTIAL DICHOTOMY AND NONUNIFORM SPECTRUM. ; CONTROLLABILITY, STABILIZABILITY AND ASSIGNABILITY. ; GLOBAL STABILITY.</t>
  </si>
  <si>
    <t>HONGOS FILAMENTOSOS ; ANTARTICA ; NUEVAS ESPECIES</t>
  </si>
  <si>
    <t>COMUNIDAD ; AFECTO ; MASCULINIDAD</t>
  </si>
  <si>
    <t>SONDAS FLUORESCENTES ; ACDAN ; MICROSCOPIA DE FLUORESCENCIA</t>
  </si>
  <si>
    <t>ANTICUERPOS MONOCLONALES ; PHAGE DISPLAY ; CANCER DE VESICULA BILIAR</t>
  </si>
  <si>
    <t>GALACTIC BULGE AND  GLOBULAR CLUSTERS WITH HIGH-RESOLUTION SPECTROSCOPY (APOGEE). ; CHEMICAL EVOLUTION AND PATTERNS IN STELLAR POPULATIONS AND MULTIPLE POPULATIONS GLOBULAR CLUSTERS ; SURVEYS SUCH AS THE NEW SURVEY  CAPOS, SDSS, APOGEE, GAIA, VVV;VVXX.</t>
  </si>
  <si>
    <t>DARK MATTER ; LONG LIVED PARTICLES ; BEYOND STANDARD MODEL</t>
  </si>
  <si>
    <t>BUSINESS PROCESS MANAGEMENT ; PROCESS MODELS ; PROCESS MINING</t>
  </si>
  <si>
    <t>VIDA COTIDIANA, ACCION COLECTIVA ; COMUNIDAD, ESPACIO, POLITICA ; ASAMBLEAS AUTOCONVOCADAS</t>
  </si>
  <si>
    <t>CLAYS MINERALS ; HYDROTHERMAL ALTERATION ; ANDEAN GEOTHERMAL RESERVOIR</t>
  </si>
  <si>
    <t>OQHO-BOFEDALES ; PRACTICAS DE MANEJO ; MEMORIA Y ARQUEOLOGIA</t>
  </si>
  <si>
    <t>EXTREMOPHILE RHIZOBIOME ; INTERACTIONS NETWORK ; ABIOTIC STRESS</t>
  </si>
  <si>
    <t>ACTIVE GALACTIC NUCLEI ; AGN FEEDBACK ; GALAXIES</t>
  </si>
  <si>
    <t>ALTERNATIVE FUELS ; CARBON DIOXIDE VALORIZATION ; ZEOLITE</t>
  </si>
  <si>
    <t>DEREIFICACION ; PUBLICIDAD ; ANSIAS POR COMIDA</t>
  </si>
  <si>
    <t>CATALYSIS, VINYLCYCLOPROPANES, ENANTIOSELECTIVE, INTRAMOLECULAR, CYCLOADDITION, TRANSITION METALS ; ASYMMETRIC CATALYSIS, C-C BOND CLEAVAGE, CYCLOPROPANES, C-C ACTIVATION, HETEROCYCLES ; TOTAL SYNTHESIS, CARBENE TRANSFER, FIRST-ROW TRANSITION METALS</t>
  </si>
  <si>
    <t>DOCTORADOS EN EDUCACION ; FORMACION DE INVESTIGADORES ; ETICA DE LA INVESTIGACION</t>
  </si>
  <si>
    <t>REMEDIACION DE AGUAS Y ADSORCION DE CU2+, CD2+, ZN2+ Y PB2+ ; MATRICES HIBRIDAS BIOPOLIMERO;MESOPOROSO ; ELECTROHILADO POST-SINTESIS Y AUTOENSAMBLADO</t>
  </si>
  <si>
    <t>PINUS RADIATA INVASIONS ON POST-FIRE NATIVE FORESTS ; REMOTE SENSING AND DEEP LEARNING MAPPING ; LOCAL AND LANDSCAPE DRIVERS OF EARLY-STAGE INVASIONS</t>
  </si>
  <si>
    <t>MOLECULAR SPINTRONICS ; MOLECULAR ELECTRONICS ; SPIN-POLARIZED TRANSPORT</t>
  </si>
  <si>
    <t>SOUTHERN OCEAN ; NOTOTHENIIDAE ; GENOMICS</t>
  </si>
  <si>
    <t>MACHIAVELLI ; QUEER ; DESIRE</t>
  </si>
  <si>
    <t>PRACTICAS CONTEMPLATIVAS, MOVIMIENTO, CUERPO, EMOCIONES, REGULACION EMOCIONAL, SALUD MENTAL ; MICRO-FENOMENOLOGIA, EXPERIENCIA, PRIMERA PERSONA, FENOMENOLOGIA DEL CUERPO, ; SISTEMA NERVIOSO AUTONOMO, PROPIOCEPCION, CORTISOL, VARIABILIDAD CARDIACA,</t>
  </si>
  <si>
    <t>VISUALIDAD Y RELATOS ; DESASTRES SOCIONATURALES ; PANDEMIA</t>
  </si>
  <si>
    <t>GREEN INFRASTRUCTURE ; BIODIVERSITY CONSERVATION ; PEOPLE´S PERCEPTIONS</t>
  </si>
  <si>
    <t>PHOSPHATE DEFICIENCY ; ALUMINUM TOXICITY ; ALUMINUM TRANSPORTERS</t>
  </si>
  <si>
    <t>ALERGENOS ALIMENTARIOS ; TECNOLOGIAS NO TERMICAS ; CONFORMACION PROTEICA</t>
  </si>
  <si>
    <t>TAGATOSA ; ONE-POT ; BIORREACTOR CONTINUO</t>
  </si>
  <si>
    <t>EXPOSICION PRENATAL Y RECIENTE AL THC ; ANSIEDAD ; RECOMPENSA</t>
  </si>
  <si>
    <t>CANCER DE PULMON DE CELULAS NO PEQUEÑAS ; ACIDO ALFA LIPOICO ; LEUCOTRIENO B4</t>
  </si>
  <si>
    <t>CLIMATE CHANGE ; AQUACULTURE ; CONSUMER PREFERENCE</t>
  </si>
  <si>
    <t>HISTORIA DE LA EDUCACION ; TIEMPO LIBRE Y CULTURA FISICA ; PROTESTANTISMO Y MODERNIZACION URBANA</t>
  </si>
  <si>
    <t>SUPERCONDENSADOR ; COIN CELL ; OXIDO DE GRAFENO REDUCIDO</t>
  </si>
  <si>
    <t>HISTERESIS TERMAL ; SPIN-CROSSOVER (SCO) ; POLIMEROS DE COORDINACION ASIMETRICOS DE FE(II)</t>
  </si>
  <si>
    <t>LEARNING AND MEMORY ; MEMORY CONSOLIDATION ; NEUROFEEDBACK</t>
  </si>
  <si>
    <t>POULTRY MANURE ; PHYTASE ; SOIL QUALITY INDICATORS</t>
  </si>
  <si>
    <t>COLLISIONAL ASTEROID FAMILIES ; YARKOVSKY EFFECT ; ASTEROID ORBIT COMPUTATION</t>
  </si>
  <si>
    <t>ECOLOGY ; EVOLUTION ; ADAPTATION</t>
  </si>
  <si>
    <t>ECOIMMUNOLOGY ; MATERNAL ATTENDANCE ; IMMUNO COMPETENCE</t>
  </si>
  <si>
    <t>GALLBLADDER CANCER, ORGANOIDS ; LNCRNA ; CANCER STEM CELLS</t>
  </si>
  <si>
    <t>RELACIONES DE COHERENCIA EN ESPAÑOL ; COMPRENSION Y PROCESAMIENTO DE RELACIONES DE COHERENCIA ; HIPOTESIS DE LA COMPLEJIDAD COGNITIVA CUMULATIVA</t>
  </si>
  <si>
    <t>TRANSITING EXOPLANET DETECTIONS ; HIGH RESOLUTION SPECTROSCOPY ; CHILEAN ASTRONOMICAL INSTRUMENTATION</t>
  </si>
  <si>
    <t>MHEALTH ; PERSUASION ; ATTITUDES</t>
  </si>
  <si>
    <t>BIOINDICATOR LICHENS ; ECOPHYSIOLOGY ; CLIMATE CHANGE</t>
  </si>
  <si>
    <t>INCREMENTO MODERADO DE LA TEMPERATURA DEL AIRE Y DEL SUELO ; OLA DE CALOR ; TERMOTOLERANCIA</t>
  </si>
  <si>
    <t>ALZHEIMER DISEASE ; NUCLEUS ACCUMBENS ; GLYCINE RECEPTOR</t>
  </si>
  <si>
    <t>SISTEMAS SOCIO-ECOLOGICOS ; TEORIA DE LAS PRACTICAS SOCIALES ; LABORATORIO DE TRANSFORMACION</t>
  </si>
  <si>
    <t>INDICADORES LOCALES DE IMPACTO DEL CAMBIO CLIMATICO (LICCI), MEDIANTE CONOCIMIENTO ECOLOGICO LOCAL ; HUMEDALES MARINOS DE IMPORTANCIA INTERNACIONAL PARA LA CONSERVACION DE AVES PLAYERAS MIGRATORIAS ; CIENCIA CIUDADANA Y MONITOREO PARTICIPATIVO O BASADO EN LA COMUNIDAD</t>
  </si>
  <si>
    <t>ARQUEOLOGIA DE LOS PERIODOS TARDIOS EN EL NORTE DE CHILE ; ESTILOS TECNOLOGICOS, PRODUCCION Y CIRCULACION CERAMICA ; ARQUEOMETRIA</t>
  </si>
  <si>
    <t>QUIMICA ANALITICA ; BIOSENSORES ; ELECTROANALISIS</t>
  </si>
  <si>
    <t>METAL-ORGANIC FRAMEWORKS (MOF)
PHOTOCATALYTIC ACTIVATION 
 N2 
 NH3 ; PHOTOPHYSICAL MECHANISMS
OPTICAL PROPERTIES
THEORETICAL STUDY ; TIME-DENSITY DENSITY FUNCTIONAL THEORY 
POST-HARTREE FOCK
AB INITIO MOLECULAR DYNAMICS</t>
  </si>
  <si>
    <t>EVO-DEVO ; LIMB POSITIONING ; VERTEBRAL COLUMN REGIONALIZATION</t>
  </si>
  <si>
    <t>ETHANOL DEPENDENCE ; NEUROINFLAMMATION ; MICRORNA</t>
  </si>
  <si>
    <t>AUTOTROPHIC CARBON FIXATION ; ANOXIC MARINE ZONES ; SURFACE PRODUCTIVITY</t>
  </si>
  <si>
    <t>INDEPENDENCIA Y DISCURSOS POLITICOS ; ACCIONES Y PRACTICAS SIMBOLICAS ; MUJERES</t>
  </si>
  <si>
    <t>PANEXINA-1 ; SARS-COV-2 ; ENDOCITOSIS</t>
  </si>
  <si>
    <t>CONCIENCIA HISTORICA ; EDUCACION CIUDADANA ; EDUCACION SECUNDARIA</t>
  </si>
  <si>
    <t>FUNCION DE FUKUI ELECTRONICA 
FUNCION DE FUKUI NUCLEAR ; COLECTIVO CANONICO
SIMULACIONES DE DINAMICA MOLECULAR QM;MM ; ORBITALES MOLECULARES  MAS ALLA DE LA FMO</t>
  </si>
  <si>
    <t>URBAN EVOLUTION ; EMERGING INFECTIOUS DISEASES ; BATRACHOCHYTRIUM DENDROBATIDIS</t>
  </si>
  <si>
    <t>MINERALES INDICADORES DE PORFIDO: CIRCON Y MAGNETITA ; DEPOSITOS DE GRAVAS DEL DESIERTO DE ATACAMA ; DEPOSITOS DE PORFIDO CUPRIFERO</t>
  </si>
  <si>
    <t>ER STRESS, UNFOLDED PROTEIN REPONSE, GLIOBLASTOMA AND CELL INVASION ; CELL MIGRATION, INVASION AND CYTOSKELETON DYNAMICS ; IRE1 SIGNALING</t>
  </si>
  <si>
    <t>NEURAMINIDASE 1 ; MULTIPLE SCLEROSIS ; MICROGLIA AND MACROPHAGES ACTIVATION</t>
  </si>
  <si>
    <t>SELENOBACTERIA ; SELENIUM NANOPARTICLES ; WHEAT BIOFORTIFICATION</t>
  </si>
  <si>
    <t>SINDICALISMO DOCENTE ; MOVILIZACIONES DOCENTES ; MOVIMIENTO POR LA EDUCACION</t>
  </si>
  <si>
    <t>WILDFIRE MANAGEMENT ; REINFORCEMENT LEARNING, DECISION MAKING, OPTIMIZATION ; FOREST FUEL MANAGEMENT, FUEL TREATMENT, LANDSCAPE DESIGN</t>
  </si>
  <si>
    <t>SOLANUM LYCOPERSICUM ; BOTRITIS CINEREA ; CROSS KINGDOM RNAI</t>
  </si>
  <si>
    <t>REDES METAL-ORGANICAS ; SPIN CROSSOVER ; PROPIEDADES MAGNETICAS</t>
  </si>
  <si>
    <t>TRANSICIONES SOCIO-ECOLOGICAS, SOCIETALES Y CIVILIZATORIAS ; CONTENIDO ESPIRITUAL, RELIGIOSO Y COSMOVISIVO DINAMIZADOR DE TRANSICIONES CIVILIZATORIAS ; DISCURSOS INTELECTUALES Y PRACTICAS ALTERNATIVAS EN LA INTERFAZ ACADEMIA Y SOCIEDAD CIVIL</t>
  </si>
  <si>
    <t>PERFLUOROCARBONOS Y OXIGENO ; NANOMEDICINA, NANOCAPSULAS Y NANOEMULSIONES ; HIPOXIA, ISQUEMIA Y REPERFUSION</t>
  </si>
  <si>
    <t>BACTERIOFAGOS ; SALMONELLA INFANTIS ; RESPUESTA INFLAMATORIA Y MICROBIOTA INTESTINAL DEL POLLO BROILER</t>
  </si>
  <si>
    <t>POLYSACCHARIDES ; IMMUNOMODULATORY ACTIVITY ; PREBIOTIC</t>
  </si>
  <si>
    <t>DESCONTAMINACION DE AGUAS SUBTERRANEAS ; DESNITRIFICACION AUTOTROFA ; OXIDACION DE PIRITA</t>
  </si>
  <si>
    <t>TRANSPORTE IONICO, CANAL IONICO, KIR7.1, TRANSPORTADORES,  NA,K-ATPASA, FLUJO, FLUJO, SODIO, POTASIO ; INTERACCION PROTEICA, EPITELIO, PLEXO COROIDEO, LIQUIDO CEFALORRAQUIDEO, APICAL, BASOLATERAL ; FLUORESCENCIA, FRET, ELECTROFISIOLOGIA, COLOCALIZACION, COINMUNOPRECIPITACION</t>
  </si>
  <si>
    <t>GENDER ; ECONOMIC AUTONOMY ; NEOLIBERALISM</t>
  </si>
  <si>
    <t>CONTROL BIOLOGICO DE PLAGAS ; MEJORAMIENTO DE LA RESISTENCIA A HERBIVORIA ; HONGOS ENDOFITOS</t>
  </si>
  <si>
    <t>FARMLAND SUSTAINABILITY ; RIPARIAN BUFFERS ; LANDSCAPE PLANNING</t>
  </si>
  <si>
    <t>MICROALGAS, EXTRACCION FLUIDOS SUPERCRITICOS, BIOPROCESOS ; ACIDOS GRASOS, FITOESTEROLES, CAROTENOIDES, PEPTIDOS BIOACTIVOS, ENFERMEDADES CARDIOVASCULARES ; CO-MICROENCAPSULACION</t>
  </si>
  <si>
    <t>MYC ; SALL2 ; COLORECTAL CANCER</t>
  </si>
  <si>
    <t>FENOMENOS DE TRANSPORTE: DESPLAZAMIENTO CUADRATICO MEDIO, EXCESO DE CURTOSIS ; SUSPENSIONES BACTERIANAS: ESCHERICHIA COLI, FENOMENOS COLECTIVOS ; ECUACION CINETICA: FUNCION DE PROBABILIDAD, DENSIDAD DE BACTERIAS</t>
  </si>
  <si>
    <t>RETROTRANSPOSON ; TRANSLATION INITATION ; RETROVIRUSES</t>
  </si>
  <si>
    <t>REPRESENATCION POLITICA ; CRISIS ; POPULISMO</t>
  </si>
  <si>
    <t>ESTRATEGIAS DE CRECIMIENTO Y ADQUISICION DE RECURSOS ; DESCOMPOSICION DE LA MATERIA ORGANICA ; UMBRAL DE ARIDEZ</t>
  </si>
  <si>
    <t>HISTORIA DE LAS MUJERES EN CHILE ; EDUCACION RURAL ; MEMORIA E HISTORIAS DE VIDA</t>
  </si>
  <si>
    <t>INFORMACION CUANTICA ; PROTOCOLOS EN INFORMACION CUANTICA
QKD
QRNG ; PROCESAMIENTO CUANTICO DE LA INFORMACION</t>
  </si>
  <si>
    <t>COQ10 AND ALFA-KETOGLUTARATE, COLITIS MACROPHAGES ; MITOCHONDRIAL BIOENERGETICS ADAPTATION ; ULCERATIVE COLITIS TREATMENT</t>
  </si>
  <si>
    <t>PAISAJE URBANO HISTORICO, CENTROS HISTORICOS URBANOS, TRASFORMACIONES URBANAS, PATRIMONIO ; MAMPOSTERIA SIMPLE, FRAGILIDAD SISMICA, RIESGO SISMICO, MECANISMOS LOCALES DE COLAPSO ; PLANIFICACION PREVENTIVA Y MANEJO DE EMERGENCIAS</t>
  </si>
  <si>
    <t>GALACTIC ASTRONOMY ; WHITE DWARFS, STELLAR ATMOSPHERES, CHEMICAL COMPOSITION, PLANETS AND PLANETESIMALS ; SPECTROSCOPY, PHOTOMETRY, ASTROMETRY</t>
  </si>
  <si>
    <t>BERGMANN'S, ISLAND'S, RESOURCE'S, COPE'S RULES ; BIOGEOGRAPHY ; FASTING-ENDURANCE AND MIGRATION ABILITY HYPOTHESES</t>
  </si>
  <si>
    <t>GUT MICROBIOTA ; NEUROMUSCULAR JUNCTION ; DEGENERATIVE CERVICAL MYELOPATHY</t>
  </si>
  <si>
    <t>TUMOR MIGRATION, INVASION AND PROLIFERATION ; ION CHANNELS ; PROTEIN-PROTEIN INTERACTIONS</t>
  </si>
  <si>
    <t>FOTOGRAFIA ; MIRADA MILITANTE ; MUJERES EN DICTADURA</t>
  </si>
  <si>
    <t>SPHINGOLIPID PROFILE (CERAMIDES AND GLYCOSPHINGLIPIDS) ; METABOLIC SYNDROME ; CARDIOVASCULAR RISK BIOMARKER</t>
  </si>
  <si>
    <t>PROCESAMIENTO DEL LENGUAJE NATURAL ; EXTRACCION DE INFORMACION CLINICA ; LINGÜISTICA COMPUTACIONAL</t>
  </si>
  <si>
    <t>SLEEP-WAKE CYCLE ; THETA RHYTHM ; SUPRAMAMMILLARY NUCLEUS NEURONAL POPULATIONS</t>
  </si>
  <si>
    <t>PEROVSKITAS INORGANICAS ; CSPBBR3 ; MATERIAL DOSIMETRICO</t>
  </si>
  <si>
    <t>BIRDS, VOCAL LEARNING, SUBOSCINES, OSCINES, SONGBIRD, SONG, CALL, VOCALIZATION, NEURAL VOCAL SYSTEM ; TELENCEPHALON, EXTRA-TELENCEPHALIC, SYRINX, HVC, RA, NEUROANATOMY, NEUROPHYSIOLOGY ; EVOLUTION,  PLASTIC BEHAVIOUR,  AVIAN COGNITION, THEORY OF MIND</t>
  </si>
  <si>
    <t>TRAFICO INTRACELULAR
INTERACCION PROTEINA-PROTEINA ; TRANSIENT RECEPTOR POTENTIAL C 6 (TRPC6) ; SURFEIT LOCUS PROTEIN 4 (SURF4)</t>
  </si>
  <si>
    <t>METHANE ; RYEGRASS ; GENOTYPE</t>
  </si>
  <si>
    <t>ALEACIONES CON MEMORIA DE FORMA ; SIMULACION POR AB-INITIO Y DINAMICA MOLECULAR ; IMPRESION 3D TECNOLOGIA SLM</t>
  </si>
  <si>
    <t>CANCER DE COLON ; INSUFICIENCIA CARDIACA ; MIRNAS</t>
  </si>
  <si>
    <t>BIPOLIMEROS ; COMPUESTO ACTIVO ; COMPOSTABILIDAD</t>
  </si>
  <si>
    <t>PROCESAMIENTO DIGITAL DE IMAGENES ; REENFOQUE DIGITAL ; SISTEMAS MULTIESPECTRALES</t>
  </si>
  <si>
    <t>CLUSTERS OF GALAXIES, FORNAX. ; GIANT AND DWARF GALAXIES. ; EXTRAGALACTIC GLOBULAR CLUSTERS.</t>
  </si>
  <si>
    <t>MUL1 ; ACOPLAMIENTO RETICULO SARCOPLASMICO-MITOCONDRIA ; HIPERTROFIA DEL CARDIOMIOCITO Y CORAZON INDUCIDA POR ANGIOTENSINA II</t>
  </si>
  <si>
    <t>JACQUES DERRIDA ; LIBERTAD ; INCONDICIONALIDAD E INDETERMINACION</t>
  </si>
  <si>
    <t>CULTURA IMPRESA ; MATERIALIDAD ; INTELECTUALES</t>
  </si>
  <si>
    <t>RANDOM FIELDS ; POINT PROCESSES ; SPATIO-TEMPORAL SPATIAL STATISTICS</t>
  </si>
  <si>
    <t>CANCER GENOMICS ; DRIVER MUTATIONS ; LATIN-AMERICAN PATIENTS</t>
  </si>
  <si>
    <t>CELDAS DE ELECTROLISIS MICROBIANA ; BIORREMEDIACION ; APLICACIONES HIDROGENO VERDE</t>
  </si>
  <si>
    <t>ULTRASOUND SUPER-RESOLUTION IMAGING ; ULTRASOUND IMAGING ; ULTRASOUND CONTRAST AGENTS</t>
  </si>
  <si>
    <t>ELECTROMOVILIDAD ; SIMULACION BASADA EN AGENTES ; PLANIFICACION Y GESTION DE INFRAESTRUCTURA ENERGETICA</t>
  </si>
  <si>
    <t>CICLOMETALACION ; PUSH-PULL ; BASES DE SCHIFF</t>
  </si>
  <si>
    <t>PREGNANCY, MICRONUTRIENTS, COVID-19 ; VITAMIN B-12, FOLATE, OBESITY ; FETAL-PROGRAMMING, DOHAD, ADIPOSITY</t>
  </si>
  <si>
    <t>ANDROGENOS ; HFPEF ; HIPERTROFIA CARDIACA</t>
  </si>
  <si>
    <t>EXPERIMENTAL AUTOIMMUNE ENCEPHALOMYELITIS ; HERPES SIMPLEX VIRUS TYPE 1 ; MULTIPLE SCLEROSIS DISEASE</t>
  </si>
  <si>
    <t>EDUCACION SUPERIOR ; MOVILIDAD SOCIAL ; ECONOMIA LABORAL</t>
  </si>
  <si>
    <t>MARINE MAMMALS ; FOOD WEB MODEL ; TROPHIC CONTROLS</t>
  </si>
  <si>
    <t>DESHACER HOGAR ; PSICOLOGIA AMBIENTAL ; RECUPERACION POST DESASTRE</t>
  </si>
  <si>
    <t>DESIGUALDAD ; TRANSFORMACIONES ESTRUCTURALES ; MERCADO LABORAL</t>
  </si>
  <si>
    <t>EXTREME TEMPERATURE EVENT ; BIOGEOCHEMICAL CYCLES ; MICROBIAL COMMUNITY</t>
  </si>
  <si>
    <t>XENOESTROGENS ; MIRNA ; IMMUNE RESPONSE SALMO SALAR</t>
  </si>
  <si>
    <t>SHELL MIDDENS ; APEX CONSUMERS ; TROPHIC POSITION</t>
  </si>
  <si>
    <t>NMDA RECEPTORS ; TRANSCRIPTIONAL REGULATION ; HYPOTHALAMIC ENERGY HOMEOSTASIS</t>
  </si>
  <si>
    <t>PM2.5 ; LUNG CANCER ; ROS</t>
  </si>
  <si>
    <t>ANGIOTENSINA-(1-9) ; RESISTENCIA A INSULINA ; ADAM17</t>
  </si>
  <si>
    <t>MACHINE LEARNING ; DETAILED KINETIC MECHANISMS ; SOOT</t>
  </si>
  <si>
    <t>NATIVE YEAST ; ORGANIC SELENIUM ; CRONIC STRESS</t>
  </si>
  <si>
    <t>INTERACCION PLANTA-MICROORGANISMO ; ESTRES AMBIENTAL ; PROMOCION DEL CRECIMIENTO E INDUCCION DE TOLERANCIA</t>
  </si>
  <si>
    <t>PISCIRICKETTSIA SALMONIS ; SALMO SALAR ; INMUNOESTIMULANTES</t>
  </si>
  <si>
    <t>CENTRAL UNICA DE TRABAJADORES DE CHILE; GOBIERNO DE SALVADOR ALLENDE; SINDICALISMO PARAESTATAL; ; AGENCIA SINDICAL; TRADICIONES DE CLASE; ; MOVIMIENTO SINDICAL.</t>
  </si>
  <si>
    <t>RETT SYNDROME ; BRAIN CHOLESTEROL ; INTRACELLULAR CHOLESTEROL</t>
  </si>
  <si>
    <t>LARGE-SCALE NETWORK MODELS ; KURAMOTO MODEL ; WHOLE BRAIN DYNAMICS OF FREQUENCY-DEPENDENT ENTRAINMENT</t>
  </si>
  <si>
    <t>COSMIC INFLATION ; PRIMORDIAL PERTURBATIONS ; PRIMORDIAL NON-GAUSSIANITY</t>
  </si>
  <si>
    <t>AGROBACTERIUM TUMEFACIENS ; MOLECULAR DETECTION AND DIAGNOSIS ; PCR, LAMP</t>
  </si>
  <si>
    <t>QUINOA ; ROOT TRAITS ; MINERAL NUTRITION</t>
  </si>
  <si>
    <t>SURFACES OF GENERAL TYPE ; TOPOLOGY ; HILBERT SCHEME OF POINTS</t>
  </si>
  <si>
    <t>TRANSPARENCIA ALGORITMICA ; PROPIEDAD INTELECTUAL E INDUSTRIAL: SECRETOS EMPRESARIALES ; INTELIGENCIA ARTIFICIAL</t>
  </si>
  <si>
    <t>MM-OBSERVATIONS, INTERFEROMETRY, RADIATIVE TRANSFER, PROTOPLANETARY DISKS, PROTOSTARS ; STAR FORMATION, PLANET FORMATION ; ASTROCHEMISTRY, MOLECULES, LINES</t>
  </si>
  <si>
    <t>REPARACION DE ADN, FOTOLIASA ; BETA-CAROTENO, ASTAXANTINA, MICROALGAS, ; BIOPROCESO, BIOTECNOLOGIA, CULTIVOS MICROALGA</t>
  </si>
  <si>
    <t>TRAYECTORIAS EDUCATIVAS ; BIENESTAR SUBJETIVO ; ADOLESCENTES</t>
  </si>
  <si>
    <t>CIRCULACION OCEANICA DE SUB- Y MESOESCALA ; MODELACION BIOFISICA ; RETENCION LARVAL</t>
  </si>
  <si>
    <t>SINTESIS ORGANICA ; DISEÑO RACIONAL DE FARMACOS ; QUIMICA DE RECURSOS NATURALES</t>
  </si>
  <si>
    <t>SISTEMAS-OBJETIVO ; RAZONAMIENTO SUBROGATIVO ; MODELIZACION EN BIOLOGIA</t>
  </si>
  <si>
    <t>LOW VALENT MAIN GROUP CATALYSIS ; EXTERNAL ORIENTED ELECTRIC FIELDS ; REACTION DYNAMICS</t>
  </si>
  <si>
    <t>NANOENCAPSULACION ; BICOSOMAS ; SISTEMA DE ADMINISTRACION</t>
  </si>
  <si>
    <t>BATERIAS LITIO-AIRE ; NANOTUBOS DE CARBONO ; POLIMEROS CONDUCTORES</t>
  </si>
  <si>
    <t>JUVENTUD E IDENTIDAD MAPUCHE. COMPONENTES COGNITIVOS Y AFECTIVOS. ; PERCEPCION SUBJETIVA DE DISCRIMINACION Y CONSECUENCIAS EMOCIONALES EN EL BIENESTAR. ; TENSIONES, CONFLICTOS Y CUESTIONAMIENTOS IDENTITARIOS.</t>
  </si>
  <si>
    <t>TELETRABAJADORAS ; CONCILIACION TRABAJO Y CUIDADO ; INTERSECCIONALIDAD</t>
  </si>
  <si>
    <t>BACTERIOPHAGE ECOLOGY IN RHIZOSPHERE AND SOIL ; BACTERIOPHAGE AEOLIAN TRANSPORT ; ANTARCTIC NATIVE VASCULAR PLANTS</t>
  </si>
  <si>
    <t>NANOMEDICINA ; FARMACOS HIDROFILICOS Y AROMATICOS DE BAJO PESO MOLECULAR ; INTERACCIONES PI-PI FARMACO-POLIMERO</t>
  </si>
  <si>
    <t>BAYESIAN NON-PARAMETRIC STATISTICS ; COPULA FUNCTIONS ; MCMC</t>
  </si>
  <si>
    <t>PHOTOCATALYSIS ; BIOMASS CONVERSION ; NANOMATERIALS</t>
  </si>
  <si>
    <t>METHANOGENESIS INHIBITION ; NITROGEN METABOLISM ; RUMEN MICROBES</t>
  </si>
  <si>
    <t>SUSTENTABILIDAD ; PERFIL ORGANOLEPTICO ; ANALISIS METABOLOMICA</t>
  </si>
  <si>
    <t>STRING THEORY ; SUPERSYMMETRY ; BLACK HOLES</t>
  </si>
  <si>
    <t>FLEXIBLE DYE-SENSITIZED SOLAR CELLS ; PHOTOCONVERSION EFFICIENCY ; NANOCOMPOSITE</t>
  </si>
  <si>
    <t>ALCOHOL ; NEUROINFLAMMATION ; BINGE DRINKING</t>
  </si>
  <si>
    <t>CELDAS SOLARES DE PEROVSKITAS Y GRAFENO ; DFT-PERIODICO ; PROPIEDADES ELECTRONICAS Y FOTOCORRIENTE</t>
  </si>
  <si>
    <t>THINK TANKS ; SOCIOLOGIA DEL CONOCIMIENTO ; SOCIOLOGIA POLITICA</t>
  </si>
  <si>
    <t>HONGOS MICORRICICOS ARBUSCULARES ; DESALINIZACION ; ESTRES SALINO</t>
  </si>
  <si>
    <t>TRANSCRANIAL LED THERAPY - RED LIGHT AT 630NM ; IMPROVED HIPPOCAMPAL FUNCTION IN AGING ; MITOCHONDRIA AT THE SYNAPSES AND SYNAPTIC PLASTICITY</t>
  </si>
  <si>
    <t>GALACTIC DYNAMICS, GALAXY FORMATION AND EVOLUTION ; DISK GALAXIES, BARRED GALAXIES, DWARF GALAXIES, GALAXY CLUSTERS, GALAXY GROUPS, SATELLITES ; LOCAL GROUP, ANDROMEDA, M31, MILKY WAY,</t>
  </si>
  <si>
    <t>EXPRESION GENICA ESPERMATICA 
FECUNDACION Y DESARROLLO EMBRIONARIO ; ACTIVACION DE MOTILIDAD ESPERMATICA
FUNCION ESPERMATICA ; FECUNDACION IN VITRO
ESTADO ENERGETICO DE ESPERMATOZOIDES</t>
  </si>
  <si>
    <t>ANTIBIOTICS, ANTIBIOTIC-RESISTANCE GENES, ANAEROBIC DIGESTION ; PLANT-SOIL CONTINUUM RESISTOME ; SOIL MICROBIAL COMMUNITIES AND FUNCTIONALITY</t>
  </si>
  <si>
    <t>BIOESTIMULANTE VEGETAL ; QUITINA Y SUS DERIVADOS ; MECANOQUIMICA</t>
  </si>
  <si>
    <t>ELITES DE CONOCIMIENTO ; PERSONAS CON GRADO DE DOCTORADO Y CARRERAS ACADEMICAS ; GENERO Y CLASE SOCIAL</t>
  </si>
  <si>
    <t>QUIMIORESISTENCIA ; CANCER DE OVARIO ; LONG NON-CODING RNA</t>
  </si>
  <si>
    <t>EXOPLANETS ; EXORINGS AND EXOMOONS ; DYNAMIC AND DETECTABILITY</t>
  </si>
  <si>
    <t>LITERATURA CHILENA DEL SIGLO XIX ; REPRESENTACION ; COLONIALISMO</t>
  </si>
  <si>
    <t>MOVIMIENTO FEMINISTA ; DICTADURA ; PENSAMIENTO FEMINISTA</t>
  </si>
  <si>
    <t>SKIP-STOP SERVICES ; RELIABILITY ; CONGESTED NETWORKS</t>
  </si>
  <si>
    <t>SUPRAMAMMILLARY NUCLEUS ; HIPPOCAMPUS AND SPATIAL NAVIGATION ; MEMORY</t>
  </si>
  <si>
    <t>TERAPIA FOTODINAMICA ; CITOTOXICIDAD ; EPIGALOCATEQUIN GALATO</t>
  </si>
  <si>
    <t>LEVULINIC ACID BIOLOGICAL PRODUCTION ; MIXED MICROBIAL CULTURE USING FEAST AND FAMINE CULTURE STRATEGY ; GRAPE MARC VALORIZATION FOR LEVULINIC ACID PRODUCTION</t>
  </si>
  <si>
    <t>DRUG RESISTANCE ; GASTRIC CANCER ; CHEMOKINE RECEPTORS</t>
  </si>
  <si>
    <t>AUTOPHAGY ; ESTROGEN AND ESTROGEN RECEPTOR ALPHA ; MITOCHONDRIA-LYSOSOME CONTACTS DYNAMICS</t>
  </si>
  <si>
    <t>SEQUIA ; TOMATE ; BRASINOESTEROIDES</t>
  </si>
  <si>
    <t>JUSTICIA INTERGENERACIONAL ; CONTRACTUALISMO, ; PROBLEMA DE LA NO-IDENTIDAD, BIENESTAR SOCIAL, DESCUENTO SOCIAL.</t>
  </si>
  <si>
    <t>NANOPARTICULAS ; LIPOSOMAS ; PRODUCCION DE PROTEINAS RECOMBINANTES</t>
  </si>
  <si>
    <t>CHEMOKINES CXCL9, CXCL10, CXCL11 AND CXCR3 RECEPTOR ; RESPONSE TYPE T HELPER 1 ; SALMO SALAR (ATLANTIC SALMON) IMMUNE SYSTEM</t>
  </si>
  <si>
    <t>MAURICE BLANCHOT ; INTERSUBJETIVIDAD ; LENGUAJE</t>
  </si>
  <si>
    <t>PSICOLINGÜISTICA, LINGÜISTICA CLINICA ; TRASTORNO DEL ESPECTRO AUTISTA ; PROCESAMIENTO DE PALABRAS, COGNICION CORPOREA</t>
  </si>
  <si>
    <t>PERFORMANCE Y ESCRITURA ; GLOBALIZACION ; INDUSTRIA AUDIOVISUAL NORTEAMERICANA</t>
  </si>
  <si>
    <t>IGUALDAD RELACIONAL Y REPUBLICANA ; TRABAJO CALLEJERO ; CARABINEROS</t>
  </si>
  <si>
    <t>DECISION-MAKING ; LOOKING-AT-NOTHING ; NEURODYNAMICS</t>
  </si>
  <si>
    <t>ANTARCTIC-SPONGES, SPONGE MICROBIOME ; QUORUM-SENSING SYSTEM ; SYMBIOSIS, BIOGEOCHEMICAL CYCLES</t>
  </si>
  <si>
    <t>ALGAS PARDAS ; POLISACARIDOS ; ANTI-TUMORAL - INMUNOMODULADOR</t>
  </si>
  <si>
    <t>ALPHA-KGDH INHIBITORS ; MITOCHONDRIAL DYSFUNCTION ; MITOPHAGY – CANCER CELL MIGRATION</t>
  </si>
  <si>
    <t>DEPRESANTES DE PIRITA ; FLOTACION COBRE ; AGUA DE MAR</t>
  </si>
  <si>
    <t>GEOMETRIC PERTURBATION ; SPECTRAL SHIFT FUNCTION ; DISCRETE LAPLACIAN</t>
  </si>
  <si>
    <t>PAN-TRANSCRIPTOME ; GASTRIC CANCER ; CHILE</t>
  </si>
  <si>
    <t>COMPARATIVE INDO-EUROPEAN LINGUISTICS, EARLY INDO-EUROPEAN LINGUISTICS. ; FREE CHOICE FOCUS PARTICLES, DOMAIN-WIDENING PARTICLES, CONDITIONAL MARKERS, ; SUB-TRIGGERING, MAXIMALIZING RELATIVES, CORRELATIVE RELATIVES, INDEFINITE RELATIVES</t>
  </si>
  <si>
    <t>WOOD BIOMASS ; DISTRICT HEATING ; SUSTAINABILITY</t>
  </si>
  <si>
    <t>COMPUTATIONAL CHEMISTRY, CARBOXYLASES, QM;MM CALCULATIONS, FREE ENERGY BARRIERS, REACTION MECHANISM ; MOLECULAR DYNAMICS, CROTONYL-COA CARBOXYLASE;REDUCTASE, CO2 FIXATION ; PROTEIN ENGINEERING</t>
  </si>
  <si>
    <t>INDIVIDUAL SPECIALIZATION ; COMPETITION ; GLOBAL CHANGE</t>
  </si>
  <si>
    <t>RUMINAL PH ; DAIRY COWS GRAZING ; BIOLOGICAL MARKERS</t>
  </si>
  <si>
    <t>AFFECTIVE AND INTEROCEPTIVE NATURE OF CONSCIOUSNESS ; BIOLOGICAL SUBSTRATE OF CONSCIOUSNESS ; ARTIFICIAL;MACHINE-CONSCIOUSNESS</t>
  </si>
  <si>
    <t>GALAXY EVOLUTION ; GALAXY GROUPS AND CLUSTERS ; STAR FORMATION</t>
  </si>
  <si>
    <t>CONSENTIMIENTO SEXUAL ; RELACIONES DE GENERO ; ASIMETRIAS DE PODER</t>
  </si>
  <si>
    <t>INULINA FUNCIONALIZADA CON HIDROXITIROSOL ; DIGESTION GASTROINTESTINAL SIMULADA IN VITRO ; ACTIVIDAD ANTIOXIDANTE</t>
  </si>
  <si>
    <t>AYMARA ; FONETICA ACUSTICA ; ESTADISTICA INFERENCIAL</t>
  </si>
  <si>
    <t>ASYMPTOTIC BEHAVIOR;  ENERGY DECAY ; PROPAGATION OF REGULARITY ; COMPACTONS; MULTI-COMPACTONS</t>
  </si>
  <si>
    <t>DOCUMENTAL CONTEMPORANEO ; CINE DE MUJERES ; MEMORIA</t>
  </si>
  <si>
    <t>BILEVEL GAMES ; WATER RESOURCE MANAGEMENT ; STOCHASTIC OPTIMIZATION</t>
  </si>
  <si>
    <t>INVOLUCRAMIENTO PARENTAL ; RENDIMIENTO ACADEMICO ; HABILIDADES SOCIOEMOCIONALES</t>
  </si>
  <si>
    <t>MOVIMIENTOS SOCIALES ; CAMBIO CONSTITUCIONAL ; POLITICAS DE LA DESIGUALDAD</t>
  </si>
  <si>
    <t>AMENABLE GROUP ACTIONS ON THE CANTOR SET ; ORBIT EQUIVALENCE AND INVARIANT MEASURES ; ENTROPY AND FACTOR COMPLEXITY</t>
  </si>
  <si>
    <t>PERIPHERAL NEUROPATHY AND AGING ; NECROPTOSIS AND AXON DEGENERATION PROGRAM ; MITOCHONDRIAL FUNCTION, NAD+ AND SIRTUINS</t>
  </si>
  <si>
    <t>MINE WASTES ; MICROBIAL COMMUNITIES ; PHYTOREMEDIATION</t>
  </si>
  <si>
    <t>ENZIMOLOGIA ; CINETICA RAPIDA ; CATALISIS ENZIMATICA</t>
  </si>
  <si>
    <t>ACUMULACION Y LIBERACION DE ENERGIA SOLAR EN PROCESOS DE CAMBIO DE FASE LIQUIDO-SOLIDO EN SISTEMAS. ; MODELACION FISICA-MATEMATICA Y SIMULACION COMPUTACIONAL PARA DISEÑO DE ACUMULADOR DE ENERGIA TERMICA ; SOLIDIFICACION-FUSION DE MATERIALES DE CAMBIO DE FASE EN MEDIOS POROSOS (ESPUMAS METALICAS).</t>
  </si>
  <si>
    <t>MESENCHYMAL STEM CELLS-SECRETOME (MSC-S) TREATMENT IN PERINATAL ASPHYXIA ; MITOCHONDRIAL INTEGRITY ; NRF2 PATHWAY</t>
  </si>
  <si>
    <t>MIGRACION INTERNACIONAL ; DERECHO A LA IDENTIDAD CULTURAL ; DERECHOS HUMANOS</t>
  </si>
  <si>
    <t>DRUG DESIGN ; FREE ENERGY ; PHARMACOPHORE</t>
  </si>
  <si>
    <t>LASSO PEPTIDES ; METABOLIC ENGINEERING ; ANTIBIOTICS</t>
  </si>
  <si>
    <t>POBREZA ENERGETICA ; VIVIENDAS SOCIALES ; ACCIONES ADAPTATIVAS DE LOS OCUPANTES</t>
  </si>
  <si>
    <t>LOGRO ACADEMICO ; SALUD MENTAL ; BIENESTAR SUBJETIVO</t>
  </si>
  <si>
    <t>COGNICION SOCIAL ; ESTADOS MENTALES DE RIESGO DE PSICOSIS ; VIA MAGNOCELULAR</t>
  </si>
  <si>
    <t>ECOLOGIA DE INVASIONES ; MACROALGAS MARINAS ; CICLOS DE VIDA</t>
  </si>
  <si>
    <t>MAGNETISM ; ION IRRADIATION ; NANOMAGNETS ARRAYS</t>
  </si>
  <si>
    <t>EXTREME EVENTS ; CLIMATE CHANGE ; CLIMATOLOGY</t>
  </si>
  <si>
    <t>CLINAS GEOGRAFICAS Y GENOMICAS, ; ZONAS DE INTROGRESION E HIBRADACION ; AISLAMIENTO REPRODUCTIVO</t>
  </si>
  <si>
    <t>CULTURA MAYA PREHISPANICA, ESTUDIO DE COLECCION MAYA DEL MUSEO CHILENO DE ARTE PRECOLOMBINO ; ANALISIS EPIGRAFICOS E ICONOGRAFICOS, ARQUEOMETRIA, FOTOGRAMETRIA, CONTEXTOS ARQUEOLOGICOS PERDIDOS ; ANALISIS CERAMICO Y DE MONUMENTOS, IDENTIFICACION DE ESTILOS Y SITIOS ARQUEOLOGICOS, MUSEOLOGIA</t>
  </si>
  <si>
    <t>EVOLUCION ; ASIMETRIA IZQUIERDA-DERECHA ; SISTEMA NERVIOSO CENTRAL</t>
  </si>
  <si>
    <t>LARGE NETWORKS ; RANDOMISED AND DISTRIBUTED ALGORITHMS ; POPULATION PROTOCOLS</t>
  </si>
  <si>
    <t>MAJOR DEPRESSIVE DISORDER ; ALZHEIMER DISEASE ; ELECTROENCEPHALOGRAPHY</t>
  </si>
  <si>
    <t>FIBRAS ELECTROHILADAS FUNCIONALES ; COMPORTAMIENTO MECANICO ; INGENIERIA DE TEJIDOS</t>
  </si>
  <si>
    <t>FAST AND SLOW ENERGY FLOWS, FOOD WEBS, STOCHASTIC ENVIRONMENTS ; POPULATION NICHE WIDTH, NICHE PARTITIONING,  INDIVIDUAL DIET SPECIALIZATION ; ECOLOGY
COMMUNITY
NICHE</t>
  </si>
  <si>
    <t>CICLOS DE PROTESTA ; ACTITUDES POLITICAS ; COMPORTAMIENTO POLITICO</t>
  </si>
  <si>
    <t>DOBLE EXCEPCIONALIDAD ; EDUCACION MEDIA Y  EDUCACIONSUPERIOR ; TRAYECTORIA EDUCATIVA</t>
  </si>
  <si>
    <t>ESTRATEGIAS DE ENSEÑANZA ; AUTORREGULACION DE ESTUDIANTES ; DIFERENCIAS CULTURALES</t>
  </si>
  <si>
    <t>CARTOGRAFIA TEATRAL DEL ORIGEN PREHISPANICO ; CEREMONIAS SECRETAS DE PUEBLOS ORIGINARIOS DEL EXTREMO SUR DE CHILE ; PRE-TRAGEDIAS PALEOINDIAS</t>
  </si>
  <si>
    <t>ASTRONOMY ; OUTREACH ; NATIONAL HERITAGE</t>
  </si>
  <si>
    <t>LIGHT POLLUTION ; WORKSHOPS ; HUMAN CAPITAL</t>
  </si>
  <si>
    <t>GALAXY FORMATION ; STAR FORMATION REGULATION ; NUMERICAL SIMULATIONS</t>
  </si>
  <si>
    <t>GALAXY FORMATION AND EVOLUTION ; ACTIVE GALAXIES ; CLUSTERS</t>
  </si>
  <si>
    <t>ASTRONOMIA ; TEATRO ; COSMOLOGIA MAPUCHE</t>
  </si>
  <si>
    <t>ARTIFICIAL LIGHT AT NIGHT ; ASTRONOMICAL INSTRUMENTATION ; SPECTROSCOPY</t>
  </si>
  <si>
    <t>ACCESSIBILITY ; OUTREACH ; TRAINING</t>
  </si>
  <si>
    <t>TEATRO ; ESCUELAS ; REGION DE VALPARAISO</t>
  </si>
  <si>
    <t>OBSERVATORY OPERATIONS ; OPERATIONS RESEARCH ; ANALYTICS</t>
  </si>
  <si>
    <t>STARS ; MASS ; DISTANCE</t>
  </si>
  <si>
    <t>INSTRUMENTATION ENGINEERING ; RADIO TELESCOPE ; COSMOLOGY</t>
  </si>
  <si>
    <t>EDUCATIONAL RESOURCES ; PRIMARY AND SECONDARY SCHOOLS ; OUTREACH</t>
  </si>
  <si>
    <t>COSMIC MICROWAVE BACKGROUND ; GALAXY CLUSTERS ; DATA PROCESSING</t>
  </si>
  <si>
    <t>ADAPTIVE OPTICS ; ARTIFICIAL INTELLIGENCE ; DEEP LEARNING</t>
  </si>
  <si>
    <t>ALMA DATA ; ACTIVE-LEARNING ACTIVITIES ; VISUALLY IMPAIRED COMMUNITY</t>
  </si>
  <si>
    <t>INTELLECTUAL PROPERTY ; TECHNOLOGY-TRANSFER ; TRANSFERRING KNOWLEDGE</t>
  </si>
  <si>
    <t>MANAGING PROJECT ; RESEARCH DEVELOPMENT ; SPINOFFS</t>
  </si>
  <si>
    <t>KNOWLEDGE SHARING ; MARKETING INNOVATION ; TECHNOLOGY-TRANSFER</t>
  </si>
  <si>
    <t>SPINOFFS ; TECHNOLOGY LICENSING ; TRANSFERRING KNOWLEDGE</t>
  </si>
  <si>
    <t>ENTERPRISES ; INNOVATIONS ; TECHNOLOGY TRANSFER</t>
  </si>
  <si>
    <t>INNOVATION ; INTELLECTUAL PROPERTY MANAGEMENT ; TECHNOLOGY TRANSFER</t>
  </si>
  <si>
    <t>CIENCIA Y SOCIEDAD ; INNOVACION ; TECHNOLOGY-TRANSFER</t>
  </si>
  <si>
    <t>INNOVATION ; LICENSES ; SCIENCE</t>
  </si>
  <si>
    <t>INNOVATION ; TECHNOLOGY LICENSING ; TECHNOLOGY-TRANSFER</t>
  </si>
  <si>
    <t>INNOVATION ; INTELLECTUAL PROPERTY ; TECHNOLOGY TRANSFER</t>
  </si>
  <si>
    <t>ENTREPRENEURSHIP ; INNOVATION ; UNIVERSITY TECHNOLOGY TRANSFER</t>
  </si>
  <si>
    <t>ATACAMA ; INNOVATIONS ; TRANSFERENCE</t>
  </si>
  <si>
    <t>AGRICULTURAL SUSTAINABILITY ; INNOVACION ; TECHNOLOGY-TRANSFER</t>
  </si>
  <si>
    <t>COMMUNICATIONS TECHNOLOGIES ; TECHNOLOGICAL PROSPECTIVE ; TECHNOLOGICAL SYSTEM</t>
  </si>
  <si>
    <t>STARTUPS ; TECHNOLOGY TRANSFER ; TECHNOLOGY-BASED-APPLICATIONS</t>
  </si>
  <si>
    <t>GESTION DEL CONOCIMIENTO ; GESTION EMPRESARIAL ; INNOVACION</t>
  </si>
  <si>
    <t>INNOVACION ; REGIONAL STRATEGIES ; TECHNOLOGY-TRANSFER</t>
  </si>
  <si>
    <t>INTELLECTUAL PROPERTY ; PROCESOS DE INNOVACION ; TECHNOLOGY TRANSFER</t>
  </si>
  <si>
    <t>PLURALISM ; RISK-MANAGEMENT ; SOCIONATURAL DISASTERS</t>
  </si>
  <si>
    <t>COMMUNICATIONS ; LEGISLATION ; PLURALISM</t>
  </si>
  <si>
    <t>ANALISIS DE REDES SOCIALES ; COMUNICACION ; INFORMATIVENESS</t>
  </si>
  <si>
    <t>ANALISIS DE REDES SOCIALES ; CALIDAD DE LA INFORMACION ; FAKE NEWS</t>
  </si>
  <si>
    <t>AUDIENCE STUDIES ; CALIDAD DE LA INFORMACION ; CONFIANZA</t>
  </si>
  <si>
    <t>BUSINESS MODELS ; DIGITAL MEDIA ; INFORMATIVE PLURALISM</t>
  </si>
  <si>
    <t>GPU COMPUTING ; PLANET FORMATION ; PROTOPLANETARY DISKS</t>
  </si>
  <si>
    <t>INNOVATION ; INTEGRALS ; NETWORKS</t>
  </si>
  <si>
    <t>LINKAGE ; MODELS ; TERRITORIAL</t>
  </si>
  <si>
    <t>CIVIL SOCIETY ; INNOVATION ; SOCIAL SCIENCES</t>
  </si>
  <si>
    <t>GOVERNANCE ; SCIENCE AND SOCIETY ; SOCIAL CAPITAL</t>
  </si>
  <si>
    <t>CIENCIA Y SOCIEDAD ; INNOVATION ; SCIENCE</t>
  </si>
  <si>
    <t>HOMOGENEOUS CATALYSIS ; POLYMER CHEMISTRY ; RESIDUES VALORIZATION</t>
  </si>
  <si>
    <t>BIOGEOCHEMISTRY ; CLIMATE-CHANGE ; COASTAL UPWELLING</t>
  </si>
  <si>
    <t>CYBER-PHYSICAL SYSTEMS (CPS) ; GOAL-ORIENTED REQUIREMENTS ENGINEERING ; SOFTWARE ENGINEERING</t>
  </si>
  <si>
    <t>CIRCULAR ECONOMIES ; ENVIRONMENTALLY FRIENDLY ; MINERIA</t>
  </si>
  <si>
    <t>3D-PRINTED ANTENNAS ; 3D-PRINTING ; SATELLITE COMMUNICATIONS</t>
  </si>
  <si>
    <t>MEMBRANE DISTILLATION ; MINING EFFLUENT ; WASTE VALORIZATION</t>
  </si>
  <si>
    <t>COLLABORATION NETWORK ; COMPUTER-SCIENCE RESEARCH ; INTERNATIONAL</t>
  </si>
  <si>
    <t>COVID19 ; DECENTRALIZATION IN CHILE ; GOVERNANCE</t>
  </si>
  <si>
    <t>COMPETITIVENESS ; INNOVATION ; PROSPECTIVE</t>
  </si>
  <si>
    <t>BIOMATERIAL ; INNOVATIVE MEDICINES ; REGENERATIVE MEDICINE</t>
  </si>
  <si>
    <t>ENERGY ; ENVIRONMENT ; ENVIRONMENTAL ECONOMICS</t>
  </si>
  <si>
    <t>BIODEGRADABLE ; BIOPOLYMERS ; CLIMATIC CHANGE</t>
  </si>
  <si>
    <t>BIOSENSORS ; HUMAN VIRUSES ; NANOMATERIALS</t>
  </si>
  <si>
    <t>CHEMICAL ABUNDANCES ; CLUSTERS ; MILKY WAY</t>
  </si>
  <si>
    <t>ANIMAL ; FOODS ; QUALITY</t>
  </si>
  <si>
    <t>CANCERS ; MITOCHONDRIALLY TARGETED ; PLATELETS</t>
  </si>
  <si>
    <t>AGRICULTURE ; DISTRIBUTED ENERGY ; SMARTGRID</t>
  </si>
  <si>
    <t>FRAILTY ; NETWORKED RESEARCH ; OLDER-PEOPLE</t>
  </si>
  <si>
    <t>INTERNATIONAL COLLABORATION ; PERSONAL STRENGTHS ; SATELLITES</t>
  </si>
  <si>
    <t>LANDSCAPES ; MOUNTAINOUS REGIONS ; REMOTE SENSING</t>
  </si>
  <si>
    <t>BIOPHYSICS ; ION CHANNELS ; STRUCTURAL BIOINFORMATICS</t>
  </si>
  <si>
    <t>COLONIAL STUDIES ; INDIGENOUS LANGUAGES ; MESOAMERICA</t>
  </si>
  <si>
    <t>CRYPTOGRAPHY ; SOFTWARE IMPLEMENTATIONS ; SUPERSINGULAR ELLIPTIC CURVES</t>
  </si>
  <si>
    <t>AGEING ; NETWORKS ; PANDEMIC</t>
  </si>
  <si>
    <t>BACTERIOPHAGE ; BACTERIOPLANKTON ; MARITIME ANTARCTICA</t>
  </si>
  <si>
    <t>BIOPSY, FINE-NEEDLE ; FATTY LIVER ; GRAZING DAIRY-COWS</t>
  </si>
  <si>
    <t>ACCOUNTABILITY ; EDUCATIONAL MANAGEMENT ; EDUCATIONAL POLICY</t>
  </si>
  <si>
    <t>LONGEVITY ; MITOCHONDRION ; SPERMATOZOA</t>
  </si>
  <si>
    <t>MARINE CLIMATE CHANGE IMPACTS ; MARINE PREDATOR ; TELEMETRY</t>
  </si>
  <si>
    <t>CHILDREN'S LITERATURE ; EDUCATION ; NATIONAL IDENTITY</t>
  </si>
  <si>
    <t>EXPORTS ; FOODS ; SUSTAINABILITY</t>
  </si>
  <si>
    <t>CLIMATE CHANGE RESEARCH ; REMOTE SENSING ; VEGETATION CHANGES</t>
  </si>
  <si>
    <t>MINING SEISMICITY ; SEISMIC HAZARD ; THERMAL-ENERGY</t>
  </si>
  <si>
    <t>GLOBAL CHANGE ; OMICS SCIENCES ; PLANT PHYSIOLOGY</t>
  </si>
  <si>
    <t>AGRIFOOD SYSTEM ; COVID-19 PANDEMIC ; EMPLOYMENT MULTIPLIERS</t>
  </si>
  <si>
    <t>APRENDIZAJE ; COGNICION ; CRISIS</t>
  </si>
  <si>
    <t>CHILEAN INDUSTRIALISATION ; DESIERTO DE ATACAMA ; MINERIA</t>
  </si>
  <si>
    <t>AGRICULTURAL SYSTEMS ; CAPACITY DEVELOPMENT ; ECOLOGICAL INTENSIFICATION</t>
  </si>
  <si>
    <t>COVID-19 ; FUTURE PROJECTIONS ; PROFESSIONALS</t>
  </si>
  <si>
    <t>AQUATIC ENVIRONMENTS ; CAMBIO CLIMATICO ; METHODS: ANALYTICAL</t>
  </si>
  <si>
    <t>MOTH ; TOLERANCE ; TOMATO</t>
  </si>
  <si>
    <t>FLUVIAL HYDRAULICS ; MONITOREO MEDIOAMBIENTAL ; PATAGONIA</t>
  </si>
  <si>
    <t>ARTIFICIAL INTELLIGENCE ; INTERNATIONAL COOPERATION ; PREGNANCY DISEASES</t>
  </si>
  <si>
    <t>INTERNATIONAL NETWORK ; KNOWLEDGE ; LONG AND SHORT VINCULA</t>
  </si>
  <si>
    <t>BIODIVERSITY INDICATORS ; COLECCIONES ; FUNGAL BIOLOGY</t>
  </si>
  <si>
    <t>DESERT ; ENVIRONMENT ; NETWORKED RESEARCH</t>
  </si>
  <si>
    <t>BILATERAL RELATIONS ; NETWORKING ; RESEARCHES</t>
  </si>
  <si>
    <t>REINFORCED CONCRETE WALLS ; SEISMIC ASSESSMENT ; SEISMIC ENGINEERING</t>
  </si>
  <si>
    <t>LARGE EARTHQUAKES ; NEURAL-NETWORKS ; NUMERICAL OPTIMIZATION</t>
  </si>
  <si>
    <t>ATMOSPHERIC POLLUTION ; CLIMATE-CHANGE ; ENVIRONMENTAL SCIENCES</t>
  </si>
  <si>
    <t>CONNECTOMICS ; HEALTHY AGING ; NEURON</t>
  </si>
  <si>
    <t>COASTAL RESILIENCE ; SUSTAINABILITY ; URBANISM</t>
  </si>
  <si>
    <t>DELIBERATIVE DEMOCRACY ; DEMOCRACY ; REPRESENTATION</t>
  </si>
  <si>
    <t>AQUACULTURE ; CIRCULAR ECONOMY ; HYDROPONIC</t>
  </si>
  <si>
    <t>CITY-PORT ; CLIMATE CHANGE RESILIENCE ; PANDEMIC</t>
  </si>
  <si>
    <t>ECOCRITICISM ; FEMINISMS ; LAKES</t>
  </si>
  <si>
    <t>GLOBAL WARMING ; HEALTHY FOODS ; MICROALGAL BIOTECHNOLOGY</t>
  </si>
  <si>
    <t>BIOREFINERY ; CIRCULAR ECONOMY ; WASTEWATERS</t>
  </si>
  <si>
    <t>CHLAMYDIA-TRACHOMATIS INFECTION ; REPRODUCTIVE RISKS ; SEXUALLY TRANSMITTED INFECTIONS (STIS)</t>
  </si>
  <si>
    <t>FOULING ; MEMBRANE ; WASTEWATER</t>
  </si>
  <si>
    <t>GASTROINTESTINAL ; HEALTHY FOODS ; MICROBIOTA</t>
  </si>
  <si>
    <t>FUTURE INTERNET ; OPTICAL NETWORKS ; UNIVERSALITY</t>
  </si>
  <si>
    <t>ARTIFICIAL INTELLIGENCE ; COLLECTIVE LEARNING ; DATA SCIENCE</t>
  </si>
  <si>
    <t>DESALINIZATION ; MAINTENANCE ; SUSTAINAIBILITY</t>
  </si>
  <si>
    <t>DROUGHT ; WATER SECURITY ; WATER USE</t>
  </si>
  <si>
    <t>AGRICULTURE ; MINING TECHNOLOGY ; WATERS</t>
  </si>
  <si>
    <t>CONSORTIUM ; DROUGHT ; RHIZOSPHERE</t>
  </si>
  <si>
    <t>CROP EVAPOTRANSPIRATION ; IRRIGATION ; REMOTE SENSING</t>
  </si>
  <si>
    <t>DEEP WATER ; FRACTURED ROCKS AQUIFERS ; GROUNDWATER RECHARGE</t>
  </si>
  <si>
    <t>DROUGHTS ; GROUNDWATER ; WATERSHEDS</t>
  </si>
  <si>
    <t>DROUGHT ; PHENOTYPING ; PLANT BREEDING</t>
  </si>
  <si>
    <t>FOOD SECURITY ; TREATMENT WETLANDS ; WATER REUSE</t>
  </si>
  <si>
    <t>AGRIFOOD SYSTEM ; SOLAR DESALINATION ; SOLAR TREATMENT</t>
  </si>
  <si>
    <t>CHILEAN AQUACULTURE ; COASTAL CIRCULATION ; SUSTAINABLE DESALINATION</t>
  </si>
  <si>
    <t>DROUGHT ; HYDROLOGIC MONITORING ; PUBLIC POLICIES, CHILE</t>
  </si>
  <si>
    <t>CLIMATE EFFECTS ; DROUGHT EVENTS ; ENERGY DISTRIBUTION</t>
  </si>
  <si>
    <t>CONTAMINATION ; DROUGHT ; GROUNDWATER</t>
  </si>
  <si>
    <t>CLIMATE CHANGE ; MEGADROUGHTS ; PALEOENVIRONMENTAL RECONSTRUCTIONS</t>
  </si>
  <si>
    <t>AGROECOLOGY ; EARLY WARNING ; EARTH OBSERVATIONS</t>
  </si>
  <si>
    <t>TAILINGS DAMS ; WATER RECOVERY ; WATER REMEDIATION</t>
  </si>
  <si>
    <t>FOOD ; SUSTAINABLE INNOVATION ; WATERS</t>
  </si>
  <si>
    <t>CHILEAN FJORDS ; FRESHWATER ECOSYSTEMS ; SUMMER DROUGHTS</t>
  </si>
  <si>
    <t>BEEKEEPING ; CLIMATE CHANGE ADAPTATION AND MITIGATION ; DROUGHT</t>
  </si>
  <si>
    <t>DEMAND ; IRRIGATION ; SUPPLYING WATER</t>
  </si>
  <si>
    <t>DROUGHTS ; ROADMAPS ; WATER-QUALITY</t>
  </si>
  <si>
    <t>CIENCIA Y SOCIEDAD ; GESTION DEL CONOCIMIENTO ; TICS</t>
  </si>
  <si>
    <t>CIENCIA Y SOCIEDAD ; RESEARCH ; UNIVERSIDAD</t>
  </si>
  <si>
    <t>HIGHER EDUCATION ; REPOSITORY ; RESEARCH</t>
  </si>
  <si>
    <t>DATA ACCESS POLICY ; INITIAL TEACHING TRAINNING ; SCIENTIFIC UPDATE</t>
  </si>
  <si>
    <t>OPEN ACCESS ; OPEN DATA ; OPEN-ACCESS DATABASE</t>
  </si>
  <si>
    <t>ACCESSIBLE INFORMATION ; CIENCIA Y SOCIEDAD ; REPOSITORY</t>
  </si>
  <si>
    <t>OPEN ACCESS ; OPEN DATA ; OPEN-ACCESS COLLECTION</t>
  </si>
  <si>
    <t>BIBLIOMETRICS ; DATABASES ; REPOSITORY</t>
  </si>
  <si>
    <t>INFORMANT SOURCE ; INFORMATION SCIENCES ; PUBLIC DATASET</t>
  </si>
  <si>
    <t>DATASET ; RESEARCH ; SCIENCE</t>
  </si>
  <si>
    <t>DATA SYSTEMS ; HIGHER-EDUCATION ; INFORMATION'S SYSTEM</t>
  </si>
  <si>
    <t>OPENNESS ; PUBLIC POLITIC ; SCIENCES</t>
  </si>
  <si>
    <t>CIVIL ENGINEER ; INNOVATION ; RESEARCH</t>
  </si>
  <si>
    <t>ENTREPRENEURSHIP ; INNOVATION ; TECHNOLOGY-TRANSFER</t>
  </si>
  <si>
    <t>ENGINEERING ; ENTREPRENEURIAL INNOVATIONS ; TEACHING INNOVATIONS</t>
  </si>
  <si>
    <t>ENGINEER EDUCATION ; ENGINEERING ; R&amp;amp;D</t>
  </si>
  <si>
    <t>ENGINEER EDUCATION ; ENTREPRENEURIAL ORIENTATION ; TECHNOLOGY TRANSFER</t>
  </si>
  <si>
    <t>EQUITY GAPS ; GENDER EQUITY ; INNOVACION</t>
  </si>
  <si>
    <t>GENDER ; GENDER EQUALITY ; RESEARCH</t>
  </si>
  <si>
    <t>GENDER EQUALITY ; INNOVATION ; RESEARCH</t>
  </si>
  <si>
    <t>GENDER EQUALITY ; LEADERSHIP ; POWER-ASSOCIATIVE</t>
  </si>
  <si>
    <t>GENDER EQUITY ; INNOVATION ; RESEARCH DEVELOPMENT</t>
  </si>
  <si>
    <t>GENDER ; INSTITUTIONALIZATION ; RESEARCH</t>
  </si>
  <si>
    <t>CIENCIA Y SOCIEDAD ; INCLUSION ; INNOVACION</t>
  </si>
  <si>
    <t>GENDER ; INNOVATION ; RESEARCH</t>
  </si>
  <si>
    <t>GENDER ; INVESTIGATION ; RESEARCH DEVELOPMENTS</t>
  </si>
  <si>
    <t>EQUITY ; GENDER ANALYSIS ; GENDER ROLES AND GENDER ISSUES</t>
  </si>
  <si>
    <t>GENDER ; SCIENCES ; TECHNOLOGIES</t>
  </si>
  <si>
    <t>GENDER ; INNOVATIONS ; RESEARCHERS</t>
  </si>
  <si>
    <t>GENDER ; RESEARCH ; UNIVERSITY</t>
  </si>
  <si>
    <t>ACADEMIC ENTREPRENEURSHIP ; RESEARCH ; TECHNOLOGY TRANSFER</t>
  </si>
  <si>
    <t>DEVELOPMENT ; PRODUCTIVE INNOVATIONS ; TERRITORY</t>
  </si>
  <si>
    <t>INTERDISCIPLINARITY ; SCIENCE AND TECHNOLOGY ; TECHNOLOGICAL INNOVATIONS</t>
  </si>
  <si>
    <t>DIGITALIZACION ; INNOVACION ; INTERDISCIPLINE</t>
  </si>
  <si>
    <t>ENTREPRENEURSHIP ; INNOVATION CAPABILITY ; RESEARCH</t>
  </si>
  <si>
    <t>COLABORACION ; NATURAL LABORATORIES ; SUBANTARCTIC</t>
  </si>
  <si>
    <t>AGRICULTURE ; DESERT ; FOODS</t>
  </si>
  <si>
    <t>KNOWLEDGE COPRODUCTION ; LABORATORY ; SOUTHEAST PACIFIC OCEAN</t>
  </si>
  <si>
    <t>ANDES MOUNTAINS ; GEOLOGIC EVOLUTION ; MOUNTAINOUS REGIONS</t>
  </si>
  <si>
    <t>CLIMATE-CHANGE ; SUSTAINAIBILITY ; TRANSDISCIPLINE</t>
  </si>
  <si>
    <t>MANAGERIAL INCENTIVES ; TEACHER AGENCY ; TEACHER'S WORK</t>
  </si>
  <si>
    <t>COMMUNICATIONS ; QUALITATIVE ; SOCIAL MOBILIZATION</t>
  </si>
  <si>
    <t>ADS;CFT CORRESPONDENCE ; CONFORMAL SYMMETRY ; GENERAL RELATIVITY</t>
  </si>
  <si>
    <t>POLITICAL ATTITUDES ; POLITICAL PARTIES ; PROTESTS</t>
  </si>
  <si>
    <t>ANTICANCER ACTIVITY ; RHENIUM (I) COMPLEX ; SINGLET-OXYGEN</t>
  </si>
  <si>
    <t>GERONTOLOGY ; MENTAL HEALTH ; METABOLIC SYNDROME</t>
  </si>
  <si>
    <t>ALGORITHMS ; BIOINFORMATICS ; GENOMICS</t>
  </si>
  <si>
    <t>MACHINE LEARNING ; QUANTUM COMPUTATION ; QUANTUM SIMULATION</t>
  </si>
  <si>
    <t>BIODIVERSITY ; PATAGONIA ; SOIL</t>
  </si>
  <si>
    <t>ANAEROBIC DEGRADATION ; HYDROGEN ; METHANE GENERATION</t>
  </si>
  <si>
    <t>ANTIBIOTICS RESISTANCE ; BACTERIAL VIRULENCE ; FOODBORNE PATHOGENS</t>
  </si>
  <si>
    <t>AFFECTIVE EXPERIENCE ; CHILEAN YOUTH ; FAMILY PROBLEMS</t>
  </si>
  <si>
    <t>RASGOS FUNCIONALES ; REMOTE SENSING ; SOIL</t>
  </si>
  <si>
    <t>ENVIRONMENTAL REMEDIATION ; PHOTOCATALYTIC OXIDATION ; SEMICONDUCTOR MATERIALS</t>
  </si>
  <si>
    <t>ARCHAEOMETRY ; CERAMICS ; TECHNOLOGY</t>
  </si>
  <si>
    <t>AUDIOVISUAL ETHNOGRAPHY ; INTERDISCIPLINARITY ; SOCIAL ANTHROPOLOGY</t>
  </si>
  <si>
    <t>ASTRONOMY ; ASTROPHYSICS ; COMPUTATIONAL MODELING</t>
  </si>
  <si>
    <t>MEDICAL PHYSICS ; MONTE CARLO SIMULATIONS ; RADIATION PROTECTION</t>
  </si>
  <si>
    <t>MAGNETIZATION DYNAMICS ; PHYSICS AND NONLINEAR DYNAMICS ; SOLAR CELLS</t>
  </si>
  <si>
    <t>CITIZENSHIP ; EDUCATION ; POLITICS</t>
  </si>
  <si>
    <t>AUTOIMMUNITY ; INFLAMMATION ; SYSTEMIC LUPUS ERYTHEMATOSUS</t>
  </si>
  <si>
    <t>EXOTIC INSECTS ; NATIVE INSECTS ; PUBLIC HEALTH ENTOMOLOGY</t>
  </si>
  <si>
    <t>GREEN CHEMISTRY ; INNOVATION AND ENTREPRENEURSHIP PROJECTS ; INTERDISCIPLINARY RESEARCH</t>
  </si>
  <si>
    <t>COGNICION ; NEUROCIENCIA ; PERCEPCION</t>
  </si>
  <si>
    <t>BETALACTAMIC COMPLEXES ; METALLOENZYMES ; QMMM</t>
  </si>
  <si>
    <t>GENDER VIOLENCE ; PENAL LAW ; RISK ASSESMENT</t>
  </si>
  <si>
    <t>ENDOCANNABINOIDS ; PEPTIDES ; TRPV1</t>
  </si>
  <si>
    <t>DYNAMIC SYSTEMS ; OPTIMIZATION ; PROCESS SIMULATION</t>
  </si>
  <si>
    <t>ADSORBENT-PHOTOCATALYST HYBRIDS ; MAGNETIC NANOCOMPOSITES ; MXENE NANO-SHEETS</t>
  </si>
  <si>
    <t>EDUCATION ; META-COMUNICATION ; THEATRE</t>
  </si>
  <si>
    <t>BIOMARKERS ; CANCERS ; ORAL PATHOLOGY</t>
  </si>
  <si>
    <t>CHEMOSENSOR ; FLUORESCENCE ; PYRIMIDINES</t>
  </si>
  <si>
    <t>ATOMIC LAYERS ; ELECTROCATALYSIS ; LITHIUM BATTERIES</t>
  </si>
  <si>
    <t>CITIZEN EDUCATION ; CIVIC EDUCATION ; TEACHING CIVIC ENGAGEMENT</t>
  </si>
  <si>
    <t>SOCIAL HOUSING ; SOCIAL INTEGRATION ; URBAN STUDIES</t>
  </si>
  <si>
    <t>EARLY-ONSET PREECLAMPSIA ; INFLAMMATION ; PLACENTAL SYNCYTIOTROPHOBLAST</t>
  </si>
  <si>
    <t>BEHAVIOURAL RESPONSE ; BIOLOGICAL RHYTHMS ; ENVIRONMENTAL STRESSORS</t>
  </si>
  <si>
    <t>POTENTIAL ENERGY SURFACE ; PROTEIN FOLDING ; QUANTUM CHEMISTRY</t>
  </si>
  <si>
    <t>NURSES ; SOLID-ORGAN-TRANSPLANTATION ; TECHNOLOGICAL INNOVATIONS</t>
  </si>
  <si>
    <t>ASYMPTOTIC SYMMETRIES ; BLACK HOLE SOLUTIONS ; SUPERGRAVITY THEORIES</t>
  </si>
  <si>
    <t>HYPERCHOLESTEROLAEMIA ; MATERNAL MILK ; MICROBIOTA</t>
  </si>
  <si>
    <t>BIOTECHNOLOGY ; MULTI-OMICS ; PLANTS</t>
  </si>
  <si>
    <t>INSTITUTIONAL LEGITIMACY ; LOCAL GOVERNANCE ; SOCIAL CONFLICTS</t>
  </si>
  <si>
    <t>ACUTE MYELOID LEUKEMIA ; HEMATOPOIETIC STEM CELLS ; ZEB1</t>
  </si>
  <si>
    <t>ANTIMICROBIAL PHOTODYNAMIC THERAPY ; BIOSYNTHESIS OF NANOPARTICLES ; NANOTECHNOLOGY</t>
  </si>
  <si>
    <t>GEOMAGNETIC STORM ; SOLAR WIND-MAGNETOSPHERE INTERACTIONS ; SPACE PLASMAS</t>
  </si>
  <si>
    <t>AGRICULTURAL WASTE ; CELLULOSE NANOFIBRILS (CNF) ; NANOCOMPOSITE</t>
  </si>
  <si>
    <t>DOCUMENTATION ; INDIGENOUS LANGUAGES ; PRESERVATION</t>
  </si>
  <si>
    <t>ASTRONOMIA ; BECAS ; ESTUDIANTES</t>
  </si>
  <si>
    <t>MASTER ; ASTRONOMY ; STUDENTSHIP GRANTS</t>
  </si>
  <si>
    <t>EDUCACION ; ASTRONOMIA ; MATEMATICA</t>
  </si>
  <si>
    <t>RADIO ASTRONOMY ; ACADEMIC LABORATORY ; INTERFEROMETRY</t>
  </si>
  <si>
    <t>LOCAL HUBBLE CONSTANT ; CMB ; COSMOLOGY</t>
  </si>
  <si>
    <t>ESTRELLA ; SONIDO Y LUZ ; DIFUSION</t>
  </si>
  <si>
    <t>ASTRONOMICAL INSTRUMENTATION ; TECHNOLOGY TRANSFER ; INTEGRATION OF OBSERVATORIES AND UNIVERSITIES</t>
  </si>
  <si>
    <t>CLIMATE-CHANGE ; HYDROCLIMATOLOGY ; SOUTHAMERICA</t>
  </si>
  <si>
    <t>CLIMATE CHANGE ADAPTATION AND MITIGATION ; HEALTHCARE SYSTEMS ; LIFECYCLE</t>
  </si>
  <si>
    <t>COMPUTATIONAL MODELING ; DEVELOPMENTAL PLASTICITY ; POPULATION ECOLOGY</t>
  </si>
  <si>
    <t>AFFECT FISH REPRODUCTION ; AQUACULTURE ; GLOBAL WARMING</t>
  </si>
  <si>
    <t>ANDES CRYOSPHERE ; MOUNTAIN SNOWPACK ; REMOTE SENSING</t>
  </si>
  <si>
    <t>CLIMATE DYNAMICS ; DATA ANALYSIS ; TOPOLOGY</t>
  </si>
  <si>
    <t>ADAPTATION ; DIEBACK ; FORESTS</t>
  </si>
  <si>
    <t>ANTHROPOGENIC LANDSCAPES ; CLIMATE CHANGE RESEARCH ; EXTREME RAINFALL</t>
  </si>
  <si>
    <t>ANDES ; GLACIERS ; PALAEOCLIMATE</t>
  </si>
  <si>
    <t>CLIMATE CHANGE RESEARCH ; COMPUTERS AND INFORMATION PROCESSING ; MACHINE LEARNING</t>
  </si>
  <si>
    <t>CHAOS ; CHIMERAS ; MAGNETISM</t>
  </si>
  <si>
    <t>ADAPTIVE OPTICS ; DEEP LEARNING ; WAVEFRONT SENSING</t>
  </si>
  <si>
    <t>COARSENING ; MATHEMATICAL BIOLOGY ; PARTIAL DIFFERENTIAL EQUATIONS</t>
  </si>
  <si>
    <t>ANTROPOCENO ; ETHNOGRAPHY ; REPAIR</t>
  </si>
  <si>
    <t>COORDINATION CHEMISTRY ; POLYOXOMETALATES ; SINGLE MOLECULE MAGNETS</t>
  </si>
  <si>
    <t>MOLECULAR PHYSICS AND CHEMICAL PHYSICS ; QUANTUM ELECTRODYNAMICS (QED) ; QUANTUM OPTICS</t>
  </si>
  <si>
    <t>BRAIN OSCILLATIONS ; INFANCY ; WORD LEARNING</t>
  </si>
  <si>
    <t>DNA SEQUENCING ; MICROBIOME ; NITRATE</t>
  </si>
  <si>
    <t>LATE PLEISTOCENE ; PILAUCO ; ZOOARCHAEOLOGY</t>
  </si>
  <si>
    <t>OPEN QUANTUM SYSTEMS ; QUANTUM WALKS ; RANDOM DYNAMICAL SYSTEMS</t>
  </si>
  <si>
    <t>MULTIPROTEIN COMPLEX ; PROTEIN SECRETION ; TOXINS</t>
  </si>
  <si>
    <t>BIDOMAIN MODEL ; NUMERICAL METHODS ; VIRTUAL ELEMENT METHOD</t>
  </si>
  <si>
    <t>CHILEAN COAST ; COASTAL EROSION ; NUMERICAL MODELING</t>
  </si>
  <si>
    <t>CONTROLLED RELEASE ; EXTRACELLULAR VESICLES EXOSOMES ; INKJET PRINTING</t>
  </si>
  <si>
    <t>EXOPLANETS DETECTION ; PLANET FORMATION ; PROTOPLANETARY DISKS</t>
  </si>
  <si>
    <t>ATACAMA DESERT ; LITHIC TECNOLOGY ; MOVILITY</t>
  </si>
  <si>
    <t>EXTREMOPHILE PLANT ; OSMOLYTES ; PLANT DROUGHT STRESS</t>
  </si>
  <si>
    <t>LONG BONES ; MICROFLUIDICS ; ULTRASOUND</t>
  </si>
  <si>
    <t>ARCHAEA ; EXTREMOPHILES ; MICROBIAL ECOLOGY</t>
  </si>
  <si>
    <t>HAMILTON-JACOBI-BELLMAN EQUATION ; OPTIMAL CONTROL THEORY ; PONTRYAGIN'S MAXIMUM PRINCIPLE</t>
  </si>
  <si>
    <t>SINGULAR GRAPHS ; SPECTRAL MEASURE ; TOPOLOGICAL INDEXES</t>
  </si>
  <si>
    <t>CONTROLLABILITY ; DISPERSIVE EQUATION ; NUMERICAL ANALYSIS</t>
  </si>
  <si>
    <t>DELAY DIFFERENTIAL EQUATION ; FUNCTIONAL ANALYSIS ; NON-AUTONOMOUS EQUATIONS</t>
  </si>
  <si>
    <t>NUMERICAL ANALYSIS ; NUMERICAL METHODS ; PARTIALDIFFERENTIAL EQUATION</t>
  </si>
  <si>
    <t>ALGEBRAIC GEOMETRY ; MODULI SPACE ; RIEMANNIAN GEOMETRY</t>
  </si>
  <si>
    <t>ALGEBRA ; GEOMETRY ; VARIETIES</t>
  </si>
  <si>
    <t>DYNAMICAL-SYSTEMS ; GEOMETRY ; GROUP THEORY</t>
  </si>
  <si>
    <t>ARITHMETIC ; LANGLANDS CORRESPONDENCE ; P-ADIC NUMBERS</t>
  </si>
  <si>
    <t>LOGICS ; PROGRAMMING LANGUAGES ; QUANTUM COMPUTING</t>
  </si>
  <si>
    <t>INTERNET OF THINGS (IOT) ; LOW EARTH ORBIT SATELLITES ; WIRELESS NETWORKING</t>
  </si>
  <si>
    <t>ARTIFICIAL INTELLIGENCE ; BIOINFORMATICS ; MACHINE LEARNING</t>
  </si>
  <si>
    <t>AMBIENT ASSISTED LIVING ; INTERNET OF THINGS (IOT) ; QUALITY OF LIFE</t>
  </si>
  <si>
    <t>ENVIRONMENT ; INTERNET OF THINGS (IOT) ; MACHINE LEARNING</t>
  </si>
  <si>
    <t>BIOMECHANICAL MODELING ; SIGNAL PROCESSING ; VOICE ANALYSIS</t>
  </si>
  <si>
    <t>COMPUTATIONAL IMAGING ; COMPUTATIONAL MODELING ; LOSS OF CONSCIOUSNESS</t>
  </si>
  <si>
    <t>KNOWLEDGE CREATION ; KNOWLEDGE EXTRACTION ; SMART AGRICULTURE</t>
  </si>
  <si>
    <t>BIOINFORMATIC ANALYSIS ; MACHINE-LEARNING ALGORITHMS ; METAHEURISTIC OPTIMIZATION</t>
  </si>
  <si>
    <t>ARTIFICIAL-INTELLIGENCE ; AUTOMATIC-CONTROL ; SYSTEM-IDENTIFICATION</t>
  </si>
  <si>
    <t>GALACTIC-CENTER REGION</t>
  </si>
  <si>
    <t>MOLECULAR GAS FRACTIONS</t>
  </si>
  <si>
    <t>GALAXIES: HIGH REDSHIFT</t>
  </si>
  <si>
    <t>RADIO ASTRONOMY ; INSTRUMENTATION ; STAR FORMATION</t>
  </si>
  <si>
    <t>ASTRONOMICAL INSTRUMENTATION ; COSMOLOGY ; RADIO ASTRONOMY</t>
  </si>
  <si>
    <t>CLIMATE CHANGE ;  RESILIENCE ;  WATER SCARCITY</t>
  </si>
  <si>
    <t>SPATIAL EQUITY ;  SUSTAINABLE CITIES ;  URBAN PLANNING</t>
  </si>
  <si>
    <t>INDIGENOUS ;  INTERCULTURALITY ;  RECOGNITION</t>
  </si>
  <si>
    <t>AQUACULTURE RESEARCH ;  INTERDISCIPLINARY RESEARCH ;  SUSTAINABLE AQUACULTURE</t>
  </si>
  <si>
    <t>DESASTRES NATURALES ;  GESTION DEL RIESGO ;  RESILIENCIA</t>
  </si>
  <si>
    <t>SOLAR ENERGY IN CHILE ;  SOLAR ENERGY INTEGRATION ;  SOLAR ENERGY RESEARCH</t>
  </si>
  <si>
    <t>CALIDAD DE LA INFORMACION ;  DIGITAL ECOSYSTEMS ;  PROCESOS DE INNOVACION ;  SERVICIO NACIONAL DE SALUD ;  SISTEMA DE REGISTROS ELECTRONICOS DE SALUD</t>
  </si>
  <si>
    <t>APPLIED MACHINE LEARNING ;  ARTIFICIAL INTELLIGENCE ;  DATA SCIENCE ;  LEARNING (ARTIFICIAL INTELLIGENCE) ;  MULTIDISCIPLINARY APPROACH</t>
  </si>
  <si>
    <t>BIOMEDICINE ;  CLUSTERS ;  ENVIRONMENT ;  MAGNETICS ;  NANOPARTICLES ;  NANOSCIENCE ;  NANOTECHNOLOGY ;  PACKAGING</t>
  </si>
  <si>
    <t>BROWNFIELD EXPLORATION ;  HYDROMETALLURGY ;  METALLURGY ;  MINERAL PROCESSING ;  MINING AUTOMATION ;  MINING TECHNOLOGY ;  TAILINGS MANAGEMENT ;  WATER SUSTAINABILITY</t>
  </si>
  <si>
    <t>DATA SCIENCE ;  ECONOMY ;  ENERGY ;  ENGINEERING SYSTEMS ;  HEALTHCARE OPERATIONS MANAGEMENT ;  NATURAL-RESOURCE ;  OPERATIONS MANAGEMENT ;  PUBLIC POLICIES, CHILE ;  PUBLIC TRANSPORTATION ;  SMART CITY</t>
  </si>
  <si>
    <t>ATLAS EXPERIMENT ;  BEYOND STANDARD MODEL ;  DARK MATTER ;  DEEP LEARNING ;  FAKE NEWS ;  HIGGS PHYSICS ;  METHODS: DATA PROCESSING ;  PROPAGATION MODEL ;  QUANTUM COMPUTATION</t>
  </si>
  <si>
    <t>GAS CHROMATOGRAPHY; MASS SPECTROMETRY ;  MASS SPECTROMETER</t>
  </si>
  <si>
    <t>AUTONOMOUS UNDERWATER GLIDERS ;  OCEANOGRAPHY ;  SOUTHERN OCEAN</t>
  </si>
  <si>
    <t>EMERGING REMEDIATION METHODS ;  ENCAPSULATION ;  FOODS</t>
  </si>
  <si>
    <t>ARCHAEOMETRY ;  LA-ICP-MS ;  PALEOENVIRONMENT RECONSTRUCTION</t>
  </si>
  <si>
    <t>FACS ANALYSIS</t>
  </si>
  <si>
    <t>CHARACTERIZATION ;  FE-SEM ;  MATERIALS</t>
  </si>
  <si>
    <t>BIOMATERIALS ;  ORAL TRIBOLOGY ;  RHEOLOGICAL PROPERTIES</t>
  </si>
  <si>
    <t>MALDI-IMS-MS ;  MALDI-TOF MASS SPECTROMETRY</t>
  </si>
  <si>
    <t>MATERIALS SCIENCE ;  PHYSICAL-PROPERTIES ;  THERMAL PROPERTY</t>
  </si>
  <si>
    <t>ELECTROENCEPHALOGRAM (EEG) ;  FNIRS ;  NEUROREHABILITATION</t>
  </si>
  <si>
    <t>MICRO-CT ;  X-RAY COMPUTED MICROTOMOGRAPHY (X-RAY MICROCT)</t>
  </si>
  <si>
    <t>GENOTYPING ARRAY ;  HUMAN GENETICS ;  PLANT BREEDING</t>
  </si>
  <si>
    <t>HIGH CONTENT ANALYSIS ;  HIGH-THROUGHPUT ;  SPINNING</t>
  </si>
  <si>
    <t>MATERIALS ;  MECHANICAL-PROPERTIES ;  VISCOELASTICITY</t>
  </si>
  <si>
    <t>CARBON AND NITROGEN ASSIMILATION ;  FJORD ECOSYSTEMS ;  PATAGONIAN FJORD</t>
  </si>
  <si>
    <t>GEL-ELECTROPHORESIS ;  IMAGING ;  WESTERN BLOT</t>
  </si>
  <si>
    <t>DIGITALIZACION ;  IN-CELL RECORDINGS ;  WESTERN BLOT</t>
  </si>
  <si>
    <t>3D-PRINTING ;  ANTENNAS ;  METAMATERIAL</t>
  </si>
  <si>
    <t>DISTRIBUTED ACOUSTIC SENSING ;  DISTRIBUTED OPTICAL FIBER SENSORS ;  OPTICAL FIBER SENSORS</t>
  </si>
  <si>
    <t>METABOLISM AND BIOENERGETICS ;  MITOCHONDRIA ;  REAL-TIME KINETIC MONITORING.</t>
  </si>
  <si>
    <t>MICROGRAVITY</t>
  </si>
  <si>
    <t>LIVE-CELL IMAGING ;  MICROSCOPY ;  SUPERRESOLUTION</t>
  </si>
  <si>
    <t>COMPUTER ;  ENGINEERING ;  INFORMATICS</t>
  </si>
  <si>
    <t>DATA SCIENCE ;  DEEP LEARNING ;  GRAPHICS PROCESSING UNIT (GPU)</t>
  </si>
  <si>
    <t>LOW FIELD 1H NMR ;  NUCLEAR MAGNETIC RESONANCE SPECTROSCOPY ;  SPECTROPHOTOMETERS</t>
  </si>
  <si>
    <t>CELLULAR-METABOLISM ;  HIGH-THROUGHPUT SCREENING ASSAYS ;  MITOCHONDRIAL BIOENERGETICS</t>
  </si>
  <si>
    <t>HIGH-VELOCITY ;  INFRARED CAMERAS ;  MULTISPECTRAL IMAGING</t>
  </si>
  <si>
    <t>CULTURAL HERITAGE ;  DIGITAL HUMANITIES ;  DOCUMENTARY ARCHIVES</t>
  </si>
  <si>
    <t>CEREAL CROPS ;  CLIMATE CHANGE ADAPTATION ;  DROUGHT TOLERANCE ;  QUINOA ;  REMOTE SENSING</t>
  </si>
  <si>
    <t>ALTIPLANO ;  ATMOSPHERIC ;  BIOPHYSICAL ;  HYDROGEOLOGY ;  HYDROLOGY ;  WETLANDS</t>
  </si>
  <si>
    <t>BUILT ENVIRONMENT ;  COVID19 ;  MICROBIOMES ;  NASOPHARYNGEAL MICROBIOTA ;  RESPIRATORY VIRUSES ;  WASTEWATER</t>
  </si>
  <si>
    <t>AGRICULTURAL HERITAGE ;  CULTURAL HERITAGE ;  CULTURAL HERITAGE VALUE ;  HISTORICAL HERITAGE ;  INTANGIBLE CULTURAL HERITAGE</t>
  </si>
  <si>
    <t>CHILEAN UNIVERSITIES ;  FEMINISM IN CHILE ;  FEMINIST MOBILIZATIONS ;  GENDER ANALYSIS ;  GENDER VIOLENCE ;  INSTITUTIONALIZATION ;  SEXUAL ASSAULT ;  SEXUAL COMPLAINTS</t>
  </si>
  <si>
    <t>BIO-NANOCOMPOSITE ;  BIOCHARS ;  DROUGHT-STRESS ;  HYDRO-CLIMATIC CHANGES ;  PLANT ADAPTATION</t>
  </si>
  <si>
    <t>HIV AIDS ;  HIV COHORT ;  INFECTIOUS DISEASE ;  INFLAMMATION ;  PEDIATRIC HIV</t>
  </si>
  <si>
    <t>COMMUNITY ;  DIALOGIC INTERACTION ;  JUSTICE ;  TERRITORIAL IDENTITIES ;  TERRITORIAL INEQUALITIES</t>
  </si>
  <si>
    <t>ARBOVIRUSES ;  DENGUE ;  NEGLECTED DISEASE ;  ONE-HEALTH ;  SURVEILLANCE</t>
  </si>
  <si>
    <t>CLIMATE CHANGE RESILIENCE ;  FLOODS ;  RISK PREPAREDNESS ;  RISK-MANAGEMENT ;  SOCIOHYDROLOGY</t>
  </si>
  <si>
    <t>ADAPTIVE OPTICS ;  ATMOSPHERIC PROPAGATION ;  COMPUTATIONAL IMAGING ;  IMAGING ;  SATELLITE COMMUNICATIONS ;  WAVEFRONT SENSING</t>
  </si>
  <si>
    <t>CLIMATE-CHANGE ;  DISTRIBUTED ENERGY ECONOMICS ;  HYDROGEN ;  POWER ELECTRONICS APPLICATIONS ;  RENEWABLE ENERGY ;  RENEWABLE MICROGRIDS</t>
  </si>
  <si>
    <t>ARCHITECTURE ;  ELECTROCHEMISTRY ;  GREYWATER ;  MEMBRANES ;  REUSE</t>
  </si>
  <si>
    <t>DECOLONIAL EPISTEMOLOGY ;  GENDER BARRIERS ;  GENDER COLONIALISM ;  GENDER DISCRIMINATION ;  INTERSECTIONALITY ;  STUDENT TEACHERS ;  UNDERGRADUATE GRADUATION PROJECT</t>
  </si>
  <si>
    <t>FOOD SECURITY ;  GEOTHERMAL ENERGY ;  GROUND RESOURCES ;  URBAN AREAS ;  WATER RESOURCES</t>
  </si>
  <si>
    <t>CAMBIO CLIMATICO ;  CAPE-HORN ;  CRYOSPHERE ;  HYDROGRAPHIC DATA ;  OCEANOGRAPHY ;  SOUTHERN ELEPHANT SEALS</t>
  </si>
  <si>
    <t>AFFIRMATIVE BIOPOLITICS ;  BIOPOLITICS ;  EPISTEMIC CHANGE ;  FEMINISM IN CHILE ;  GENDER ;  GENDER VIOLENCE ;  PARTICIPATIVE METHODOLOGIES ;  SOCIAL IMAGINARIES ;  SOCIAL-MOVEMENTS ;  SOCIO-DEMOGRAPHIC CONDITIONS</t>
  </si>
  <si>
    <t>ABIOTIC STRESS ;  BIOTIC DEFENSE ;  CEREAL CROPS ;  CLIMATE CHANGE RESEARCH ;  DROUGHT TOLERANCE ;  MICROBIOME ;  NATURAL-SELECTION ;  SOILBORNE DISEASES</t>
  </si>
  <si>
    <t>CHILEAN ART MUSIC ;  CULTURAL HERITAGES ;  CULTURAL PRACTICES ;  HERITAGE ;  MUSIC</t>
  </si>
  <si>
    <t>BIOTECHNOLOGY ;  CLIMATE CHANGE RESEARCH ;  DROUGHT ;  FORESTRY PLANTATION ;  WINDS</t>
  </si>
  <si>
    <t>BIODIVERSITY PATTERNS ;  BIOGEOGRAPHY ;  BIOPHYSICAL MODELING ;  MARINE PARK ;  MARINE POLICY ;  POPULATION CONNECTIVITY</t>
  </si>
  <si>
    <t>BIOELECTROSYNTHESIS ;  CLIMATE CHANGES ;  CO2 REDUCTION ;  HYDROGEN ;  RENEWABLE ENERGY</t>
  </si>
  <si>
    <t>COLLABORATIVE GOVERNANCE ;  MEGADROUGHT ;  SOCIAL CRISIS ;  VALUATION APPROACHES ;  WATERS</t>
  </si>
  <si>
    <t>EDUCATION ;  GENDER ;  INEQUALITIES ;  LGBTIQ MOVEMENTS ;  PERIPHERY ;  PUBLIC POLICY ;  REGIONALIZED ;  RURAL ;  VIOLENCE ;  WORKS</t>
  </si>
  <si>
    <t>AMERINDIANS ;  COSMOLOGICAL SPACETIMES ;  COSMOVISION ;  CULTURAL HERITAGES ;  GENDER</t>
  </si>
  <si>
    <t>ADAPTATION INDEX ;  CLIMATE CHANGES ;  COASTAL BASIN ;  HYDROLOGIC CYCLE ;  SEMI-ARID REGIONS</t>
  </si>
  <si>
    <t>ALBEDO ;  CUBESAT TECHNOLOGY ;  GRAPHENE ;  SPACE PLASMAS ;  SPACE WEATHER</t>
  </si>
  <si>
    <t>CLIMATE-CHANGE ;  FRESHWATER ;  GLOBAL WARMING ;  MULTIPLE STRESSORS ;  POLLUTION</t>
  </si>
  <si>
    <t>EMERGENT DISEASES ;  HANTAVIRUS ;  NEXT GENERATION SEQUENCING (NGS) ;  ORIENTIA SPECIES ;  SARS-COV-2</t>
  </si>
  <si>
    <t>BACTERIAL MICROBIOME ;  BIODIVERSITY ;  FRAGMENTATION ;  MODELLING ;  ONE-HEALTH ;  VIROME ;  ZOONOTIC DISEASES</t>
  </si>
  <si>
    <t>DISCOURSE ;  GENDER ;  SOCIAL PRACTICES ;  TRAJECTORIES ;  WOMEN'S ORGANIZATIONS</t>
  </si>
  <si>
    <t>GENOMIC DIVERSITY ;  HUMORAL IMMUNE-RESPONSES ;  INNATE IMMUNE-RESPONSES ;  MICROBIAL GENOMICS ;  PATHOGENICITY ;  RESPIRATORY VIRUSES ;  RNA VIRUSES ;  SURVEILLANCE ;  VIRAL GLYCOPROTEINS ;  VIRUSES</t>
  </si>
  <si>
    <t>AGROINDUSTRIAL WASTE ;  FOOD PROCESSING ;  HEALTHY FOODS</t>
  </si>
  <si>
    <t>AGROECOLOGY ;  BIODIVERSITY ;  SOIL</t>
  </si>
  <si>
    <t>BREEDING PROGRAMMES ;  ENVIRONMENTAL STRESSORS ;  HORTICULTURE</t>
  </si>
  <si>
    <t>EARTH SCIENCE ;  ELECTRON-MICROPROBE ANALYSIS ;  MINERAL-CHEMISTRY</t>
  </si>
  <si>
    <t>DNA ;  ILLUMINA MICROARRAY ;  SNP GENOTYPING</t>
  </si>
  <si>
    <t>LIQUID CHROMATOGRAPHY - MASS SPECTROMETRY ;  MASS SPECTROMETER ;  MASS SPECTROMETRY</t>
  </si>
  <si>
    <t>ALZHEIMER'S DISEASE ; BLOOD TRANSFUSIONS ; TREATMENT</t>
  </si>
  <si>
    <t>COMPUTATIONAL INTELLIGENCE ; DEMENTIA ; PROTEOMICS</t>
  </si>
  <si>
    <t>CLOTHES ;  OLDER PEOPLE ;  VIBRATION</t>
  </si>
  <si>
    <t>AGE-RELATED HEARING LOSS ;  QUALITY OF LIFE ;  SOCIAL PARTICIPATION</t>
  </si>
  <si>
    <t>AGING ; COGNITIVE DECLINE ; PSYCHOSOCIAL STRESS</t>
  </si>
  <si>
    <t>FOODS ; HEALTHY FOODS ; NUTRITIVE CHARACTERISTICS</t>
  </si>
  <si>
    <t>ELECTROLYSIS CELLS ;  HYDROGEN ;  SOLAR ENERGY CONVERSION</t>
  </si>
  <si>
    <t>ACTIVATED CARBON ;  WASTE TIRES ;  WATER POLLUTION CONTROL</t>
  </si>
  <si>
    <t>EDUCATIONAL POLICY ;  PUBLIC SCHOOLS ;  SCHOOL ACCOUNTABILITY</t>
  </si>
  <si>
    <t>BIODEGRADATION ;  EMERGING CONTAMINANT ;  ENZYMATIC TREATMENT</t>
  </si>
  <si>
    <t>BROODSTOCK ;  MICROALGAE ;  SCALLOP</t>
  </si>
  <si>
    <t>AGROECOSYSTEMS ;  INDICES ;  SOILS</t>
  </si>
  <si>
    <t>CROWDING ;  METRO STATIONS ;  PASSENGER</t>
  </si>
  <si>
    <t>PHOSPHOROUS ;  SULFUR ;  WASTE RECOVERY</t>
  </si>
  <si>
    <t>AIR POLLUTION EVENT ;  INTELLIGENT SYSTEMS ;  UNDERGROUND MINING</t>
  </si>
  <si>
    <t>PLANTATION FORESTRY ;  SUSTAINABLE ENVIRONMENTS ;  TIMBER HARVESTING</t>
  </si>
  <si>
    <t>DEMENTIAS ;  DIAGNOSES ;  TECHNOLOGY</t>
  </si>
  <si>
    <t>INSECTS ;  NUTRITION ;  PETS</t>
  </si>
  <si>
    <t>BATTERY ENERGY-STORAGE ;  POWER CONVERTERS ;  UNINTERRUPTIBLE POWER SUPPLY (UPS)</t>
  </si>
  <si>
    <t>GEOPHYSICAL METHODS ;  SEISMIC ENGINEERING ;  SURFACE WAVES</t>
  </si>
  <si>
    <t>COPPER CONCENTRATES ;  RAMAN ;  REFLECTANCE</t>
  </si>
  <si>
    <t>MECHANICAL HARVEST ;  PINE NUTS ;  POST HARVEST</t>
  </si>
  <si>
    <t>EXTREME RAINFALL EVENTS ;  ROADS &amp;amp; HIGHWAYS ;  SLOPE INSTABILITY</t>
  </si>
  <si>
    <t>3D PRINTING ;  MICROWAVE ANTENNAS ;  RESIN PELLETS</t>
  </si>
  <si>
    <t>HATCHERY-REARING ;  LIVE FOOD ;  MARINE FISH LARVAE</t>
  </si>
  <si>
    <t>HIGHER-EDUCATION ;  LEARNING ANALYTICS ;  ONLINE LEARNING</t>
  </si>
  <si>
    <t>EARTHQUAKES PREPAREDNESS ;  HEALTHCARE INFRASTRUCTURE ;  HEALTHCARE SIMULATION</t>
  </si>
  <si>
    <t>ATMOSPHERIC WATER ;  REFRIGERATION SYSTEMS ;  WATER SCARCITY</t>
  </si>
  <si>
    <t>ALTERATION ;  CULTURAL HERITAGE ;  STRUCTURED TERMINOLOGY</t>
  </si>
  <si>
    <t>CHRONOBIOLOGY ;  CIRCADIAN CLOCK ;  NIGHT-SHIFT WORK</t>
  </si>
  <si>
    <t>EMERGING TECHNOLOGIES ;  FOOD SAFETY ;  FOODBORNE PATHOGENS</t>
  </si>
  <si>
    <t>CLASSROOMS ;  ENERGY ;  VENTILATION</t>
  </si>
  <si>
    <t>BICYCLE TRAFFIC MODEL ;  SUSTAINABLE URBANISM ;  TRANSPORT MODELS</t>
  </si>
  <si>
    <t>NEUROINFLAMMATION ;  PARKINSONS'S DISEASE ;  REGULATORY T CELLS</t>
  </si>
  <si>
    <t>ORAL BIOAVAILABILITY ;  OXYTETRACYCLINE ;  PHARMACEUTICAL FORMULATION</t>
  </si>
  <si>
    <t>CITIZEN SCIENCE ;  GAMIFICATION ;  WILDFIRES</t>
  </si>
  <si>
    <t>MOUNTAIN SNOWPACK ;  TECHNOLOGICAL INNOVATION ;  TELEMETRY</t>
  </si>
  <si>
    <t>PROMOTION ;  SCHOOL ;  SUBJECTIVE WELLBEING</t>
  </si>
  <si>
    <t>ANAEROBIC ;  BIOLOGICAL MINERALIZATION ;  SOIL NUTRIENTS</t>
  </si>
  <si>
    <t>AGAR ;  NATURE ;  STRIPS</t>
  </si>
  <si>
    <t>COMBINED SEWER OVERFLOWS ;  NATURE-BASED SOLUTIONS ;  VERTICAL SUBSURFACE FLOW CONSTRUCTED WETLAND</t>
  </si>
  <si>
    <t>DISASTER RESILIENCE ;  NATURE-BASED TOURISM MANAGEMENT ;  REMOTE MONITORING</t>
  </si>
  <si>
    <t>BRASSICACEAE ;  ENVIRONMENTALLY-FRIENDLY BIOPESTICIDES ;  PEST</t>
  </si>
  <si>
    <t>ARTIFICIAL VISION ;  SUSTAINABLE AQUACULTURE ;  THE INTERNET OF THINGS (IOT)</t>
  </si>
  <si>
    <t>EMERGING POLLUTANT ;  LOW-COST NATURAL BIOADSORBENT ;  WATER POLLUTANTS</t>
  </si>
  <si>
    <t>DISABILITIES ;  DISABILITY ;  JOB ACCESSIBILITY</t>
  </si>
  <si>
    <t>HONEYBEE-COLLECTED POLLEN ;  SILK FIBROIN ;  WOUND DRESSING</t>
  </si>
  <si>
    <t>ATENCION PRIMARIA DE SALUD ;  PREVENTIVE DENTISTRY ;  PUBLIC POLITIC</t>
  </si>
  <si>
    <t>MINERIA ;  PROCESO ;  PROCESOS DE INNOVACION</t>
  </si>
  <si>
    <t>AQUACULTURE DIVERSIFICATION ;  BIOPRODUCTS ;  CHILEAN SEAWEEDS</t>
  </si>
  <si>
    <t>CLIMATE CHANGE SCENARIOS ;  MOLLUSCAN AQUACULTURE ;  SNP GENOTYPING</t>
  </si>
  <si>
    <t>COOPERATION ;  OPTIMIZATION ;  WASTE</t>
  </si>
  <si>
    <t>INSPECTION ;  MACHINE LEARNING ;  MACHINE VISION</t>
  </si>
  <si>
    <t>BIOTECHNOLOGY ;  GENE THERAPY ;  NEURODEGENERATION</t>
  </si>
  <si>
    <t>CLIMATE-CHANGE ;  DEBRISFLOW ;  HAZARD</t>
  </si>
  <si>
    <t>ARTIFICIAL INTELLIGENCE ;  MANUFACTURING ;  PLYWOOD</t>
  </si>
  <si>
    <t>ADJUVANTS ;  SALMONID ;  VACCINES</t>
  </si>
  <si>
    <t>COGNITIVE SKILLS ;  PRESCHOOLERS ;  SOCIO-EMOTIONAL SKILLS</t>
  </si>
  <si>
    <t>ANIMAL FEEDS ;  MICROALGAE CULTIVATION ;  OMEGA-3</t>
  </si>
  <si>
    <t>COMPOSED INDEX ;  DEVELOPMENT ;  SUBNATIONAL POLITICS</t>
  </si>
  <si>
    <t>AREAS PROTEGIDAS ;  COMUNIDAD ;  TURISMO</t>
  </si>
  <si>
    <t>ABRASIVE WEAR ;  CERMETS ;  SINTERING</t>
  </si>
  <si>
    <t>BIOMARKER DISCOVERY ;  FISH REPRODUCTION ;  FISH SURFACE MUCUS</t>
  </si>
  <si>
    <t>CLIMATE EFFECTS ;  GRASSLANDS ;  SUBANTARCTIC</t>
  </si>
  <si>
    <t>EARTHQUAKES ;  SEISMIC DESIGN ;  STEEL STRUCTURES</t>
  </si>
  <si>
    <t>BIOTECHNOLOGY ;  MYCOBACTERIUM-TUBERCULOSIS ;  PHAGE DISPLAY</t>
  </si>
  <si>
    <t>DIELECTRIC ;  PARTIAL DISCHARGES ;  TRANSFORMER</t>
  </si>
  <si>
    <t>HANTAVIRUS ;  RECOMBINANT ANTIBODY ;  TREATMENTS</t>
  </si>
  <si>
    <t>CARDIAC ISCHEMIA; REPERFUSION ;  CLINICAL CARDIOLOGY ;  EXTRACELLULAR VESICLES</t>
  </si>
  <si>
    <t>BIOLOGICAL CONTROL ;  LYTIC BACTERIOPHAGES ;  PSEUDOMONAS SYRINGAE</t>
  </si>
  <si>
    <t>SOLID LUMBER ;  THERMAL MODIFICATION ;  VACUUM DRYING</t>
  </si>
  <si>
    <t>CHALCOPYRITE LEACHING ;  CHLORIDE LEACHING ;  THERMOCHEMICAL PRETREATMENTS</t>
  </si>
  <si>
    <t>MINERIA ;  TECHNOLOGY ;  WEAR</t>
  </si>
  <si>
    <t>BACTERIAL DISEASES ;  BIOCONTROL ;  WALNUT</t>
  </si>
  <si>
    <t>ENVIRONMENTAL RISKS ;  MINING TAILINGS ;  MONITORING</t>
  </si>
  <si>
    <t>COPPER SLAG ;  PACKED-BED ;  THERMAL STORAGE</t>
  </si>
  <si>
    <t>ATMOSPHERIC MODELING ;  DOWNSCALING ;  WINDS</t>
  </si>
  <si>
    <t>CLINICAL PROTOCOLS ;  INTERCULTURAL ;  JUSTICE ADMINISTRATION</t>
  </si>
  <si>
    <t>REMOTE SENSING ;  SMART CITY ;  URBAN PLANNING</t>
  </si>
  <si>
    <t>ANTIBIOTICS ;  INTRACELLULAR DELIVERY ;  PISCIRICKETTSIA SALMONIS</t>
  </si>
  <si>
    <t>FUCOXANTHIN ;  NUTRACEUTICAL ;  PHAEODACTYLUM TRICORNUTUM</t>
  </si>
  <si>
    <t>CONTROLLED DRUG RELEASE ;  NANOPARTICLES; NANOTECHNOLOGY ;  SALIVARY GLANDS</t>
  </si>
  <si>
    <t>LABOR ;  PAIN ;  PATIENT-CONTROLLED ANALGESIA</t>
  </si>
  <si>
    <t>BEER ;  FORESTS ;  YEASTS</t>
  </si>
  <si>
    <t>CAMBIO CLIMATICO ;  TERRITORIAL ;  TURISMO</t>
  </si>
  <si>
    <t>EDUCATIONAL PSYCHOLOGY ;  EDUCATIONAL SOFTWARE ;  MATH COGNITION</t>
  </si>
  <si>
    <t>CONDENSATIONS ;  HYGRO-THERMAL COMFORT ;  NANOPARTILCES</t>
  </si>
  <si>
    <t>ADSORPTION-DESORPTION ;  BIOFILTRATION ;  INDOOR ENVIRONMENT</t>
  </si>
  <si>
    <t>BIORREMEDIATION ;  MICROALGAL BIOMASS ;  WASTEWATERS</t>
  </si>
  <si>
    <t>DESEMPENO ;  EDUCACION ;  UNIVERSIDAD</t>
  </si>
  <si>
    <t>FINE TAILINGS ;  RECYCLED AGGREGATES ;  TAILINGS MANAGEMENT</t>
  </si>
  <si>
    <t>BONE ;  HISTATIN-1 ;  POLYCAPROLACTONE SCAFFOLDS</t>
  </si>
  <si>
    <t>COVID19 ;  INTERVENCION PSICOSOCIAL ;  SALUD MENTAL</t>
  </si>
  <si>
    <t>ANTIBODIES AGAINST HRSV ;  HUMANIZED MONOCLONAL-ANTIBODY ;  PRECLINICAL STUDIES</t>
  </si>
  <si>
    <t>FOOD APPLICATIONS ;  STEVIA REBAUDIANA BERTONI ;  TEMPORARY IMMERSION BIOREACTORS</t>
  </si>
  <si>
    <t>ENERGY EFFICIENCY IMPROVEMENTS ;  MABR ;  WASTE-WATER-TREATMENT</t>
  </si>
  <si>
    <t>ELECTRONICS ;  OPTICAL FIBERS ;  TELECOMMUNICATIONS</t>
  </si>
  <si>
    <t>PLANT BREEDING ;  ROSACEAE GENOMICS ;  SELECCION</t>
  </si>
  <si>
    <t>COMPUTATIONAL LINGUISTICS ;  INTELLIGENT TUTORING SYSTEM ;  WRITING</t>
  </si>
  <si>
    <t>DRYING PROCESSING ;  FOODS ;  PROTOTYPES</t>
  </si>
  <si>
    <t>FUNGI ;  HEAVY-METAL ;  SOIL RECOVERY</t>
  </si>
  <si>
    <t>EDUCATIONAL TRAJECTORIES ;  GENDER ;  STEAM</t>
  </si>
  <si>
    <t>ARABINOXYLAN ;  FERULIC ACID ;  WASTE VALORISATION</t>
  </si>
  <si>
    <t>DIABETES, GESTATIONAL ;  FUNCTIONAL INGREDIENT ;  QUINOA</t>
  </si>
  <si>
    <t>CAMBIO CLIMATICO ;  ENDOSYMBIONT ;  HORTICULTURAL PRODUCTS</t>
  </si>
  <si>
    <t>PROTEINS ;  SALMON ;  YEAST</t>
  </si>
  <si>
    <t>FLAME RETARDANTS ;  NATURAL HAZARDS ;  WILDFIRES</t>
  </si>
  <si>
    <t>CAMBIO CLIMATICO ;  METABARCODING ;  MICROALGAE</t>
  </si>
  <si>
    <t>LUTEIN ;  MICROALGAE ;  PHOTOBIOLOGY</t>
  </si>
  <si>
    <t>BACTERIAL CANKER ;  PSS ;  SWEET CHERRY</t>
  </si>
  <si>
    <t>DOCENCY ;  EDUCACION ;  METHOD OF INQUIRY</t>
  </si>
  <si>
    <t>ASTAXANTHIN ;  BIOREFINERIES ;  MICROALGAE</t>
  </si>
  <si>
    <t>ANTHROPOCENE ;  GEOMORPHOLOGY ;  SPATIAL DATA INFRASTRUCTURE</t>
  </si>
  <si>
    <t>BIOMATERIALS ;  EFFICIENT REDUCTION ;  PHOTOVOLTAIC CELLS</t>
  </si>
  <si>
    <t>LEMNA-MINOR ;  NANOBUBBLES ;  PROTEINS</t>
  </si>
  <si>
    <t>ARTIFICIAL VISION ;  PREDICTIVE MAINTENANCE ;  ROAD NETWORK</t>
  </si>
  <si>
    <t>GREEN SOLVENTS ;  MEMBRANE ;  WATER TREATMENT PROCESSES</t>
  </si>
  <si>
    <t>COGNITIVE-BEHAVIOURAL THERAPY ;  MULTIPLE-SCLEROSIS ;  OBESITY</t>
  </si>
  <si>
    <t>DRUG RESISTANCE ;  GENOTYPING ;  HIV</t>
  </si>
  <si>
    <t>DIAGNOSIS ;  NON-INVASIVE BIOMARKERS ;  PARKINSON'SDISEASE</t>
  </si>
  <si>
    <t>ECONOMIC EVALUATION ;  PERIODONTAL MEDICINE ;  TYPE II DIABETES MELLITUS</t>
  </si>
  <si>
    <t>ARSENIC ;  PRENATAL EXPOSURE ;  PROINFLAMMATORY</t>
  </si>
  <si>
    <t>ARTIFICIAL NEURAL NETWORKS ;  HIV; AIDS ;  MACHINE LEARNING</t>
  </si>
  <si>
    <t>COVID19 ;  MULTIDISCIPLINARY ;  MULTIMODALITY</t>
  </si>
  <si>
    <t>ATENCION PRIMARIA DE SALUD ;  RESILIENCIA ;  VEJEZ</t>
  </si>
  <si>
    <t>CLINICAL DIAGNOSIS ;  GENETICS ;  MYOTONIA CONGENITA</t>
  </si>
  <si>
    <t>DIAGNOSTIC ACCURACY ;  OXIMETRY ;  SKIN PIGMENTATION</t>
  </si>
  <si>
    <t>LIVER PERFUSION ;  MEDICAL DEVICES ;  TRANSPLANTATION</t>
  </si>
  <si>
    <t>BRANDING ;  FRESH FRUIT MARKETS ;  NEW VARIETY</t>
  </si>
  <si>
    <t>ARTIFICIAL INTELLIGENCE ;  COMPUTER-VISION ;  INTELLIGENT MANUFACTURING</t>
  </si>
  <si>
    <t>NON-SACCHAROMYCES YEASTS ;  SACCHAROMYCES ;  WINE YEASTS</t>
  </si>
  <si>
    <t>CIRCULAR ECONOMY ;  SUSTAINAIBILITY</t>
  </si>
  <si>
    <t>BOTANICAL ORIGIN ;  HONEY ;  REACCION DE POLIMERASA EN CADENA EN TIEMPO REAL</t>
  </si>
  <si>
    <t>GEOSTATISTICS ;  MACHINE LEARNING PREDICTORS</t>
  </si>
  <si>
    <t>ECOTOXICOLOGY ;  EMERGING CONTAMINANTS ;  METAGENOME AND METATRANSCRIPTOME</t>
  </si>
  <si>
    <t>BIOFACTORY ;  FOOD ADDITIVE ;  PHYCOCYANIN</t>
  </si>
  <si>
    <t>MOLECULAR-GENETICS ;  POTATO YIELD ;  VEGETABLE GROWTH PROMOTERS</t>
  </si>
  <si>
    <t>MOBILE ANTENNAS ;  SMART COMPOSITES</t>
  </si>
  <si>
    <t>ARTIFICIAL INTELLIGENCE AND ROBOTICS ;  CHATBOTS ;  MACHINE LEARNING</t>
  </si>
  <si>
    <t>AQUACULTURE ;  CARBON FOOTPRINTS ;  WATER SUSTAINABILITY</t>
  </si>
  <si>
    <t>LEARNING'S EXPERIENCES ;  RAPID PROTOTYPING ;  UBIQUITOUS COMPUTING</t>
  </si>
  <si>
    <t>COMMINUTION ;  HIGH-VOLTAGE TECHNIQUES ;  WEAKENING</t>
  </si>
  <si>
    <t>IMAGE ANALYSIS AND SEGMENTATION ;  INTERNET OF THINGS APPLICATIONS ;  SECURITY COMMUNITY</t>
  </si>
  <si>
    <t>BIOFILTRATION ;  GASES MONITORING ;  GREENHOUSES GASES</t>
  </si>
  <si>
    <t>MICROBIOLOGICAL ANALYSIS ;  SALMON ;  USEFUL LIFE</t>
  </si>
  <si>
    <t>AMBIENT ASSISTED LIVING ;  HEALTHY ;  INTERNET OF HEALTHCARE THINGS</t>
  </si>
  <si>
    <t>DISINFECTANT ;  TERPENES</t>
  </si>
  <si>
    <t>CANCER IMMUNOTHERAPY ;  CAR-T CELLS ;  MULTIPLE-MYELOMA</t>
  </si>
  <si>
    <t>LYSOPHOSPHATIDYLCHOLINE</t>
  </si>
  <si>
    <t>AIR POLLUTION CONTROL ;  SCRUBBERS</t>
  </si>
  <si>
    <t>DATADRIVEN OPTIMIZATION ;  PERFORMANCE IMPROVEMENT ;  SMART HEALTHCARE</t>
  </si>
  <si>
    <t>MACHINE LEARNING ;  MINING ;  PREDICTIVE MODELING.</t>
  </si>
  <si>
    <t>AGRICULTURE ;  BIOFORTIFICATION ;  CRYOPROTECTION</t>
  </si>
  <si>
    <t>ACOUSTICAL ENVIRONMENT ;  OCEANS ;  SUSTAINABLE DEVELOPMENT GOALS (SDGS)</t>
  </si>
  <si>
    <t>COMBUSTION CONTROL ;  COMBUSTION SYSTEMS ;  PREMIXED COMBUSTION</t>
  </si>
  <si>
    <t>OCEANOGRAPHIC PARAMETERS ;  ROBOTICS</t>
  </si>
  <si>
    <t>BIOSENSOR ;  LISTERIA MONOCYTOGENES ;  SALMONELLA</t>
  </si>
  <si>
    <t>DEVELOPMENTAL PROGRAMING ;  DIGITAL PLANNING ;  MACHINE LEARNING</t>
  </si>
  <si>
    <t>BLOCKCHAIN TECHNOLOGY ;  DISTRIBUTED ENERGY ;  LOW CARBON ENERGY TRANSITION</t>
  </si>
  <si>
    <t>SLEEP PROBLEMS</t>
  </si>
  <si>
    <t>LABORATORY TESTS ;  MULTIPLEX QPCR ;  SKIN INFECTIONS</t>
  </si>
  <si>
    <t>COMPUTATIONAL BIOLOGY ;  FUNCTIONAL INGREDIENT ;  NATURAL SWEETENERS</t>
  </si>
  <si>
    <t>ARTIFICIAL INTELLIGENCE ;  FARMING TECHNOLOGIES ;  FRUITING EFFICIENCY</t>
  </si>
  <si>
    <t>HEALTHCARE ACCESS ;  OTORHINOLARYNGOLOGY ;  TELEHEALTH SYSTEMS</t>
  </si>
  <si>
    <t>AMPUTATION ;  DIABETES ;  ULCERATION</t>
  </si>
  <si>
    <t>CLEAN PROCESSES ;  FLAVOR PRODUCTION ;  MACHINE LEARNING</t>
  </si>
  <si>
    <t>CLEAN PROCESSES ;  ENERGY ;  ENERGY STORAGE</t>
  </si>
  <si>
    <t>ARTIFICIAL INTELLIGENCE ;  SENSORS ;  TRUCKS</t>
  </si>
  <si>
    <t>ARTIFICIAL INTELLIGENCE ;  CRISPR ;  SYNTHETIC BIOLOGY</t>
  </si>
  <si>
    <t>FARMING TECHNOLOGIES ;  GREENHOUSES ;  SOILLESS CROP</t>
  </si>
  <si>
    <t>FLAVOUR ;  MEAT</t>
  </si>
  <si>
    <t>LABORATORY ;  VACCINE</t>
  </si>
  <si>
    <t>ARTIFICIAL-INTELLIGENCE ;  EXERCISE REHABILITATION ;  TELEMEDICINE</t>
  </si>
  <si>
    <t>ARTIFICIAL INTELLIGENCE ;  HYPERTENSION TREATMENT ;  TREATMENT ADHERENCE</t>
  </si>
  <si>
    <t>ALGAL EXTRACT ;  DISINFECTION ;  POSTHARVEST</t>
  </si>
  <si>
    <t>CAMBIO CLIMATICO ;  ENERGIA2050</t>
  </si>
  <si>
    <t>MATERIALS SCIENCE ;  WASTE RECYCLING ;  WASTE REVALORIZATION</t>
  </si>
  <si>
    <t>INDUSTRIALIZATION</t>
  </si>
  <si>
    <t>ARTIFICIAL INTELLIGENCE ;  CONDITION MONITORING ;  PREDICTIVE-MAINTENANCE</t>
  </si>
  <si>
    <t>CIRCULAR ECONOMY ;  SOFTWARE ;  SUSTAINABILITY</t>
  </si>
  <si>
    <t>ENTEROCOCCUS-FAECALIS ;  LYSINE ;  PRIMARY ENDODONTIC INFECTIONS</t>
  </si>
  <si>
    <t>COMBUSTION ;  HYDROGEN ;  POROUS MEDIA BURNER</t>
  </si>
  <si>
    <t>SCIENCE QUESTIONS ;  SERIOUS GAMES ;  TEACHING LEARNING SEQUENCES</t>
  </si>
  <si>
    <t>DESIGNING PROBLEMS ;  ODONTOLOGY ;  ONCOLOGICAL OUTCOMES</t>
  </si>
  <si>
    <t>BACTERIOCIN ;  DIABETIC FOOT ULCER ;  NATURAL EXTRACTS</t>
  </si>
  <si>
    <t>CANCER CELL DEATH ;  PHARMACOTHERAPY ;  PROSTATE CANCER</t>
  </si>
  <si>
    <t>MACHINE VISION ;  SURFACE ROUGHNESS ;  WOODS</t>
  </si>
  <si>
    <t>CHRONIC NON COMMUNICABLE DISEASE ;  FUNCTIONAL FOOD ;  SHORT-CHAIN FATTY ACIDS</t>
  </si>
  <si>
    <t>COASTAL ZONES ;  DRIFTERS ;  HYDRODYNAMIC INTERACTION</t>
  </si>
  <si>
    <t>ARTIFICIAL WETLANDS ;  SETTLING TANKS ;  WASTEWATER TREATMENT</t>
  </si>
  <si>
    <t>LIBS ;  MINERIA ;  QUANTIFICATION METHODOLOGY</t>
  </si>
  <si>
    <t>ASPHALT BINDER (AB) ;  BIOCHAR ;  RHEOLOGICAL PROPERTIES</t>
  </si>
  <si>
    <t>AGRICULTURAL ;  BIOMATERIAL ;  CIRCULAR ECONOMY</t>
  </si>
  <si>
    <t>DIDACTIC SEQUENCE ;  GENDER STEREOTYPE ;  INTRODUCTORY ELECTRICITY</t>
  </si>
  <si>
    <t>DROUGHT ;  IRRIGATION ;  PLANT GROWTH PROMOTING RHIZOBACTERIUM</t>
  </si>
  <si>
    <t>IMMUNOLOGY ;  TUBERCULOSIS ;  VACCINES</t>
  </si>
  <si>
    <t>BIOPRODUCTS ;  FREEZING STRESS ;  INDUSTRIAL CROPS</t>
  </si>
  <si>
    <t>ANTIMICROBIAL-RESISTANCE ;  BACTERIOPHAGES ;  LUCIFERASE REPORTER</t>
  </si>
  <si>
    <t>CHILEAN MUSHROOMS ;  MUSHROOM CORALS ;  WILD EDIBLE MUSHROOMS</t>
  </si>
  <si>
    <t>BIOLOGICAL TISSUES ;  BIOPOLYMERS ;  PRETERM LABOUR</t>
  </si>
  <si>
    <t>ECOLOGICAL EVALUATION ;  NATURAL AREAS ;  WEB PORTAL</t>
  </si>
  <si>
    <t>COMPOSTING ;  PHOSPHORUS ;  SALMONICULTURE</t>
  </si>
  <si>
    <t>LOW EARTH ORBIT SATELLITES ;  REMOTE MONITORING ;  THE INTERNET OF THINGS (IOT)</t>
  </si>
  <si>
    <t>BIOLOGICAL SIGNALS ;  PEDIATRICS ;  TELEMEDICINE</t>
  </si>
  <si>
    <t>ENERGY ;  FUEL-CELLS ;  HYDROGEN</t>
  </si>
  <si>
    <t>BIOCONTROL ;  LACTIC ACID BACTERIA ;  WHEY</t>
  </si>
  <si>
    <t>NUTRITIONAL SUPPLEMENTS ;  PROTEINS ;  SKELETAL-MUSCLES</t>
  </si>
  <si>
    <t>ADIPOSE-DERIVED MESENCHYMAL STEM CELLS ;  EXOSOMES ;  VETERINARY</t>
  </si>
  <si>
    <t>KITCHEN ;  NCRE ;  ORGANIC WASTE</t>
  </si>
  <si>
    <t>DIDACTIC MATERIALS ;  EDUCATION ;  HISTORY</t>
  </si>
  <si>
    <t>BIOINFORMATICS ;  PROTEIN ENGINEERING ;  STRUCTURAL BIOINFORMATICS</t>
  </si>
  <si>
    <t>BIOTECHNOLOGY ;  CULTURED MEAT ;  FOOD</t>
  </si>
  <si>
    <t>ABIOTIC STRESS ;  CAMBIO CLIMATICO ;  LUPINUS ALBUS (WHITE LUPIN)</t>
  </si>
  <si>
    <t>BIOTECHNOLOGY ;  DUST ;  SILICOSIS</t>
  </si>
  <si>
    <t>EDUCATIONAL-EFFECTIVENESS ;  PRACTICE BASED ON EVIDENCES ;  TEACHING INNOVATIONS</t>
  </si>
  <si>
    <t>CULTURED MEAT ;  PRIMARY CELL CULTURE ;  SCAFFOLDING</t>
  </si>
  <si>
    <t>ARTIFICIAL NEURAL NETWORKS (ANN) ;  COMPUTER VISION SYSTEMS ;  MUSCULOSKELETAL INJURIES</t>
  </si>
  <si>
    <t>CONSUMER ;  SENSORY TRAINING ;  WINE</t>
  </si>
  <si>
    <t>HYDROLOGIC MODELING ;  HYDROLOGY ;  WATERS</t>
  </si>
  <si>
    <t>ARTIFICIAL VISION ;  LEARNING MACHINES ;  PREDICTOR MODEL</t>
  </si>
  <si>
    <t>GEOLOGY ;  MATEMATICAS ;  MINERIA</t>
  </si>
  <si>
    <t>COASTAL DYNAMICS ;  COMMERCIAL HARBOURS ;  FORECASTING</t>
  </si>
  <si>
    <t>COASTAL OCEANOGRAPHY ;  METEOROLOGY FORECAST ;  PREDICTIVE MODEL</t>
  </si>
  <si>
    <t>NUMERICAL MODELING ;  OPERATIONAL ENVIRONMENT ;  PHYSICAL OCEANOGRAPHY</t>
  </si>
  <si>
    <t>COASTAL OCEANOGRAPHY ;  MACHINE LEARNING PREDICTORS ;  NUMERICAL ANALYSIS</t>
  </si>
  <si>
    <t>AEROBIC PROCESS ;  MEMBRANES ;  SEWAGE TREATMENT</t>
  </si>
  <si>
    <t>ADVANCED OXIDATION PROCESSES ;  ELECTROCOAGULATION ;  WATER RECOVERING</t>
  </si>
  <si>
    <t>MEMBRANE FILTRATION ;  WATER QUALITY ;  WATER REUSE</t>
  </si>
  <si>
    <t>APRENDIZAJE AUTOMATICO ;  COMPUTER-VISION ;  SATELLITE DATA</t>
  </si>
  <si>
    <t>DEEP LEARNING ;  SATELLITE SENSORS ;  URBAN CARTOGRAPHY</t>
  </si>
  <si>
    <t>DEMOGRAPHIC ;  PLANIMETRY ;  STATISTICAL</t>
  </si>
  <si>
    <t>ENGINEERING ;  HOUSE ;  UNIVERSITY</t>
  </si>
  <si>
    <t>DC; DC CONVERTER ;  HYDROGEN ;  RENEWABLE ENERGY-SYSTEMS</t>
  </si>
  <si>
    <t>HYDROGEN ;  PHOTOVOLTAIC ENERGY ;  POWER ELECTRONICS CONVERTER</t>
  </si>
  <si>
    <t>DC CONVERTER ;  ELECTROLYSIS ;  HYDROGEN PRODUCTION</t>
  </si>
  <si>
    <t>HOUSES ;  PLAGUE ;  THIAMETHOXAM</t>
  </si>
  <si>
    <t>INSECT GROWTH REGULATORS ;  PEST CONTROL ;  SUBTERRANEAN TERMITE</t>
  </si>
  <si>
    <t>DINAMICA DE SISTEMAS ;  SISTEMA DE REGISTROS ELECTRONICOS DE SALUD ;  SISTEMAS SOCIO-ECOLOGICOS</t>
  </si>
  <si>
    <t>BIG DATA ;  DATAMINING ;  TRANSPORT</t>
  </si>
  <si>
    <t>IMAGE PROCESING ;  MACHINE LEARNING PREDICTORS ;  MULTISPECTRAL IMAGE PROCESSING</t>
  </si>
  <si>
    <t>ARTIFICIAL INTELLIGENCE ;  ARTIFICIAL NEURAL NET WORKS ;  CLOUD COMPUTING</t>
  </si>
  <si>
    <t>ARTIFICIAL VISION ;  MONITORING SOFTWARE ;  NETWORK TRAFFIC</t>
  </si>
  <si>
    <t>COMPUTER VISION ;  DATA WAREHOUSE (DW) ;  NATURAL LANGUAGE PROCESSING (NLP)</t>
  </si>
  <si>
    <t>MACROALGAE ;  PHLOROTANNINS ;  TECHNOLOGY-TRANSFER</t>
  </si>
  <si>
    <t>PISCINE ORTHOREOVIRUS ;  RECOMBINANT ANTIGEN ;  SALMONIDS ;  VACCINES</t>
  </si>
  <si>
    <t>BIOMEDICAL ENGINEERING ;  BIOTECHNOLOGICAL APPLICATION ;  MESENCHYMAL STEMS CELLS ;  STEMCELL DIFFERENTIATION</t>
  </si>
  <si>
    <t>ENZYMATIC TREATMENT ;  NANOCELLULOSE ;  PACKAGING</t>
  </si>
  <si>
    <t>ENERGY TRANSFER EFFICIENCY ;  HYDROGEN ;  POWER ELECTRONICS CONVERTERS</t>
  </si>
  <si>
    <t>ATLANTIC SALMON (SALMO SALAR) ;  PISCIRICKETTSIA SALMONIS ;  PROTEINS ;  VACCINES</t>
  </si>
  <si>
    <t>ELECTROCATALYST ;  ELECTROCHEMICAL CHARACTERIZATION ;  PEM FUEL CELL</t>
  </si>
  <si>
    <t>AQUACULTURE ;  HATCHERY ;  SCALLOP</t>
  </si>
  <si>
    <t>CHROMATOGRAPHY-MASS SPECTROMETRY ;  EXTRA VIRGIN OLIVE OIL ;  METABOLOMICS ;  OXIDATIVE STABILITY</t>
  </si>
  <si>
    <t>ALTERNATE BEARING ;  FLORAL INDUCTION ;  FRUIT-SET</t>
  </si>
  <si>
    <t>AGRICULTURAL SUSTAINABILITY ;  OSMOTIC STRESSES ;  PLANT-GROWTH-PROMOTING RHIZOBACTERIA (PGPR) ;  TOLERANCE</t>
  </si>
  <si>
    <t>CLIMATIC CHANGE ;  DROUGHT ;  GENETIC ;  HYDRAULIC CONDUCTIVITY ;  PHOTOSYNTHESIS</t>
  </si>
  <si>
    <t>EMISSIONS ;  ENVIRONMENT ;  POLLUTION</t>
  </si>
  <si>
    <t>ENTREPRENEURIAL UNIVERSITY ; TECHNOLOGY LICENSING ; TECHNOLOGY-TRANSFER</t>
  </si>
  <si>
    <t>NEW TECHNOLOGY ;  TECHNOLOGICAL CHALLENGES ;  TRANSDISCIPLINE</t>
  </si>
  <si>
    <t>INDUSTRY ;  SPINOFFS ;  TECHNOLOGICAL INNOVATION</t>
  </si>
  <si>
    <t>BIOMATERIAL ;  HYDROGELS ;  POLYMERS</t>
  </si>
  <si>
    <t>ENTREPRENEURSHIP ;  INNOVATION ;  TECHNOLOGY</t>
  </si>
  <si>
    <t>INNOVATION CAPACITY ; SOCIAL SCIENCES ; UNIVERSITY TECHNOLOGY TRANSFER</t>
  </si>
  <si>
    <t>INNOVATION ;  RESEARCH ;  TRANSFERENCE</t>
  </si>
  <si>
    <t>CIENCIA Y SOCIEDAD ;  COMUNICACION CIENTIFICA ;  GESTION DE CONOCIMIENTO</t>
  </si>
  <si>
    <t>ACCESSIBLE INFORMATION ;  BIBLIOMETRIC INDICATORS ;  METADATA</t>
  </si>
  <si>
    <t>GOVERNANCE ;  INFORMATION TECHNOLOGY ;  KNOWLEDGE MANAGEMENT</t>
  </si>
  <si>
    <t>DATA SETS ;  DATABASE INTEROPERABILITY ;  OPEN ACCESS</t>
  </si>
  <si>
    <t>OPEN ACCESS ;  OPEN DATA ;  REPOSITORIES</t>
  </si>
  <si>
    <t>CIENCIA Y SOCIEDAD ;  GESTION DE CONOCIMIENTO ;  POLITICA CIENTIFICA</t>
  </si>
  <si>
    <t>CULTURAL POLICIES ;  GENDER BARRIERS ;  WOMEN'S REPRESENTATION</t>
  </si>
  <si>
    <t>DIVERSITY MANAGEMENT ;  GENDER ;  RESEARCH DEVELOPMENT</t>
  </si>
  <si>
    <t>GENDER BARRIERS ;  GENDER DISCRIMINATION ;  GENDER INFORMATION</t>
  </si>
  <si>
    <t>EQUITY ;  SCIENCE ;  WOMENS</t>
  </si>
  <si>
    <t>GENDER GAP ;  RESEARCH ;  TRANSVERSAL</t>
  </si>
  <si>
    <t>EQUITY ;  GENDER ;  INVESTIGATION</t>
  </si>
  <si>
    <t>GENDER DIFFERENCES ;  GENDER DISCRIMINATION ;  GENDER SEGREGATION</t>
  </si>
  <si>
    <t>GENDER EQUITY ;  RESEARCH DEVELOPMENT ;  UNIVERSITY HIGHER EDUCATION INSTITUTIONS</t>
  </si>
  <si>
    <t>EQUITY GAPS ;  GENDER ;  GENDER ROLES AND GENDER ISSUES</t>
  </si>
  <si>
    <t>EQUITY ;  GENDER DIFFERENCES ;  GENDER ROLES AND GENDER ISSUES</t>
  </si>
  <si>
    <t>INTERNATIONAL TECHNOLOGY TRANSFER PRACTICE ;  MANAGEMENT INNOVATION ;  PUBLIC ENGAGEMENT</t>
  </si>
  <si>
    <t>INNOVACION ;  TECHNOLOGIES ;  TRANSFERRING KNOWLEDGE</t>
  </si>
  <si>
    <t>BONDING ;  MANAGEMENT INNOVATION ;  STRENGTHENING</t>
  </si>
  <si>
    <t>CAPACITIES ;  ENTREPRENEURSHIP ;  INNOVATIONS</t>
  </si>
  <si>
    <t>MARKETS ;  ORGANIZATIONS ;  TELEVISION INDUSTRY</t>
  </si>
  <si>
    <t>AGENDA ;  MASS-MEDIA ;  SOCIAL MOVEMENTS</t>
  </si>
  <si>
    <t>DEMOCRACY ;  JOURNALISM ;  SOCIONATURAL DISASTERS</t>
  </si>
  <si>
    <t>COMUNICACION ;  CULTURE ;  JOURNALISM</t>
  </si>
  <si>
    <t>BUSINESS MODELS ;  DIGITALIZATION ;  REGIONAL PRESS</t>
  </si>
  <si>
    <t>EDITORIAL LINE ;  JOURNALISM ;  PLURALISM</t>
  </si>
  <si>
    <t>ADOLESCENTS AND YOUNG PEOPLE ;  NEWS CONSUMPTION ;  POLITICAL COMMUNICATION</t>
  </si>
  <si>
    <t>COMETS</t>
  </si>
  <si>
    <t>INTERSTELLAR-MEDIUM</t>
  </si>
  <si>
    <t>GALAXY: FORMATION GALAXY: DISK</t>
  </si>
  <si>
    <t>YOUNG STAR CLUSTERS</t>
  </si>
  <si>
    <t>PIG ; PORCINE CIRCOVIRUS ; VETERINARY VACCINATION</t>
  </si>
  <si>
    <t>BERRIES ; ENTOMOPATHOGEN ; NEMATODE</t>
  </si>
  <si>
    <t>COMPOSITE COATINGS ; FLAME RETARDANTS ; HYBRID COATINGS</t>
  </si>
  <si>
    <t>AIR QUALITY MONITORING ; HYGRO-THERMAL MONITORING ; VENTILATION SYSTEMS</t>
  </si>
  <si>
    <t>LIGHT POLLUTION ; RADIANCE MEASUREMENTS ; SKY BRIGHTNESS</t>
  </si>
  <si>
    <t>BIOPROCESS OPTIMIZATION ; CULTURED-CELLS ; METABOLIC PROFILE</t>
  </si>
  <si>
    <t>CAMBIO CLIMATICO ; NOTHOFAGUS-DOMBEYI ; SILVICULTURAL SYSTEMS</t>
  </si>
  <si>
    <t>FOOD PACKAGING ; POLYETHYLENE TEREPHTHALATE ; RECYCLABILITY</t>
  </si>
  <si>
    <t>ECODESIGN ; PACKAGING ; RECYCLABILITY</t>
  </si>
  <si>
    <t>KIWIFRUIT ; PSA ; RESINOUS EXUDATES</t>
  </si>
  <si>
    <t>AQUACULTURE SYSTEM ; RECIRCULATION AQUACULTURE SYSTEM ; SOLAR PHOTOVOLTAIC ENERGY</t>
  </si>
  <si>
    <t>BIOACCESIBILITY ; CONTAMINATION ; MINING CITIES</t>
  </si>
  <si>
    <t>PUBLICHEALTH ; URINARY CATHETERS ; URINARY INFECTION</t>
  </si>
  <si>
    <t>EARTHQUAKES ; INSURANCE ; TSUNAMIS</t>
  </si>
  <si>
    <t>ELECTROMOBILITY ; SIMULATION ; SUSTAINABILITY ANALYSIS</t>
  </si>
  <si>
    <t>MENTAL HEALTH ; PSYCHOLOGICAL WELL-BEING ; TECHNICAL EDUCATION</t>
  </si>
  <si>
    <t>ASTAXANTHIN ACCUMULATION ; ASTAXANTHIN PRODUCTION ; NUTRACEUTICALS</t>
  </si>
  <si>
    <t>ACCESIBILITY ; DISABILITIES ; TECHNOLOGIES</t>
  </si>
  <si>
    <t>BIODEGRADABLE ; BIOPLASTIC ; MULCH</t>
  </si>
  <si>
    <t>ANTIFUNGAL AGENTS ; BOTRYTIS CINEREA ; TABLE GRAPES</t>
  </si>
  <si>
    <t>ARC DISCHARGE ; NANOPARTICLES ; PILOT</t>
  </si>
  <si>
    <t>HEMODIALYSIS ; TISSUE ENGINEERING ; VASCULAR GRAFTS</t>
  </si>
  <si>
    <t>ANESTHETICS ; MICROALGAL BIOTECHNOLOGY ; SALMONICULTURE</t>
  </si>
  <si>
    <t>INFRASOUND ; LANDSLIDES ; MONITOREO MEDIOAMBIENTAL</t>
  </si>
  <si>
    <t>MULTI-AGENT SYSTEMS ; CUCKER-SMALE MODELS ; PLATOONING</t>
  </si>
  <si>
    <t>LIDERAZGO ESCOLAR ; ESCUELA MULTICULTURAL ; INCLUSION ESCOLAR</t>
  </si>
  <si>
    <t>AUTORREGULACION DEL APRENDIZAJE MEDIADA POR TECNOLOGIA ; EDUCACION SUPERIOR ; ANALITICAS DE APRENDIZAJE</t>
  </si>
  <si>
    <t>OPEN-PIT MINING ; PUSHBACK DESIGN ; MINE PLANNING</t>
  </si>
  <si>
    <t>INTERACTING PARTICLE SYSTEMS ; DYNAMIC STATIONARY NETWORKS ; EPIDEMICS AND OPINION MODELS</t>
  </si>
  <si>
    <t>AUTOMATION ; GIG ECONOMY ; HOME PRODUCTION AND GENDER</t>
  </si>
  <si>
    <t>OBJETOS MATERIALES ; MEREOLOGIA ; CATEGORIAS ONTOLOGICAS</t>
  </si>
  <si>
    <t>ORGANIZATION STUDIES ; INSTITUTIONAL THEORY ; INNOVATION</t>
  </si>
  <si>
    <t>INFRAESTRUCTURA ALIMENTARIA URBANA ; INFORMALIDAD ; DESIGUALDAD TERRITORIAL</t>
  </si>
  <si>
    <t>HOST-PATHOGEN INTERACTION ; FISH IMMUNITY ; PISCINE ORTHOREOVIRUS</t>
  </si>
  <si>
    <t>CONTROL JURISDICCIONAL DE LOS ACTOS ADMINISTRATIVOS ; OBJETO DEL PROCESO ; EFECTOS DE LA SENTENCIA</t>
  </si>
  <si>
    <t>IMPUESTOS ; JUSTICIA ; RENTA</t>
  </si>
  <si>
    <t>&amp;amp;#946;CYCLODEXTRIN-BASED POLYMER FOR DRUG CO-LOADING ; GOLD NANOPARTICLES FUNCTIONALIZED WITH &amp;amp;#946;CYCLODEXTRIN POLYMERS AND DRUGS ; CONTROLLED DRUG RELEASE USING LASER IRRADIATION</t>
  </si>
  <si>
    <t>MATHEMATICAL AND COMPUTATIONAL MODELING ; DATA SCIENCE ; MACHINE LEARNING</t>
  </si>
  <si>
    <t>NANOTECHNOLOGY ; THERAGNOSIS ; NANOCLUSTER</t>
  </si>
  <si>
    <t>HUMAN RESPIRATORY SYNCYTIAL ; IMMUNOLOGICAL ALTERATIONS ; CENTRAL NERVOUS SYSTEM</t>
  </si>
  <si>
    <t>LITERATURA CHILENA ; TRABAJO, ESTETICA, REPARTO DE LO SENSIBLE ; CUERPOS, BIOPOLITICA</t>
  </si>
  <si>
    <t>FORMACION DE PROFESORES ; REFLEXION DOCENTE ; IDENTIDAD PROFESIONAL</t>
  </si>
  <si>
    <t>NANOSECOND PULSED ELECTRIC FIELD (NSPEF) ; VOLTAGE-GATED IONIC CHANNELS (VGC) ; NANOPORES</t>
  </si>
  <si>
    <t>SLOW SLIP EVENTS ; ELECTROMAGNETIC MONITORING ; SUBDUCTION ZONE SEISMICITY</t>
  </si>
  <si>
    <t>DERECHOS HUMANOS ; NARRATIVAS GLOBALES ; DEFENSORES;AS</t>
  </si>
  <si>
    <t>THERMAL COMFORT ; INDOOR AIR QUALITY ; STUDENT'S HEALTH AND PERFORMANCE</t>
  </si>
  <si>
    <t>DERECHOS SEXUALES Y REPRODUCTIVOS ; TECNICAS DE REPRODUCCION ASISTIDA ; FEMINISMOS</t>
  </si>
  <si>
    <t>CRISPRI BASED FUNCTIONAL GENOMICS ; PISCIRICKETTSIA SALMONIS A RELEVANT FISH PATHOGEN ; MICROBIOLOGY</t>
  </si>
  <si>
    <t>MIGRACION HAITIANA ; ESPACIO DOMESTICO, VIDA COTIDINA, PRACTICAS BARRIALES ; PANDEMIA</t>
  </si>
  <si>
    <t>PRUEBA ILICITA ; REGLA DE EXCLUSION ; PROHIBICION PROBATORIA; NULIDAD; INEFICACIA</t>
  </si>
  <si>
    <t>NANOPARTICLE ; CYCLODEXTRIN ; PAPER-BASED ANALYTICAL DEVICE</t>
  </si>
  <si>
    <t>ARTIFICIAL INTELLIGENCE ; INTERNET OF THINGS ; SMART HOME</t>
  </si>
  <si>
    <t>STOCHASTIC MODEL PREDICTIVE CONTROL ; TAKAGI-SUGENO FUZZY MODELS ; NEURAL NETWORKS AND REINFORCEMENT LEARNING</t>
  </si>
  <si>
    <t>MATERIALISMO ALEATORIO ; LOUIS ALTHUSSER ; ATOMISMO</t>
  </si>
  <si>
    <t>MOBILE BRAIN AND BODY IMAGING ; FACE PROCESSING ; N170</t>
  </si>
  <si>
    <t>UPPER LIMB MOTOR RECOVERY ; TRANSCRANIAL ALTERNATING CURRENT STIMULATION ; CEREBRAL CONNECTIVITY</t>
  </si>
  <si>
    <t>HYDROGEN PRODUCTION ; WATER SPLITTING ; PHOTOCATALYSIS</t>
  </si>
  <si>
    <t>DIRECTED SEARCH ; NETWORKS ; INPUT-OUTPUT</t>
  </si>
  <si>
    <t>REDES EDUCATIVAS ; MOVILIZACION DEL CONOCIMIENTO ; COLABORACION PROFESIONAL</t>
  </si>
  <si>
    <t>CATALYSIS ; SELECTIVITY ; REACTION MECHANISMS</t>
  </si>
  <si>
    <t>CLIMATIC CHANGES ; INTRASPECIFIC PLANT VARIATION ; MOLECULAR AND FUNCTIONAL TRAITS</t>
  </si>
  <si>
    <t>BLOOD ; NON-MAMMALIAN VERTEBRATES ; TRANSCRIPTOMICS</t>
  </si>
  <si>
    <t>GABA RDL RECEPTORS ; ION CHANNEL PORE BLOCKERS ; ALLOSTERIC MODULATION</t>
  </si>
  <si>
    <t>STEPPED SPILLWAY ; INCEPTION POINT OF AIR ENTRAINMENT ; DETACHED-EDDY SIMULATION</t>
  </si>
  <si>
    <t>MOTIVACION LABORAL DOCENTE ; INCENTIVOS EXTRINSECOS ; PERFILES MOTIVACIONALES</t>
  </si>
  <si>
    <t>SPATIAL AND TEMPORAL MESOSCALE VARIABILITY OF THE MARINE SURFACE LAYER ; NORTH-WESTERN PATAGONIA FJORD SYSTEM ; HIGH RESOLUTION REGIONAL OCEANIC MODELING</t>
  </si>
  <si>
    <t>FUNCIONAMIENTO COGNITIVO ; PERCEPCION DE ENVEJECIMIENTO ; DISCRIMINACION POR EDAD</t>
  </si>
  <si>
    <t>ANALYST NETWORK ; COMMON COVERAGE ; INVESTOR SENTIMENT COMOVEMENT</t>
  </si>
  <si>
    <t>PLANT HORMONES ; PRUNUS AVIUM ; MATURITY TIME</t>
  </si>
  <si>
    <t>CONCEPCIONES SOBRE LA CIENCIA ; MODELIZACION ESCOLAR ; MODELOS CIENTIFICOS</t>
  </si>
  <si>
    <t>INEQUALITY ; BELIEFS ABOUT INEQUALITY ; FAIRNESS PERCEPTIONS</t>
  </si>
  <si>
    <t>CHILDCARE ; PRESCHOOL ; LABOR</t>
  </si>
  <si>
    <t>ENVIRONMENTAL VARIABILITY; PREDICTABILITY; FLUCTUATING HABITATS ; ECOPHYSIOLOGY; CLIMATE CHANGE; REPRODUCTIVE INVESTMENT ; MARINE INVERTEBRATES; HYPOXIA; HYPEROXIA; WATER TEMPERATURE</t>
  </si>
  <si>
    <t>ASESORIA DE DEUDAS ; PREVENCION DEL SOBREENDEUDAMIENTO E INSOLVENCIA ; PERSONA NATURAL CONSUMIDOR</t>
  </si>
  <si>
    <t>CYBERSECURITY ; MULTI-STAGE ATTACKS ; SELF-ADAPTIVE SYSTEMS</t>
  </si>
  <si>
    <t>LUCHAS COMUNITARIO-POPULARES ; MOVIMIENTOS SOCIALES ; CRITICA A LA DEMOCRACIA REPRESENTATIVA</t>
  </si>
  <si>
    <t>RENEWABLE-BASED CONDUCTIVE POLYMER ; CATALYTIC PYROLYSIS ; CONDUCTIVE THERMOSET COMPOSITES</t>
  </si>
  <si>
    <t>NON-PARAMETRIC STATISTICS ; KERNEL METHODS ; HYPOTHESIS TESTING</t>
  </si>
  <si>
    <t>HEGEL ; CONCEPTOS ; HISTORIA</t>
  </si>
  <si>
    <t>INFORMAL RELATIONS BETWEEN SCHOOLS AND INDUSTRIES AT THE TERRITORIAL LEVEL ; STUDENTS' NARRATIVES AND SUBJECTIVITIES ; EDUCATIONAL-ECONOMIC ASSEMBLAGE</t>
  </si>
  <si>
    <t>MEMORY B CELLS ; TISSUE-RESIDENT LYMPHOCYTES ; AUTOIMMUNE DISEASE</t>
  </si>
  <si>
    <t>WATER ECONOMICS ; WATER SCARCITY ; SPATIAL PANEL-DATA</t>
  </si>
  <si>
    <t>INCLUSION ; FORMACION INICIAL DOCENTE ; DIVERSIDAD</t>
  </si>
  <si>
    <t>ARQUEOLOGIA DEL CUERPO ; NORTE SEMIARIDO ; PAISAJES CORPORALES</t>
  </si>
  <si>
    <t>APODERADOS INMIGRANTES ; INVOLUCRAMIENTO ESCOLAR ; DIVERSIDAD CULTURAL EN LA ESCUELA</t>
  </si>
  <si>
    <t>NEW MUSICAL INTERFACES ; TECHNO-ECOLOGIES ; ARTIFICIAL LIFE</t>
  </si>
  <si>
    <t>TEORIA DE LA REPRODUCCION SOCIAL ; ARQUEOLOGIA DE COSTA DE TARAPACA, CHILE ; SIMULACION BASADA EN AGENTES</t>
  </si>
  <si>
    <t>MAPUDUNGUN ; EVENTOS DE MOVIMIENTO ; SEMANTICA ESPACIAL</t>
  </si>
  <si>
    <t>PROBABILISTIC DFN-FDEM NUMERICAL APPROACH ; DISCONTINUITY-CONTROLLED FAILURE ; ROCK BLOCK GEOMETRY UNCERTAINTY</t>
  </si>
  <si>
    <t>SALUD MENTAL ; PREDICTORES DE BIENESTAR Y MALESTAR PSICOLOGICO ; PANDEMIA</t>
  </si>
  <si>
    <t>LEY Nº 19.628 DE 1999 ; PROTECCION DE LOS DATOS PERSONALES ; REGLAMENTO GENERAL DE PROTECCION DE DATOS DE LA UNION EUROPEA</t>
  </si>
  <si>
    <t>TWO-DIMENSIONAL MATERIALS ; HETEROSTRUCTURES, PROXIMITY EFFECTS ; CALORIC EFFECTS, THERMOELECTRIC PROPERTIES, SEEBECK EFFECT</t>
  </si>
  <si>
    <t>INFRARREALISMO ; INTERMEDIALIDAD ; CIUDAD, POLIFONIA, MARGINALIDAD, ETICA</t>
  </si>
  <si>
    <t>ATACAMA TRENCH ; ORGANIC MATTER FLUX IN THE HADAL REALM ; PLANKTON REMINERALIZATION IN THE DEEP OCEAN</t>
  </si>
  <si>
    <t>COMBINATORICS OF TRIANGULATIONS. ; GEOMETRY OF MATROIDS. ; TRIANGULATED MANIFOLDS.</t>
  </si>
  <si>
    <t>HUMAN-INDUCED DISTURBANCES ; SOILS NEMATODES ; LAND TENURE AND FOREST SUCCESSIONAL STAGES</t>
  </si>
  <si>
    <t>ELECTROCATALYSIS AND REACTIVITY DESCRIPTORS ; ENERGY CONVERSION REACTIONS: HER, ORR, OER ; COORDINATION POLYMERS AND PYROLYZED M-N-C CATALYSTS</t>
  </si>
  <si>
    <t>SECONDARY CARIES ; RESIN COMPOSITE ; COPPER-CONTAINING BIOACTIVE GLASSES</t>
  </si>
  <si>
    <t>SCALAR-TENSOR THEORIES ; HAIRY BLACK HOLES ; SPONTANEOUS SCALARIZATION</t>
  </si>
  <si>
    <t>SOCIO-ECO-EVOLUTIONARY DYNAMICS ; MELANISM ; PHYSIOLOGY</t>
  </si>
  <si>
    <t>CONCEPTO DE TRABAJO EN HEGEL ; RELACION TECNICA-NATURALEZA ; DIALECTICA DE LOS MEDIOS (Y HERRAMIENTAS)</t>
  </si>
  <si>
    <t>FORMACION DOCENTE ; POLITICA PUBLICAS;INSTITUCIONALES ; EDUCAION DE CALIDAD</t>
  </si>
  <si>
    <t>OCUPACION DEL ESPACIO ; MORFOLOGIA URBANA ; INDUSTRIALIZACION</t>
  </si>
  <si>
    <t>ALTA CAPACIDAD ; EDUCACION RURAL ; INVESTIGACION NARRATIVA</t>
  </si>
  <si>
    <t>PELIGROSIDAD ; PRISION PREVENTIVA ; MEDIDAS CAUTELARES</t>
  </si>
  <si>
    <t>FORMACION CIUDADANA ; ENFOQUE DE GENERO ; SOCIALIZACION POLITICA</t>
  </si>
  <si>
    <t>NUTRIENT AVAILABILITY ; SOIL STRUCTURE ; SOIL MICROBIAL BIOMASS</t>
  </si>
  <si>
    <t>CONSTRUCCION DEL VALOR COMPARTIDO ; INDUSTRIA FORESTAL ; DESARROLLO SUSTENTABLE</t>
  </si>
  <si>
    <t>ILE ; RITMO LINGÜISTICO EN L2 ; INTELIGIBILIDAD Y COMPRENSIBILIDAD</t>
  </si>
  <si>
    <t>ESTADISTICA ESPACIAL ; MUESTREO ESPACIALIZADO ; REGIONALIZACION</t>
  </si>
  <si>
    <t>DYNAMICS OF PLANETARY SYSTEMS ; STELLAR EVOLUTION ; SOLAR SYSTEM AND WHITE DWARF POLLUTION</t>
  </si>
  <si>
    <t>EDUCACION MUSICAL INFORMAL ; MUSICA DE AFICIONADOS ; VIDA MUSICAL DE VALPARAISO</t>
  </si>
  <si>
    <t>SYSTEMIC LUPUS ERYTHEMATOSUS 
AUTOIMMUNITY ; IMMUNE CELLS 
LYMPHOCYTES 
MEMORY CD4+ T CELLS ; MITOCHONDRIA
MITOCHONDRIAL TRANSFER
PLASMA BLOOD</t>
  </si>
  <si>
    <t>DEGRADED MICROPLASTICS AND NANOPLASTICS ; PLASTIC DEGRADATION PRODUCTS ; REPRODUCTIVE TOXICITY AND ENDOCRINE DISRUPTORS</t>
  </si>
  <si>
    <t>INTERIOR PUBLICO ; ESFERA PUBLICA ; HABITACION URBANA</t>
  </si>
  <si>
    <t>PORCN ; ORAL CARCINOGENESIS ; TOBACCO SMOKE</t>
  </si>
  <si>
    <t>DERECHO A LA FILOSOFIA ; DECONSTRUCCION DE LA FILOSOFIA ; INSTITUCION Y ENSEÑANZA</t>
  </si>
  <si>
    <t>HISTORIA DE LA LITERATURA Y CRITICA LITERARIA CHILENAS ; HISTORIA LITERARIA HECHA POR ESCRITORES;AS ; HISTORIOGRAFIA LITERARIA Y REPRESENTACION DEL TIEMPO</t>
  </si>
  <si>
    <t>PENSAMIENTO REPETITIVO ; SALUD MENTAL ; ESTUDIANTES UNIVERSITARIOS</t>
  </si>
  <si>
    <t>MODULAR MULTILEVEL CONVERTERS ; CYBER-ATTACKS IN MODULAR MULTILEVEL CONVERTERS ; DISTRIBUTED CONTROL SCHEMES FOR MODULAR MULTILEVEL CONVERTERS</t>
  </si>
  <si>
    <t>ENDOGENOUS METAL COMPOUNDS: COPPER, ZINC, ; ALKALOIDS DERIVATIVES ; CONFINED ANTICANCER AGENTS, BREAST CANCER</t>
  </si>
  <si>
    <t>PRACTICAS EDUCATIVAS RELEVANTES ; CONTINUIDADES Y DISCONTINUIDADES ENTRE FAMILIA Y ESCUELA ; EDUCACION INTERCULTURAL</t>
  </si>
  <si>
    <t>REINSERCION POSTPENITENCIARIA ; INSERCION LABORAL ; REINCIDENCIA Y DESISTIMIENTO</t>
  </si>
  <si>
    <t>INDOOR AIR QUALITY ; HOUSING STOCK ; IAQ-RELATED ISSUES</t>
  </si>
  <si>
    <t>ACTIVABLE AMPHIPHILIC PEPTIDE ; HIGHLY SELECTIVE ANTIMICROBIAL PEPTIDE ; PEPTIDE MICELLE</t>
  </si>
  <si>
    <t>ALZHEIMER DISEASE ; SYMPATHETIC NERVOUS SYSTEM ; SLEEP-DISORDERED BREATHING</t>
  </si>
  <si>
    <t>DOWNSCALING ; TIME OF EMERGENCE ; CLIMATE CHANGE</t>
  </si>
  <si>
    <t>PHOTOCATALYSIS ; HETEROJUNCTION NANOCOMPOSITE ; GREEN ENERGY</t>
  </si>
  <si>
    <t>PRICING ; OPTIMIZATION ; MACHINE LEARNING</t>
  </si>
  <si>
    <t>HEAT STRESS ; TRITICUM AESTIVUM ; GENE REGULATORY NETWORK</t>
  </si>
  <si>
    <t>OCUPACION ARAUCANIA ; DERECHO DE NACIONES ; AZMAPU</t>
  </si>
  <si>
    <t>LENGUAS ORIGINARIAS ; COMUNIDADES EDUCATIVAS ; PROCESOS ETNICOS</t>
  </si>
  <si>
    <t>TEMPERATURE, HYDROLOGY AND ENVIRONMENTAL RECONSTRUCTIONS ; COUPLED HUMAN AND NATURAL SYSTEMS RECONSTRUCTIONS ; ANTIGUO LAGO DE TAGUA TAGUA (ALTT)</t>
  </si>
  <si>
    <t>ELDERLY ; NLRP3 INFLAMMASOME ; GUT MICROBIOTA</t>
  </si>
  <si>
    <t>COLONIZACION DE LA NORPATAGONIA ; FRONTERAS Y FORMACION DEL ESTADO-NACION ; LA POSFRONTERA: TURISMO, CONSERVACION Y EXTRACTIVISMO</t>
  </si>
  <si>
    <t>COASTAL STRATOCUMULUS ; CLOUD PHYSICS ; COMPUTATIONAL FLUID DYNAMICS</t>
  </si>
  <si>
    <t>SEASCAPE GENOMICS ; LOW-COVERAGE WHOLE GENOME RE-SEQUENCING ; FINE-SCALE ENVIRONMENTAL VARIABILITY</t>
  </si>
  <si>
    <t>GRAPH ANALYTICS ; NETWORK ANALYSIS ; DATA SCIENCE</t>
  </si>
  <si>
    <t>DIDACTICA DE LA ESCRITURA ; ESCRIBIR PARA APRENDER ; ESCRITURA DISCIPLINAR EN CIENCIAS NATURALES</t>
  </si>
  <si>
    <t>ANTIBIOTIC RESISTANCE ; ARTIFICIAL INTELLIGENCE ; MASS SPECTROMETRY</t>
  </si>
  <si>
    <t>GENETIC RESISTANCE ; PLANT BREEDING ; DURUM WHEAT</t>
  </si>
  <si>
    <t>SOFTWARE TESTING ; SOFTWARE QUALITY ; SOFTWARE ENGINEERING</t>
  </si>
  <si>
    <t>RHEUMATOID ARTHRITIS ; PREVOTELLA COPRI ; INTESTINAL BARRIER FUNCTION</t>
  </si>
  <si>
    <t>PHENOMENOLOGY ; SPECULATIVE PHILOSOPHY ; WORLD</t>
  </si>
  <si>
    <t>BIOI;TIO2 HETEROSTRUCTURED NANOPARTICLES ; SELF-CLEANING AND ANTIMICROBIAL ; VISIBLE LIGHT</t>
  </si>
  <si>
    <t>FENTON REACTION ; TANNIC ACID ; ADVANCED OXIDATION PROCESSES</t>
  </si>
  <si>
    <t>PHOTOCORMS ; MN(I) AND RE(I) TRICARBONYL COMPLEXES ; CO-RELEASING MATERIALS</t>
  </si>
  <si>
    <t>EXERCISE PHYSIOLOGY ; CHEMORECEPTORS ; CARDIORESPIRATORY</t>
  </si>
  <si>
    <t>VIVIENDA DE EMERGENCIA ; ACTIVIDADES ECONOMICO-PRODUCTIVAS ; ESPACIO DOMESTICO;PRODUCTIVO</t>
  </si>
  <si>
    <t>MACHINE LEARNING ; BILEVEL PROGRAMMING ; COMBINATORIAL OPTIMIZATION</t>
  </si>
  <si>
    <t>DC-DC POWER CONVERTERS ; POWER ELECTRONICS ; DATA CENTERS</t>
  </si>
  <si>
    <t>EMOCIONES ; APRENDIZAJE
FORMACION INICIAL DOCENTE ; FORMACION INICIAL DOCENTE</t>
  </si>
  <si>
    <t>PROMOCION-PREVENCION EN SALUD. ; DESIGUALDADES SOCIALES. ; INEQUIDADES EN SALUD</t>
  </si>
  <si>
    <t>POLITICAS DE INCLUSION ESCOLAR ; DIRECTORES Y DIRECTORAS ; PUESTA EN ACTO DE LAS POLITICAS</t>
  </si>
  <si>
    <t>SPIN-ORBIT TORQUES ; MAGNETO-OPTICS ; SPINTRONICS</t>
  </si>
  <si>
    <t>HEALTH CARE ; LABOR AND DELIVERY ; PROVIDER INCENTIVES</t>
  </si>
  <si>
    <t>PROTEIN-NANOCELLULOSE INTERACTIONS ; SOLUBLE PROTEIN COMPLEXATION ; PLANT PROTEIN DIGESTIBILITY</t>
  </si>
  <si>
    <t>EDUCACION MATEMATICA ; FORMACION DEL PROFESORADO ; PENSAMIENTO ALGEBRAICO</t>
  </si>
  <si>
    <t>TEACHER PROFESSIONAL DEVELOPMENT, IN-SERVICE TRAINING, CONTINUING PROFESSIONAL DEVELOPMENT ; JOB DEMAND-RESOURCES MODEL ; INTERNATIONAL LARGE-SCALE SURVEYS IN EDUCATION</t>
  </si>
  <si>
    <t>BIOMETHANE ; H2-ASSISTED ANAEROBIC CO-DIGESTION ; BIOGAS UPGRADING</t>
  </si>
  <si>
    <t>NEURAL NETWORKS ; CARDIAC STRAIN ; MAGNETIC RESONANCE IMAGING</t>
  </si>
  <si>
    <t>INFANCIA Y ADOLESCENCIA ; SALUD DE NIÑOS, NIÑAS Y ADOLESCENTES ; MIGRACIONES Y MOVILIDAD HUMANA</t>
  </si>
  <si>
    <t>JUEGOS ; PREDICTORES DE LECTURA ; EDUCACION PARVULARIA</t>
  </si>
  <si>
    <t>ANALISIS Y ESTETICA DE LA FOTOGRAFIA Y EL CINE ; ESTUDIOS DE LA MEMORIA, TRABAJO DE MEMORIA ; ARTE Y POLITICA</t>
  </si>
  <si>
    <t>HORN FLY ; DUNG VOLATILE SEMIOCHEMICALS ; BEHAVIORAL RESPONSE AND OVIPOSITION</t>
  </si>
  <si>
    <t>ESTRATEGIAS DE ACCESO A LA VIVIENDA, ; HOGARES POBRES ; POLITICA DE VIVIENDA</t>
  </si>
  <si>
    <t>FORMACION INICIAL ; DIVERSIDAD ; PEDAGOGIA EN EDUCACION BASICA</t>
  </si>
  <si>
    <t>MOLECULAR CATALYST SYNTHESIS ; CO2 ELECTRO-REDUCTION ; HETEROGENEOUS SYSTEMS</t>
  </si>
  <si>
    <t>DATA SCIENCE ; DIGITAL INEQUALITIES ; MOBILE DATA</t>
  </si>
  <si>
    <t>ANTIMICROBIAL RESISTANCE ; AQUACULTURE ; EPIDEMIOLOGY</t>
  </si>
  <si>
    <t>INTRA-TREE TEMPERATURE-GRADIENT ; SYNTHESIS, TRANSLOCATION AND ALLOCATION OF NON-STRUCTURAL CARBOHYDRATES ; VEGETATIVE AND REPRODUCTIVE PATTERNS</t>
  </si>
  <si>
    <t>TEACHERS CAREERS ; EDUCATION POLICIES ANALYSIS ; PROFESSIONAL DEVELOPMENT LAW</t>
  </si>
  <si>
    <t>BIOCULTURAL CONCEPT ; SOCIAL-ECOLOGICAL SYSTEMS ; CONSERVATION SCIENCES AND POLICY</t>
  </si>
  <si>
    <t>AGRICULTURA ; DESIGUALDADES SOCIOECOLOGICAS ; CRISIS HIDRICA</t>
  </si>
  <si>
    <t>PROPIEDAD Y VIVIENDA ; PROCESOS SOCIOESPACIALES ; SUBURBANIZACION SUBSIDIARIA</t>
  </si>
  <si>
    <t>RADIOCARBON AND TRITIUM DATING IN GEOTHERMAL SYSTEMS ; BASE METALS CONCENTRATION IN ACTIVE HYDROTHERMAL SYSTEMS ; GEOTHERMAL SYSTEMS AND EPITHERMAL DEPOSITIS EXPLORATION</t>
  </si>
  <si>
    <t>ENFERMEDADES RARAS ; DECISIONES DE SALUD ; MATERIALIDADES</t>
  </si>
  <si>
    <t>TITANIUM ALLOYS ; BIOPOLYMERS ; NATURAL ANTIBACTERIAL</t>
  </si>
  <si>
    <t>FORMACION INICIAL DOCENTE ; CALIDAD DOCENTE ; EVALUACION EDUCACIONAL</t>
  </si>
  <si>
    <t>WASSERSTEIN DISTANCE ; HIGHLY FORWARD-PEAKED SCATTERING ; ULTRASOUND PROPAGATION</t>
  </si>
  <si>
    <t>PRINCIPIO DE PROPORCIONALIDAD ; DERECHO PENAL ; DERECHO CONSTITUCIONAL</t>
  </si>
  <si>
    <t>JUVENTUD ; PRECARIEDAD LABORAL ; ORGANIZACIONES ALTERNATIVAS</t>
  </si>
  <si>
    <t>INTERCULTURAL EDUCATION ; VISUAL ARTS EDUCATION ; ARTS-BASED RESEARCH METHODOLOGIES IN EDUCATION</t>
  </si>
  <si>
    <t>FEMINISMOS ; MOVIMIENTO ESTUDIANTIL ; UNIVERSIDAD</t>
  </si>
  <si>
    <t>BIO-REFINING OF BY-PRODUCTS ; SEQUENTIAL EXTRACTION BY COMPRESSED FLUID ; CO-ENCAPSULATION SUPERCRITICAL CO2</t>
  </si>
  <si>
    <t>PEPTIDES ; CYCLOTIDE ; BIOINSECTICIDE</t>
  </si>
  <si>
    <t>FRUIT LOAD REGULATION ; IRRIGATION DEFICIT ; PHOTOSYNTHESIS</t>
  </si>
  <si>
    <t>LITHIUM SALTS ; ELECTROLYTE SOLUTIONS ; THERMODYNAMIC MODELING</t>
  </si>
  <si>
    <t>ANNOTATION ; SEQUENCING ; SMALL RNAS</t>
  </si>
  <si>
    <t>CREENCIAS DE LEGITIMIDAD PARENTAL ; PARENTALIDAD ; ADULTEZ EMERGENTE</t>
  </si>
  <si>
    <t>CARNIVORE SPACE USE ; HUMAN ACCEPTANCE ; SOCIO-ECOLOGICAL SUITABILITY</t>
  </si>
  <si>
    <t>INTERSPECIFIC INTERACTIONS ; PATHOGEN TRANSMISSION ; WILDLIFE-LIVESTOCK INTERFACE</t>
  </si>
  <si>
    <t>COGNITIVE TUTORS ; LEARNING MOTIVATION ; ENGINEERING EDUCATION</t>
  </si>
  <si>
    <t>PROTEIN TYROSINE PHOSPHATASE DELTA PTPRD ; TAU HYPERPHOSPHORYLATION ; ALZHEIMER’S DISEASE</t>
  </si>
  <si>
    <t>FOSSIL POLLEN ANALYSIS ; PALAEOECOLOGY ; MARITIME HUNTER-GATHERER</t>
  </si>
  <si>
    <t>MIMICRY EVOLUTION ; GENOMIC DIVERGENCE ; COLOR DIVERGENCE AND DIVERSITY</t>
  </si>
  <si>
    <t>ANTARCTIC COLD REVERSAL ; GLACIAL CHRONOLOGIES ; LAST GLACIAL-INTERGLACIAL TRANSITION</t>
  </si>
  <si>
    <t>SCHWANN CELLS EXOSOMES ; NEUROPATHIC PAIN ; NERVE INJURY</t>
  </si>
  <si>
    <t>PHOTOVOLTAICS SYSTEM ; BIFACIAL PHOTOVOLTAICS MODULE ; DYNAMIC AND STATIONARY MODEL</t>
  </si>
  <si>
    <t>MULTISYSTEM INFLAMMATORY SYNDROME IN CHILDREN (MIS-C) ; INFLAMMATORY-MEDIATED DISEASE ; SARS-COV-2 EXPOSURE</t>
  </si>
  <si>
    <t>MULTI-TASK LEARNING ; PALM VEIN RECOGNITION ; DEEP NEURAL NETWORKS</t>
  </si>
  <si>
    <t>HOSPITAL NURSING STAFFING ; ADVERSE EVENTS ; PATIENT COMPLEXITY</t>
  </si>
  <si>
    <t>POLLEN-PISTIL INTERACTION ; SWEET CHERRY ; COMPATIBILITY</t>
  </si>
  <si>
    <t>CLIMATIC AND ENVIRONMENTAL RECONSTRUCTIONS ; FOSSIL BEETLES ; PLEISTONCE-HOLOCEN TRANSITION</t>
  </si>
  <si>
    <t>MICROSWIMMERS ; ACTIVE MATTER ; HYDRODYNAMIC INTERACTIONS</t>
  </si>
  <si>
    <t>ESTRUCTURAS DE OPORTUNIDAD ; TRANSICIONES EDUCACION Y TRABAJO ; EDUCACION TECNICA</t>
  </si>
  <si>
    <t>ISO AND ANISOHYDRIC BEHAVIOR ; APOPLASTIC BARRIER ; WATER USE EFFICIENCY</t>
  </si>
  <si>
    <t>BILE SALTS, BILE ACIDS ; PIGMENTATION ; MICROBIOME</t>
  </si>
  <si>
    <t>TRASTORNO ESPECIFICO DEL LENGUAJE TEL ; HABILIDADES LINGÜISTICAS ; MATEMATICAS</t>
  </si>
  <si>
    <t>TIDAL CURRENTS ; TURBULENCE ; WAVES</t>
  </si>
  <si>
    <t>KININ RECEPTORS ; FOCAL ADHESIONS ; BREAST CANCER</t>
  </si>
  <si>
    <t>DIFFUSE POLLUTION ; MICROPLASTICS ; SLUDGE</t>
  </si>
  <si>
    <t>BAND-DIVISION MULTIPLEXING ; SPATIAL-DIVISION MULTIPLEXING ; DATA SCIENCE</t>
  </si>
  <si>
    <t>MICROALGAE ; PHOTOSYNTETHIC MICP ; HEAVY METALS</t>
  </si>
  <si>
    <t>MITOCHONDRIAL GENOMICS ; ADMIXED ; GENETIC MODIFIERS</t>
  </si>
  <si>
    <t>CO2 CAPTURE FROM AMBIENT AIR ; NEGATIVE EMISSIONS ; ELECTRIC SWING ADSORPTION</t>
  </si>
  <si>
    <t>COMMINUTION ORE CHARACTERISATION ; GEOMETALURGICAL MODELLING ; GEOLOGICAL, GEOTECHNICAL AND MINERAL PROCESSING DATA INTEGRATION</t>
  </si>
  <si>
    <t>MULTILINGUALISM ; EDUCATION ; IMMIGRATION</t>
  </si>
  <si>
    <t>ARTE Y ESTETICA ; DOCTRINAS, TEMPLOS INDIGENAS ; ARICA Y PARINACOTA, CHILE, VALLE DEL COLCA, AREQUIPA, PERU</t>
  </si>
  <si>
    <t>MITOCHONDRIAL TRANSPLANTATION AND TRANSFER ; SPINAL CORD AND AXON REGENERATION ; SPINAL CORD INJURY</t>
  </si>
  <si>
    <t>PROCESO CONTENCIOSO ADMINISTRATIVO ; DEBIDO PROCESO ; TUTELA JUDICIAL EFECTIVA</t>
  </si>
  <si>
    <t>ESCRITURA PROFESIONAL, GENEROS DISCURSIVOS, LITERACIDAD EN ENTORNOS LABORALES, COMUNICACION CLARA ; MODELOS RETORICOS, VARIACION DISCIPLINAR, CONOCIMIENTO GENERICO, SENSIBILIDAD RETORICA, INGENIERIA ; DIFICULTADES DE ESCRITURA, TAREAS DE ESCRITURA, DERECHO, MEDICINA, EDUCACION, CIENCIAS AGRICOLAS</t>
  </si>
  <si>
    <t>INFLUENZA A ; SWINE BREEDING HERDS ; CONTROL, SURVEILLANCE</t>
  </si>
  <si>
    <t>ROOT-ASSOCIATED BACTERIA ; VOLCANIC SOILS ; WATER STRESS</t>
  </si>
  <si>
    <t>HUELGAS GENERALES ; SINDICALISMO Y MOVIMIENTO LABORAL ; CONFLICTO POLITICO Y SOCIAL</t>
  </si>
  <si>
    <t>POLITICAS EN EDUCACION SUPERIOR ; REFORMA EDUCATIVA ; HISTORIA DE LA EDUCACION</t>
  </si>
  <si>
    <t>FORMADOR DE FORMADORES ; GENERO Y CIENCIAS ; FORMACION INICIAL DOCENTE</t>
  </si>
  <si>
    <t>ASTROCYTE-DERIVED EXTRACELLULAR VESICLES ; AXONAL PROTEIN SYNTHESIS ; MICRORNA</t>
  </si>
  <si>
    <t>PRINCIPIO DE PUBLICIDAD, CONFIDENCIALIDAD, SECRETOS EMPRESARIALES, PRIVACIDAD, DATOS PERSONALES ; DERECHO A SER OI&amp;amp;#769;DO, PRINCIPIO DE CONTRADICCIO&amp;amp;#769;N, DEBIDO PROCESO, DERECHO DE DEFENSA ; PUBLICIDAD MEDIATICA, JUICIOS PARALELOS, PROCESO PENAL, TRAMITACION ELECTRONICA, PROCESO CIVIL</t>
  </si>
  <si>
    <t>UV-B RADIATION ; VITAMIN D2 ; EDIBLE MUSHROOMS</t>
  </si>
  <si>
    <t>UNIDADES DOMESTICAS ; TERRITORIOS FORESTALES;AGRO-FRUTICOLAS ; CONFLICTIVIDAD TERRITORIAL</t>
  </si>
  <si>
    <t>FORMACION INICIAL PROFESORES DE CIENCIAS ; INDAGACION Y MODELIZACION ; SECUENCIAS ENSEÑANZA - APRENDIZAJE</t>
  </si>
  <si>
    <t>HOST-PARASITE RELATIONSHIPS ; THERMAL PERFORMANCE CURVES ; ENVIRONMENTAL VARIABILITY</t>
  </si>
  <si>
    <t>DECISION-DEPENDENT UNCERTAINTY ; VARIATIONAL ANALYSIS AND OPTIMIZATION ; STOCHASTIC GAME THEORY</t>
  </si>
  <si>
    <t>AUCTION ; COMPETITION ; INFORMATION</t>
  </si>
  <si>
    <t>BLENDERS ; HETERODIMENSIONAL CYCLES AND HOMOCLINIC TANGENCIES ; ENTROPY FORMULA</t>
  </si>
  <si>
    <t>SMALL-HYDROCYCLONES, CLARIFIED WATER ; COMPUTATIONAL FLUID DYNAMICS ; MINERAL PROCESSING</t>
  </si>
  <si>
    <t>OCEANIC ISLANDS ; GENE FLOW ; GENETIC RESILIENCE;VULNERABILITY</t>
  </si>
  <si>
    <t>LOW DIMENSIONAL TOPOLOGY ; KNOT THEORY ; DIFFERENTIAL GEOMETRY</t>
  </si>
  <si>
    <t>LECTURA, HABILIDADES LECTORAS. ; PANDEMIA, ESTRES. ; MOTIVACION LECTORA, BRECHAS DE GENERO EN LECTURA.</t>
  </si>
  <si>
    <t>PRIMARY EDUCATION ; ENGLISH AS A FOREIGN LANGUAGE ; MOTIVATIONS AND ATTITUDES</t>
  </si>
  <si>
    <t>CRISIS EDUCATIVA ; INNOVACION EDUCATIVA ; LIDERAZGO EDUCATIVO</t>
  </si>
  <si>
    <t>PLASMON ; NEONICS ; SURFACE ENHANCED SPECTROSCOPIES</t>
  </si>
  <si>
    <t>HEEGNER POINTS ; MODULAR AND SHIMURA CURVES ; P-ADIC ANALYSIS</t>
  </si>
  <si>
    <t>PERIODONTAL PATHOGENS ; GASTRIC CANCER ; IMMUNE CHECKPOINT INHIBITORS</t>
  </si>
  <si>
    <t>DISASTER ; CLIMATE CHANGE, SUSTAINABILITY ; PUBLIC POLICY</t>
  </si>
  <si>
    <t>ALSTROEMERIA ; DIRECTIONAL INTROGRESSION ; SPECIES COMPLEX</t>
  </si>
  <si>
    <t>MICRORNA, EXOSOMES, GLYCOLITIC ; MESENCHYMAL STEM CELL ; OSTEOARTHRITIS</t>
  </si>
  <si>
    <t>EDGE COMPUTING ; COMPACT DATA STRUCTURES ; ENERGY-AWARE ALGORITHMS</t>
  </si>
  <si>
    <t>PHOTOCYCLIZED PYRIDINIUM SALTS ; ORGANIC SEMICONDUCTORS ; &amp;amp;#61552;-STACKED ASSEMBLIES.</t>
  </si>
  <si>
    <t>DOMESTICATION ; SACCHAROMYCES CEREVISIAE ; TORC1 SIGNALLING PATHWAY</t>
  </si>
  <si>
    <t>EARTHQUAKE ENGINEERING ; HIGH-FIDELITY MODELING ; UNCERTAINTY QUANTIFICATION</t>
  </si>
  <si>
    <t>RADIATIVE FORCING ; LIGHT ABSORBING PARTICLES ; CHILEAN CENTRAL ANDES</t>
  </si>
  <si>
    <t>INSTITUCIONALIZACION DE ENFERMOS MENTALES ; HOSPITALES PSIQUIATRICOS ; HISTORIA SOCIAL Y CULTURAL DE LA PSIQUIATRIA</t>
  </si>
  <si>
    <t>EMERGING ORGANIC CONTAMINANTS ; NANOFILTRATION MEMBRANES ; POLYELECTROLITES;GRAPHENE OXIDE</t>
  </si>
  <si>
    <t>MATHEMATICS EDUCATION ; TEACHER PROFESSIONAL DEVELOPMENT PROGRAMS ; TEACHERS' COMPETENCIES</t>
  </si>
  <si>
    <t>INSAR ; ACTIVE TECTONICS ; EARTHQUAKES</t>
  </si>
  <si>
    <t>ELECTROCHEMISTRY ; LITHIUM-SULFUR BATTERIES ; ENERGY STORAGE DEVICES</t>
  </si>
  <si>
    <t>OPTICAL FLOW ; BIOIMAGE ANALYSIS ; MULTI-OBJECTIVE OPTIMIZATION</t>
  </si>
  <si>
    <t>APPLE BITTER PIT ; XYLEMATIC TRANSPORT OF CALCIUM ; TRANSPIRATION WHITIN-PLANT</t>
  </si>
  <si>
    <t>SEDIMENT PROVENANCE ; SEDIMENT PATHWAYS ; MOUNTAIN CATCHMENT</t>
  </si>
  <si>
    <t>FOOD ENVIRONMENT ; ELDERLY PERSONS ; DIET QUALITY</t>
  </si>
  <si>
    <t>FAMILIAL HYPERCHOLESTEROLEMIA, ; FUNCTIONAL CHARACTERIZATION ; VARIANT OF UNCERTAIN SIGNIFICANCE</t>
  </si>
  <si>
    <t>SUPPLY CHAIN DESIGN ; SUSTAINABILITY ; COMMON POOL RESOURCES</t>
  </si>
  <si>
    <t>CHERN-SIMONS (SUPER) GRAVITY ; ASYMPTOTIC SYMMETRIES ; MAXWELL (SUPER)ALGEBRAS</t>
  </si>
  <si>
    <t>FLEXIBLE WORKFLOWS ; LEARNING DESIGN ; COMPLIANCE EVALUATION</t>
  </si>
  <si>
    <t>SNOW MODELING ; LIGHT-ABSORBING IMPURITIES ; CLIMATE CHANGE AND REMOTE SENSING</t>
  </si>
  <si>
    <t>COPPER TOLERANCE ; MYCOBACTERIUM AVIUM SUBSP. PARATUBERCULOSIS ; CATTLE</t>
  </si>
  <si>
    <t>PODER CONSTITUYENTE ; TEORIA CONSTITUCIONAL ; PROCESO CONSTITUYENTE</t>
  </si>
  <si>
    <t>MOLLUSCA ; SEXUAL SYSTEM ; SIMULTANEOUS HERMAPHRODITISM</t>
  </si>
  <si>
    <t>ALGORITHMS ; COMPUTER VISION ; DEEP LEARNING</t>
  </si>
  <si>
    <t>NEW ANIMAL FEED ; RUMEN MICROORGANISMS ; MEAT QUALITY</t>
  </si>
  <si>
    <t>NANOREINFORCED POST-CONSUMER POLYPROPYLENE ; ANTIOXIDANT BILAYER NANOCOMPOSITES ; RECYCLABILITY</t>
  </si>
  <si>
    <t>FLUID MECHANICS ; DYNAMICAL SYSTEMS ; DATA-SCIENCE</t>
  </si>
  <si>
    <t>GEOSTATISTICAL MODELING ; DEPOSITS WITH NARROW GEOMETRY ; POLYMETALLIC VEIN DEPOSITS, TAILING DEPOSITS , CALICHE DEPOSITS</t>
  </si>
  <si>
    <t>JOVENES MIGRANTES ; HIJOS DE MIGRANTES ; PROCESOS DE IDENTIFICACION</t>
  </si>
  <si>
    <t>PROFESION JURIDICA Y ABOGACIA ; MUJERES Y FEMINISMOS ; HISTORIA POLITICA</t>
  </si>
  <si>
    <t>PROCEDURAL CONTENT GENERATION ; ARTIFICIAL INTELLIGENCE ; COMPUTER GAMES</t>
  </si>
  <si>
    <t>FAMILY ; PARENTAL INVOLVEMENT ; EARLY CHILDHOOD - ADOLESCENCE</t>
  </si>
  <si>
    <t>INCLUSION EDUCATIVA ; TRABAJO COLABORATIVO ; COMUNIDAD EDUCATIVA</t>
  </si>
  <si>
    <t>"URBAN WETLANDS MANAGEMENT" ; "ENVIRONMENTAL GOVERNANCE" ; "CONSERVATION PSYCHOLOGY"</t>
  </si>
  <si>
    <t>DESALINATION IMPACTS ; ACTINARIA ; BIOMARKER</t>
  </si>
  <si>
    <t>FEEDBACK CORRECTIVO ESCRITO ; FEEDBACK CORRECTIVO DIRECTO, INDIRECTO Y METALINGÜISTICO ; APRENDIZAJE DE INGLES COMO SEGUNDA LENGUA.</t>
  </si>
  <si>
    <t>IONIC LIQUID EXTRACTANT ; LITHIUM BRINE PURIFICATION ; SIMULTANEOUS MAGNESIUM AND BORON EXTRACTION</t>
  </si>
  <si>
    <t>POLITICAL ECONOMY AND ECOLOGY ; RELATIONAL ONTOLOGY ; COASTAL LIVELIHOODS</t>
  </si>
  <si>
    <t>COLONIZACION ; FRONTERA AGRICOLA ; CONFLICTO Y VIOLENCIA SOCIAL</t>
  </si>
  <si>
    <t>ERGODIC THEORY ; THERMODYNAMIC FORMALISM ; DIMENSION THEORY</t>
  </si>
  <si>
    <t>PROCESO DE TOMA DE DECISION ; SISTEMA DE PROTECCION INFANTIL ; MALTRATO INFANTIL</t>
  </si>
  <si>
    <t>NATURAL DEEP EUTECTIC SOLVENTS (NADES) ; AGRICULTURAL PRODUCTS ; MICROENCAPSULATION</t>
  </si>
  <si>
    <t>BRINKMAN-FORCHHEIMER EQUATIONS ; FINITE ELEMENT METHODS ; A PRIORI AND A POSTERIORI ERROR ANALYSIS</t>
  </si>
  <si>
    <t>APRENDIZAJE A PARTIR DEL TEXTO ; COMPRENSION PROFUNDA ; ESTANDARES DE COHERENCIA</t>
  </si>
  <si>
    <t>HYDROGEN SUPPLY CHAINS ; HEAT DECARBONISATION ; URBAN ENERGY SYSTEMS MODELLING</t>
  </si>
  <si>
    <t>TRIBUNALES CONSTITUCIONALES ; PROCEDIMIENTOS DECISORIOS ; CONSENSO JUDICIAL</t>
  </si>
  <si>
    <t>PEDAGOGICAL PRACTICES ; SOCIAL NETWORK ANALYSIS; ; SCIENCE AND MATHEMATICS EDUCATION</t>
  </si>
  <si>
    <t>THERMOPHOTOVOLTAICS ; NANOPHOTONICS ; OPTIMIZATION</t>
  </si>
  <si>
    <t>HISTORIA DEL ARTE LATINOAMERICANO ; VANGUARDIA ARTISTICA LATINOAMERICANA ; ESCRITURA LATINOAMERICANA SOBRE ARTES</t>
  </si>
  <si>
    <t>GENDER ; PRESIDENTIAL ELECTIONS ; LATIN AMERICA AND THE UNITED STATES</t>
  </si>
  <si>
    <t>DISCRIMINACION ALGORITMICA ; ESTADO DE BIENESTAR DIGITAL ; PLATAFORMAS DIGITALES DE TRABAJO</t>
  </si>
  <si>
    <t>HYPERBRANCHED POLYMER ; SURFACE MODIFICATION ; BIOACTIVE MOLECULES</t>
  </si>
  <si>
    <t>MATCHING MARKETS ; OPTIMALITY ; DISTRIBUTIONAL CONSTRAINTS</t>
  </si>
  <si>
    <t>EDNA METABARCODING ; MTDNA AND NDNA GENETIC STRUCTURE ; SATELLITE AND TRADITIONAL TAGGING RESEARCH</t>
  </si>
  <si>
    <t>-SKATOLE (3-METHYLINDOLE), A MALODOROUS COMPOUND PRESENT IN LIVESTOCK INDUSTRY WASTES ; -RHODOCOCCUS SPECIES, PROMISING BACTERIAL DEGRADERS OF PERSISTENT CONTAMINANTS ; -MICROBIAL METABOLISM OF HETEROCYCLIC AROMATIC COMPOUNDS</t>
  </si>
  <si>
    <t>MAPEO DE MULTIPLES FUNCIONES ECOSISTEMICAS ; MULTIFUNCIONALIDAD DEL PAISAJE AUSTRAL ; HOSPOTS DE MULTIFUNCIONALIDAD DEL PAISAJE</t>
  </si>
  <si>
    <t>SOCIOLOGIA POLITICA DE LA EDUCACION ; BIOPOLITICA DEL DISCURSO NEUROCIENTIFICO ; SUBJETIVIDAD PROFESIONAL DOCENTE</t>
  </si>
  <si>
    <t>USOS DE CONOCIMIENTO MATEMATICO ; CATEGORIA DE MODELACION ; SOCIOEPISTEMOLOGIA</t>
  </si>
  <si>
    <t>GALACTIC DYNAMICS ; CHEMO-DYNAMICAL TAGGING ; GALACTIC ARCHAEOLOGY</t>
  </si>
  <si>
    <t>INDUSTRY 4.0 ; SMALL AND MEDIUM ENTERPRISES (SMES) ; INNOVATION</t>
  </si>
  <si>
    <t>DEGRADATION OF THE THERMO-MECHANICAL PROPERTIES OF WOOD EXPOSED TO ELEVATED TEMPERATURES ; ASYMPTOTIC HOMOGENIZATION BASED THERMO-MECHANICAL MULTI-SCALE MODEL ; EXPERIMENTAL STUDY ON THE MICROSTRUCTURAL EVOLUTION AND  PROPERTIES OF WOOD AT ELEVATED TEMPERATURE</t>
  </si>
  <si>
    <t>BI-FUNCTIONAL ELECTRODE MATERIAL. ; SOFC MODE FOR ELECTRICITY GENERATION USING H2 FUEL. ; ELECTROLYTE SUPPORTED SYMMETRICAL SOLID OXIDE FUEL CELL (SSOFC) WITH SAME CATHODE AND ANODE.</t>
  </si>
  <si>
    <t>RHEUMATOID ARTHRITIS ; SPECIALIZED PRO-RESOLVING MEDIATORS ; AEROBIC EXERCISE</t>
  </si>
  <si>
    <t>COGNICION MORAL ; NEUROETICA ; ETICA PROFESIONAL</t>
  </si>
  <si>
    <t>NON-RELATIVISTIC GRAVITY ; SUPERGRAVITY THEORY ; LIE ALGEBRA EXPANSION METHOD</t>
  </si>
  <si>
    <t>NEURODERECHOS ; FILOSOFIA DE LA NEUROCIENCIA ; NEUROCIENCIA COGNITIVA</t>
  </si>
  <si>
    <t>PHENOTYPING ; POTATO ; ROOT SYSTEM</t>
  </si>
  <si>
    <t>FFA1 RECEPTOR ; WOUND HEALING ; AGING</t>
  </si>
  <si>
    <t>ENSEÑANZA Y APRENDIZAJE DE LAS CIENCIAS ; FORMACION INICIAL DE DOCENTES DE FISICA ; MODELIZACION</t>
  </si>
  <si>
    <t>PLACENTA ; TOXOPLASMA GONDII ; DAMAGE ASSOCIATED MOLECULAR PATTERNS</t>
  </si>
  <si>
    <t>TRATA DE PERSONAS ; EXPLOTACION CRIMINAL ; TRAFICO DE DROGAS TRANSFRONTERIZO</t>
  </si>
  <si>
    <t>ATLANTIC SALMON ; RESISTENCIA ; CALIGUS ROGERCRESSEYI</t>
  </si>
  <si>
    <t>ARBUSCULAR MYCORRHIZAL FUNGI AND ENDOPHYTE FUNGI ; ARAUCARIA ARAUCANA ; BURNED SOIL</t>
  </si>
  <si>
    <t>CLIENTELISM ; POLITICAL ECONOMY ; EXPERIMENTAL METHODS</t>
  </si>
  <si>
    <t>FORMACION INICIAL ; ALFABETIZACION ESTADISTICA ; PENSAMIENTO ESTADISTICO</t>
  </si>
  <si>
    <t>GENDER ECONOMICS, GENDER GAPS, FACULTY GENDER EFFECTS ; MALE-DOMINATED FIELDS, STEM ; ECONOMICS OF EDUCATION, ACADEMIC ACHIEVEMENT, POST-SECONDARY EDUCATION</t>
  </si>
  <si>
    <t>AGENT BASED MODELLING ; SYNTHETIC BIOLOGY ; ARTIFICIAL INTELLIGENCE</t>
  </si>
  <si>
    <t>FORMACION INICIAL DOCENTE ; EVALUACION DEL APRENDIZAJE ; ALFABETIZACION EN EVALUACION</t>
  </si>
  <si>
    <t>SITE PROTECTION– LIGHT POLLUTION ; METHODS: OBSERVATIONAL - PHOTOMETRIC ; METHODS: COMPUTER MODELS - SIMULATIONS</t>
  </si>
  <si>
    <t>EROSION ; INSAR ; FLUVIAL SEDIMENTS GEOCHEMISTRY ATACAMA DESERT</t>
  </si>
  <si>
    <t>ENDEMIC CHILEAN HERBAL PLANTS ; CRYOCONCENTRATION ; THREE DIMENSIONAL FOOD PRINTING</t>
  </si>
  <si>
    <t>HUMAN-PIG RELATIONSHIP ; MICROBIOTA-GUT-BRAIN AXIS ; BEHAVIOR AND PIG WELFARE</t>
  </si>
  <si>
    <t>EXTREMAL COMBINATORICS ; HYPERGRAPHS ; CYCLES</t>
  </si>
  <si>
    <t>VARIATIONAL ANALYSIS OF SPECTRAL SETS AND SPECTRAL FUNCTIONS ; COMMUTATION PRINCIPLE ; EUCLIDEAN JORDAN ALGEBRAS, NORMAL DECOMPOSITION SYSTEMS, FAN-THEOBALD-VON NEUMANN SYSTEMS</t>
  </si>
  <si>
    <t>LANGUAGE CONTACT BETWEEN SPANISH AND AYMARA ; EVIDENTIALITY ; EPISTEMIC MODALITY</t>
  </si>
  <si>
    <t>PHONONS IN DIAMOND ; COLOR CENTERS ; NON-MARKOVIANITY</t>
  </si>
  <si>
    <t>HYBRID ROOTSTOCKS ; WATER DEFICIT TOLERANCE ; GRAFTED TREES</t>
  </si>
  <si>
    <t>SKILL GAPS ; PARENTAL INVESTMENTS AND BELIEFS ; CHILDREN'S ADULT OUTCOMES</t>
  </si>
  <si>
    <t>DERECHO ADMINISTRATIVO ; RETROACTIVIDAD ; SEGURIDAD JURIDICA</t>
  </si>
  <si>
    <t>ECONOMICS OF CRIME ; SENTENCING, DETERRENCE. ; PRETRIAL DETENTION</t>
  </si>
  <si>
    <t>STRUCTURAL GEOLOGY, VULCANOLOGY ; VOLCANIC RISK ; TECTONIC STRAIN - MAGMATIC STRAIN INTERACTION</t>
  </si>
  <si>
    <t>ESTUDIOS CULTURALES ; DIASPORA ; TRANSMEDIALIDAD</t>
  </si>
  <si>
    <t>NEOLIBERALISMO ; TRANSPORTE ; HISTORIA SOCIAL Y URBANA</t>
  </si>
  <si>
    <t>FUNCIONAMIENTO DE LA AUDIENCIA PREPARATORIA ; FUNCIONAMIENTO REFORMA PROCESAL DE FAMILIA ; FUNCIONAMIENTO REFORMA PROCESAL DEL TRABAJO</t>
  </si>
  <si>
    <t>ENERGY TRANSITION ; STRANDED OIL AND GAS ASSETS ; ARROW-DEBREU PRICING VS RISK-NEUTRAL PRICING</t>
  </si>
  <si>
    <t>LONG-LIVED PARTICLES ; PARTICLE PHENOMENOLOGY ; COLLIDERS</t>
  </si>
  <si>
    <t>CAMPO DE ACCION POLITICA DE LA MOVILIZACION SOCIAL POR EL PROCESO CONSTITUYENTE ; ACTORES, IDENTIDADES Y PRACTICAS DE ORGANIZACION SOCIAL ; DEMANDAS Y PROYECTOS COLECTIVOS EN DISPUTA.</t>
  </si>
  <si>
    <t>PLANT RESOURCE-USE STRATEGIES ; PHENOTYPIC PLASTICITY ; CLIMATE CHANGE</t>
  </si>
  <si>
    <t>POLITICA LINGÜISTICA ; IDENTIDAD ; DERECHOS LINGÜISTICOS</t>
  </si>
  <si>
    <t>AGEING CITIES ; ACCESSIBILITY TO OPPORTUNITIES ; OLDER PEOPLE</t>
  </si>
  <si>
    <t>TECNOLOGIA ; INNOVACION ; HISTORIA DEL FRIO</t>
  </si>
  <si>
    <t>STRATEGIC DECISION-MAKING ; EXPLORATION AND EXPLOITATION ; NATURAL RESOURCE INDUSTRIES</t>
  </si>
  <si>
    <t>DIDACTICA ; FORMACION INICIAL DOCENTE ; DESARROLLO SUSTENTABLE</t>
  </si>
  <si>
    <t>PATRIMONIO ARQUITECTONICO ; INTERVENCION PATRIMONIAL ; CHILOE</t>
  </si>
  <si>
    <t>ETICA DE LOS BIENES HUMANOS BASICOS O DE LA LEY NATURAL. ; ETICA DE LA ECONOMIA ; ECONOMIA DEL BIENESTAR.</t>
  </si>
  <si>
    <t>THERMOLECTRICS, SOLAR THERMOELECTRIC GENERATORS ; ELECTRON AND PHONON ; DENSITY FUNCTIONAL THEORY</t>
  </si>
  <si>
    <t>DERECHOS HUMANOS ; EMPRESAS ; LITIGACION ESTRATEGICA</t>
  </si>
  <si>
    <t>DIRAC OPERATOR ; NONLINEAR DISPERSIVE EQUATIONS ; DIRAC MATERIALS</t>
  </si>
  <si>
    <t>TESTIMONIO ; TESTIGO ; VALORACION DE LA PRUEBA</t>
  </si>
  <si>
    <t>MATERNAL NUTRIENT RESTRICTION IN NATURAL ENVIRONMENTS ; RESILIENCE TO GESTATIONAL UNDERNUTRITION ; SMALL FOR GESTATIONAL AGE OFFSPRING: PRENATAL CAUSES, POSTNATAL CONSEQUENCES</t>
  </si>
  <si>
    <t>POBLACION LGBTIQ+; DIVERSIDAD SEXUAL ; GUBERNAMENTALIDAD; RELACIONES DE PODER, SUBJETIVACION ; ACCION POLITICA DEL ESTADO; CHILE</t>
  </si>
  <si>
    <t>COMUNICACION DE LA CIENCIA ; REPRESENTACIONES SOCIALES ; PRESENCIA MEDIATICA</t>
  </si>
  <si>
    <t>TICK-BORNE DISEASES ; BORRELIA SPIROCHETES ; GENOME SEQUENCING</t>
  </si>
  <si>
    <t>MAESTROS ANTIGUOS ; CIRCULACION ; ARTE EN CHILE</t>
  </si>
  <si>
    <t>MULTIWALLED CARBON NANOTUBES ELECTRODE ; GLUTATHIONE ; LIPOIC ACID</t>
  </si>
  <si>
    <t>ADULTOS EMERGENTES ; NORMATIVIDAD SEXUAL ; GENERO</t>
  </si>
  <si>
    <t>NEUROMUSCULAR COMPARTMENTS ; HIGH-DENSITY SURFACE ELECTROMYOGRAPHY ; CHRONIC ANKLE INSTABILITY</t>
  </si>
  <si>
    <t>HISTORIA DEL DERECHO Y DE LAS INSTITUCIONES INDIANAS ; REGULACION DEL RIESGO DE INCENDIO EN LA JURISDICCION DEL CABILDO DE SANTIAGO DE CHILE ; APLICACION DE LA NORMATIVA E IMPARTICION JUSTICIA EN CHILE DURANTE LA VIGENCIA DEL DERECHO INDIANO</t>
  </si>
  <si>
    <t>CHRONIC PAIN ; GLYCINE RECEPTORS ; PHARMACOLOGICAL MODULATION</t>
  </si>
  <si>
    <t>COLEGIOS PARTICULARES PAGADOS ; ELITES ; SUR DE CHILE</t>
  </si>
  <si>
    <t>RESOURCE RECOVERY ; NUTRIENTS ; FERTILIZER</t>
  </si>
  <si>
    <t>BLACK RICE ; PHENOTYPING ; WATER STRESS</t>
  </si>
  <si>
    <t>ESTUDIOS AFROLATINOAMERICANOS ; PRENSA LATINOAMERICANA ; INTELECTUALIDADES AFRODESCENDIENTES</t>
  </si>
  <si>
    <t>GALLBLADDER ; ENDOTHELIN-1 ; CANCER</t>
  </si>
  <si>
    <t>INFLAMMATORY BOWEL DISEASE ; CARD9 ; FUNGAL MICROBIOTA</t>
  </si>
  <si>
    <t>COMPETENCIAS DE INVESTIGACION ; FORMACION INICIAL DOCENTE ; DOCENTES DE EDUCACION BASICA</t>
  </si>
  <si>
    <t>EDUCACION STEM ; ENSEÑANZA MULTIGRADO ; DESARROLLO PROFESIONAL</t>
  </si>
  <si>
    <t>GREEN ROOF MODELING ; SUSTAINABLE BUILDING ; LOCAL CLIMATE ZONES</t>
  </si>
  <si>
    <t>MICROBIALITES ; ANTHROPOGENIC ; ENVIRONMENTAL FACTORS</t>
  </si>
  <si>
    <t>GENERALIZED METHOD OF MOMENTS (GMM) ; HAR INFERENCE ; TIME SERIES ECONOMETRICS</t>
  </si>
  <si>
    <t>LITERATURA DE LA ERRANCIA ; GABRIELA MISTRAL ; MANUEL ROJAS</t>
  </si>
  <si>
    <t>ENGINEERING, GENDER AND BELONGING. ; SOCIAL STUDIES OF SCIENCES AND TECHNOLOGY ; MASCULINITIES AND TECHNOLOGY</t>
  </si>
  <si>
    <t>INTER-MUNICIPAL COOPERATION ; NETWORK ANALYSIS ; METROPOLITAN GOVERNANCE</t>
  </si>
  <si>
    <t>DEGENERACION AXONAL Y ATROFIA DEL NERVIO OPTICO ; VIA DE SEÑALIZACION DE NECROPTOSIS;PGAM5 ; MITOCONDRIA Y DRP1</t>
  </si>
  <si>
    <t>GOBERNANZA DEL AGUA - GOBERNANZA HIDRICA ; MEGA SEQUIA DE LA ZONA CENTRAL - SEQUIA - ESCASEZ HIDRICA ; RELACIONES HIDRO SOCIALES - ACOPLAMIENTO HUMANO-NATURALEZA-AGUA - VINCULACION SOCIEDAD Y NATURALEZA</t>
  </si>
  <si>
    <t>ARQUEOLOGIA DEL PASADO RECIENTE ; INDUSTRIAS EXTRACTIVAS ; ESPACIOS ESTANCIEROS</t>
  </si>
  <si>
    <t>SALUD MENTAL ESCOLAR ; CIENCIA DE LA IMPLEMENTACION ; PSICOLOGIA EDUCACIONAL</t>
  </si>
  <si>
    <t>UBIQUITIN ; NUCLEOLUS ; STEM CELLS</t>
  </si>
  <si>
    <t>IDENTIDADES COLONIALES ; INDIGENAS MUSICOS ; VIRREINATO DEL PERU</t>
  </si>
  <si>
    <t>BIOCHAR, ANAEROBIC DIGESTION, SWINE MANURE, SLAUGHTERHOUSE WASTEWATER, METHANE PRODUCTION ; KINETIC BIODEGRADATION, ORGANIC MATTER REMOVAL, MICROBIAL COMMUNITY STRUCTURE ; TECHNO-ECONOMIC ASSESSMENT, MONTE CARLO SIMULATION, RISK ANALYSIS, SENSITIVITY ANALYSIS</t>
  </si>
  <si>
    <t>CLIMATE FINANCE ; CLIMATE CHANGE RISKS ; CORPORATE GOVERNANCE</t>
  </si>
  <si>
    <t>MYTH ; DECOLONIALITY ; LITERARY URBAN STUDIES</t>
  </si>
  <si>
    <t>HYDROGEL ; SOLID LIPID NANOPARTICLES ; FUNGUS CONTROL</t>
  </si>
  <si>
    <t>NON-GAUSSIAN RANDOM FIELDS. ; COMPOSITE LIKELIHOOD. ; LINEAR PREDICTION.</t>
  </si>
  <si>
    <t>ENVIRONMENTAL PARASITOLOGY ; PUBLIC HEALTH ; ENVIRONMENT-PARASITE-HOST INTERACTIONS</t>
  </si>
  <si>
    <t>TEOLOGIA PATRISTICA ; CRISTIANISMO Y CORPORALIDAD ; CRISTOLOGIA</t>
  </si>
  <si>
    <t>ANTROPOLOGIA DE LAS RELACIONES 'HUMANO-ANIMAL' ; RELACIONES HUMANOS-PERROS CALLEJEROS ; ENTORNOS MAS-QUE-HUMANOS Y CONVIVENCIA</t>
  </si>
  <si>
    <t>DIET ; SALIVA ; PROTEOMICS</t>
  </si>
  <si>
    <t>FORMACION INICIAL DOCENTE ; HABILIDADES DE PENSAMIENTO ; DECISIONES PEDAGOGICAS</t>
  </si>
  <si>
    <t>MUSEOS ; AFROLATINOAMERICA ; CAMPOS SOCIALES TRANSNACIONALES</t>
  </si>
  <si>
    <t>TRANSFORMACION TERRITORIAL Y MODERNIZACION EXCLUYENTE ; CONFLICTOS BELICOS Y POSGUERRA ; CONSTRUCCION DE LUGAR, INTERESES Y POSICIONES</t>
  </si>
  <si>
    <t>VOCABULARY ACQUISITION ; TOPIC INTEREST ; WRITING QUALITY</t>
  </si>
  <si>
    <t>TOPOLOGY ; MAGNETOELASTIC COUPLING ; MAGNON TOPOLOGICAL INSULATORS</t>
  </si>
  <si>
    <t>HISTORIA, CHILE, BOLIVIA ; NEGOCIACION, RELACIONES POLITICAS ; CONFLICTO, ACERCAMIENTOS, DIALOGO</t>
  </si>
  <si>
    <t>PUBLIC HEALTH ; PHYSICAL ACTIVITY ; ACTIVE AGING</t>
  </si>
  <si>
    <t>CYTOGENOMICS ; SATDNA ; ORESTIAS</t>
  </si>
  <si>
    <t>FAMILIA EMPRESARIA ; GRUPO ECONOMICO MATTE ; SUCESION EMPRESARIAL</t>
  </si>
  <si>
    <t>NEOLIBERALISM ; EXTRACTIVE INDUSTRIES ; ECONOMIC AND POLITICAL GEOGRAPHY</t>
  </si>
  <si>
    <t>LIDERAZGO PEDAGOGICO: PRACTICAS  PARA  ASEGURAR LA CALIDAD DE LOS APRENDIZAJES DE LOS ESTUDIANTES. ; MICROCENTROS: AGRUPACION DE ESCUELAS RURALES PARA FORTALECER LAS PRACTICAS PEDAGOGICAS. ; SERVICIOS LOCALES DE EDUCACION:</t>
  </si>
  <si>
    <t>WNT SIGNALING ; GASTRIC CANCER ; EMT</t>
  </si>
  <si>
    <t>HABITOS LECTORES ; PRACTICAS DE LECTURA ; FORMACION INICIAL DOCENTE</t>
  </si>
  <si>
    <t>ATTACHMENT STYLES ; EMOTION REGULATION ; BRAIN OSCILLATIONS</t>
  </si>
  <si>
    <t>PRENSA ESCRITA POR MUJERES ; ESCRITURA Y LECTURA DE MUJERES ; MUJERES EN EL CAMPO CIENTIFICO Y LITERARIO</t>
  </si>
  <si>
    <t>DEVELOPMENT OF NEWS SUSTAINABLE CONCRETE ; HARDENED PROPERTIES OF CONCRETE WITH COOPER SLAG AND CONSTRUCTION AND DEMOLITION WASTE ; CONCRETE MICROSTRUCTURE</t>
  </si>
  <si>
    <t>EXOPLANETS ; PLANET FORMATION ; EXOPLANET DEMOGRAPHICS</t>
  </si>
  <si>
    <t>DERECHO INTERNACIONAL ; INVERSION EXTRANJERA ; COMUNIDADES LOCALES</t>
  </si>
  <si>
    <t>COMPLETE CHARACTERIZATION, FUJITA-TYPE RESULTS, LOCAL EXISTENCE, GLOBAL EXISTENCE ; VISCOSITY SOLUTIONS, DEGENERATE FULLY NONLINEAR EQUATIONS, ; SHARP SOBOLEV AND HOLDER REGULARITY</t>
  </si>
  <si>
    <t>DEEP GEOMETRIC LEARNING ; SHAPE ANALYSIS ; SYMMETRY DETECTION</t>
  </si>
  <si>
    <t>PATENTS, STANDARDS,4G,5G,JOINT DEVELOPMENT OF TECHNOLOGY,COMPETITION, INNOVATION'S GEOGRAPHY ; COOPERATION  AND COMPETITION IN JOINT TECHNOLOGY DEVELOPMENT ; THE ECONOMIC VALUE FOR TECHNOLOGY DEVELOPERS OF HAVING TELECOMMUNICATION STANDARDS</t>
  </si>
  <si>
    <t>COMIENZO POLITICO ; FUNDAMENTO POLITICO ; PROBLEMA FILOSOFICO-POLITICO</t>
  </si>
  <si>
    <t>MODULI SPACES ; SPACE OF NEGATIVELY CURVED METRICS ; NIELSEN REALIZATION PROBLEM</t>
  </si>
  <si>
    <t>PHOTOCATALYST ; VISIBLE LIGHT ; WASTEWATER TREATMENT</t>
  </si>
  <si>
    <t>MEDIACION EXTRAJUDICIAL ONLINE ; ACCESO A LA JUSTICIA DE LOS CONSUMIDORES ; INTELIGENCIA ARTIFICIAL</t>
  </si>
  <si>
    <t>FUNDAMENTAL PROPERTIES ; CAUSAL POWERS ; LAWS OF NATURE</t>
  </si>
  <si>
    <t>CLUSTER ROOTS (CR) ; PLANT GROWTH PROMOTING BACTERIA (PGPB) ; AL TOXICITY</t>
  </si>
  <si>
    <t>ANTROPOLOGIA HISTORICA ; ECMPOS, ; PAPOSO</t>
  </si>
  <si>
    <t>LITERATURA CHILENA ; LOGOS FILOSOFICOS-LOGOS ESCRITURAL ; POETICAS IMPOLITICAS</t>
  </si>
  <si>
    <t>PROYECTO ECONOMICO ; CHILE ; COREA DEL SUR</t>
  </si>
  <si>
    <t>INTERACCIONES PROTEINA-PROTEINA ; RESISTENCIA A CARBOPLATINO ; CANCER DE OVARIO</t>
  </si>
  <si>
    <t>STARFORMING GALAXIES ; IONIZED INTERSTELLAR MEDIUM ; BIG DATA</t>
  </si>
  <si>
    <t>GALAXIES FORMATION AND EVOLUTION ; GALAXIES STRUCTURE (BARS) ; INTERACTIONS OF GALAXIES</t>
  </si>
  <si>
    <t>DESPOBLAMIENTO; DESTERRITORIALIZACION; RETERRITORIALIZACION ; METABOLISMO SOCIAL; MINERIA; ; VULNERABILIDAD SOOCIOECOLOGICA; GEOGRAFIA RURAL; ESCENARIOS POSIBLES</t>
  </si>
  <si>
    <t>PROTOPLANETARY DISK ; PLANET FORMATION ; RADIATIVE TRANSFER</t>
  </si>
  <si>
    <t>PALEONTOLOGIA DE VERTEBRADOS ; FORMACION ABANICO ; PALEOMASTOZOOLOGIA</t>
  </si>
  <si>
    <t>ANTIPLATELET ACTIVITY ; FATTY ACIDS ; TOMATO POMACE</t>
  </si>
  <si>
    <t>INDENTIFICACION DE SISTEMAS MULTIVARIABLES ; MODELADO DE INCERTIDUMBRE ; RESTRICCIONES DE RANGO</t>
  </si>
  <si>
    <t>LANTHANIDE LUMINESCENCE ; LUMINESCENCE SENSITIZATION ; OPTICAL THERMOMETRY</t>
  </si>
  <si>
    <t>ENERGIA RENOVABLE ; DESCARBONIZACION ; ALMACENAMIENTO DE ENERGIA</t>
  </si>
  <si>
    <t>ELECTROKINETIC-PHYTOSTABILIZATION ; COPPER MINE TAILINGS ; METAL POLLUTION</t>
  </si>
  <si>
    <t>REDES POLITICAS EVANGELICAS ; SISTEMA INTERAMERICANO ; LIBERTAD RELIGIOSA</t>
  </si>
  <si>
    <t>MXENE ; 2D SOLID LUBRICANTS ; COATINGS</t>
  </si>
  <si>
    <t>ESPECIES INVASORAS ; DINAMICA POBLACIONAL ; MODELOS MATEMATICOS</t>
  </si>
  <si>
    <t>REVESTIMIENTOS ANTIMICROBIANOS ; NANOPARTICULAS DE PLATA ; PEPTIDOS SINTETICOS</t>
  </si>
  <si>
    <t>ANTIBIOTICS ; REMOVAL ; BIO-NANOCOMPLEX</t>
  </si>
  <si>
    <t>ATRACTOR ; FLUJO ; HIPERBOLICIDAD SECCIONAL ASINTOTICA</t>
  </si>
  <si>
    <t>GOLD NANOPARTICLES, DIELS-ALDER ADDUCTS, DOXORUBICIN ; LASER CONTROLLED DRUG RELEASE ; EXOSOMES, B16F10 CELLS, MELANOMA METASTATIC TO LUNG</t>
  </si>
  <si>
    <t>IDEALISMO TRANSCENDENTAL ; FILOSOFIA DE LA CULTURA ; FENOMENOLOGIA</t>
  </si>
  <si>
    <t>SOCIOLINGÜISTICA DE LA MIGRACION ; CONTACTO DIALECTAL ; PROSODIA</t>
  </si>
  <si>
    <t>HIDROGENO VERDE ; SEMICONDUCTORES FOTOTERMALES NANOESTRUCTURADOS ; DISOCIACION FOTOCATALITICA DE AGUA</t>
  </si>
  <si>
    <t>DEMOGRAFIA HISTORICA, MODO DE ESPECIACION ; EVOLUCION MOLECULAR, SEÑAL DE SELECCION ; SNPS, MULTILOCUS, ANALISIS COALESCENTES</t>
  </si>
  <si>
    <t>ACCESO A LA JUSTICIA, ; DERECHO A LA IDENTIDAD CULTURAL ; MUJERES INDIGENAS</t>
  </si>
  <si>
    <t>LAND COVER;USE CHANGE ; LANDSCAPE PATTERNS ; NATURE-BASED SOLUTIONS</t>
  </si>
  <si>
    <t>MICROWAVE RADIOMETERS ; PRECIPITABLE WATER VAPOR ; ASTRONOMIC OBSERVATORIES</t>
  </si>
  <si>
    <t>SINDROME CARDIOPULMONAR POR HANTAVIRUS ; COLILARGOS ; ZOONOSIS</t>
  </si>
  <si>
    <t>COASTAL POLLUTION ; CO-RESISTANCE MECHANISMS ; CO-OCCURRENCE NETWORK</t>
  </si>
  <si>
    <t>ILUSTRACIONES PERIODISTICAS ; RELACIONES ARTISTICAS ITALIA CHILE ; ESTUDIOS CULTURALES</t>
  </si>
  <si>
    <t>HOLOBIONT ; NITROGEN ; BIOLOGICAL INTERACTION</t>
  </si>
  <si>
    <t>DROMICIOPS ; GENOMICA DE POBLACIONES ; ADAPTACION LOCAL</t>
  </si>
  <si>
    <t>EMULSIONES PICKERING ; NANOCRISTALES DE CELULOSA DE PINO ; ENSAMBLAJE DE LOS NANOCRISTALES EN LA INTERFAZ ACEITE-AGUA</t>
  </si>
  <si>
    <t>BOLDO ; INSECTOS GALLICOLAS ; ACTIVIDAD BIOLOGICA</t>
  </si>
  <si>
    <t>EXCAVADOR, OCUPADOR SECUNDARIO, DIVERSIFICACION, EVOLUCION DE RASGOS, EFICACIA BIOLOGICA ; HISTORIA BIOGEOGRAFICA, DINAMICAS DE DISPERSION ; DINAMICA TOPOLOGICA COMUNITARIA, INTERACCIONES COMUNITARIAS.</t>
  </si>
  <si>
    <t>ALIMENTOS FUNCIONALES ; NANOENCAPSULACION ; ANTIOXIDANTES NATURALES</t>
  </si>
  <si>
    <t>BOPHYS ; INACTIVACION FOTODINAMICA ; BACTERIAS(GRAM POSITIVAS;NEGATIVAS)</t>
  </si>
  <si>
    <t>REGIONALISMO COMPARADO ; INTEGRACION REGIONAL ; ECONOMIA POLITICA INTERNACIONAL</t>
  </si>
  <si>
    <t>META-GOBERNANZA INTEGRADA DEL CAMBIO CLIMATICO ; TERRITORIOS DE LA GOBERNANZA ; CO-CONSTRUCCION INTER Y TRANSDISCIPLINARIA</t>
  </si>
  <si>
    <t>HUMAN-NATURE RELATIONSHIPS ; CHILD WELLBEING ; COASTAL AREAS MANAGEMENT</t>
  </si>
  <si>
    <t>KINETIC THEORY ; EINSTEIN EQUATIONS ; VLASOV EQUATION</t>
  </si>
  <si>
    <t>LINFOCITOS T CD8+ PROGENITORES ; INMUNIDAD ANTITUMORAL ; CANCER RENAL</t>
  </si>
  <si>
    <t>DENDRIMERS ; MIRNA-155 ; TUBERCULOSIS</t>
  </si>
  <si>
    <t>AUTOMATA NETWORKS ; DISCRETE DYNAMICAL SYSTEMS ; COMPUTATIONAL COMPLEXITY</t>
  </si>
  <si>
    <t>CARDIAC STRAIN ; TAGGING MRI ; CARDIAC FUNCTION</t>
  </si>
  <si>
    <t>GLACIAL GEOMORPHOLOGY ; COSMOGENIC BURIAL;EXPOSURE GLACIAL HISTORY ; PATAGONIA</t>
  </si>
  <si>
    <t>COSMOLOGY ; COSMOLOGICAL PARAMETERS ; AMPLITUDES</t>
  </si>
  <si>
    <t>MULTIFACTORIAL CAUSAL MODEL ; NEUROIMAGING ; ACUTE LYMPHOBLASTIC LEUKEMIA</t>
  </si>
  <si>
    <t>SIMETRIAS INFINITO-DIMENSIONALES EN GRAVEDAD ; TEORIAS MODIFICADAS DE LA GRAVEDAD ; HOLOGRAFIA</t>
  </si>
  <si>
    <t>CONTRABANDO. ; CIRCULACION TRANSFRONTERIZA Y MERCANCIAS ELECTRONICAS CHINAS. ; EJE DE CAPRICORNIO.</t>
  </si>
  <si>
    <t>DINAMICA DE ESTADOS EXCITADO ; OXIDACION DE AGUA ; COMPLEJOS DE COBRE(II)</t>
  </si>
  <si>
    <t>PT-SYMMETRIC SYSTEMS; NON-HERMITIAN HAMILTONIANS; ; NON-RELATIVISTIC CONFORMAL MECHANICAL; INTEGRABLE MECHANICAL SYSTEMS;  CONFORMAL FIELD THEORY. ; CLASSICAL INTEGRABLE FIELD THEORIES; QUANTUM FIELDS; SUPERSYMMETRIC GAUGE THEORIES.</t>
  </si>
  <si>
    <t>EUCALYPTUS GLOBULUS ; ACEITE ESENCIAL ; PREDICCION GENOMICA</t>
  </si>
  <si>
    <t>TRATAMIENTO DE AGUAS ; BIOMASA ; CATALIZADOR HIBRIDO</t>
  </si>
  <si>
    <t>ELECTRO-VALORIZACION DE BIOMASA ; REACCION DE EVOLUCION DE HIDROGENO ; NANOPARTICULAS DE OXIDOS BIMETALICOS</t>
  </si>
  <si>
    <t>INJERTO VASCULAR ; ANDAMIAJE CELULAR ; ELECTROSPINNING</t>
  </si>
  <si>
    <t>NUMERICAL METHODS ; FRACTIONAL BROWNIAN MOTION ; RANDOM TIMES</t>
  </si>
  <si>
    <t>FINITE ELEMENT METHODS ; STABILIZED METHODS ; A POSTERIORI ERROR ANALYSIS</t>
  </si>
  <si>
    <t>CONCENTRADORES SOLARES LUMINISCENTES ; EMISION INDUCIDA POR AGREGACION ; AMPLIFICACION DE LA LUMINISCENCIA</t>
  </si>
  <si>
    <t>LANGLANDS PROGRAM ; NUMBER THEORY ; REPRESENTATION THEORY</t>
  </si>
  <si>
    <t>LIFE-HISTORY THEORY ; SEX ROLES ; IMMUNITY</t>
  </si>
  <si>
    <t>LONG NONCODING RNA ; N6-METHYLADENOSINE (M6A) ; HIV-ASSOCIATED NEURODEGENERATIVE DISEASE (HAND)</t>
  </si>
  <si>
    <t>CANCER ; ACTIVIDAD ANTINEOPLASICA ; DERIVADOS AZA-ANULADOS DE ANTRAQUINONA</t>
  </si>
  <si>
    <t>ENFERMEDADES DEL NEURODESARROLLO ; CELULAS MADRE NEURALES EMBRIONARIAS ; TRANSFERENCIA MITOCONDRIAL</t>
  </si>
  <si>
    <t>REACCION DE REDUCCION DE OXIGENO ; ELECTROCATALISIS Y ELECTRONICA MOLECULAR ; SISTEMAS ANFITRION-HUESPED AUTO-ENSAMBLADOS</t>
  </si>
  <si>
    <t>GLIOBLASTOMA
ANTOCIANINAS
TEMOZOLOMIDA
DELFINIDINAS GLICOSILADAS ; NF-&amp;amp;#954;B
METIL GUANINA METIL TRANSFERASA (MGMT) ; CICLOOXIGENASA 2 (COX-2)
RESISTENCIA A MULTIDROGA 1 (MDR1)</t>
  </si>
  <si>
    <t>APRENDIZAJE ACTIVO ; APRENDIZAJE AUTOMATICO ; BOLSA DE CARACTERISTICAS</t>
  </si>
  <si>
    <t>REGULACION TRANSCRIPCIONAL ; BIOLOGIA DE SISTEMAS ; HIPERTROFIA CARDIACA</t>
  </si>
  <si>
    <t>METILOMA ; ENTEROCOCCUS FAECALIS ; RESPUESTA A HIERRO</t>
  </si>
  <si>
    <t>NANOCATALISIS ; NANOPARTICULAS MAGNETICAS ; HIDROGENACION SELECTIVA</t>
  </si>
  <si>
    <t>FLAXSEED ; MUCILAGE ; RECOMBINANT PROTEIN</t>
  </si>
  <si>
    <t>MASTER REGULATORS ; DROUGHT ; MACHINE LEARNING</t>
  </si>
  <si>
    <t>FORMACION DE PROFESORES ; CONOCIMIENTO PROFESIONAL ; EDUCACION ESTOCASTICA</t>
  </si>
  <si>
    <t>MUTANTES DE GLUCOSA 6-FOSFATO DESHIDROGENASA ; OXIDACION DE PROTEINAS ; BIOFISICA DE PROTEINAS Y QUIMICA REDOX</t>
  </si>
  <si>
    <t>VALORIZACION DE GLICEROL ; FOTOCATALISIS HETEROGENEA. ; NANOCOMPOSITOS DE NITRURO DE BORO</t>
  </si>
  <si>
    <t>MONITOREO DE FACTORES DE RIESGO ; SINDROME DE MORTALIDAD DE LA OSTRA DEL PACIFICO ; PATOGENOS</t>
  </si>
  <si>
    <t>TRANS-DIMENSIONAL BAYESIAN INVERSION ; SEISMICITY DISTRIBUTION ; GEODETIC TRANSIENT SIGNAL</t>
  </si>
  <si>
    <t>NEUROBIOLOGIA DEL DESARROLLO ; SINDROME DE PITT-HOPKINS ; AUTISMO</t>
  </si>
  <si>
    <t>CELLULAR SENESCENCE ; ASTROCYTE ; CYTOSKELETON</t>
  </si>
  <si>
    <t>VALORIZACION DE BIOMASA. ; CATALISIS HETEROGENEA. ; PRODUCCION DE COMPUESTOS NITROGENADOS DESDE DERIVADOS DE BIOMASA.</t>
  </si>
  <si>
    <t>OCEANO PROFUNDO ; METAZOOPLANKTON ; ESTRUCTURACION COMUNITARIA</t>
  </si>
  <si>
    <t>PLANT NUTRITION ; ARBUSCULAR MYCORRHIZAL FUNGI ; RHIZOBIA</t>
  </si>
  <si>
    <t>CHEMOTHERAPEUTIC DRUGS ; CELLULAR SENESCENCE ; MITOCHONDRIA</t>
  </si>
  <si>
    <t>ADSORPTION ; HYDROGEN STORAGE ; MONTE CARLO SIMULATIONS</t>
  </si>
  <si>
    <t>ROOT HAIRS DEVELOPMENT ; PHOSPHATE DEFICIENCY ; SALT STRESS</t>
  </si>
  <si>
    <t>SKUTTERUDITAS ; TERMOELECTRICO ; QUIMICA</t>
  </si>
  <si>
    <t>GROWTH REGULATION ; NITROGEN ; ENDOREPLICATION</t>
  </si>
  <si>
    <t>QUANTITATIVE ESTIMATES ; EXTENDED R-VALUE MODELS ; POLLEN PRODUCTIVITY ESTIMATES</t>
  </si>
  <si>
    <t>FISICA DE AGUJEROS NEGROS ; TERMODINAMICA DE AGUJEROS NEGROS ; HIGHER-CURVATURE GRAVITY</t>
  </si>
  <si>
    <t>ANALISIS DEL DISCURSO ; PLEBISCITO ; SISTEMA HIBRIDO DE MEDIOS</t>
  </si>
  <si>
    <t>COSMOLOGY WITH THE COSMIC MICROWAVE BACKGROUND RADIATION ; GALACTIC MICROWAVE FOREGROUND EMISSION ; COSMIC BIREFRINGENCE</t>
  </si>
  <si>
    <t>QUIMICA DE POLIMEROS ; REVALORIZACION DE DESECHOS (CONTAMINANTES) ; DIMINUCION DE DIOXIDO DE CARBONO Y REUTILIZACION DE ACEITES VEGETALES</t>
  </si>
  <si>
    <t>ACTIVISMO FEMENINO ; HISTORIA TRANSNACIONAL ; ORGANIZACIONES INTERNACIONALES DE MUJERES</t>
  </si>
  <si>
    <t>RETINA ; TOPOGRAPHIC MAPS ; DEVELOPMENT</t>
  </si>
  <si>
    <t>PILAS DE COMBUSTIBLE DE OXIDO SOLIDO ; CONDUCTIVIDAD IONICA ; CARACTERIZACION DE MATERIALES</t>
  </si>
  <si>
    <t>ALMACENAMIENTO-LIBERACION DE AGUAS SUBTERRANEAS ; MODELACION Y ANALISIS DE SENSIBILIDAD DINAMICO ; VARIABILIDAD CLIMATICA</t>
  </si>
  <si>
    <t>CONTROL DE CALIDAD DEL RETICULO ENDOPLASMICO ; TAMOXIFENO ; CANCER DE MAMA</t>
  </si>
  <si>
    <t>SARS-COV-2 ; VARIANTS ; MUTATIONS</t>
  </si>
  <si>
    <t>IMAGENES MULTIPESPECTRALES ; RADIOMETRIA ; PIROMETALURGIA DEL COBRE</t>
  </si>
  <si>
    <t>SOCIO-ECOLOGICAL SYSTEMS ; ILLEGAL FISHING ON ECOLOGICAL NETWORKS ; AGENT-BASED MODELLING WITH 
ALLOMETRIC NETWORK MODEL</t>
  </si>
  <si>
    <t>PRUNUS SALICINA ; MEJORAMIENTO GENETICO; PODER PREDICTIVO ; IDENTIDAD POR DESCENDENCIA (IBS)</t>
  </si>
  <si>
    <t>RECEPTORES MUSCARINICOS DE ACETILCOLINA (MACHR) ; ENZIMA ACETILCOLINESTERASA (ACHE), QUIMICA MEDICINAL ; ENFERMEDAD DE ALZHEIMER, SINTESIS ORGANICA</t>
  </si>
  <si>
    <t>SILICIO ; AVENA ; TENDEDURA</t>
  </si>
  <si>
    <t>NANOPARTICULAS DE ORO ; PEPTIDO BETA AMILOIDE ; MICROFLUIDICA</t>
  </si>
  <si>
    <t>TOXICIDAD INDUCIDA POR DROGAS ; ANTIOXIDANTES ; ANTINEOPLASICOS</t>
  </si>
  <si>
    <t>ASCORBATE ; AL-TOXICITY ; BIOSYNTHESIS</t>
  </si>
  <si>
    <t>POLI(AZOMETINO)S ; TIOFENO ; TRIFENILAMINA</t>
  </si>
  <si>
    <t>MUSICA DE CINE ; CINE SILENTE O TEMPRANO ; CINE EN CHILE</t>
  </si>
  <si>
    <t>CLAY BIONANOCOMPOSITES ; BIOCHAR ; TEPA ESSENTIAL OIL, LAURELIOPSIS PHILIPPIANA (LOOSER) SCHODDE</t>
  </si>
  <si>
    <t>TISSUE REGENERATION ; BIOMATERIALS ; RECOMBINANT PROTEIN EXPRESSION</t>
  </si>
  <si>
    <t>PATOLOGIA FORESTAL ; PATOGENO ; CAMBIO CLIMATICO</t>
  </si>
  <si>
    <t>VALORIZACION DE BIOMASA. ; COMPUESTOS PLATAFORMA. ; CATALIZADORES HOMOGENEOS.</t>
  </si>
  <si>
    <t>HEART FAILURE ; SYMPATHETIC HYPER-ACTIVITY ; SLEEP FRAGMENTATION</t>
  </si>
  <si>
    <t>BIOGEOGRAFIA ; OSCILACIONES CLIMATICAS DEL PLEISTOCENO ; SPECIES-PUMP</t>
  </si>
  <si>
    <t>PARCIALIDAD MORAL ; AUTORIDAD MORAL ; ALIENACION MORAL</t>
  </si>
  <si>
    <t>ANTIBIOTICS ; DOMESTIC WASTEWATER ; ENVIRONMENTAL</t>
  </si>
  <si>
    <t>VOGT-KOYANAGI-HARADA DISEASE ; CD4+ T CELLS ; EPIGENETIC REGULATION BY MIRNA</t>
  </si>
  <si>
    <t>AUTORREGULACION DE LA ESCRITURA ; OPERADORES ARGUMENTATIVOS ; ENSAYO ACADEMICO</t>
  </si>
  <si>
    <t>NANOANTICUERPOS NEUTRALIZANTES ; VIRUS IPN ; SALMONICULTURA</t>
  </si>
  <si>
    <t>ASYMPTOTIC STABILITY ; GENERALIZED ODES ; EXPONENTIAL DICHOTOMY</t>
  </si>
  <si>
    <t>FLEXIBLE SUBSTRATES ; PHOTOVOLTAICS ; MOLECULAR SPINTRONICS</t>
  </si>
  <si>
    <t>DESARROLLO RURAL ; ETNOGRAFIA DEL ESTADO ; POLITICAS PUBLICAS</t>
  </si>
  <si>
    <t>REALIDAD HISTORICA ; FILOSOFIA DE LA REALIDAD ; FILOSOFIA DE LA LIBERACION</t>
  </si>
  <si>
    <t>SOCIEDAD ; EPISTEMOLOGIA ; PRESENTACION CRITICA</t>
  </si>
  <si>
    <t>EXPERIENCIA ; COMPOSICION ; RITMO</t>
  </si>
  <si>
    <t>REDES INTELECTUALES ; EDITORIALES ; HISTORIA DEL LIBRO</t>
  </si>
  <si>
    <t>INFLATION ; EARLY UNIVERSE COSMOLOGY ; CONFORMAL BOOTSTRAP METHODS</t>
  </si>
  <si>
    <t>MODELACION MATEMATICO-COMPUTACIONAL DE FLUJOS DE AIRE, CALOR Y MASA EN CONGELACION DE ALIMENTOS ; MECANICA DE FLUIDOS, TRANSFERENCIA DE CALOR Y MASA EN TUNELES Y CAMARAS DE CONGELACION CON MVF ; CONGELACION DE SALMON, PULPA DE ARANDANOS Y PASTA DE SURIMI: RESULTADOS EXPERIMENTALES Y NUMERICOS</t>
  </si>
  <si>
    <t>MOVILIDAD ; DISCAPACIDAD ; CUIDADO</t>
  </si>
  <si>
    <t>DARK MATTER ; PARTICLE PHENOMENOLOGY ; WIMPS</t>
  </si>
  <si>
    <t>MAGNETISMO. ; NANOCIENCIA Y NANOTECNOLOGIA. ; ESPINTRONICA: PAREDES DE DOMINIO Y ONDAS DE ESPIN</t>
  </si>
  <si>
    <t>ENSEÑANZA MATEMATICA ; ALGEBRA TEMPRANA ; ENFOQUE SOCIOCULTURAL</t>
  </si>
  <si>
    <t>VOLATILE ORGANIC COMPOUNDS ; VOLATILE TERPENES ; ARBUSCULAR MYCORRHIZAL FUNGI</t>
  </si>
  <si>
    <t>AZOCOMPUESTOS, INTERRUPTORES MOLECULARES, MONOCAPAS AUTOENSAMBLADAS. ; NANOPARTICULAS, SERS, TERFENILDITIOLES. ; TRANSPORTE DE ELECTRONICO</t>
  </si>
  <si>
    <t>CONOCIMIENTO ; AMBIENTAL ; TRANSNACIONAL</t>
  </si>
  <si>
    <t>CIUDADES BAJAS EN CARBONO ; ECOLOGIA POLITICA URBANA ; REDES GLOBALES DE PRODUCCION MINERAS</t>
  </si>
  <si>
    <t>HUMEDAD AMBIENTAL ; COMPETENCIA UNGULADO SILVESTRE-GANADO DOMESTICO ; TRANSMISION DE PATOGENOS</t>
  </si>
  <si>
    <t>INTERACCION HOSPEDADOR-PATOGENO ; ARGOPECTEN PURPURATUS ; INMUNIDAD INNATA</t>
  </si>
  <si>
    <t>DELIMITACION DE ESPECIES ; INTROGRESION ; ANFIBIOS</t>
  </si>
  <si>
    <t>ZEBRAFISH ; TECTUM ; TOPOGRAPHY</t>
  </si>
  <si>
    <t>SEPARACION CON MEMBRANAS ; MODIFICACION SUPERFICIAL ; NANOTUBOS DE CARBONOS</t>
  </si>
  <si>
    <t>CANCER ; METABOLISM ; METASTASIS</t>
  </si>
  <si>
    <t>SYMBIOSIS ; NON-CODING RNA ; SPONGES</t>
  </si>
  <si>
    <t>CANSANCIO ; OCIO ; FILOSOFIA</t>
  </si>
  <si>
    <t>INDIGENEIDAD ; CAMBIO CLIMATICO ; NEOLIBERALISMO</t>
  </si>
  <si>
    <t>IONOCYTE ; CFTR ; AIRWAYS</t>
  </si>
  <si>
    <t>HYPOTHYROXINEMIA ; PREGNANCY ; INNATE LYMPHOID CELLS</t>
  </si>
  <si>
    <t>KNOWLEDGE-HOW ; EPISTEMOLOGIA ; FILOSOFIA DE LA ACCION</t>
  </si>
  <si>
    <t>METABOLISMO DEL METANOL E HIDROGENO ; ACUMULACION DE LIPIDOS EN BACTERIAS ; MODELACION METABOLICA</t>
  </si>
  <si>
    <t>RED REGULATORIA ; TRANSCRIPCION ; CROMATINA</t>
  </si>
  <si>
    <t>DURUM WHEAT GRAIN, SEMOLINA, AND NUTRITIONAL QUALITY. ; GENETIC STUDIES THROUGH GENOME-WIDE ASSOCIATION MAPPING (GWAS) AND MARKER-ASSISTED SELECTION (MAS) ; ENVIRONMENTAL STUDIES AND THEIR INTERACTION WITH THE GENOTYPE.</t>
  </si>
  <si>
    <t>PUBLIC TRANSPORT ; RELIABILITY ; CROWDING</t>
  </si>
  <si>
    <t>VESICULAS EXTRACELULARES ; EMBRION PERI-IMPLANTATORIO ; ORGANOIDE</t>
  </si>
  <si>
    <t>NATIVE CHILEAN BERRY ; HIGH-PRESSURE ; FUNCTIONAL FOOD</t>
  </si>
  <si>
    <t>MUSICA MAPUCHE ; PRACTICA RITUAL MAPUCHE ; ETNOMUSICOLOGIA</t>
  </si>
  <si>
    <t>PARKINSON'S DISEASE NEUROINFLAMMATION ; DOPAMINE RECEPTOR D2 ; CD4+ T-CELL</t>
  </si>
  <si>
    <t>EDUCACION MEDIA TECNICO-PROFESIONAL ; GENERO ; PROYECTOS VOCACIONALES Y DE VIDA</t>
  </si>
  <si>
    <t>ATTACHMENT ; MALTREATMENT ; CHILDREN</t>
  </si>
  <si>
    <t>RED REGULATORIA TRANSCRIPCIONAL DE GENES ; DEGRADACION DE CELULOSA ; NEUROSPORA CRASSA</t>
  </si>
  <si>
    <t>ADULTO MAYOR ; ACTIVIDAD FISICA ; SANTIAGO</t>
  </si>
  <si>
    <t>CELULAS PARIETALES EPITELIALES Y SU ACTIVACION PROFIBROTICA RENAL ; PRECURSORES PODOCITARIOS Y DIFERENCIACION HACIA PODOCITOS RENALES ; ACTIVACION Y ANTAGONISMO DEL RECEPTOR DE ADENOSINA A2B EN FIBROSIS RENAL</t>
  </si>
  <si>
    <t>CO-EXPOSURE STRESS FACTORS ; KLEBSIELLA PNEUMONIAE ; GLOBAL TRANSCRIPTIONAL RESPONSE</t>
  </si>
  <si>
    <t>IGY ; ANTICUERPOS EN AVES ; HANTA VIRUS</t>
  </si>
  <si>
    <t>ESTIMATION OF GEOMETALLURGICAL VARIABLES ; STOCHASTIC AND PROBABILISTIC TOPIC MODELLING ; HYPERSPECTRAL DATA</t>
  </si>
  <si>
    <t>MIGRACION INTERNACIONAL ; ECONOMIA DE PLATAFORMAS
GIG ECONOMY ; MERCADO LABORAL
TRABAJO DIGITAL</t>
  </si>
  <si>
    <t>ALMACENAMIENTO Y CAPTURA DE CO2, GASES DE EFECTO INVERNADERO, ADAPTACION AL CAMBIO CLIMATICO ; ADSORCION, FENOMENOS DE SUPERFICIE, CINETICA, DESORCION, SUPERFICIE ACTIVA ; SOLVENTES EUTECTICOS PROFUNDOS NATURALES, CARBON ACTIVADO MESOPOROSO, COMPOSITO</t>
  </si>
  <si>
    <t>FOLCLOR, PRACTICA MUSICAL, ARTE ; HISTORIA GLOBAL, HISTORIA CONECTADA, MUSICOLOGIA ; CHILE, GLOBAL, MILITANTISMO, TERCER MUNDO</t>
  </si>
  <si>
    <t>ALGEBRAIC GEOMETRY ; K3 SURFACES ; COX RINGS</t>
  </si>
  <si>
    <t>POESIA CHILENA ; FILOSOFIA CHILENA ; PENSAMIENTO CONTEMPORANEO</t>
  </si>
  <si>
    <t>NADES ; TECNOLOGIAS NO CONVENCIONALES DE EXTRACCION ; PELICULAS COMESTIBLES</t>
  </si>
  <si>
    <t>CONTROL MOTOR DE LA APARICION DE LOS ESTIMULOS ; PREDICCION TEMPORAL DE LA APARICION DE LOS ESTIMULOS ; ELECTROFISIOLOGIA: OSCILACIONES EN BANDA ALFA</t>
  </si>
  <si>
    <t>SELECTION TESTS ; PARTIAL IDENTIFICATION ; MARGINAL EFFECT</t>
  </si>
  <si>
    <t>GENE REGULATORY CIRCUIT ; DIAUXIC SHIFT ; EXPERIMENTAL EVOLUTION</t>
  </si>
  <si>
    <t>LOCAL EARTHQUAKE TOMOGRAPHY ; EARTHQUAKES ; SEISMOTECTONICS OF THE CHILEAN SUBDUCTION ZONE</t>
  </si>
  <si>
    <t>GLICOPROTEINAS ; MADURACION DE FRUTOS ; PARED CELULAR DE PLANTAS</t>
  </si>
  <si>
    <t>VOICE PATHOLOGIES ; AMBULATORY BIOFEEDBACK ; INVERSE FILTERING</t>
  </si>
  <si>
    <t>ACCIONES COLECTIVAS EN ORGANIZACIONES DE REGANTES ; ADAPTACION A LA ESCASEZ HIDRICA ; SEGURIDAD HIDRICA EN AGRICULTURA</t>
  </si>
  <si>
    <t>METAL-ORGANIC FRAMEWORKS ; OPTICAL SENSORS ; COMPUTATIONAL SIMULATION</t>
  </si>
  <si>
    <t>ESTRES SALINO EN TOMATE MICROTOM CRECIDO EN DISTINTAS CONDICIONES DE LUZ ; HY5 FACTOR INTEGRADOR DE LA VIA DE SEÑALIZACION POR LUZ Y LA VIA DE LA HORMONA ABA ; DETERMINAR ROL DE HY5 EN RESPUESTA A SALINIDAD Y CONTEXTOS LUMINICOS DIFERENTES EN TOMATE MICROTOM</t>
  </si>
  <si>
    <t>PERSISTENCIA EN LA EDUCACION SUPERIOR ; EXPERIENCIA ESTUDIANTIL ; GRATUIDAD</t>
  </si>
  <si>
    <t>MICROBIOTA INTESTINAL ; VASCULATURA LINFATICA MENINGEA ; VASCULATURA LINFATICA DE COLON</t>
  </si>
  <si>
    <t>QUIMICA ORGANICA ; COMPUESTOS ANTICANCERIGENOS ; COMPUESTOS ESTEROIDALES</t>
  </si>
  <si>
    <t>RITMO DEL HABLA ; COMPRENSION DEL LENGUAJE ; ENFERMEDAD DE PARKINSON</t>
  </si>
  <si>
    <t>EDUCACION PARVULARIA ; JUICIO PROFESIONAL ; EDUCADORAS DE PARVULOS</t>
  </si>
  <si>
    <t>RESILIENCIAS Y RESISTENCIAS  ADAPTATIVAS ; CAMBIO CLIMATICO ; SEQUIA Y CONFLICTOS HIDRICOS</t>
  </si>
  <si>
    <t>SENSOR DE FRENTE DE ONDA ; OPTICA ADAPTATIVA ; APRENDIZAJE PROFUNDO</t>
  </si>
  <si>
    <t>UV-B RADIATION, ANTARCTIC OZONE HOLE, CLIMATE CHANGE ; BRYOPHYTES, POLY-EXTREME ENVIRONMENTS ; PHENOTYPIC PLASTICITY, ADAPTATION</t>
  </si>
  <si>
    <t>MIGRACION, VIOLENCIA ESTRUCTURAL, VIOLENCIA CULTURAL, , ; INTERSECCIONALIDAD ; RACISMO</t>
  </si>
  <si>
    <t>CA2RUO4 AND CA3RU2O7 ; STRAIN-TUNING ; ELECTRONIC-PROPERTIES</t>
  </si>
  <si>
    <t>SUBJETIVIDAD JUVENIL ; DIGITALIZACION ; MUSICA</t>
  </si>
  <si>
    <t>QUANTUM GRAVITY AND HOLOGRAPHY ; THEORETICAL AND MATHEMATICAL PHYSICS ; DIFFERENTIAL AND CONFORMAL GEOMETRY</t>
  </si>
  <si>
    <t>SENSORY STUDIES ; VEGETABLE CONSUMPTION ; UNFAMILIAR VEGETABLES</t>
  </si>
  <si>
    <t>TRABAJO Y GENERO ; PRODUCCION;REPRODUCCION SOCIAL ; POSICIONAMIENTO DE CLASE</t>
  </si>
  <si>
    <t>SESQUITERPENOS DE DRIMANO DESDE DRIMYS WINTERI ; ESTRES OXIDATIVO VIA NRF2 ; NEUROINFLAMACION VIA NFKB</t>
  </si>
  <si>
    <t>NOTHOFAGUS ALPINA ; THERMAL WOOD MODIFICATION ; THINNING FROM NATIVE WOOD PLANTATIONS</t>
  </si>
  <si>
    <t>IMMIGRANT STUDENTS ; PEER INCLUSION ; CHILEAN SCHOOLS</t>
  </si>
  <si>
    <t>ICONO CULTURAL, CATALINA DE LOS RIOS LISPERGUER (QUINTRALA) ; DERECHO Y LITERATURA, FICCION LEGAL, JUSTICIA POETICA ; HISTORIA Y LITERATURA, NOVELA HISTORICA</t>
  </si>
  <si>
    <t>ZINC ; COPPER ; SOIL</t>
  </si>
  <si>
    <t>MIGRACION DEL ANTICICLON DEL PACIFICO SUDESTE Y SU RELACION CON EL PATRON E INTENSIDAD DEL VIENTO ; ANOMALIAS DEL VIENTO IMPACTAN LA SURGENCIA COSTERA CON CONSECUENCIAS EN LA ZONA DE MINIMO OXIGENO. ; ANOMALIAS DEL VIENTO MODULAN LA CIRCULACION Y LA ACTIVIDAD DE LA MESOESCALA REGIONAL</t>
  </si>
  <si>
    <t>ESCRITURA Y VISUALIDAD ; CRITICA Y TEORIA DEL ARTE EN LATINOAMERICA ; ESTUDIOS VISUALES Y LITERATURA EXPANDIDA</t>
  </si>
  <si>
    <t>ESCRITURA DE INTEGRACION ; LECTURA DE MULTIPLES FUENTES ; MEMORIA DE TRABAJO</t>
  </si>
  <si>
    <t>EDUCACION DE LA PRIMERA INFANCIA ; ACCESO A LA EDUCACION ; POLITICA EDUCACIONAL</t>
  </si>
  <si>
    <t>DESIGUALDADES EDUCATIVAS ; INTERSECCIONALIDAD ; ETNOGRAFIA ESCOLAR</t>
  </si>
  <si>
    <t>AVOIDANCE BEHAVIOUR ; TECTOFUGAL PATHWAY ; FREELY MOVING MICE</t>
  </si>
  <si>
    <t>CATASTROFE HISTORICA ; MEMORIA ; IMAGEN</t>
  </si>
  <si>
    <t>GREMIOS ; VIVIENDA ; INFRAESTRUTURA</t>
  </si>
  <si>
    <t>RECURSOS HIDRICOS ; PERCEPCION REMOTA ; EVAPOTRANSPIRACION</t>
  </si>
  <si>
    <t>INDIGENOUS EDUCATION ; IDENTITIES ; RURAL-URBAN MIGRATION</t>
  </si>
  <si>
    <t>PARALARVAS DE ENTEROCTOPUS MEGALOCYATHUS ; ESTRES OXIDATIVO Y FISIOLOGICO ; USO DE ANTIOXIDANTE EN LA DIETA</t>
  </si>
  <si>
    <t>TRANSICION CLIMATICA Y PALEOCLIMA ; BIOGEOGRAFIA ; RECONSTRUCCION PALEOAMBIENTAL</t>
  </si>
  <si>
    <t>PERCOLATION ; PHASE TRANSITIONS ; EPIDEMICS</t>
  </si>
  <si>
    <t>LIDERAZGO ; RETENCION ; MEJORAMIENTO ESCOLAR</t>
  </si>
  <si>
    <t>CONSTITUCION 1980 ; IMAGINARIO CONSTITUCIONAL ; CONCIENCIA HISTORICA</t>
  </si>
  <si>
    <t>BASIC FIBROBLAST GROWTH FACTOR (BFGF) ; CONNEXIN 43 AND PANNEXIN1 ; WOUND HEALING</t>
  </si>
  <si>
    <t>VIVIENDA SOCIAL ; EFICIENCIA ENERGETICA ; COSTO OPTIMO</t>
  </si>
  <si>
    <t>AGRESION RELACIONAL ; ADOLESCENCIA ; CONTROL PSICOLOGICO PARENTAL</t>
  </si>
  <si>
    <t>PSICOLOGIA DEL RAZONAMIENTO,
CONDICIONALIDAD,
BICONDICIONALIDAD. ; MODUS TOLLENS,
AFIRMACION DEL CONSECUENTE,
NEGACION DEL ANTECEDENTE. ; SEMANTICA Y PRAGMATICA
CIENCIAS COGNITIVAS
RAZONAMIENTO</t>
  </si>
  <si>
    <t>LINCHAMIENTOS ; CONCIENCIA JURIDICA ; ALIENACION LEGAL</t>
  </si>
  <si>
    <t>ENCARCELAMIENTO FEMENINO, POPULISMO PUNITIVO, LEYES DE DROGAS. ; EFECTOS PSICOSOCIALES, SOCIOECONOMICOS Y SOCIALES. ; METODOS CUANTITATIVOS Y DISEÑO CUASI-EXPERIMENTAL</t>
  </si>
  <si>
    <t>FIBRA DIETETICA ; ACTIVIDAD PROBIOTICA ; ATEROSCLEROSIS</t>
  </si>
  <si>
    <t>BRASINOESTEROIDES ; SINTESIS DE FITOHORMONAS ; PROMOTOR DE CRECIMIENTO VEGETAL</t>
  </si>
  <si>
    <t>PREECLAMPSIA-PREGNANCY ; SYNCYTIOTROPHOBLAST-STRESS ; METALLOPROTEINASES</t>
  </si>
  <si>
    <t>REPERTORIOS DE PROTESTA ; TEMPORALIDAD ; ACCION POLITICA</t>
  </si>
  <si>
    <t>BIOMEDICAL IMAGE PROCESSING ; COMPUTATIONAL GEOMETRY ; MACHINE LEARNING</t>
  </si>
  <si>
    <t>DEFICIT ATENCIONAL EN EL ADULTO ; REGULACION EMOCIONAL ; FUNCION EJECUTIVA</t>
  </si>
  <si>
    <t>GAS HYDRATES ; CLIMATE CHANGE ; CHILEAN MARGIN</t>
  </si>
  <si>
    <t>PATRIMONIO ; MUSEOS Y COLECCIONES ; PARTICIPACION INFANTIL Y ADOLESCENTE</t>
  </si>
  <si>
    <t>PHOSPHORUS SOLUBILIZATION FROM PHOSPHATE ROCK ; ORGANIC WASTE VALORIZATION AND CIRCULAR ECONOMY ; FUNGAL CONSORTIUM AND ORGANIC FARMING</t>
  </si>
  <si>
    <t>DIDACTICA ; COMPRENSION LECTORA ; COMPRENSION TEXTOS MULTIMODALES</t>
  </si>
  <si>
    <t>URBANIZACION ; SANTIAGO ; CENTRALISMO</t>
  </si>
  <si>
    <t>BANDAS BRONCES EN LA FIESTA DE LA TIRANA. MUSICALIZACION Y TOPICOS SONOROS. ; MUSICA POPULAR EN EL NORTE DE CHILE Y FIESTAS RELIGIOSAS ; MUSICA TRADICIONAL ANDINA EN EL NORTE DE CHILE EN BANDA DE BRONCES</t>
  </si>
  <si>
    <t>FOTOGRAFIA, REPRESENTACION E IMAGEN ; NATURALEZA ; CULTURA ; PAISAJE, TERRITORIO</t>
  </si>
  <si>
    <t>PICHIA PASTORIS ; BIORREACTORES ; PRODUCCION DE PROTEINAS RECOMBINANTES</t>
  </si>
  <si>
    <t>CLONAL GROWTH. ; RESOURCE TRANSLOCATION. ; ENVIRONMENTAL VARIABILITY</t>
  </si>
  <si>
    <t>MUJERES ; FEMINISMOS ; AMERICA LATINA</t>
  </si>
  <si>
    <t>SUPERNOVAE ; PROGENITORS AND ENVIRONMENT OF SUPERNOVAE ; LIGHTCURVE AND SPECTRAL MODELLING OF SUPERNOVAE</t>
  </si>
  <si>
    <t>VERSATILE BUCK-BOOST CONVERTER ; COMPOSITE CONVERTER ARCHITECTURE ; ELECTRIC VEHICLE POWERTRAIN</t>
  </si>
  <si>
    <t>ASTRONOMY ; PLANET FORMATION ; PROTOPLANETARY DISCS</t>
  </si>
  <si>
    <t>SECONDARY TECHNICAL AND VOCATIONAL SCHOOLING ; STATE TECHNICAL FORMATION CENTERS ; EDUCATIONAL TECHNOLOGY</t>
  </si>
  <si>
    <t>NEUTRON STARS ; PULSARS ; X-RAY BINARIES</t>
  </si>
  <si>
    <t>PHARMACEUTICAL NANOTECHNOLOGY ; SMART ALGINATE HYDROGELS CROSSLINKED COFS ; BREAST CANCER DRUG DELIVERY</t>
  </si>
  <si>
    <t>M1M2TEX;MN3O4;CARBONACEOUS NANOCOMPOSITE 
, ; ENERGY STORAGE DEVICE ; HYBRID SUPERCAPACITORS</t>
  </si>
  <si>
    <t>IRREDUCTIBILIDAD ; VENIR AL LENGUAJE ; LINGÜISTICA GENERAL</t>
  </si>
  <si>
    <t>ECUACIONES DIFERENCIALES ; METODO DE ELEMENTOS FINITOS ; OPERADORES NO LOCALES</t>
  </si>
  <si>
    <t>STEM CELL THERAPY ; NANOCELLULOSE BASED HYDROGEL ; MICROFLUIDIZATION</t>
  </si>
  <si>
    <t>CANCER DE MAMA ; LINFOCITOS T CD8+ DE MEMORIA RESIDENTE DE TEJIDOS ; ORIGEN CLONAL Y DIFERENCIACION</t>
  </si>
  <si>
    <t>LIGNINA ; FOTOCATALISIS HETEROGENEA ; VAINILLINA</t>
  </si>
  <si>
    <t>QUANTUM OPTICS ; QUANTUM INFORMATION ; SPACE DIVISION MULTIPLEXING</t>
  </si>
  <si>
    <t>BLACKHOLE PHYSICS ; RELATIVISTIC JET PHYSICS ; PHYSICS OF ACCRETION ON BLACKHOLES</t>
  </si>
  <si>
    <t>PHOTOCATALYSIS ; NANOMATERIALS ; CO2 REMEDIATION</t>
  </si>
  <si>
    <t>THREE DIMENSIONAL NANOMATERIALS ; WATER SPLITTING ; HYDROGEN ENERGY</t>
  </si>
  <si>
    <t>HEUSLER ALLOY; MAGNETRON SPUTTERING; ULTRA-THIN FILMS; ANNEALING TEMPERATURE; FILM THICKNESS ; INTERFACIAL PERPENDICULAR ANISOTROPY; SMALL SATURATION MAGNETIZATION ; TUNNELING MAGNETO RESISTANCE; THERMAL STABILITY; LOW POWER CONSUMPTION; SPINTRONICS</t>
  </si>
  <si>
    <t>WHITE DWARF ; BINARY EVOLUTION ; CATACLYSMIC VARIABLE</t>
  </si>
  <si>
    <t>QUANTUM TRANSPORT ; NANOSTRUCTURES ; NANOELECTRONICS</t>
  </si>
  <si>
    <t>ESTERILIZACIONES FORZADAS EN EL PERU ; ANTROPOLOGIA LINGÜISTICA ; LENGUA QUECHUA</t>
  </si>
  <si>
    <t>FLEXIBLE PVDF-TRFE NANOCOMPOSITE FIBERS ; LEAD-FREE PEROVSKITES AND NANOGENERATOR BASED SENSORS ; ENERGY HARVESTING THROUGH MECHANICAL LOADS AND MAGNETIC FIELDS</t>
  </si>
  <si>
    <t>NEUROGENOMIC ; NEUROIMAGING ; DEMENTIA</t>
  </si>
  <si>
    <t>CONCENTRATING SOLAR-THERMAL POWER ; THERMAL ENERGY STORAGE ; SUPERCRITICAL FLUIDS</t>
  </si>
  <si>
    <t>IMMANUEL KANT ; SALOMON MAIMON ; TRANSCENDENTAL LOGIC</t>
  </si>
  <si>
    <t>KEY INDIVIDUALS ; SOCIAL INSTABILITY ; SOCIAL EVOLUTION</t>
  </si>
  <si>
    <t>PASION ; RADICALIZACION ; DESRADICALIZACION</t>
  </si>
  <si>
    <t>ELEMENTAL ; MATERIALITY ; COSMOLOGY</t>
  </si>
  <si>
    <t>HEART FAILURE ; CENTRAL CHEMOREFLEX DRIVE ; CARDIORESPIRATORY DYSFUNCTIONS</t>
  </si>
  <si>
    <t>TOPOLOGICAL MATERIALS ; AXION ELECTRODYNAMICS ; TOPOLOGICAL PHASE TRANSITIONS</t>
  </si>
  <si>
    <t>BINARY STARS ; SPECTROSCOPY ; STELLAR ABUNDANCES</t>
  </si>
  <si>
    <t>2D-MXENE-PEROVSKITE SOLAR CELL ; FREE-STANDING NANO PAPER ; CHARGE CARRIER DYNAMICS</t>
  </si>
  <si>
    <t>SECANT VARIETIES ; IDENTIFICABILITY ; COMPLETE TENSORS</t>
  </si>
  <si>
    <t>N-HETEROCYCLIC CARBENES ; NON-PRECIOUS TRANSITION METAL PINCER COMPLEX ; HOMOGENEOUS CATALYSIS</t>
  </si>
  <si>
    <t>CARACTERIZACION DE DEFECTOS ; SIMULACION DE POLARONES PEQUEÑOS ; SIMULACION DEL ESPECTRO DE ABSORCION DE RAYOS X</t>
  </si>
  <si>
    <t>NOVELA LATINOAMERICANA DEL SIGLO XIX ; RACIALIZACION ; GENERO</t>
  </si>
  <si>
    <t>BLACK HOLE THERMODYNAMICS ; GRAVITATIONAL INSTANTONS ; ANALYTICAL SOLUTIONS</t>
  </si>
  <si>
    <t>ANTROPOLOGIA DE LAS SOLIDARIDADES ; REDES RELIGIOSAS ; MIGRANTES</t>
  </si>
  <si>
    <t>MODELOS DE CONSERVACION. ; REGIMENES Y TRAYECTORIAS DE MANEJO. ; INTERDEPENDENCIAS TIERRAS ALTAS - TIERRAS BAJAS.</t>
  </si>
  <si>
    <t>ACTIVE GALACTIC NUCLEI ; SPECTROSCOPIC VARIABILITY ; LSST</t>
  </si>
  <si>
    <t>SUPERNOVAE, GALAXY, PHOTOMETRY. SPECTROSCOPY ; M61, NGC 4080, NGC 7371 ; TYPE IA, TYPE IB, TYPE IAX</t>
  </si>
  <si>
    <t>HYDRO POWER PLANT ; ROBUST CONTROLLER ; POWER CONVERTERS</t>
  </si>
  <si>
    <t>VARIABLE STARS ; PRE-MAIN-SEQUENCE ; MASS ACCRETION</t>
  </si>
  <si>
    <t>ADS;CFT CORRESPONDENCE ; ADS;QCD MODELS ; QUANTUM CHROMODYNAMICS (QCD)</t>
  </si>
  <si>
    <t>GUBERNAMENTALIDAD ; CINISMO ; FOUCAULT</t>
  </si>
  <si>
    <t>STARS: MASSIVES, EARLY-TYPE ; STARS: WINDS, OUTFLOWS ; TECHNIQUES: SPECTROSCOPIC, INTERFEROMETRIC</t>
  </si>
  <si>
    <t>GRAINS PROCESSING ; NUTRITIONAL ASPECTS ; BIOACTIVE COMPOUNDS</t>
  </si>
  <si>
    <t>ACTIVE GALACTIC NUCLEI ; X-RAY SPECTROSCOPY ; X-RAY REFLECTION</t>
  </si>
  <si>
    <t>CAMBIO CLIMATICO ; PRIORIZACION ESPACIAL DE LA CONSERVACION ; CAMBIO DE USO DE SUELO</t>
  </si>
  <si>
    <t>TREE CONTAINMENT PROBLEM ; EXTREMAL GRAPH THEORY ; TOKEN GRAPHS</t>
  </si>
  <si>
    <t>COMPETICION ELECTORAL ; GOBERNANZA MULTINIVEL ; UNION EUROPEA</t>
  </si>
  <si>
    <t>HODGE CYCLES, ALGEBRAIC CYCLES PERIODS. ; ABELIAN VARIETIES, PRYM VARIETIES, SCHWARZ TRIANGLE MAP ; HYPERGEOMETRIC FUNCTION,  GAMMA FUNCTION</t>
  </si>
  <si>
    <t>EPSTEIN-BARR VIRUS ; CANCER ; DNA</t>
  </si>
  <si>
    <t>CARBON SUPPORTED COBALT BASED SPINEL OXIDE ELECTROCATALYSTS ; HYBRID NANOSTRUCTURES ; OXYGEN REDUCTION REACTION (ORR)</t>
  </si>
  <si>
    <t>CONCENTRATION-DISCHARGE RELATIONSHIPS ; SOLUTE SOURCES ; WATER SOURCES</t>
  </si>
  <si>
    <t>INTERSTELLAR MEDIUM 
GALACTIC MASSIVE STAR-FORMING REGIONS ; MASSIVE STAR-FORMATION
STAR FORMATION SCALING RELATIONS ; VIRIAL PARAMETER
FEEDBACK DRIVEN STAR-FORMATION</t>
  </si>
  <si>
    <t>SOFC ; CATHODE ; ELECTROCHEMICAL ACTIVITY</t>
  </si>
  <si>
    <t>NANOCOMPOSITES ; ANTI-BACTERIAL PROPERTIES ; ANTI-CANCER PROPERTIES</t>
  </si>
  <si>
    <t>PARTIDOS POLITICOS DE DERECHA ; AMERICA LATINA ; POLITICA COMPARADA</t>
  </si>
  <si>
    <t>SUPERSYMMETRY, GRAVITY, ASYMPTOTIC SYMMETRY ALGEBRA, HOLOGRAPHY, GAUGE THEORY ; BOUNDARY CONDITIONS, FALL OFF, PARITY ; WESS-ZUMINO-WITTEN MODEL, LIOUVILLE THEORY, COADJOINT ORBITS,  GEOMETRIC ACTION.</t>
  </si>
  <si>
    <t>EDUCACION PREESCOLAR ; FAMILIAS MIGRANTES ; INVOLUCRAMIENTO ESCOLAR</t>
  </si>
  <si>
    <t>AIR POLLUTION ; MOBILE LABORATORY ; METEOROLOGY</t>
  </si>
  <si>
    <t>TECHNOLOGICAL PEDAGOGICAL SCIENCE KNOWLEDGE (TPASK) ; PENSAMIENTO COMPUTACIONAL ; APRENDIZAJE BASADO EN PROBLEMA;PROYECTO</t>
  </si>
  <si>
    <t>GENDER, NORMATIVITY, NORMALITY, SOCIAL NORMS, GENDER-RELATED HIERARCHIES ; AFFECT, LAUGHTER, SERIOUSNESS, DISCOURSE ANALYSIS OF HUMOR AND LAUGHTER ; CINEMA, COMEDY, PHILOSOPHY OF THE MOVING IMAGE, AUDIOVISUAL CREATION</t>
  </si>
  <si>
    <t>DEEP LEARNING AND NEURO-FUZZY MODELS ; MEDICAL MAGNETIC RESONANCE IMAGING ; BRAIN TUMORS</t>
  </si>
  <si>
    <t>PREBIOTIC CHEMISTRY ; TUNGSTEN;MOLYBDENUM-PYRANOPTERIN COFACTOR ; ALDEHYDE FERREDOXIN OXIDOREDUCTASE SUPERFAMILY</t>
  </si>
  <si>
    <t>TRANSLATION SURFACES AND RATIONAL BILLIARDS ; TEICHMÜLLER DYNAMICS ; DYNAMICAL SYSTEMS AND GEOMETRY</t>
  </si>
  <si>
    <t>ORDENAMIENTO TERRITORIAL ; CO-CONSTRUCCION ; ESCENARIOS PARTICIPATIVOS</t>
  </si>
  <si>
    <t>SEARCH THEORY ; MULTI-UNIT SEARCH ; INVENTORY</t>
  </si>
  <si>
    <t>FULLY NONLINEAR OPERATOR ; QUALITATIVE PROPERTIES OF SOLUTIONS ; ASYMPTOTIC BEHAVIOR</t>
  </si>
  <si>
    <t>KNOWLEDGE GRAPHS ; SEMANTIC WEB ; QUESTION ANSWERING</t>
  </si>
  <si>
    <t>CELESTIAL AMPLITUDES, SCATTERING, CONFORMAL FIELD THEORY, CELESTIAL SPHERE, FLAT, HOLOGRAPHY. ; CFT, INFRARED, STRING THEORY, CHY, STRING AMPLITUDE, INFRARED, FACTORIZATION. ; MEMORY EFFECT, SOFT THEOREMS.</t>
  </si>
  <si>
    <t>MALTRATO ; BULLYING ; EDUCACION MEDICA</t>
  </si>
  <si>
    <t>EXTREMAL GRAPH THEORY ; RAMSEY THEORY ; STRUCTURAL AND ALGORITHMIC GRAPH THEORY</t>
  </si>
  <si>
    <t>SQUARAINE DYES ; SOLAR CELLS ; OLED</t>
  </si>
  <si>
    <t>EPIGENETICS - METHYLTRANSFERASE - CANCER ; DENSITY FUNCTIONAL THEORY ; ENZYME CATALYSIS</t>
  </si>
  <si>
    <t>DEEP DECARBONIZATION PATHWAYS ; POWER-TO-X ; ENERGY, WATER, FOOD, AND HYDROGEN NEXUS</t>
  </si>
  <si>
    <t>UNIQUE CONTINUATION PROPERTY ; CONTROL INVERSE PROBLEM IN PDE ; CARLEMAN INEQUALITIES</t>
  </si>
  <si>
    <t>INSTITUTIONS, LOCAL GOVERNMENT DECISIONS ; CLIMATE CHANGE ADAPTATION ; CRITICAL INFRASTRUCTURES</t>
  </si>
  <si>
    <t>SNAPSHOT COMPRESSIVE IMAGING ; COMPUTATIONAL IMAGING ; COMPRESSIVE TEMPORAL IMAGING</t>
  </si>
  <si>
    <t>BIOGEOGRAFIA ; ANDES AUSTRALES ; ENDEMISMO FILOGENETICO</t>
  </si>
  <si>
    <t>ZEOTROPIC MIXTURES ; ORGANIC RANKINE CYCLE ; CONCENTRATED SOLAR POWER</t>
  </si>
  <si>
    <t>ORGANIC SYNTHESIS OF ANTITUMOR PHENOLS AND QUINONES ; BREAST CANCER METASTASIS INHIBITORS, MITOCHONDRIAL METABOLISM, COMPLEX I INHIBITORS ; THEORETICAL CALCULATIONS ON NEUTRAL MOLECULES AND FREE RADICALS</t>
  </si>
  <si>
    <t>ENSEÑANZA DE LA HISTORIA ; PENSAMIENTO HISTORICO ; FORMACION CIUDADANA</t>
  </si>
  <si>
    <t>CONTRATO DE ARRENDAMIENTO ; ARRENDAMIENTO DE COSAS ; DERECHO DE CONTRATOS</t>
  </si>
  <si>
    <t>LIDERAZGO PEDAGOGICO ; NUCLEO PEDAGOGICO ; APRENDIZAJE PROFUNDO</t>
  </si>
  <si>
    <t>HOST_DIRECTED_TRATMENT ; PHOSPHORYLATION ; PISCIRICKETTSIA_SALMONIS</t>
  </si>
  <si>
    <t>ALMA ; JWST ; GALAXY EVOLUTION</t>
  </si>
  <si>
    <t>ANOFTHALMIA Y MICROFTHALMIA ; DESARROLLO EMBRIONARIO DEL OJO ; ROBUSTEZ Y COMPENSACION DEL CRECIMIENTO</t>
  </si>
  <si>
    <t>FABRICA ; TAYLORISMO ; TRABAJADORES</t>
  </si>
  <si>
    <t>COVID-19 ; SINTOMAS NEUROLOGICOS ; INFLAMACION</t>
  </si>
  <si>
    <t>ALTERNATIVE SPLICING ; SALT STRESS RESPONSE ; HORMONE SIGNALING</t>
  </si>
  <si>
    <t>PROLONGED MECHANICAL VENTILATION ; SPONTANEOUS BREATHING ; MUSCLE AND LUNG INJURY</t>
  </si>
  <si>
    <t>QCD ; LEPTON-INDUCED REACTIONS ON NUCLEI ; FRAGMENTATION INTO HADRONS</t>
  </si>
  <si>
    <t>HOLOCENO MEDIO ; CAZADORES-RECOLECTORES Y PESCADORES ; ARQUEOLOGIA COSTERA</t>
  </si>
  <si>
    <t>ORGANIZATIONAL BEHAVIOR ; PERFORMANCE APPRAISAL ; BEHAVIORAL DECISION RESEARCH</t>
  </si>
  <si>
    <t>BCG ; BOVINE TUBERCULOSIS ; CHILE</t>
  </si>
  <si>
    <t>MIDDLEMAN ; SEARCH THEORY ; LIQUIDITY</t>
  </si>
  <si>
    <t>LACTOBACILLUS REUTERI ; MICROENCAPSULATION BY MULTILAYER DOUBLE EMULSION ; LAYER-BY-LAYER ELECTRODEPOSITION TECHNIQUE</t>
  </si>
  <si>
    <t>MATERNAL OBESITY AND DOHAD OF CHILD OBESITY ; POLYUNSATURATED FATTY ACIDS ; IMMUNE AND ADIPOSE PROGENITOR CELLS</t>
  </si>
  <si>
    <t>CONFORMATIONAL DYNAMICS OF VIRAL SPIKE PROTEINS ; NON-NEUTRALIZING ANTIBODY RESPONSES ; IMMUNOGEN DESIGN</t>
  </si>
  <si>
    <t>POLICE ; LEGITIMACY ; COMPLIANCE</t>
  </si>
  <si>
    <t>REACTION MECHANISM ; CATALYSIS ; MARCUS THEORY</t>
  </si>
  <si>
    <t>AUTO INFLAMMATORY DISORDERS, ; INBORN ERRORS OF IMMUNITY, ; IMMUNE CHECKPOINTS, TARGETED THERAPIES</t>
  </si>
  <si>
    <t>GRAPH DATABASES ; GRAPH QUERIES ; ALGORITHMS FOR QUERY LANGUAGES</t>
  </si>
  <si>
    <t>REACTIVITY DESCRIPTORS,, REDOX POTENTIALS,  ELECTROCATALYSIS ; DONOR-ACCEPTOR INTERMOLECULAR HARDNESS ; BINDING ENERGIES,  REACTION MECHANISMS,</t>
  </si>
  <si>
    <t>SYSTEMIC LUPUS ERYTHEMATOSUS ; ANTI-RIBOSOMAL P AUTOANTIBODIES ; COGNITIVE DYSFUNCTION</t>
  </si>
  <si>
    <t>CROSS LAMINATED TIMBER ; FRACTURE MECHANICS ; COMPUTATIONAL MECHANICS</t>
  </si>
  <si>
    <t>APRENDIZAJE INCIDENTAL DE VOCABULARIO ; CAPACIDAD INFERENCIAL ; COMPRENSION DE LECTURA</t>
  </si>
  <si>
    <t>ECOSYSTEM SERVICES ; ATACAMA, HUASCO WATERSHED ; PLURAL VALUATION</t>
  </si>
  <si>
    <t>PSICOLOGIA EXPERIMENTAL ; METACOGNICION ; NEUROCIENCIA</t>
  </si>
  <si>
    <t>IDEAS Y PRACTICAS INTERNACIONALES ; PUEBLOS AYMARA Y MAPUCHE ; REGIONES TRANSFRONTERIZAS</t>
  </si>
  <si>
    <t>STOCHASTIC OPTIMIZATION ; PRESCRIPTIVE ANALYTICS ; FORECASTING</t>
  </si>
  <si>
    <t>BIOLOGICAL CONTROL ; PARASITOIDS ; FLOWER STRIPS</t>
  </si>
  <si>
    <t>ESCRITURA DE MUJERES CHILENAS Y LATINOAMERICANAS DE LA PRIMERA MITAD DEL SIGLO XX ; CAMPO CULTURAL CHILENO PRIMERA MITAD DEL SIGLO XX ; TRAYECTORIAS INTELECTUALES Y LITERARIAS FEMENINAS LATINOAMERICANAS</t>
  </si>
  <si>
    <t>EDUCACION SUPERIOR ; CIENCIAS SOCIALES Y HUMANIDADES ; UNIVERSIDADES</t>
  </si>
  <si>
    <t>MEMRISTOR, MEMRISTIVE DEVICE, RESISTIVE SWITCHING DEVICE, RESISTIVE MEMORY, RERAM ; DEVICE CHARACTERIZATION, DEVICE MODELING, CIRCUIT DESIGN AND SIMULATION, META-STABLE CIRCUITS ; IN-MEMORY COMPUTING, STOCHASTIC COMPUTING, APPROXIMATE COMPUTING, STOCHASTIC RESONANCE</t>
  </si>
  <si>
    <t>FEAR MEMORY ; EPIGENETICS ; ENHANCER-PROMOTER INTERACTIONS</t>
  </si>
  <si>
    <t>AC-DC POWER CONVERTERS ; ELECTRIC VEHICLES ; FAST CHARGING STATIONS</t>
  </si>
  <si>
    <t>SHARED DECISION-MAKING ; BREAST CANCER ; PATIENT PARTICIPATION</t>
  </si>
  <si>
    <t>DISEÑO DIGITAL ; VIVIENDA ; SURREALISMO</t>
  </si>
  <si>
    <t>GRAPH DATABASES ; PATH MANIPULATION ; GRAPH ANALYTICS</t>
  </si>
  <si>
    <t>FRUIT QUALITY AND FLAVOR ; TEMPERATURE ; RASPBERRIES</t>
  </si>
  <si>
    <t>TIME-USE ; MULTIPLE DISCRETE-CONTINUOUS MODEL ; VALUE OF TIME</t>
  </si>
  <si>
    <t>PEDAGOGIA Y EDUCACION INDIGENA ASOCIADAS AL DESARROLLO DE LA INTELIGENCIA EXPERIENCIAL Y EMOCIONAL ; FORMACION DE CIUDADANOS SENSIBLES CON EL MEDIOAMBIENTE EN TERRITORIOS INDIGENAS ; FUNDAMENTOS DE LA EDUCACION INTERCULTURAL DESDE LA PEDAGOGIA Y EDUCACION INDIGENA</t>
  </si>
  <si>
    <t>MOBILE MARKETING ; LOCATION DATA ; SOCIAL INFLUENCE</t>
  </si>
  <si>
    <t>FUNCTIONAL FITNESS BATTERY ; OLDER ADULTS ; THREE-DIMENSIONAL VIDEO CAMERA</t>
  </si>
  <si>
    <t>NANO-COLLECTORS ; FLOTATION ; COPPER - LITHIUM</t>
  </si>
  <si>
    <t>GLOBAL CHANGE ; FOREST ECOLOGY ; BIOGEOGRAPHY</t>
  </si>
  <si>
    <t>COASTAL ECOSYSTEMS ; UPWELLING ; BIOPHYSICAL VARIABILITY</t>
  </si>
  <si>
    <t>EVOLUTIONARY BIOLOGY
PLANT BIOLOGY ; LOCAL ADAPTATION
PHENOTYPIC PLASTICITY
EPIGENETIC ADJUSTMENTS ; PLANT GENOMICS, TRANSCRIPTOMIC AND EPIGENETICS</t>
  </si>
  <si>
    <t>WATER SPLITTING AND SOLAR FUELS ; QUANTUM CHEMISTRY ; MATERIAL SCIENCE</t>
  </si>
  <si>
    <t>IMAGE PROCESSING ; BIOMEDICINE ; SEMANTIC SEGMENTATION</t>
  </si>
  <si>
    <t>RR LYRAE VARIABLE STARS ; MILKY WAY MASS ; GALACTIC HALO DENSITY PROFILE</t>
  </si>
  <si>
    <t>ISLA DE CALOR URBANA ; GRADIENTE LATITUDINAL ; JUSTICIA SOCIOAMBIENTAL</t>
  </si>
  <si>
    <t>5-HT2A, 2B AND 2C SEROTONIN RECEPTORS ; LIGAND SYNTHESIS AND PHARMACOLOGY ; MOLECULAR MODELING</t>
  </si>
  <si>
    <t>CHRONIC KIDNEY DISEASE ; AGRICULTURAL WORKERS ; PESTICIDES</t>
  </si>
  <si>
    <t>CLUSTERS ; SUPERATOMS ; COINAGE METALS</t>
  </si>
  <si>
    <t>EVOLUTIONARY BIOCHEMISTRY, STRUCTURAL BIOLOGY, ENZYME KINETICS MECHANISM, CONFORMATIONAL DYNAMICS. ; PROTEIN X-RAY CRYSTALLOGRAPHY; SMALL-ANGLE X-RAY SCATTERING (SAXS); TRANSIENT-STATE KINETICS ; SINGLE-MOLECULE MULTIPARAMETER FLUORESCENCE SPECTROSCOPY (SMMFS).</t>
  </si>
  <si>
    <t>VENTILATION SOLUTIONS ; SOCIAL HOUSING ; ENERGY RENOVATION</t>
  </si>
  <si>
    <t>DIFFUSION MRI ; BRAIN PARCELLATION ; WHITE MATTER BUNDLES</t>
  </si>
  <si>
    <t>COMPLEMENTARY FEEDING ; UTRAPROCESSED FOODS ; CHILDREN</t>
  </si>
  <si>
    <t>DIGITAL BEAMFORMING, SMART ANTENNAS. ; DIRECTION OF ARRIVAL (DIRECTION FINDING) ; FAST RADIO BURST (ASTRONOMICAL RADIO TRANSIENTS).</t>
  </si>
  <si>
    <t>MEMBRANE DISTILLATION (MD) ; PRESSURE RETARDED OSMOSIS (PRO) ; SEAWATER REVERSE OSMOSIS (SWRO)</t>
  </si>
  <si>
    <t>RESPONSABILIDAD DEL ESTADO ; FALTA DE SERVICIO ; ACTIVIDAD ADMINISTRATIVA</t>
  </si>
  <si>
    <t>FOREST FIRES ; INVASIVE ALIEN SPECIES ; RATTUS RATTUS</t>
  </si>
  <si>
    <t>FAT STUDIES ; DESIGN ; NEW MATERIALISM</t>
  </si>
  <si>
    <t>SCIENCES. DEMOCRATIZATION OF KNOWLEDGE. ; COASTAL ZONE. SUPERPOSITION OF ECOSYSTEM AND ECOPOLITICAL PARADIGMS. ; CLIMATE CHANGE. GLOBAL AND LOCAL GOVERNANCE AND TRANSFORMATION.</t>
  </si>
  <si>
    <t>HERBICIDE SORPTION PROCESS ; QSAR MODELS ; TRANSPORT AND ENVIRONMENTAL FATE OF HERBICIDES</t>
  </si>
  <si>
    <t>EPA;DHA ANTIOXIDANT LIPID,
(ONCORHYNCHUS MYKISS) OIL,  
(ARISTOTELIA CHILENSIS-[MOL.]-STUNTZ) OIL ; ENZYMATIC INTERESTERIFICATION PROCESS, SUPERCRITICAL CO2, SN-2 POSITION, MS-MALDI-TOF, DSC, HPLC-UV ; EPA;DHA-RICH BIOLOGICALLY ACTIVE ANTIOXIDANT LIPID 
IMMUNE;ANTI-INFLAMMATORY RESPONSE-OBESITY MODEL</t>
  </si>
  <si>
    <t>MOFS ; CO2 ADSORPTION ; PILLARED COORDINATION POLYMERS</t>
  </si>
  <si>
    <t>CIUDADANIA ; DEMOCRACIA ; NUEVA EDUCACION PUBLICA (NEP)</t>
  </si>
  <si>
    <t>CLASSICAL THEORY OF GRAVITY ; BLACK HOLE PHYSICS ; GAUGE-GRAVITY CORRESPONDE</t>
  </si>
  <si>
    <t>GLOBAL CHANGE ; SPECIES VULNERABILITY ; MULTIPLE ABIOTIC STRESSORS</t>
  </si>
  <si>
    <t>PRUNUS AVIUM ; SURFACE PITTING ; CELL WALL REMODELING</t>
  </si>
  <si>
    <t>DOMESTIC SPACES ; SHAKESPEAREAN COMEDY ; BAROQUE COMEDY</t>
  </si>
  <si>
    <t>RHEUMATOID ARTHRITIS ; MHC-IMMUNOPEPTIDOME ; NATURALLY PRESENTED AUTOANTIGENIC PEPTIDES TO SELF-REACTIVE CD8+ T CELLS</t>
  </si>
  <si>
    <t>NON-CODING RNAS ; BIOFILM FORMATION ; SALMONID PATHOGEN YERSINIA RUCKERI</t>
  </si>
  <si>
    <t>FUNGAL CHITIN ISOLATION ; MECHANICAL NANOFIBRILLATION ; PHYSICOCHEMICAL AND BIOLOGICAL EVALUATION</t>
  </si>
  <si>
    <t>ACIDIC MINE PROCESS WATER ; REMOVAL OF AS ; ACIDOPHILIC SULFATE REDUCING BACTERIA</t>
  </si>
  <si>
    <t>HIGH-TEMPERATURE NANOINDENTATION, HARDNESS, TENSILE TESTS ; THERMODYNAMIC AND KINETIC MODELING, CORROSION BEHAVIOR ; MICROSTRUCTURAL CHARACTERIZATION BY SCANNING KELVIN PROBE FORCE MICROSCOPY, SEM-EDS-BSE AND HRTEM</t>
  </si>
  <si>
    <t>GRANULAR MATTER ; CLUSTERING ; TRIBOCHARGING</t>
  </si>
  <si>
    <t>FOREST STRUCTURE ; TERRESTRIAL LIDAR ; UNEVEN-AGED SILVICULTURE</t>
  </si>
  <si>
    <t>ARQUEOLOGIA INTERNODAL ; MOVILIDAD Y NEMOTECNICA ANDINA PREHISPANA. ; CIRCULACION E INTERCAMBIO.</t>
  </si>
  <si>
    <t>ACE2, ANGIOTENSIN-(1-9)
RENIN-ANGIOTENSIN SYSTEM ; INFLAMMATION ; HEART FAILURE WITH PRESERVED EJECTION FRACTION</t>
  </si>
  <si>
    <t>SYNTHESIS OF CROP PROTECTION AGENTS ; IN VIVO ANTIFUNGAL ACTIVITY AGAINST BOTRITYS CINEREA AND PHYTOPHTORA CINAMMONI ; POLYMER NANOMATERIALS</t>
  </si>
  <si>
    <t>ARQUEOLOGIA HISTORICA ; INTERACCION CULTURAL ; VALDIVIA</t>
  </si>
  <si>
    <t>SINDROME DE DOWN ; PRODUCCIONES ORALES ATIPICAS ; FONETICA CLINICA</t>
  </si>
  <si>
    <t>NEPHROLOGY ; RANDOMIZED CLINICAL TRIALS ; CLINICAL OUTCOMES</t>
  </si>
  <si>
    <t>DYNAMIC CLUSTERING ; DEEP LEARNING ; GRAPH CLUSTERING</t>
  </si>
  <si>
    <t>RETAILING ; MARKETING ; ECONOMETRICS</t>
  </si>
  <si>
    <t>DESALINATION PLANTS ; BIOMONITOR ; MACROALGAE</t>
  </si>
  <si>
    <t>MYCOTOXINS ; LACTIC ACID BACTERIA ; BIOPOLYMER</t>
  </si>
  <si>
    <t>SOUTHERN ANDEAN HIGH ELEVATION FLORA ; PHYLOGENETIC DIVERSITY AND RICHESS IN PROTECTED AREAS ; EFFECT OF CLIMATE CHANGE ON PROTECTED AREAS</t>
  </si>
  <si>
    <t>REGULATION OF GENE EXPRESSION IN T LYMPHOCYTES ; CHROMATIN ACCESSIBILITY ; TET METHYLCYTOSINE DIOXYGENASE (TET) AND O-LINKED N-ACETYLGLUCOSAMINE TRANSFERASE (OGT) INTERPLAY</t>
  </si>
  <si>
    <t>SENSIBILIDAD MATERNA ; OXITOCINA ; PRIMING DE APEGO SEGURO</t>
  </si>
  <si>
    <t>WATER QUALITY ; PUBLIC HEALTH ; ENVIRONMENTAL SCIENCE</t>
  </si>
  <si>
    <t>SINGULARITIES, DEFORMATION, SIMULTANEOUS EMBEDDED RESOLUTIONS. ; MILNOR NUMBER, NEWTON NUMBER,  MIXED  NEWTON NUMBER, LOJASIEWICZ EXPONENT ; SPACE OF M-JETS.</t>
  </si>
  <si>
    <t>CLIMATE CHANGE ; ANTHROPIC STRESSORS ; CHILEAN BENTHIC FISHERIES</t>
  </si>
  <si>
    <t>SOOT PRODUCTION MODELING FROM LIQUID FUELS FROM LAMINAR DIFFUSION FLAMES ; EFFECTS OF POLYCYCLIC AROMATIC HYDROCARBON (PAH) ON SOOT FORMATION ; SOOT NUCLEATION AND PAH ADSORPTION MODELING FROM INVERSE DIFFUSION FLAMES</t>
  </si>
  <si>
    <t>ESTIGMA ; PERSONAL DE SALUD MENTAL ; TRASTORNO MENTAL</t>
  </si>
  <si>
    <t>URBAN WILDLIFE ECOLOGY ; INTERFERENCE COMPETITION ; STRAY DOGS</t>
  </si>
  <si>
    <t>ATMOSPHERE-CRYOSPHERE INTERACTIONS ; DEPOSITIONAL MODEL OF ATMOSPHERIC BLACK CARBON IN SNOW ; CLIMATE CHANGE</t>
  </si>
  <si>
    <t>PROFESORES RURALES ; TRAYECTORIAS PROFESIONALES ; CAMBIO EDUCATIVO</t>
  </si>
  <si>
    <t>SCHIZOPHRENIA PATIENTS ; HUMAN-INDUCED PLURIPOTENT STEM CELLS (HIPSC) ; CANONICAL WNT SIGNALING IN BLOOD-BRAIN BARRIER MAINTENANCE</t>
  </si>
  <si>
    <t>COLOR CENTERS ; TOPOLOGICAL MATERIALS ; QUANTUM METROLOGY</t>
  </si>
  <si>
    <t>TEORIAS DE LA JUSTICIA SANITARIA ; TRATAMIENTOS Y MEDICAMENTOS DE ALTO COSTO ; JURISPRUDENCIA Y RAZONAMIENTO CONSTITUCIONAL</t>
  </si>
  <si>
    <t>SEISMIC HAZARD ; SEAFLOOR GEODESY ; SUBDUCTION EARTHQUAKES</t>
  </si>
  <si>
    <t>BLACK HOLES IN SUPERGRAVITY ; HIGHER CURVATURE THEORIES ; ASYMPTOTIC SYMMETRIES</t>
  </si>
  <si>
    <t>GESTION ETICA ; SISTEMAS DE INTEGRIDAD ; DESEMPEÑO INSTITUCIONAL</t>
  </si>
  <si>
    <t>GASTRIC CANCER ; IMMUNOTHERAPY ; CANCER SUBTYPE</t>
  </si>
  <si>
    <t>THERMO TRP CHANNELS ; HEAT CAPACITY ; MOLECULAR SIMULATIONS</t>
  </si>
  <si>
    <t>SIMULACION MEDICA ; FEEDBACK ; LAPAROSCOPIA</t>
  </si>
  <si>
    <t>GENOMIC ; SPECIATION ; HAPLOID-DIPLOID RED ALGAE</t>
  </si>
  <si>
    <t>SURFACE TEXTURING ; BACTERIAL COLONIZATION ; STAINLESS STEEL</t>
  </si>
  <si>
    <t>CHILE ; GENDER ; CONSTITUTIONAL PROCESS</t>
  </si>
  <si>
    <t>MURALISMO ; MODERNIDAD Y VANGUARDIA ; ARTE Y ARQUITECTURA MODERNA</t>
  </si>
  <si>
    <t>POLITICAS EDUCATIVAS DE GENERO Y DIVERSIDAD SEXUAL ; DIVERSIDAD ESCOLAR E INCLUSION LGTBI+ ; JUSTICIA DE RECONOCIMIENTO EN LA ESCUELA</t>
  </si>
  <si>
    <t>EPILEPSY, GENETIC GENERALIZED EPILEPSY, DEVELOPMENTAL EPILEPTIC ENCEPHALOPATHIES ; COMMON GENETIC VARIATION, POLIGENIC RISK SCORES, GENOME-WIDE-ASSOCIATION STUDIES, GENOTYPING ; RARE GENETIC VARIATION, PATHOGENIC VARIATION, VARIANT INTERPRETATION, EXOME SEQUENCING</t>
  </si>
  <si>
    <t>DARK MATTER ; NON-STANDARD COSMOLOGY ; AXIONS, HIDDEN PHOTONS</t>
  </si>
  <si>
    <t>TECHNOLOGY ADOPTION ; HEALTHCARE SYSTEM'S EFFICIENCY ; PRIMARY CARE MANAGEMENT</t>
  </si>
  <si>
    <t>OPTIMIZATION UNDER SYMMETRIES ; FUNDAMENTAL DOMAINS ; EXTENSION COMPLEXITY</t>
  </si>
  <si>
    <t>DOMESTICATION OF A CULTIVATED SEAWEED ; MICROBIAL INTERACTIONS ; EVOLUTIONARY ECOLOGY OF A CLONAL SEAWEED</t>
  </si>
  <si>
    <t>SUPERCRITICAL CO2 EXTRACTION ; SUSPENSION ; MODIFIER</t>
  </si>
  <si>
    <t>MICRO-ENTREPRENEURSHIP ; PROGRAM EVALUATION ; PROGRAM EFFECTIVENESS</t>
  </si>
  <si>
    <t>NEUTRINO PHYSICS, NEW INTERACTIONS ; DARK PHOTONS ; AXION-LIKE PARTICLES</t>
  </si>
  <si>
    <t>PROTOPLANETARY DISKS ; PLANET FORMATION ; ALMA OBSERVATIONS</t>
  </si>
  <si>
    <t>RNA EDITION ; CANCER DRUGS PHARMACOGENOMICS ; BREAST CANCER</t>
  </si>
  <si>
    <t>PEPTIDE-BASED NANOVACCINES ; IMMUNOINFORMATICS ; EMERGING VIRAL PATHOGENS</t>
  </si>
  <si>
    <t>DISCURSO PEDAGOGICO ; ENSEÑANZA HISTORICA ; FORMACION INICIAL</t>
  </si>
  <si>
    <t>HISTORIA DE LA METEOROLOGIA ; CHILE ; HISTORIA DE LA CIENCIA</t>
  </si>
  <si>
    <t>PROTIC IONIC LIQUIDS AND DEEP EUTECTIC SOLVENTS ; AQUEOUS TWO-PHASE SYSTEMS ; ION EXTRACTION FROM E-WASTE</t>
  </si>
  <si>
    <t>ARTIFICIAL INTELLIGENCE ; DEEP LEARNING ; COGNITIVE ROBOTICS</t>
  </si>
  <si>
    <t>HISTORIA DE LA UNIDAD POPULAR ; HISTORIA DE LAS POLITICAS EDUCACIONALES DE LA UNIDAD POPULAR ; PERSPECTIVA LATINOAMERICANA</t>
  </si>
  <si>
    <t>EVENT HORIZON TELESCOPE ; GRAVITATIONAL WAVES ; BINARY SUPERMASSIVE BLACK HOLES</t>
  </si>
  <si>
    <t>MOLECULAR POLARITONS ; CAVITY QUANTUM ELECTRODYNAMICS ; CHEMICAL DYNAMICS</t>
  </si>
  <si>
    <t>CINE ; IMAGEN ; INTERMEDIALIDAD</t>
  </si>
  <si>
    <t>GASTRIC CANCER, TLRS, IL-8, HYPOXIA, H. PYLORI, ENDOSCOPY ; INNATE IMMUNO ACTIVATION IN PREMALIGNANT GASTRIC EPITHELIAL LESIONS AND CANCER DEVELOPMENT ; INFLAMMATION AND HYPOXIA CROSS-TALK BY IL-8 AND HIF-1A IN GASTRIC CANCER DEVELOPMENT</t>
  </si>
  <si>
    <t>FORMACION INICIAL DOCENTE ; PRACTICA REFLEXIVA ; TUTORIAS DE PRACTICAS</t>
  </si>
  <si>
    <t>GRAPEVINE ; MARKER-ASSISTED SELECTION ; MOLECULAR BREEDING</t>
  </si>
  <si>
    <t>MASONRY ; SEISMIC STRENGTHENING ; EXPERIMENTAL TESTS</t>
  </si>
  <si>
    <t>EARLY INTERACTIONS ; ADAPTIVE BEHAVIOUR ; DISABILITY STUDIES</t>
  </si>
  <si>
    <t>DAUCUS CAROTA ; CAROTENOID SYNTHESIS REGULATION ; LIGHT</t>
  </si>
  <si>
    <t>EXTREMO ORIENTE ; CRONICAS FRANCISCANAS ; SIGLO XIV</t>
  </si>
  <si>
    <t>FORMACION DOCENTE ; INGRESO PEDAGOGIAS ; POLITICAS FORMACION DOCENTE</t>
  </si>
  <si>
    <t>CONTINUOUS CONTROL SET MODEL PREDICTIVE CONTROL ; MODULAR MULTILEVEL CONVERTERS ; ELECTRICAL DRIVES AND LOW AC FREQUENCY TRANSMISSION</t>
  </si>
  <si>
    <t>INFRARED SPECTROSCOPY AND IMAGING ; FUSARIUM CIRCINATUM ; PATTERN RECOGNITION METHODS</t>
  </si>
  <si>
    <t>BONDING EVOLUTION THEORY (BET) ; CHEMICAL BONDING ; TOPOLOGICAL ANALYSIS OF THE ELECTRON LOCALIZATION FUNCTION.</t>
  </si>
  <si>
    <t>LITIGACION CLIMATICA ; CAMBIO CLIMATICO ; VULNERABILIDAD TERRITORIAL, COMUNIDADES INDIGENAS, DAÑO AMBIENTAL, DERECHOS HUMANOS</t>
  </si>
  <si>
    <t>NEURAL TUBE DEFECTS ; VITAMIN E ; NUTRITION</t>
  </si>
  <si>
    <t>KDELR, SIGNALING ; P62;SQSTM1, DYNLRB1. ; LIPOPHAGY, LIPID DROPLETS,</t>
  </si>
  <si>
    <t>ADAPTIVE ; NON-PARAMETRIC ; DATA-DRIVEN</t>
  </si>
  <si>
    <t>CLEAN COMBUSTION ; ENERGY CONVERSION ; ADVANCED LASER DIAGNOSTIC</t>
  </si>
  <si>
    <t>MUSICA, BAILES Y RITOS ANDINOS EN TORNO A LA MUERTE, NORTE DE CHILE. ; AYMARAS ; RITOS FUNEBRES</t>
  </si>
  <si>
    <t>EXISTENCE AND MULTIPLICITY ; NONEXISTENCE AND LIOUVILLE TYPE THEOREMS ; SEMILINEAR AND QUASILINEAR ELLIPTIC EQUATIONS</t>
  </si>
  <si>
    <t>NEUTRON SPECTROSCOPY ; COSMIC NEUTRONS AND LOCAL VARIABLES ; NEUTRON MONITOR, NM-64</t>
  </si>
  <si>
    <t>PREGNANCY - PREECLAMPSIA ; EXTRACELLULAR VESICLES ; FETO-MATERNAL OUTCOME</t>
  </si>
  <si>
    <t>DISEÑO DE MATERIALES ; ESTRATEGIAS SUSTENTABLES ; MATERIALES EMERGENTES</t>
  </si>
  <si>
    <t>MICROBIOTA ; SKIN COMMENSAL BACTERIA ; ZEBRAFISH</t>
  </si>
  <si>
    <t>GPU COMPUTING ; TENSOR CORES ; RAY-TRACING CORES ; COMPUTATIONAL PATTERNS</t>
  </si>
  <si>
    <t>ASTROCHEMISTRY ; PROTOPLANETARY DISKS ; PHOTO-DOMINATED REGIONS</t>
  </si>
  <si>
    <t>INTELLECTUAL DISABILITY ; CHALLENGING BEHAVIORS ; PARENTAL MENTAL HEALTH</t>
  </si>
  <si>
    <t>MERCURY ; BIOMAGNIFICATION ; LANDSCAPE PHYSYCAL AND CHEMICAL INFLUENCE ON MERCURY AVAILABILITY</t>
  </si>
  <si>
    <t>LIQUID BIOPSY BIOMARKER ; GALLBLADDER CANCER ; PIRNAS, LNCRNAS</t>
  </si>
  <si>
    <t>HYDRAULIC ENGINEERING ; SEDIMENT TRANSPORT IN RIVERS ; BRIDGE SCOUR</t>
  </si>
  <si>
    <t>INFANCIA ; MIGRACIONES ; FRONTERAS</t>
  </si>
  <si>
    <t>PALEOHYDROLOGY ; FLOOD RESILIENCE ; EXTREME EVENTS IN ARID ENVIRONMENTS</t>
  </si>
  <si>
    <t>MERCADOS DE VIVIENDA EN ARRIENDO ; VIVIENDA Y TRAYECTORIAS RESIDENCIALES ; REDES Y COMUNIDADES ARRENDATARIOS</t>
  </si>
  <si>
    <t>DISTANCE EDUCATION ; INTERCULTURAL CURRICULUM ; RURAL SCHOOLS AND ICTS</t>
  </si>
  <si>
    <t>LANDSCAPE ; FARM SCALE ; BIOLOGICAL CONTROL.</t>
  </si>
  <si>
    <t>NODAL INTEGRATION ; VIRTUAL ELEMENT METHOD ; SOLID MECHANICS</t>
  </si>
  <si>
    <t>BENTHIC ECOLOGY ; INTERTIDAL SETTLEMENT ; FUNCTIONAL BIODIVERSITY</t>
  </si>
  <si>
    <t>EDUCACION PARVULARIA ; ETNOGRAFIA ; CULTURA ORGANIZACIONAL</t>
  </si>
  <si>
    <t>ARQUITECTURA MODERNA
PROYECTO URBANO
CHILE ; PROYECTO URBANO ; CHILE</t>
  </si>
  <si>
    <t>LARGE-SCALE HUMAN MOBILITY PATTERNS ; MOBILE PHONE DATA ; COMPUTATIONAL SOCIAL SCIENCE</t>
  </si>
  <si>
    <t>GALAXIES ; REIONIZATION ; HIGH-REDSHIFT</t>
  </si>
  <si>
    <t>CALCIUM CHANNELS ; MAMMALIAN EGGS ; CORTICAL GRANULE RELEASE AND POLYSPERMY BLOCKADE</t>
  </si>
  <si>
    <t>AGROCLIMATOLOGY ; CLIMATE EXTREMES, TREE-RINGS. ; FOOD VULNERABILITY, CROP LOSES.</t>
  </si>
  <si>
    <t>2D MATERIALS ; FERROELECTRICITY ; TWISTRONICS</t>
  </si>
  <si>
    <t>MICROGRIDS ; POWER ELECTRONICS CONVERTERS ; MODEL PREDICTIVE CONTROL</t>
  </si>
  <si>
    <t>EDUCACION INTERCULTURAL EN INFANCIA ; FORMACION DOCENTE ; COMUNIDADES MAPUCHE Y TERRITORIO</t>
  </si>
  <si>
    <t>METHANOL SYNTHESIS ; GREEN HYDROGEN ; CATALYSIS</t>
  </si>
  <si>
    <t>CHILEAN NATIVE BERRIES ; ADVANCED GLYCATION END PRODUCTS ; OXIDATIVE STRESS</t>
  </si>
  <si>
    <t>COASTAL CHANGES IN AN ARID ROCKY COAST ; MODELS VIA MACHINE LEARNING TECHNIQUES ; HUMAN-INDUCED CHANGES ON NEAR-SHORE SEDIMENT SYSTEM</t>
  </si>
  <si>
    <t>NONLINEAR AND NONLOCAL ANOMALOUS DIFFUSION EQUATIONS ; WEAK DISPERSION AND FRACTIONAL KADOMTSEV-PETVIASHVILI EQUATIONS ; ANOMALOUS DIFFUSION, FRACTIONAL KADOMTSEV-PETVIASHVILI, WELL-POSEDNESS AND ASYMPTOTIC BEHAVIOR</t>
  </si>
  <si>
    <t>BIOLOGICAL CLOCKS ; CIRCADIAN CONTROL OF BEHAVIOR ; NEUROPEPTIDE CONTROL OF BEHAVIOR</t>
  </si>
  <si>
    <t>NORMAS INDETERMINADAS ; SENTENCIAS JUDICIALES ; RAZONAMIENTO JURIDICO</t>
  </si>
  <si>
    <t>MARINE ACTINOMYCETES ; BIOSYNTHETIC GENE CLUSTERS ; MOLECULAR NETWORKING</t>
  </si>
  <si>
    <t>FILOSOFIA FENOMENOLOGICA DE LA RELIGION ; FE CRISTIANA ; POSICIONALIDAD</t>
  </si>
  <si>
    <t>RIGOROUS FREE ENERGY CALCULATIONS ; HV1 PROTON CHANNEL ; CARBON NANOTUBES</t>
  </si>
  <si>
    <t>AIRWAY DISEASE ; MUCUS; MUCINS ; LACTATE</t>
  </si>
  <si>
    <t>GENOMICALLY STABLE GASTRIC CANCER SUBTYPE ; PATIENT-DERIVED ORGANOIDS ; HIPPO;YAP1 PATHWAY</t>
  </si>
  <si>
    <t>OPTOMECHANICAL NONLINEARITY ; COUPLED MICRORESONATORS ; QUANTUM PHASE TRANSITION</t>
  </si>
  <si>
    <t>CIUDAD E IMAGINARIOS URBANOS ; LITERATURA DE VALPARAISO ; SIGLO XIX Y XX</t>
  </si>
  <si>
    <t>DEPRESION ; ANSIEDAD ; JOVENES</t>
  </si>
  <si>
    <t>IN SITU CULTIVATION ; COOPERATIVE MICROBIAL CONSORTIA ; DROUGHT STRESS TOLERANCE</t>
  </si>
  <si>
    <t>NIR AND RAMAN SPECTROSCOPY ; ONLINE SENSOR CORRECTION AND FUSION ; STATE ESTIMATION</t>
  </si>
  <si>
    <t>BIODEGRADABLE FOAMS ; SUPERCRITICAL FLUIDS TECHNOLOGY ; DRUG DELIVERY SYSTEMS</t>
  </si>
  <si>
    <t>DIVISION ALGEBRAS, BRAUER GROUPS. ; DIFFERENTIAL FORMS, DERHAM WITT COMPLEX,  COHOMOLOGICAL KERNELS ; QUADRATIC FORMS, WITT KERNELS,</t>
  </si>
  <si>
    <t>PERIODONTAL DISEASE ; WOUND HEALING ; FIBROBLASTS</t>
  </si>
  <si>
    <t>PUNA ; BIOGEOGRAPHY ; PALEOECOLOGY</t>
  </si>
  <si>
    <t>NEUROMUSCULAR JUNCTION ; WNT PATHWAYS ; TARGETED THERAPY</t>
  </si>
  <si>
    <t>GRAPE VINES ; NITROGEN ; YEATS ASSIMILABLE NITROGEN</t>
  </si>
  <si>
    <t>PACKAGING, BROODING AND BODY SIZE ; TEMPERATURE, HYPOXIA AND FISHERIES ; CONCHOLEPAS CONCHOLEPAS, CANCER SETOSUS, ROMALEON SETOSUM</t>
  </si>
  <si>
    <t>METAGENOMICS ; ANTIMICROBIAL RESISTANCE ; URBAN MICROBIOME</t>
  </si>
  <si>
    <t>CELLULAR AND MOLECULAR NEUROBIOLOGY, NEURONAL PLASTICITY, DENDRITIC ARBORIZATION ; NEUROTROPHIC FACTORS, NEURONAL SIGNALING, ENDOSOMES, RAB GTPASES, MOLECULAR MOTORS, ; BDNF, TRKB, RAB11, RAB11FIP3, DYNEIN, CREB, PLASTICITY-RELATED CHANGES, ARC, EGR1, DUSP.</t>
  </si>
  <si>
    <t>VENTURE CAPITAL ; FAMILY FIRMS ; CORPORATE VENTURE CAPITAL</t>
  </si>
  <si>
    <t>VERTICAL GRADIENTS OF DENSITY GOVERN TRANSPORT AND MIXING PROCESSES IN SHALLOW LAKES AND WETLANDS ; BIOCHEMICAL PROCESSES ARE DETERMINED BY TRANSPORT AND MIXING PROCESSES ; FIELD AND NUMERICAL STUDY IN A SHALLOW URBAN LAKE, COASTAL LAGOONS, AND REGIONAL PERSPECTIVE</t>
  </si>
  <si>
    <t>FINITE ELEMENT METHODS ; HAMILTONIAN PARTIAL DIFFERENTIAL EQUATIONS AND CONSERVATION LAWS ; TRANSMISSION PROBLEMS</t>
  </si>
  <si>
    <t>ELECTROCATALYSIS CARBON DIOXIDE ; COPPER NANOSTRUCTURES ; CLIMATE CHANGE</t>
  </si>
  <si>
    <t>SYNAPTIC AND NON-SYNAPTIC MITOCHONDRIA ; PHOSPHORYLATED TAU AND LONP1 PROTEASE ; HIPPOCAMPUS IN AGING</t>
  </si>
  <si>
    <t>EXILIO ; FILOSOFIA ; PENSADORAS EXILIADAS</t>
  </si>
  <si>
    <t>TERRITORIO, LOCALIZACION. ; ESPECIALIZACION. ; VOCACION PRODUCTIVA.</t>
  </si>
  <si>
    <t>ESTUDIANTES DE LA EDUCACION TECNICO PROFESIONAL EN LA ENSEÑANZA MEDIA ; ELECCIONES VOCACIONALES ; ASPIRACIONES Y TRAYECTORIAS EDUCATIVAS</t>
  </si>
  <si>
    <t>PLANTAS ; ANIMALES ; CULTURAS ANDINAS</t>
  </si>
  <si>
    <t>CHROMOSOME INSTABILITY ; PERICENTROMERIC CHROMATIN ; EPIGENETICS</t>
  </si>
  <si>
    <t>MACROCYSTIS PYRIFERA ; GENETICS DIFERENCES AND REPRODUCTION ; BACTERIA;ALGA ASSOCIATION</t>
  </si>
  <si>
    <t>AULAS DIALOGICAS ; RECONOCIMIENTO ; JUSTICIA SOCIAL</t>
  </si>
  <si>
    <t>MULTIPLE ENVIRONMENTAL DRIVERS ; LANDSCAPE FRAGMENTATION ; COASTAL WETLAND DYNAMICS</t>
  </si>
  <si>
    <t>DEHYDROASCORBIC ACID ; NEURITES DEGENERATION ; AMYOTROPHIC LATERAL SCLEROSIS</t>
  </si>
  <si>
    <t>LIPODYSTROPHY ; LIPID DROPLET ; MITOCHONDRIA</t>
  </si>
  <si>
    <t>ELECTROCHEMICAL BIOSENSOR ; CONDUCTING POLYMERS ; INFECTIOUS PANCREATIC NECROSIS VIRUS</t>
  </si>
  <si>
    <t>INFERENCIAS ; MODELIZACION ; INTERACTIVIDAD</t>
  </si>
  <si>
    <t>COUPLING MECHANICAL CUES TO CELL POLARITY ; REGULATED LYSOSOME DYNAMICS AND FUNCTION A THE IMMUNE SYNAPSE ; MICROTUBULE AND ACTIN CYTOSKELETON REMODELING</t>
  </si>
  <si>
    <t>PEREGRINACION RELIGIOSA ; FIESTAS RELIGIOSAS ; RELIGIOSIDAD POPULAR</t>
  </si>
  <si>
    <t>ANTARCTIC PENINSULA ; CLOUD PROPERTIES ; ATMOSPHERIC CIRCULATION</t>
  </si>
  <si>
    <t>COSA JUZGADA ; CORTE INTERAMERICANA ; RECURSO DE REVISION</t>
  </si>
  <si>
    <t>SPECIES LIMITS ; SYSTEMATICS ; SPECIATION</t>
  </si>
  <si>
    <t>DIAGRAM ALGEBRAS ; SOERGEL BIMODULES ; BLOB-ALGEBRA</t>
  </si>
  <si>
    <t>LEGITIMATION ; COLLECTIVE ACTION ; IDEOLOGY</t>
  </si>
  <si>
    <t>CAZADORES RECOLECTORES DE LA PUNA DE ATACAMA ; HOLOCENO MEDIO ; COMPLEJIZACION SOCIAL</t>
  </si>
  <si>
    <t>WRINKLING ; PULSATILE FLOW ; ARTERY FLOW</t>
  </si>
  <si>
    <t>HYDROLOGICAL SIGNATURE ; CLIMATE CHANGE &amp;amp; LAND COVER CHANGE ; AQUACULTURE (SALMON AND MUSSEL FARMS)</t>
  </si>
  <si>
    <t>AMYLOSE ; AMYLOPECTIN ; NANOCELLULOSE</t>
  </si>
  <si>
    <t>N-6 AND N-3 POLYUNSATURATED FATTY ACIDS ; MATERNAL OBESITY ; NEURODEVELOPMENT</t>
  </si>
  <si>
    <t>SINCRONIA ; AFECTIVIDAD ; INTERACCION SOCIAL</t>
  </si>
  <si>
    <t>EUTROPHICATION AND WATER QUALITY ; IMAGE SPECTROSCOPY ; CHLOROPHYLL-A</t>
  </si>
  <si>
    <t>ELECTROMAGNETIC METASURFACE ; MILLEMETER WAVE AND SUB MILLIMETER WAVE ; ANTENNAS AND HIGH FREQUENCY TOPOLOGIES</t>
  </si>
  <si>
    <t>VERTICALIZACION URBANA ; POLITICAS DE DENSIFICACION RESIDENCIAL ; DESARROLLO URBANO INTEGRADO Y SUSTENTABLE</t>
  </si>
  <si>
    <t>NUCLEUS ACCUMBENS ; ALZHEIMERS' DISEASE ; ELECTROPHYSIOLOGY</t>
  </si>
  <si>
    <t>HISTORIA DE LA FILOSOFIA ; ETICA ; TEORIAS DE LA JUSTICIA</t>
  </si>
  <si>
    <t>KADOMTSEV-PETVIASHVILI ; LONG TIME BEHAVIOR ; VIRIAL METHODS</t>
  </si>
  <si>
    <t>DROMICIOPS, CONSERVATION PHYSIOLOGY ; MARSUPIAL ; PHENOTYPIC SELECTION</t>
  </si>
  <si>
    <t>DYE-SENSITIZED SOLAR CELLS ; PHTHALOCYANINES ; MOLECULAR DEVICES</t>
  </si>
  <si>
    <t>CANCER ; PROSTATE CANCER ; FRUCTOSE</t>
  </si>
  <si>
    <t>BACTERIAL ADHESION ; PILI PROTEIN; ISOPEPTIDE BOND ; SINGLE MOLECULE FORCE SPECTROSCOPY</t>
  </si>
  <si>
    <t>RETENCION ESCOLAR ; RE-ESCOLARIZACION ; EDUCACION PRIMARIA</t>
  </si>
  <si>
    <t>REGULACION ECONOMICA ; DISEÑO INSTITUCIONAL ; CONTROL JUDICIAL</t>
  </si>
  <si>
    <t>WHITE DWARFS ; MAGNETIC FIELDS ; CLOSE COMPACT BINARY STARS</t>
  </si>
  <si>
    <t>FILOSOFIA DE LA MENTE ; PSICOPATOLOGIA FILOSOFICA ; ESTUDIOS DE LA CONCIENCIA</t>
  </si>
  <si>
    <t>INDIGENIZACION ; CIUDADES INTERMEDIAS ; TERRITORIALIDADES HETEROGENEAS MOVILES</t>
  </si>
  <si>
    <t>WATERSHED BIOGEOCHEMISTRY ; DISSOLVED SILICA AND CARBON EXPORT ; NUTREINT LIMITATION OF ECOSYSTEMS</t>
  </si>
  <si>
    <t>DISASTER PREPAREDNESS ; NATURAL HAZARDS ; SOCIAL VULNERABILITY</t>
  </si>
  <si>
    <t>INFECTIOUS DISEASE ECOLOGY ; VECTOR-BORNE DISEASE ; HOST INFECTIVITY</t>
  </si>
  <si>
    <t>SHEEP ; TWIN PREGNANCY ; FETAL GROWTH</t>
  </si>
  <si>
    <t>PHENOLIC COMPOUNDS MICROPARTICLES ; INULIN CRYSTALLINE ; SPRAY-DRYING</t>
  </si>
  <si>
    <t>COMMUNITY ASSEMBLY PROCESSES ; MICROBIAL COMMUNITIES FROM EXTREME ACIDIC VOLCANIC HABITATS ; ACIDITHIOBACILLIA CLASS (META;PAN)GENOMICS</t>
  </si>
  <si>
    <t>MINDFULNESS ; ENSEÑANZA-APRENDIZAJE ; BIENESTAR</t>
  </si>
  <si>
    <t>TOBACCO ; EPSTEIN-BARR VIRUS ; VIRAL REPLICATION</t>
  </si>
  <si>
    <t>BIOTECHNOLOGY: INVESTIGATION AND DEVELOPMENT OF ANTI MICA RECOMBINANT ANTIBODIES. ; ANTIBODY ENGINEERING ; IMMUNESUPPRESSION E IMMUNOTHERAPY, CANCER</t>
  </si>
  <si>
    <t>OCTOPAMINE,  INSECTICIDES DESIGN ; AGROCHEMISTRY ; NEUROCHEMISTRY, MONOAMINERGIC SYSTEM</t>
  </si>
  <si>
    <t>COMPUTACIONAL BIOLOGY ; CANCER GENOMICS ; ALGORITHMS</t>
  </si>
  <si>
    <t>NEUROINFLAMMATION SIGNALING PATHWAYS ; MICROGLIA ; NEURODEGENERATIVE CHANGES</t>
  </si>
  <si>
    <t>MYCOTOXINS ; WHEAT ; CAPSICUM ANNUUM L. CV. "CACHO DE CABRA"</t>
  </si>
  <si>
    <t>MOLECULAR DESIGN ; COMPUTATIONAL CHEMISTRY ; ATOMIC CLUSTERS</t>
  </si>
  <si>
    <t>STEINERNEMA AND HETERORHABDITIS ; DROSOPHILA SUZUKII ; NANOTECHNOLOGY APPLIED TO AGRICULTURE</t>
  </si>
  <si>
    <t>GABAERGIC INHIBITION ; PREFRONTAL CORTEX ; SYNAPTIC PLASTICITY</t>
  </si>
  <si>
    <t>DOSE ENHANCEMENT FACTOR ; RADIATION ENHANCER ; GD NANOPARTICLES</t>
  </si>
  <si>
    <t>PERIODONTITIS ; T REGULATORY LYMPHOCYTES ; ALVEOLAR BONE LOSS</t>
  </si>
  <si>
    <t>SPECIATION ; BIODIVERSITY PATTERNS ; MAMMALOGY</t>
  </si>
  <si>
    <t>ABELIAN VARIETY ; CURVE ; JACOBIAN</t>
  </si>
  <si>
    <t>MIGRACION. ; CIUDADANIA. ; ORGANIZACION SOCIAL.</t>
  </si>
  <si>
    <t>OXYGEN EVOLUTION REACTION ; ZN-AIR BATTERIES ; WATER ELECTROLYSIS</t>
  </si>
  <si>
    <t>PENEPLAIN AND PEDIPLAIN ; ATACAMA DESERT PALEOCLIMATE ; ANDEAN TECTONIC EVOLUTION</t>
  </si>
  <si>
    <t>FERROELECTRICITY ; HIGH-THROUGHPUT SCREENING ; FIRST PRINCIPLES METHODS</t>
  </si>
  <si>
    <t>SINGLE-MOLECULE ELECTRONICS ; MECHANOSENSITIVE MOLECULES ; PORPHYRINS</t>
  </si>
  <si>
    <t>GLACIOLOGY ; WATER RESOURCES ; CLIMATE CHANGE</t>
  </si>
  <si>
    <t>COSMOLOGY ; SPONTANEOUS SYMMETRY BREAKING ; PHASE TRANSITION</t>
  </si>
  <si>
    <t>HELICOBACTER PYLORI ; ADOLESCENTS ; SCREEN AND TREAT</t>
  </si>
  <si>
    <t>MERCURY BIOMAGNIFICATION. ; ISOTOPIC FINGERPRINT ; SEA LION AS BIOMONITOR</t>
  </si>
  <si>
    <t>HARDWARE ACCELERATORS ; NETWORK MONITORING ; FIELD-PROGRAMMABLE GATE ARRAY</t>
  </si>
  <si>
    <t>BIOMECHANICS;  CONSTITUTIVE MODELING; ; MECHANOBIOLOGY; NUMERICAL SIMULATIONS; ARTERIES ; HYPOXIA; SOF TISSUES</t>
  </si>
  <si>
    <t>CRIMEN ; BARRIOS ; COVID-19</t>
  </si>
  <si>
    <t>HEART FAILURE WITH PRESERVED EJECTION FRACTION ; NEURAL CONTROL OF HEMODYNAMIC AND RESPIRATORY FUNCTION ; DISEASE PROGRESSION</t>
  </si>
  <si>
    <t>HEAVY METALS ; AIR POLLUTION SOURCES ; ATMOSPHERIC DYNAMICS</t>
  </si>
  <si>
    <t>INFORMATION ACQUISITION, SIGNALLING, RATIONAL INATTENTION ; MECHANISM DESIGN, ARBITRATION ; OBFUSCATION, STRATEGIC INTERACTION, AUCTIONS</t>
  </si>
  <si>
    <t>TRANSFORMATION - TRANSFORMATIONAL ADAPTATION TO CLIMATE CHANGE ; EXTREME PRECIPITATION EVENTS, DROUGHTS, CHILE ; THREE HORIZON; THREE  SPHERES OF TRANSFORMATION</t>
  </si>
  <si>
    <t>OLDER PEOPLE ; QUALITY OF LIFE ; LONELINESS</t>
  </si>
  <si>
    <t>AUCHENORRHYNCHA AND STERNORRHYNCHA INSECT VECTORS ; ALTERNATIVE HOST PLANTS ; SPATIAL SPREAD</t>
  </si>
  <si>
    <t>MODULAR MULTILEVEL CASCADED CONVERTERS ; HYBRID ELECTRIC VEHICLES ; MODEL PREDICTIVE CONTROL</t>
  </si>
  <si>
    <t>PROTECCION DE LA PROPIEDAD Y ACCIONES REALES ; ACCION REIVINDICATORIA: SUPUESTO GENERAL Y CASOS ESPECIALES ; RESARCIMIENTO DEL DAÑO Y ENRIQUECIMIENTO INJUSTIFICADO DERIVADO DE PERTURBACIONES A LA PROPIEDAD</t>
  </si>
  <si>
    <t>METABOLIC DYSFUNCTION ASSOCIATED FATTY LIVER DISEASE ; MAGNETIC RESONANCE SPECTROSCOPY ; MACHINE LEARNING</t>
  </si>
  <si>
    <t>SNAKE VENOMS ; TRANSCRIPTOMIC ANALYSIS ; DRUG DISCOVERY</t>
  </si>
  <si>
    <t>ASYMPTOTIC SYMMETRIES ; GRAVITATIONAL WAVES ; DE SITTER SPACE</t>
  </si>
  <si>
    <t>TOMATO-ROOTSTOCK ; PGPR ; SALINITY</t>
  </si>
  <si>
    <t>POLY-ADENOSYL RIBOSE POLYMERASE ; PARKINSON'S DISEASE ; PET IMAGING</t>
  </si>
  <si>
    <t>BAYESIAN NONPARAMETRICS ; HIERARCHICAL BAYESIAN MODELS ; NON-STANDARD SPACES</t>
  </si>
  <si>
    <t>MACHINE LEARNING ; DATA ANALYTICS ; CONTROL</t>
  </si>
  <si>
    <t>FERTILE ISLANDS ; HYPER-ARID DESERT ; BIO-GEO-CHEMICAL APPROACHES</t>
  </si>
  <si>
    <t>GEOGRAFIAS INDIGENAS ; TERRITORIALIDAD ; MOVILIDAD</t>
  </si>
  <si>
    <t>FOREST MANAGEMENT ; OPERATIONS RESEARCH ; ARTIFICIAL INTELLIGENCE</t>
  </si>
  <si>
    <t>NONSMOOTH ANALYSIS ; SWEEPING PROCESSES ; VARIATIONAL ANALYSIS</t>
  </si>
  <si>
    <t>VIRTUAL ELEMENT METHODS ; PARTIAL DIFFERENTIAL EQUATIONS ; SOLID AND FLUID MECHANICS</t>
  </si>
  <si>
    <t>ALEJANDRO ALVAREZ ; DERECHO DE GENTES ; FILOSOFIA DEL DERECHO</t>
  </si>
  <si>
    <t>TELEPARALLEL GRAVITY THEORIES ; MODIFIED GRAVITY THEORIES ; SPONTANEOUS SCALARIZATION</t>
  </si>
  <si>
    <t>SMALL-SCALE FISHERIES ; CONSERVATION AND MANAGEMENT ; OCEAN GRABBING</t>
  </si>
  <si>
    <t>INVERSE PROBLEMS ; ADJOINT STATE ; NONLINEAR EVOLUTION EQUATIONS</t>
  </si>
  <si>
    <t>COASTAL UPWELLING ; HOST-PARASITE INTERACTIONS ; CLIMATE STRESSORS</t>
  </si>
  <si>
    <t>BLACK HOLES AND NAKED SINGULARITIES ; CHERN-SIMONS THEORIES ; SUPERSYMMETRY</t>
  </si>
  <si>
    <t>ADSORPTIVE STRIPPING VOLTAMMETRY ; SURFACTANT ; ESTROGEN COMPOUNDS</t>
  </si>
  <si>
    <t>REVERSE TRIGGERING ; VENTILATION INDUCED LUNG INJURY AND MYOTRAUMA ; ACUTE RESPIRATORY DISTRESS SYNDROME</t>
  </si>
  <si>
    <t>NANO-MICROPARTICLES ; EMULSION ; ELECTROSPRAYING</t>
  </si>
  <si>
    <t>PRECARIO ; CREACION JURISPRUDENCIAL ; ART. 2195 INCISO 2 DEL CODIGO CIVIL</t>
  </si>
  <si>
    <t>DOCTORAL EDUCATION ; RESEARCH POLICY ; GLOBAL SOUTH</t>
  </si>
  <si>
    <t>HEMISYNTHESIS OF DRIMANE SESQUITERPENOIDS ANALOGS ; MODULATORS OF NICOTINIC ACETYLCHOLINE RECEPTORS ; NEUROPROTECTIVE ACTIVITY</t>
  </si>
  <si>
    <t>MATHEMATICAL PROGRAMMING ; STOCHASTIC AND ROBUST NETWORK DESIGN ; CONSERVATION PLANNING</t>
  </si>
  <si>
    <t>DEEP LEARNING ; ANOMALY DETECTION ; TIME SERIES</t>
  </si>
  <si>
    <t>ESTRES ECONOMICO
ESTRES Y DEPRESION ; AFRONTAMIENTO DIADICO DE APOYO EN LA PAREJA ; SATISFACCION CON LA RELACION DE PAREJA</t>
  </si>
  <si>
    <t>SMALL FIBRE NEUROPATHY ; NEUROPATHIC PAIN ; NEURODERMATITIS</t>
  </si>
  <si>
    <t>ANALYTICS ; REINFORCEMENT LEARNING ; BUSINESS DYNAMICS</t>
  </si>
  <si>
    <t>COMEDIA PALATINA ; TEATRO RENACENTISTA Y BARROCO ; LITERATURA DEL SIGLO DE ORO</t>
  </si>
  <si>
    <t>SCRUB THYPUS ; ORIENTIA ; RICKETTSIOSES</t>
  </si>
  <si>
    <t>AGENCIAMIENTO DE DESEO ; AXIOMATICA CAPITALISTA ; SUR GLOBAL</t>
  </si>
  <si>
    <t>BIOFILMS ; ATOMIC FORCE MICROSCOPY ; DENTAL CARIES</t>
  </si>
  <si>
    <t>NANOMEDICINE ; EXTRACELLULAR VESICLES ; NEUROINFLAMMATION</t>
  </si>
  <si>
    <t>SPATIAL STATISTICS ; DIRECTED ACYCLIC GRAPH AUTOREGRESSIVE MODELS ; AREAL DATA</t>
  </si>
  <si>
    <t>MIEDO Y ANSIEDAD ; APRENDIZAJE INHIBITORIO ; GENERALIZACION DE RESPUESTAS APRENDIDAS</t>
  </si>
  <si>
    <t>SOIL-STRUCTURE INTERACTION ; TALL BUILDINGS ; EARTHQUAKE</t>
  </si>
  <si>
    <t>TERMINOLOGIA Y ALCANCES TEORICO-CONCEPTUALES DEL SERIALISMO EN DISTINCION CON LA DODECAFONIA. ; ESTUDIO DE LAS TECNICAS CULTURALES EN EL MARCO DE LOS ESTUDIOS MEDIALES APLICADOS A LA MUSICOLOGIA. ; INTEGRACION ENTRE MUSICOLOGIA HISTORICA Y ANALISIS MUSICAL.</t>
  </si>
  <si>
    <t>FERROUS WHEEL HYPOTHESIS ; BIOLOGICAL N FIXATION ; GROSS N MINERALIZATION-IMMOBILIZATION</t>
  </si>
  <si>
    <t>FIABILIDAD ; MODELOS FACTORIALES PARA DATOS CATEGORICOS ; TEORIA DE RESPUESTA A LOS ITEMS</t>
  </si>
  <si>
    <t>EVALUACION EDUCATIVA ; JUSTICIA SOCIAL COMO RECONOCIMIENTO ; JUSTICIA SOCIAL COMO PARTICIPACION</t>
  </si>
  <si>
    <t>AROMA AND FLAVOR ; AUXIN AND ABSCISIC ACID HORMONES ; FRUIT RIPENING</t>
  </si>
  <si>
    <t>REFORMA POLICIAL ; AUTORITARISMO ; POLICIA DEMOCRATICA</t>
  </si>
  <si>
    <t>AGGREGATE STABILITY ; SOIL HEALTH ; SOIL PHYSICS</t>
  </si>
  <si>
    <t>SOIL QUALITY INDEX AND ASSESSMENT ; LAND USE CHANGE ; VOLCANIC SOILS (ALLOPHANIC AND NON-ALLOPHANIC)</t>
  </si>
  <si>
    <t>BIOMASS ; CARBIDES ; GRAPHENE</t>
  </si>
  <si>
    <t>NON-REPRESENTATIONAL APPROACH AND COMMITTED SCIENCE ; CHILOE ARCHIPELAGO ; ARCHIPELAGIC DAILY MOBILITY</t>
  </si>
  <si>
    <t>WILD CARNIVORE GUT MICROBIOTA ; HUMAN-PERTURBATION GRADIENT ; HOST HEALTH</t>
  </si>
  <si>
    <t>ESTILO DE FORMACION ANTROPOLOGICA ; TRAYECTORIAS DISCIPLINARIAS ; INSERCION PROFESIONAL</t>
  </si>
  <si>
    <t>SOSTENIBILIDAD CORPORATIVA ; MATERIALIDAD DE LA INFORMACION ; CONSEJOS SUPERIORES UNIVERSIDADES ESTATALES</t>
  </si>
  <si>
    <t>CONSUMIDOR ; ACCESO A LA JUSTICIA ; INTELIGENCIA ARTIFICIAL</t>
  </si>
  <si>
    <t>CRUSTAL FLUID FLOW ; FRACTURED SYSTEM, FRACTURE NETWORK ; NEVADOS DE CHILLAN VOLCANIC COMPLEX</t>
  </si>
  <si>
    <t>MILKY WAY ; STELLAR POPULATIONS ; GALACTIC STRUCTURE</t>
  </si>
  <si>
    <t>MICROSITES REDOX FLUCTUATION ; BIOGEOCHEMISTRY ; FENTON REACTION</t>
  </si>
  <si>
    <t>TOPOLOGICAL INSULATORS NANOSTRUCTURES ; LDOS ; LT-STM</t>
  </si>
  <si>
    <t>ELECTROCHEMICAL TREATMENT OF INDUSTRIAL WASTEWATER ; DETERMINATION OF CRITICAL PARAMETERS FOR ELECTROCHEMICAL ARSENIC AND SELENIUM REMOVAL ; KINETICS OF ELECTROCHEMICAL ARSENIC AND SELENIUM REMOVAL</t>
  </si>
  <si>
    <t>SOIL BIOCRUST ; EXTREME ENVIRONMENTS ; CROPS</t>
  </si>
  <si>
    <t>TRANSCRIPTIONAL ENHANCERS ; LARVAL SKELETOGENESIS ; CHILEAN SEA URCHIN - TETRAPYGUS NIGER</t>
  </si>
  <si>
    <t>EPIDERMOLYSIS BULLOSA ; WOUND HEALING ; CHRONIC WOUNDS AND PRE-CANCEROUS LESIONS</t>
  </si>
  <si>
    <t>INFLAMMATORY BOWEL DISEASES ; CHOLESTEROL HOMEOSTASIS ; MITOCHONDRIA DYSFUNCTION</t>
  </si>
  <si>
    <t>TRANSITION METAL DICHALCOGENIDES ; TRANSITION METAL CARBIDES, NITRIDES AND CARBONITRIDES ; THERMOELECTRIC EFFICIENCY, SPIN DEPENDENT TRANSPORT, SUPERCONDUCTIVITY</t>
  </si>
  <si>
    <t>PERIODISMO, ; AUDIENCIAS, ; ROLES PROFESIONALES</t>
  </si>
  <si>
    <t>OBLIGACIONES RESTITUTORIAS ; OBLIGACIONES INDEMNIZATORIAS - ; CONDICTIO POR INTROMISION</t>
  </si>
  <si>
    <t>CENTRAL CHILE'S LANDOWNERS ; POPULAR UNITY GOVERNMENT ; CHILEAN ROAD TO SOCIALISM</t>
  </si>
  <si>
    <t>CAMBIO DE USO DE SUELO ; ANTROPOCENO URBANO ; PLANIFICACION URBANA</t>
  </si>
  <si>
    <t>VARIATIONAL CONVERGENCES ; ASYMPTOTIC ANALYSIS ; STABILITY AND CONTINUITY OF OPERATIONS</t>
  </si>
  <si>
    <t>MULTILITERCIDADES ; DIALOGO EN EL AULA ; ENSEÑANZA-APRENDIZAJE</t>
  </si>
  <si>
    <t>WORKING MEMORY ; PREFRONTAL CORTEX ; PYRAMIDAL NEURONS, INTERNEURONS</t>
  </si>
  <si>
    <t>ELLIPTIC EQUATIONS, POSITIVE BOUNDED SOLUTIONS, UPPER AND LOWER SOLUTIONS, ; MEAN CURVATURE, NODAL SOLUTIONS ; TRUDINGER-MOSER TYPE INEQUALITIES</t>
  </si>
  <si>
    <t>TIO2-BASED NANOMATERIALS ; PHOTOTHERMAL;PHOTODYNAMIC ; CANCER CELLS</t>
  </si>
  <si>
    <t>SUCEPTIBILIDAD A LA DESINFORMACION EN SALUD ; RECEPTIVIDAD A LAS TONTERIAS Y ESCEPTICISMO INGENUO ; PROCESAMIENTO HEURISTICO Y DELIBERATIVO DE LA INFORMACION</t>
  </si>
  <si>
    <t>NANOMATERIALS ; PHOTOCATALYST ; WASTEWATER</t>
  </si>
  <si>
    <t>TURISMO ; INFRAESTRUCTURA ; TERRITORIO</t>
  </si>
  <si>
    <t>IMPACTO DE LA FIBROMIALGIA ; ACTIVACION CONDUCTUAL ; ACEPTACION Y COMPROMISO</t>
  </si>
  <si>
    <t>PROTEIN-PROTEIN INTERACTION NETWORK TO IDENTIFY COMMON PHARMACOPHORES ; DRUG DISCOVERY AND HIT TO LEAD OPTIMIZATION ; POLYPHARMACOLOGY AND MACHINE LEARNING FOR SYSTEM PHARMACOLOGY</t>
  </si>
  <si>
    <t>BAYESIAN PROBABILITY ; STATISTICAL MECHANICS ; LONG-RANGE INTERACTIONS</t>
  </si>
  <si>
    <t>TRANSGENERATIONAL INHERITANCE ; SMALL RNAS ; DEFENSIVE BEHAVIOR AGAINST PATHOGENIC MICROBIOTA</t>
  </si>
  <si>
    <t>CONDICTIO ; DATIO REI ; ENRIQUECIMIENTO INJUSTIFICADO</t>
  </si>
  <si>
    <t>TSUNAMI ; TSUNAMI RESONANCE ; TSUNAMI MODELING</t>
  </si>
  <si>
    <t>CUERPO ; MIGRACION ; FRONTERA</t>
  </si>
  <si>
    <t>EDUCACION SUPERIOR ; EQUIDAD ; TRAYECTORIA EDUCATIVA</t>
  </si>
  <si>
    <t>CATHODES ; SOFC ; HYDROGEN</t>
  </si>
  <si>
    <t>HAMILTONIAN SYSTEM; EQUILIBRIUM
POINTS; PERIODIC SOLUTIONS, QUASI-PERIODIC SOLUTIONS ; NEKHOROSHEV ESTIMATES, KAM TORI; BIFURCATIONS; ARNOLD'S DIFUSSION; INVARIANTS; REDUCTIONS; ; RECONSTRUCTION OF THE FLOW. APPLICATIONS TO CELESTIAL MECHANCIS</t>
  </si>
  <si>
    <t>PERU VIRREINAL, S. XVI ; ADMINISTRACION COLONIAL ; INCAS, PERU</t>
  </si>
  <si>
    <t>TECHNOLOGY ADOPTION ; CONSERVATION AGRICULTURE ; POLICY DESIGN</t>
  </si>
  <si>
    <t>ANTHROPOCENE, CLIMATE CHANGE ; GLACIERS ; TIME CONCEPTS</t>
  </si>
  <si>
    <t>THIOSQUARAMIDES AND THIOPHOSPHINAMIDES ; H-BOND CATALYSIS ; SIGMATROPIC REARRANGEMENTS</t>
  </si>
  <si>
    <t>COORDINATION FRICTIONS ; COORDINATION FAILURES ; DEMAND EXTERNALITIES</t>
  </si>
  <si>
    <t>CLUSTER FORMATION ; KINEMATICS ; KINEMATICS</t>
  </si>
  <si>
    <t>AUDITORY EFFERENT ; TOP-DOWN ; TINNITUS</t>
  </si>
  <si>
    <t>ANSWERING A LONG-STANDING AND FUNDAMENTAL QUESTION IN ECOLOGY AND BIOGEOGRAPHY ; DOES MICROBIAL DIVERSITY MIRROR THE PATTERNS AND PROCESSES UNDERLYING MACROBIAL DIVERSITY? ; WE WILL INVESTIGATE MACRO- AND MICROBIAL BIOGEOGRAPHY ALONG SOUTHERN CHILE TO TACKLE THIS QUESTION</t>
  </si>
  <si>
    <t>NITRATE ; LEAF GROWTH ; ARABIDOPSIS THALIANA</t>
  </si>
  <si>
    <t>REGULACION DEL MERCADO DE CANNABIS ; DESPENALIZACION DEL TRAFICO Y CONSUMO DE CANNABIS ; POLITICA TRIBUTARIA DEL MERCADO DE CANNABIS</t>
  </si>
  <si>
    <t>HEAVY METAL STRESS AND TOLERANCE IN QUINOA ; QUINOA SEED PRODUCTION IN HEAVY METAL POLLUTED SOILS ; PHYTOREMEDIATION OF HEAVY METAL POLLUTED SOILS</t>
  </si>
  <si>
    <t>ONCOLOGY , CANCER ; OVARIAN CANCER PATIENTS ; CELLULAR BIOLOGY</t>
  </si>
  <si>
    <t>SALMONELLA TYPHI ; OUTER MEMBRANE VESICLES ; VIRULENCE</t>
  </si>
  <si>
    <t>HETEROGENEOUS CATALYSIS ; POLLUTION ; FIREWOOD COMBUSTION</t>
  </si>
  <si>
    <t>INFRARED IMAGING ; DIGITAL SUPER RESOLUTION ; LIGHT FIELD IMAGING</t>
  </si>
  <si>
    <t>BRAIN CANCER, GLIOBLASTOMA, ; UNFOLDED PROTEIN RESPONSE, PROTEOSTASIS, ; ENDOPLASMIC RETICULUM STRESS.</t>
  </si>
  <si>
    <t>UNIVERSIDADES ; QUEHACER ACADEMICO ; APRENDIZAJE INSTITUCIONAL</t>
  </si>
  <si>
    <t>SPATIAL EQUITY ; WELFARE ; COMMON MUNICIPAL FUND (CMF)</t>
  </si>
  <si>
    <t>HABILIDADES DEL SIGLO XXI ; GRAFICAS ; FORMACION INICIAL DOCENTE</t>
  </si>
  <si>
    <t>REDES CIENTIFICAS ; ANALISIS DE REDES SOCIALES ; CIENCIA DE LA SUSTENTABILIDAD</t>
  </si>
  <si>
    <t>CHICORY, FORAGE RAPE, IRRIGATED PASTURE ; MILK PRODUCTION AN COMPOSITION ; RUMEN FERMENTATION, METHANE</t>
  </si>
  <si>
    <t>MATRIX CONVERTERS ; PREDICTIVE CONTROL ; MICROGRIDS</t>
  </si>
  <si>
    <t>ENERGY METABOLISM ; FUEL SELECTION ; APPETITE</t>
  </si>
  <si>
    <t>GLACIAL EXTENT ; INTERGLACIALS ; COSMOGENIC NUCLIDE DATING</t>
  </si>
  <si>
    <t>LIDERAZGO EN SALUD ; SALUD MENTAL ; DESIGUALDAD SOCIAL</t>
  </si>
  <si>
    <t>RHEUMATOLOGY ; IMMUNOLOGY ; BIOINFORMATICS</t>
  </si>
  <si>
    <t>ACTIVE MATTER ; NONEQUILIBRIUM STATISTICAL MECHANICS ; SELF-PROPELLED PARTICLES</t>
  </si>
  <si>
    <t>GAS-PUFF IMPLOSION ; SPECTROSCOPY ; PLASMA DIAGNOSTICS</t>
  </si>
  <si>
    <t>STRUCTURED LIPIDS CONTAINING DOCOSAHEXAENOIC ACID ; SUSTAINABILITY THROUGH RESIDUE VALORIZATION ; NEUROINFLAMMATION</t>
  </si>
  <si>
    <t>HYPERTENSION ; KIDNEY RENAL BLOOD FLOW ; SODIUM BALANCE.</t>
  </si>
  <si>
    <t>ANTIMICROBIAL RESIDUES ; FOOD-PRODUCING ANIMAL ENVIRONMENT ; ANTIMICROBIAL RESISTANCE</t>
  </si>
  <si>
    <t>CELL MIGRATION ; SIGNALING ; RECEPTOR</t>
  </si>
  <si>
    <t>MONETARY POLICY ; TREND INFLATION ; HETEROGENEOUS EFFECTS</t>
  </si>
  <si>
    <t>TALENTED WOMEN ; STEM ; ACADEMIC AND PROFESSIONAL TRAJECTORIES</t>
  </si>
  <si>
    <t>VIOLENCIA DE GENERO ; INTERSECCIONALIDAD ; AGENCIA</t>
  </si>
  <si>
    <t>ENERGY-WATER MICROGRIDS ; DISTRIBUTED PREDICTIVE CONTROL ; EVOLVING PREDICTION INTERVALS</t>
  </si>
  <si>
    <t>PLANT BIOPHYSICS ; COMPUTATIONAL CELL BIOLOGY ; PHYSIOLOGICAL ROLE OF ION CHANNELS</t>
  </si>
  <si>
    <t>VERTICAL AXIS WIND TURBINES ; AIRFOIL AERODYNAMICS ; ENERGY EFFICIENCY</t>
  </si>
  <si>
    <t>VANADIUM PARTITIONING ; ARC MAGMATISM ; PARTIAL MELTING OF SUBDUCTED OCEANIC CRUST</t>
  </si>
  <si>
    <t>APRENDIZAJE EXPERIENCIAL ; REALIDAD VIRTUAL ; ANATOMIA HUMANA</t>
  </si>
  <si>
    <t>MARTIN GUSINDE ; TIERRA DEL FUEGO ; HISTORIA DEL CONOCIMIENTO, ANTROPOLOGIA HISTORICA</t>
  </si>
  <si>
    <t>PIEZOELECTRIC METAMATERIALS ; OPTIMIZATION UNDER UNCERTAINTIES ; VIBRATION SUPPRESSION AND ENERGY HARVESTING</t>
  </si>
  <si>
    <t>POSTHARVEST ; FRUIT TEXTURE ; QUALITY</t>
  </si>
  <si>
    <t>TRAYECTORIAS MIGRATORIAS ; POLITICA DE MIGRACIONES ; RACISMO Y CLASE</t>
  </si>
  <si>
    <t>ENDOENOUS PARVOVIRAL GENES ; ANTIVIRAL IMMUNITY ; CO-OPTION</t>
  </si>
  <si>
    <t>ADJUVANT THERAPY FOR EPITHELIAL OVARIAN CANCER, ; MICRORNAS ; METFORMIN</t>
  </si>
  <si>
    <t>PLANT FOOD BY-PRODUCTS ; INSOLUBLE-BOUND PHENOLICS ; ANTIOXIDANTS</t>
  </si>
  <si>
    <t>COMPUTATIONAL BIOMECHANICS ; LUNG MECHANICS ; MULTISCALE MODELING</t>
  </si>
  <si>
    <t>TRYPTOPHAN, TYROSINE ; OXIDATIVE STRESS ; BIOMARKERS OF PROTEIN OXIDATION</t>
  </si>
  <si>
    <t>NATIVE SPECIES ; PASTURE BIODIVERSITY ; PASTURE SUSTAINABILITY</t>
  </si>
  <si>
    <t>COHECHO ; LEY N° 21.121 ; DELITOS CONTRA LA FUNCION PUBLICA</t>
  </si>
  <si>
    <t>LANTHANIDE COORDINATION AND ORGANOMETALLIC COMPLEXES ; ACTINIDE COORDINATION AND ORGANOMETALLIC COMPLEXES ; X-RAY ABSORPTION SPECTROSCOPY</t>
  </si>
  <si>
    <t>MOTIVACION POR LA LECTURA ; INTERES POR LO ESCRITO ; PARVULOS</t>
  </si>
  <si>
    <t>GREEN HYDROGEN PRODUCTION ECONOMICS ; HYDROGEN-POWER-SYSTEM CO-OPTIMIZATION EXPANSION MODEL ; LEVELIZED COST OF HYDROGEN</t>
  </si>
  <si>
    <t>SPECIALIZED METABOLITES ; GENOME MINING ; METABOLITE IDENTIFICATION</t>
  </si>
  <si>
    <t>BIENES COMUNES ; ANTROPOCENO ; ECONOMIA AZUL</t>
  </si>
  <si>
    <t>DEMOCRACIA CRISTIANA ; CULTURA POLITICA ; DICTADURA</t>
  </si>
  <si>
    <t>SOIL POLLUTION ; SOIL SAFETY ; FRUTICULTURE</t>
  </si>
  <si>
    <t>CARNIVORE-LIVESTOCK CONFLICTS ; WILDLIFE PREDATION ; SOCIAL PERCEPTIONS AND ATTITUDES TOWARD CARNIVORES</t>
  </si>
  <si>
    <t>CARDIOVASCULAR AGING ; FETAL GROWTH RESTRICTION ; EPIGENETICS</t>
  </si>
  <si>
    <t>DIASPORA CARIBEÑA
LITERATURA DE VIAJES ; GLOBALIZACION ; TURISMO</t>
  </si>
  <si>
    <t>HYDROGEN PEROXIDE ; NADPH OXIDASE ; NEURONAL POLARITY</t>
  </si>
  <si>
    <t>DERECHO PENAL ECONOMICO, , ADMINISTRACION DESLEAL, ; APROPIACION INDEBIDA, NEGOCIACION INCOMPATIBLE, ; SOCIEDADES ANONIMAS, NEGOCIOS FINANCIEROS</t>
  </si>
  <si>
    <t>HUMAN ; DIGNITY ; ANTHROPOCENE</t>
  </si>
  <si>
    <t>RANDOM WALK IN RANDOM ENVIRONMENT ; LAST PASSAGE PERCOLATION ; LARGE DEVIATIONS</t>
  </si>
  <si>
    <t>HEART FAILURE WITH PRESERVED EJECTION FRACTION ; VASCULAR DYSFUNCTION ; VASCULAR SENESCENCE</t>
  </si>
  <si>
    <t>CICLOS DE PROTESTAS ; RITUALES DE PROTESTA ; MECANISMOS AUTOREFORZANTES</t>
  </si>
  <si>
    <t>STEROL REGULATORY ELEMENT-BINDING PROTEIN (SREBP) ; XANTHOPHYLLOMYCES DENDRORHOUS ; CAROTENOGENESIS</t>
  </si>
  <si>
    <t>INDIVIDUOS ; UNIVERSOS MORALES ; ORDINARIO TRABAJO MORAL</t>
  </si>
  <si>
    <t>GENERALIZED CONVEXITY ; NONCONVEX SUBDIFFERENTIALS ; PROXIMAL POINT ALGORITHMS</t>
  </si>
  <si>
    <t>DEMOCRACIA ; IRA ; EMOCIONES</t>
  </si>
  <si>
    <t>BENTHIC COMMUNITIES ; HOLOBIONT-MICROBIOME INTERACTIONS ; BIOGEOCHEMICAL CYCLE USING STABLE ISOTOPES</t>
  </si>
  <si>
    <t>LIBERTAD ACADEMICA ; TOLERANCIA ; UNIVERSIDAD</t>
  </si>
  <si>
    <t>COMMUNITY BASED-SURVEILLANCE ; SEXUAL HEALTH ; MIGRANTS</t>
  </si>
  <si>
    <t>EULER EQUATIONS ; SELF-SIMILAR FINITE-TIME SINGULARITIES ; NONLINEAR-SCHRODINGER EQUATION</t>
  </si>
  <si>
    <t>COMMUNNITY QUESTION ANSWERING
USER DEMOGRAPHICS ; GRAPH ANALYSIS
IMAGE PROCESSING
NATURAL LANGUAGE PROCESSING ; MULTIMODAL MODELS</t>
  </si>
  <si>
    <t>GREEN HYDROGEN ; CLEAN ENERGY SOURCES ; PHOTOCHEMISTRY AND PHOTOPHYSICS</t>
  </si>
  <si>
    <t>ANIMALES ; TAXIDERMIA ; CIENCIA</t>
  </si>
  <si>
    <t>PLANET FORMATION ; ACCRETION DISKS ; COMPUTATIONAL ASTROPHYSICS</t>
  </si>
  <si>
    <t>RADIO FREQUENCY PLASMA AND MAGNETRON PLASMA, ; PULSED LASER DEPOSITION, ; METAL OXIDES AND METAL OXYNITRIDES THIN FILM.</t>
  </si>
  <si>
    <t>ATACAMA DESERT ; BIOCRUSTS ; MULTIFUNCTIONALITY</t>
  </si>
  <si>
    <t>NEUTRAL CARBON FOOTPRINT ; TURNING WASTE CO2 TO VALUABLE CHEMICALS ; HETEROGENEOUS CATALYST</t>
  </si>
  <si>
    <t>DISCRETE CHOICE MODELS ; DECISION HEURISTICS ; STATED PREFERENCE SURVEYS</t>
  </si>
  <si>
    <t>PHOSPHORYLATION OF ECE1C ; BINDING OF 14-3-3 ; WNT;B-CATENIN SIGNALING</t>
  </si>
  <si>
    <t>COMPROMISO ; VALORACION ; DIALOGICIDAD</t>
  </si>
  <si>
    <t>LOW-VOLTAGE DC DISTRIBUTION ; PARTIAL POWER CONVERSION ; HIGH EFFICIENCY POWER CONVERSION</t>
  </si>
  <si>
    <t>COPPER ; LEACHING ; SALTS</t>
  </si>
  <si>
    <t>HYDROQUINONES ; MITOCHONDRIA ; ANTIPLATELET</t>
  </si>
  <si>
    <t>DIS;CAPACIDAD ; NUEVOS MATERIALISMOS ; EDUCACION SUPERIOR</t>
  </si>
  <si>
    <t>ADS;CFT CORRESPONDENCE ; CENTRAL CHARGES ; CASIMIR ENERGY</t>
  </si>
  <si>
    <t>PARADIGMA CRITICO ; FACTICIDAD ; NORMATIVIDAD</t>
  </si>
  <si>
    <t>TRIBOLOGY ; 2D MXENES ; SOLID LUBRICATION</t>
  </si>
  <si>
    <t>CIENCIA JESUITA ; IMPRESOS CIENTIFICOS MODERNOS ; SOCIEDAD REAL DE LONDRES</t>
  </si>
  <si>
    <t>PROTON CHANNEL (HV1) ; AQUAPORINS (AQP) ; VOLTAGE SENSOR &amp;amp; WATER</t>
  </si>
  <si>
    <t>ISCHEMIA-REPERFUSION INJURY ; NOX2-CONTAINING EXTRACELLULAR VESICLES ; HEART PRECONDITIONING</t>
  </si>
  <si>
    <t>INDUSTRIA CULTURAL MEDIATICA ; PROYECTO CIVILIZATORIO ; ENEMIZACION</t>
  </si>
  <si>
    <t>PATIENT ­SELF-INFLICTED LUNG INJURY ; NONINVASIVE RESPIRATORY SUPPORT ; LUNG MECHANOTRANSDUCTION</t>
  </si>
  <si>
    <t>REESCRITURA ; APROPIACION ; POESIA DOCUMENTAL</t>
  </si>
  <si>
    <t>MUSICA ; PATRIMONIO ; HUMEDALES</t>
  </si>
  <si>
    <t>RELATO NARCOANDINO ; NARRATIVA CHILENA, PERUANA Y BOLIVIANA ; NARCOTRAFICO Y NARCOLITERATURA</t>
  </si>
  <si>
    <t>DISEÑO DE INSTRUMENTOS DE EVALUACION DEL INGLES ; PROCESOS Y CARGA COGNITIVA ; RESPUESTA AFECTIVA Y DESEMPEÑOS</t>
  </si>
  <si>
    <t>COMUNIDADES SURANDINAS ; PARROQUIAS ; NEGOCIACION CULTURAL</t>
  </si>
  <si>
    <t>ARBITRAJE. CONTROL JURISDICCIONAL. DERECHO ADMINISTRATIVO. CORRUPCION ; EMPRESAS PUBLICAS ; EMPRESAS ESTATALES</t>
  </si>
  <si>
    <t>VISIONES, IDEAS, PENSAMIENTOS Y CONCEPTOS ; ASUNTOS INTERNACIONALES Y POLITICAS EXTERIORES ; BRASIL, ARGENTINA, MEXICO, COLOMBIA Y CHILE</t>
  </si>
  <si>
    <t>HISTORIA DEL CONSUMO ; PUBLICIDAD ; FAMILIA</t>
  </si>
  <si>
    <t>CARBON NANOTUBES, FULLERENE, GRAPHENE ; QUANTIFICATION OF NANOPARTICLES ; EFFECT OF CARBON NANOMATERIALS IN SOILS</t>
  </si>
  <si>
    <t>EDUCADORAS ; AFECTOS ; NIÑOS Y NIÑAS MAPUCHE</t>
  </si>
  <si>
    <t>ARQUITECTURA ESCOLAR ; EDUCACION PUBLICA ; ESTETICA DE LO COTIDIANO</t>
  </si>
  <si>
    <t>THE MILKY WAY BULGE ; GLOBULAR CLUSTERS ; THE FORMATION OF OUR GALAXY</t>
  </si>
  <si>
    <t>CONVECTIVE DRYING, VACUUM MICROWAVE DRYING AND FREEZE DRYING ; EDIBLE WILD MUSHROOMS ; BIOACCESSIBILITY OF BIOACTIVE COMPONENTS</t>
  </si>
  <si>
    <t>DESSINS D'ENFANTS ; RIEMANN SURFACES ; AUTOMORPHISMS</t>
  </si>
  <si>
    <t>COMPUTATIONAL MECHANICS ; UNCERTAINTY QUANTIFICATION ; ADVANCED MONTE CARLO SIMULATION</t>
  </si>
  <si>
    <t>WRINKLED PATTERNS ; MULTI-HIERARCHICAL POROUS SCAFFOLDS ; ADDITIVE MANUFACTURING</t>
  </si>
  <si>
    <t>POESIA CHILENA ; PROVINCIA ; FUTURABILIDAD</t>
  </si>
  <si>
    <t>HEAVY QUARKONIA PRODUCTION ; QUARK PAIR PRODUCTION ; NUCLEAR TOMOGRAPHY</t>
  </si>
  <si>
    <t>HOMOGENEOUS CATALYSIS ; TRANSFER HYDROGENATION ; TRANSITION METALS</t>
  </si>
  <si>
    <t>QUANTUM FIELD THEORY ; PERTURBATIVE CALCULATIONS ; ADS;CFT INTEGRABILITY</t>
  </si>
  <si>
    <t>DICTADURA MILITAR ; CHILE ; CONCEPTOS POLITICOS</t>
  </si>
  <si>
    <t>SOIL-MUCILAGE-ROOT HYDRAULIC INTERFACE DURING AND AFTER DROUGHT. ; DROUGHT-DRIVEN CORTICAL LACUNAE FORMATION ; VITIS AND CHENOPODIUM QUINOA WILLD</t>
  </si>
  <si>
    <t>INTERVENCIONES PSICOLOGICAS ; DELITOS VIOLENTOS ; CRIMINOLOGIA</t>
  </si>
  <si>
    <t>MULTIVARIATE DISTRIBUTIONS ; HEAVY-TAILED DATA ; HYPOTHESIS TESTING</t>
  </si>
  <si>
    <t>GRAPHENE-BASED CARBOCATALYSTS ; SUSTAINABLE ORGANIC SYNTHESIS ; ENVIRONMENT REMEDIATION</t>
  </si>
  <si>
    <t>MICROEXTRACTION ; NATURAL SORBENTS ; EMERGING CONTAMINANTS</t>
  </si>
  <si>
    <t>PERSEA AMERICANA ; ANTHOCYANINS, SKIN COLOR, OMICS ; HORMONES</t>
  </si>
  <si>
    <t>GLOBAL NATURAL LABORATORY ; FUEGO PATAGONIA ; SCIENTIFIC AGENDAS, KNOWLEDGE NETWORKS AND GLOBAL IMAGINARIES</t>
  </si>
  <si>
    <t>APPERCEPTIONS ; GENESIS ; PHANTASIA</t>
  </si>
  <si>
    <t>INDUSTRIA 4.0 ; CONSECUENCIAS SOCIALES ; POLITICAS SOCIALES</t>
  </si>
  <si>
    <t>DOMAIN WALLS ; MICROMAGNETISM ; MAGNETIC NANOSTRUCTURES</t>
  </si>
  <si>
    <t>THERMOMECHANICAL-MICROSTRUCTURAL ANALYSIS, ; LASER-PROCESSED TITANIUM-BASED ALLOYS ; LASER SHEET BENDING AND SURFACE TREATRMENT</t>
  </si>
  <si>
    <t>CORRECTIVE FEEDBACK ; SENTENCE ACCENT ; INDIVIDUAL DIFFERENCES</t>
  </si>
  <si>
    <t>PATRON DE ASENTAMIENTOS ; USO DE RECURSOS ; PALEOAMBIENTE</t>
  </si>
  <si>
    <t>PROCESS MINING ; BUSINESS PROCESS MANAGEMENT ; BUSINESS PROCESSES</t>
  </si>
  <si>
    <t>ADENOSINE SIGNALING ; PRECURSOR OF EXHAUSTED CD8+ T CELLS ; TUMOR IMMUNITY;IMMUNE CHECKPOINT INHIBITORS</t>
  </si>
  <si>
    <t>IDENTIDADES PARTIDARIAS ; PARTIDOS POLITICOS ; INSTITUCIONALIZACION DEL SISTEMA DE PARTIDOS</t>
  </si>
  <si>
    <t>PLANT ADAPTATION AND SELECTION ; NUTRIENT AND WATER MANAGEMENT ; CLIMATE CHANGE</t>
  </si>
  <si>
    <t>ANTROPOCENO ; ESCALA Y TEMPORALIDAD ; NUEVOS MATERIALISMOS</t>
  </si>
  <si>
    <t>REPRODUCTION ; CRUSTACEAN ; FISHERY</t>
  </si>
  <si>
    <t>INERTIAL MOVEMENT UNIT SELF-CALIBRATION ; ATTITUDE ESTIMATION ; AUTOMATIC MOVEMENTS IDENTIFICATION OF DAIRY CATTLE</t>
  </si>
  <si>
    <t>ENTRAMADOS COMUNITARIOS ; ESFERA COMUNITARIA ; GEOGRAFIAS VECINALES</t>
  </si>
  <si>
    <t>TUTELA DE LA PARTE DEBIL ; ASIMETRIAS CONTRACTUALES ORIGINARIAS ; DESEQUILIBRIO PROCEDIMENTAL Y SUSTANTIVO.</t>
  </si>
  <si>
    <t>ENERGY EFFICIENCY ; PROCESS CONTROL ; INDUSTRIAL PROCESSES MINING</t>
  </si>
  <si>
    <t>SUBMARINE CANYONS ; COASTAL DYNAMICS ; FLOW-TOPOGRAPHY INTERACTIONS</t>
  </si>
  <si>
    <t>CLIMA SOCIAL ESCOLAR ; BIENESTAR HEDONICO Y EUDAIMONICO ; ADOLESCENTES</t>
  </si>
  <si>
    <t>DESCENTRALIZACION ; GOBERNANZA DEMOCRATICA ; ARTICULACION DE ACTORES</t>
  </si>
  <si>
    <t>LUMINESCENT DOWN-SHIFTING LAYERS BASED ON LANTHANIDE COMPLEXES. ; LUMINESCENT SOLAR CONCENTRATORS ; ENHANCING OF PHOTOVOLATAIC EFFICIENCY IN CRYSTALLINE SILICON CELLS</t>
  </si>
  <si>
    <t>SINGULAR PROBLEMS ; NONLOCAL PROBLEMS ; PDE-CONTRAINED OPTIMIZATION</t>
  </si>
  <si>
    <t>MUSICOLOGY ; POPULAR MUSIC STUDIES ; GENDER PERFORMANCE</t>
  </si>
  <si>
    <t>DISTRIBUTED COMPUTATION ; LOCAL CERTIFICATION ; GRAPH CLASSES</t>
  </si>
  <si>
    <t>MOBILE MANIPULATOR ROBOTS ; DUAL ARM AGRICULTURAL ROBOTS ; CONTROL AND DEEP LEARNING</t>
  </si>
  <si>
    <t>GENDER ; CITIZENSHIP ; CONSTITUTION</t>
  </si>
  <si>
    <t>CICLOS ; MOVILIDAD ; CONFLICTOS ENTRE MODOS DE TRANSPORTE</t>
  </si>
  <si>
    <t>PROTEIN ENGINEERING AND ENZYME IMMOBILIZATION ; ENZYME PROMISCUITY ; GLUCONIC ACID AND GLUCARIC ACID PRODUCTION</t>
  </si>
  <si>
    <t>CHILDHOOD STUDIES ; SOCIAL STUDIES OF CARE ; ETHNOGRAPHY OF CHILDHOOD</t>
  </si>
  <si>
    <t>VICTIMA Y VICTIMIZACION, VIOLENCIA Y MEMORIA ; LITERATURA Y CINE EN PERU, CHILE Y HAITI ; PERSPECTIVAS INTERMEDIALES, PERSPECTIVA DE GENERO</t>
  </si>
  <si>
    <t>BIOMASS VALORIZATION ; NITRIDES BASED CATALYSTS ; CARBON NANOTUBES</t>
  </si>
  <si>
    <t>NARRATIVA CHILENA RECIENTE ; MEMORIA, ARCHIVO ; IMAGEN, FOTOGRAFIA</t>
  </si>
  <si>
    <t>HISTORIA POLITICA ; FLEXIBILIZACION DEL TRABAJO, TIEMPO DE TRABAJO ; ESPAÑA, ALEMANIA, AÑOS 1980.</t>
  </si>
  <si>
    <t>IDEAS ; CAMBIO INSTITUCIONAL ; MINISTERIOS CHILE</t>
  </si>
  <si>
    <t>ESCRITURA CLARA ; GENEROS JURIDICOS ; RASGOS LINGÜISTICO-DISCURSIVOS</t>
  </si>
  <si>
    <t>HISTORIA DE LA TEOLOGIA ; CRISTOLOGIA ; CRISTIANISMO ANTIGUO</t>
  </si>
  <si>
    <t>EQUIPO EDUCATIVO ; PROMOCION DE LENGUAJE MENTALIZANTE ; INTERVENCION BASADA EN CUENTOS INFANTILES</t>
  </si>
  <si>
    <t>DESARROLLO TARDIO DEL LENGUAJE INFANTIL ; VINCULACION CONCEPTUAL ENTRE EVENTOS ; CODIFICACION LINGÜISTICA</t>
  </si>
  <si>
    <t>ENVIRONMENTAL, SOCIAL, AND CORPORATE GOVERNANCE ; FIRMS PERFORMANCE ; SOCIAL UNREST AND NATURAL DISASTERS</t>
  </si>
  <si>
    <t>MEDIACION LECTORA ; PRACTICAS DOCENTES ; INTERACCIONES DIALOGICAS</t>
  </si>
  <si>
    <t>PROTEIN-PROTEIN INTERACTIONS (PPIS) ; TRANSIENT RECEPTOR POTENTIAL (TRP) CHANNELS ; THERAPEUTIC STRATEGIES TO INHIBIT PPIS</t>
  </si>
  <si>
    <t>MODIFIED ELECTRODES, NANOPARTICLES, NANOPOLYANILINE ; ELECTRO AND PHOTO-ELECTROCATALYSIS; ; HYDROGEN EVOLUTION REACTION (HER); OXYGEN REDUCTION REACTION (ORR)</t>
  </si>
  <si>
    <t>TRINIDAD ; CREACION ; PERSONAS DIVNAS</t>
  </si>
  <si>
    <t>TRYPANOSOMA CRUZI ; EXOVESICULAS ; PLACENTA</t>
  </si>
  <si>
    <t>E-PARTICIPACION, DELIBERACION ONLINE Y CROWDSOURCING
LEGISLATIVO ONLINE. ; DERECHO PARLAMENTARIO Y PARTICIPACION EN LA FORMACION DE LA LEY. ; DERECHO COMPARADO Y DERECHO CONSTITUCIONAL.</t>
  </si>
  <si>
    <t>RIEMANN SURFACES AND ALGEBRAIC CURVES ; ABELIAN VARIETIES AND JACOBIANS ; AUTOMORPHISMS AND MODULI</t>
  </si>
  <si>
    <t>OLDER ADULTS WITH SARCOPENIA OR SARCOPENIA RISK ; SAFE PHLOROTANIN EXTRACTS AND WHEY-BASED PROTEIN ; RATIONAL DESIGN OF FOODS WITH BIOAVAILABLE PHLOROTANNINS</t>
  </si>
  <si>
    <t>QUANTUM CHROMODYNAMICS (QCD) ; RENORMALONS ; PERTURBATIVE AND HOLOMORPHIC COUPLING</t>
  </si>
  <si>
    <t>SCAFFOLD OBTAINED BY ELECTROSPINNING METHOD ; BIOPOLYMER SUCH AS  POLYCAPROLACTONE (PCL), STARCH AND KEFIRAN ; BIOGLASS, CALICUM OXIDE (CAO),ALUMINUM OXIDE  (AL2O3) NANOPARTICLES</t>
  </si>
  <si>
    <t>SUPRANATIONAL SUPERVISORY COOPERATION ; CROSS-BORDER BANKING ; FINANCIAL STABILITY</t>
  </si>
  <si>
    <t>NANOCOMPOSITE MEMBRANE ; SOLAR-DRIVEN MEMBRANE DISTILLATION ; ACID MINING DRAINAGE</t>
  </si>
  <si>
    <t>THEORETICAL CHEMISTRY IN NONCOVALENT INTERACTIONS (NCIS) ; SUPRAMOLECULAR CHEMISTRY ; GOLD AND CHALCOGEN CHEMISTRY</t>
  </si>
  <si>
    <t>MILK WAY FORMATION ; GLOBULAR CLUSTERS ; HALO TIDAL STREAMS</t>
  </si>
  <si>
    <t>IDENTIDAD PROFESIONAL DOCENTE ; FORMACION DE PROFESORES ; EXPERIENCIAS SUBJETIVAS DE APRENDIZAJE</t>
  </si>
  <si>
    <t>EXTENDED WORKING LIFE AMONG OLDER PEOPLE ; GENDERED LIFE-COURSE DETERMINANTS ; WELFARE STATE REGIME</t>
  </si>
  <si>
    <t>WASTEWATER TREATMENT ; MICROPOLLUTANTS ; ELECTROCHEMICAL ADVANCES OXIDATION PROCESSES</t>
  </si>
  <si>
    <t>NATIVE FRUITS; BERRIES; HSCCC; CPC; HPCCC; CHONIC DISEASES; CNDS ; HIGH SPEED COUNTER CURRENT CHOMATOGRAPHY, CENTRIFUGAL PARTITION CHOMATOGRAPHY ; ENZYME INHIBITION PROPERTIES; VASCULAR REACTIVITY; HYPERTENSION</t>
  </si>
  <si>
    <t>CROSSING NUMBER
VERTEX-TRANSITIVE DRAWINGS ; GRAPH DECOMPOSITIONS
3D-CONJECTURE
LINEAR ARBORICITY ; EXTREMAL COMBINATORICS
THE ERDOS-ROTHSCHILD PROBLEM</t>
  </si>
  <si>
    <t>PRACTICAS ARTISTICAS DE MEDIACION ; COMUNIDADES ; DESARROLLO SOCIAL</t>
  </si>
  <si>
    <t>SUPERGENE COPPER MINERALIZATION ; EXHUMATION ; MORPHO-TECTONIC CONDITIONS</t>
  </si>
  <si>
    <t>STEEL ; MICROSTRUCTURE CHARACTERIZATION ; MECHANICAL PROPERTIES</t>
  </si>
  <si>
    <t>GALACTO-OLIGOSACCHARIDES ; BETA-GALACTOSIDASE ; CELLOBIOSE 2-EPIMERASE</t>
  </si>
  <si>
    <t>REPRESENTACION SOCIAL ; INTERCULTURALIDAD ; PROFESION DOCENTE</t>
  </si>
  <si>
    <t>OPTIMAL STOPPING ; ONLINE ALGORITHMS ; FAIRNESS AND BIAS</t>
  </si>
  <si>
    <t>CHILE ; RADICAL RIGHT ; POLITICAL PARTIES</t>
  </si>
  <si>
    <t>ESPERANZA  TRASCENDENTE CON O SIN TRASCENDENCIA ; TOMAS DE AQUINO Y JOSEF PIEPER ; ERNST BLOCH.</t>
  </si>
  <si>
    <t>CAMBIO CLIMATICO ; POLITICAS PUBLICAS ; CLIMATIZACION</t>
  </si>
  <si>
    <t>FACILITY LOCATION ; MULTIPURPOSE TRIPS ; CONSUMER CHOICE MODELS</t>
  </si>
  <si>
    <t>GASTO PUBLICO EN EDUCACION ; PRESUPUESTO PUBLICO NACIONAL ; MACROPOLITICAS EDUCACIONALES</t>
  </si>
  <si>
    <t>INFORMATION PROVISION ; COFF-EFFECTIVE INTERVENTIONS ; EDUCATION</t>
  </si>
  <si>
    <t>ESTRATEGIAS DE MOVILIZACION DE RECURSOS; ; HOGARES PRECARIZADOS; ; TRANSFERENCIAS ECONOMICAS</t>
  </si>
  <si>
    <t>INTERES SUPERIOR ; LIBRE DESARROLLO DE LA PERSONALIDAD ; RELACION DIRECTA Y REGULAR</t>
  </si>
  <si>
    <t>EVOLUTION EQUATIONS ; NONLOCAL OPERATORS ; QUALITATIVE AND DYNAMICAL PROPERTIES</t>
  </si>
  <si>
    <t>TEORIA CUANTICA  DE CAMPOS BAJO EFECTOS DE TEMPERATURA, DENSIDAD Y CAMPOS EXTERNOS. ; EFECTOS TOPOLOGICOS Y NO PERTURBATIVOS. ; CARACTERIZACION DE DIAGRAMAS DE FASE</t>
  </si>
  <si>
    <t>STAR-FORMATION ; ASTROCHEMISTRY ; COMPUTATIONAL ASTROPHYSICS,</t>
  </si>
  <si>
    <t>DISTORTION IN DYNAMICS AND GROUPS ; PATTERNS AND ETHNOMATHEMATICS ; COMPLEXITY IN MATHEMATICAL EDUCATION</t>
  </si>
  <si>
    <t>CONTACTO LINGÜISTICO, , TIPOLOGIA SINTACTICA, CASTELLANO HABLADO POR BILINGÜES, MAPUDUNGUN;ESPAÑOL ; CAMBIO DE VALENCIA SINTACTICA, ORDEN DE CONSTITUYENTES, CASTELLANO DE CONTACTO HABLADO POR BILINGÜES ; TIPOLOGIA LINGÜISTICA, BASE DE DATOS, ESPAÑOL DE CONTACTO</t>
  </si>
  <si>
    <t>YEAST ; HYBRIDS ; TRANSCRIPTOME, GENOMICS</t>
  </si>
  <si>
    <t>LITERATURA ; POESIA CHILENA ; FOTOGRAFIA</t>
  </si>
  <si>
    <t>PRODUCT PARTITION MODELS ; BAYESIAN NONPARAMETRICS ; RANDOM PROBABILITY MODELS</t>
  </si>
  <si>
    <t>RECEPCION CLASICA Y LATINIDAD ; PROYECTOS EDUCACIONALES ; CHILE EN EL SIGLO XIX</t>
  </si>
  <si>
    <t>BEHAVIORAL FINANCE ; EXCHANGE RATES ; PORTFOLIO MANAGEMENT</t>
  </si>
  <si>
    <t>CARBON TAX ; EMISSIONS TRADING SYSTEMS ; NRCE SUBSIDIES</t>
  </si>
  <si>
    <t>NARRATIVA DISTOPICA LATINOAMERICANA CONTEMPORANEA ; CRITICA LITERARIA FEMINISTA ; POSHUMANISMO</t>
  </si>
  <si>
    <t>DERRIDA ; ANALOGIA ; PARASITOLOGIA</t>
  </si>
  <si>
    <t>CLIENTELISMO ; PATRONAZGO ; ALCALDES</t>
  </si>
  <si>
    <t>REALISM, BODY, SARTRE, PATOCKA, PHENOMENOLOGY ; OTHER, EVENT ; FLESH, CONSCIOUSNESS</t>
  </si>
  <si>
    <t>COMPUTATIONAL MODELING ; SIMULATION ; BIOPHYSICS</t>
  </si>
  <si>
    <t>SYMMETRIC POLYTOPES ; LATTICE POINTS ; SCHUBERT POLYNOMIALS</t>
  </si>
  <si>
    <t>AGING ; NEUROIMAGING ; BIOPHYSICAL MODELING</t>
  </si>
  <si>
    <t>LANE-EMDEN TYPE SYSTEMS ; QUALITATIVE PROPERTIES ; FULLY NONLINEAR OPERATORS</t>
  </si>
  <si>
    <t>RANDOM HYPERBOLIC GRAPHS ; DYNAMIC PROCESSES ; COMPLEX NETWORKS</t>
  </si>
  <si>
    <t>CLIMATE-CHANGE ; POWER ELECTRONICS ; RENEWABLE ENERGY</t>
  </si>
  <si>
    <t>COMBINATORICS ; OPTICAL NETWORKS ; OPTIMIZATION</t>
  </si>
  <si>
    <t>CLIMATE CHANGE MITIGATION ; TERRITORIAL PLANNING ; WATERSHED MANAGEMENT</t>
  </si>
  <si>
    <t>DATABASES AND DATA MINING ; DOMAIN KNOWLEDGE ; LEARNINGS</t>
  </si>
  <si>
    <t>DISTANCE METRICS ; GRAPH THEORY ; PLANAR GRAPHS</t>
  </si>
  <si>
    <t>DEEP LEARNING ; EXTREME TEMPERATURES ; FORECASTING IN TIME SERIES</t>
  </si>
  <si>
    <t>COUPLED MODELS ; NONLOCAL PROBLEMS ; PARTIAL DIFFERENTIAL EQUATIONS</t>
  </si>
  <si>
    <t>EPIDEMIOLOGIC MODELING ; SYSTEM OF CONSERVATION LAWS ; VEHICULAR TRAFFIC FLOW</t>
  </si>
  <si>
    <t>INDUSTRIAL ENGINEERING ; ROBUST MODEL ; STOCHASTIC-MODEL</t>
  </si>
  <si>
    <t>ALGEBRA ; COMBINATORICS ; OPERADS</t>
  </si>
  <si>
    <t>CLIMATE CHANGE ; IMAGE ANALYSIS ; MONITORING</t>
  </si>
  <si>
    <t>DISTORTION ; DYNAMICAL-SYSTEMS ; GROUP THEORY</t>
  </si>
  <si>
    <t>APPLIED MACHINE LEARNING ; CELL SEGMENTATION ; DOMAIN ADAPTATION</t>
  </si>
  <si>
    <t>NUMERICAL APPROXIMATION ; STABILITY ; VOLTERRA INTEGRO-DIFFERENTIAL EQUATIONS</t>
  </si>
  <si>
    <t>CAMBIO CLIMATICO ; TROPHIC CHAINS ; ZOOPLANKTON PRODUCTION</t>
  </si>
  <si>
    <t>ARTIFICIAL NEURAL NETWORKS (ANN) ; CEREBELLUM ; FUNCTIONAL NEUROANATOMY</t>
  </si>
  <si>
    <t>COPPER ; ECOTOXICITY ; ZINC</t>
  </si>
  <si>
    <t>CHILEAN AGRICULTURE ; DROUGHT STRESS ; NANOCOMPOSITE HYDROGELS</t>
  </si>
  <si>
    <t>BIODIVERSITY ; CLIMATE CHANGE INFLUENCE ; MICROBIOLOGY</t>
  </si>
  <si>
    <t>ARTIFICIAL NEURAL NET WORKS ; MODELING AND SYSTEM IDENTIFICATION ; NONLINEAR SYSTEM IDENTIFICATION</t>
  </si>
  <si>
    <t>BIOTECHNOLOGICAL POTENTIAL ; SIDEROPHILE ELEMENTS ; TECHNOLOGY CRITICAL ELEMENTS</t>
  </si>
  <si>
    <t>CONSERVATION ; FRENCH POLYNESIA ; PACIFIC ISLANDS: EASTER ISLAND</t>
  </si>
  <si>
    <t>ACTIVE BEHAVIOR ; BACTERIA ; EMULSIONS</t>
  </si>
  <si>
    <t>ARABIDOPSIS THALIANA ; LONG NONCODING RNAS (LNCRNAS) ; PLANT IMMUNITY</t>
  </si>
  <si>
    <t>EXERCISE ; NEUROMUSCULAR DISORDERS ; STROKE</t>
  </si>
  <si>
    <t>CELLULAR ELECTROPHYSIOLOGY ; IMAGING TECHNIQUES ; NEUROSTEROIDS</t>
  </si>
  <si>
    <t>MATERIALS SCIENCE ; SUPERCONDUCTOR ; THEORETICAL CHEMISTRY</t>
  </si>
  <si>
    <t>ANTIGEN PRESENTING CELLS ; CHRONIC KIDNEY-DISEASE ; CONNEXIN 43</t>
  </si>
  <si>
    <t>HEAT STRESS ; MUCILAGE ; PLANT-CELL WALL</t>
  </si>
  <si>
    <t>CANTOR MINIMAL SYSTEMS ; COMPLEXITY ; SYMBOLIC DYNAMIC</t>
  </si>
  <si>
    <t>NOBLE-METALS ; SINGLE-SITE CATALYSTS ; TITANIA NANOTUBES</t>
  </si>
  <si>
    <t>HERMITE PROCESS ; SPDES ; VOLTERRA INTEGRAL EQUATIONS</t>
  </si>
  <si>
    <t>GRAPHENE ; HETEROJUNCTION SOLAR-CELLS ; SOLAR PHOTOVOLTAICS</t>
  </si>
  <si>
    <t>CONFLICTS ; CULTURAL IDENTITY ; RECOGNITION</t>
  </si>
  <si>
    <t>GEOPHYSICS ; GROUNDWATER ; HYDROLOGIC MODELING</t>
  </si>
  <si>
    <t>CHAPERONE MEDIATED AUTOPHAGY ; MACROAUTOPHAGY ; METABOLOME</t>
  </si>
  <si>
    <t>HARMFUL ALGAL BLOOMS (HABS); PHYTOPLANKTON; PATAGONIAN FJORDS; OCEANOGRAPHY; MARINE TOXINS</t>
  </si>
  <si>
    <t>ELECTROENCEPHALOGRAM (EEG);HIGH DENSITY;BRAIN OSCILLATIONS</t>
  </si>
  <si>
    <t>X-RAY DIFFRACTION (XRD);HIGH TEMPERATURE;TEMPERATURE;X-RAY DIFFRACTION (XRD);HIGH TEMPERATURE;TEMPERATURE;X-RAY DIFFRACTION (XRD);HIGH TEMPERATURE;TEMPERATURE;X-RAY DIFFRACTION (XRD);HIGH TEMPERATURE;TEMPERATURE</t>
  </si>
  <si>
    <t>NMR SPECTROSCOPIES;ENGINEERING MATERIALS;CHEMICAL-CHARACTERIZATION;NMR SPECTROSCOPIES;ENGINEERING MATERIALS;CHEMICAL-CHARACTERIZATION</t>
  </si>
  <si>
    <t>GREEN HYDROGEN;RENEWABLE FUELS;GREEN AMMONIA;HETEROGENEOUS CATALYST;CHEMICAL REACTORS</t>
  </si>
  <si>
    <t>RESILIENCE;UPWELLING INTENSITY;HOSTMICROBE RELATIONSHIP;SUSTAINABLE AQUACULTURE;MULTI-OMICS;RESILIENCE;UPWELLING INTENSITY;HOSTMICROBE RELATIONSHIP;SUSTAINABLE AQUACULTURE;MULTI-OMICS</t>
  </si>
  <si>
    <t>RESONANCIA MAGNETICA NUCLEAR;CARACTERIZACION;SINTESIS;RESONANCIA MAGNETICA NUCLEAR;CARACTERIZACION;SINTESIS</t>
  </si>
  <si>
    <t>SUSTAINAIBILITY;RURALITY;RURAL SCHOOLS;COMMUNITY ORGANIZATION;INDIGENOUS TERRITORIALITY</t>
  </si>
  <si>
    <t>CAMBIO CLIMATICO;DECOLONIALITY;TERRITORIES;IMAGINATION;SCENARIO ALTERNATIVES</t>
  </si>
  <si>
    <t>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t>
  </si>
  <si>
    <t>ECOLOGICAL INTENSIFICATION;AGROECOLOGY;ALTERNATIVE FOOD SYSTEMS;LANDSCAPE COMPLEXITY;ONE-HEALTH</t>
  </si>
  <si>
    <t>ESPECTROSCOPIA RAMAN;FORTALECIMIENTO;COLABORACION;ESPECTROSCOPIA RAMAN;FORTALECIMIENTO;COLABORACION;ESPECTROSCOPIA RAMAN;FORTALECIMIENTO;COLABORACION;ESPECTROSCOPIA RAMAN;FORTALECIMIENTO;COLABORACION</t>
  </si>
  <si>
    <t>HYDROGEN;ALTERNATIVE FUELS;THERMO-ELECTRIC GENERATION</t>
  </si>
  <si>
    <t>MICROSCOPY;CONFOCAL-MICROSCOPY;FLUORESCENS;MICROSCOPY;CONFOCAL-MICROSCOPY;FLUORESCENS</t>
  </si>
  <si>
    <t>NANOPORE SEQUENCING;RNA-SEQUENCING;DNA SEQUENCING</t>
  </si>
  <si>
    <t>INTELIGENCIA ARTIFICIAL;CONTROL AUTOMATICO</t>
  </si>
  <si>
    <t>RESIDUOS AGROINDUSTRIALES;BIODISPONIBILIDAD;BAGAZO;CERVEZA;VINO;PROCESOS TECNOLOGICOS;RESIDUOS AGROINDUSTRIALES;BIODISPONIBILIDAD;BAGAZO;CERVEZA;VINO;PROCESOS TECNOLOGICOS</t>
  </si>
  <si>
    <t>GEOCHEMISTRY;BIOENGINEERING;MATERIALS SCIENCE;GEOCHEMISTRY;BIOENGINEERING;MATERIALS SCIENCE;GEOCHEMISTRY;BIOENGINEERING;MATERIALS SCIENCE;GEOCHEMISTRY;BIOENGINEERING;MATERIALS SCIENCE</t>
  </si>
  <si>
    <t>MICRO-GRIDS;HIGH-VOLTAGE DIRECT CURRENT (HVDC);ELECTROMOBILITY</t>
  </si>
  <si>
    <t>BREEDING;DROUGHT STRESSES;HEAT STRESS;SUSTAINABILITY;ADAPTATION TO CLIMATE CHANGE</t>
  </si>
  <si>
    <t>CULTURAL HERITAGE;ENVIRONMENTAL-CHANGES;BIODIVERSITY LOSS;MITIGATION STRATEGIES;ADAPTATION STRATEGIES;BIODIVERSITY CONSERVATION;CULTURAL IDENTITY;SOCIOECONOMIC;RURAL LIVELIHOOD;BIODIVERSITY LOSS</t>
  </si>
  <si>
    <t>BIOMATERIALES</t>
  </si>
  <si>
    <t>WATER RESOURCES;WATER DEMAND;WATER TECHNOLOGIES;WATER RESOURCES;WATER DEMAND;WATER TECHNOLOGIES;WATER RESOURCES;WATER DEMAND;WATER TECHNOLOGIES</t>
  </si>
  <si>
    <t>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t>
  </si>
  <si>
    <t>GENETIC PLATFORMS;PERSONALIZED AND PRECISION MEDICINE</t>
  </si>
  <si>
    <t>ADHESIVES;WOODS;MATERIALS</t>
  </si>
  <si>
    <t>NIR HYPERSPECTRAL IMAGING;HYPERSPECTRAL CAMERAS;HYPERSPECTRAL SYSTEMS;NIR HYPERSPECTRAL IMAGING;HYPERSPECTRAL CAMERAS;HYPERSPECTRAL SYSTEMS</t>
  </si>
  <si>
    <t>PLASTICS WASTES;PYROLISIS OF PLASTICS;HAZARDOUS MATERIALS;GREEN CHEMISTRY;EXTRUSIONS;CIRCULAR ECONOMY;RECYCLABILITY;PACKAGING;PLASTICS WASTES;PYROLISIS OF PLASTICS;HAZARDOUS MATERIALS;GREEN CHEMISTRY;EXTRUSIONS;CIRCULAR ECONOMY;RECYCLABILITY;PACKAGING</t>
  </si>
  <si>
    <t>FOOD SECURITY;BIOMATERIALS;NANOSCIENCE;FOOD SECURITY;BIOMATERIALS;NANOSCIENCE;FOOD SECURITY;BIOMATERIALS;NANOSCIENCE;FOOD SECURITY;BIOMATERIALS;NANOSCIENCE;FOOD SECURITY;BIOMATERIALS;NANOSCIENCE;FOOD SECURITY;BIOMATERIALS;NANOSCIENCE</t>
  </si>
  <si>
    <t>STABLE ISOTOPES;HYDROLOGIC MONITORING;STREAMFLOW;STABLE ISOTOPES;HYDROLOGIC MONITORING;STREAMFLOW;STABLE ISOTOPES;HYDROLOGIC MONITORING;STREAMFLOW;STABLE ISOTOPES;HYDROLOGIC MONITORING;STREAMFLOW</t>
  </si>
  <si>
    <t>MULTIPARAMETRIC FLOW CYTOMETRY;IMMUNOPHENOTYPING;CELL CHARACTERIZATION</t>
  </si>
  <si>
    <t>PALEONTOLOGY;ANTARCTICA;GLACIOLOGY;PALEONTOLOGY;ANTARCTICA;GLACIOLOGY;PALEONTOLOGY;ANTARCTICA;GLACIOLOGY</t>
  </si>
  <si>
    <t>TELEMEDICINA;SALUDABLE;INTEROPERABILIDAD;SALUDABLE;INFORMATICA;TELEMEDICINA;SALUDABLE;INTEROPERABILIDAD;SALUDABLE;INFORMATICA</t>
  </si>
  <si>
    <t>MARINE ENERGY;TECHNOLOGY;RENEWABLE;RENEWABLE ENERGY;RENEWABLE RESOURCES</t>
  </si>
  <si>
    <t>AGRICULTURE;RESILIENCE;BIOPRODUCT;EXTENSIONISM;AGROCLIMATE;SOIL SALINITY;INTEGRATED PEST MANAGEMENT (IPM);VITICULTURE;SOIL HEALTH;IRRIGATION;AGRICULTURE;RESILIENCE;BIOPRODUCT;EXTENSIONISM;AGROCLIMATE;SOIL SALINITY;INTEGRATED PEST MANAGEMENT (IPM);VITICULTURE;SOIL HEALTH;IRRIGATION;AGRICULTURE;RESILIENCE;BIOPRODUCT;EXTENSIONISM;AGROCLIMATE;SOIL SALINITY;INTEGRATED PEST MANAGEMENT (IPM);VITICULTURE;SOIL HEALTH;IRRIGATION</t>
  </si>
  <si>
    <t>HYDROGEOLOGY;WETLANDS;ALTIPLANO;BIOPHYSICAL;HYDROLOGY;ATMOSPHERIC</t>
  </si>
  <si>
    <t>PHASEOLUS VULGARIS;CLIMATE CHANGE IMPACTS;SUSTAINABILITY;DROUGHT;WATER USE EFFICIENCY;NUTRITIVE VALUE;EXTREMOPHILES;POLYPLOIDIZATION</t>
  </si>
  <si>
    <t>GLOBAL WARMING IMPACTS;FOOD SECURITY;PUBLIC HEALTH;ADAPTATION;PEST INSECTS</t>
  </si>
  <si>
    <t>WATERSHEDS;WATER GOVERNANCE;MULTISTAKEHOLDER GOVERNANCE;PARTICIPATORY MANAGEMENT;BUILDING RESILIENCE</t>
  </si>
  <si>
    <t>SOCIO-ENVIRONMENTAL CONFLICT;CLIMATE CHANGES;CULTURE;ENVIRONMENTAL RISKS;ECONOMIC'S RATIONALITY;DISASTER RESPONSE;SOCIAL-NATURAL DISASTERS;IMMIGRANTS;WOMENS;MAPUCHE</t>
  </si>
  <si>
    <t>MINING TECHNOLOGY;METALLURGY;MINING AUTOMATION;MINERAL EXPLORATION;TAILINGS MANAGEMENT;WATER SUSTAINABILITY;UNDERGROUND MINING;LITHIUM EXPLOITATION;MINING TECHNOLOGY;METALLURGY;MINING AUTOMATION;MINERAL EXPLORATION;TAILINGS MANAGEMENT;WATER SUSTAINABILITY;UNDERGROUND MINING;LITHIUM EXPLOITATION</t>
  </si>
  <si>
    <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t>
  </si>
  <si>
    <t>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t>
  </si>
  <si>
    <t>ARTIFICIAL INTELLIGENCE;DATA SCIENCE;LEARNING (ARTIFICIAL INTELLIGENCE);APPLIED MACHINE LEARNING;MULTIDISCIPLINARY APPROACH</t>
  </si>
  <si>
    <t>FUTURE CLIMATES;SOCIAL RESILIENCE;ADAPTATIONS;FUTURE CLIMATES;SOCIAL RESILIENCE;ADAPTATIONS;FUTURE CLIMATES;SOCIAL RESILIENCE;ADAPTATIONS;FUTURE CLIMATES;SOCIAL RESILIENCE;ADAPTATIONS</t>
  </si>
  <si>
    <t>INDIGENOUS PEOPLES;RECOGNITION;INTERCULTURALITY</t>
  </si>
  <si>
    <t>SUSTAINABLE CITIES;URBAN PLANNING;SPATIAL EQUITY</t>
  </si>
  <si>
    <t>SOCIAL CONFLICTS;SOCIAL COHESION;INEQUALITIES;SOCIAL CONFLICTS;SOCIAL COHESION;INEQUALITIES;SOCIAL CONFLICTS;SOCIAL COHESION;INEQUALITIES;SOCIAL CONFLICTS;SOCIAL COHESION;INEQUALITIES;SOCIAL CONFLICTS;SOCIAL COHESION;INEQUALITIES;SOCIAL CONFLICTS;SOCIAL COHESION;INEQUALITIES</t>
  </si>
  <si>
    <t>SOLAR ENERGY RESEARCH;SOLAR ENERGY IN CHILE;SOLAR ENERGY INTEGRATION;SOLAR ENERGY RESEARCH;SOLAR ENERGY IN CHILE;SOLAR ENERGY INTEGRATION;SOLAR ENERGY RESEARCH;SOLAR ENERGY IN CHILE;SOLAR ENERGY INTEGRATION;SOLAR ENERGY RESEARCH;SOLAR ENERGY IN CHILE;SOLAR ENERGY INTEGRATION;SOLAR ENERGY RESEARCH;SOLAR ENERGY IN CHILE;SOLAR ENERGY INTEGRATION</t>
  </si>
  <si>
    <t>ENFERMEDADES CRONICAS NO TRASMISIBLES;ENFERMEDAD CARDIOVASCULAR;CANCERS</t>
  </si>
  <si>
    <t>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t>
  </si>
  <si>
    <t>ATOMIC FORCE MICROSCOPY (AFM);CONFOCAL 3D MICROSCOPY;QUANTITATIVE IMAGING</t>
  </si>
  <si>
    <t>TRANSLATIONAL IMMUNOLOGY;CANCER IMMUNOTHERAPY;VACCINES</t>
  </si>
  <si>
    <t>DRUG DISCOVERY;SCREENING;PHARMACOLOGICAL TARGETS</t>
  </si>
  <si>
    <t>ELECTROMOBILITY;RENEWABLE ENERGIES;SMART-GRIDS</t>
  </si>
  <si>
    <t>AMPLIFICACION POR PCR;TECNICAS DE AMPLIFICACION DE ACIDOS NUCLEICOS;MUTACIONES</t>
  </si>
  <si>
    <t>BIOMEDICINA;BIOINORGANIC;PROTEIN BIOPHYSICS</t>
  </si>
  <si>
    <t>PALEOMAGNETISMO;PALEOMAGNETISMO;PALEOMAGNETISMO</t>
  </si>
  <si>
    <t>RAMAN MICROSPECTROSCOPY;SURFACE-ENHANCED RAMAN SPECTROSCOPY</t>
  </si>
  <si>
    <t>IONIC CHANNELS;PATCH CLAMP;ELECTROPHYSIOLOGY;IONIC CHANNELS;PATCH CLAMP;ELECTROPHYSIOLOGY</t>
  </si>
  <si>
    <t>BIOMEDICINA;CELL SORTING;ACUICULTURA;BIOMEDICINA;CELL SORTING;ACUICULTURA</t>
  </si>
  <si>
    <t>EPITAXIAL-GROWTH;THIN-FILM;MOLECULAR-BEAM EPITAXY;EPITAXIAL-GROWTH;THIN-FILM;MOLECULAR-BEAM EPITAXY;EPITAXIAL-GROWTH;THIN-FILM;MOLECULAR-BEAM EPITAXY</t>
  </si>
  <si>
    <t>CONFOCAL RAMAN SPECTROSCOPY;ATOMIC FORCE MICROSCOPY (AFM);RADIOACTIVE ISOTOPE;CONFOCAL RAMAN SPECTROSCOPY;ATOMIC FORCE MICROSCOPY (AFM);RADIOACTIVE ISOTOPE;CONFOCAL RAMAN SPECTROSCOPY;ATOMIC FORCE MICROSCOPY (AFM);RADIOACTIVE ISOTOPE;CONFOCAL RAMAN SPECTROSCOPY;ATOMIC FORCE MICROSCOPY (AFM);RADIOACTIVE ISOTOPE</t>
  </si>
  <si>
    <t>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t>
  </si>
  <si>
    <t>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t>
  </si>
  <si>
    <t>ALTAS PRESIONES;REOMETRO DE CORTE DINAMICO;REOMETRO;ALTAS PRESIONES;REOMETRO DE CORTE DINAMICO;REOMETRO;ALTAS PRESIONES;REOMETRO DE CORTE DINAMICO;REOMETRO</t>
  </si>
  <si>
    <t>PRESSURIZED LIQUID EXTRACTION;BIOACTIVE COMPOUND;CONTAMINANTS OF EMERGING CONCERN;PRESSURIZED LIQUID EXTRACTION;BIOACTIVE COMPOUND;CONTAMINANTS OF EMERGING CONCERN</t>
  </si>
  <si>
    <t>NANOPARTICLES/NANOTECHNOLOGY;MATERIALES SOSTENIBLES;MATERIALES COMPUESTOS;INNOVACIONES TECNOLOGICAS;MATERIALES POLIMERICOS</t>
  </si>
  <si>
    <t>NEXT GENERATION SEQUENCING (NGS);DNA SEQUENCING;RNA SEQUENCING;NEXT GENERATION SEQUENCING (NGS);DNA SEQUENCING;RNA SEQUENCING;NEXT GENERATION SEQUENCING (NGS);DNA SEQUENCING;RNA SEQUENCING;NEXT GENERATION SEQUENCING (NGS);DNA SEQUENCING;RNA SEQUENCING;NEXT GENERATION SEQUENCING (NGS);DNA SEQUENCING;RNA SEQUENCING</t>
  </si>
  <si>
    <t>SMART MICROGRIDS; MULTILEVEL SYSTEMS; POWER CONVERSION; HYDROGEN; CONTROLS; SMART MICROGRIDS; MULTILEVEL SYSTEMS; POWER CONVERSION; HYDROGEN; CONTROLS</t>
  </si>
  <si>
    <t>SOILS;GEOLOGY;SUSTAINABILITY;SOILS;GEOLOGY;SUSTAINABILITY;SOILS;GEOLOGY;SUSTAINABILITY;SOILS;GEOLOGY;SUSTAINABILITY;SOILS;GEOLOGY;SUSTAINABILITY</t>
  </si>
  <si>
    <t>TRANSDISCIPLINARITY;CURRICULAR INTEGRATION;ELEMENTARY EDUCATION</t>
  </si>
  <si>
    <t>DEEP NEURAL-NETWORKS;PENALTY COSTS;CYBER-PHYSICAL SYSTEMS</t>
  </si>
  <si>
    <t>MINING;ENVIRONMENT;INFORMATION'S SYSTEM</t>
  </si>
  <si>
    <t>DESASTRES NATURALES;ANALISIS DE RIESGO;REGULATION PLANNING</t>
  </si>
  <si>
    <t>DEMAND RESPONSE;IRRIGATION CONTROL;PHOTOVOLTAIC SOLAR GENERATION;DEMAND RESPONSE;IRRIGATION CONTROL;PHOTOVOLTAIC SOLAR GENERATION;DEMAND RESPONSE;IRRIGATION CONTROL;PHOTOVOLTAIC SOLAR GENERATION</t>
  </si>
  <si>
    <t>PROFESSIONALIZATION;MATHEMATICS;SOCIOEMOTIONAL;PROFESSIONALIZATION;MATHEMATICS;SOCIOEMOTIONAL</t>
  </si>
  <si>
    <t>PHENOLOGY;SATELLITE REMOTE SENSING;PLANT BIODIVERSITY</t>
  </si>
  <si>
    <t>VITIVINICULTURE;FUNGAL DISEASES;PLANTS RESISTANT;VITIVINICULTURE;FUNGAL DISEASES;PLANTS RESISTANT</t>
  </si>
  <si>
    <t>WASTE FRYING OILS;LIQUEFIED PETROLEUM GAS;CATALYTIC PYROLYSIS</t>
  </si>
  <si>
    <t>RECIRCULATION AQUACULTURE SYSTEMS;LOXECHINUS ALBUS;ARTISAN FISHERMEN</t>
  </si>
  <si>
    <t>SCREENING;EARLY PREDICTORS;LEARNING DISORDERS;SCREENING;EARLY PREDICTORS;LEARNING DISORDERS;SCREENING;EARLY PREDICTORS;LEARNING DISORDERS;SCREENING;EARLY PREDICTORS;LEARNING DISORDERS</t>
  </si>
  <si>
    <t>LITHIUM;BRINE CONCENTRATION;SALT LAKES</t>
  </si>
  <si>
    <t>APRENDIZAJE AUTOMATICO;EDUCATIONAL POLICY;EDUCATIONAL ADMINISTRATION;APRENDIZAJE AUTOMATICO;EDUCATIONAL POLICY;EDUCATIONAL ADMINISTRATION;APRENDIZAJE AUTOMATICO;EDUCATIONAL POLICY;EDUCATIONAL ADMINISTRATION</t>
  </si>
  <si>
    <t>ARTIFICIAL INTELLIGENCE;TREATMENT ADHERENCE;ANTIRETROVIRAL THERAPY;ARTIFICIAL INTELLIGENCE;TREATMENT ADHERENCE;ANTIRETROVIRAL THERAPY</t>
  </si>
  <si>
    <t>GESTION DEL RIESGO;GLOFS;RESILIENCIA</t>
  </si>
  <si>
    <t>MACHINE LEARNING;SEISMOLOGY;SIGNAL PROCESSING</t>
  </si>
  <si>
    <t>ORGANIZED CRIME;ARTIFICIAL INTELLIGENCE;PROSECUTIONS</t>
  </si>
  <si>
    <t>CAMBIO CLIMATICO;URBAN REGULATIONS;MODELLING;CAMBIO CLIMATICO;URBAN REGULATIONS;MODELLING;CAMBIO CLIMATICO;URBAN REGULATIONS;MODELLING</t>
  </si>
  <si>
    <t>OPTIMIZATION;SIMULATIONS;FOREST FIRES</t>
  </si>
  <si>
    <t>LISTERIA MONOCYTOGENES;QPCR;DROPLET DIGITAL PCR</t>
  </si>
  <si>
    <t>TOMOGRAPHY;APPLIED GEOSCIENCES;MINING EXPLORATION;TOMOGRAPHY;APPLIED GEOSCIENCES;MINING EXPLORATION</t>
  </si>
  <si>
    <t>PEPTIDES;INMUNOMODULATION;SALMONS</t>
  </si>
  <si>
    <t>WATER POLLUTION;TOTAL AND FECAL COLIFORM;MOLECULAR MARKERS</t>
  </si>
  <si>
    <t>UVA;BIODEGRADABLE PLASTIC;BOTRYTIS-CINEREA</t>
  </si>
  <si>
    <t>STONE MASTIC ASPHALT;ADDITIVES;POLYMERIC FIBRES</t>
  </si>
  <si>
    <t>PHOSPHOLIPIDS;THRAUSTOCHYTRIUM;OMEGA-3</t>
  </si>
  <si>
    <t>BIOFILTER;GROUNDWATERS;METAL CONTAMINATION</t>
  </si>
  <si>
    <t>INTELLIGENT TUTORING SYSTEM;EARLY MATHEMATICS;TEACHING MATHEMATICS</t>
  </si>
  <si>
    <t>FOOD AND NUTRITION POLICY;CHILDREN OBESITY;PHYSICAL CONDITION;FOOD AND NUTRITION POLICY;CHILDREN OBESITY;PHYSICAL CONDITION</t>
  </si>
  <si>
    <t>FISH VIRUSES;VACCINES;PISCINE REOVIRUS;FISH VIRUSES;VACCINES;PISCINE REOVIRUS;FISH VIRUSES;VACCINES;PISCINE REOVIRUS</t>
  </si>
  <si>
    <t>INDUCTION MOTOR (IM) DRIVES;ENERGY EFFICIENCY IMPROVEMENTS;ADAPTIVE STRATEGIES</t>
  </si>
  <si>
    <t>SCHOOL ENGAGEMENT;FAMILY-SCHOOL RELATIONSHIP;CONTEXTUAL FACTORS</t>
  </si>
  <si>
    <t>ARTIFICIAL INTELLIGENCE;RADIOLOGY;MAMMOGRAPHY</t>
  </si>
  <si>
    <t>VIRTUAL-REALITY SIMULATION;SURGERY SIMULATION;ARTIFICIAL INTELLIGENCE;VIRTUAL-REALITY SIMULATION;SURGERY SIMULATION;ARTIFICIAL INTELLIGENCE</t>
  </si>
  <si>
    <t>COASTAL MONITORING;COASTAL EROSION;SATELLITE REMOTE SENSING;COASTAL MONITORING;COASTAL EROSION;SATELLITE REMOTE SENSING;COASTAL MONITORING;COASTAL EROSION;SATELLITE REMOTE SENSING</t>
  </si>
  <si>
    <t>CHONDRACANTHUS CHAMISSOI;RHODOPHYTA;AQUACULTURE</t>
  </si>
  <si>
    <t>PYROPIA;FROZEN STORAGE;CULTURE;PYROPIA;FROZEN STORAGE;CULTURE</t>
  </si>
  <si>
    <t>ALGAE;BROWN;ANTIVIRAL</t>
  </si>
  <si>
    <t>DEMAND MANAGEMENT;ENERGY MANAGEMENT SYSTEMS;ARTIFICIAL-INTELLIGENCE;DEMAND MANAGEMENT;ENERGY MANAGEMENT SYSTEMS;ARTIFICIAL-INTELLIGENCE;DEMAND MANAGEMENT;ENERGY MANAGEMENT SYSTEMS;ARTIFICIAL-INTELLIGENCE</t>
  </si>
  <si>
    <t>SISTER GROUP;PEDIATRIC-ONCOLOGY;EXPERIENCE</t>
  </si>
  <si>
    <t>QUALITY OF LIFE;TREATMENT;BREAST CANCER</t>
  </si>
  <si>
    <t>MENTAL HEALTH;HIGHER-EDUCATION;HEALTH PROMOTION</t>
  </si>
  <si>
    <t>STROKE;ECONOMICAL ASPECTS;TRANSITIONAL CARE</t>
  </si>
  <si>
    <t>MULTIPLE SCLEROSIS;NUTRACEUTICS;IMMUNE MODULATION</t>
  </si>
  <si>
    <t>MICRONUTRIENTS;PREGNANCY;CRISIS</t>
  </si>
  <si>
    <t>STROKE;UPPER EXTREMITY FUNCTION;NON-INVASIVE BRAIN STIMULATION;STROKE;UPPER EXTREMITY FUNCTION;NON-INVASIVE BRAIN STIMULATION</t>
  </si>
  <si>
    <t>HEARING AIDS;HEARING AID USE;PUBLICHEALTH;HEARING AIDS;HEARING AID USE;PUBLICHEALTH;HEARING AIDS;HEARING AID USE;PUBLICHEALTH</t>
  </si>
  <si>
    <t>CLIMATE CHANGE AND WATER RESOURCES;RURAL;DRINKING-WATER;CLIMATE CHANGE AND WATER RESOURCES;RURAL;DRINKING-WATER</t>
  </si>
  <si>
    <t>FOOD DESERTS;URBAN PLANNING;CARDIOVASCULAR DISEASES</t>
  </si>
  <si>
    <t>DENTAL CARIES;CHILDREN;SURVEY</t>
  </si>
  <si>
    <t>SEROPREVALENCE;COVID19;SARS-COV2</t>
  </si>
  <si>
    <t>INDUCED ORAL MUCOSITIS;HEMATOPOIETIC STEM CELL TRANSPLANTATION;PHOTOBIOMODULATION THERAPY;INDUCED ORAL MUCOSITIS;HEMATOPOIETIC STEM CELL TRANSPLANTATION;PHOTOBIOMODULATION THERAPY</t>
  </si>
  <si>
    <t>SCREENING;PAPILLOMAVIRUSES;CERVIX CANCER;SCREENING;PAPILLOMAVIRUSES;CERVIX CANCER</t>
  </si>
  <si>
    <t>CHILDREN OBESITY;SELF REGULATION;THERAPIES</t>
  </si>
  <si>
    <t>CERVICAL CANCER;HPV GENOTYPES;HIGH-RISK HPV;CERVICAL CANCER;HPV GENOTYPES;HIGH-RISK HPV</t>
  </si>
  <si>
    <t>SALUD MENTAL;SUICIDE;PREVENCION</t>
  </si>
  <si>
    <t>REHABILITATION;DYSPHONIA;TEACHERS</t>
  </si>
  <si>
    <t>SCHOOL CHILDREN;NECK CIRCUMFERENCE;METABOLIC SYNDROME</t>
  </si>
  <si>
    <t>RESPIRATORY ALLERGY;POLLINOSIS;ALLERGIC RHINOCONJUNCTIVITIS</t>
  </si>
  <si>
    <t>TRACHEOSTOMY;VEIN CANNULATION;RESPIRATORY MUSCLE TRAINING</t>
  </si>
  <si>
    <t>SALUD MENTAL;EDUCACION;STRESSFUL ENVIRONMENTS</t>
  </si>
  <si>
    <t>EPIGENETICS;BIOMARKERS;NEURODEGENERATION</t>
  </si>
  <si>
    <t>EXERCISE;OLDER PEOPLE;PHYSICAL ACTIVITY;EXERCISE;OLDER PEOPLE;PHYSICAL ACTIVITY</t>
  </si>
  <si>
    <t>HUMAN MACHINE INTERACTION;PERSONAL AUTONOMY;FUNCTIONAL INDEPENDENCE</t>
  </si>
  <si>
    <t>MILD COGNITIVE IMPAIRMENT;OLDER ADULTS;VIRTUAL REALITY;MILD COGNITIVE IMPAIRMENT;OLDER ADULTS;VIRTUAL REALITY;MILD COGNITIVE IMPAIRMENT;OLDER ADULTS;VIRTUAL REALITY</t>
  </si>
  <si>
    <t>BIOSENSORS;MILDCOGNITIVEIMPAIRMENT;DIAGNOSE</t>
  </si>
  <si>
    <t>OSTEOPOROTIC FRACTURES;DATABASE;EXPLAINABLE AI;OSTEOPOROTIC FRACTURES;DATABASE;EXPLAINABLE AI;OSTEOPOROTIC FRACTURES;DATABASE;EXPLAINABLE AI</t>
  </si>
  <si>
    <t>ATOPIC-DERMATITIS;REACCION DE POLIMERASA EN CADENA EN TIEMPO REAL;BIOMARKERS</t>
  </si>
  <si>
    <t>HUMAN PAPILLOMA VIRUS;PREVENTION;HEALTHCARE</t>
  </si>
  <si>
    <t>ASSESMENT;COGNITIVE DIAGNOSTIC MODELS;SELF REGULATION</t>
  </si>
  <si>
    <t>LEVADURAS VINICAS;ALCOHOLIC FERMENTATIONS;WINEMAKING PROCESS</t>
  </si>
  <si>
    <t>CHEMOTHERAPEUTIC AGENTS;NANOPARTICLES;PHARMACOLOGICAL MODULATION</t>
  </si>
  <si>
    <t>PELLETS;BIOMASS USE;PRODUCTION PROCESS</t>
  </si>
  <si>
    <t>ECONOMICS;NONLINEAR;DYNAMICS</t>
  </si>
  <si>
    <t>NANOBIOTECHNOLOGY;LUTEIN;PHOTODAMAGE</t>
  </si>
  <si>
    <t>FISH REPRODUCTION;DIVERSITY MANAGEMENT;SELECTIVE BREEDING</t>
  </si>
  <si>
    <t>MACHINE LEARNING TOOL;SOFTWARE ENGINEERING;EXPERIMENTATION</t>
  </si>
  <si>
    <t>VETERINARY FORMULATIONS;OSTEOARTHRITIS;CELL-DERIVED EXOSOMES</t>
  </si>
  <si>
    <t>PEM FUEL-CELLS;DOPED GRAPHENE;CATALYST</t>
  </si>
  <si>
    <t>SOFTWARE;ELECTRICAL MACHINERY;INDUSTRIAL</t>
  </si>
  <si>
    <t>OCEANOGRAPHY;MICROBIAL OCEANOGRAPHY;OCEANOGRAPHIC BARRIER</t>
  </si>
  <si>
    <t>ENVIRONMENTAL REMOTE SENSING;SENSIBILITY ANALYSIS;INSTRUMENTATION</t>
  </si>
  <si>
    <t>MEDICAL DEVICES;RESPIRATORY DISEASE;ELECTRICAL IMPEDANCE TOMOGRAPHY (EIT)</t>
  </si>
  <si>
    <t>APPLIED MACHINE LEARNING;AGRARIAN;REMOTE SENSING DATABASE</t>
  </si>
  <si>
    <t>ARTIFICIAL INTELLIGENCE;SOCIAL SUSTAINABILITY;INFRAESTRUCTURE</t>
  </si>
  <si>
    <t>NATURAL COMPOUNDS;CHILEAN AGRICULTURE;FUNGAL PLANT PATHOGEN</t>
  </si>
  <si>
    <t>ALCOHOLIC FERMENTATIONS;AUTOMATION;INDUSTRY 4.0</t>
  </si>
  <si>
    <t>CARBON DIOXIDE;BIOMASS ASH;CARBONATION</t>
  </si>
  <si>
    <t>PESTICIDES;WASTEWATER TREATMENT;MICROBIAL CONSORTIUM</t>
  </si>
  <si>
    <t>ORGANIC RANKINE CYCLE (ORC);RENEWABLE ENERGY;LOW TEMPERATURE</t>
  </si>
  <si>
    <t>ROBOTIC;EDUCATIONAL;DIDACTIC</t>
  </si>
  <si>
    <t>BREAST-CANCER;DEEP LEARNING;MAMMOGRAM SELF-REPORTS</t>
  </si>
  <si>
    <t>ACCELEROMETRY;CONTINUOUS MONITORING;FETAL</t>
  </si>
  <si>
    <t>POTATOES;FOODS;TECHNOLOGICAL INNOVATIONS</t>
  </si>
  <si>
    <t>LIPOSOMES;GREEN TEA;FOOD FORTIFICATION</t>
  </si>
  <si>
    <t>CLIMATE CHANGE RESILIENCE;WATER SCARCITY;RURAL ENVIRONMENT</t>
  </si>
  <si>
    <t>AUTOMATIZATION;INNOVATION;ENVIRONMENT</t>
  </si>
  <si>
    <t>HYDROGEN;ENERGY;FOAM IN POROUS MEDIA</t>
  </si>
  <si>
    <t>MODULAR MULTI-LEVEL CONVERTER;DISTRIBUTED GENERATION (DG);GALLIUM NITRIDE FIELD-EFFECT TRANSISTOR (GAN FET)</t>
  </si>
  <si>
    <t>HYDROGEN;RENEWABLE ENERGIES;POWER ELECTRONICS CONVERTER</t>
  </si>
  <si>
    <t>MICROALGAE;OMEGA-3;FOOD;MICROALGAE;OMEGA-3;FOOD</t>
  </si>
  <si>
    <t>MEMBRANE;DESALINIZATION;CIRCULAR ECONOMY</t>
  </si>
  <si>
    <t>CAMBIO CLIMATICO;WATER TREATMENT PROCESSES;FLUVIAL HYDRAULICS;CAMBIO CLIMATICO;WATER TREATMENT PROCESSES;FLUVIAL HYDRAULICS</t>
  </si>
  <si>
    <t>LOW-CARBON POWER SYSTEM PLANNING;RENEWABLE ENERGY;POWER SYSTEM STABILITY</t>
  </si>
  <si>
    <t>PYROMETALLURGY;HYDROGEN;COPPER</t>
  </si>
  <si>
    <t>CAROTENOIDS;HEALTHY FOODS;FOOD TECHNOLOGY;CAROTENOIDS;HEALTHY FOODS;FOOD TECHNOLOGY;CAROTENOIDS;HEALTHY FOODS;FOOD TECHNOLOGY</t>
  </si>
  <si>
    <t>SOH PROGNOSIS;WINDGENERATOR SYSTEMS;WIND TURBINE BLADES;SOH PROGNOSIS;WINDGENERATOR SYSTEMS;WIND TURBINE BLADES;SOH PROGNOSIS;WINDGENERATOR SYSTEMS;WIND TURBINE BLADES</t>
  </si>
  <si>
    <t>BACTERIAL CONSORTIUM;GRASSLANDS;CLIMATE CHANGE MITIGATION;BACTERIAL CONSORTIUM;GRASSLANDS;CLIMATE CHANGE MITIGATION</t>
  </si>
  <si>
    <t>COBALT;BIOMINING BIOLEACHING AND ACID MINE DRAINAGE (AMD);PYRITE TAILINGS;COBALT;BIOMINING BIOLEACHING AND ACID MINE DRAINAGE (AMD);PYRITE TAILINGS;COBALT;BIOMINING BIOLEACHING AND ACID MINE DRAINAGE (AMD);PYRITE TAILINGS;COBALT;BIOMINING BIOLEACHING AND ACID MINE DRAINAGE (AMD);PYRITE TAILINGS;COBALT;BIOMINING BIOLEACHING AND ACID MINE DRAINAGE (AMD);PYRITE TAILINGS</t>
  </si>
  <si>
    <t>APPLIED MACHINE LEARNING;MONEY LAUNDERING;CONJOINT ANALYSIS</t>
  </si>
  <si>
    <t>CULTURE MEDIUM;SERUM-FREE CULTURE MEDIA;RECOMBINANT PROTEINS;CULTURE MEDIUM;SERUM-FREE CULTURE MEDIA;RECOMBINANT PROTEINS</t>
  </si>
  <si>
    <t>COGNITIVE PROCESS;TECHNOLOGICAL SYSTEM;ATHLETIC PERFORMANCE</t>
  </si>
  <si>
    <t>ENERGIA2050;SOLAR ENERGY (PHOTOVOLTAIC SYSTEMS, SOLAR PANELS);DISTRIBUTED ENERGY RESOURCES (DER)</t>
  </si>
  <si>
    <t>AGRICULTURAL INNOVATION;SOIL CONSERVATION;SOIL BIODIVERSITY;AGRICULTURAL INNOVATION;SOIL CONSERVATION;SOIL BIODIVERSITY;AGRICULTURAL INNOVATION;SOIL CONSERVATION;SOIL BIODIVERSITY</t>
  </si>
  <si>
    <t>BATTERY ENERGY STORAGE SYSTEM (BESS);POWER ELECTRONICS;SECOND LIFE</t>
  </si>
  <si>
    <t>SEMICONDUCTORS;ELECTRIC RESISTIVITY;CAPACITANCE</t>
  </si>
  <si>
    <t>CARDIAC DISEASE;HEALTH INFORMATION SYSTEMS;INTEROPERABILITY</t>
  </si>
  <si>
    <t>ASSESSMENT METHOD;INTERACTIONIST PERSPECTIVE;INTERACTIVE;ASSESSMENT METHOD;INTERACTIONIST PERSPECTIVE;INTERACTIVE</t>
  </si>
  <si>
    <t>3D GEOLOGICAL MODELS;STOCHASTIC SIMULATIONS;GEOSTATISTICS;3D GEOLOGICAL MODELS;STOCHASTIC SIMULATIONS;GEOSTATISTICS;3D GEOLOGICAL MODELS;STOCHASTIC SIMULATIONS;GEOSTATISTICS;3D GEOLOGICAL MODELS;STOCHASTIC SIMULATIONS;GEOSTATISTICS</t>
  </si>
  <si>
    <t>MULTIMORBIDITY;ARTIFICIAL INTELLIGENCE;PATIENT ADHERENCE;MULTIMORBIDITY;ARTIFICIAL INTELLIGENCE;PATIENT ADHERENCE;MULTIMORBIDITY;ARTIFICIAL INTELLIGENCE;PATIENT ADHERENCE</t>
  </si>
  <si>
    <t>HTS;PLANT-PATHOGENS;ARTIFICIAL INTELLIGENCE</t>
  </si>
  <si>
    <t>DIABETIC FOOT ULCERS;SENSORS;ARTIFICIAL-INTELLIGENCE</t>
  </si>
  <si>
    <t>AGING PATIENT;DRUG ADHERENCE;AUTOMATED DEVICE;AGING PATIENT;DRUG ADHERENCE;AUTOMATED DEVICE;AGING PATIENT;DRUG ADHERENCE;AUTOMATED DEVICE</t>
  </si>
  <si>
    <t>COPPER ELECTROWINING (EW);NANOCOMPOSITES;ENERGY EFFICIENCY IMPROVEMENTS</t>
  </si>
  <si>
    <t>MACHINE LEARNING;MINERIA;HYPERSPECTRAL ANALYSIS</t>
  </si>
  <si>
    <t>MAINTENANCE &amp;amp; INSPECTION;ROBOTICS;WIND TURBINES;MAINTENANCE &amp;amp; INSPECTION;ROBOTICS;WIND TURBINES</t>
  </si>
  <si>
    <t>NICOTIANA BENTHAMIANA;CANINE PARVOVIRUS;RECOMBINANT PROTEIN VACCINES;NICOTIANA BENTHAMIANA;CANINE PARVOVIRUS;RECOMBINANT PROTEIN VACCINES</t>
  </si>
  <si>
    <t>LUPINUS ALBUS (WHITE LUPIN);ANTHRACNOSE DISEASE;CROP BREEDING</t>
  </si>
  <si>
    <t>BIOFILMS;WASTEWATER;BIO-ECONOMY</t>
  </si>
  <si>
    <t>FLOATING STRUCTURE;WIND ENERGY FACILITIES;HYDRODYNAMIC STABILITY;FLOATING STRUCTURE;WIND ENERGY FACILITIES;HYDRODYNAMIC STABILITY</t>
  </si>
  <si>
    <t>RENEWABLE ENERGY;SOLAR ENERGY;ARTIFICIAL INTELLIGENCE</t>
  </si>
  <si>
    <t>SUPEROVULATION;CATTLE PRODUCTION;RECOMBINANT PROTEIN;SUPEROVULATION;CATTLE PRODUCTION;RECOMBINANT PROTEIN;SUPEROVULATION;CATTLE PRODUCTION;RECOMBINANT PROTEIN;SUPEROVULATION;CATTLE PRODUCTION;RECOMBINANT PROTEIN</t>
  </si>
  <si>
    <t>CAPACIDAD ANTIOXIDANTE;ALPERUJO AND ORUJO;SALMONICULTURE</t>
  </si>
  <si>
    <t>HARDWARE;SOFTWARE;NEUROPSYCHOLOGICAL REHABILITATION</t>
  </si>
  <si>
    <t>EMISSIONS;REDUCE EMISSIONS;PREDICTION</t>
  </si>
  <si>
    <t>PYROMETALLURGICAL;OPTICAL DETECTION;FIBER SENSORS;PYROMETALLURGICAL;OPTICAL DETECTION;FIBER SENSORS</t>
  </si>
  <si>
    <t>NANOMATERIALS;PUBLICHEALTH;MEDICAL APPLICATION</t>
  </si>
  <si>
    <t>BIOSENSORS;BIOTECHNOLOGY;FOODBORNE PATHOGEN;BIOSENSORS;BIOTECHNOLOGY;FOODBORNE PATHOGEN</t>
  </si>
  <si>
    <t>PHOTOVOLTAIC EFFICIENCY;SOIL ALBEDO;REFLECTING SURFACE</t>
  </si>
  <si>
    <t>PREDICTIVE-MAINTENANCE;ARTIFICIAL INTELLIGENCE;INDUSTRIAL INTERNET OF THINGS (IIOT);PREDICTIVE-MAINTENANCE;ARTIFICIAL INTELLIGENCE;INDUSTRIAL INTERNET OF THINGS (IIOT);PREDICTIVE-MAINTENANCE;ARTIFICIAL INTELLIGENCE;INDUSTRIAL INTERNET OF THINGS (IIOT);PREDICTIVE-MAINTENANCE;ARTIFICIAL INTELLIGENCE;INDUSTRIAL INTERNET OF THINGS (IIOT)</t>
  </si>
  <si>
    <t>SELF-ORGANIZING MAPS;GEOLOGICAL MODELLING;PATTERN RECOGNITION TECHNIQUES;SELF-ORGANIZING MAPS;GEOLOGICAL MODELLING;PATTERN RECOGNITION TECHNIQUES;SELF-ORGANIZING MAPS;GEOLOGICAL MODELLING;PATTERN RECOGNITION TECHNIQUES</t>
  </si>
  <si>
    <t>LEACHING;CUPRIC LEACHING;OPTIMISATION;LEACHING;CUPRIC LEACHING;OPTIMISATION;LEACHING;CUPRIC LEACHING;OPTIMISATION;LEACHING;CUPRIC LEACHING;OPTIMISATION</t>
  </si>
  <si>
    <t>ARTIFICIAL-INTELLIGENCE</t>
  </si>
  <si>
    <t>DESALINIZATION;MARKETPLACES;GEODATA</t>
  </si>
  <si>
    <t>OPTICAL;DEVICES</t>
  </si>
  <si>
    <t>QUILLAJA-SAPONARIA MOLINA;IN VITRO PLANTS;ADJUVANTS, IMMUNOLOGICAL;QUILLAJA-SAPONARIA MOLINA;IN VITRO PLANTS;ADJUVANTS, IMMUNOLOGICAL;QUILLAJA-SAPONARIA MOLINA;IN VITRO PLANTS;ADJUVANTS, IMMUNOLOGICAL</t>
  </si>
  <si>
    <t>FERMENTATION;FUNCTIONAL INGREDIENTS;CIRCULAR ECONOMY</t>
  </si>
  <si>
    <t>WILDFIRES;DEEP-LEARNING ALGORITHMS;SATELLITE DATA;WILDFIRES;DEEP-LEARNING ALGORITHMS;SATELLITE DATA;WILDFIRES;DEEP-LEARNING ALGORITHMS;SATELLITE DATA</t>
  </si>
  <si>
    <t>SENSORS;ROAD SAFETY;PREDICTIVE MODELING.;SENSORS;ROAD SAFETY;PREDICTIVE MODELING.</t>
  </si>
  <si>
    <t>APNEA OF PREMATURITY</t>
  </si>
  <si>
    <t>LASER SPECTROSCOPY;APPLIED MACHINE LEARNING;CU MINING</t>
  </si>
  <si>
    <t>SMART CITIES;ARTIFICIAL INTELLIGENCE;DISTRICT HEATING</t>
  </si>
  <si>
    <t>RISK ASSESSMENT;ARTIFICIAL INTELLIGENCE;DIGITAL PLATFORM</t>
  </si>
  <si>
    <t>PHOTOVOLTAIC ENERGY;SOILING;MACHINE-LEARNING ALGORITHMS;PHOTOVOLTAIC ENERGY;SOILING;MACHINE-LEARNING ALGORITHMS</t>
  </si>
  <si>
    <t>NANOPARTICLES;SULFITE REMOVAL;WINE INDUSTRY</t>
  </si>
  <si>
    <t>ARTIFICIAL INTELLIGENCE AND ROBOTICS;MATERIALS</t>
  </si>
  <si>
    <t>PLASTICS;THERMOCHEMISTRY;ARTIFICIAL INTELLIGENCE;PLASTICS;THERMOCHEMISTRY;ARTIFICIAL INTELLIGENCE</t>
  </si>
  <si>
    <t>TEAT DIPPING;TERPENES;BOVINE INTRAMAMMARY INFECTIONS;TEAT DIPPING;TERPENES;BOVINE INTRAMAMMARY INFECTIONS</t>
  </si>
  <si>
    <t>CIRCULAR ECONOMY;NATURAL ANTIOXIDANTS;GREENER SOLVENTS;CIRCULAR ECONOMY;NATURAL ANTIOXIDANTS;GREENER SOLVENTS</t>
  </si>
  <si>
    <t>ADVANCED MATERIALS;MIRRORS;HELIOSTAT;ADVANCED MATERIALS;MIRRORS;HELIOSTAT;ADVANCED MATERIALS;MIRRORS;HELIOSTAT</t>
  </si>
  <si>
    <t>ELECTROMOBILITY;ELECTRIC CHARGES;ENERGY</t>
  </si>
  <si>
    <t>GENE EDITION;ARTIFICIAL INTELLIGENCE;FRUIT TREES;GENE EDITION;ARTIFICIAL INTELLIGENCE;FRUIT TREES;GENE EDITION;ARTIFICIAL INTELLIGENCE;FRUIT TREES;GENE EDITION;ARTIFICIAL INTELLIGENCE;FRUIT TREES</t>
  </si>
  <si>
    <t>ARTIFICIAL INTELLIGENCE AND ROBOTICS;COMPUTER VISION;MARKETING ANALYTICS;ARTIFICIAL INTELLIGENCE AND ROBOTICS;COMPUTER VISION;MARKETING ANALYTICS;ARTIFICIAL INTELLIGENCE AND ROBOTICS;COMPUTER VISION;MARKETING ANALYTICS</t>
  </si>
  <si>
    <t>ARTIFICIAL INTELLIGENCE;INTERNET OF THINGS (LOT);MINING</t>
  </si>
  <si>
    <t>MODEL/DATACOMPARISON;DRINKING WATER TREATMENT;CHEMICALS;MODEL/DATACOMPARISON;DRINKING WATER TREATMENT;CHEMICALS;MODEL/DATACOMPARISON;DRINKING WATER TREATMENT;CHEMICALS</t>
  </si>
  <si>
    <t>ARTIFICIAL VISION;WORKPLACE SAFETY</t>
  </si>
  <si>
    <t>SOFTWARE INDUSTRY</t>
  </si>
  <si>
    <t>MONITORING;CIVIL ENGINEER</t>
  </si>
  <si>
    <t>MACHINE LEARNING</t>
  </si>
  <si>
    <t>DATA SCIENCE;BIG DATA;PRECISION AGRICULTURE;DATA SCIENCE;BIG DATA;PRECISION AGRICULTURE;DATA SCIENCE;BIG DATA;PRECISION AGRICULTURE</t>
  </si>
  <si>
    <t>MACHINE LEARNING TOOL;ARTIFICIAL-INTELLIGENCE;GENDER DISCRIMINATION</t>
  </si>
  <si>
    <t>LOGISTICS;REVENUE MANAGEMENT;DYNAMIC PICKUP AND DELIVERY PROBLEM</t>
  </si>
  <si>
    <t>TAILINGS WATER REUSE;WATER RECLAMATION;MINING;TAILINGS WATER REUSE;WATER RECLAMATION;MINING;TAILINGS WATER REUSE;WATER RECLAMATION;MINING;TAILINGS WATER REUSE;WATER RECLAMATION;MINING;TAILINGS WATER REUSE;WATER RECLAMATION;MINING;TAILINGS WATER REUSE;WATER RECLAMATION;MINING;TAILINGS WATER REUSE;WATER RECLAMATION;MINING;TAILINGS WATER REUSE;WATER RECLAMATION;MINING</t>
  </si>
  <si>
    <t>INNOVATION;SUSTAINAIBILITY;FOOD BIOTECHNOLOGY</t>
  </si>
  <si>
    <t>BIOTECHNOLOGY;PROTEINS;AQUAFEED INGREDIENTS;BIOTECHNOLOGY;PROTEINS;AQUAFEED INGREDIENTS</t>
  </si>
  <si>
    <t>NANOTECHNOLOGY;LONG-LASTING EFFECTS;BIOCIDAL ACTIVITY;NANOTECHNOLOGY;LONG-LASTING EFFECTS;BIOCIDAL ACTIVITY</t>
  </si>
  <si>
    <t>LONG WAVES;COASTAL OCEANOGRAPHY;FORECASTING;LONG WAVES;COASTAL OCEANOGRAPHY;FORECASTING</t>
  </si>
  <si>
    <t>DENTAL IMPLANTS</t>
  </si>
  <si>
    <t>FUNCTIONAL INGREDIENTS;SWEET PROTEIN;RECOMBINANT PROTEIN;FUNCTIONAL INGREDIENTS;SWEET PROTEIN;RECOMBINANT PROTEIN;FUNCTIONAL INGREDIENTS;SWEET PROTEIN;RECOMBINANT PROTEIN</t>
  </si>
  <si>
    <t>SUSTAINABILITY;INSECTS;SOFTWARE;SUSTAINABILITY;INSECTS;SOFTWARE</t>
  </si>
  <si>
    <t>HIPOLIPIDEMIC DRUGS;MICROENCAPSULATION;NUTRACEUTICS</t>
  </si>
  <si>
    <t>INTELIGENCIA ARTIFICIAL;PRODUCTIVIDAD;SALUD</t>
  </si>
  <si>
    <t>ANALISIS GEOESPACIAL;PROCESAMIENTO DE IMAGENES SATELITALES;SISTEMAS AUTOMATIZADOS;ANALISIS GEOESPACIAL;PROCESAMIENTO DE IMAGENES SATELITALES;SISTEMAS AUTOMATIZADOS</t>
  </si>
  <si>
    <t>ANALISIS ESPACIAL;DESASTRES NATURALES;CLASIFICACION DE IMAGENES SATELITALES</t>
  </si>
  <si>
    <t>SISTEMAS DE TRAZABILIDAD;RECURSOS ALGALES;FISCALIZACION</t>
  </si>
  <si>
    <t>ARTIFICIAL INTELIGENCE;INNOVACION PUBLICA;AUTOMATIZACION</t>
  </si>
  <si>
    <t>INTELIGENCIA ARTIFICIAL (IA);RECONOCIMIENTO DEL LENGUAJE;GESTION DOCUMENTAL</t>
  </si>
  <si>
    <t>MACHINE LEARNING (ARTIFICIAL INTELLIGENCE);ARTIFICIALNEURALNETWORKS;NATURAL LANGUAGE PROCESSING (NLP)</t>
  </si>
  <si>
    <t>GEOSTATISTICS;GEOGRAPHIC VARIATION;GEOGRAPHICAL APPROACH</t>
  </si>
  <si>
    <t>SATELLITE IMAGE;MACHINE LEARNING;DISASTERS;SATELLITE IMAGE;MACHINE LEARNING;DISASTERS;SATELLITE IMAGE;MACHINE LEARNING;DISASTERS</t>
  </si>
  <si>
    <t>DEEP LEARNING;SATELLITE SENSORS;DISASTER PLANNING</t>
  </si>
  <si>
    <t>BIOCONTROLLER; BIOCONTROL BACTERIUM; BIOCONTROL AGENT</t>
  </si>
  <si>
    <t>PHYTOPATHOGENS; TEST KITS; DETECTION</t>
  </si>
  <si>
    <t>SUSTAINABLE AQUACULTURE; SALMON WASTES; WASTE TO ENERGY</t>
  </si>
  <si>
    <t>FUNCTIONAL DIETS; NATURAL ANTIOXIDANT; TROUT AQUACULTURE</t>
  </si>
  <si>
    <t>REMOTE-SENSING DATA; GLACIOLOGY; BLACK CARBON CONCENTRATION</t>
  </si>
  <si>
    <t>OPENNESS;INFORMATION MANAGEMENT;PUBLIC DATASET</t>
  </si>
  <si>
    <t>REPOSITORIES;DATA-MANAGEMENT SYSTEMS;OPEN ACCESS</t>
  </si>
  <si>
    <t>OPEN ACCESS;OPEN ACCESS PUBLISHING;OPEN-ACCESS DATABASE</t>
  </si>
  <si>
    <t>DATA SCIENCE;OPEN ACCESS;KNOWLEDGE MANAGEMENT</t>
  </si>
  <si>
    <t>SCIENCES;CHANGE MANAGEMENT;INTERNATIONALISATION</t>
  </si>
  <si>
    <t>GENDER GAP;INCLUSIVE RESEARCH;RESEARCHER POSITION</t>
  </si>
  <si>
    <t>GENDER INFORMATION;CHILEAN UNIVERSITY;INNOVATIONS</t>
  </si>
  <si>
    <t>GENDER;SCIENCES;INNOVATION</t>
  </si>
  <si>
    <t>RESEARCHES;GENDER EQUALITY;UNIVERSITY</t>
  </si>
  <si>
    <t>GENDER;RESEARCH DEVELOPMENT;INSTITUTIONAL DIMENSIONS;GENDER;RESEARCH DEVELOPMENT;INSTITUTIONAL DIMENSIONS;GENDER;RESEARCH DEVELOPMENT;INSTITUTIONAL DIMENSIONS;GENDER;RESEARCH DEVELOPMENT;INSTITUTIONAL DIMENSIONS;GENDER;RESEARCH DEVELOPMENT;INSTITUTIONAL DIMENSIONS;GENDER;RESEARCH DEVELOPMENT;INSTITUTIONAL DIMENSIONS</t>
  </si>
  <si>
    <t>INNOVACION;IMPACTO SOCIAL;SPINOFFS;INNOVACION;IMPACTO SOCIAL;SPINOFFS;INNOVACION;IMPACTO SOCIAL;SPINOFFS;INNOVACION;IMPACTO SOCIAL;SPINOFFS;INNOVACION;IMPACTO SOCIAL;SPINOFFS</t>
  </si>
  <si>
    <t>INNOVATION;EDUCATIONAL POLICY;HIGHER EDUCATION</t>
  </si>
  <si>
    <t>RESEARCH;INNOVATION;TECHNOLOGY TRANSFER</t>
  </si>
  <si>
    <t>INNOVACION;PROCESOS DE INNOVACION;ENTREPRENEURSHIP ECOSYSTEMS;INNOVACION;PROCESOS DE INNOVACION;ENTREPRENEURSHIP ECOSYSTEMS;INNOVACION;PROCESOS DE INNOVACION;ENTREPRENEURSHIP ECOSYSTEMS</t>
  </si>
  <si>
    <t>RESEARCH;INNOVATION;SOCIETY</t>
  </si>
  <si>
    <t>TECHNOLOGICAL INNOVATIONS;KNOWLEDGE TRANSFER;RESEARCH DEVELOPMENT</t>
  </si>
  <si>
    <t>TECHNOLOGY;TRANSFERRING KNOWLEDGE;INNOVATION CAPACITY</t>
  </si>
  <si>
    <t>MAGELLANIC CLOUDS</t>
  </si>
  <si>
    <t>DWARFS</t>
  </si>
  <si>
    <t>LOCAL ULIRGS</t>
  </si>
  <si>
    <t>COMETS : INDIVIDUAL</t>
  </si>
  <si>
    <t>MOLECULAR CLOUDS</t>
  </si>
  <si>
    <t>GLOBULAR CLUSTERS; GALACTIC BULGE; GALACTIC FORMATION AND EVOLUTION</t>
  </si>
  <si>
    <t>GLOBAL FOOD SECURITY;HIGHER EDUCACTION;SUSTAINTABLE DEVELOPMENT</t>
  </si>
  <si>
    <t>ANDEAN SALT FLATS;INDIGENOUS ORGANIZATIONS;CLIMATE CHANGES</t>
  </si>
  <si>
    <t>DESIERTO;PRACTICAS ANCESTRALES;PUEBLOS ORIGINARIOS</t>
  </si>
  <si>
    <t>LABORATORIOS;DESARROLLO SOSTENIBLE;OCEANO</t>
  </si>
  <si>
    <t>ATACAMA-DESERT;CLIMATE CHANGES;TRANSDISCIPLINE</t>
  </si>
  <si>
    <t>SALARES;EXTREMOPHILES;MINERIA</t>
  </si>
  <si>
    <t>NOTICIAS FALSAS;INTELIGENCIA ARTIFICIAL (IA);SERVICIOS DE REDES SOCIALES</t>
  </si>
  <si>
    <t>PHOTOMETRY; LOW EARTH ORBIT; LIGHT POLLUTION</t>
  </si>
  <si>
    <t>GLOBULAR CLUSTER; GALACTIC BULGE; TIDAL TAILS</t>
  </si>
  <si>
    <t>GALAXIES; CLUSTERS; GALACTIC DYNAMICS</t>
  </si>
  <si>
    <t>DIVERSIFICACION DE LA ACUICULTURA;MEJORA GENETICA;RESISTENCIA AL CAMBIO CLIMATICO;DIVERSIFICACION DE LA ACUICULTURA;MEJORA GENETICA;RESISTENCIA AL CAMBIO CLIMATICO</t>
  </si>
  <si>
    <t>DYNAMICAL STATE OF GALAXY CLUSTER; MAPPING OF NEARBY UNIVERSE; STELLAR COMPONENT OF GALAXY CLUSTER</t>
  </si>
  <si>
    <t>JWST; ALMA; GALAXIES</t>
  </si>
  <si>
    <t>INTERNATIONAL COLLABORATION; SUPERMASSIVE BLACK HOLES; SIMULATIONS</t>
  </si>
  <si>
    <t>ALTERNATIVE CARE;CHILD PARTICIPATION;CHILD PROTECTION;ALTERNATIVE CARE;CHILD PARTICIPATION;CHILD PROTECTION</t>
  </si>
  <si>
    <t>URBAN PLANNING;DISASTER RISK REDUCTION (DRR);RESILIENCE</t>
  </si>
  <si>
    <t>RADIOASTRONOMY;METAMATERIAIS;ANTENNAS</t>
  </si>
  <si>
    <t>HYDROGEN;RENEWABLE ENERGIES;CONVERTER</t>
  </si>
  <si>
    <t>ENZYMES;FOOD TECHNOLOGY;PREBIOTICS</t>
  </si>
  <si>
    <t>CONECTIVIDAD TERRITORIAL;RESERVAS DE BIOSFERA;AREAS PROTEGIDAS</t>
  </si>
  <si>
    <t>CARBON DIOXIDE;BIOCONVERSION;MICROBIAL</t>
  </si>
  <si>
    <t>LIGNOCELLULOSIC RESIDUE;BIOCATALYST;PROCESSES</t>
  </si>
  <si>
    <t>ELECTRIFIED VEHICLES;FUEL CELL VEHICLES;CHEMICAL KINETICS;ELECTRIFIED VEHICLES;FUEL CELL VEHICLES;CHEMICAL KINETICS</t>
  </si>
  <si>
    <t>BIOELECTROCHEMICAL SYSTEM;ANOXIC ENVIRONMENT;EXTRACELLULAR ELECTRON-TRANSFER;BIOELECTROCHEMICAL SYSTEM;ANOXIC ENVIRONMENT;EXTRACELLULAR ELECTRON-TRANSFER</t>
  </si>
  <si>
    <t>CRYOSPHERE;ENVIRONMENTAL CHEMISTRY;ATMOSPHERIC POLLUTION</t>
  </si>
  <si>
    <t>PUERTOS;SUSTENTABILIDAD;INNOVACION</t>
  </si>
  <si>
    <t>PRINCIPLE OF MAXIMUM ENTROPY;GENOME-SCALE METABOLIC MODELS;METABOLIC NETWORKS</t>
  </si>
  <si>
    <t>AMMONIA;HYDROGEN;IGNITION DELAY TIME</t>
  </si>
  <si>
    <t>CLEAN FUELS;DESCARBONIZATION;THERMOCHEMISTRY</t>
  </si>
  <si>
    <t>EDUCATIONAL MATHEMATICS;PRESERVICE TEACHERS;PROFESSORS TRAINING</t>
  </si>
  <si>
    <t>LOW -CARBON POWER SYSTEM PLANNING;MILP OPTIMIZATION;ARTIFICIAL INTELLIGENCE</t>
  </si>
  <si>
    <t>ENERGY ANALYSIS;DEEP DECARBONIZATION;ENERGY SYSTEM DECARBONIZATION;ENERGY ANALYSIS;DEEP DECARBONIZATION;ENERGY SYSTEM DECARBONIZATION</t>
  </si>
  <si>
    <t>GESTION DEL CONOCIMIENTO;EMPRENDIMIENTO DE ALTO CRECIMIENTO;LICENCIAMIENTO</t>
  </si>
  <si>
    <t>PROPIEDAD INTELECTUAL;INNOVACION;TRANSFERENCIA TECNOLOGICA</t>
  </si>
  <si>
    <t>NOTICIAS FALSAS;INTELIGENCIA ARTIFICIAL;ANALISIS CRITICO</t>
  </si>
  <si>
    <t>TELESCOPE; MIRROR; CARBON FIBER</t>
  </si>
  <si>
    <t>ONE HEALTH APPROACH;EMERGING CONTAMINANTS;SENTINEL BIVALVES</t>
  </si>
  <si>
    <t>INSECT-PESTS;INTEGRATED PEST MANAGEMENT (IPM);AGRICULTURE SUSTAINABLE;INSECT-PESTS;INTEGRATED PEST MANAGEMENT (IPM);AGRICULTURE SUSTAINABLE</t>
  </si>
  <si>
    <t>SCHOOL-FAMILY PARTNERSHIPS;SCHOOL-FAMILY COLLABORATION;EDUCATIONAL EQUITY</t>
  </si>
  <si>
    <t>DISEÑO DE MECANISMOS;TEORIA DE JUEGOS;DISPONIBILIDAD Y MANEJO DE RECURSOS HIDRICOS;DISEÑO DE MECANISMOS;TEORIA DE JUEGOS;DISPONIBILIDAD Y MANEJO DE RECURSOS HIDRICOS</t>
  </si>
  <si>
    <t>RAZONAMIENTO MATEMATICO;MULTIDISCIPLINA;APRENDIZAJE MATEMATICO</t>
  </si>
  <si>
    <t>ELECTROMOVILIDAD;MODELAMIENTO;DESARROLLO SOSTENIBLE</t>
  </si>
  <si>
    <t>DIVULGACIÓN ASTRONÓMICA; POTENCIAR LA ASTRONOMÍA; FUTUROS CIENTÍFICOS</t>
  </si>
  <si>
    <t>GALAXY FORMATION; NUMERICAL SIMULATIONS; STAR FORMATION</t>
  </si>
  <si>
    <t>EDUCATION SCIENCES;GENDER EQUITY;TECHNOLOGICAL INNOVATIONS;EDUCATION SCIENCES;GENDER EQUITY;TECHNOLOGICAL INNOVATIONS;EDUCATION SCIENCES;GENDER EQUITY;TECHNOLOGICAL INNOVATIONS</t>
  </si>
  <si>
    <t>NANOMATERIALES;RESISTENCIA BACTERIANA;TERAPIAS</t>
  </si>
  <si>
    <t>BEANS PHASEOLUS-VULGARIS;BIOACTIVE COMPOUNDS;CHRONIC DISEASE/EPIDEMIOLOGY</t>
  </si>
  <si>
    <t>GEOSCIENCES;REMOTE SENSING;GEOMATICS</t>
  </si>
  <si>
    <t>NUCLEAR;DATA SCIENCE;MATERIAL SCIENCE;NUCLEAR;DATA SCIENCE;MATERIAL SCIENCE</t>
  </si>
  <si>
    <t>GENDERED VIOLENCE;TECHNOLOGICAL INNOVATIONS;GENDER EQUALITY</t>
  </si>
  <si>
    <t>NEUROSCIENCE;CLIMATE CHANGE EFFECTS;VULNERABLE POPULATION</t>
  </si>
  <si>
    <t>ENFERMEDADES CARDIOVASCULARES;CONEXINAS;INFLAMMATION</t>
  </si>
  <si>
    <t>NANOMATERIALS;BIOPHARMACEUTICALS;PEPTIDES</t>
  </si>
  <si>
    <t>VINOS TINTOS;ADITIVOS VEGETALES;ALERGENOS ALIMENTARIOS</t>
  </si>
  <si>
    <t>BIOMETRICS;PATTERN RECOGNITION;RESEARCH TRAINING;BIOMETRICS;PATTERN RECOGNITION;RESEARCH TRAINING</t>
  </si>
  <si>
    <t>ANTIBIOTIC-RESISTANCE;COMPUTER-AIDED DRUG DESIGN;DRUG-DELIVERY SYSTEMS</t>
  </si>
  <si>
    <t>ENERGIAS RENOVABLES;CAMBIO CLIMATICO;HIDROGENO</t>
  </si>
  <si>
    <t>FERTILIDAD;ESPECIES CHILENAS;TECNICAS DE REPRODUCCION ASISTIDA;FERTILIDAD;ESPECIES CHILENAS;TECNICAS DE REPRODUCCION ASISTIDA</t>
  </si>
  <si>
    <t>COMUNIDADES;MULTILINGÜISMO;POLITICAS LINGÜISTICAS</t>
  </si>
  <si>
    <t>TRANSFERENCIA;REGIONES;INNOVACION</t>
  </si>
  <si>
    <t>ASTRONOMÍA; DIVULGACIÓN; DIBUJOS ANIMADOS</t>
  </si>
  <si>
    <t>GRAPEFRUIT WASTE;PHENOLICS COMPOUNDS;GREEN TECHNOLOGY</t>
  </si>
  <si>
    <t>ANTARCTICA;COLOBANTHUS QUITENSIS;GENOME ANALYSIS</t>
  </si>
  <si>
    <t>HORMONAS TIROIDEAS;HIPOTIROIDISMO EN EL EMBARAZO;GESTACION</t>
  </si>
  <si>
    <t>MULTIPHYSICS SIMULATION;MANUFACTURING;SOLID OXIDE FUEL CELLS</t>
  </si>
  <si>
    <t>COMMUNITY RESILIENCE;ADAPTATIVE STRATEGIES;SOCIONATURAL DISASTERS;COMMUNITY RESILIENCE;ADAPTATIVE STRATEGIES;SOCIONATURAL DISASTERS</t>
  </si>
  <si>
    <t>TRANSFERENCIA;TECHNOLOGY;UNIVERSITY COLLABORATION</t>
  </si>
  <si>
    <t>TECHNOLOGY TRANSFER;INTELLECTUAL PROPERTY;INNOVATION</t>
  </si>
  <si>
    <t>LOCALITY;NEWS USERS;JOURNALISM STUDIES</t>
  </si>
  <si>
    <t>DATA-INTENSIVE ASTRONOMY; MILKY WAY SCIENCE; TRANSIENTS AND VARIABLE STARS</t>
  </si>
  <si>
    <t>TUBERCULOSE;GENE LIBRARY;DIAGNOSIS</t>
  </si>
  <si>
    <t>SELENIUM NANOPARTICLES;COLISTINA;PSEUDOMONAS INFECTION;SELENIUM NANOPARTICLES;COLISTINA;PSEUDOMONAS INFECTION</t>
  </si>
  <si>
    <t>RESIDUOS AGROINDUSTRIALES;BYPRODUCT VALORIZATION;TRATAMIENTO DE RESIDUOS</t>
  </si>
  <si>
    <t>CLIMATE RISK ASSESSMENT;CLIMATE-SENSITIVE URBAN PLANNING;NATURE-BASED SOLUTIONS</t>
  </si>
  <si>
    <t>CULTURE;TEACHER ATTRITION;EDUCATION</t>
  </si>
  <si>
    <t>TRANSFERENCIA DE CONOCIMIENTO;INNOVACION;TRANSFERENCIA TECNOLOGICA</t>
  </si>
  <si>
    <t>TECHNOPOLITICS;SOCIAL NETWORKS;DISCOURSES</t>
  </si>
  <si>
    <t>ANTARCTIC KRILL;ANTARCTIC CONSERVATION;BREEDING TECHNIQUE</t>
  </si>
  <si>
    <t>PATRIMONIO BIOCULTURAL;TERRITORIO;INVESTIGACION ACADEMICA;PATRIMONIO BIOCULTURAL;TERRITORIO;INVESTIGACION ACADEMICA</t>
  </si>
  <si>
    <t>PENINSULA ANTARTICA;OCEANO AUSTRAL;ANTARTICA;PENINSULA ANTARTICA;OCEANO AUSTRAL;ANTARTICA</t>
  </si>
  <si>
    <t>GALAXY FORMATION; NUMERICAL SIMULATIONS; COSMOLOGY</t>
  </si>
  <si>
    <t>DIVULGACION; ASTRONOMIA; MATEMATICAS</t>
  </si>
  <si>
    <t>GLOBULAR CLUSTERS; MASS LOSS; HIGH RESOLUTION SPECTROSCOPY</t>
  </si>
  <si>
    <t>AGN; INTERMEDIATE MASS BLACK HOLES; ACCRETION</t>
  </si>
  <si>
    <t>REUNIÓN CIENTÍFICA; COLABORACIONES CHILENAS; OPORTUNIDADES PARA ESTUDIANTES</t>
  </si>
  <si>
    <t>ASTRONOMY EDUCATION; TEACHER TRAINING; PRIMARY EDUCATION</t>
  </si>
  <si>
    <t>ASTRONOMÍA; ARTE; INFOMURALES</t>
  </si>
  <si>
    <t>ASTRONOMIA; INCLUSIÓN; LIBRO</t>
  </si>
  <si>
    <t>SPECTROSCOPY; MACHINE LEARNING; MASSIVE STARS</t>
  </si>
  <si>
    <t>DIVULGACIÓN CIENTÍFICA; ASTRONOMÍA; EQUIDAD DE GÉNERO</t>
  </si>
  <si>
    <t>ERRORES INNATOS DEL METABOLISMO;INTELIGENCIA ARTIFICIAL;MEDICINA</t>
  </si>
  <si>
    <t>BIG DATA;POWER SYSTEMS;DYNAMIC SECURITY ASSESSMENT</t>
  </si>
  <si>
    <t>EARTHQUAKE HAZARD;SEISMIC RISK;SEISMIC FRAGILITY</t>
  </si>
  <si>
    <t>MICRORREDES;HIDROGENO;ENERGIAS RENOVABLES NO CONVENCIONALES</t>
  </si>
  <si>
    <t>WILDFIRE;FIRE SAFETY;CLIMATE FORCING</t>
  </si>
  <si>
    <t>CLIMATE CHANGE RESPONSES;SOCIONATURAL DISASTERS;CLIMATE CHANGE RESILIENCE;CLIMATE CHANGE RESPONSES;SOCIONATURAL DISASTERS;CLIMATE CHANGE RESILIENCE;CLIMATE CHANGE RESPONSES;SOCIONATURAL DISASTERS;CLIMATE CHANGE RESILIENCE</t>
  </si>
  <si>
    <t>ORAL TRIBOLOGY;WINE ASTRINGENCY;AGGREGATES</t>
  </si>
  <si>
    <t>BIOFARMACOS;BIOLOGIA;CANCERS</t>
  </si>
  <si>
    <t>RESILIENCIA;TRANSICION ENERGETICA;OPTIMIZACION ESTOCASTICA</t>
  </si>
  <si>
    <t>NEURODEGENERATIVE DISEASES;LYSOSOME DYSFUNCTION;SYNAPSIS</t>
  </si>
  <si>
    <t>ELASTOMERIC MATERIAL;ARTIFICIAL INTELLIGENCE;INDUSTRIAL WASTES</t>
  </si>
  <si>
    <t>MITIGACION Y ADAPTACION AL CAMBIO CLIMATICO;GENOMICA;SOBERANIA ALIMENTARIA</t>
  </si>
  <si>
    <t>ENFERMEDADES INFECCIOSAS;EMERGENT VIRUSES;VIRUSES</t>
  </si>
  <si>
    <t>QUANTUM COMMUNICATIONS;QUANTUM CRYPTOGRAPHY;OPTICAL WIRELESS COMMUNICATION</t>
  </si>
  <si>
    <t>CEREBRAL ORGANOIDS;NUTRACEUTICAL COMPOUNDS;ALZHEIMER'S DISEASE</t>
  </si>
  <si>
    <t>WATER MARKETS;INSTITUTIONAL ECONOMICS;WATER ECONOMY</t>
  </si>
  <si>
    <t>SUBPRODUCTOS DE LA ACUICULTURA;BIOFARMACOS;PEPTIDOS BIOACTIVOS</t>
  </si>
  <si>
    <t>ENVIRONMENTAL RISK ASSESSMENT;HIGHLY HAZARDOUS PESTICIDES;RIVER BASINS</t>
  </si>
  <si>
    <t>ENVIRONMENTAL ASSESSMENT;SOCIOECOLOGICAL SYSTEM;CULTURAL IDENTITY RIGHT</t>
  </si>
  <si>
    <t>ALIMENTOS FUNCIONALES;SOSTENIBILIDAD ALIMENTARIA;COMPUESTOS BIOACTIVOS</t>
  </si>
  <si>
    <t>TECHNOLOGY TRANSFER;KNOWLEDGE EXCHANGE;INNOVATION MANAGEMENT PRACTICES</t>
  </si>
  <si>
    <t>TECHNOLOGICAL INNOVATIONS;TECHNOLOGY TRANSFER OFFICES;SCIENCES</t>
  </si>
  <si>
    <t>GESTION EMPRESARIAL;PROPIEDAD INTELECTUAL;INNOVACION</t>
  </si>
  <si>
    <t>SCIENTIFIC COMMUNICATION;SCIENTIFIC JOURNALISM;AGENDA</t>
  </si>
  <si>
    <t>RADIO ASTRONOMY; FAST RADIO BURST; RADIO INTERFEROMETER; RADIO ASTRONOMY; FAST RADIO BURST; RADIO INTERFEROMETER</t>
  </si>
  <si>
    <t>SOLAR SYSTEM; SURVEY; OBSERVATORY</t>
  </si>
  <si>
    <t>INCENDIOS FORESTALES;IMPACTOS AMBIENTALES;MEDIDAS MITIGADORAS</t>
  </si>
  <si>
    <t>POLYURETHANES;HEAVY METAL REMOVAL;WASTE VEGETABLE OIL (WVO);POLYURETHANES;HEAVY METAL REMOVAL;WASTE VEGETABLE OIL (WVO)</t>
  </si>
  <si>
    <t>NON-CONVENTIONAL MATERIALS;COMPOSITE MATERIALS;STRUCTURAL BEHAVIOR;NON-CONVENTIONAL MATERIALS;COMPOSITE MATERIALS;STRUCTURAL BEHAVIOR;NON-CONVENTIONAL MATERIALS;COMPOSITE MATERIALS;STRUCTURAL BEHAVIOR</t>
  </si>
  <si>
    <t>NANOBODY;DENGUE OUTBREAK;ALPACAS;NANOBODY;DENGUE OUTBREAK;ALPACAS;NANOBODY;DENGUE OUTBREAK;ALPACAS</t>
  </si>
  <si>
    <t>BOVINE RESPIRATORY DISEASE;INFECTIOUS DISEASES;ANIMAL WELFARE</t>
  </si>
  <si>
    <t>ASOCIATIVISMO;ADAPTACIONES;TERRITORIOS RURALES</t>
  </si>
  <si>
    <t>PAPAS NATIVAS;CAMBIO GLOBAL;BIODIVERSIDAD</t>
  </si>
  <si>
    <t>MOUNTAINS;ANDES;GLOBAL CHANGE</t>
  </si>
  <si>
    <t>CLIMATIC CHANGE;AGRICULTURAL SUSTAINABILITY;SALINE WATER MANAGEMENT;CLIMATIC CHANGE;AGRICULTURAL SUSTAINABILITY;SALINE WATER MANAGEMENT</t>
  </si>
  <si>
    <t>HYDROGEN ADSORPTION;MICROPOROUS CARBONS;HYDROGEN SPILLOVER</t>
  </si>
  <si>
    <t>SALICORNIA;OSTREA;RECIRCULATING AQUACULTURE SYSTEM</t>
  </si>
  <si>
    <t>SLAG CLEANING;SUSTAINABLE MATERIALS;SUPPLEMENTARY CEMENTITIOUS MATERIALS</t>
  </si>
  <si>
    <t>BIOFERTILIZER;PHOSPHATE;MINING TAILING</t>
  </si>
  <si>
    <t>MICROALGA;CHICKEN EGGS;NUTRITIONAL SUPPLEMENTS</t>
  </si>
  <si>
    <t>MEMBRANAS;PROCESO;MINERIA</t>
  </si>
  <si>
    <t>WATER MANAGEMENT PREDICTIVE MODEL;HYDROLOGICAL SIMULATION;CLIMATE CHANGES</t>
  </si>
  <si>
    <t>SEMIOCHEMICAL;FORMULATED PRODUCTS;FOREST PESTS;SEMIOCHEMICAL;FORMULATED PRODUCTS;FOREST PESTS</t>
  </si>
  <si>
    <t>CALIGUS ROYERCRESSEYI;AQUACULTURE;RAPID DIAGNOSTIC TESTS;CALIGUS ROYERCRESSEYI;AQUACULTURE;RAPID DIAGNOSTIC TESTS</t>
  </si>
  <si>
    <t>BACTERIA;METABOLITE;NATURAL INSECTICIDE</t>
  </si>
  <si>
    <t>BIOTECHNOLOGICAL PRODUCTS;INTESTINAL INFLAMMATION;HUMAN MONOCLONAL-ANTIBODIES;BIOTECHNOLOGICAL PRODUCTS;INTESTINAL INFLAMMATION;HUMAN MONOCLONAL-ANTIBODIES</t>
  </si>
  <si>
    <t>BIOREMEDIATION;FISHES;SLUDGE</t>
  </si>
  <si>
    <t>ARSENIC;PHYLLOSILICATE CLAY;MODIFIED ADSORBENTS</t>
  </si>
  <si>
    <t>WINES;SENSORS;SPECTROSCOPIC ANALYSIS</t>
  </si>
  <si>
    <t>WINE;VOLATILE PHENOLS;ACTIVATED CHARCOAL;WINE;VOLATILE PHENOLS;ACTIVATED CHARCOAL</t>
  </si>
  <si>
    <t>ARTIFICIAL INTELLIGENCE;AMBIENT AIR-POLLUTION;DRONES TECHNOLOGIES;ARTIFICIAL INTELLIGENCE;AMBIENT AIR-POLLUTION;DRONES TECHNOLOGIES;ARTIFICIAL INTELLIGENCE;AMBIENT AIR-POLLUTION;DRONES TECHNOLOGIES;ARTIFICIAL INTELLIGENCE;AMBIENT AIR-POLLUTION;DRONES TECHNOLOGIES;ARTIFICIAL INTELLIGENCE;AMBIENT AIR-POLLUTION;DRONES TECHNOLOGIES</t>
  </si>
  <si>
    <t>HYDROGEL;AGRICULTURE;CLIMATE-CHANGE;HYDROGEL;AGRICULTURE;CLIMATE-CHANGE</t>
  </si>
  <si>
    <t>DEMENTIAS;AUTONOMY;BURN-OUT</t>
  </si>
  <si>
    <t>WSUD;URBAN BIODIVERSITY;NATURE-BASED SOLUTIONS</t>
  </si>
  <si>
    <t>URETHRA;RECONSTRUCTIVE UROLOGY;MATRIX</t>
  </si>
  <si>
    <t>PACKING;HYDROGEL FILMS;ANTIFUNGAL COMPOUNDS</t>
  </si>
  <si>
    <t>PRIVATION;PUBLICHEALTH;GEOREFERENCING</t>
  </si>
  <si>
    <t>EDICION;MALUS XDOMESTICA;CAROTENOIDS</t>
  </si>
  <si>
    <t>LIGHT REGULATION;POLLUTION;NIGHT LIGHTS</t>
  </si>
  <si>
    <t>BYPRODUCTS;CIRCULAR ECONOMY;FISH FEED</t>
  </si>
  <si>
    <t>ACCESIBILITY;URBANISM;SOFTWARE;ACCESIBILITY;URBANISM;SOFTWARE</t>
  </si>
  <si>
    <t>NANOGELS;SOIL WATERTRANSPORT;DESERT SOILS</t>
  </si>
  <si>
    <t>LED LIGHTS;PHOTO-ELECTROCHEMISTRY;WASTEWATER;LED LIGHTS;PHOTO-ELECTROCHEMISTRY;WASTEWATER</t>
  </si>
  <si>
    <t>YELLOWTAIL KINGFISH (SERIOLA LALANDI);INSECT MEAL;FISH NUTRITION;YELLOWTAIL KINGFISH (SERIOLA LALANDI);INSECT MEAL;FISH NUTRITION</t>
  </si>
  <si>
    <t>ENERGY-DISSIPATION;ARTIFICIAL REEFS;KELP-FOREST;ENERGY-DISSIPATION;ARTIFICIAL REEFS;KELP-FOREST;ENERGY-DISSIPATION;ARTIFICIAL REEFS;KELP-FOREST</t>
  </si>
  <si>
    <t>GESTATION;TROPHOBLAST;BOVINE ENDOMETRIUM</t>
  </si>
  <si>
    <t>EFFICIENT PHOTOCATALYST;OUTDOOR AIR POLLUTION;RICE HUSKS</t>
  </si>
  <si>
    <t>CLIMATE INDEXES;WATERS;MANAGEMENT DECISIONS</t>
  </si>
  <si>
    <t>ACTIVATED CARBONS;WASTE WATER TREATMENT;PYROLYSIS</t>
  </si>
  <si>
    <t>SALMONELLA;POLLOS;BACTERIOPHAGE</t>
  </si>
  <si>
    <t>NANOPARTICLE;TECHNOLOGY;MYCOLOGY</t>
  </si>
  <si>
    <t>AQUACULTURE WASTE;ACTIVE HYDROGELS;BIOFERTILIZER</t>
  </si>
  <si>
    <t>GEOPOLYMER;ADSORBENTS;WATER POLLUTANTS;GEOPOLYMER;ADSORBENTS;WATER POLLUTANTS</t>
  </si>
  <si>
    <t>MICROBIOTA;BACTERIAL CONSORTIA;INFLAMMATORY BOWEL DISEASE</t>
  </si>
  <si>
    <t>SPRAY COATING;POSTHARVEST TECHNOLOGY;NATURAL ANTIFUNGAL;SPRAY COATING;POSTHARVEST TECHNOLOGY;NATURAL ANTIFUNGAL</t>
  </si>
  <si>
    <t>DEEP LEARNING;ELECTRONIC COMMERCE;SEARCH ENGINES</t>
  </si>
  <si>
    <t>SAPROLEGNIOSIS;AQUACULTURE;BIOCONTROL BACTERIUM;SAPROLEGNIOSIS;AQUACULTURE;BIOCONTROL BACTERIUM;SAPROLEGNIOSIS;AQUACULTURE;BIOCONTROL BACTERIUM</t>
  </si>
  <si>
    <t>ADHESIVES;NANOFILLERS;FIBER COMPOSITES;ADHESIVES;NANOFILLERS;FIBER COMPOSITES</t>
  </si>
  <si>
    <t>PAVEMENT MANAGEMENT;PAVEMENT PERFORMANCE;PAVEMENT MAINTENANCE</t>
  </si>
  <si>
    <t>EARLY WARNING SYSTEM;RAINFALL-INDUCED LANDSLIDES;EXTREME PRECIPITATION</t>
  </si>
  <si>
    <t>CYANOBACTERIA;SOIL-WATER RETENTION;SOIL-SALINITY;CYANOBACTERIA;SOIL-WATER RETENTION;SOIL-SALINITY</t>
  </si>
  <si>
    <t>RURAL;WATER QUALITY;COMMUNITY</t>
  </si>
  <si>
    <t>SMOLTIFICATION;SALMONIDS;APPLIED MACHINE LEARNING</t>
  </si>
  <si>
    <t>FENTONREACTION;PARTICLEBOARD;PLYWOOD</t>
  </si>
  <si>
    <t>SALMONELLA;POLLOS;VACCINES</t>
  </si>
  <si>
    <t>ELECTROMOBILITY;BATTERY ENERGY STORAGE SYSTEM;POWER ELECTRONICS CONVERTER;ELECTROMOBILITY;BATTERY ENERGY STORAGE SYSTEM;POWER ELECTRONICS CONVERTER;ELECTROMOBILITY;BATTERY ENERGY STORAGE SYSTEM;POWER ELECTRONICS CONVERTER</t>
  </si>
  <si>
    <t>MEMBRANAS;BRINE PURIFICATION;NANOMATERIALS</t>
  </si>
  <si>
    <t>RESTORATIONS;BIODIVERSIDAD;MACROALGA;RESTORATIONS;BIODIVERSIDAD;MACROALGA</t>
  </si>
  <si>
    <t>ELECTROMOBILITY;SUSTAINABLE HYBRID ENERGY SYSTEMS;ENERGY MANAGEMENT SYSTEMS</t>
  </si>
  <si>
    <t>PHOTOCATALISIS;ENERGY;HYDROGEN</t>
  </si>
  <si>
    <t>PREVENTING FALLS;ELDERLY-PATIENTS;SOFTWARE IMPLEMENTATIONS</t>
  </si>
  <si>
    <t>RENEWABLE JET FUEL;WASTE FRYING OILS;PYROLYSIS</t>
  </si>
  <si>
    <t>SERVICE LIFE PREDICTION;PAVEMENTS;MANAGEMENT</t>
  </si>
  <si>
    <t>AUTOTROPHIC DENITRIFICATION PROCESS;CONTAMINATED GROUNDWATER;HYDROGEN PRODUCTION;AUTOTROPHIC DENITRIFICATION PROCESS;CONTAMINATED GROUNDWATER;HYDROGEN PRODUCTION</t>
  </si>
  <si>
    <t>WATER QUALITY MODELS;CLIMATE-CHANGE PROJECTIONS;ENVIRONMENTAL ENGINEERING</t>
  </si>
  <si>
    <t>WATER SECURITY;FORECAST;WATER USERS ASSOCIATIONS</t>
  </si>
  <si>
    <t>DESALINATION;PUBLIC-PRIVATE PARTNERSHIPS;WATER-ENERGY NEXUS;DESALINATION;PUBLIC-PRIVATE PARTNERSHIPS;WATER-ENERGY NEXUS;DESALINATION;PUBLIC-PRIVATE PARTNERSHIPS;WATER-ENERGY NEXUS</t>
  </si>
  <si>
    <t>FIBER REINFORCED SHOTCRETE;MINING TAILINGS;CONCRETE CONSTRUCTION;FIBER REINFORCED SHOTCRETE;MINING TAILINGS;CONCRETE CONSTRUCTION</t>
  </si>
  <si>
    <t>BIOFILTER;DOMESTIC WASTEWATERS;GRAY</t>
  </si>
  <si>
    <t>EDUCACION;LEADERSHIP;CAPACITIES</t>
  </si>
  <si>
    <t>FAILURE LOAD;FAILURE DETECTION;MECHANICAL DESIGN</t>
  </si>
  <si>
    <t>PEJERREY;ESTRESSE HIDRICO;REGIONAL CLIMATES</t>
  </si>
  <si>
    <t>PERMANENT PASTURES;CLIMATIC CHANGE;PASTURES COMPOSITION;PERMANENT PASTURES;CLIMATIC CHANGE;PASTURES COMPOSITION;PERMANENT PASTURES;CLIMATIC CHANGE;PASTURES COMPOSITION</t>
  </si>
  <si>
    <t>FUNCTIONAL INGREDIENT;HYPERTENSION;FUNCTIONAL FOODS;FUNCTIONAL INGREDIENT;HYPERTENSION;FUNCTIONAL FOODS;FUNCTIONAL INGREDIENT;HYPERTENSION;FUNCTIONAL FOODS</t>
  </si>
  <si>
    <t>HYDROGEN;METAL POWDERS;CHEMICAL REDUCTION</t>
  </si>
  <si>
    <t>CIRCULAR ECONOMY;GREENHOUSE GASES;LIVESTOCK PRODUCTION</t>
  </si>
  <si>
    <t>PLANT-BASED PRODUCTS;PROTEINS;FERMENTED BEVERAGES</t>
  </si>
  <si>
    <t>DEEP-LEARNING ALGORITHMS;PROSTATE CANCER;PROGNOSIS;DEEP-LEARNING ALGORITHMS;PROSTATE CANCER;PROGNOSIS;DEEP-LEARNING ALGORITHMS;PROSTATE CANCER;PROGNOSIS</t>
  </si>
  <si>
    <t>NITRIC OXIDE;SWEET CHERRY FRUIT;POST-HARVEST</t>
  </si>
  <si>
    <t>LOW CARBON ENERGY TRANSITION;SYNTHETIC INERTIA;WIND POWER INTEGRATION</t>
  </si>
  <si>
    <t>CONTROL SYSTEMS;CYBER-PHYSICAL SYSTEMS (CPS);INDUSTRIAL AUTOMATION</t>
  </si>
  <si>
    <t>ADJUVANT;VACCINES;SARS COV-2</t>
  </si>
  <si>
    <t>WIND TURBINES;PITCH CONTROL;MACHINE LEARNING;WIND TURBINES;PITCH CONTROL;MACHINE LEARNING;WIND TURBINES;PITCH CONTROL;MACHINE LEARNING</t>
  </si>
  <si>
    <t>ELECTRICAL VEHICLES;DEMAND MANAGEMENT;ANCILLARY SERVICES MARKET;ELECTRICAL VEHICLES;DEMAND MANAGEMENT;ANCILLARY SERVICES MARKET;ELECTRICAL VEHICLES;DEMAND MANAGEMENT;ANCILLARY SERVICES MARKET</t>
  </si>
  <si>
    <t>FOG COLLECTION;COASTAL DESERTS;CLIMATE EFFECTS</t>
  </si>
  <si>
    <t>BIOMETRICS;INFORMATION RETRIEVAL;HIGH PERFORMANCE COMPUTING</t>
  </si>
  <si>
    <t>SANDS;BEACH;POLLUTION;SANDS;BEACH;POLLUTION;SANDS;BEACH;POLLUTION</t>
  </si>
  <si>
    <t>TREATMENT ADHERENCE;ARTIFICIAL-INTELLIGENCE;PREDICTION MODELS;TREATMENT ADHERENCE;ARTIFICIAL-INTELLIGENCE;PREDICTION MODELS</t>
  </si>
  <si>
    <t>WIND TURBINE;FLOATING STRUCTURE;RENEWABLE ENERGY</t>
  </si>
  <si>
    <t>YEASTS;WHISKEY;FLAVOUR</t>
  </si>
  <si>
    <t>LITHIUM MINING;BRINES;SUSTAINAIBILITY;LITHIUM MINING;BRINES;SUSTAINAIBILITY</t>
  </si>
  <si>
    <t>SIMULATION TRAINING;CARDIOPULMONARY RESUSCITATION;AUTOMATED EXTERNAL DEFIBRILLATOR</t>
  </si>
  <si>
    <t>ANTIBIOTICS RESISTANCE;EMERGING CONTAMINANT;CLIMATE CHANGE RESILIENCE;ANTIBIOTICS RESISTANCE;EMERGING CONTAMINANT;CLIMATE CHANGE RESILIENCE</t>
  </si>
  <si>
    <t>TIMED ARTIFICIAL-INSEMINATION;MULES;DONKEY SPERM</t>
  </si>
  <si>
    <t>GESTION DEL RIESGO;DELPHI;VARIABILIDAD CLIMATICA</t>
  </si>
  <si>
    <t>SUSTAINABLE AGRICULTURE;DETECTION;BACTERIOPHAGE</t>
  </si>
  <si>
    <t>POWER SYSTEMS PLANNING;SIMULATION-OPTIMIZATION;CLIMATE CHANGE MITIGATION</t>
  </si>
  <si>
    <t>OLIVE CAKE;BIOACTIVE POLYPHENOLS;SUPERCRITICAL EXTRACTION</t>
  </si>
  <si>
    <t>INFLUENZA;MULTIPLEX QPCR;VIRUSES</t>
  </si>
  <si>
    <t>BLUE CARBON;KELP-FOREST;SPECTRAL ANALYSIS;BLUE CARBON;KELP-FOREST;SPECTRAL ANALYSIS;BLUE CARBON;KELP-FOREST;SPECTRAL ANALYSIS</t>
  </si>
  <si>
    <t>PELLETS;PHENOLICS;GRAPES VITIS-VINIFERA;PELLETS;PHENOLICS;GRAPES VITIS-VINIFERA;PELLETS;PHENOLICS;GRAPES VITIS-VINIFERA</t>
  </si>
  <si>
    <t>DIETARY BEHAVIOR;NUTRIMENTAL CONTENT;FORMULATED DIET</t>
  </si>
  <si>
    <t>NEW VARIETY;FRESH FRUIT MARKETS;BRANDING</t>
  </si>
  <si>
    <t>FORESTS;SYMBIOSES;SOIL</t>
  </si>
  <si>
    <t>BIOCHARS;FERTILIZER;REINFORCED SOILS;BIOCHARS;FERTILIZER;REINFORCED SOILS</t>
  </si>
  <si>
    <t>SALMONELLA-ENTERICA;ZOONOTIC DISEASE;EPIDEMIOLOGICAL MONITORING</t>
  </si>
  <si>
    <t>URBAN VEGETATION;HEAT;WATER SCARCITY;URBAN VEGETATION;HEAT;WATER SCARCITY;URBAN VEGETATION;HEAT;WATER SCARCITY</t>
  </si>
  <si>
    <t>JET FUEL;PYROLYSIS OIL;WASTES</t>
  </si>
  <si>
    <t>OLDER PEOPLE;FOOD WASTE;FRUITS;OLDER PEOPLE;FOOD WASTE;FRUITS;OLDER PEOPLE;FOOD WASTE;FRUITS;OLDER PEOPLE;FOOD WASTE;FRUITS</t>
  </si>
  <si>
    <t>REGENERATIVE ENDODONTICS;EXTRACELLULAR VESICLES;MESENCHYMAL STEM CELLS (MSCS)</t>
  </si>
  <si>
    <t>DETECT;PESTICIDES;OPTICAL PROPERTIES</t>
  </si>
  <si>
    <t>MACHINE LEARNING PREDICTORS;CLINICAL DECISION SUPPORT SYSTEMS (CDSS);NEUROLOGICAL DISEASE;MACHINE LEARNING PREDICTORS;CLINICAL DECISION SUPPORT SYSTEMS (CDSS);NEUROLOGICAL DISEASE</t>
  </si>
  <si>
    <t>AMMONIA;HYDROGEN;POROUS MEDIA BURNER</t>
  </si>
  <si>
    <t>CLARIFIER;WATER FOOTPRINT;MINERAL PROCESSING;CLARIFIER;WATER FOOTPRINT;MINERAL PROCESSING</t>
  </si>
  <si>
    <t>COMPUTATIONAL THINKING;TEACHER'S EDUCATION;PROGRAMMERS;COMPUTATIONAL THINKING;TEACHER'S EDUCATION;PROGRAMMERS</t>
  </si>
  <si>
    <t>LIFE CYCLE ASSESSMENT (LCA);REVERSE-OSMOSIS DESALINATION;ECOTOXICITY</t>
  </si>
  <si>
    <t>ARTIFICIAL INTELLIGENCE;RADIOLOGY;CANCERS;ARTIFICIAL INTELLIGENCE;RADIOLOGY;CANCERS;ARTIFICIAL INTELLIGENCE;RADIOLOGY;CANCERS</t>
  </si>
  <si>
    <t>NANOFIBRILLATED CELLULOSE;COATINGS;CHILEAN PAINTING</t>
  </si>
  <si>
    <t>SEA URCHIN;ARTISAN FISHERY;REMOTE ISLANDS</t>
  </si>
  <si>
    <t>TEACHER EDUCATORS;EDUCACION;CAMBIO CLIMATICO</t>
  </si>
  <si>
    <t>ALGORITHMS;ETHIC;TRUST</t>
  </si>
  <si>
    <t>ANTIBACTERIAL EFFECT;SKIN;ANTIINFLAMMATORY PROPERTIES</t>
  </si>
  <si>
    <t>INTERNET OF THINGS (IOT);CUBESAT TECHNOLOGY;TELECOMMUNICATIONS;INTERNET OF THINGS (IOT);CUBESAT TECHNOLOGY;TELECOMMUNICATIONS</t>
  </si>
  <si>
    <t>CO2 CAPTURE;CO2 SORBENTS;SORBENT MATERIALS</t>
  </si>
  <si>
    <t>URTICA MAGELLANICA;ANTIBIOSIS;BIOACTIVE NATURAL PRODUCTS;URTICA MAGELLANICA;ANTIBIOSIS;BIOACTIVE NATURAL PRODUCTS</t>
  </si>
  <si>
    <t>SUICIDE;SUICIDAL RISK;AUTOMATIC DETECTION</t>
  </si>
  <si>
    <t>FIBER TEXTURE;RECYCLED AGGREGATES;3D PRINTER</t>
  </si>
  <si>
    <t>THERMAL MANAGEMENT;PHOTOVOLTAIC SOLAR PANELS;METALLIC FOAMS;THERMAL MANAGEMENT;PHOTOVOLTAIC SOLAR PANELS;METALLIC FOAMS</t>
  </si>
  <si>
    <t>LITHIUM-ION BATTERIES;POWER CONVERTERS;SMART CHARGING</t>
  </si>
  <si>
    <t>RECYCLING;PLASTICS;ACOUSTICS</t>
  </si>
  <si>
    <t>PHYSIOLOGICAL TOLERANCES;WATER USE EFFICIENCY;BREEDING PROGRAMMES;PHYSIOLOGICAL TOLERANCES;WATER USE EFFICIENCY;BREEDING PROGRAMMES</t>
  </si>
  <si>
    <t>PLANT PATHOLOGY;BIOLOGICAL CONTROL;TRUNK DISEASES</t>
  </si>
  <si>
    <t>INTENSIVE CARE UNIT;MULTIDRUG;LIVER TRANSPLANT;INTENSIVE CARE UNIT;MULTIDRUG;LIVER TRANSPLANT</t>
  </si>
  <si>
    <t>XILOPHAGOUS;FOREST HEALTH;SYSTEM DYNAMICS</t>
  </si>
  <si>
    <t>HYDROLOGY;MODELING;MANAGEMENT</t>
  </si>
  <si>
    <t>CELLULOSIC FIBERS;NANOCELLULOSE;PACKAGING;CELLULOSIC FIBERS;NANOCELLULOSE;PACKAGING;CELLULOSIC FIBERS;NANOCELLULOSE;PACKAGING</t>
  </si>
  <si>
    <t>ELECTROMOBILITY;ELECTRIC VEHICLES;BATTERY ELECTRIC VEHICLES</t>
  </si>
  <si>
    <t>EPIDEMIOLOGIC MODELS;MATHEMATICAL MODELING;MACHINE LEARNING;EPIDEMIOLOGIC MODELS;MATHEMATICAL MODELING;MACHINE LEARNING;EPIDEMIOLOGIC MODELS;MATHEMATICAL MODELING;MACHINE LEARNING</t>
  </si>
  <si>
    <t>ANCIENT SOLUTIONS;PEASANT FAMILY FARMING;MANURE;ANCIENT SOLUTIONS;PEASANT FAMILY FARMING;MANURE;ANCIENT SOLUTIONS;PEASANT FAMILY FARMING;MANURE</t>
  </si>
  <si>
    <t>BIOMATERIAL;MULCH;BIODEGRADABLE FILMS</t>
  </si>
  <si>
    <t>REHABILITATION;STROKE;EXOSKELETON;REHABILITATION;STROKE;EXOSKELETON</t>
  </si>
  <si>
    <t>ENVIRONMENTAL MICROBIOLOGY;ENVIRONMENTAL CHANGE;SOFTWARE: DEVELOPMENT;ENVIRONMENTAL MICROBIOLOGY;ENVIRONMENTAL CHANGE;SOFTWARE: DEVELOPMENT;ENVIRONMENTAL MICROBIOLOGY;ENVIRONMENTAL CHANGE;SOFTWARE: DEVELOPMENT;ENVIRONMENTAL MICROBIOLOGY;ENVIRONMENTAL CHANGE;SOFTWARE: DEVELOPMENT;ENVIRONMENTAL MICROBIOLOGY;ENVIRONMENTAL CHANGE;SOFTWARE: DEVELOPMENT</t>
  </si>
  <si>
    <t>ENZYMES; NEUROPROTECTORS; SPENT COFFEE GROUNDS</t>
  </si>
  <si>
    <t>YEAST; HYDROGEN SULFIDE; STRAWBERRY</t>
  </si>
  <si>
    <t>FOUNDATIONS; SOCIAL HOUSING; SEISMIC ISOLATION; FOUNDATIONS; SOCIAL HOUSING; SEISMIC ISOLATION</t>
  </si>
  <si>
    <t>INTERNAL CURING; MICROFIBRILLATED CELLULOSE (MFC); LIGHTWEIGHT AGGREGATES; INTERNAL CURING; MICROFIBRILLATED CELLULOSE (MFC); LIGHTWEIGHT AGGREGATES; INTERNAL CURING; MICROFIBRILLATED CELLULOSE (MFC); LIGHTWEIGHT AGGREGATES</t>
  </si>
  <si>
    <t>PHENOLICS COMPOUNDS; NATURAL ADDITIVE; ULTRAVIOLET UV PROTECTION</t>
  </si>
  <si>
    <t>ADHESIVE; WOODS; WOOD PANELS</t>
  </si>
  <si>
    <t>METAL-ORGANIC FRAMEWORKS (MOFS); ACTIVATED CARBONS; TRIMETHYLAMINE; METAL-ORGANIC FRAMEWORKS (MOFS); ACTIVATED CARBONS; TRIMETHYLAMINE</t>
  </si>
  <si>
    <t>ACNE; CUTIBACTERIUM ACNES; TOPIC TREATMENT</t>
  </si>
  <si>
    <t>CHRONIC PAIN; ARTIFICIAL INTELLIGENCE; SOFTWARE: DEVELOPMENT; CHRONIC PAIN; ARTIFICIAL INTELLIGENCE; SOFTWARE: DEVELOPMENT</t>
  </si>
  <si>
    <t>BIOFUNGICIDE; CEREZA; BACTERIAL ACTIVITY</t>
  </si>
  <si>
    <t>STATISTICAL GENOMICS; ADVANCED BREEDING SELECTIONS; POPULATION GENOMICS</t>
  </si>
  <si>
    <t>BIOMONITORING TOOL; BENTHONIC HABITAT STRUCTURE; MICROBIAL DIVERSITY; BIOMONITORING TOOL; BENTHONIC HABITAT STRUCTURE; MICROBIAL DIVERSITY; BIOMONITORING TOOL; BENTHONIC HABITAT STRUCTURE; MICROBIAL DIVERSITY</t>
  </si>
  <si>
    <t>SMART POLYMERS; BIO-INSPIRED MATERIALS; WOUND DRESSINGS; SMART POLYMERS; BIO-INSPIRED MATERIALS; WOUND DRESSINGS; SMART POLYMERS; BIO-INSPIRED MATERIALS; WOUND DRESSINGS</t>
  </si>
  <si>
    <t>EEG/ERP; EYE TRACKING; ARTIFICIAL-INTELLIGENCE</t>
  </si>
  <si>
    <t>GPS GEODESY; SIRGAS; REFERENCE FRAMES</t>
  </si>
  <si>
    <t>TAILINGS; COPPER TAILINGS; BIOPROCESSES</t>
  </si>
  <si>
    <t>VITIS VINIFERA; MOLECULAR DIAGNOSTICS; BIOMONITORING TOOL; VITIS VINIFERA; MOLECULAR DIAGNOSTICS; BIOMONITORING TOOL; VITIS VINIFERA; MOLECULAR DIAGNOSTICS; BIOMONITORING TOOL; VITIS VINIFERA; MOLECULAR DIAGNOSTICS; BIOMONITORING TOOL</t>
  </si>
  <si>
    <t>AIR QUALITY FORECASTING; SOLAR ENERGY IN CHILE; PUBLIC-HEALTH IMPACT</t>
  </si>
  <si>
    <t>ORGAN PROCUREMENT; BUSINESS PROCESS MANAGEMENT SYSTEMS OR SUITE (BPMS); POTENTIAL ORGAN DONORS; ORGAN PROCUREMENT; BUSINESS PROCESS MANAGEMENT SYSTEMS OR SUITE (BPMS); POTENTIAL ORGAN DONORS</t>
  </si>
  <si>
    <t>HEALTHY FOODS; MAQUI BERRY; BIOACTIVE COMPOUND</t>
  </si>
  <si>
    <t>KLEINIAN GROUPS;RIEMANN SURFACES;TEICHMUELLER SPACES</t>
  </si>
  <si>
    <t>SECCIONES LITERARIAS EN REVISTAS MAGAZINE  Y SUPLEMENTOS DE LA PRIMERA MITAD DEL SIGLO XX;CUENTO ILUSTRADO EN LATINOAMERICA;MATERIALIDADES DE LA CULTURA IMPRESA</t>
  </si>
  <si>
    <t>BINARY MIXTURES;IONIC LIQUIDS;DEEP EUTECTIC SOLVENTS</t>
  </si>
  <si>
    <t>TRADABLE SERVICES;TRADE IN SERVICES;VALUE CHAIN</t>
  </si>
  <si>
    <t>IMAGE PROCESSING;GEOREFERENCED VARIABLES;PROBABILITY OF AGREEMENT</t>
  </si>
  <si>
    <t>DISCONTINUOUS PETROV-GALERKIN METHOD WITH OPTIMAL TEST FUNCTIONS;LOCKING PHENOMENA;DEFORMATION OF THIN STRUCTURES</t>
  </si>
  <si>
    <t>DESIGUALDAD DE GENERO;MUJERES ACADEMICAS;AMERICA LATINA</t>
  </si>
  <si>
    <t>BACTERIAL-HOST SIGNAL;PATHOGENICITY MECHANISM;EXOSOMES AND IMMUNOMODULATION</t>
  </si>
  <si>
    <t>SUSTAINABLE TERRITORIAL TRANSITIONS;PROTECTED AREA BUFFER ZONE INTEGRATIVE STEWARDSHIP PLANNING;TRANSDISCIPLINARY MIXED-METHODS</t>
  </si>
  <si>
    <t>HUMAN METASTASIS;METASTATIC PROGRAMS;BREAST CANCER BRAIN METASTASIS</t>
  </si>
  <si>
    <t>CONSTRUCCION SOCIAL DEL TIEMPO;MOVIMIENTOS SOCIALES Y POLITICOS;NARRATIVAS SOCIOPOLITICAS</t>
  </si>
  <si>
    <t>ENTORNO CONSTRUIDO;ESPACIO PUBLICO;BIENESTAR</t>
  </si>
  <si>
    <t>RHENIUM NANOCATALYSTS;PROTON EXCHANGE MEMBRANE ELECTROLYZERS;ELECTROCHEMICAL WATER SPLITTING</t>
  </si>
  <si>
    <t>QUANTUM HALL SYSTEMS AND TOPOLOGICAL INSULATORS;MAGNETIC INTERFACES AND K-THEORY;TOPOLOGY OF GENERALIZED FERMI SURFACES AND GALVANOMETRIC EFFECTS</t>
  </si>
  <si>
    <t>MODULI SPACES OF ABELIAN VARIETIES AND RIEMANN SURFACES;GROUP ACTIONS ON ABELIAN VARIETIES AND RIEMANN SURFACES;SUBVARIETIES,  PRYM-TYURIN VARIETIES AND PERIOD MATRICES</t>
  </si>
  <si>
    <t>BIOCHAR;ASPHALT BINDER;WASTE VALORIZATION</t>
  </si>
  <si>
    <t>COMERCIO SEXUAL/PROSTITUCION;JUSTICIA SOCIAL;FILOSOFIA MORAL Y POLITICA</t>
  </si>
  <si>
    <t>ECONOMETRICS;SPATIAL AUTOREGRESSIVE MODEL;SIMULATED MAXIMUM LIKELIHOOD</t>
  </si>
  <si>
    <t>RELACIONES INTENCIONALES;ANALISIS DE PROPOSICIONES;JUZGAR UN SINSENTIDO</t>
  </si>
  <si>
    <t>HECHOS INSTITUCIONALES;REGLAS CONSTITUTIVAS;VALORACION DE LA PRUEBA JUDICIAL</t>
  </si>
  <si>
    <t>SITIOS DE MEMORIA;AREA METROPOLITANA DE CONCEPCION;MEMORIAS SOCIALES SOBRE LA CATASTROFE DE LA DICTADURA</t>
  </si>
  <si>
    <t>PLAN REGIONAL DE ORDENAMIENTO TERRITORIAL,
GOBERNANZA CLIMATICA TERRITORIAL; AUTONOMIA REGIONAL;INSTRUMENTO DE DESARROLLO SUSTENTABLE; DERECHO DEL CAMBIO CLIMATICO Y ENTES TERRITORIALES;COHERENCIA; COOPERACION Y COORDINACION; PARTICIPACION; DERECHO COMPARADO</t>
  </si>
  <si>
    <t>MUSCULAR DYSTROPHIES, FIBROSIS, INFLAMMATION,;LYSOPHOSPHATIDIC ACID, THE HIPPO PATHWAY;CTGF/CCN2</t>
  </si>
  <si>
    <t>THERMODYNAMICS, STATISTICAL MECHANICS AND INFORMATION THEORY.;CANONICAL AND GRAND CANONICAL ENSEMBLE (EQUILIBRIUM APPLIED TO Q-CLOCK MODEL, POLIMER DEPOSITIONS).;OUT OF EQUILIBRIUM SYSTEMS (DYNAMICAL DESCRIPTION OF REAL SYSTEMS SUCH AS SEISMOLOGY AND GRAIN FLOW.</t>
  </si>
  <si>
    <t>DEMANDAS Y RECURSOS.;CONFLICTO TRABAJO-HOGAR Y ENRIQUECIMIENTO TRABAJO-HOGAR.;BIENESTAR SUBJETIVO.</t>
  </si>
  <si>
    <t>ALGEBRAIC SURFACE, DEFORMATION, MODULI SPACE, DERIVED CATEGORY, WAHL SINGULARITY;DEFORMATION OF SINGULARITIES;SEMI-ORTHOGONAL DECOMPOSITIONS OF DERIVED CATEGORIES</t>
  </si>
  <si>
    <t>INVERSE PROBLEMS, MONOTONICITY, DTN OPERATORS;TOPOLOGICAL DERIVATIVES;TIME FRACTIONAL DIFFUSION EQUATION</t>
  </si>
  <si>
    <t>BACTERIAL COINFECTIONS;FISH DISEASES;BKD AND/OR TENACIBACULOSIS</t>
  </si>
  <si>
    <t>IDEALISMO ALEMAN;HÖLDERLIN; FICHTE; KANT;UNIDAD Y DIVISION DE LA CONSCIENCIA</t>
  </si>
  <si>
    <t>CONSERVATION BIOLOGICAL CONTROL;COMPOSITION AND CONFIGURATION OF AGRICULTURAL LANDSCAPES;EDGE EFFECTS ON COCCINELLIDS AND APHIDS</t>
  </si>
  <si>
    <t>COOPERATION-COMPETITION;POSITIVE FEEDBACKS-POPULATION TRANSITIONS;NICHE CONSTRUCTION</t>
  </si>
  <si>
    <t>POLYMERS OF INTRINSIC MICROPOROSITY;GAS SEPARATION MEMBRANE;PHYSICAL AGING</t>
  </si>
  <si>
    <t>COLABORACION;APRENDIZAJE;NIÑOS MAPUCHE</t>
  </si>
  <si>
    <t>TRAYECTORIA ACADEMICA;EQUIDAD;TITULADOS</t>
  </si>
  <si>
    <t>TRADUCCION CULTURAL;LITERATURA COLONIAL HISPANOAMERICANA;FILOSOFIA POLITICA</t>
  </si>
  <si>
    <t>STAR CLUSTERS, BLACK HOLES, STARS, DIFFUSION, INITIAL CONDITIONS, STELLAR EVOLUTION,;ANALYTIC THEORY;COMPUTATION</t>
  </si>
  <si>
    <t>INDIGENOUS ECONOMICS;LAND POLICY;CONFLICT</t>
  </si>
  <si>
    <t>ORGANIC MATTER-AL/FE(ALLOPHANE) SOIL COMPLEXES;BIOGEOCHEMICAL CYCLES;SOIL CARBON SEQUESTRATION AND PHOSPHORUS PRIMING</t>
  </si>
  <si>
    <t>HEAVY METALS;ACCUMULATION;MARINE ALGA</t>
  </si>
  <si>
    <t>MEMBRANE BIOFILM REACTOR;NANOFILTRATION;ULTRAFILTRATION</t>
  </si>
  <si>
    <t>SYNTHESIS AND CHARACTERIZATION OF POLY(AZOMETHINE)S;PREPARATION AND CHARACTERIZATION OF POLY(HETEROARYL)S;STUDY OF APPLICATIONS AS OPTOELECTRONIC MATERIALS</t>
  </si>
  <si>
    <t>FINITE ELEMENT METHOD;RESIDUAL MINIMIZATION;DISCRETE DUAL NORMS</t>
  </si>
  <si>
    <t>WAVEPACKET PROPAGATION IN RELATIVISTIC PLASMAS;STRUCTURED, NON-DIFFRACTING AIRY, BESSEL AND GAUSSIAN RELATIVISTIC WAVES;RELATIVISTIC PLASMA WAVEPACKETS IN ASTROPHYSICS, LASERS AND PROPULSION</t>
  </si>
  <si>
    <t>ERGODIC THEORY;THERMODYNAMIC FORMALISM;INVARIANT MEASURES</t>
  </si>
  <si>
    <t>EQUINE ASTHMA;OBSESITY;TAMOXIFEN</t>
  </si>
  <si>
    <t>HIV-1 REPLICATION IN THE CENTRAL NERVOUS SYSTEM;RNA MODIFICATIONS AND RNA-BINDING PROTEINS;MICROGLIA IMMUNE ACTIVATION</t>
  </si>
  <si>
    <t>BEYOND  STANDARD MODEL;PHENOMENOLOGY;DARK MATTER</t>
  </si>
  <si>
    <t>SUPERSYMMETRY;GRAVITY THEORIES;GAUGE THEORIES</t>
  </si>
  <si>
    <t>SEAWEEDS;POLYPHENOLS;ANTIHYPERGLYCEMIC</t>
  </si>
  <si>
    <t>PROTESTA SOCIAL;PAISAJE SEMIOTICO;DISCURSOS</t>
  </si>
  <si>
    <t>OPERATION RESEARCH;VEHICLE ROUTING PROBLEM;METAHEURISTIC ALGORITHMS</t>
  </si>
  <si>
    <t>ENTORNO CONSTRUIDO;ESPACIO COMUNITARIO;MUJERES MAYORES</t>
  </si>
  <si>
    <t>CONFIANZA;DESCONFIANZA;SEARLE Y FILOSOFIA DE LA SOCIEDAD</t>
  </si>
  <si>
    <t>STELLAR WINDS;HYDRODYNAMICS;MASS­-LOSS</t>
  </si>
  <si>
    <t>DESINSTITUCIONALIZACION;SISTEMA POLITICO;CHILE</t>
  </si>
  <si>
    <t>DISSOLVED GAS ANALYSIS;E-NOSE AND E-TONGUE;LIQUID INSULATION SYSTEMS</t>
  </si>
  <si>
    <t>DFT CALCULATIONS;
ELECTRONIC STRUCTURE OF SOLIDS;
DEFECTS AND IMPURITIES IN SEMICONDUCTORS.;METAL-ORGANIC FRAMEWORKS; 
MOF-ANALYTE INTERACTION;
LIGAND MODIFICATIONS;
METAL SUBSTITUTIONS.;ELECTRIC CONDUCTIVITY;
ELECTRONIC AND OPTICAL RESPONSE</t>
  </si>
  <si>
    <t>LACTATE;MITOCHONDRIA;OXIDATIVE PHOSPHORYLATION</t>
  </si>
  <si>
    <t>FRONTERAS,;CONCERTACIONES TRANSFRONTERIZAS,;REGIONES TRANSFRONTERIZAS</t>
  </si>
  <si>
    <t>CHILEAN FJORD OCEANOGRAPHY;WATER COLUMN SILICIC ACID AND SILICON CYCLING;DIATOM AND MICROBIAL COMMUNITY RESPONSE TO SILICIC ACID PULSES</t>
  </si>
  <si>
    <t>DAÑOS PUNITIVOS;DERECHO DEL CONSUMO;FUNCIONES DE LA RESPONSABILIDAD CIIVIL</t>
  </si>
  <si>
    <t>BIOSEGURITY;BALLAST WATER;BIOFOULING</t>
  </si>
  <si>
    <t>SERVICIOS BASICOS;PLANIFICACION Y PROSPECTIVA TERRITORIAL;CIUDADES MEDIAS Y PEQUEÑAS</t>
  </si>
  <si>
    <t>NEUTRINO MASS;BEYOND THE STANDARD MODEL;LEPTON FLAVOR AND NUMBER</t>
  </si>
  <si>
    <t>COPPER DEPOSITS;SUPERGENE ENRICHMENT;COASTAL CORDILLERA OF NORTH-CENTRAL CHILE</t>
  </si>
  <si>
    <t>COLD HARDENING;METABOLOMICS;MODELLING</t>
  </si>
  <si>
    <t>MIGRACION;SALUD;BIENESTAR</t>
  </si>
  <si>
    <t>JOVENES;DECISIONES REPRODUCTIVAS;GENERO</t>
  </si>
  <si>
    <t>RETINAL NEURAL CODE;NATURAL LANGUAGE PROCESSING;COMPUTATIONAL. NEUROSCIENCE</t>
  </si>
  <si>
    <t>VICIOS DE LA MOTIVACION;ERROR JUDICIAL;CONDENA DE INOCENTES EN CHILE</t>
  </si>
  <si>
    <t>ELECTROCHEMISTRY;COORDINATION COMPOUNDS;CARBON DIOXIDE CAPTURE</t>
  </si>
  <si>
    <t>AUTOIMMUNITY;LUPUS NEPHRITIS;TISSUE RESIDENT MEMORY T CELLS</t>
  </si>
  <si>
    <t>EDUCACION SUPERIOR;DARK SIDE DE LAS TECNOLOGIAS;RENDIMIENTO ACADEMICO</t>
  </si>
  <si>
    <t>MICROBIOLOGY;SYSTEMS BIOLOGY;COPPER</t>
  </si>
  <si>
    <t>BCL6;TRANCRIPTION FACTOR;CARDIOMYOCYTE HYPERTROPHY</t>
  </si>
  <si>
    <t>COMPLEXES;LIGHT-EMITTING ELECTROCHEMICAL CELLS;WHITE LIGHT</t>
  </si>
  <si>
    <t>ESCRITURA ACADEMICA;RETROALIMENTACION;FEEDBACK</t>
  </si>
  <si>
    <t>PRIVACIDAD;AUTODETERMINACION INFORMATIVA;PACIENTES</t>
  </si>
  <si>
    <t>MYTILUS CHILENSIS;BIOINVASION OF EXOTIC MUSSELS;ECOPHYSIOLOGY AND CLIMATE CHANGE</t>
  </si>
  <si>
    <t>ESPIRITISMO, LITERATURA DE MUJERES CHILENAS, AFECTOS, AGENCIAMIENTO FEMENINO, ESPIRITISMO, TEOSOFIA;PUBLICACIONES PERIODICAS, ESPIRITISMO, TEOSOFIA, CIRCULACION DE CONOCIMIENTO, REDES AFECTIVAS,;MODERNISMO LITERARIO, OCULTISMO, TRANSFERENCIA DE SABERES, SOCIEDAD CHILENA</t>
  </si>
  <si>
    <t>MOBILOME;MOBILE GENETIC ELEMENTS;HOT SPRINGS</t>
  </si>
  <si>
    <t>DEMOCRACIA DIRECTA;INNOVACIONES DEMOCRATICAS;TOMA DE DECISIONES</t>
  </si>
  <si>
    <t>CAPSULES;ADELFOFAGIA;LARVA</t>
  </si>
  <si>
    <t>MUNDIALIZACION DEL CHILE;IMAGEN DE CHILE;ACTORES DIPLOMATICOS Y ACTORES SUBALTERNOS</t>
  </si>
  <si>
    <t>ARTESANADO RURAL FEMENINO;ASALARIADAS AGRICOLAS TEMPORALES;REPRODUCCION SOCIAL</t>
  </si>
  <si>
    <t>MOVILIDAD;COTIDIANIDAD;LITERATURA LATINOAMERICANA CONTEMPORANEA</t>
  </si>
  <si>
    <t>REOINIZATION;FIRST GALAXIES;COSMOLOGY</t>
  </si>
  <si>
    <t>CARBON DIOXIDE;DEEP EUTECTIC SOLVENTS;CAPTURE AND SEQUESTRATION</t>
  </si>
  <si>
    <t>URBAN HEAT ISLAND;BUILDING ENVELOPE;AGING AND SOILING</t>
  </si>
  <si>
    <t>COMUNISMO;GENERACION;BIOGRAFIA COLECTIVA</t>
  </si>
  <si>
    <t>MATERNIDAD;PSICOANALISIS Y PSIQUIATRIA;ESCRITURA CON FUNCION REPARADORA</t>
  </si>
  <si>
    <t>SINGULAR  LIGHT LEAVES;SINGULAR SOERGEL CALCULUS;BRIDGELAND STABILITY CONDITIONS</t>
  </si>
  <si>
    <t>MULTILEVEL CONVERTER;MODEL PREDICTIVE CONTROL;ELECTROMOBILITY</t>
  </si>
  <si>
    <t>POLLINATION;SOCIOCULTURAL DIMENSIONS;URBAN ECOLOGY</t>
  </si>
  <si>
    <t>PARAMETRIC DUALITY, MONOTONE OPERATOR THEORY,;PROXIMITY OPERATOR, RESOLVENT COMPUTATION;CONVEX OPTIMIZATION, PRIMAL-DUAL SPLITTING ALGORITHMS</t>
  </si>
  <si>
    <t>SUFRIMIENTO SOCIAL;VIOLENCIA INSTITUCIONAL;ESTRATEGIAS DE ELABORACION DE TRAUMA PSICOSOCIAL</t>
  </si>
  <si>
    <t>TRANSGENERO;CORPORALIDAD;FENOMENOLOGIA</t>
  </si>
  <si>
    <t>VOLTAGE SENSOR COUPLING.;BK CHANNEL STRUCTURAL STUDIES;FLUORESCENCE SPECTROSCOPY,</t>
  </si>
  <si>
    <t>COMMON POOL RESOURCES;COALITION FORMATION;EXPERIMENTAL ECONOMICS</t>
  </si>
  <si>
    <t>PROPIEDAD-IMPROPIEDAD;SOLEDAD;DEPRESION Y PSICOSIS</t>
  </si>
  <si>
    <t>HEAT AND DROUGHT;FLORAL SCENT AND REWARDS;POLLINATOR BEHAVIOR</t>
  </si>
  <si>
    <t>EXCELENCIA;HABITUACION;CARACTER</t>
  </si>
  <si>
    <t>STABILITY;DISTURBANCE;METACOMMUNITY</t>
  </si>
  <si>
    <t>COX RINGS, LINEAR SYSTEMS;EFFECTIVE CONES, MORI DREAM SPACES;SECANT VARIETIES</t>
  </si>
  <si>
    <t>SOCIOLOGIA DE VALORACIONES;NATURALEZA DEL VALOR;BOSQUES</t>
  </si>
  <si>
    <t>ARTE;PRODUCCION;ANTROPOCENO</t>
  </si>
  <si>
    <t>PROTECCION DEL INVERSIONISTA EXTRANJERO Y NO DISCRIMINACION DEL INVERSIONISTA NACIONAL;LIMITACIONES AL DERECHO DE PROPIEDAD;CRITERIOS JURISPRUDENCIALES Y ARBITRALES</t>
  </si>
  <si>
    <t>ORGANOMETALLIC-CHEMISTRY;1,2,4-TRIAZOLE-PHARMACOPHORE;ANTITUMORAL ACTIVITY</t>
  </si>
  <si>
    <t>ACTIVATION INDUCED DEAMINASE;LEUKEMIA;LEUKEMOGENESIS</t>
  </si>
  <si>
    <t>TRANSICION ENERGETICA;TECNOLOGIA: ASPECTOS SOCIALES Y CULTURALES;MEDIO AMBIENTE Y CRISIS CLIMATICA</t>
  </si>
  <si>
    <t>NANOMEDICINE,;DRUG DELIVERY,;DIELS-ALDER, ALBUMIN</t>
  </si>
  <si>
    <t>ENERGY STORAGE SYSTEMS (ESS);MODULAR MULTILEVEL CONVERTERS;HYDROGEN FUEL CELLS</t>
  </si>
  <si>
    <t>CHINA-LATIN AMERICAN RELATIONS;US HEGEMONY;GOODS SUBSTITUTION</t>
  </si>
  <si>
    <t>3-ACYLINDOLE-STILBENE HYBRIDS;PHYTOPATHOGENS OF PRUNUS AVIUM;ANTIFUNGAL NANOEMULSIONS</t>
  </si>
  <si>
    <t>SOCIO-HYDROLOGICAL MODEL,;AGENT-BASED MODEL;WATER RESOURCE</t>
  </si>
  <si>
    <t>RUBBER BIODEGRADATION;VULCANIZED RUBBER BLENDS;RUBBER OXYGENASES</t>
  </si>
  <si>
    <t>VACUNA;SALUD PUBLICA;ESTADO</t>
  </si>
  <si>
    <t>THRESHOLD NETWORKS;EVOLUTIONARY COMPUTATION;COMPLEX SYSTEMS</t>
  </si>
  <si>
    <t>SYSTEMS GENETICS AND PRECISION MEDICINE;MODIFIER GENES AND MOLECULAR PATHWAYS;LYSOSOMAL STORAGE DISORDER, NIEMANN-PICK TYPE C</t>
  </si>
  <si>
    <t>CARGA DE LA PRUEBA;PROCESO CIVIL;CUMPLIMIENTO, INCUMPLIMIENTO, CUMPLIMIENTO DEFECTUOSO Y CUMPLIMIENTO IMPERFECTO</t>
  </si>
  <si>
    <t>STRESS RESPONSE, GCN2;NEURODEGENERATION, ESCLEROSIS LATERAL AMIOTROFICA;HALOFUGINONE</t>
  </si>
  <si>
    <t>NEURODEGENERATIVE LYSOSOMAL STORAGE DISORDER;INTRACELLULAR CHOLESTEROL TRANSPORT;LYSOSOMES AND MITOCHONDRIA COMMUNICATION</t>
  </si>
  <si>
    <t>GOBERNANZA Y CUIDADO DE COMUNES;ONTOLOGIAS DE LA NATURALEZA;DIALOGO DE SABERES</t>
  </si>
  <si>
    <t>YOUNG ATHLETES;MILD TRAUMATIC BRAIN INJURIES;MCA TECHNOLOGICAL TOOL</t>
  </si>
  <si>
    <t>SUPERMASSIVE BLACK HOLES;ACTIVE GALACTIC NUCLEI;EXTRAGALACTIC ASTROPHYSICS</t>
  </si>
  <si>
    <t>DESARROLLO SOSTENIBLE;MARCO NORMATIVO;FALLA SAN RAMON</t>
  </si>
  <si>
    <t>FILANTROPIA;PRIVATIZACION;POLITICA EDUCATIVA</t>
  </si>
  <si>
    <t>KIDNEY EXCHANGE PROGRAMS, EFFECTIVENESS, EQUITY,;MACHINE LEARNING;INTEGER LINEAR PROGRAMMING</t>
  </si>
  <si>
    <t>MATEMATICA TEMPRANA, COMPETENCIA MATEMATICA,;APPS;ANSIEDAD, RENDIMIENTO ACADEMICO</t>
  </si>
  <si>
    <t>SUSTAINABILITY TRANSITIONS;MACROALGAE INDUSTRY;TRANSDISCIPLINARY SOCIAL SCIENCE</t>
  </si>
  <si>
    <t>ALGORITHM CLASSIFICATION;ALGORITHM SELECTION;MULTI-OBJECTIVE TUNING METHODS</t>
  </si>
  <si>
    <t>PLANT TISSUE CULTURE;BRASSINOSTEROIDS ANALOGS;SECONDARY METABOLITES PRODUCTION</t>
  </si>
  <si>
    <t>LIDERAZGO ESCOLAR;EDUCACION MEDIA TECNICA PROFESIONAL;DESARROLLO PROFESIONAL DOCENTE</t>
  </si>
  <si>
    <t>DISCURSOS SOBRE EL MESTIZAJE;PENSAMIENTO CRITICO LATINOAMERICANO;INTELECTUALES PUBLICOS</t>
  </si>
  <si>
    <t>SYNTHESIS ENZYMATIC LACTULOSE;SYNTHESIS ENZYMATIC RARE SUGARS;CELLOBIOSE 2-EPIMERASES</t>
  </si>
  <si>
    <t>ADHD;ATTENTION;CHILDHOOD ADVERSITY</t>
  </si>
  <si>
    <t>PRACTICA REFLEXIVA;FORMACION INICIAL DOCENTE;JUICIO PROFESIONAL</t>
  </si>
  <si>
    <t>HEIDEGGER;CIBERNETICA;NUEVO HUMANISMO</t>
  </si>
  <si>
    <t>QUANTUM CHROMODYNAMICS;STANDARD MODEL;PHENOMENOLOGY</t>
  </si>
  <si>
    <t>IMAGINARIOS SOCIALES;ESTUDIANTES;EDUCACION SUPERIOR</t>
  </si>
  <si>
    <t>FORAGE BREEDING;HIGH-THROUGHPUT PHENOTYPING;GENOMIC SELECTION</t>
  </si>
  <si>
    <t>VECTOR BUNDLES, THE RESOLUTION PROPERTY, AZUMAYA ALGEBRAS ETALE COHOMOLOGY,;MODULI SPACES, ESSENTIAL DIMENSION, THE SHAFAREVICH CONJECTURE;QUADRICS, ABELIAN SCHEMES AND THEIR TORSORS</t>
  </si>
  <si>
    <t>CLIMATIC CHANGE;WATER;POTATO</t>
  </si>
  <si>
    <t>MALE REPRODUCTIVE;PSYCHOLOGICAL HEALTH;PROINFLAMMATOTY DISEASES</t>
  </si>
  <si>
    <t>CUS NANOPARTICLES;ACID MINE DRAINAGE;SULFIDOGENIC BIOREACTOR</t>
  </si>
  <si>
    <t>JUICIO DE ADMISIBILIDAD;PROCESO PENAL;PRUEBA</t>
  </si>
  <si>
    <t>GREEN CHEMISTRY;LICHENS;&amp;amp;#945;-SYNUCLEIN</t>
  </si>
  <si>
    <t>PROCUREMENT;MARKET DESIGN;FIELD EXPERIMENTS</t>
  </si>
  <si>
    <t>INHERENT OPTICAL PROPERTIES;SATELLITE REMOTE SENSING;OCEAN COLOR</t>
  </si>
  <si>
    <t>GRABACION SONORA;MUSICAS COMUNITARIAS;CIRCULACION CULTURAL</t>
  </si>
  <si>
    <t>ECOSYSTEM HEALTH;SCAVENGER ECOLOGY;LIVESTOCK-WILDLIFE INTERFACE</t>
  </si>
  <si>
    <t>FASCISM, STALINISM, USSR, TOTALITARIANISM;STALINISM;USSR</t>
  </si>
  <si>
    <t>SINGLE-ATOM RHENIUM;WATER-SPLITTING;PEM TYPE ELECTROLYSER</t>
  </si>
  <si>
    <t>COLD ADAPTED YEASTS;YEAST DIVERSITY;COLD ACTIVE ENZYMES</t>
  </si>
  <si>
    <t>SARCOPENIC OBESITY;MACROPHAGE REPROGRAMMING AND INMUNOMETABOLISM;TIME-RESTRICTED FEEDING</t>
  </si>
  <si>
    <t>ESTIMULACION VAGAL TRANSCUTANEA;APRENDIZAJE MOTOR;MEJORA DE PROCESOS COGNITIVOS</t>
  </si>
  <si>
    <t>MOUNTAIN HYDROLOGY;HYDROCLIMATIC GRADIENT;CLIMATE CHANGE</t>
  </si>
  <si>
    <t>COMPETENCIA NOTICING
MIRADA PROFESIONAL;CONOCIMIENTO ESPECIALIZADO DEL PROFESOR DE MATEMATICAS;FUTUROS PROFESORES DE MATEMATICAS
FORMACION INICIAL DE PROFESORES</t>
  </si>
  <si>
    <t>PHEROMONE;CHEMICAL COMMUNICATION;STRUCTURE ELUCIDATION</t>
  </si>
  <si>
    <t>CUIDADOS;MUJERES;PERSONAS MAYORES</t>
  </si>
  <si>
    <t>ARTE;TEOLOGIA;CRISTIANISMO ORIENTAL</t>
  </si>
  <si>
    <t>TOPOLOGICAL MATERIALS;MANY-BODY INTERACTIONS AND DISORDER;TRANSPORT COEFFICIENTS</t>
  </si>
  <si>
    <t>LARGE SCALE STRUCTURE (LSS). GALAXY PROPERTIES. ENVIRONMENT: FIELD, GROUP, CLUSTER. FILAMENTS;NATURE (FORMATION) VERSUS NURTURE (ENVIRONMENT). GALAXY EVOLUTION. TIDAL EFFECTS. MASS GROWTH/LOSS.;CLUSTER MERGER HISTORY. DYNAMICAL STATE INDICATORS. HI-RESOLUTION SIMS. GALAXY REPLACEMENT TECHNIQUE</t>
  </si>
  <si>
    <t>K+ CHANNELS;POLYPHARMACOLOGY, NEGATIVELY CHARGED ACTIVATORS (NCAS);PRIMARY SENSORY NEURONS, PAIN TREATMENT</t>
  </si>
  <si>
    <t>MULTI-LABELLING;3D OBJECT RETRIEVAL;CULTURAL HERITAGE</t>
  </si>
  <si>
    <t>NEURAL STEM CELLS;HIPPOCAMPUS;NEUROGENESIS</t>
  </si>
  <si>
    <t>WILD RESERVOIR HOSTS;ZOONOSES;ECO-EPIDEMIOLOGY</t>
  </si>
  <si>
    <t>GLOTOPOLITICA;IDEOLOGIAS LINGÜISTICAS;HISTORIOGRAFIA LINGÜISTICA</t>
  </si>
  <si>
    <t>ENDOPHYTIC FUNGI;BOTRYTIS CINEREA;ANTIFUNGAL COMPOUNDS</t>
  </si>
  <si>
    <t>PHYSICAL MEASURES;QUADRATIC MAPS;COMPUTATIONAL COMPLEXITY</t>
  </si>
  <si>
    <t>EPITRANSCRIPOME;HIPPOCAMPUS;STRESS</t>
  </si>
  <si>
    <t>PLANT GROWTH PROMOTION;BENEFICIAL RHIZOBACTERIA;RHIZOSPHERE</t>
  </si>
  <si>
    <t>GENDER DIFFERENCES;SOCIAL EXCLUSION;PUBLIC TRANSPORT</t>
  </si>
  <si>
    <t>CIENCIA FICCION CHILENA;UTOPIA Y DISTOPIA;CIENCIAS Y SABERES PSI</t>
  </si>
  <si>
    <t>SEPTIC SHOCK;FLUID RESUSCITATION;FLUID TOLERANCE</t>
  </si>
  <si>
    <t>UNEQUAL DEMOCRACIES;STATE CAPACITY;CRISES OF REPRESENTATION</t>
  </si>
  <si>
    <t>PAISAJE;TERRITORIO;ESCRITURA</t>
  </si>
  <si>
    <t>REGULACION EMOCIONAL;ARRITMIA DEL SENO RESPIRATORIO;ELECTROCARDIOGRAMA</t>
  </si>
  <si>
    <t>ENZYME ENGINEERING;CHITOSAN PRODUCTION;BIOMASS VALORIZATION</t>
  </si>
  <si>
    <t>ENDOCRINE DISRUPTION;PHARMACEUTICALS AND PERSONAL CARE PRODUCTS;ENVIRONMENTAL MONITORING PROGRAM</t>
  </si>
  <si>
    <t>TRANSPORTE;FRONTERA;MOVILIDAD</t>
  </si>
  <si>
    <t>COMMON-POOL RESOURCES;INTRAGROUP AND INTERGROUP DYNAMICS;EXPERIMENTAL GAME THEORY AND NATURAL POPULATIONS</t>
  </si>
  <si>
    <t>FRONTERAS PLURINACIONALES;CONSTRUCCION DE ESTADO;CONFLICTOS INTERETNICOS E INTERNACIONALES</t>
  </si>
  <si>
    <t>LIPID THERMOSTABILITY;ANTIOXIDANTS;NATIVE SPECIES</t>
  </si>
  <si>
    <t>HOLOGRAPHY;GAUGE/GRAVITY DUALITY;QUANTUM INFORMATION THEORY</t>
  </si>
  <si>
    <t>SOUTHERN LAPWINGS;URBAN ECOLOGY;DEVELOPMENT</t>
  </si>
  <si>
    <t>WATER POTENTIAL;REGULATED DEFICIT IRRIGATION;UAV</t>
  </si>
  <si>
    <t>RESPONSABILIDAD EXTRACONTRACTUAL POR HECHO AJENO;RESPONSABILIDAD DEL PRINCIPAL POR HECHO DEL DEPENDIENTE;RESPONSABILIDAD DE PROGENITORES Y EMPRESARIOS POR EL HECHO DE SUS HIJOS O TRABAJADORES.</t>
  </si>
  <si>
    <t>GASTRIC CANCER;GENOMIC AND MICROBIOME PROFILE;ENDOSCOPY AND HISTOLOGICAL FOLLOW-UP</t>
  </si>
  <si>
    <t>REFRACTANCE WINDOW;DRYING;POWDER</t>
  </si>
  <si>
    <t>DIOPHANTINE GEOMETRY;VOJTA'S CONJECTURES;HILBERT'S TENTH PROBLEM</t>
  </si>
  <si>
    <t>DELITOS INFORMATICOS;RESPONSABILIDAD PENAL DE LAS PERSONAS JURIDICAS;COMPLIANCE</t>
  </si>
  <si>
    <t>IMMIGRATION;SLUMS;RENTAL SUBSIDIES</t>
  </si>
  <si>
    <t>SEGURIDAD;ORDEN;ROMA</t>
  </si>
  <si>
    <t>MULTIFERROIC;TOPOLOGICAL BERRY PHASES;TWO DIMENSIONAL MATERIALS</t>
  </si>
  <si>
    <t>MARKOVIAN PROCESS;WATER RESOURCES;WATER SCARCITY</t>
  </si>
  <si>
    <t>ADORNO;DECORO;ESPACIO SACRO</t>
  </si>
  <si>
    <t>MATERNAL SUPRAPHYSIOLOGICAL HYPERCHOLESTEROLEMIA;OXIDATIVE SATATUS;LIPOPROTEIN FUNCTION</t>
  </si>
  <si>
    <t>SOIL BACTERIAL COMMUNITIES;GLOBAL CLIMATE CHANGE;AGRICULTURAL SOIL POLLUTION</t>
  </si>
  <si>
    <t>POLITICAS PUBLICAS;ENFOQUE DE GENERO Y COMUNITARIO;PARTICIPACION MUJERES</t>
  </si>
  <si>
    <t>REPRESENTACION SUSTANTIVA;MUJERES;ESTUDIOS LEGISLATIVOS</t>
  </si>
  <si>
    <t>ESQUIZOFRENIA;DISCURSO;EEG</t>
  </si>
  <si>
    <t>ANTARCTIC INTERMEDIATE WATER, LAST DEGLACIATION, YOUNGER DRYAS, SOUTH PACIFIC OCEAN;ATMOSPHERIC CO2, FORAMINIFERAL ND ISOTOPES,;MG/CA TEMPERATURES, MODEL SIMULATION</t>
  </si>
  <si>
    <t>BIENES COMUNES;TRANSFORMACIONES SOCIOPOLITICAS;GESTION DEL AGUA</t>
  </si>
  <si>
    <t>LOW VALENCE ALUMINUM AND GALLIUM,;TRANSITION METAL-LIKE CATALYSTS;SMALL MOLECULES ACTIVATION</t>
  </si>
  <si>
    <t>OSSEOINTEGRATION;ELECTROSPUN NANOFIBERS;TITANIUM BASED IMPLANT</t>
  </si>
  <si>
    <t>FOOD ENVIRONMENTS;TRANSDISCIPLINARITY;MIXED METHODS AND COMPLEX PHENOMENA</t>
  </si>
  <si>
    <t>UBIQUINONE;THRAUSTOCHYTRIDS;FED-BATCH</t>
  </si>
  <si>
    <t>COMERCIO CALLEJERO INFORMAL;MOVILIDAD COTIDIANA;INFORMALIDAD URBANA</t>
  </si>
  <si>
    <t>LIMCH1;AGMATINE;AGMATINASE ACTIVITY</t>
  </si>
  <si>
    <t>NANOARCHITECTONICS;TWO-DIMENSIONAL TRANSITION METAL DICHALCOGENIDES NANOMATERIALS;ANTIBACTERIAL URINARY CATHETERS</t>
  </si>
  <si>
    <t>BIODIVERSITY CONSERVATION;SOCIO-ECOLOGICAL APPROACHES;POLICY</t>
  </si>
  <si>
    <t>PLANKTONIC LARVAL DURATION;INDIVIDUAL-BASED MODELING;POPULATION GENETICS</t>
  </si>
  <si>
    <t>INVERSE PROBLEM;PARAMETER IDENTIFICATION;REACTION-DIFFUSION SYSTEMS</t>
  </si>
  <si>
    <t>BIOPOLYMERS;HYDROGELS-METAL OXIDE NANOCOMPOSITES;WOUND-HEALING APPLICATIONS</t>
  </si>
  <si>
    <t>TOPOLOGICAL AND ERGODIC PROPERTIES OF PIECEWISE CONTRACTIONS.;RANDOM DYNAMICAL SYSTEMS;BIOLOGICAL NETWORKS</t>
  </si>
  <si>
    <t>SINGLET FISSION,;PHOTOVOLTAIC MATERIALS;COMPUTATIONAL DESIGN</t>
  </si>
  <si>
    <t>CONVIVENCIA ESCOLAR;INCLUSION;PRACTICAS DE ORGANIZAMIENTO</t>
  </si>
  <si>
    <t>MICROPLASTIC ANALYTICAL CHEMISTRY, ENVIRONMENT;FLUORESCENCE;IMAGING</t>
  </si>
  <si>
    <t>MUTUALLY UNBIASED BASES;COMPLEX PROJECTIVE T-DESIGNS;QUANTUM NONLOCALITY</t>
  </si>
  <si>
    <t>PHENOLIC COMPOUNDS;SOLANUM TUBEROSUM;BIOFUNGICIDE</t>
  </si>
  <si>
    <t>SLEEP;PLACE CELLS;SPATIAL REMAPPING</t>
  </si>
  <si>
    <t>HELICOBACTER PYLORI/GASTRIC CANCER;INTESTINAL METAPLASIA/CDX2;OUTER MEMBRANE VESICLES/UREASE</t>
  </si>
  <si>
    <t>GALAXIES;STAR FORMATION;LARGE-SCALE STRUCTURE</t>
  </si>
  <si>
    <t>WILDFIRES;IGNITION AND BURNING RATE OF POROUS FUEL BEDS;FLOW AND RADIATION TRANSPORT PROCESSES</t>
  </si>
  <si>
    <t>WIND ENERGY;MODULAR MULTILEVEL CONVERTERS;LOW-FREQUENCY ALTERNATING CURRENT TRANSMISSION SYSTEMS</t>
  </si>
  <si>
    <t>FOOD SECURITY IN CLIMATE CHANGE;PHYLOGENETIC DIVERSITY TO INFORM CONSERVATION;CENTERS FOR EX SITU CONSERVATION OF FLORA</t>
  </si>
  <si>
    <t>DISTRIBUTED COMPUTING;GRAPH-ALGORITHMS;DISCRETE MATHEMATICS</t>
  </si>
  <si>
    <t>TRABAJO CIENTIFICO;TRAYECTORIAS CIENTIFICAS;IDENTIDAD LABORAL</t>
  </si>
  <si>
    <t>ESTUDIOS DE TRAYECTORIAS;PRODUCCION DE CONOCIMIENTO DISCIPLINAR;100 AÑOS TRABAJO SOCIAL</t>
  </si>
  <si>
    <t>FORMACION INICIAL DEL PROFESORADO;EVALUACION DE APRENDIZAJES;DECRETO 67/2018</t>
  </si>
  <si>
    <t>ESTIGMA TERRITORIAL;POLITICA VECINAL;JUVENTUDES</t>
  </si>
  <si>
    <t>HISTORIA DEL LIBRO ESCOLAR,;TRADUCCION, APROPIACION, ADAPTACION, IMITACION, CREACION DE TEXTOS ESCOLARES;CHILE SIGLO XIX</t>
  </si>
  <si>
    <t>MINERIA;ARQUEOLOGIA;COPIAPO</t>
  </si>
  <si>
    <t>ELDERLY DENTURE-WEARERS;MASTICATORY FUNCTION;DIETARY GUIDELINES</t>
  </si>
  <si>
    <t>RIVER ECOSYSTEMS;FISH METAPOPULATIONS;FISH METACOMMUNITIES</t>
  </si>
  <si>
    <t>HIGH-ENTROPY ALLOY;METALLIC FOAMS;POWDER METALLURGY</t>
  </si>
  <si>
    <t>SYSTEM IDENTIFICATION;MODELING;PARAMETER ESTIMATION</t>
  </si>
  <si>
    <t>METAFORA TEXTO-IMAGEN;CRISIS AMBIENTAL ANTROPOCENO;ICONOLOGIA MULTIMODALIDAD</t>
  </si>
  <si>
    <t>RENAL CHRONIC DESASE;CALAFATE;METABOLOMICS</t>
  </si>
  <si>
    <t>GRATITUDE AT WORK;PSYCHOLOGICAL NEED SATISFACTION AND FRUSTRATION;EMPLOYEE´S WELL-BEING, ATTITUDES AND BEHAVIORS</t>
  </si>
  <si>
    <t>SCREEN PRINTED ELECTRODES;NANOMATERIALS;STRIPPING VOLTAMMETRY</t>
  </si>
  <si>
    <t>LYAPUNOV EXPONENTS;PARTIALLY HYPERBOLIC DIFFEOMORPHISMS;PESIN THEORY</t>
  </si>
  <si>
    <t>JUSTICIA;INMORALISMO;ETICA GRIEGA</t>
  </si>
  <si>
    <t>NONLOCAL EQUATIONS REGULARITY THEORY;NONLOCAL EQUATIONS EXISTENCE;EQUATIONS INVOLVING NONLOCAL GRADIENT, HOMOGENIZATION OF NON PROPER LOCAL EQUATIONS</t>
  </si>
  <si>
    <t>SHEEP TWIN PREGNANCY;DISCORDANT SEX;INTRAUTERINE GROWTH RESTRICTION</t>
  </si>
  <si>
    <t>COMPUTATIONAL ACOUSTICS;MATHEMATICAL MODELS;THERAPEUTIC ULTRASOUND</t>
  </si>
  <si>
    <t>CHAGAS DISEASE;RUTHENIUM COMPLEXES;COUMARIN-NITROXAZOLE HYBRID</t>
  </si>
  <si>
    <t>MICROGEL;GELATIN;SPRAY CONGEALING</t>
  </si>
  <si>
    <t>SPATIAL DATA;COMPACT DATA STRUCTURES;MAP ALGEBRA</t>
  </si>
  <si>
    <t>CARDIAC DYSFUNCTION INDUCED BY UNLOADING DURING HEART ATROPHY;T-TUBULE DISORGANIZATION;YAP/TAZ-CMYC AND BIN1 PATHWAY</t>
  </si>
  <si>
    <t>PHASE AND INTERFACIAL PROPERTIES FOR MULTIPHASES SYSTEMS;THEORY, EXPERIMENTATION AND MOLECULAR SIMULATION;ADVANCED GASOLINE BLENDS</t>
  </si>
  <si>
    <t>ENVIRONMENTAL NOISE;NOISE PERCEPTION;SOUNDSCAPES</t>
  </si>
  <si>
    <t>HYDROGEN-NATURAL GAS MIXTURES,;INTERCHANGEABILITY;COMBUSTION PARAMETERS, NON-PREMIXED FLAMES</t>
  </si>
  <si>
    <t>PROSAS VISIONARIAS;MODERNISMO;VANGUARDIAS</t>
  </si>
  <si>
    <t>SANITATION;MICROALGAE;MEMBRANE</t>
  </si>
  <si>
    <t>DIATRYPACEAE;FUNGAL TRUNK PATHOGENS;VINEYARD FUNGAL DISEASE</t>
  </si>
  <si>
    <t>ELECTRICAL MACHINE DESIGN;OPTIMIZATION PROCEDURE;NUMERICAL METHODS</t>
  </si>
  <si>
    <t>HISTORIA DE LA HISTORIOGRAFIA;HISTORIOGRAFIA DE AMERICA LATINA;EDUCACION SUPERIOR Y PRACTICAS SOCIALES</t>
  </si>
  <si>
    <t>ELECCION DE ESCUELA;SEGREGACION ESCOLAR;INCLUSION ESCOLAR</t>
  </si>
  <si>
    <t>ASTROCYTE ENERGY METABOLISM;NORADRENERGIC SIGNALING;LACTATE PRODUCTION</t>
  </si>
  <si>
    <t>MELT INCLUSIONS AND FLUID INCLUSIONS;GEOCHEMICAL ANOMALIES;PORPHYRY COPPER DEPOSITS</t>
  </si>
  <si>
    <t>STAY-GREEN PHYSIOLOGY;DROUGHT/HEAT STRESS;METABOLOMIC AND TRANSCRIPTOMIC</t>
  </si>
  <si>
    <t>MACHINE LEARNING;ROBUST OPTIMIZATION;DATA SCIENCE</t>
  </si>
  <si>
    <t>PROCESS MINING;PERFORMANCE PERSPECTIVE;COST DIMENSION</t>
  </si>
  <si>
    <t>INTERESES SUPRAINDIVIDUALES;REPARACION;INDIVISIBILIDAD</t>
  </si>
  <si>
    <t>SECONDARY METABOLITES;LED LIGHTING;VERTICAL FARMING</t>
  </si>
  <si>
    <t>PHOTO-FENTON;ADVANCED OXIDATION PROCESSES;MUNICIPAL WASTEWATER TREATMENT REGENERATION</t>
  </si>
  <si>
    <t>FEEDFORWARD COLABORATIVO;ESCRITURA ACADEMICA;ENSAYO ARGUMENTATIVO</t>
  </si>
  <si>
    <t>ABELIAN VARIETIES;GROUP ACTIONS;MODULI SPACES</t>
  </si>
  <si>
    <t>RAZONAMIENTO PEDAGOGICO;CONOCIMIENTO PEDAGOGICO DEL CONTENIDO;PROFESORADO DE BIOLOGIA EN SERVICIO</t>
  </si>
  <si>
    <t>GHRELIN AND CHOLECYSTOKININ;CILUS GIBERTI;DIGESTIVE AND FEED INTAKE REGULATION</t>
  </si>
  <si>
    <t>VERTEBRATE PALEONTOLOGY;PHYLOGENY AND HISTORICAL BIOGEOGRAPHY;LATE CRETACEOUS TETRAPODS OF MAGALLANES</t>
  </si>
  <si>
    <t>CONVENCION CONSTITUYENTE;ETHOS;PLURALISMO</t>
  </si>
  <si>
    <t>ESTUDIO CLINICO RANDOMIZADO PILOTO;TRASTORNO DE ESTRES POSTRAUMATICO SIMPLE (TEPT) Y COMPLEJO (TEPT-C);PSICOTERAPIA CONGITIVO CONDUCTUAL FOCALIZADA EN EL TRAUMA EN SU PRESENTACION COMPLEJA  (TF-CBT)</t>
  </si>
  <si>
    <t>SEDADNA AND MICROFOSSILS (POLLEN AND DIATOMS);SOUTHERN CHILEAN PATAGONIA;MODERN AND PAST BIODIVERSITY</t>
  </si>
  <si>
    <t>ANDES ORTHOHANTAVIRUS;SINGLE NUCLEOTIDE VARIATIONS;WHOLE GENOME SEQUENCING</t>
  </si>
  <si>
    <t>ENZYMES;BIOTECHNOLOGICAL;FOOD INDUSTRY</t>
  </si>
  <si>
    <t>MRI;WATER FAT IMAGING;FLOW IMAGING</t>
  </si>
  <si>
    <t>ARQUEOLOGIA HISTORICA;RELACIONES INTERCULTURALES;COLONIALISMO</t>
  </si>
  <si>
    <t>MILKY WAY;OLD STARS;GALAXY FORMATION</t>
  </si>
  <si>
    <t>DEMOCRACIA;MUNICIPIOS;POLITICA SUBNACIONAL</t>
  </si>
  <si>
    <t>CHINOS DE ULTRAMAR (HUAQIAO);FAMILIAS CHINAS (JIA);CADENA GLOBAL DE MERCANCIAS (GLOBAL COMMODITY CHAIN)</t>
  </si>
  <si>
    <t>EL VILLANCICO COLONIAL Y SUS PERVIVENCIAS EN EL SIGLO XIX;LIMA;SANTIAGO DE CHILE</t>
  </si>
  <si>
    <t>MANUFACTURA ADITIVA;WIRE AND ARC ADDITIVE MANUFACTURING;DISEÑO DIGITAL</t>
  </si>
  <si>
    <t>TOPOLOGICAL STATES;SPIN WAVES;MAGNETIC MATERIALS</t>
  </si>
  <si>
    <t>INSTITUCIONALIDAD;REGULACION;CONVERGENCIA TECNO-MEDIATICA</t>
  </si>
  <si>
    <t>BLOCK CAVING;ROCK MECHANICS;UNDERGROUND MINING</t>
  </si>
  <si>
    <t>QUALITY OF LIFE;BIODIVERSITY LOSS;RESPIRATORY HEALTH</t>
  </si>
  <si>
    <t>COMPETENCIA DIGITAL DOCENTE;EDUCACION SUPERIOR;EDUCACION INICIAL</t>
  </si>
  <si>
    <t>ALGORITHMS AND DATA STRUCTURES;COMPRESSION;STRINGS</t>
  </si>
  <si>
    <t>INFLAMMATORY BOWEL DISEASE;BIOMARKER;MICROBIOME TRANSCRIPTOMICS METABOLOMICS</t>
  </si>
  <si>
    <t>ANTARCTIC SPONGE HOLOBIONT;ANTARCTIC MACROALGAE HOLOBIONT;MICROBIOME AND PHYLOSYMBIOSIS</t>
  </si>
  <si>
    <t>ESTADO DE NATURALEZA;ESTADO DE NATURALEZA PURA;SEGUNDA ESCOLASTICA</t>
  </si>
  <si>
    <t>DNA DAMAGE;MIRNA;NONCODING RNA</t>
  </si>
  <si>
    <t>APRENDIZAJE PREDICTIVO;CONDICIONAMIENTO CLASICO;DIMORFISMO SEXUAL</t>
  </si>
  <si>
    <t>GUT MICROBIOME;MICROBIAL INTERACTIONS;METABOLIC MODELING</t>
  </si>
  <si>
    <t>SHIGA TOXIN-PRODUCING ESCHERICHIA COLI;CATTLE;COLONIZATION</t>
  </si>
  <si>
    <t>CONTROL SYSTEM ANALYSIS AND DESIGN;NETWORKED CONTROL SYSTEM;PROCESS CONTROL</t>
  </si>
  <si>
    <t>MOVILIDAD SOSTENIBLE;ELECTROMOVILIDAD MENOR;ENTORNO CONSTRUIDO</t>
  </si>
  <si>
    <t>CARDIAC REHABILITATION;HEART FAILURE;EXERCISE</t>
  </si>
  <si>
    <t>RAINFALL-INDUCED LANDSLIDES;TRIGGERINF CONDITIONS OF RIL;SOIL WATER CONTENT IN IN VOLCANIC SOILS</t>
  </si>
  <si>
    <t>EARLY LIFE STRESS;SKELETAL MUSCLE PLASTICITY;EPIGENOME, TRANSCRIPTOME</t>
  </si>
  <si>
    <t>TISSUE ENGINEERING SCAFFOLDS WITH DRUG DELIVERY CAPABILITY;3D PRINTING;SUPERCRITICAL IMPREGNATION AND FOAMING</t>
  </si>
  <si>
    <t>ORBITAL ANGULAR MOMENTUM (OAM);RING CORE FIBRE;QUANTUM INFORMATION PROTOCOLS</t>
  </si>
  <si>
    <t>VIOLENCIA Y CRIMINALIDAD FEMENINA;GENERO Y EMOCIONES;FRONTERA Y PODER</t>
  </si>
  <si>
    <t>MULES;WELFARE;BEHAVIOUR</t>
  </si>
  <si>
    <t>APEGO;ADULTEZ EMERGENTE;RELACIONES DE PAREJA</t>
  </si>
  <si>
    <t>PHYSICAL EDUCATION;SOCIOECOLOGICAL MODEL;ACTIVE BEHAVIOUR</t>
  </si>
  <si>
    <t>STOCHASTIC DIFFERENTIAL EQUATIONS;FRACTIONAL BROWNIAN MOTION;NUMERICAL APPROXIMATIONS 
STATISTICAL MODELS</t>
  </si>
  <si>
    <t>HIV-1 IN CENTRAL NERVOUS SYSTEM;LONG NON-CODING RNA;IMMUNE RESPONSE</t>
  </si>
  <si>
    <t>QUARK-GLUON-PLASMA;JET QUENCHING;HEAVY-FLAVORS</t>
  </si>
  <si>
    <t>BREAST DENSITY;ULTRA-PROCESSED FOODS;BREAST CANCER</t>
  </si>
  <si>
    <t>TMBIM6;APOPTOSIS;PARKINSON DISEASE</t>
  </si>
  <si>
    <t>TEORIA AUTOPOIETICA;CONCIENCIA;FENOMENALIDAD</t>
  </si>
  <si>
    <t>LOW ORDER VOCAL FOLD MODEL;SUBJECT-SPECIFIC VOCAL FOLD MODEL;LARYNGEAL MOTOR CONTROL</t>
  </si>
  <si>
    <t>MICROFLUIDICS;GOLD NANOPARTICLES;PROTEIN CORONA</t>
  </si>
  <si>
    <t>WHEAT;GENOMICS, GENE REGULATORY NETWORKS;PLANT MOLECULAR NUTRITION,TRANSCRIPTION FACTORS</t>
  </si>
  <si>
    <t>CHILE;TAIWAN;REPUBLICA POPULAR DE CHINA</t>
  </si>
  <si>
    <t>ENVIRONMENTAL HISTORY;NATURAL SCIENCES;DENDROCHRONOLOGY; GEOGRAPHY</t>
  </si>
  <si>
    <t>DERECHO URBANISTICO;ANALISIS SOCIO-JURIDICO;PLANIFICACION URBANA</t>
  </si>
  <si>
    <t>MATHEMATICAL MODELING;CHRONONUTRITION;GLUCOSE DYNAMICS</t>
  </si>
  <si>
    <t>MITIGATIONS OF DROUGHT STRESS IN PLANTS;PLANT GROWTH-PROMOTING RHIZOBACTERIA (PGPR);TRANSCRIPTOME AND METABOLOME</t>
  </si>
  <si>
    <t>BROMATE;FERTILIZERS;VEGETABLES</t>
  </si>
  <si>
    <t>SJÖGREN'S SYNDROME;PRO-INFLAMMATORY CYTOKINES;GOLGI APPARATUS</t>
  </si>
  <si>
    <t>HOLOGRAPHY;ASYMPTOTIC SYMMETRIES;CELESTIAL AMPLITUDES</t>
  </si>
  <si>
    <t>DYE SENTISIZED SOLAR CELLS.;BIOCL.;ELECTROCHEMICAL IMPEDANCE SPECTROSCOPY.</t>
  </si>
  <si>
    <t>HISTORIA DEL ARTE ANDINO;COLONIA, REPUBLICA;EXPRESIONES ARTISTICAS</t>
  </si>
  <si>
    <t>NUCLEOTIDE SUGAR TRANSPORTERS;PLANT CELL WALL;UDP-ARABINOPIRANOSE</t>
  </si>
  <si>
    <t>CAZADORES-RECOLECTORES;CHILE CENTRAL;MOVILIDAD</t>
  </si>
  <si>
    <t>ELASTOGRAPHY;ULTRASOUND;SHEAR MODULUS IN SOFT TISSUES</t>
  </si>
  <si>
    <t>MODELADO MATEMATICO;HABILIDADES STEM;EDUCACION SECUNDARIA</t>
  </si>
  <si>
    <t>CESAREO DE ARLES;SERMONES PARA LAICOS;ASCESIS MONASTICA</t>
  </si>
  <si>
    <t>PESTICIDE RESIDUES;NO THERMAL TECHNOLOGIES;RISK ASSESSMENT</t>
  </si>
  <si>
    <t>CIRCULATING CELL-FREE MITOCHONDRIA;CANCER;METASTASIS</t>
  </si>
  <si>
    <t>ZOONOTIC INTERDISCIPLINARY RESEARCH;HANTAVIRUS CARDIOPULMONARY SYNDROME;ANDES ORTHOHANTAVIRUS RODENT HOSTS</t>
  </si>
  <si>
    <t>DERECHO DEL CONSUMIDOR;DERECHO FINANCIERO;COBRANZAS EXTRAJUDICIALES Y MOROSIDAD</t>
  </si>
  <si>
    <t>CLAY;BIOLOGICAL BASED FLOCCULANT;RECIRCULATED WATER</t>
  </si>
  <si>
    <t>INTERPRETACION COLECTIVA;RECURSOS HERMENEUTICOS;MARGINACION SOCIAL</t>
  </si>
  <si>
    <t>SISTEMAS DE DECISIONES AUTOMATIZADAS;DISCRIMINACION ALGORITMICA;TRANSPARENCIA Y EXPLICABILIDAD</t>
  </si>
  <si>
    <t>POLITICAS DE LA VULNERABILIDAD;SUBJETIVIDADES;PROGRAMAS DE REINSERCION ESCOLAR</t>
  </si>
  <si>
    <t>INTENSE QUANTUM LIGHT;QUANTUM ENGINEERING AND APPLICATIONS;NON LINEAR INTERACTIONS</t>
  </si>
  <si>
    <t>CLIMATE CHANGE ADAPTATION;VULNERABILITY AND IMPACTS;CLIMATE HAZARDS AND RISKS</t>
  </si>
  <si>
    <t>DERECHO INDIANO;EXCEPCION;DISIMULACION</t>
  </si>
  <si>
    <t>VERTEBRATES EVOLUTION, EMBRYONIC DEVELOPMENT
FIN-TO-LIMB TRANSITION;GLI3, SHH
TRANSGENESIS, CRISPR/CAS9;RNA-SEQ, ATAC-SEQ, MEDAKA, ZEBRAFISH</t>
  </si>
  <si>
    <t>MECP2;FEEDING;METABOLIC SIGNALS</t>
  </si>
  <si>
    <t>CARDIOMETABOLIC RISK;NON EXERCISE ACTIVITY TERMOGENESIS;SITTING TIME</t>
  </si>
  <si>
    <t>REPARATION;DEMOCRACY;HUMAN RIGHTS, ENVIRONMENT, COLONIALISM</t>
  </si>
  <si>
    <t>PARTIAL DIFFERENTIAL EQUATIONS, EVOLUTION EQUATIONS, HYPERBOLIC EQUATIONS, PARABOLIC EQUATIONS;THERMO ELASTICITY, VISCOELASTICITY, MAGNETO ELASTICITY, EVOLUTION EQUATIONS;SEMIGROUP THEORY, ASYMPTOTIC STABILITY, QUALITATIVE PROPERTIES</t>
  </si>
  <si>
    <t>TISSUE MECHANICS;EMBRYO FORMATION;ANNUAL KILLIFISH</t>
  </si>
  <si>
    <t>ESCRITURA ACADEMICA;PRACTICA SOCIOCULTURAL Y MATERIAL;POLITICAS DE ESCRITURA E INDEXACION</t>
  </si>
  <si>
    <t>CONFORT TERMICO;SALUBRIDAD AMBIENTAL;BIENESTAR TERMICO EN VIVIENDAS</t>
  </si>
  <si>
    <t>ENCUENTROS PUBLICOS;PROGRAMAS DE ASISTENCIA SOCIAL DEL ESTADO;PROFESIONALES DE PRIMERA LINEA</t>
  </si>
  <si>
    <t>MUSIC;CREATIVITY;GENERATIVE MODELS</t>
  </si>
  <si>
    <t>INFANCIA;DICTADURAS;CONOSUR</t>
  </si>
  <si>
    <t>CONOCIMIENTO GEOGRAFICO;REGIMEN DE LA REPRESENTACION ESPACIAL;ACONTECIMIENTO</t>
  </si>
  <si>
    <t>ENDOMETRIOSIS;MENSTRUAL MESENCHYMAL STEM CELLS;ENDOMETRIUM RECEPTIVITY</t>
  </si>
  <si>
    <t>TOPOLOGICAL STATES OF MATTER;TOPOLOGICAL LATTICE DEFECTS;SPACE-TIME CRYSTALS</t>
  </si>
  <si>
    <t>CENSURA CINEMATOGRAFICA;CINE;DICTADURA</t>
  </si>
  <si>
    <t>CONSTANT-DELAY ENUMERATION ALGORITHMS;COMPLEX EVENT RECOGNITION;EFFICIENT QUERY EVALUATION</t>
  </si>
  <si>
    <t>MOVILIDAD;MIGRANTES;ECONOMIAS Y REDES SOCIOTERRITORIALES</t>
  </si>
  <si>
    <t>DISLOCATIONS AND TWINNING;ULTRASOUND;MATERIALS</t>
  </si>
  <si>
    <t>PROTIST DIVESITY, DISTRIBUTION, PHYLOGENY, MICROBIAL INTERACTIONS AND GENE FUNCTION DIVERSITY;POLYEXTREME ECOSYSTEMS: UNIQUE LINAGES AND ECOLOGICAL ADAPTATIONS;MOLECULAR BIOLOGY, SINGLE CELL AND CULTIVATION TECHNIQUES</t>
  </si>
  <si>
    <t>FRACTAL ELECTRODES;NANOSTRUCTURED MATERIALS;LITHIUM ION BATTERIES</t>
  </si>
  <si>
    <t>LOCALIZATION
DIRAC OPERATORS
RANDOM OPERATORS;DELOCALIZATION;QUANTUM WALKS</t>
  </si>
  <si>
    <t>ECOLOGICAL RESTORATION;STRUCTURAL ATTRIBUTES;ECOLOGICAL FUNCTIONS</t>
  </si>
  <si>
    <t>DAIRY CATTLE;WELFARE;PASTURE</t>
  </si>
  <si>
    <t>PESTICIDE DEGRADATION;INOCULANT FORMULATION;NITROGEN CYCLE-RELATED GENES</t>
  </si>
  <si>
    <t>DIGITALLY-BASED ASSESSMENTS;COMPUTATIONAL PSYCHOMETRICS;SCORING AND COMPARABILITY</t>
  </si>
  <si>
    <t>PHASE-CHANGE;STABILIZED FINITE ELEMENTS;NUMERICAL SIMULATION</t>
  </si>
  <si>
    <t>HARMFUL ALGAL BLOOM;ATMOSPHERIC DEPOSITION;CITIZEN SCIENCE</t>
  </si>
  <si>
    <t>PARKINSON'S DISEASE;IGF2 SIGNALING;INFLAMMATORY RESPONSE</t>
  </si>
  <si>
    <t>ARTISANAL FISHERIES;;TERRITORIAL USER RIGHTS FOR FISHERIES;UNCERTAINTY</t>
  </si>
  <si>
    <t>EXOSOMES BIOGENESIS;PALMITIC ACID, SRC;OVARIAN CANCER METASTASIS</t>
  </si>
  <si>
    <t>EARNINGS INEQUALITY;FIRM WAGE PREMIUM;GENDER PAY GAP</t>
  </si>
  <si>
    <t>OBLIGACION POLITICA;FEMINISMO;CONTRACTUALISMO</t>
  </si>
  <si>
    <t>NEW PARTICLE SEARCH, MULTIQUARK STATES, PENTAQUARKS, DIBARYONS, TETRAQUARKS, DARK MATTER, SEXAQUARK;DETECTOR, STGC, NEW SMALL WHEELS, NSW, ATLAS, DATA QUALITY, CALIBRATIONS, PERFORMANCE;MACHINE LEARNING</t>
  </si>
  <si>
    <t>CO2 HYDROGENATION;METHANOL SYNTHESIS;SUPPORTED IONIC LIQUIDS</t>
  </si>
  <si>
    <t>GENDER STUDIES;ATHEISM;LIBERTINISM</t>
  </si>
  <si>
    <t>TASK ALGORITHM;DE NOVO CYCLIC PEPTIDES BLOCKERS;TASK-3 ONCOGENIC TWO-PORE DOMAIN POTASSIUM</t>
  </si>
  <si>
    <t>PROTEIN KINASES, HMP KINASES, AND PHOSPHOTRANSFER;CANCER, ANTIBIOTIC RESISTANCE, AND DRUG DESIGN;COMPUTATIONAL CHEMISTRY AND QM/MM</t>
  </si>
  <si>
    <t>RETIRO LABORAL;TRABAJADORES MAYORES;BIENESTAR</t>
  </si>
  <si>
    <t>PROTECCION DEL CONSUMIDOR;FALLA DE MERCADO;BEHAVIOR LAW AND ECONOMICS</t>
  </si>
  <si>
    <t>DEPRESSION;GLUTAMATE TRANSPORTER;DOPAMINE</t>
  </si>
  <si>
    <t>GREEN HYDROGEN;POWER ELECTRONICS BUILDING BLOCK;OFF-GRID PHOTOVOLTAIC SYSTEM</t>
  </si>
  <si>
    <t>SPIN-POLARIZATION; DENSITY FUNCTIONAL THEORY (DFT); ENSEMBLE FORMULATIONS; THERMAL CORRECTIONS;CHEMICAL REACTIVITY AND BONDING; CHEMICAL QUANTUM TOPOLOGY;;PERICYCLIC REACTIONS; 3+2 CYCLOADDITIONS; SPIN CATALYSTS WITTIG REACTION; REACTIVE INTERMEDIATES</t>
  </si>
  <si>
    <t>FERMIONIC BINARY GAS;LOCALIZED STRUCTURES AND EXTENDED WAVES;ZEEMAN SPLITTING AND SPIN-ORBIT COUPLING</t>
  </si>
  <si>
    <t>TEORIA-PRAXIS;VIDA CONTEMPLATIVA Y VIDA ACTIVA;ETICA NEOPLATONICA</t>
  </si>
  <si>
    <t>HUB LOCATION;RESILIENT NETWORKS;ROBUST OPTIMIZATION</t>
  </si>
  <si>
    <t>CAUSALIDAD;RESPONSABILIDAD CONTRACTUAL (DERECHO ROMANO);EXONERACION DE RESPONSABILIDAD</t>
  </si>
  <si>
    <t>ANGIOSPERM SPECIES;FUNCTIONAL TRAITS;LEAF NITROGEN</t>
  </si>
  <si>
    <t>DROUGHT TOLERANCE;DROUGHT AVOIDANCE;NON-STRUCTURAL CARBOHYDRATES</t>
  </si>
  <si>
    <t>HABITS;CONSUMER BEHAVIOR;ATTENTION</t>
  </si>
  <si>
    <t>SEMI-CONDUCTING CONJUGATED POLYMERS;POLYMER-BASED ORGANIC SOLAR CELLS;BENZODITHIOPHENE BUILDING-BLOCK</t>
  </si>
  <si>
    <t>MODULAR MULTILEVEL CONVERTERS;POWER ELECTRONICS;MODEL PREDICTIVE CONTROL</t>
  </si>
  <si>
    <t>HISTORIA DE LAS COMUNICACIONES;SOCIOLOGIA DEL NEWSMAKING;POLITICIDAD</t>
  </si>
  <si>
    <t>LIBERTAD DE EXPRESION;RESPONSABILIDAD DE INTERMEDIARIOS;MODERACION DE CONTENIDOS</t>
  </si>
  <si>
    <t>NEURULATION;GLUTAMINOLYSIS;PURINERGIC SIGNALING</t>
  </si>
  <si>
    <t>SPINOZA;MATERIALISMO;ENCUENTRO (OCCURSUS)</t>
  </si>
  <si>
    <t>OXIORGANOSOLV;DEMETHYLATION;ACIDIC IONIC LIQUIDS</t>
  </si>
  <si>
    <t>DNIC;FIBROMYALGIA;CHRONIC PAIN</t>
  </si>
  <si>
    <t>SPECIES TURNOVER;BIOTIC HOMOGENIZATION;BIODIVERSITY THREATS</t>
  </si>
  <si>
    <t>ELITES Y RIQUEZA;ESTRATIFICACION SOCIAL;PERCEPCIONES, DISTINCIONES E INTERACCIONES</t>
  </si>
  <si>
    <t>EMBRYO;IRON;PLANT</t>
  </si>
  <si>
    <t>OPTIMAL CONTROL;CONVEX OPTIMIZATION;DUALITY IN OPTIMIZATION</t>
  </si>
  <si>
    <t>MILITARES;AMERICA LATINA;INFLUENCIAS</t>
  </si>
  <si>
    <t>AUTOMATED N-TRAILER SYSTEM;MOTION CONTROL;AGRICULTURAL NAVIGATION</t>
  </si>
  <si>
    <t>READING COMPREHENSION,;MOTIVATIONAL DETERMINANTS;SELF-EFFICACY BELIEVES</t>
  </si>
  <si>
    <t>STELLAR SPECTROSCOPY, MILKY WAY EVOLUTION;MILKY WAY EVOLUTION, GAIA, PLATO;REFERENCE STARS</t>
  </si>
  <si>
    <t>TROPHIC SPECIALIZATION;STABLE ISOTOPES;BODY CONDITION</t>
  </si>
  <si>
    <t>PHOTONS, HADRONS, DIFFRACTION, FOCK STATES, QUANTUM CHROMODYNAMICS, COLOR DIPOLES, REGGE THEORY;LOW THEOREM, MULTI-PARTICLE PRODUCTION, ELASTIC, INELASTIC, UNITARITY BOUND, ABSORPTIVE CORRECTIONS;HEP, LHC, RHIC, BREMSSTRAHLUNG, COLLIDER</t>
  </si>
  <si>
    <t>POLYMER SIMULATIONS;RNA VIRUSES;MULTISCALE SIMULATIONS, COARSE-GRAINING, COMPUTER SIMULATIONS</t>
  </si>
  <si>
    <t>MARKET MAKING, DEMAND ELASTICITY,;LIQUIDITY, TRADING;MARKET MICROSTRUCTURE</t>
  </si>
  <si>
    <t>ALGINATE;HYDROGEL;CLIMATE CHANGE</t>
  </si>
  <si>
    <t>SALMONELLA;ZOONOSIS;FOOD ANIMALS</t>
  </si>
  <si>
    <t>CELLULOSE CRYSTALLINITY;BIOBASED MATERIALS;CELLULOSE NANOCRYSTALS</t>
  </si>
  <si>
    <t>ENZYMES-ACTIVATED PROTIDES;THERAPEUTIC PEPTIDES;SALMON CHEMOKINE</t>
  </si>
  <si>
    <t>SOUTH AMERICAN LAKES;BENTHIC ECOLOGY;BIVALVES</t>
  </si>
  <si>
    <t>INTEGER PROGRAMMING,;SCHEDULING;MINE PLANNING</t>
  </si>
  <si>
    <t>MIGRACION;MOVILIDAD;POLITICAS MIGRATORIAS</t>
  </si>
  <si>
    <t>LOW-GRADE INFLAMMATION;INSULIN SENSITIVITY;ATROPHY</t>
  </si>
  <si>
    <t>TRNA MODIFICATIONS;TRANSLATION;DEVELOPMENTAL PROGRAMS</t>
  </si>
  <si>
    <t>UNCERTAINTY QUANTIFICATION;COMPUTATIONAL ELECTROMAGNETICS;NUMERICAL ANALYSIS</t>
  </si>
  <si>
    <t>INCLUSION EDUCATIVA;MIGRACION;POLITICAS EDUCATIVAS</t>
  </si>
  <si>
    <t>TERRITORIO INFORMAL;JUSTICIA ESPACIAL Y AMBIENTAL;RIESGO DE DESASTRES</t>
  </si>
  <si>
    <t>DETERMINANTES SOCIALES DE LA SALUD;HABILIDADES SOCIOEMOCIONALES Y POBLACIONES SOCIALMENTE VULNERABLES;NEUROCIENCIA SOCIAL Y EEG MOVIL.</t>
  </si>
  <si>
    <t>GRUPO NOMINAL;LEXICOGRAMATICA DEL ESPAÑOL;GRAMATICA SISTEMICO-FUNCIONAL</t>
  </si>
  <si>
    <t>NEUROSCIENCE;MACHINE LEARNING;WEB USER BEHAVIOR</t>
  </si>
  <si>
    <t>PROCESO PENAL; PRINCIPIO DE OPORTUNIDAD; PRINCIPIO DE LEGALIDAD; DISCRECIONALIDAD.;MINISTERIO PUBLICO; SELECCION DE CAUSAS; ARCHIVO PROVISIONAL; ESTADISTICAS; DERECHO PENAL.;DERECHO COMPARADO.</t>
  </si>
  <si>
    <t>NOISE EXPOSURE;NOISE DOSE;IMPULSIVE NOISE</t>
  </si>
  <si>
    <t>CONVENCION CONSTITUCIONAL;ECONOMIA POLITICA DE LAS INSTITUCIONES;ORGANIZACION INDUSTRIAL DE CUERPOS COLEGIADOS</t>
  </si>
  <si>
    <t>GRAPH SIGNAL PROCESSING;NETWORK CONTROL THEORY;ELECTROENCEPHALOGRAPHY</t>
  </si>
  <si>
    <t>GAUGE SYMMETRY IN GRAVITY AND SUPERGRAVITY;CONSERVATION LAWS AND CONSERVED CHARGES IN GRAVITY;FIELD REDEFINITIONS AND FRAME TRANSFORMATIONS IN MODIFIED THEORIES OF GRAVITY</t>
  </si>
  <si>
    <t>AMBIENTES INMERSIVOS;PRACTICA PEDAGOGICA;DESEMPEÑO DOCENTE</t>
  </si>
  <si>
    <t>CELLULAR REPROGRAMMING;BOVINE INDUCED PLURIPOTENT STEM CELLS (BIPSCS);GERM CELL DERIVATION</t>
  </si>
  <si>
    <t>FHENOMICS;ABIOTIC STRES;GLOBAL WARMING</t>
  </si>
  <si>
    <t>RENUNCIA AL DOMINIO;ABANDONO;DERELICCION</t>
  </si>
  <si>
    <t>CUIDADO;AGRICULTURA FAMILIAR CAMPESINA;SOSTENIBILIDAD DE LA VIDA</t>
  </si>
  <si>
    <t>NANOCARRIER;PEPTIDE DRUGS;BUCCAL DRUG DELIVERY</t>
  </si>
  <si>
    <t>HEARING;AREA-MOTOR PROTEIN;COMPUTACIONAL BIOPHYSICS</t>
  </si>
  <si>
    <t>FUNCTIONAL DIFFERENTIAL EQUATIONS;TRAVELLING (STATIONARY) WAVES AND PULSES;STABILITY</t>
  </si>
  <si>
    <t>QUANTUM COMPUTING;QUANTUM MECHANICS;QUANTUM ALGORITHMS</t>
  </si>
  <si>
    <t>CHILE EL NIÑO AND LA NIÑA;SUBSEASONAL PREDICTION;CLIMATE CHANGE</t>
  </si>
  <si>
    <t>AMBIVALENCIA SOCIOEDUCATIVA DE   DOCENTES, ESTUDIANTES Y PADRES DE FAMILIA;DOMINACION SOCIOCULTURAL DOCENTES,TENSION EPISTEMICA;PLURALISMO EPISTEMOLOGICO Y METODOLOGICO</t>
  </si>
  <si>
    <t>INTERGALACTIC MEDIUM;CIRCUMGALACTIC MEDIUM;GRAVITATIONAL LENSING</t>
  </si>
  <si>
    <t>APPLIED MATHEMATICS;CONTINUOUS OPTIMIZATION;CONVERGENCE OF NUMERICAL ALGORITHMS</t>
  </si>
  <si>
    <t>AVIAN BEHAVIOR;COMPARATIVE METHOD;GLOBAL CHANGE</t>
  </si>
  <si>
    <t>CHEMICAL SENSORS;MOF;DFT</t>
  </si>
  <si>
    <t>AREA SELECTIVE ATOMIC LAYER DEPOSITION;SURFACE SCIENCE;SURFACE FUNCTIONALIZATION</t>
  </si>
  <si>
    <t>NATURAL ANTIOXIDANT ADDITIVE;NUT BY-PRODUCTS VALORRIZATION;STORAGE CONDITIONS EFFECT</t>
  </si>
  <si>
    <t>MUTANT-RESISTANT KINASE INHIBITORS AND DEGRADERS;PURINE DERIVATIVES;LEUKAEMIA THERAPY</t>
  </si>
  <si>
    <t>LESION CEREBRAL ADQUIRIDA;REACTIVIDAD EMOCIONAL;SALUD MENTAL</t>
  </si>
  <si>
    <t>PROTOPLANETARY DISKS;PLANET FORMATION;SOLID AND GAS DYNAMICS</t>
  </si>
  <si>
    <t>FISH GILL IMMUNOLOGY;HYPOXIA CLIMATE CHANGE;SALMONIDS HYPOXIA</t>
  </si>
  <si>
    <t>NETWORK RELIABILITY,;DEPENDENT FAILURE,;MARKOV CHAINS.</t>
  </si>
  <si>
    <t>PSEUDOMONAS SYRINGAE PV SYRINGAE;BACTERIAL CANKER IN PRUNUS AVIUM;PEDIGREE-BASED QTL MAPPING</t>
  </si>
  <si>
    <t>QUANTUM THERMODYNAMICS;QUANTUM BATTERIES;WORK-CORRELATION TRADE-OFFS</t>
  </si>
  <si>
    <t>PLATE TECTONIC;PALEOGEOGRAPHIC MAPS;PALEOCLIMATE</t>
  </si>
  <si>
    <t>CROP-POLLINATION;MACHINE-LEARNING;BIOACOUSTICS</t>
  </si>
  <si>
    <t>MINIMAL MODEL PROGRAM, FANO VARIETIES, VARIETIES WITH ALGEBRAIC TORUS ACTION;PROJECTIVE GEOMETRY, AUTOMORPHISMS, HODGE THEORY;ULRICH BUNDLES, ACM BUNDLES</t>
  </si>
  <si>
    <t>HARMFUL ALGAL BLOOMS (HABS);LIPOPHILIC TOXIC-PRODUCERS;MIXOTROPHS</t>
  </si>
  <si>
    <t>LANDSCAPE SUSTAINABILITY;CLIMATE CHANGE;ECOSYSTEM SERVICES</t>
  </si>
  <si>
    <t>PLASMA TORCH;SUPERSONIC THERMAL PLASMA EXPANSION;LITHIUM BASED NANOPARTICLES</t>
  </si>
  <si>
    <t>SEAGRASS, SOCIAL-ECOLOGICAL SYSTEM, FISHERS, COASTAL COMMUNITIES,;USE, VALUE, DRIVERS, SUSTAINABLE MANAGEMENT, CONSERVATION;HETEROZOSTERA NIGRICAULIS, SOCIAL DRIVERS, ECOLOGICAL DRIVERS</t>
  </si>
  <si>
    <t>THERMODYNAMIC MODEL OF CHEMICAL REACTIVITY;A PATH-DEPENDENT REACTION FORCE CONSTANT;ONE-BOND AND MULTI-BOND CHEMICAL REACTIONS</t>
  </si>
  <si>
    <t>CATALYSTS DESIGN;HYDROTHERMAL CARBONIZATION;FURANS</t>
  </si>
  <si>
    <t>SCHEDULING;RESOURCE ALLOCATION;RESOURCE MANAGEMENT</t>
  </si>
  <si>
    <t>POETICA DIRECTORIAL DE VALPARAISO,;PUESTA EN ESCENA DE VALPARAISO SIGLO XXI;CONVIVIO/ TECNOVIVIO, CAUSALIDAD/ AJERARQUIA, PRESENTACION /REPRESENTACION, IMAGINARIO</t>
  </si>
  <si>
    <t>NEUTRINOS;DARK MATTER;COLLIDERS</t>
  </si>
  <si>
    <t>PARTIAL DIFFERENTIAL EQUATIONS;EVOLUTION MODELS;SOLITONS</t>
  </si>
  <si>
    <t>INTERVENCION DE TERCEROS EN PROCESOS JUDICIALES;INTERVENCION ADHESIVA LITISCONSORCIAL;INTERES COLECTIVO, INTERES DIFUSO, INTERES GENERAL, INTERES PUBLICO</t>
  </si>
  <si>
    <t>EPIDEMIC SPREADS;EPIDEMIOLOGICAL CONTROL;MATHEMATICAL MODEL</t>
  </si>
  <si>
    <t>DYNAMICAL SYSTEMS AND ERGODIC THEORY;DIMENSION THEORY;GEODESIC FLOW</t>
  </si>
  <si>
    <t>ELECTROCHEMICAL SENSOR;NANOMATERIAL-BASED SCREEN-PRINTED ELECTRODE;CONTAMINANT EMERGING CONCERN</t>
  </si>
  <si>
    <t>OLFACTORY CAPACITY;EATING BEHAVIOR;OBESITY</t>
  </si>
  <si>
    <t>LANDSCAPE CONSERVATION PLANNING;HUMAN ATTITUDES AND PERCEPTIONS TO WILDLIFE;SOCIO-ECOLOGICAL LANDSCAPES</t>
  </si>
  <si>
    <t>ARCHAEAL METABOLISM;ALLOSTERIC REGULATION;ENZYME EVOLUTION</t>
  </si>
  <si>
    <t>SELECTIVE HARMONIC ELIMINATION;MODEL PREDICTIVE CONTROL;GRID-CONNECTED UTILITY-SCALE CONVERTERS</t>
  </si>
  <si>
    <t>HEMODYNAMIC RESPONSE FUNCTION HRF;FUNCTIONAL MAGNETIC RESONANCE IMAGING FMRI;PHYSICS INFORMED NEURAL NETWORKS PINN</t>
  </si>
  <si>
    <t>TERMINOLOGIA;TRADUCCION ESPECIALIZADA;FORMACION DE TRADUCTORES</t>
  </si>
  <si>
    <t>COMPROMISO ESCOLAR;CLIMA ESCOLAR;HABILIDADES SOCIOEMOCIONALES</t>
  </si>
  <si>
    <t>RESPIRATORY SYNCYTIAL VIRUS;INCLUSION BODIES;DDX3</t>
  </si>
  <si>
    <t>RNA AND RNA-CHAPERONES;FOLDING AND MISFOLDING;SINGLE-MOLECULE FORCE SPECTROSCOPY</t>
  </si>
  <si>
    <t>EDICION FILOLOGICA;MAPUDUNGUN;FILOLOGIA MISIONERO-COLONIAL</t>
  </si>
  <si>
    <t>DELIGNIFICATION;GREENER SOLVENTS, LIGNIN;B-O-4 CLEAVAGE BOND</t>
  </si>
  <si>
    <t>COMMINUTION SYSTEMS GENERATE ULTRAFINE PARTICLES NEGATIVELY AFFECTING MINERAL PROCESSING;FLOTATION SYSTEMS MUST BE STUDIED IN JUNCTION COMMINUTION SYSTEMS INCLUDING WATER TYPES AND REAGENTS;MACHINE LEARNING OFFERS TECHNIQUES TO FACE THE MINERAL PROCESSING</t>
  </si>
  <si>
    <t>PLASMA PHYSICS;LABORATORY ASTROPHYSICS;EXPERIMENTAL PHYSICS</t>
  </si>
  <si>
    <t>RESPONSABILIDAD CIVIL;RIESGO;CULPA</t>
  </si>
  <si>
    <t>PARVULOS;PRECOCIDAD INTELECTUAL;TRAYECTORIA Y TRANSICION</t>
  </si>
  <si>
    <t>HANTAVIRUS CARDIOPULMONARY SYNDROME (HCPS);FC RECEPTORS IN INNATE IMMUNE CELLS;ANTIBODY DEPENDENT NON-NEUTRALIZING FUNCTIONS</t>
  </si>
  <si>
    <t>PEDRO OLIVI;VIRTUDES EPISTEMICAS;RELACION FE Y RAZON</t>
  </si>
  <si>
    <t>NOTICING DOCENTE EN MATEMATICAS;DESARROLLO PROFESIONAL DOCENTE EN MATEMATICAS
LIDERES INTERMEDIOS;COMPETENCIAS MATEMATICAS DE MODELACION Y ARGUMENTACION</t>
  </si>
  <si>
    <t>SURFACE SCIENCE;INVERSE PHOTOEMISSION;STM</t>
  </si>
  <si>
    <t>BOLIVIA;GUERRA DEL PACIFICO;NAVEGACION FLUVIAL</t>
  </si>
  <si>
    <t>PHOTONIC LATTICES, DISCRETE SYSTEMS, LATTICE PHYSICS;LOCALIZATION AND TRANSPORT IN ELECTRONIC SYSTEMS;NONLINEAR DISCRETE SOLITONS</t>
  </si>
  <si>
    <t>HEALTH CARE MANAGEMENT;SCHEDULING TREATMENTS;STOCHASTIC DYNAMIC OPTIMIZATION</t>
  </si>
  <si>
    <t>METACOMMUNITIES;DYNAMICS OF ECOLOGICAL NETWORKS;MATHEMATICAL MODELING AND SIMULATION</t>
  </si>
  <si>
    <t>PISCIRICKETTSIA SALMONIS; GENETIC ENGINEERING; STRINGENT RESPONSE;SALMO SALAR;SRS</t>
  </si>
  <si>
    <t>CINE;CONOCIMIENTO;CONOCIMIENTO ARTISTICO</t>
  </si>
  <si>
    <t>COMPETENCIAS ARGUMENTATIVAS Y EXPLICATIVAS;PROFESORADO DE QUIMICA Y BIOLOGÌA EN FORMACIÒN;PROBLEMAS SOCIOCIENTÌFICOS</t>
  </si>
  <si>
    <t>SEQUENTIAL BATCHES;PROTEIN HYDROLYSIS;PROTEASE ADSORPTION</t>
  </si>
  <si>
    <t>HISTORIA DE CHILE;SALUD FEMENINA;OBSTETRICIA  GINECOLOGIA</t>
  </si>
  <si>
    <t>FLUID DYNAMICS;EIGENVALUE PROBLEMS;MAGNETOHYDRODYNAMICS</t>
  </si>
  <si>
    <t>PALEOCLIMATOLOGY;POLLEN RECORDS;GLACIAL-INTERGLACIAL CYCLE</t>
  </si>
  <si>
    <t>STELLAR INTERIORS;ASTRONOMICAL SURVEYS;GALACTIC ARCHAEOLOGY</t>
  </si>
  <si>
    <t>PERIODONTITIS, BONE LOSS, TISSUE DESTRUCTION;JAK1, JAK2;MICROBIOME, NEUTROPHILS, TH17 CELLS</t>
  </si>
  <si>
    <t>NANOTUBES;BIOMEDICAL NANOMATERIALS;HETEROGENEOUS NANOCATALYSTS</t>
  </si>
  <si>
    <t>TRANSICION ENERGETICA Y MINERALES CRITICOS;CONFLICTIVIDAD SOCIO-TERRITORIAL;FUTUROS SOCIO-ECOLOGICOS ALTERNATIVOS</t>
  </si>
  <si>
    <t>DIAGONAL COINVARIANT RINGS;RATIONAL DOUBLE AFFINE HECKE ALGEBRAS;DUNKL OPERATORS</t>
  </si>
  <si>
    <t>BANCO CENTRAL;ESTABILIDAD;INCERTIDUMBRE</t>
  </si>
  <si>
    <t>ALLELIC DIVERSITY;GENE REGULATION OF COLOR;ALSTROEMERIA FLOWER</t>
  </si>
  <si>
    <t>TESTIMONIO;NARRATIVA;INTERMEDIALIDAD</t>
  </si>
  <si>
    <t>HIERARCHICAL STRUCTURES;BIFUNCTIONAL COATING;PHOTOCATALYTIC DEGRADATION</t>
  </si>
  <si>
    <t>NOTICIAS;CONFIANZA;MEDIOS</t>
  </si>
  <si>
    <t>LANDSCAPE PATTERNS AND INTEGRATED RIVER BASIN MANAGEMENT;WATER SUPPLIES AND CLIMATE CHANGE ADAPTATION;NATURE-BASED SOLUTIONS (NBS)</t>
  </si>
  <si>
    <t>MICROBIAL ECOLOGY;COASTAL SYSTEMS;COASTAL POLLUTION</t>
  </si>
  <si>
    <t>GAS DIFFUSION;HYDROGEN;HYDROGEN MATERIALS</t>
  </si>
  <si>
    <t>NANOTUBES;SINGLE-SITE CATALYST;FINE CHEMICALS</t>
  </si>
  <si>
    <t>CAPILLARY NETWORKS;FRACTURE MECHANICS;FREE DISCONTINUITY PROBLEMS</t>
  </si>
  <si>
    <t>FUNCTIONALIZED MAGNETITE NANOPARTICLES;SPECIFIC ADSORBENT FOR METAL IONS;RARE EARTH, GOLD, SILVER AND COPPER FROM ELECTRONIC WASTES</t>
  </si>
  <si>
    <t>ACTIONABLE KNOWLEDGE;DECISION-MAKING UNDER DEEP UNCERTAINTY;INTERDISCIPLINARY MODELING</t>
  </si>
  <si>
    <t>LIPOYL SYNTHASE;ETHYLENE;TOMATO</t>
  </si>
  <si>
    <t>COSMOLOGY;GRAVITATIONAL LENSING;MICROLENSING</t>
  </si>
  <si>
    <t>HIGH SPATIAL RESOLUTION AUXILIARY INFORMATION;VINE YIELD ESTIMATION MODEL;YIELD SPATIAL VARIABILITY</t>
  </si>
  <si>
    <t>MANAGERIAL INCENTIVES;RISK TAKING;PORTFOLIO PERFORMANCE</t>
  </si>
  <si>
    <t>LINGÜISTICA HISTORICA;GRAMATICALIZACION;CONSTRUCCIONALIZACION</t>
  </si>
  <si>
    <t>MENINGEAL LYMPHATIC VASCULATURE;MACROPHAGES;NEUROINFLAMMATION</t>
  </si>
  <si>
    <t>AXONAL REGENERATION;SCHWANN CELL;PERIPHERAL NERVE INJURY</t>
  </si>
  <si>
    <t>METACOGNICION;LECTURA;ESCRITURA</t>
  </si>
  <si>
    <t>PERINATAL ASPHYXIA;MITOCHONDRIA;PHARMACOLOGICAL TREATMENT BOOSTING NAD+ LEVELS</t>
  </si>
  <si>
    <t>ARTE RUPESTRE;LUGAR;ITENERANCIA</t>
  </si>
  <si>
    <t>PACIFICO AUSTRAL AMERICANO;HISTORIA MARITIMA;ALMIRANTAZGO BRITANICO</t>
  </si>
  <si>
    <t>FOREST ECOLOGY;GROWTH MODELLING;DYNAMIC SYSTEMS</t>
  </si>
  <si>
    <t>PEPTIDES;FREE RADICAL OXIDATION;PHOSPHOLIPID MEMBRANE</t>
  </si>
  <si>
    <t>CATALYTIC CO2 HYDROGENATION TO LIGHT OLEFINS;SURFACE OXYGEN VACANCY FOR METHANOL SYNTHESIS;REDUCIBLE OXIDES/ACID SITES BIFUNCTIONAL CATALYST</t>
  </si>
  <si>
    <t>LASER INDUCED BREAKDOWN SPECTROSCOPY (LIBS);COPPER REFINING IN MOTHEN PHASE;MONITORING OF ELEMENTAL SPECIES</t>
  </si>
  <si>
    <t>MXENES;GAS SENSORS;2D MATERIALS</t>
  </si>
  <si>
    <t>CALCIUM CHANNEL;POTASSIUM CHANNEL;GATING MODIFIER TOXIN</t>
  </si>
  <si>
    <t>REDUCED ALCOHOL WINE;CHEMICAL STABILITY;WINE OXIDATION</t>
  </si>
  <si>
    <t>POINT DEFECT;VAN DER WAALS HETEROSTRUCTURES;SINGLE PHOTON EMITTERS</t>
  </si>
  <si>
    <t>SWEET CHERRY;FRUIT RIPENING;PLANT GROWTH REGULATOR</t>
  </si>
  <si>
    <t>TRADITIONAL FERMENTED BEVERAGES;PHENOLICS BIOTRANSFORMATION;ANTI-METABOLIC SYNDROME &amp;amp; ANTICANCER BIOACTIVITY</t>
  </si>
  <si>
    <t>RIVER PLUME;SURFZONE;WAVE FORCING</t>
  </si>
  <si>
    <t>LIGNIN;POLYMERS;ANTIBIOTICS</t>
  </si>
  <si>
    <t>BRASSINOSTEROIDS;SYNTHESIS;BIOLOGICAL ACTIVITIES</t>
  </si>
  <si>
    <t>BIOINFORMATICS;METAHEURISTICS;MULTIOBJECTIVE OPTIMISATION</t>
  </si>
  <si>
    <t>COMPONENTES CENTRALES;SALUD MENTAL ESCOLAR;INTERVENCIONES PREVENTIVAS DE SALUD MENTAL</t>
  </si>
  <si>
    <t>ATMOSPHERIC GASES;DESERT SOILS;MICROBIAL PERSISTENCE</t>
  </si>
  <si>
    <t>ALZHEIMER´S DISEASE;NEURONAL CYTOSKELETON;DYNAMIN</t>
  </si>
  <si>
    <t>WHITE ROT FUNGI;AQUACULTURE SLUDGE;ANTIBIOTIC REMOVAL</t>
  </si>
  <si>
    <t>QUADRATICALLY CONSTRAINED QUADRATIC PROBLEMS;MIXED-INTEGER NON-LINEAR PROGRAMMING;NON-CONVEX OPTIMIZATION</t>
  </si>
  <si>
    <t>AUTOCRINE CELL COMMUNICATION;PARACRINE CELL COMMUNICATION;CONNEXIN36 PHOSPHORYLATION</t>
  </si>
  <si>
    <t>ALTERNATIVES PROTEIN-BASED EMULSIONS;MEMBRANE EMULSIFICATION TECHNIQUES;TECHNO-FUNCTIONAL PROPERTIES</t>
  </si>
  <si>
    <t>PEPTIDES;PULSED ELECTRIC FIELD;MAILLARD  REACTION</t>
  </si>
  <si>
    <t>QSM;MRI;DEEP LEARNING</t>
  </si>
  <si>
    <t>ACETYLCHOLINE;PROLACTIN RECEPTOR;ESTROGEN RECEPTOR</t>
  </si>
  <si>
    <t>DIRAC MATERIALS;MATHEMATICAL-PHYSICS;DIRAC OPERATOR</t>
  </si>
  <si>
    <t>HABILIDADES NARRATIVAS;EDUCACION PARVULARIA;INTERVENCIONES CON FAMILIAS</t>
  </si>
  <si>
    <t>FRESHWATER;MONITORING;REAL-TIME</t>
  </si>
  <si>
    <t>P2X7 RECEPTOR;CROSSDRESSING;ANTITUMORAL</t>
  </si>
  <si>
    <t>NANOEMULSION-BASED GELS;ORAL PROCESSING AND SENSORY PROPERTIES;DIGESTION IN VITRO</t>
  </si>
  <si>
    <t>PARKINSON'S DISEASE;EPIGENETIC MARK;HISTONE AMINYLATION</t>
  </si>
  <si>
    <t>MITOCHONDRIA;NUCLEOID;BIOENERGETICS</t>
  </si>
  <si>
    <t>POESIA CHILENA.;POESIA Y REALIDAD.;APROPIACIONISMO.</t>
  </si>
  <si>
    <t>CAMBIO INSTITUCIONAL;INSTITUCIONES INFORMALES;GOBIERNO ABIERTO</t>
  </si>
  <si>
    <t>FIRE HISTORY;FIRE-CLIMATE RELATIONSHIPS;NATIVE AMERICANS</t>
  </si>
  <si>
    <t>EDUCACION SUPERIOR;APRENDIZAJE HIBRIDO;HIPERMEDIA</t>
  </si>
  <si>
    <t>CARDIOPROTECTION;ENDOTHELIAL EXTRACELLULAR VESICLES;ANGIOTENSIN CONVERTING ENZYME 2</t>
  </si>
  <si>
    <t>SOCIAL-ECOLOGICAL SYSTEMS;SCALE MISMATCH;FISHERIES</t>
  </si>
  <si>
    <t>CUTICULAR WAX;FLAMMABILITY;FOREST FIRES</t>
  </si>
  <si>
    <t>PLATAFORMAS SOCIALES;INFORMACION NOTICIOSA;CONOCIMIENTOS DE ACTUALIDAD</t>
  </si>
  <si>
    <t>DISCRETE CHOICE MODELING;BEHAVIORAL REALISM;RANDOM UTILITY MAXIMIZATION</t>
  </si>
  <si>
    <t>NONLOCAL ELLIPTIC OPERATORS;HARMONIC SOLUTION, LIOUVILLE THEOREMS;HAMLITON JACOBI EQUATION, WAVE EQUATION</t>
  </si>
  <si>
    <t>VORTEX LINES;BRANCHING AND OPTIMAL TRANSPORT;ANALYSIS OF SINGULARITIES</t>
  </si>
  <si>
    <t>METAFORA CONCEPTUAL;LINGÜISTICA DE CORPUS;SEMANTICA LEXICA</t>
  </si>
  <si>
    <t>CIGARETTE SMOKE;LUNG MICROBIOME;MICROPLASTIC PARTICLES</t>
  </si>
  <si>
    <t>EXTREMAL COMBINATORICS;ERDOS-ROTHSCHILD PROBLEMS, GRAPH COLORINGS;QUASI-RANDOMNESS, QUASI-RANDOM HYPERGRAPHS</t>
  </si>
  <si>
    <t>EXPECTATIONS;LUMPINESS;MONETARY POLICY SHOCKS</t>
  </si>
  <si>
    <t>GLUCAGON LIKE 1 (GLP-1);HEART FAILURE WITH PRESERVED EJECTION FRACTION AND METABOLIC SYNDROME;ENDOGENOUS PROTECTIVE RENIN AGIOTENSIN SYSTEM</t>
  </si>
  <si>
    <t>PRUNUS SALICINA;QUANTITATIVE TRAIT LOCI;GENOMIC SELECTION</t>
  </si>
  <si>
    <t>CLIMATE CHANGE;RANGE SHIFTS;INVASIVE ALIEN SPECIES</t>
  </si>
  <si>
    <t>NUMERICAL ANALYSIS OF PARTIAL DIFFERENTIAL EQUATIONS;VIRTUAL ELEMENT METHODS;SPECTRAL PROBLEMS</t>
  </si>
  <si>
    <t>CYSTIC ECHINOCOCCOSIS;FASCIOLASIS;GAMMA DELTA T CELLS</t>
  </si>
  <si>
    <t>CARRERA ACADEMICA;EDUCACION SUPERIOR;PROFESORADO UNIVERSITARIO</t>
  </si>
  <si>
    <t>LEGISLATIVE POLITICS;EXCUTIVE-LEGISLATIVE RELATIONS;BICAMERALISM</t>
  </si>
  <si>
    <t>MICROBIOME;LUNG CANCER;IMMUNE SYTEM</t>
  </si>
  <si>
    <t>PEER-EFFECTS, SPILLOVERS, AMPLIFICATION EFFECTS.;FUND MANAGERS, PENSION FUNDS;SOVEREIGN DEFAULT RISK, CAPITAL INFLOWS, POLITICAL INTEGRATION, TERM OF TRADES</t>
  </si>
  <si>
    <t>POLYMERIC SUPPORTS;IMMOBILIZATION STABILIZATION OF ENZYMES;MULTIPOINT COVALENT ATTACHMENT</t>
  </si>
  <si>
    <t>ENDURANCE AND RESISTANCE EXERCISE;UROLITHIN A;INFLAMMATION AND MITOCHONDRIAL FUNCTION</t>
  </si>
  <si>
    <t>QUATERNARY PHOSPHONIUM COMPOUNDS;PHENOL-PHOSPHONIUM SALTS;BACTERIAL RESISTANCE</t>
  </si>
  <si>
    <t>STELLAR ASTROPHYSICS;GALACTIC ASTRONOMY;BIG DATA</t>
  </si>
  <si>
    <t>MIGRACION POR AMENIDAD;HABITUS;CLASES MEDIAS</t>
  </si>
  <si>
    <t>TURNOVER MANAGEMENT;INVOLUNTARY TURNOVER, TERMINATION DECISIONS;MANAGERIAL DECISION MAKING</t>
  </si>
  <si>
    <t>SOCIAL MOBILITY;RELATIVE DEPRIVATION;PROSOCIALITY</t>
  </si>
  <si>
    <t>EMOCIONES;COMPROMISO ESCOLAR;RELACION DOCENTE-ESTUDIANTE</t>
  </si>
  <si>
    <t>SIMULTANEOUS LOCALIZATION AND MAPPING (SLAM);MULTI-TARGET TRACKING, RANDOM FINITE SETS;REGISTRATION</t>
  </si>
  <si>
    <t>THE EFFECT OF INFORMATION CONCERNING FOREIGN MONETARY POLICY ON LOCAL MONEY MARKET ACTIVITY;EXTRACTING INFORMATION ON VOLATILITY FROM MARKET ACTIVITY;INVESTORS’ DECISIONS</t>
  </si>
  <si>
    <t>ASTROBIOLOGY;SEMI-ANALYTIC MODELING;LABORATORY EXPERIMENTS</t>
  </si>
  <si>
    <t>PLANET FORMATION;GAS KINEMATICS;DUST SUBSTRUCTURES</t>
  </si>
  <si>
    <t>SOCIO ECOLOGICAL VULNERABILITY;SMALL SCALE AGRICULTURE;ADAPTATION AND PUBLIC POLICY</t>
  </si>
  <si>
    <t>MINERAL NUTRITION;BLUEBERRY;NITROGEN FERTILIZATION</t>
  </si>
  <si>
    <t>CONVIVENCIA ESCOLAR;VIOLENCIA ESCOLAR;TEORIAS SUBJETIVAS COLECTIVAS</t>
  </si>
  <si>
    <t>UNCERTAINTY IN COMBINATORIAL OPTIMIZATION;UNCERTAINTY IN ONLINE ALGORITHMS;UNCERTAINTY IN APPROXIMATION ALGORITHMS</t>
  </si>
  <si>
    <t>MULTIPLE SCLEROSIS;EXPERIMENTAL AUTOIMMUNE ENCEPHALOMYELITIS;NEUROIMMUNOLOGY</t>
  </si>
  <si>
    <t>ACTIVISMO INFANTIL;EDUCACION AMBIENTAL;TRANSFORMACION EDUCATIVA</t>
  </si>
  <si>
    <t>IRIS RECOGNITION, FACE RECOGNITION, BIOMETRICS, DEEP-LEARNING FEATURES, FEATURE EXTRACTION;CONVOLUTIONAL NEURAL NETWORKS (CNN);FACE IDENTIFICATION/VERIFICATION</t>
  </si>
  <si>
    <t>NATURAL PRODUCTS;GREEN CHEMISTRY;LC/MS/MS</t>
  </si>
  <si>
    <t>PHENOMIC/GENOMIC/TRANSCRIPTOMIC/METABOLOMIC;ESSENTIAL OILS;DROUGHT</t>
  </si>
  <si>
    <t>PALEOCLIMATOLOGY;MINERAL DUST;CLIMATOLOGY</t>
  </si>
  <si>
    <t>QUASI-STATIC SLIP INVERSION;KINEMATIC SLIP INVERSION;UNCERTAINTY QUANTIFICATION</t>
  </si>
  <si>
    <t>NEURONAL DEVELOPMENT;ALTERNATIVE SPLICING;NEUROGENESIS AND AXON GUIDANCE</t>
  </si>
  <si>
    <t>TOXOPLASMA GONDII;MACROPHAGES;TRAINED IMMUNITY</t>
  </si>
  <si>
    <t>ALBUM;CUERPO;FOTOGRAFIA</t>
  </si>
  <si>
    <t>ARQUEOLOGIA;PALEOCOLOGIA;PLEISTOCENO</t>
  </si>
  <si>
    <t>WOOD;SEISMIC DESIGN;TIMBER-CONCRETE COMPOSITE</t>
  </si>
  <si>
    <t>RELACIONES COTIDIANAS Y ARTICULACION SOCIAL;IDENTIDADES SOCIALES;TRABAJO</t>
  </si>
  <si>
    <t>DIATOMS;ECOLOGY AND EVOLUTION;PHYLOGENOMICS</t>
  </si>
  <si>
    <t>GLACIER RESPONSE;CLIMATE CHANGE;PATAGONIA-ANTARCTICA</t>
  </si>
  <si>
    <t>BONE SCAFFOLD;;3D BIOPRINTING BIOMATERIALES;;MECHANICAL TESTING AND CELL CULTURE</t>
  </si>
  <si>
    <t>PROCESO DE TRABAJO;LOGISTICA E INFRAESTRUCTURA;CIUDAD PUERTO Y TERRITORIOS</t>
  </si>
  <si>
    <t>ECTOTHERMICS;RAPID CLIMATE CHANGE;LANDSCAPE GENOMICS</t>
  </si>
  <si>
    <t>SUPERCAPACITOR DEVICE;GRAPHENE;ECOFRIENDLY</t>
  </si>
  <si>
    <t>ESPECTACULOS MODERNOS;CUPLE;CULTURA POPULAR MASIVA</t>
  </si>
  <si>
    <t>AIR POLLUTION;CLIMATE CHANGE;MITIGATION POLICIES</t>
  </si>
  <si>
    <t>ACTIVE GALACTIC NUCLEI;GALAXY EVOLUTION;VERA RUBIN LEGACY SURVEY OF SPACE AND TIME</t>
  </si>
  <si>
    <t>HEAT TRANSFER FLUIDS OPTIMIZED WITH NANOPARTICLES;PHASE CHANGE SLURRIES AND SOLAR THERMAL APPLICATION;JANUS NANOPARTICLES</t>
  </si>
  <si>
    <t>RADIOLOGY REPORT GENERATION;DEEP LEARNING FOR MEDICAL IMAGES;MEDICAL NATURAL LANGUAGE PROCESSING</t>
  </si>
  <si>
    <t>PERIODONTITIS PATHOGENESIS;ORAL MICROBIOME, DYSBIOSIS;STREPTOCOCCUS, STREPTOCOCCUS GORDONII, STREPTOCOCCUS SANGUINIS</t>
  </si>
  <si>
    <t>LIGNOCELLULOSE NANOFIBERS;HIGH PERFORMANCE BIOBASED MATERIALS;SURFACE AND DISPERSION PROPERTIES OF LCNF
HANSEN PARAMETER</t>
  </si>
  <si>
    <t>EARLY LIFE INTERVENTION;EDUCATION;HUMAN CAPITAL</t>
  </si>
  <si>
    <t>TSUNAMI SIZE VARIABILITY THROUGH MULTIPLE SEISMIC CYCLES IN SUBDUCTION ZONES;RUPTURE BEHAVIOR OF SUBDUCTION ZONE MEGATHRUSTS;HISTORICAL AND GEOLOGICAL EVIDENCE OF EARTHQUAKES AND TSUNAMIS</t>
  </si>
  <si>
    <t>ARTIFICIAL INTELLIGENCE;POWER SYSTEM STABILITY;RENEWABLE ENERGIES</t>
  </si>
  <si>
    <t>ELITES;URBAN SPACE;SEGREGATION</t>
  </si>
  <si>
    <t>PHENOLIC AND AROMATIC COMPOSITION;COOL CLIMATE VITICULTUE;WINE TYPICITY</t>
  </si>
  <si>
    <t>BUILDING HEIGHT REGULATION;HOUSING PRICES;BUILDING DENSITY</t>
  </si>
  <si>
    <t>DARWIN;ABDUCTIVE REASONING;SCIENTIFIC DISCOVERY</t>
  </si>
  <si>
    <t>PISCIRICKETTSIA SALMONIS;INTERCELLULAR JUNCTIONS;PATHOGENICITY MECHANISMS</t>
  </si>
  <si>
    <t>EDUCACION SUPERIOR;LIDERAZGO;INVESTIGACION EN EDUCACION SUPERIOR</t>
  </si>
  <si>
    <t>SOFT ACTUATORS;LIQUID CRYSTALS;PHOTOISOMERIZATION</t>
  </si>
  <si>
    <t>EXITO ACADEMICO;EDUCACION SUPERIOR;DIVERSIDAD</t>
  </si>
  <si>
    <t>GASTRIC CANCER;SENESCENCE;LONG NON-CODING RNA</t>
  </si>
  <si>
    <t>HOLOGRAPHY IN GRAVITY;BLACK HOLE PHYSICS;ALTERNATIVE GRAVITY THEORIES</t>
  </si>
  <si>
    <t>CONOCIMIENTO PEDAGOGICO DEL CONTENIDO;CIENCIAS DE LA TIERRA;APRENDIZAJE</t>
  </si>
  <si>
    <t>DNA-BINDING;SUPRAMOLECULAR CHEMISTRY;PHOTOPHYSICS</t>
  </si>
  <si>
    <t>EDUCACION MATEMATICAS;FORMACION INICIAL;INTERCULTURALIDAD</t>
  </si>
  <si>
    <t>CARE;CHILDREN;CITY AND WELLBEING</t>
  </si>
  <si>
    <t>WOOD DECAY;WOOD-INHABITING BEETLES;MAGELLANIC WOODPECKERS</t>
  </si>
  <si>
    <t>BLACK HOLES;INTEGRABLE SYSTEMS;GRAVITATION</t>
  </si>
  <si>
    <t>ADN ANTIGUO;TRADICION CHINCHORRO;ANCESTRIA GENETICA</t>
  </si>
  <si>
    <t>COASTAL FOG;UPWELLING;TILLANDSIA ECOSYSTEMS</t>
  </si>
  <si>
    <t>TELEOLOGIA;MECANICISMO;PREDARWINISMO</t>
  </si>
  <si>
    <t>BRIDGE BEARINGS;SEISMIC RESPONSE OF BRIDGES;BRIDGE RESILIENCE</t>
  </si>
  <si>
    <t>OPTICAL FIBER;TELECOMUNICATIONS;OPTICAL NETWORKS</t>
  </si>
  <si>
    <t>REGGEON FIELD THEORY
POMERON ODDERON;COLOR GLASS CONDENSATE
PP SCATTERING;BK EQUATION
BFKL EQUATION</t>
  </si>
  <si>
    <t>HIGH ENTROPY ALLOYS;SPARK PLASMA SINTERING;FUNCTIONALLY GRADED POROUS MATERIALS</t>
  </si>
  <si>
    <t>DEEP EUTECTIC SOLVENT;CHILEAN NATIVE PLANTS;BIOACTIVE PROPERTIES</t>
  </si>
  <si>
    <t>INACTIVIDAD FISICA;MODELO SOCIO ECOLOGICO;ESCUELAS</t>
  </si>
  <si>
    <t>NEURODEGENERATIVE DISEASE, BRAIN AGEING, ALZHEIMER DISEASE DEMENTIA, FRONTOTEMPORAL DEMENTIA;ACTIVITIES OF DAILY LIFE, DAILY FUNCTIONING, NEUROPSYCHOLOGY,  DISABILITY, FUNCTIONAL IMPAIRMENT;DATA-SCIENCES, MACHINE LEARNING, NEUROIMAGING</t>
  </si>
  <si>
    <t>GALLBLADDER CANCER;TUMOR STROMA;TUMOR MICROENVIRONMENT</t>
  </si>
  <si>
    <t>BEHAVIORAL SCIENCES;NUDGES;BEHAVIORAL DECISION MAKING</t>
  </si>
  <si>
    <t>GAS SENSOR;METAL OXIDE SEMICONDUCTOR;COPPER AND CHROMIUM</t>
  </si>
  <si>
    <t>RESPIRATORY SYNCYTIAL VIRUS;BCG- BASED VACCINE;CLINICAL STUDY PHASE 2</t>
  </si>
  <si>
    <t>DAMPS;DENDRITIC CELLS;CANCER</t>
  </si>
  <si>
    <t>RAFTING;ECOPHYSIOLOGY;NON-FLOATING SEAWEEDS</t>
  </si>
  <si>
    <t>ECOLOGIA URBANA Y DEL PAISAJE;SUSTENTABILIDAD URBANA;REGIONALIZACION</t>
  </si>
  <si>
    <t>FORMACION INICIAL DOCENTE,;FORMACION PRACTICA;APRENDIZAJE</t>
  </si>
  <si>
    <t>HUMAN METAPNEUMOVIRUS;PHENOTYPIC CHANGES;IMMUNE CELLS</t>
  </si>
  <si>
    <t>SERVICIO CIVIL;EMPLEO PUBLICO;MODERNIZACION DEL ESTADO</t>
  </si>
  <si>
    <t>MACHINE LEARNING;DEEP LEARNING;MULTI-MESSENGER ASTRONOMICAL BROKERS</t>
  </si>
  <si>
    <t>POPULISM;PARTY SYSTEMS;POLITICAL APPEALS</t>
  </si>
  <si>
    <t>PERSPECTIVA DEL TIEMPO;PERFIL TEMPORAL;RESULTADOS ACADEMICOS</t>
  </si>
  <si>
    <t>POWER SYSTEMS;ELECTRICITY MARKETS;ANCILLARY SERVICES</t>
  </si>
  <si>
    <t>SENSOR,  QUIMIODOSIMETER, MULTICHANEL, CHEMO-SENSOR, ANALYTE;ORGANOMETALLIC;ANALYTES</t>
  </si>
  <si>
    <t>PORT-HAMILTONIAN SYSTEMS;PASSIVITY BASED CONTROL;CONTROL OF PDES</t>
  </si>
  <si>
    <t>LONG COVID;CARDIOVACULAR RISK FACTORS;PROINFLAMATORY STATUS</t>
  </si>
  <si>
    <t>OCCUPATION, ONLINE JOB BOARD;VACANCIES, LABOR DEMAND;NATURAL LANGUAGE PROCESSING</t>
  </si>
  <si>
    <t>ANTARCTICA;ATMOSPHERIC SCIENCES;CLIMATOLOGY</t>
  </si>
  <si>
    <t>BACTERIAL INFECTIONS;VITAMIN D;NEUTROPHILS</t>
  </si>
  <si>
    <t>CORRUPTION;ANTI-CORRUPTION REFORMS;INTERNATIONAL NORMS</t>
  </si>
  <si>
    <t>CHRONIC KIDNEY DISEASE;NEUTROPHIL GELATINASE-ASSOCIATED LIPOCALIN RECEPTOR;PROTEINURIA</t>
  </si>
  <si>
    <t>EXCHANGE RATE PASSTHROUGH;REAL ESTATE FINANCE;AFFORDABLE HOUSING</t>
  </si>
  <si>
    <t>LOW-DENSITY LIPOPROTEIN (LDL) AND OXLDL;INTRATUMORAL STEROIDOGENESIS;CASTRATION-RESISTANT PROSTATE CANCER CRPC</t>
  </si>
  <si>
    <t>POESIA CHILENA;TEORIA DE LUGAR;GEOGRAFIA</t>
  </si>
  <si>
    <t>BACTERIAL POLYSACCHARIDES;FOOD ADDITIVE;BIOACTIVE COMPOUNDS FOR FOOD INDUSTRY</t>
  </si>
  <si>
    <t>GAS SENSORS;GRAPHENE OXIDE;COPPER OXIDE</t>
  </si>
  <si>
    <t>DNA METABARCODING;FISHMEAL;SPECIES QUANTIFICATION AND COMPOSITION</t>
  </si>
  <si>
    <t>JUSTIFICACION;DISCURSO;VIOLENCIA</t>
  </si>
  <si>
    <t>LOW-CARBON POWER SYSTEMS;SMART GRIDS;POWER SYSTEM RESILIENCE</t>
  </si>
  <si>
    <t>ACTITUDES POLITICAS,;GASTO PUBLICO NO PROGRAMATICO, PORK-BARREL SPENDING;METODOS CUANTITATIVOS ESPACIALES EN CIENCIA POLITICA</t>
  </si>
  <si>
    <t>EQUIDAD DE GENERO;METODOS CUANTITATIVOS;EDUCACION SECUNDARIA</t>
  </si>
  <si>
    <t>WATER CONSERVATION IN VEGA SOILS;STOCKING RATE AND SOIL STRUCTURE-DEPENDENT PROPERTIES;PASTURE PRODUCTIVITY UNDER WATERLOGGED SOILS</t>
  </si>
  <si>
    <t>TRANSFORMACION DIGITAL;DERECHO ADMINISTRATIVO;GOBIERNO ELECTRONICO</t>
  </si>
  <si>
    <t>QUANTUM INFORMATION PROCESSING;QUANTUM FOUNDATIONS AND APPLICATIONS;QUANTUM OPTICS</t>
  </si>
  <si>
    <t>HIGHWAY BRIDGES;EARTHQUAKE ENGINEERING;ENERGY DISSIPATION DEVICES</t>
  </si>
  <si>
    <t>PRODUCT BANS;INEQUALITY;DEMAND ESTIMATION</t>
  </si>
  <si>
    <t>CIENCIAS SOCIALES Y HUMANAS;PRODUCCION SOCIAL DE ESPACIO;BARRIOS POPULARES</t>
  </si>
  <si>
    <t>HETEROGENEOUS AZEOTROPIC DISTILLATION;PHASE EQUILIBRIUM THERMODYNAMICS;MODELING-SIMULATION-EXPERIMENT STRATEGY</t>
  </si>
  <si>
    <t>POLICY ADVICE, LOBBYING;AUTHORITY;BERTRAND COMPETITION</t>
  </si>
  <si>
    <t>BIOTECNOLOGIA DE HONGOS;BIOSINTESIS DE NANOPARTICULAS;PRODUCTO DE ALTA TECNOLOGIA</t>
  </si>
  <si>
    <t>SHORT-TERM MINE PLANNING;OPEN-PIT PLANNING;GEOMETALLURGY</t>
  </si>
  <si>
    <t>SOLIDARITY;NARRATIVE MEDICINE, BIOETHICS, JURISPRUDENCE;DISABILITY STUDIES</t>
  </si>
  <si>
    <t>ESTUDIOS RURALES;EXTRACTIVISMO;PUEBLOS INDIGENAS</t>
  </si>
  <si>
    <t>ANALISIS LINGÜISTICO COMPUTACIONAL DE LA LITERATURA CHILENA;LINGÜISTICA COMPUTACIONAL;LITERATURA CHILENA</t>
  </si>
  <si>
    <t>ENGINEERED BISTABLE RHODOPSINS, RHODOPSIN-BASED OPTOGENETIC TOOLS, MULTI-SCALE MODELING;QUANTUM MECHANICS/MOLECULAR MECHANICS, MOLECULAR DYNAMICS SIMULATIONS, COVALENT DOCKING;PHOTOACTIVE PROTEINS</t>
  </si>
  <si>
    <t>PENSAMIENTO HISTORICO;NARRATIVA HISTORICA;ESTALLIDO SOCIAL</t>
  </si>
  <si>
    <t>HISTORIA;FUENTES;FIJACION</t>
  </si>
  <si>
    <t>FUNCTIONAL BIOMATERIALS;HEAVY METAL SORPTION;BIOCATALYSTS</t>
  </si>
  <si>
    <t>CONTROL FRONTERIZO;INMIGRANTES INDESEADOS;NORTE GRANDE</t>
  </si>
  <si>
    <t>MANAGERS,;HEALTH PERSONNEL;PUBLIC SECTOR</t>
  </si>
  <si>
    <t>EXPERIMENTAL RESEARCH;SUSTAINABLE MOBILITY;E-BIKE</t>
  </si>
  <si>
    <t>STOCHASTIC DIFFERENTIAL EQUATIONS;MARKOV SWITCHING;FRACTIONAL BROWNIAN MOTION</t>
  </si>
  <si>
    <t>WATER FOOTPRINT MANAGEMENT;ORGANIZATION LEGITIMACY AND REPUTATION;GOVERNMENT SUPPORT AND COERCIVE PRESSURES</t>
  </si>
  <si>
    <t>PHYCOPATHOLOGY;EPIDEMIOLOGY;SEAWEED ECOLOGY</t>
  </si>
  <si>
    <t>GENERICAL PROPERTIES OF PIECEWISE CONTINUOUS MAPS;SEMICONTINUITY OF TOPOLOGICAL ENTROPY;ASYMPTOTIC DYNAMICS OF PIECEWISE CONTRACTING MAPS</t>
  </si>
  <si>
    <t>POULTRY EGGS;ANTIMICROBIAL RESIDUES;DEPLETION STUDIES</t>
  </si>
  <si>
    <t>TIME-RESTRICTED EATING;CIRCADIAN RHYTHMS;NIGHT SHIFT WORKERS</t>
  </si>
  <si>
    <t>STATISTICAL RELATIONAL MODELS;STATISTICAL NETWORK ANALYSIS;OD-MATRIX ESTIMATION</t>
  </si>
  <si>
    <t>SUSTAINABLE CONSUMPTION;ENVIRONMENTAL PSYCHOLOGY;APPLIED EVOLUTIONARY PSYCHOLOGY</t>
  </si>
  <si>
    <t>PERSONAL EPISTEMOLOGY;PSYCHOTHERAPY;HUMAN SUFFERING</t>
  </si>
  <si>
    <t>IN VITRO EMBRYO PRODUCTION;NUCLEAR TRANSFER;IN-VITRO BREEDING</t>
  </si>
  <si>
    <t>BRIDGE LIVE LOAD;RELIABILITY OF STRUCTURES;BRIDGE DESIGN</t>
  </si>
  <si>
    <t>INOPONIBILIDAD;INEFICACIA DE LOS ACTOS Y CONTRATOS;PROTECCION A LOS TERCEROS</t>
  </si>
  <si>
    <t>FACTORES PSICOSOCIALES LABORALES;SALUD MENTAL;TELETRABAJO</t>
  </si>
  <si>
    <t>BIOMARKERS;MOLECULAR DIAGNOSIS;DENTINAL FLUID</t>
  </si>
  <si>
    <t>EDUCACION PARVULARIA,;EDUCACION PARA EL DESARROLLO SOSTENIBLE,;NECESIDADES FORMATIVAS DE LOS EDUCADORES DE PARVULOS</t>
  </si>
  <si>
    <t>LIDERAZGO ESCOLAR;CUIDADO;CULTURA ESCOLAR</t>
  </si>
  <si>
    <t>VISUALIDAD MAQUINICA;ARTE Y LENGUAJE ALGORITMICO;PRACTICAS ARTISTICAS LATINOAMERICANAS</t>
  </si>
  <si>
    <t>PHLOROTANNIN;METASTASIS;CAVEOLIN-1</t>
  </si>
  <si>
    <t>AGING;DEPRESSION;PRIMARY CARE</t>
  </si>
  <si>
    <t>MAGNON TRANSPORT;SPIN-ORBIT COUPLING;MAGNETIC INSULATORS</t>
  </si>
  <si>
    <t>INMIGRACION;LENGUA Y CULTURA;DISPONIBILIDAD LEXICA</t>
  </si>
  <si>
    <t>POLYESTERS;CYCLIC CARBONATES;METAL-FREE CYCLOTRIPHOSPHAZENE COMPOUNDS</t>
  </si>
  <si>
    <t>POLITICA NACIONAL DE CIENCIA;FINANCIAMIENTO DE LA CIENCIA;RACIONALIDADES DISCIPLINARES Y POLITICAS EN CIENCIA</t>
  </si>
  <si>
    <t>SPEECH PROCESSING;SIGNAL PROCESSING;SOUND SOURCE LOCALIZATION</t>
  </si>
  <si>
    <t>URBAN ECONOMICS;EMPLOYMENT;TRANSPORTATION</t>
  </si>
  <si>
    <t>INTERNACIONAL SOCIALISTA, IZQUIERDA CHILENA EN EL EXILIO;CIRCULACION DE IDEAS: SOCIALISMO/ DEMOCRACIA / SOCIALDEMOCRACIA;GUERRA FRIA GLOBAL; PERIFERIA/DETENTE / TERCER MUNDO</t>
  </si>
  <si>
    <t>POLITICAL AND DIGITAL LITERACIES;SOCIAL MEDIA AND DIGITAL WORLD;YOUTH</t>
  </si>
  <si>
    <t>SUSTAINABLE CONSTRUCTION;SEISMIC RESILIENCE;TIMBER BUILDINGS</t>
  </si>
  <si>
    <t>TOLERANCIA;RESPETO POLITICO;UTOPIAS LIBERTARIAS DE TOLERANCIA</t>
  </si>
  <si>
    <t>DIGITAL TRANSFORMATION;TECHNOLOGY ADOPTION MODEL;CULTURAL BEHAVIOR</t>
  </si>
  <si>
    <t>LECTURA;COMPRENSION LECTORA;FUNCIONES EJECUTIVAS</t>
  </si>
  <si>
    <t>METACRITICA;CRITICA LITERARIA HECHA POR MUJERES;CAMPO CULTURAL CHILENO</t>
  </si>
  <si>
    <t>CENSURA;BIBLIOTECAS ESCOLARES;INFANCIA</t>
  </si>
  <si>
    <t>REGULACION EMOCIONAL Y SALUD MENTAL;INTERVENCION PREVENTIVA;ADOLESCENTES</t>
  </si>
  <si>
    <t>AUTISM SPECTRUM DISORDER;OBJECTIVE MEASURES;SENSORY MOTOR PROCESSING</t>
  </si>
  <si>
    <t>MICROPLASTICS POLLUTION;INTESTINAL MICROBIOME;GENOMICS RESOURCES</t>
  </si>
  <si>
    <t>WILDFIRE;BUILT ENVIRONMENT;DISASTER RISK MANAGEMENT</t>
  </si>
  <si>
    <t>AZOTOBACTER VINELANDII OP;PRODUCTION OF PHBV;INTRACELLULAR AND EXTRACELLULAR PHBV DEGRADATION</t>
  </si>
  <si>
    <t>SYNTHESIS OF NANOPARTICLES AND NANOPARTICLES-BASED SMART SUBSTRATE;SIMPLE RECOVERY OF NANOPARTICLES-BASED SMART SUBSTRATES;REMOVAL OF ORGANIC AND INORGANIC POLLUTANTS</t>
  </si>
  <si>
    <t>GENDER DIFFERENCES IN HIGHER EDUCATION TRAJECTORIES.;INTERGENERATIONAL EFFECTS OF HIGHER EDUCATION, FAMILY SPILLOVERS IN EDUCATION.;HIGHER EDUCATION AND POLITICAL ELITES, HIGHER EDUCATION AND POLITICAL PREFERENCES.</t>
  </si>
  <si>
    <t>ESTABILIDAD DEL VINCULO OBLIGACIONAL.;EL PROBLEMA DE LAS SUPERVENIENCIAS EN RELACION CON LAS DISTINTAS FUENTES DE LAS OBLIGACIONES;OBLIGACIONES DELICTUALES Y SU CONTENIDO PECUNIARIO</t>
  </si>
  <si>
    <t>SULFATE ATTACK;SULFATE REDUCING BACTERIA;CONCRETE DURABILITY</t>
  </si>
  <si>
    <t>ECOTEOLOGIA: ESTE PROYECTO SE INSCRIBE DENTRO DE ESTA AREA DE LA TEOLOGIA;IMAGENES: ANALIZA LAS IMAGENES TEOLOGICAS DE TRES NOCIONES: DIOS, NATURALEZA Y SER HUMANO.;LATIONAMERICA: SE CIRCUNSCRIBE A LA PRODUCCION TEOLOGICA DE LATINOAMERICA.</t>
  </si>
  <si>
    <t>PARADOJA CONSTITUCIONAL, PODER CONSTITUYENTE, PODER CONSTITUIDO;RECONOCIMIENTO, RECOLECCION, PRAGMATICA NORMATIVA, SEMANTICA INFERENCIAL, AGENCIA.;HANS LINDAHL, ROBERT BRANDOM</t>
  </si>
  <si>
    <t>MECHANOSENSITIVE ION CHANNELS;UNNATURAL AMINO ACIDS, CROSSLINKING;PIEZO1, PATCH CLAMP ELECTROPHYSIOLOGY, RATE EQUILIBRIUM FREE ENERGY RELATIONSHIPS</t>
  </si>
  <si>
    <t>CIUDADANIA;ENSEÑANZA DE LA HISTORIA;PROFESORES</t>
  </si>
  <si>
    <t>FRACTIONAL CALCULUS;FUNDAMENTAL SOLUTION;DISCRETE CONVOLUTION OPERATOS</t>
  </si>
  <si>
    <t>GPS WATER VAPOR;WRF SIMULATIONS;EXTREME PRECIPITATION EVENTS</t>
  </si>
  <si>
    <t>OBESITY;PROTEIN SYNTHESIS;KETONE BODIES</t>
  </si>
  <si>
    <t>CAPITAL;ESPACIO TIEMPO;CRITICA INMANENTE</t>
  </si>
  <si>
    <t>AIR CHEMISTRY;MARINE EMISSIONS;CMAQ</t>
  </si>
  <si>
    <t>PRE-ERUPTIVE CONDITIONS (PRESSURE, TEMPERATURE, OXYGEN FUGACITY, WATER CONTENT);MAGMATIC TIMESCALES: DETERMINATION OF THE MAGMATIC PROCESSES VIA DIFFUSION CHRONOMETRY;VOLCANOLOGY: SAMPLES COLLECTED FROM STRATIGRAPHIC COLUMNS RELATED TO EXPLOSIVE ERUPTIONS</t>
  </si>
  <si>
    <t>RENDIMIENTO ACADEMICO;VARIABLES SOCIOEMOCIONALES;CONTEXTOS DE ALTA VULNERABILIDAD SOCIAL</t>
  </si>
  <si>
    <t>INTENSIVE CARE UNIT;FAMILY MEMBERS;POST INTENSIVE CARE SYNDROME</t>
  </si>
  <si>
    <t>CELL CULTURE SCALE-UP;MESENCHYMAL STEM CELLS;PREMATURE OVARIAN INSUFFICIENCY CELL THERAPY</t>
  </si>
  <si>
    <t>DESARROLLO ESPIRITUAL;LEY GENERAL DE EDUCACION;ESPIRITUALIDAD EN LA INSTITUCION ESCOLAR</t>
  </si>
  <si>
    <t>HABILIDADES LINGÜISTICAS Y NO LINGÜISTICAS;PROCESOS DE TRADUCCION Y TRANSCRIPCION DE LA ESCRITURA;TRASTORNO DEL DESARROLLO DEL LENGUAJE Y DESARROLLO TIPICO</t>
  </si>
  <si>
    <t>HIGH ALTITUDE;CARDIAC HYPERTROPHY;OXIDATIVE STRESS</t>
  </si>
  <si>
    <t>INTELIGENCIA ARTIFICIAL;DERECHO PENAL;RESPONSABILIDAD PENAL</t>
  </si>
  <si>
    <t>PERSONAS TRANS, MECANISMOS DE INCLUSION, INSTRUMENTOS JURIDICOS DE PROTECCION.;GENERO;RELACIONES LABORALES</t>
  </si>
  <si>
    <t>CHEMICAL SUBMISSION DRUGS;NANOMATERIALS;SENSOR</t>
  </si>
  <si>
    <t>MARKOV PROCESS;RANDOM WALKS;EPIDEMICS</t>
  </si>
  <si>
    <t>ACOUSTIC EMISSION;GEAR TRANSMISSION;CONDITION MONITORING</t>
  </si>
  <si>
    <t>LITHIUM ION BATTERIES;SELF-ASSEMBLED MONOLAYERS;SMART SURFACES</t>
  </si>
  <si>
    <t>NONLINEAR CONTINUOUS GLOBAL OPTIMIZATION PROBLEMS;INTERVAL SOLVERS;BRANCH AND BOUND</t>
  </si>
  <si>
    <t>DESARROLLO PENSAMIENTO CRITICO;HABILIDAD ARGUMENTAR/COMUNICAR;CONCEPCIONES DEL PROFESORADO QUE ENSEÑA MATEMATICA EN PRIMER CICLO BASICO</t>
  </si>
  <si>
    <t>WATER SCARCITY;ELECTRICITY GENERATION IN CHILE;LIFE CYCLE ASSESSMENT</t>
  </si>
  <si>
    <t>POSITIVE YOUTH DEVELOPMENT (PYD);POSITIVE IDENTITY;WELLBEING</t>
  </si>
  <si>
    <t>FORMACION DE PROFESORES;PRACTICAS FORMATIVAS (PREPRACTICA Y PRACTICA PROFESIONAL);ESPACIO DE TRABAJO MATEMATICO (ETM) Y
CONOCIMIENTO ESPECIALIZADO DEL PROFESOR DE MATEMATICA (MTSK)</t>
  </si>
  <si>
    <t>REGULAR BLACK HOLES;STELLAR DISTRIBUTIONS;GRAVITY</t>
  </si>
  <si>
    <t>INTEGRAL EQUATIONS;SPECTRAL METHODS;PHYSIES-INFORMED NEURONAL NETWORKS</t>
  </si>
  <si>
    <t>RELIABILITY MODELING;SYSTEMIC FAILURE;ASYMPTOTIC APPROXIMATIONS</t>
  </si>
  <si>
    <t>SYSTEM IDENTIFICATION;EARTHQUAKE ENGINEERING;AMPLITUDE DEPENDENCY</t>
  </si>
  <si>
    <t>RESPONSABILIDAD PENAL DE LAS PERSONAS JURIDICAS;CATALOGO DE SANCIONES;AUTORREGULACION; FIN DE LA PENA EN MATERIA DE RESPONSABILIDAD PENAL DE LAS PERSONAS JURIDICAS</t>
  </si>
  <si>
    <t>LATE STELLAR EVOLUTION;PLANETARY NEBULAE;BINARIES</t>
  </si>
  <si>
    <t>DEEP LEARNING;IMAGE UNDERSTANDING;VISUAL FOOD ANALYSIS</t>
  </si>
  <si>
    <t>ECONOMIC DEVELOPMENT AND GROWTH;INEQUALITY;ETHNICITY</t>
  </si>
  <si>
    <t>UNCERTAINTY;SHORT TIME SERIES;MULTIFRACTAL</t>
  </si>
  <si>
    <t>3D CONCEPTUAL MODEL VILLARRICA VOLCANO;SEISMIC ACTIVITY;TECTONO-MAGMATIC SETTING</t>
  </si>
  <si>
    <t>SUBLIME;INFINITESIMAL;TOTALIDAD</t>
  </si>
  <si>
    <t>DENDRITIC SPINES;SYNAPSES;VOLTAGE COMPARTMENTALIZATION</t>
  </si>
  <si>
    <t>MIGRACION Y EXILIO;ESPACIO, IDENTIDAD, LENGUA;ESCRITURA</t>
  </si>
  <si>
    <t>HISTORIA DE LOS LENGUAJES POLITICOS;REGION TRANSFRONTERIZA CHILENO-BOLIVIANA;PUEBLO AYMARA</t>
  </si>
  <si>
    <t>WETLAND;MICROBIOME;METAGENOMICS</t>
  </si>
  <si>
    <t>PROYECTO URBANO;CAMBIO CLIMATICO;DISEÑO ARQUITECTONICO</t>
  </si>
  <si>
    <t>ANATOMIA; ENTRENAMIENTO ANATOMICO CADAVERICO;DOCENCIA; EDUCACION QUIRURGICA;ESPECIALIDAD MEDICA PRIMARIA; TRAUMATOLOGIA Y ORTOPEDIA</t>
  </si>
  <si>
    <t>LITERATURA LATINOAMERICANA CONTEMPORANEA;AFECTOS ECOCRITICOS;ANTROPOCENO</t>
  </si>
  <si>
    <t>PHOSPHORUS POLLUTION OF LAKES;SEDIMENTARY PHOSPHORUS COMPOSITION;PHOSPHORUS-CYCLING BACTERIAL COMMUNITIES</t>
  </si>
  <si>
    <t>MEMORIAS DE DESINDUSTRIALIZACION / DEINDUSTRIALIZATION MEMORIES;TRANSFORMACIONES URBANAS Y CULTURALES Y PATRIMONIO / URBAN, CULTURAL AND HERITAGE TRANSFORMATIONS;ESTUDIOS COMPARADOS / COMPARATIVE STUDIES</t>
  </si>
  <si>
    <t>REGULACION DE RIESGOS SOCIOAMBIENTALES;ENFOQUE DE REGULACION DE RIESGOS;CONTAMINACION DE LAGOS</t>
  </si>
  <si>
    <t>ALEXIS DE TOCQUEVILLE;GENDER;CIVIL ASSOCIATIONS</t>
  </si>
  <si>
    <t>TEOLOGIA EN DIALOGO CON LITERATURA;PROSA DE GABRIELA MISTRAL;RELIGION, MIRADA AL MUNDO Y CULTURA INDOAMERICANA</t>
  </si>
  <si>
    <t>ANTIBIOTIC RESISTANCE;GUT MICROBIOTA;HIGH-FAT DIET</t>
  </si>
  <si>
    <t>ADAPTIVE MODEL PREDICTIVE CONTROL;SMALL-SCALE DISTRIBUTED MODEL PREDICTIVE CONTROL;AUTONOMOUS VEHICLE CONTROL</t>
  </si>
  <si>
    <t>VIOLENCIA POLICIAL;PRACTICAS DE RESISTENCIA;GARANTIAS DE NO REPETICION</t>
  </si>
  <si>
    <t>EFFICIENCY ANALYSIS;SOFT OPERATIONAL RESEARCH;BOTTOM LINE OF SUSTAINABILITY</t>
  </si>
  <si>
    <t>HEALTHY DIETS;SUSTAINABLE DIETS;AGRICULTURE</t>
  </si>
  <si>
    <t>RAZONAMIENTO CIVICO;PENSAMIENTO HISTORICO;ENSEÑANZA DE LA HISTORIA Y LAS CS. SOCIALES</t>
  </si>
  <si>
    <t>CAMBIO POLITICO CHILE;COYUNTURA CRITICA;REFORMA INSTITUCIONAL Y CONSTITUCIONAL</t>
  </si>
  <si>
    <t>ROBOTICS;SMART NANO GRID;ENERGY MANAGEMENT</t>
  </si>
  <si>
    <t>VIRTUAL AND AUGMENTED REALITY;INFORMATION VISUALIZATION;EMPIRICAL EVALUATION</t>
  </si>
  <si>
    <t>INTERPRETABILITY IN DEEP LEARNING METHODS.;PUNCTUAL AND PROBABILISTIC TIME SERIES FORECASTING;CONTINUAL LEARNING FOR NON-STATIONARY TIME SERIES</t>
  </si>
  <si>
    <t>EDUCACION SEXUAL INTEGRAL, GENERO, SEXUALIDAD Y DIVERSIDAD;REFLEXION, AUTOCONCONTRACION, RESIGNIFICAION;ETNOGRAFIA, ETNOMETODOLOGIA</t>
  </si>
  <si>
    <t>ECONOMIA POPULAR;MOVILIDAD POR SALUD;RITUALIDAD</t>
  </si>
  <si>
    <t>SYSTEM RESILIENCE;ARTIFICIAL IMMUNE SYSTEMS (AIS) FOR INTRUSION PREVENTION;MULTI-AGENTS EVOLVING SYSTEMS</t>
  </si>
  <si>
    <t>HUMAN RIGHTS;ACTION-GUIDING THEORY;PRACTICAL REASONING</t>
  </si>
  <si>
    <t>OXIDATIVE STABILITY;OLEOGEL/BIGEL/HYBRID GEL;BIOACTIVE ENCAPSULATION</t>
  </si>
  <si>
    <t>LANGUAGE ASSESSMENT LITERACY;LANGUAGE ASSESSMENT COMPETENCES;LANGUAGE ASSESSMENT PRACTICES</t>
  </si>
  <si>
    <t>FESTIVALES DE CINE;CANON Y CULTURA CINEMATOGRAFICA;PROGRAMACION Y CURATORIA DE CINE</t>
  </si>
  <si>
    <t>EDIFICACION CARBONO NEUTRAL;CONSTRUCCION CON MADERA MASIVA;TECNICAS DE DISEÑO PASIVO AVANZADO</t>
  </si>
  <si>
    <t>BIOLOGICAL CONTROL;PARASITOIDS;MASS-REARED NATURAL ENEMIES</t>
  </si>
  <si>
    <t>COVALENT ORGANIC FRAMEWORKS;PHOTOCATALYSIS, CO2 REDUCTION;COATINGS</t>
  </si>
  <si>
    <t>DISEÑO DE FACHADAS / ENVOLVENTES DE EDIFICIOS;MITIGACION LOCAL DE LA ISLA DE CALOR URBANA;CONFORT TERMICO</t>
  </si>
  <si>
    <t>PRODUCTION NETWORKS;LOCAL FIRM SUPPLIERS;AGRI-FOOD PRODUCTION NETWORKS</t>
  </si>
  <si>
    <t>ECONOMICS OF SCIENCE;GENDER GAP IN SCIENCE;TIME ALLOCATION</t>
  </si>
  <si>
    <t>DENSITY FUNCTIONAL THEORY;ETHYLENE POLYMERIZATION AND COPOLYMERIZATION;HETEROGENEOUS NICKEL MOLECULAR CATALYSTS</t>
  </si>
  <si>
    <t>DIVERSIDAD SORDA;NARRATIVAS MULTIMODALES INCLUSIVAS;AMBIENTES DIGITALES DE APRENDIZAJE EN CHILE</t>
  </si>
  <si>
    <t>METACOMMUNITIES;TEMPORARY PONDS;MEDITERRANEAN AREAS</t>
  </si>
  <si>
    <t>MASONRY;SHEAR STRENGTH;DIAGONAL COMPRESSION TEST</t>
  </si>
  <si>
    <t>FUENTES DE INFORMACION;LITERACIDAD CRITICA;MODELO DIDACTICO</t>
  </si>
  <si>
    <t>EDUCACION;GENERO;ARTES VISUALES</t>
  </si>
  <si>
    <t>INSECTICIDAL COMPOUNDS;ENTOMOPATHOGENIC FUNGI;SUSTAINABLE CONTROL</t>
  </si>
  <si>
    <t>COVID-19 NON-PHARMACEUTICAL INTERVENTIONS;COMPETITION AND MARKET CONCENTRATION;ENTREPRENEURSHIP GENDER GAPS</t>
  </si>
  <si>
    <t>SENTIMENT ANALYSIS;RANDOMIZATION-BASED NEURAL NETWORKS;SOCIAL MEDIA</t>
  </si>
  <si>
    <t>PIECEWISE MODEL;SURVIVAL ANALYSIS;CURE RATE MODELS</t>
  </si>
  <si>
    <t>STRUCTURE-SOIL-STRUCTURE INTERACTION (SSSI);SITE-CITY INTERACTION EFFECT;NONLINEAR TIME HISTORY SEISMIC ANALYSIS</t>
  </si>
  <si>
    <t>IMMUNE RESPONSE, INFLAMMASOME, SHK-1;ATLANTIC SALMON, PATHOGEN, PISCIRICKETTSIA SALMONIS, SRS, HSMI, PISCINE REOVIRUS (PRV);MITOCHONDRIA, INFLAMMASOME REGULATION</t>
  </si>
  <si>
    <t>INFANCIA;MUSICA INFANTIL;TELEVISION CHILENA EN DICTADURA</t>
  </si>
  <si>
    <t>EVALUACION EDUCATIVA;DESARROLLO PROFESIONAL DOCENTE;JUICIO EVALUATIVO</t>
  </si>
  <si>
    <t>ALBERTO HURTADO;JOHN DEWEY;FILOSOFIA SOCIAL</t>
  </si>
  <si>
    <t>DERECHO URBANISTICO;PROTECCION DE LA LEGALIDAD URBANISTICA;INSTRUMENTOS DE PROTECCION PREVENTIVOS, CORRECTIVOS Y REPRESIVOS DE LA LEGALIDAD URBANISTICA</t>
  </si>
  <si>
    <t>IONIC LIQUIDS;PERVAPORATION MEMBRANES;REVALORIZATION OF BY-PRODUCTS</t>
  </si>
  <si>
    <t>EXTRACELLULAR VESICLES;PERIODONTITIS;TYPE 2 DIABETES MELLITUS</t>
  </si>
  <si>
    <t>ADS/CFT HOLOGRAPHY;ENTANGLEMENT ENTROPY;ADS GRAVITY</t>
  </si>
  <si>
    <t>ELECTROCHEMICAL DISINFECTION;MIXED METAL OXIDE (MMO);WATER TREATMENT BY ELECTRO-OXIDATION</t>
  </si>
  <si>
    <t>TISSUE ENGINEERING SCAFFOLDS;ADDITIVE MANUFACTURING;MECHANICAL PROPERTIES OF SOFT MATERIALS</t>
  </si>
  <si>
    <t>ESCALA WECHSLER DE INTELIGENCIA PARA NIÑ@S, QUINTA EDICION, ESTANDARIZACION CHILENA;EXPLORACION DE INVARIANZA METRICA Y FUNCIONAMIENTO DIFERENCIAL DE ITEMS;SUBGRUPOS DE LA POBLACION, SEGUN:
SEXO: HOMBRE/MUJER
PROCEDENCIA: URBANO/RURAL
DISCAPACIDAD</t>
  </si>
  <si>
    <t>FAULT TOLERANCE IN POWER ELECTRONIC CONVERTERS;MODEL PREDICTIVE CONTROL;BATTERY ENERGY STORAGE</t>
  </si>
  <si>
    <t>SOUTHEAST PACIFIC SUBTROPICAL ANTYCICLONE SPSA, SOUTH-WESTERN SOUTH AMERICA SWSA, CLIMATE CHANGE;TREE-RING RECONSTRUCTION, PALEOCLIMATOLOGY, DROUGHTS, WATER SCARCITY, PRECIPITATION DECLINE;GLOBAL CIRCULATION MODELS (GCMS), CMIP5 AND CMIP6 SIMULATION PROJECTS</t>
  </si>
  <si>
    <t>LIDERAZGO PEDAGOGICO;USO DE DATOS;INNOVACION PEDAGOGICA</t>
  </si>
  <si>
    <t>ADENOSINE: NUCLEOSIDE THAT PARTICIPATES IN NUMEROUS PROCESSES AS METABOLISM, SIGNALING, INFLAMMATION;CANCER STEM CELL SUBPOPULATION THAT HAS THE ABILITY TO SELFRENEW, IS METASTATIC AND CHEMORESISTANT;GASTRIC CANCER REPRESENTS THE LEADING CAUSE OF DEATH FROM MALIGNANT TUMORS IN OUR COUNTRY</t>
  </si>
  <si>
    <t>RESPETO;PARTO;VIOLENCIA OBSTETRICA</t>
  </si>
  <si>
    <t>ARTES MEDIALES;CRUCES ENTRE ARTE, CIENCIA Y TECNOLOGIA EN CHILE;ARTE DIGITAL</t>
  </si>
  <si>
    <t>GESTION DEL DISEÑO;PROYECTOS DE EDIFICACION;GESTION COLABORATIVA</t>
  </si>
  <si>
    <t>SUPPLY CHAIN NETWORK DESIGN;RESILIENCE;ROBUSTNESS</t>
  </si>
  <si>
    <t>PROBABILISTIC SEISMIC RISK ASSESSMENT;PERFORMANCE-BASED EARTHQUAKE ENGINEERING;HIGH-RISE BUILDINGS</t>
  </si>
  <si>
    <t>FOTOGRAFIA CIENTIFICA;IMAGEN-TECNICA;FENOMENOTECNICA</t>
  </si>
  <si>
    <t>COLONIALIDAD DE LA NATURALEZA, EXTRACTIVISMOS Y FRACTURAS METABOLICAS;REAPROPIACION SOCIOANCESTRAL DE LA NATURALEZA Y LAS AGUAS;RESTAURACION METABOLICA, RE-EXISTENCIA Y NEGENTROPIA</t>
  </si>
  <si>
    <t>MENEGAZZIA;PHYLOGEOGRAPHY;BIOINDICATOR</t>
  </si>
  <si>
    <t>MICROBIAL ECOLOGY;SOIL HEALTH;MICROBIOTA TRANSPLANTATION</t>
  </si>
  <si>
    <t>DIDACTICA DEL LENGUAJE;HABILIDADES COMUNICATIVAS;PROYECTOS DE INVESTIGACION</t>
  </si>
  <si>
    <t>NEUROPATHIC CORNEAL PAIN;POLYMODAL NOCICEPTORS;TRPV1, TREK-1, AND TREK-2 CHANNELS</t>
  </si>
  <si>
    <t>ANTROPOLOGIA DE LA MIGRACION;MIGRACION TRANSNACIONAL;NOCION DE HOGAR Y EFECTOS DE LA NOSTALGIA</t>
  </si>
  <si>
    <t>CHEMOTHERAPY AGENTS;PAIN MANAGEMENT;TRPV1 CHANNELS</t>
  </si>
  <si>
    <t>EDUCACION EN DERECHOS HUMANOS;FORMACION INICIAL DOCENTE;ACTIVISMO PEDAGOGICO</t>
  </si>
  <si>
    <t>PLA;CATALYSTS;RING OPENING POLYMERIZATION</t>
  </si>
  <si>
    <t>ADULTO MAYOR;INTERACCION PERSONA-ORDENADOR;USABILIDAD</t>
  </si>
  <si>
    <t>TERRITORY DESIGN;LAST-MILE LOGISTICS;VEHICLE ROUTING</t>
  </si>
  <si>
    <t>GAUSSIAN PROCESS AND COVARIANCE FUNCTION;ILL-CONDITION AND UNSTABLE NUMERICAL SOLUTIONS;EFFECTIVE SAMPLE SIZE AND LOCAL KRIGING</t>
  </si>
  <si>
    <t>CLIMATE CHANGE;HIGH ANDEAN HABITATS;MOUNTAIN-TOP BIODIVERSITY</t>
  </si>
  <si>
    <t>PHYSICAL TWINS: REPLICATE REAL-WORLD OBJECTS, SUCH AS ORGANS, USING AUTOMATION/INSTRUMENTATION;SOFT ROBOTICS: USE DEFORMABLE MATERIALS TO REALIZE ROBOTIC SYSTEMS, STUDY MATERIALS, MECHANICS, ETC.;MODEL-BASED SENSING AND CONTROL: ESTIMATION AND CONTROL OF DEVICES USING PHYSICS SIMULATION</t>
  </si>
  <si>
    <t>MIGRACION INVERSA;URBANO-RURAL;IMAGINARIOS TERRITORIALES</t>
  </si>
  <si>
    <t>STOCHASTIC DATA ENVELOPMENT ANALYSIS;OPTIMAL CONTROL THEORY;INVENTORY CONTROL SYSTEMS</t>
  </si>
  <si>
    <t>SUSTAINABLE FINANCE;COMPETITIVE EQUILIBRIUM;EXTERNALITIES</t>
  </si>
  <si>
    <t>ORGANOS Y ARPAS COLONIALES;CAPILLAS MUSICALES;MUSICOS INDIGENAS</t>
  </si>
  <si>
    <t>TRABAJO REMUNERADO;PERSONAS MAYORES;CARACTERISTICAS CULTURALES Y TERRITORIALES</t>
  </si>
  <si>
    <t>HISTORIA DE LA PSICOLOGIA;PSICOLOGIA AMBIENTAL;EMERGENCIA AMBIENTAL GLOBAL</t>
  </si>
  <si>
    <t>FUNCIONES EJECUTIVAS, DESEMPEÑO PREACADEMICO, HABILIDADES SOCIALES, EMOCIONALES Y CONDUCTUALES;INTERVENCION CURRICULAR DE MINDFULNESS EN NIVEL DE TRANSICION IMPLEMENTADO POR LA EDUCADORA/TECNICA;AUMENTO DE BIENESTAR SOCIOAFECTIVO Y REDUCCION DE ESTRES DE PARVULOS Y SUS EDUCADORAS Y TECNICAS</t>
  </si>
  <si>
    <t>GEOMETRIA;PROFESOR EN SERVICIO DE EDUCACION MEDIA;FORMACION INICIAL DOCENTE</t>
  </si>
  <si>
    <t>DISCAPACIDAD INTELECTUAL;AUTODETERMINACION;ENVEJECIMIENTO</t>
  </si>
  <si>
    <t>TURISTIFICACION;MODERNIZACION TURISTICA;LOCALIDADES TURISTICAS</t>
  </si>
  <si>
    <t>SOCIAL OBLIGATIONS;SOCIAL SECURITY;LIFE COURSE</t>
  </si>
  <si>
    <t>MACROPORE FLOW;SOIL PHYSICS;HYDROLOGICAL MODELS</t>
  </si>
  <si>
    <t>WORK BREAKS;JOB PERFORMANCE;OCCUPATIONAL HEALTH</t>
  </si>
  <si>
    <t>COPPER TAILINGS;GEOPOLYMERIZATION;ARTIFICIAL AGGREGATES</t>
  </si>
  <si>
    <t>DROSOPHILA MELANOGASTER;GLIAL CELLS IN THE BLOOD-BRAIN BARRIER;AMYLOID-BETA CLEARANCE, ALZHEIMER'S DISEASE</t>
  </si>
  <si>
    <t>BIENESTAR;PRACTICAS ESCOLARES;ESTUDIANTES</t>
  </si>
  <si>
    <t>FRONTERAS, GLOBALIZACION NEOLIBERAL, MIGRACION, INGRESO POR PASOS NO HABILITADOS;NORTE GRANDE, REGION ARICA Y PARINACOTA / REGION DE TARAPACA;ENSAMBLAJES FRONTERIZOS, PRACTICAS DE ATRIBUCION DE VALOR Y FORMAS DE VIDA EN EL DESPOJO</t>
  </si>
  <si>
    <t>QUALITATIVE THEORY;GLOBAL DYNAMICS;PHASE PORTRAITS</t>
  </si>
  <si>
    <t>FEEDBACK CORRECTIVO ESCRITO;PREFERENCIAS ESTUDIANTES;ADQUISICION L2</t>
  </si>
  <si>
    <t>MITOCHONDRIAL DYNAMICS;SKELETAL MUSCLE QUALITY;CIRCADIAN RHYTHM</t>
  </si>
  <si>
    <t>SOLAR HYDROGEN EVOLUTION;DIRECT SEAWATER SPLITTING;CORROSION MATERIAL IN CONTACT WITH SEAWATER</t>
  </si>
  <si>
    <t>AQUATIC GEOCHEMISTRY;OXYGEN MINIMUM ZONE;REDOX SENSITIVE TRACE ELEMENTS</t>
  </si>
  <si>
    <t>PISCINE ORTHOREOVIRUS;VIRULENCE;COHO SALMON</t>
  </si>
  <si>
    <t>CATALYSIS;CO2 HYDROGENATION;GRAPHENE OXIDE MATERIALS</t>
  </si>
  <si>
    <t>ACTIVATED BIOCHAR BARRIERS FUNCTIONALIZED WITH ZVI NANOPARTICLES;ELECTROKINETIC SOIL WASHING;CHLORINATED PESTICIDES</t>
  </si>
  <si>
    <t>GESTION Y JURISDICCION;TRIBUNALES SUPERIORES;CASE MANAGEMENT</t>
  </si>
  <si>
    <t>PSEUDOMONAS AERUGINOSA;MYELOID-DERIVED SUPPRESSOR CELLS;THROMBOSPONDIN-1</t>
  </si>
  <si>
    <t>DESCENTRALIZACION;GEOGRAFIA POLITICA;REGIONALISMO</t>
  </si>
  <si>
    <t>METALLODRUGS;ANTI-INFLAMMATORY AGENTS;ORGANOMETALLIC CHALCONES</t>
  </si>
  <si>
    <t>PRACTICAS PEDAGOGICAS;EDUCACION INCLUSIVA;FORMACION INICIAL DOCENTE</t>
  </si>
  <si>
    <t>BANCO CENTRAL;DERECHO CONSTITUCIONAL;ECONOMIA POLITICA</t>
  </si>
  <si>
    <t>PLASMA FOCUS DEVICES, FUNDAMENTAL STUDIES;CANCER RESEARCH, PULSED RADIATION;MATERIAL DEPOSITIONS AND MATERIALS UNDER EXTREME CONDITIONS</t>
  </si>
  <si>
    <t>DERECHO CONSUETUDINARIO INDIGENA;PLURALISMO JURIDICO;ENTRELAZAMIENTO JURIDICO</t>
  </si>
  <si>
    <t>ECOSYSTEM SERVICES;SOCIAL CONSTRUCTION;RENEWABLE ENERGIES</t>
  </si>
  <si>
    <t>EVALAUCION POST OCUPACIONAL;COMPORTAMIENTO ESPACIAL DE OCUPANTES;SENSORIZACION UBICUA</t>
  </si>
  <si>
    <t>ENDEUDAMIENTO;SALUD MENTAL;BIENESTAR SUBJETIVO</t>
  </si>
  <si>
    <t>ENGLISH FOR RESEARCH PUBLICATION PURPOSES (ERPP);MULTILINGUAL SCHOLARS;MENTORING PRACTICES</t>
  </si>
  <si>
    <t>AUTISM SPECTRUM DISORDER;ELECTROENCEPHALOGRAPHY;BRAIN SEGREGATION AND INTEGRATION DYNAMICS</t>
  </si>
  <si>
    <t>PLANT PROTEINS;HIGH PRESSURE PROCESSING;STRUCTURAL MODIFICATIONS</t>
  </si>
  <si>
    <t>SECUENCIAS LINGÜISTICAS, EXPERIENCIAS DE APRENDIZAJE INSTRUCCIONAL, NIVEL SOCIOECONOMICO;EXPERIENCIAS DE APRENDIZAJE NO INSTRUCCIONAL, EDUCACION PARVULARIA;KINDER, NIVEL SOCIOECONOMICO ALTO, NIVEL SOCIOECONOMICO BAJO</t>
  </si>
  <si>
    <t>CLOSTRIDIAL DISEASES;CATTLE;DIAGNOSIS AND EPIDEMIOLOGY</t>
  </si>
  <si>
    <t>PROCESO DE ADQUISICION TEMPRANA DEL LENGUAJE;APRENDIZAJE ESTADISTICO Y NEURAL ENTRAINMENT;DESARROLLO ATIPICO DEL LENGUAJE, TRASTORNO ESPECIFICO DEL LENGUAJE</t>
  </si>
  <si>
    <t>PREGNANE X RECEPTOR;ARYL HYDROCARBON RECEPTOR;NEUROTOXICITY AND BRAIN ENDOTHELIAL CELL DAMAGE</t>
  </si>
  <si>
    <t>PATRIMONIO INDIGENA;POLITICAS DE RECONOCIMIENTO;RAPA NUI</t>
  </si>
  <si>
    <t>ARTE PLUMARIO;ARTE COLONIAL NOVOHISPANO;ARTE PREHISPANICO</t>
  </si>
  <si>
    <t>SOCIOLINGÜISTICA HISTORICA;GLOTOPOLITICA;IDEOLOGIAS LINGÜISTICAS</t>
  </si>
  <si>
    <t>LIDERAZGO ESCOLAR;EDUCACION INCLUSIVA;DISEÑO MIXTO</t>
  </si>
  <si>
    <t>COMPRENSION LECTORA, CREENCIAS, PRACTICA PEDAGOGICA, ANDAMIAJE COGNITIVO, QUIMICA,;APRENDIZAJE;EDUCACION CIENTIFICA</t>
  </si>
  <si>
    <t>ANTIBIOTIC RESISTANCE;TOXIN-ANTITOXIN SYSTEMS;ALTERNATIVE ROLE OF PLASMID-MAINTENANCE SYSTEMS</t>
  </si>
  <si>
    <t>ACTITUDES HACIA EL MULTICULTURALISMO;TRABAJADORES MUNICIPALES;SENSIBILIDAD INTERCULTURAL</t>
  </si>
  <si>
    <t>PLASTIC ADDITIVES;MARINE PLASTIC POLLUTION;ECOTOXICITY</t>
  </si>
  <si>
    <t>STROKE; LEADING CAUSE OF ADULT DISABILITY WORLDWIDE.;REACTIVE BALANCE: STRATEGY THAT USE FEEDBACK MECHANISMS TO PREVENT BALANCE LOSS.;PERTURBATION-BASED TRAINING: THERAPEUTIC STRATEGY THAT INCLUDES EXPOSURE TO BALANCE DISTURBANCES.</t>
  </si>
  <si>
    <t>ORIGEN Y FUNDAMENTO DEL CONOCIMIENTO;LIMITES Y ALCANCE DEL CONOCIMIENTO;POSIBILIDAD Y ALCANCE DE NUESTRO CONOCIMIENTO NATURAL DE DIOS</t>
  </si>
  <si>
    <t>LIQUID STORAGE TANKS;SEISMIC PROTECTION;TANK BUCKLING</t>
  </si>
  <si>
    <t>ANDES VIRUS;AUTOPHAGY;CHAPERONE-MEDIATED AUTOPHAGY</t>
  </si>
  <si>
    <t>FONOLOGIA INFANTIL Y CLINICA.;FONOLOGIA NO LINEAL.;ADQUISICION FONOLOGICA.</t>
  </si>
  <si>
    <t>SCAFFOLD;HYDROGEL;POLYSACCHARIDES</t>
  </si>
  <si>
    <t>RAINBOW TROUT GILLS;IMMUNE RESPONSE;AUTOPHAGY</t>
  </si>
  <si>
    <t>FEMINISMO INDIGENA;DESPATRIARCALIZACION;ETNOGRAFIA</t>
  </si>
  <si>
    <t>IDIOPATHIC PULMONARY FIBROSIS;DIABETES MELLITUS;A2B ADENOSINE RECEPTOR</t>
  </si>
  <si>
    <t>ALTERNATIVE SPLICING;CANCER;SPLICEOSOME</t>
  </si>
  <si>
    <t>APPROXIMATION ALGORITHMS;TWO-DIMENSIONAL PACKING;DEMAND ALLOCATION</t>
  </si>
  <si>
    <t>UVEAL MELANOMA;LIQUID BIOPSY;EXOSOMES</t>
  </si>
  <si>
    <t>PROSOPIS TAMARUGO;ATACAMA DESERT;LOSS OF GENETIC DIVERSITY</t>
  </si>
  <si>
    <t>WATER REMEDIATION;WASTE MATERIALS;NANOMATERIALS</t>
  </si>
  <si>
    <t>FORMAS DE HABITAR;MODELOS DE DESARROLLO: DESARROLLISMO Y NEOLIBERALIZACIPON;DESPLAZAMIENTO FORZADO</t>
  </si>
  <si>
    <t>ATRACONES DE COMIDA;ALIMENTACION EMOCIONAL;CRAVING ALIMENTARIO</t>
  </si>
  <si>
    <t>MOLECULAR POLARITONS;ENERGY TRANSFER;INTRAMOLECULAR VIBRATIONAL REDISTRIBUTION</t>
  </si>
  <si>
    <t>CREENCIAS PARANORMALES;ENTENDIMIENTO CAUSALIDAD;ELECTROENCEFALOGRAFIA (COMPONENTE N 400)</t>
  </si>
  <si>
    <t>TECNOLOGIAS DIGITALES;FORMACION INICIAL DOCENTE;EDUCACION SUPERIOR</t>
  </si>
  <si>
    <t>AUTOPHAGY / LIPOPHAGY;HEPATIC STEATOSIS;METABOLIC ASSOCIATED FATTY LIVER DISEASE (MAFLD)</t>
  </si>
  <si>
    <t>NUTRITIONAL ASPECTS IN BROODSTOCKS FISH.;TOLERANCE TO SPERM CRYOPRESERVATION;SPERM PHYSIOLOGY, OXIDATIVE STRESS, DNA INTEGRITY AND LEVEL OF TERATOGENICITY</t>
  </si>
  <si>
    <t>LASER-INDUCED BREAKDOWN SPECTROSCOPY (LIBS);HYPERSPECTRAL IMAGING (HSI);MINERALOGY</t>
  </si>
  <si>
    <t>SOLAR ENERGY, CONCENTRATED SOLAR POWER, BEST WORST METHOD, TAGUCHI METHOD, CENTRAL RECEIVERS;MULTI CRITERIA DECISION MAKING, EDAS METHOD, DECISION SUPPORT SYSTEMS, THERMO-STRUCTURAL ANALYSIS;COMPUTATIONAL FLUID DYNAMICS, MULTI-OBJECTIVE OPTIMIZATION, THERMAL STRESS</t>
  </si>
  <si>
    <t>BONE HEALING,;MSCS,;BIOPROCESS, 3D BIOPRINTING</t>
  </si>
  <si>
    <t>VERTICALIZACION PRECARIZADA;PRODUCCION DE ESPACIO URBANO;MODELOS DE PRODUCCION RESIDENCIAL</t>
  </si>
  <si>
    <t>PROCESS MINING;PATIENT JOURNEY;TELEMEDICINE</t>
  </si>
  <si>
    <t>USOS Y CONSECUENCIAS DE LAS EVALUACIONES;POLITICAS DE DESARROLLO PROFESIONAL DOCENTE;EVALUACION DOCENTE</t>
  </si>
  <si>
    <t>EARTHQUAKE-VOLCANO INTERACTIONS;FAULT MODULATION OF EXTERNAL EARTHQUAKE INFLUENCE IN VOLCANIC SETTINGS;SHORT AND LONG-TERM INFLUENCE OF EARTHQUAKES IN VOLCANIC ACTIVITY IN CHILE</t>
  </si>
  <si>
    <t>EXTRINSIC AND INTRINSIC VALUES AT WORK;SELF-DETERMINATION THEORY;LONGITUDINAL AND PERSON-CENTERED ANALYSES</t>
  </si>
  <si>
    <t>HIGH-TEMPERATURE OXIDATION AND CORROSION;HIGH TEMPERATURE COATINGS;HYDROTHERMAL COATINGS</t>
  </si>
  <si>
    <t>EPIGENETICS;PARTHENOGENETIC APHIDS;PHENOTYPIC PLASTICITY</t>
  </si>
  <si>
    <t>ALZHEIMER'S DISEASE;THYROID HORMONES;NEUROLOGICAL IMPAIRMENT</t>
  </si>
  <si>
    <t>HYBRID PEROVSKITE;PEROVSKITE SOLAR CELLS;LEAD-FREE PEROVSKITES</t>
  </si>
  <si>
    <t>EXOPLANET COMPOSITION;STELLAR ABUNDANCES;PLANET FORMATION</t>
  </si>
  <si>
    <t>INEQUALITY AVERSION;SOCIAL PREFERENCES, ATTITUDES AND PERCEPTIONS TOWARDS INEQUALITY;BELIEFS OVER PROCEDURAL FAIRNESS</t>
  </si>
  <si>
    <t>FILOSOFIA SOCIAL Y CONTEMPORANEA.;MEMORIA COLECTIVA Y TRANSMISION ENTRE LAS GENERACIONES.;NORMATIVIDAD VITAL Y SOCIAL</t>
  </si>
  <si>
    <t>INTEGRATED PEST MANAGEMENT FOR SPOTTED-WINGED FLY (SWF) CONTROL;BIOACTIVITY OF NATURAL EXTRACTS, REPELLENT ESSENTIAL OILS AND OVIPOSITION DETERRENT COMPOUNDS;ENCAPSULATION OF BIOACTIVE COMPOUNDS, A TECHNOLOGICAL TOOL TO DEVELOP A SUSTAINABLE AGRICULTURE</t>
  </si>
  <si>
    <t>PERSONAS MAYORES;ENVEJECIMIENTO ACTIVO;SOCIO-GEROTECNOLOGIA</t>
  </si>
  <si>
    <t>PARAMETER SETTING PROBLEM;TUNING ALGORITHMS;NATURE-INSPIRED ALGORITHMS</t>
  </si>
  <si>
    <t>COMPUTATIONAL AND THEORETICAL CHEMISTRY;TROPOSPHERIC OZONE REDUCTION;1,3-DIPOLAR CYCLOADDITION</t>
  </si>
  <si>
    <t>ESTALLIDO SOCIAL;ENCUADRES MEDIATICOS;PLURAISMO INFORMATIVO</t>
  </si>
  <si>
    <t>ALLIANCE FOR PROGRESS;NATIONAL DEVELOPMENT;COLD WAR</t>
  </si>
  <si>
    <t>ELITE ECONOMICA;MIGRACIONES;FUGAS DE CAPITALES</t>
  </si>
  <si>
    <t>FENOMENOLOGIA;GENERATIVIDAD;HERMENEUTICA</t>
  </si>
  <si>
    <t>ARTIFICIAL INTELLIGENCE;REINFORCEMENT LEARNING;SYMBOLIC LANGUAGES</t>
  </si>
  <si>
    <t>BACTERIOPLANKTON METABOLISM;ALLOCHTHONOUS ORGANIC MATTER;PATAGONIAN FJORDS</t>
  </si>
  <si>
    <t>SORDOS;EPISTEMOLOGIAS DE SORDOS;EDUCACION INCLUSIVA</t>
  </si>
  <si>
    <t>QUALITY AND CONCENTRATION SPECIFIC OF ORGANIC MATTER IN FJORDS;BIOGEOCHEMICAL DYNAMIC OF ORGANIC MATTER IN FJORDS;FLUXES AND MODELING OF ORGANIC MATTER UNDER HYDROCLIMATIC FORCING.</t>
  </si>
  <si>
    <t>CREACION DE EXCEPCIONES;LIMITES SUSTANTIVOS DE COMPETENCIAS;CORRECCION DE LOS LIMITES A LAS COMPETENCIAS DE LOS JUECES</t>
  </si>
  <si>
    <t>METAL ORGANIC FRAMEWORK;WATER TREATMENT AND DRUG DELIVEY;MULTI-SCALE MOLECULAR SIMULATION</t>
  </si>
  <si>
    <t>AGENCIA PROFESIONAL;DESARROLLO PROFESIONAL DOCENTE;MODELO ECOLOGICO</t>
  </si>
  <si>
    <t>EXPERIMENTACION PEDAGOGICA;SUBJETIVIDAD DOCENTE;PRACTICAS PEDAGOGICO-CURRICULARES</t>
  </si>
  <si>
    <t>SCAFFOLD;LACCASE;ENZYME IMMOBILIZATION</t>
  </si>
  <si>
    <t>CANINE OBESITY;IMMUNE RESPONSE. NEUTROPHILS. MONOCYTES. T LYMPHOCYTES;DELPHINIDIN</t>
  </si>
  <si>
    <t>HYDROLOGICAL MODEL PREDICTIONS AND UNCERTAINTY;CLIMATE CHANGE ANALYSIS;SNOW HYDROLOGY IN FOREST ENVIRONMENTS.</t>
  </si>
  <si>
    <t>HYDROGEL, POLYESTERS;ANTIBIOTICS,;POLYETHYLENE GLYCOL</t>
  </si>
  <si>
    <t>ORGANIC SYNTHESIS;EXTERNAL ELECTRIC FIELD;ELECTROSTATIC CATALYSIS</t>
  </si>
  <si>
    <t>CULTURA CHINCHORRO;COLECCIONES ARQUEOLOGICAS;ARQUEOLOGIA REGENERATIVA</t>
  </si>
  <si>
    <t>DISCRETE OPTIMIZATION;DECISION DIAGRAMS;MIXED INTEGER PROGRAMMING</t>
  </si>
  <si>
    <t>DESIGUALDAD SOCIAL;POLITICAS SOCIALES REDISTRIBUTIVAS;ESTUDIOS SUBNACIONALES</t>
  </si>
  <si>
    <t>EDUCACION;CULTURA ESCOLAR;CURRICULO</t>
  </si>
  <si>
    <t>ECOLOGICAL NICHE MODELLING;SARCOPTIC MANGE;DISEASE ECOLOGY</t>
  </si>
  <si>
    <t>DENITRIFICATION;REACTIVE SPECIES;GREENHOUSES GASSES</t>
  </si>
  <si>
    <t>CIGARETTE SMOKE;PURINERGIC RECEPTOR;LUNG INJURY</t>
  </si>
  <si>
    <t>HUMANITARIAN LOGISTICS
DISASTER PSYCHOLOGY
DEPRIVATION AND HUMAN SUFFERING
RESILIENCE;NETWORK OPTIMIZATION
STOCHASTIC OPTIMIZATION
MULTI-OBJECTIVE OPTIMIZATION
MULTILEVEL OPTIMIZATION;NATURAL DISASTERS</t>
  </si>
  <si>
    <t>STUDENT WORKLOAD;HIGHER EDUCATION;LEARNING ANALYTICS</t>
  </si>
  <si>
    <t>WINE-GRAPE HIGH-QUALITY PRODUCTION;FARMER ASSOCIATIONS OR COOPERATIVES;PEER EFFECTS</t>
  </si>
  <si>
    <t>BIOADSORBENTS;RARE EARTH ELEMENTS;EXTRACELLULAR POLIMERIC SUBSTANCES</t>
  </si>
  <si>
    <t>DESERTIFICATION;ECOSYSTEM FUNCTIONALITY;MICROBIOTA</t>
  </si>
  <si>
    <t>NEUTRON STARS;THEORETICAL ASTROPHYSICS;MAGNETO­HYDRODYNAMICS (MHD)</t>
  </si>
  <si>
    <t>FEEDING STYLES, FEEDING PRACTICES,;PARENTS, PARENTING;PRESCHOOL CHILDREN</t>
  </si>
  <si>
    <t>PRIVATE ENFORCEMENT OF STAUTORY LAW;SOCIO-LEGAL APPROACH TO PROCEDURAL LAWMAKING;INTER-BRANCH RELATIONS - REGIME POLITICS ANALYSIS</t>
  </si>
  <si>
    <t>SESGOS, ESTIGMA Y DISCRIMINACION POR PESO CORPORAL;GESTACION, PUERPERIO Y EDAD FERTIL EN MUJERES;SALUD Y BIENESTAR PERINATAL</t>
  </si>
  <si>
    <t>ENERGY POVERTY;AIR POLLUTION;FINE PARTICULATE MATTER</t>
  </si>
  <si>
    <t>SERVICE ECOSYSTEMS;SUSTAINABLE CONSUMPTION;CIRCULAR ECONOMY</t>
  </si>
  <si>
    <t>DIMENSION SOCIO-ESPACIAL DE LA ELECCION ESCOLAR;POLITICAS DE ELECCION ESCOLAR;SISTEMAS DE INFORMACION GEOGRAFICA (GIS)</t>
  </si>
  <si>
    <t>EDUCACION SUPERIOR;ESTUDIANTES DE PRIMERA GENERACION;EQUIDAD EDUCATIVA</t>
  </si>
  <si>
    <t>EVOLUTION EQUATION;DIFFERENCE EQUATION;DISCRETE FRACTIONAL OPERATOR</t>
  </si>
  <si>
    <t>D-SERINE;DEMYELINATING DISORDERS;OLIGODENDROCYTES</t>
  </si>
  <si>
    <t>ARMORED SCALE INSECTS;PESTICIDE RESISTANCE AND CLIMATE CHANGE ADAPTATION;-OMICS: HIGH-THROUGHPUT SEQUENCING, GENOME, PROTEOME</t>
  </si>
  <si>
    <t>EVALUACION FORMATIVA;ESTRATEGIAS RETROALIMENTACION FORMATIVA ESCRITURA;ESTUDIANTES EXTRANJEROS Y NACIONALES DEL SISTEMA ESCOLAR CHILENO</t>
  </si>
  <si>
    <t>PERFORMATIVIDAD;PUESTA EN ESCENA;CASOS: MUJERES POR LA VIDA. TEATRO LA MEMORIA. NATALIA VALDEBENITO.</t>
  </si>
  <si>
    <t>MODELO MIXTO EXPLICATIVO LONGITUDINAL;VARIABLES AFECTIVAS, MOTIVACIONALES, COGNITIVAS Y SOCIALES;INTENCION DE ABANDONO Y RENDIMIENTO ACADEMICO UNIVERSITARIO</t>
  </si>
  <si>
    <t>POST-COVID-19 PATIENTS;PULMONARY REHABILITATION;EXERCISE</t>
  </si>
  <si>
    <t>BIOACTIVE COMPOUNDS;MODERN EXTRACTIONS;PISCO GRAPE WASTE</t>
  </si>
  <si>
    <t>INTENCIONES EMPRENDEDORAS;EDUCACION EMPRENDEDORA;ESTUDIANTES SECUNDARIOS</t>
  </si>
  <si>
    <t>MYCORRHIZAL ECOLOGY;DUAL ARBUSCULAR/ECTO MYCORRHIZAL PLANT SPECIES;PLANT MYCORRHIZAL TRAITS: MYCORRHIZAL TYPE AND STATUS</t>
  </si>
  <si>
    <t>CONFORMAL GEOMETRY,;PARTIAL DIFFERENTIAL EQUATIONS;MINIMAL SURFACES AND PHASE TRANSITIONS</t>
  </si>
  <si>
    <t>GEOMETRIC ANALYSIS;PHASE TRANSITIONS;MINIMAL SUBMANIFOLDS</t>
  </si>
  <si>
    <t>MERCADO EDUCACIONAL;COMPETENCIA;PRIVATIZACION</t>
  </si>
  <si>
    <t>PHYSICS BEYOND THE STANDARD MODEL;COLLIDER PHYSICS;HIGGS PHYSICS</t>
  </si>
  <si>
    <t>ACUERDOS PROCESALES.;PRINCIPIO DE LEGALIDAD PROCESAL.;COOPERACION PROCESAL.</t>
  </si>
  <si>
    <t>ANTIFUNGAL;PEPTIDE;COATING</t>
  </si>
  <si>
    <t>ENVIRONMENTAL REGULATION;SALMON AQUACULTURE;MULTIPLE SOURCES OF EXTERNALITIES</t>
  </si>
  <si>
    <t>SALINE STRESS TOLERANCE AND NUTRITIONAL PROPERTIES;FUNCTIONAL SYMBIOSIS WITH MICROORGANISMS;CHENOPODIUM QUINOA</t>
  </si>
  <si>
    <t>LITHIUM-ION BATTERIES;RARE EARTHS;NANOSTRUCTURES</t>
  </si>
  <si>
    <t>CONSERVATION PALEOBIOLOGY;CENTRAL CHILE;ANTIGUO LAGO DE TAGUA TAGUA</t>
  </si>
  <si>
    <t>CIRCULAR ECONOMY;CONSTRUCTION AND DEMOLITION WASTE;STATEHOLDERS AND SYSTEMS THINKING</t>
  </si>
  <si>
    <t>ANODE SLIMES;SELENIUM;SODIUM HYPOCHLORITE</t>
  </si>
  <si>
    <t>RETT SYNDROME;MECP2;RYANODINE RECEPTORS</t>
  </si>
  <si>
    <t>SUBSTANCE USE;FRIENDSHIPS;SOCIAL NETWORK ANALYSIS</t>
  </si>
  <si>
    <t>JUSTIFICACION DEL SISTEMA, DOMINANCIA SOCIAL, AUTORITARISMO DE DERECHAS;IDENTIFICACION SOCIAL;BIENESTAR PSICOLOGICO</t>
  </si>
  <si>
    <t>COLORECTAL CANCER MICROENVIRONMENT;T CELL-MEDIATED IMMUNE EVASION;M6A REGULATION</t>
  </si>
  <si>
    <t>ONLINE PLATFORMS;PRICE OBFUSCATION;SEARCH</t>
  </si>
  <si>
    <t>WELFARE;SEA-TRANSPORT;CATTLE</t>
  </si>
  <si>
    <t>SINGLE-CELL RNA SEQUENCING;GENE REGULATORY NETWORKS;NITRATE</t>
  </si>
  <si>
    <t>FRATERNIDAD;EFICIENCIA;ETICA ECONOMICA</t>
  </si>
  <si>
    <t>VEGETACION URBANA;DESEMPEÑO ACADEMICO Y DESARROLLO PERSONAL Y SOCIAL;AREAS METROPOLITANAS</t>
  </si>
  <si>
    <t>ESPACIOS VIVIDOS;EXPERIENCIAS TOPOLOGICAS;GEOGRAFIA CUALITATIVA</t>
  </si>
  <si>
    <t>ENVIRONMENTAL REMEDIATION,;CONFINUOUS FLOW CATALYSIS;REDUCTION OF DYES AND NITROARENES</t>
  </si>
  <si>
    <t>LENGUA DE SEÑAS;EDUCACION INICIAL;POLITICA EDUCATIVA EN PRIMERA INFANCIA</t>
  </si>
  <si>
    <t>CALIDAD DE LA ENSEÑANZA MATEMATICA;APRENDIZAJE MATEMATICO;EDUCACION PARVULARIA</t>
  </si>
  <si>
    <t>NOCICEPTION;ELECTROENCEPHALOGRAM;EVENT-RELATED POTENTIAL, ANESTHESIA, PAIN</t>
  </si>
  <si>
    <t>MULTIMETALLIC NANOZYME SYNTHESIS;BOOSTED OXIDASE-LIKE ACTIVITY;ANTIBIOTIC DEGRADATION</t>
  </si>
  <si>
    <t>SPATIAL BRANCHING PROCESSES THAT MODEL THE GROWTH OF TISSUES DURING BRANCHING MORPHOGENESIS;MULTI-SCALE DYNAMICS TO BRIDGE BETWEEN THE SMALL AND LARGE-SCALE DYNAMICAL PROCESSES;MECHANSIMS OF CONTROL THAT REGULATE THE BRANCHING PROCESS VIA MOLECULAR REGULATORY NETWORKS</t>
  </si>
  <si>
    <t>PHYTOCHEMICALS;HEADSPACE TECHNIQUES AND CHEMOTYPE LAMPAYO;ANTIPROLIFERATIVE EFFECT AND PROSTATE CANCER</t>
  </si>
  <si>
    <t>TECNOLOGIA;ACCESO A LA JUSTICIA;JUSTICIA CIVIL</t>
  </si>
  <si>
    <t>IGNORANCIA DELIBERADA;DOLO;IMPRUDENCIA</t>
  </si>
  <si>
    <t>EVALUACION EN LINEA EN MATEMATICAS;FEEDBACK AUTOMATICO EN MATEMATICAS;TECNOLOGIA; EDUCACION EN MATEMATICAS</t>
  </si>
  <si>
    <t>HISTORIA DE LA ELECTRIFICACION, INFRAESTRUCTURA URBANA Y PROCESOS DE TRANSFERENCIA TECNOLOGICA;ESTRATEGIAS ECONOMICAS PARA LA CONQUISTA DE LOS MERCADOS ELECTRICOS EN AMERICA LATINA;PROYECCIONES MODERNISTAS Y AMBICIONES IMPERIALISTAS DE LA ELITE DE LA ELEKTROPOLIS BERLIN</t>
  </si>
  <si>
    <t>PARALLEL AND DISTRIBUTED SIMULATIONS;DISCRETE-EVENT SYSTEM SPECIFICATION (DEVS);PERFORMANCE EVALUATION</t>
  </si>
  <si>
    <t>ROBUST MODEL PREDICTIVE CONTROL;COOPERATIVE MOBILE MANIPULATORS;WHEEL-TERRAIN INTERACTION</t>
  </si>
  <si>
    <t>HYDROMETALLURGY;ARSENIC;PRETREATMENT</t>
  </si>
  <si>
    <t>ESCISION DEL YO;CUERPO;PALABRA</t>
  </si>
  <si>
    <t>GRANULAR MATTER;TRANSIENT PROCESS;CONTINUUM MODELING</t>
  </si>
  <si>
    <t>SYMBIOTIC MICROORGANISMS (PLANT-ENDOPHYTE INTERACTION);GLOBAL CHANGE;EVOLUTION OF HERBICIDE RESISTANCE</t>
  </si>
  <si>
    <t>INDUSTRIAL WASTEWATER;MICROALGAE;HYDROTHERMAL LIQUEFACTION</t>
  </si>
  <si>
    <t>DEEP LEARNING;MOLECULAR DYNAMICS;MICROTUBULES</t>
  </si>
  <si>
    <t>ULTRASONICS;MICELLAR KINETICS;CROSSFLOW FILTRATION</t>
  </si>
  <si>
    <t>WHATSAPP;DESINFORMACION;COMUNICACION POLITICA</t>
  </si>
  <si>
    <t>TIP OF THE TONGUE STATE;TERCERA Y CUARTA EDAD;ESFUERZO COGNITIVO</t>
  </si>
  <si>
    <t>MULTIMODAL CONVERSATION ANALYSIS;CLASSROOM INTERACTIONAL COMPETENCE;TEACHING ENGLISH AS A FOREIGN LANGUAGE</t>
  </si>
  <si>
    <t>NE BIS IN IDEM;SISTEMAS SANCIONATORIOS DE VIA MULTIPLE;SUPERPOSICION DE SANCIONES PENALES Y ADMINISTRATIVAS</t>
  </si>
  <si>
    <t>LICHEN BIOTECHNOLOGY;HETEROLOGOUS EXPRESSION;ANTI-CANCER COMPOUND</t>
  </si>
  <si>
    <t>DISCURSOS DE LOS MEDIOS DE COMUNICACION Y SUS AUDIENCIAS;FRAMING Y CONSTRUCCION DE ALTERIDAD;IMAGINARIOS SOCIALES SOBRE EL/LA INMIGRANTE EN CHILE</t>
  </si>
  <si>
    <t>REVUELTA;MEMORIA COLECTIVA;INVESTIGACION WEB</t>
  </si>
  <si>
    <t>PROGRAMA DE LECTURA INICIAL;TRANSICION EDUCATIVA Y ARTICULACION CURRICULAR - DIDACTICA;KINDER Y PRIMER ANO BASICO</t>
  </si>
  <si>
    <t>PUBLIC PROTESTS;COORDINATION;PARTICIPATION DYNAMICS</t>
  </si>
  <si>
    <t>MAGIC POPULATION;PREDICTIVE BREEDING;GENOTYPE BY ENVIRONMENT INTERACTION</t>
  </si>
  <si>
    <t>PROCUREMENT;VERTICAL MARKETS;PHARMACEUTICAL MARKET</t>
  </si>
  <si>
    <t>SOIL LIQUEFACTION;GROUND IMPROVEMENT;DENSE GRANULAR COLUMNS</t>
  </si>
  <si>
    <t>DERECHO DE CONTRATOS;SOLIDARIDAD;ALTRUISMO</t>
  </si>
  <si>
    <t>ADDITIVE MANUFACTURING;SOLID-STATE PROCESS;NOZZLE MINIATURIZATION</t>
  </si>
  <si>
    <t>ROOT DYNAMIC;DROUGHT TOLERANT;DEFOLIATION MANAGEMENT</t>
  </si>
  <si>
    <t>BIO-INSPIRED METHODS; METAHEURISTICS; SWARM INTELLIGENCE METHODS; MACHINE LEARNING; HYBRIDIZATIONS;;ENSEMBLE-BASED PROCEDURES, ENSEMBLE LEARNING; 
REACTIVE ALGORITHMS; AUTONOMOUS LEARNING APPROACH;;ONLINE PARAMETER CONTROL; REDUCE SEARCH SPACE; EXPLORATION/EXPLOITATION; OPTIMIZATION PROBLEMS.</t>
  </si>
  <si>
    <t>DISCURSOS DE ODIO;GENERO;SITUACIONES DE CONTINGENCIA</t>
  </si>
  <si>
    <t>AUTOSOMAL DOMINANT ALZHEIMER&amp;amp;#8194;S DISEASE;NEUROPHYSIOLOGICAL MARKERS;CHOLINERGIC DYSFUNCTION</t>
  </si>
  <si>
    <t>MULTIVARIABLE CONTROL TECHNIQUES;PERFORMANCE ANALYSIS OF CONTROL STRATEGY IN LOW TEMPERATURE SOLAR THERMAL SYSTEM.;DATA-DRIVEN CONTROL AND MODEL TECHNIQUES FOR THERMAL SYSTEMS</t>
  </si>
  <si>
    <t>FORMACION LECTORA;NACIONALISMO;IMPRESOS POPULARES</t>
  </si>
  <si>
    <t>DEFOLIATION FREQUENCY;PLANTAIN;PLANT BIOACTIVE COMPOUNDS</t>
  </si>
  <si>
    <t>DERECHO A LA SALUD;OBSERVACIONES GENERALES;DERECHOS SOCIALES</t>
  </si>
  <si>
    <t>SALMONELLA;FRESH PRODUCE OUTBREAK;METABOLOMICS</t>
  </si>
  <si>
    <t>ELLIPTIC AND PARABOLIC EQUATIONS;NONLINEAR EQUATIONS;VISCOSITY SOLUTIONS</t>
  </si>
  <si>
    <t>ECONOMIA SOLIDARIA;ECONOMIA FEMINISTA;OFICIOS TEXTILES</t>
  </si>
  <si>
    <t>LITERATURA PARA INFANCIA EN CHILE.;IDENTIDADES NACIONALES/REGIONALES: DISCURSOS DEL SIGLO XXI.;IDENTIDADES Y LECTURAS COMPLEMENTARIAS</t>
  </si>
  <si>
    <t>CONVIVENCIA;VIOLENCIA;EDUCACION</t>
  </si>
  <si>
    <t>GLYPHOSATE;ESTROGEN RECEPTOR;BREAST CANCER</t>
  </si>
  <si>
    <t>OPTICA;NANO MATERIAL;NONLINEAR ABSORPTION</t>
  </si>
  <si>
    <t>CROSS PRESENTATION;DENDRITIC CELLS;PANNEXIN 1 CHANNELS</t>
  </si>
  <si>
    <t>BLOOD VISCOSITY AND HEMORHEOLOGY;RED BLOOD CELLS AGGREGATION;RED BLOOD CELLS DEFORMABILITY</t>
  </si>
  <si>
    <t>WILDFIRE PROBABILITY, IGNITION PROBABILITY, PROPAGATION PROBABILITY;MACHINE LEARNING ALGORITHMS, MAXENT, RANDOM FOREST;CLIMATE CHANGE, LAND COVER, LAND CHANGE</t>
  </si>
  <si>
    <t>CONOCIMIENTO ESPECIALIZADO DEL PROFESOR DE MATEMATICAS;ESPACIO DE TRABAJO MATEMATICO, SIGNIFICADOS;PROFESOR DE ENSEÑANZA MEDIA, CONCEPTO DE FUNCION</t>
  </si>
  <si>
    <t>LIVER CANCER OR HEPATOCELLULAR CARCINOMA;RADIOTHERAPY, STEREOTACTIC BODY RADIOTHERAPY, SBRT;MIRNA, EXOXOMES AND LYMPHOCYTES PREDICTIVE BIOMARKERS FOR TREATMENT RESPONSE RATE</t>
  </si>
  <si>
    <t>PROTECCION AMBIENTAL;CONSERVACION Y PRESERVACION;GESTION DE RECURSOS NATURALES</t>
  </si>
  <si>
    <t>INTEROCEPCION;PERCEPCION;CONSCIENCIA</t>
  </si>
  <si>
    <t>META-ZOOPLANKTON SECONDARY PRODUCTION;ENERGY TRANSFER;STRUCTURE OF COMMUNITY OF METAZOOPLANCTON</t>
  </si>
  <si>
    <t>CLIMATE RESILIENCE DEVELOPMENT;KNOWLEDGE CO-PRODUCTION;SOCIO-ECOLOGICAL SYSTEMS</t>
  </si>
  <si>
    <t>TRABAJADOR INDEPENDIENTE;SEGURIDAD SOCIAL;PREVISION SOCIAL</t>
  </si>
  <si>
    <t>FUNCTIONAL INFERENCES;MOVEMENT ANALYSIS APPROACH;PALEOBIOLOGY</t>
  </si>
  <si>
    <t>TIEMPO DE TRABAJO Y DESCANSOS;TECNOLOGIAS DE LA INFORMACION Y COMUNICACION;DESCONEXION DIGITAL</t>
  </si>
  <si>
    <t>NRF2 PATHWAY;HUMAN ALPHAHERPESVIRUS 1 (HHV-1);NRF2-STABILITY</t>
  </si>
  <si>
    <t>PRACTICAS FUNDAMENTALES;EDUCACION PARVULARIA O EDUCACION INICIAL;FORMACION INICIAL DOCENTE</t>
  </si>
  <si>
    <t>PEDAGOGIA NARRATIVA;EXPERIENCIA Y SABERES DOCENTES;FORMACION DOCENTE Y DESARROLLO PROFESIONAL</t>
  </si>
  <si>
    <t>INFLUENZA AND SARS-COV-2 COINFECTION;HOST FACTORS;EPITHELIAL ORGANOIDS AND PRIMARY CELL LINES</t>
  </si>
  <si>
    <t>ESPACIO PUBLICO URBANO;MASAS URBANAS;POPULISMOS</t>
  </si>
  <si>
    <t>PAISAJES TURISTICOS;ARCHIPELAGO DE CHILOE, ARCHIPIELAGO DE JUAN FERNANDEZ;MERCANTILIZACION DE LA CULTURA</t>
  </si>
  <si>
    <t>MOVILIZACIONES JUVENILES;PARTICIPACION POLITICA;CONFIANZA EN LAS INSTITUCIONES</t>
  </si>
  <si>
    <t>ARTES DECORATIVAS;ESTUDIOS CULTURALES;HISTORIA DEL DISEÑO</t>
  </si>
  <si>
    <t>BATTERY DISCHARGE MONITORING AND CONTROL;DEEP REINFORCEMENT LEARNING;ENERGY-AWARE VEHICLE NAVIGATION SYSTEM</t>
  </si>
  <si>
    <t>POSTHARVEST CHILLING INJURY;GENE OVEREXPRESSION;MELATONIN BIOSYNTHESIS</t>
  </si>
  <si>
    <t>NANOMATERIALS;SPONTANEITY PROCESS, INDIVIDUAL GIBBS ENERGY CONTRIBUTIONS;SECONDARY BATTERIES, ENERGY STORAGE</t>
  </si>
  <si>
    <t>ANTIGLYCATING EFFECT AND ANTIOXIDANT ACTIVITY;BIOACTIVE PEPTIDES OF THE PROTEIN HYDROLYSATE;COMMON BEAN (PHASEOLUS VULGARIS)</t>
  </si>
  <si>
    <t>CELLULOSE NANOPARTICLES;BIOBASED ADHESIVES;HETEROGENEOUS POLYMERIZATION</t>
  </si>
  <si>
    <t>CONOCIMIENTO TACITO;LUZ NATURAL;FORMACION EN ARQUITECTURA</t>
  </si>
  <si>
    <t>METAGENOMIC;ANTIBIOTIC RESISTOME;PETS, DOG, CATS</t>
  </si>
  <si>
    <t>STOCHASTIC DIFFERENTIAL EQUATIONS;BROWNIAN MOTION;NUMERICAL SOLUTION</t>
  </si>
  <si>
    <t>VIBRIO PARAHAEMOLYTICUS;TYPE VI SECRETION SYSTEM (T6SS);PANDEMIC STRAIN</t>
  </si>
  <si>
    <t>SOLID OXIDE FUEL CELLS;COBALT FREE PEROVSKITE;LIFETIME</t>
  </si>
  <si>
    <t>OPTICAL NEUROPHYSIOLOGY;VOLUMETRIC MICROSCOPY;BIOMEDICAL OPTICS</t>
  </si>
  <si>
    <t>LINGÜISTICA MISIONERA;LEXICOLOGIA HISTORICA;HISTORIOGRAFIA LINGÜISTICA</t>
  </si>
  <si>
    <t>CORE-SHELL HETEROSTRUCTURE;TRIPLE-CONDUCTING OXYGEN REDUCTION REACTION;METAL SUPPORTED SOLID OXIDE FUEL CELLS</t>
  </si>
  <si>
    <t>SOLID STATE LITHIUM BATTERY;DIGITAL TWIN;SECURE COMMUNICATION BY 5G</t>
  </si>
  <si>
    <t>REMEDIACION COGNITIVA;DEFICITS COGNITIVOS EN ESQUIZOFRENIA;FACTOR NEUROTROFICO DERIVADO DEL CEREBRO (BDNF)</t>
  </si>
  <si>
    <t>BREAST CANCER;DNA DAMAGE;MATRIX STIFFNESS</t>
  </si>
  <si>
    <t>INCLUSION;DIVERSIDAD;EDUCACION MATEMATICA</t>
  </si>
  <si>
    <t>DERECHO AMBIENTA,;TRANSICION ECOLOGICA;CRISIS CLIMATICA Y ECOLOGICA</t>
  </si>
  <si>
    <t>DE SITTER ALGEBRA, DE SITTER GROUP, DE SITTER SPACETIME, DE SITTER SPECIAL RELATIVITY;COSMOLOGY IN DARK ENERGY ERA;SCALAR FIELDS ON CURVED SPACETIME</t>
  </si>
  <si>
    <t>ZOOPLANKTON ECOLOGY;BIOGEOCHEMICAL CYCLES AND GREENHOUSE GASES;COASTAL UPWELLING ECOSYSTEMS OF HUMBOLDT CURRENT SYSTEM</t>
  </si>
  <si>
    <t>BANDAS DE BRONCE;ACTIVISMO;PAISAJE SONORO</t>
  </si>
  <si>
    <t>NEUTRINO OSCILLATIONS;NON-STANDARD INTERACTIONS;GENERAL NEUTRINO INTERACTIONS</t>
  </si>
  <si>
    <t>DIFUSION Y RECEPCION IDEOLOGICA;IZQUIERDAS;NORTE DE CHILE-BOLIVIA</t>
  </si>
  <si>
    <t>ACCESO EDUCACION SUPERIOR;IDENTIDAD;ANALISIS CRITICO DEL DISCURSO</t>
  </si>
  <si>
    <t>THERMALLY REVERSIBLE ELASTOMERIC THERMOSETS;SELF-­HEALING NANOCOMPOSITES;PNEUMATIC SOFT-ACTUATORS</t>
  </si>
  <si>
    <t>CAMBIO CLIMATICO;PRIORIZACION ESPACIAL DE LA CONSERVACION;CAMBIO DE USO DE SUELO</t>
  </si>
  <si>
    <t>GENERO;IDENTIDAD;BLANQUITUD</t>
  </si>
  <si>
    <t>ENZYMATIC SYNTHESIS OF CHIRAL BULKY AMINES;IMMOBILIZED BIOCATALYST ENGINEERING (IBE) AS SIMULTANEOUS INTEGRATION OF ENZYME IMPROVEMENT;W-TRANSAMINASES</t>
  </si>
  <si>
    <t>ULTRACOLD ATOM GASES;QUANTUM MIXTURES;POLARONS AND IMPURITIES</t>
  </si>
  <si>
    <t>WEAK AMENABILITY;AFFINE ACTIONS ON BANACH SPACES;DIXMIER'S PROBLEM</t>
  </si>
  <si>
    <t>2D MATERIALS;COMPOSITE MATERIALS;SELECTIVE LASER MELTING</t>
  </si>
  <si>
    <t>TENSIONES TRABAJO-FAMILIA;CAPITALIZACION;ANALISIS DIADICO DE DATOS</t>
  </si>
  <si>
    <t>KAPPA DISTRIBUTIONS, DYNAMICS OF THE MAGNETOSPHERE,
INCLUDING GEOMAGNETIC STORMS, AND SUBSTORMS.;SPACE WEATHER, MAGNETOSPHERIC AND SOLAR WIND TURBULENCE, PLASMA ASTROPHYSICS,  PLASMA SHEET;MAGNETOTAIL, PLASMA PHYSICS, INTERPLANETARY MEDIUM
PLANETARY MAGNETOSPHERE, MAGNETOHYDRODYNAMICS</t>
  </si>
  <si>
    <t>PRECARIEDAD;ESTIGMATIZACION RESIDENCIAL;DISPOSITIVO AFECTIVO</t>
  </si>
  <si>
    <t>ONTOLOGIA FUNDAMENTAL;METAFISICA DEL DASEIN;FENOMENOLOGIA DEL SINSENTIDO</t>
  </si>
  <si>
    <t>CONTROL DE CONGESTION Y CONCIENCIA;COMUNICACIONES 5G NR SL;VEHICULOS AUTONOMOS</t>
  </si>
  <si>
    <t>EQUILIBRIUM STATES;PARTIALLY HYPERBOLIC SYSTEMS;MAXIMAL UNSTABLE ENTROPY MEASURES</t>
  </si>
  <si>
    <t>FIGURA DE LA VENTANA;ESTETICA Y POETICAS DE LA MIRADA;LITERATURA COMPARADA E INTERMEDIALIDAD</t>
  </si>
  <si>
    <t>WIRELESS NETWORKED CONTROL SYSTEMS;HYBRID DYNAMICAL SYSTEMS;INDUSTRIAL INTERNET OF THINGS</t>
  </si>
  <si>
    <t>MEDICAL HUMANITIES;WOMEN &amp;amp; HIV;VISUAL &amp;amp; MULTIMODAL METHODS</t>
  </si>
  <si>
    <t>ELEMENTOS TRAZAS;GEOQUIMICA DE FLUIDOS;SISTEMAS HIDROTERMALES</t>
  </si>
  <si>
    <t>ASTRONOMY;STELLAR EVOLUTION;BINARY SYSTEMS, WHITE DWARF BINARIES</t>
  </si>
  <si>
    <t>BIOMATERIALS;BONE REGENERATION;ANTI-BIOFILM</t>
  </si>
  <si>
    <t>CONOCIMIENTO CIENTIFICO;RACIONALIDAD SITUADA;BIEN COMUN</t>
  </si>
  <si>
    <t>PROTEIN HYDROLYSATES;FROZEN STORAGE OF SALMON;LIPIDS AND PROTEIN OXIDATION</t>
  </si>
  <si>
    <t>ATMOSPHERIC POLLUTION;ANTARCTIC;PERSISTENT ORGANIC POLLUTANTS</t>
  </si>
  <si>
    <t>HUMAN EXTENDED PHENOTYPE;HUMAN COMMUNITIES AND LANDSCAPE;ARTEFACTS AND SOCIAL COGNITION</t>
  </si>
  <si>
    <t>INGENIERIA CIVIL;SOCIOLOGIA DE LOS EXPERTOS;CRISIS CLIMATICA</t>
  </si>
  <si>
    <t>ANTIOXIDANTES;VITRIFICACION;DISFUNCION MITOCONDRIAL</t>
  </si>
  <si>
    <t>MECHANICS;MATERIALS SCIENCE AND ENGINEERING;CERAMICS</t>
  </si>
  <si>
    <t>DEEP LEARNING;UNCERTAINTY QUANTIFICATION;PHYSICS-INFORMED NEURAL NETWORKS</t>
  </si>
  <si>
    <t>POLITICA EXTERIOR DE CHILE;PENSAMIENTO INTERNACIONALISTA;IDEACIONAL</t>
  </si>
  <si>
    <t>ARTE DIGITAL;RESISTENCIA DECOLONIAL;AMERICA LATINA</t>
  </si>
  <si>
    <t>NEUROGENESIS ADULTA;EPIGENETICA;DIFERENCIACION NEURONAL</t>
  </si>
  <si>
    <t>MODIFICACION DE ACTITUDES SOBRE DERECHOS SEXUALES;PSICOLOGIA DEL LENGUAJE;MUJERES ADOLESCENTES Y ADULTAS JOVENES</t>
  </si>
  <si>
    <t>MAGMATIC ORE FERTILITY;PLATINUM GROUP ELEMENTS;IRON OXIDE COPPER GOLD (IOCG) DEPOSITS</t>
  </si>
  <si>
    <t>HONGOS PATOGENOS DE LA VID;RADICAL HIDROXILO;REACCION DE FENTON</t>
  </si>
  <si>
    <t>HEAVY-ION COLLISIONS,;FEMTOSCOPY CORRELATIONS;QCD PHASE DIAGRAM, NEUTRON STARS</t>
  </si>
  <si>
    <t>RIZOFILTRACION;AGUAS CLARAS DE RELAVES MINEROS;METALOFITA</t>
  </si>
  <si>
    <t>COMPUTATIONAL NEUROSCIENCE;MOTOR CONTROL;DYNAMICAL SYSTEMS</t>
  </si>
  <si>
    <t>SUCRALOSE DIETARY INTAKE;METABOLIC OUTCOMES;PEDIATRIC AND ADOLESCENT POPULATION</t>
  </si>
  <si>
    <t>NUMERICAL ANALYSIS OF PARTIAL DIFFERENTIAL EQUATIONS;DISCONTINUOUS PETROV - GALERKIN METHODS, FINITE ELEMENT METHODS;OPTIMAL CONTROL THEORY</t>
  </si>
  <si>
    <t>FUNCIONES ECOSISTEMICAS;MANEJO INTEGRADO DE CUENCAS;PROPIEDADES FISICAS DEL SUELO</t>
  </si>
  <si>
    <t>APOE4;MITOCONDRIA;ENFERMEDAD DE ALZHEIMER</t>
  </si>
  <si>
    <t>BIOCONVERSION DE ALGAS MARINAS;CONSORCIO ARTIFICIAL DE HONGOS FILAMENTOSOS;PROTEINA ALTERNATIVA</t>
  </si>
  <si>
    <t>REDES FOTONICAS;DESORDEN;NO LINEALIDAD TIPO KERR</t>
  </si>
  <si>
    <t>NEW PORPHYRIN-BASED  MOFS WITH PHOTOCATALYTIC PROPERTIES FOR H&amp;amp;#8322; EVOLUTION VIA WATER SPLITTING;THEORETICAL PROTOCOL FOR A STUDY OF ELECTRONIC STRUCTURE OPTICAL PROPERTIES, CHARGE TRANSFER PROCESS;QUANTUM MECHANICAL CALCULATIONS</t>
  </si>
  <si>
    <t>CONFIGURACION CULTURAL PARROQUIAL;PARROQUIANOS INDIGENAS;INTERCAMBIOS SIMBOLICOS</t>
  </si>
  <si>
    <t>BATTERIES;SUPERCAPACITORS;SUPERCAPATTERIES</t>
  </si>
  <si>
    <t>PATAGONIA;CENTENNIAL/MILLENNIAL-SCALE VARIABILITY;ATMOSPHERIC CO2 HOLOCENE</t>
  </si>
  <si>
    <t>STRATEGIES;DROUGHT;ATACAMA DESERT</t>
  </si>
  <si>
    <t>GALAXY FORMATION AND EVOLUTION;CHEMO-DYNAMICS;DENSITY-BASED CLUSTERING</t>
  </si>
  <si>
    <t>DINAMICA SIMBOLICA;ORDEN APERIODICO;TEORIA DE GRUPOS</t>
  </si>
  <si>
    <t>PRODUCCION DEL ESPACIO;ESPACIOS HIBRIDOS;EXPANSION URBANA</t>
  </si>
  <si>
    <t>FENOMENOLOGIA;NATURALEZA;ECOLOGIA</t>
  </si>
  <si>
    <t>AUTOMATION;JOB QUALITY;INDUSTRIAL RELATIONS</t>
  </si>
  <si>
    <t>ACOPLAMIENTO LATERAL-TORSIONAL;FRAGILIDAD ESTRUCTURAL;CONTROL PASIVO</t>
  </si>
  <si>
    <t>DIFUSION;MATERIALES BITUMINOSOS;AUTORREPARACION</t>
  </si>
  <si>
    <t>ACTIVACION DE CO2, ORGANOCATALIZADORES GUANIDINICOS, YODO,  ALUMINIO , SISTEMAS DE UN COMPONENTE.;SINTESIS DE CARBONATOS CICLICOS, POLICARBONATOS, OXAZOLIDINONAS,  CIANOHIDRINAS;CATALIZADORES DE ALUMINIO DE UN COMPONENTE</t>
  </si>
  <si>
    <t>GALAXIES: EVOLUTION;GALAXIES: CLUSTERS;GALAXIES: STELLAR CONTENT</t>
  </si>
  <si>
    <t>NANOPARTICULAS INGENIERILES;SUELOS AGRICOLAS CHILENOS;IMPACTO AMBIENTAL</t>
  </si>
  <si>
    <t>TRANSINDIVIDUAL;CAUSALIDAD ESTRUCTURAL;INDIVIDUACION</t>
  </si>
  <si>
    <t>SISTEMAS DE SURGENCIA DE BORDE ORIENTAL;OCEANOGRAFIA BIOACUSTICA;ACOPLAMIENTO FISICO-BIOLOGICO</t>
  </si>
  <si>
    <t>EFICIENCIA ENERGETICA;VEHICULOS AEREOS NO TRIPULADOS;MODELADO DEL CANAL EN ONDAS MILIMETRICAS</t>
  </si>
  <si>
    <t>HISTORIA DE LA TRADUCCION EN AMERICA LATINA Y EL CARIBE;REVISTAS CULTURALES CARIBEÑAS;LITERATURA DEL CARIBE HISPANO</t>
  </si>
  <si>
    <t>DISSOLVED OXYGEN;BIOGEOCHEMICAL MODELLING;ESTUARINE ECOSYSTEMS</t>
  </si>
  <si>
    <t>THERMOPHILES;NITROGEN CYCLE;METAGENOMICS</t>
  </si>
  <si>
    <t>BASIGIN;MESENCHYMAL STEM CELLS;TROPHOBLAST</t>
  </si>
  <si>
    <t>SIMULTANEOUS HOMOGENIZATION AND DIMENSION REDUCTION;GAMMA-CONVERGENCE;TWO-SCALE CONVERGENCE</t>
  </si>
  <si>
    <t>PROBABILISTIC COMPUTATIONS;COMPUTABILITY;ALGORITHMIC RANDOMNESS</t>
  </si>
  <si>
    <t>CANCER BACTERIANO;ACTIVIDAD NUCLEADORA DE HIELO;BIOCONTROL CON BACTERIAS PSICROTOLERANTES</t>
  </si>
  <si>
    <t>WATER STATUS;DROUGHT;TURGOR</t>
  </si>
  <si>
    <t>MICP;NUCLEATION SITES;NITROGEN LIMITATIONS</t>
  </si>
  <si>
    <t>MELANOSIS;SISTEMA INMUNOLOGICO;MELANOCORTINAS</t>
  </si>
  <si>
    <t>PROBIOTICO CANINO;MICROBIOTA INTESTINAL;ENVEJECIMIENTO</t>
  </si>
  <si>
    <t>GERENCIA EDUCATIVA;ASEGURAMIENTO DE LA CALIDAD;EDUCACION MODALIDAD ONLINE</t>
  </si>
  <si>
    <t>ESCRITURA DE MUJERES;NARRATIVA CENTROAMERICANA;NARRATIVA DEL GRAN CARIBE HISPANO</t>
  </si>
  <si>
    <t>ASTROCHEMISTRY;COMPUTATIONAL CHEMISTRY;SPECTROSCOPY</t>
  </si>
  <si>
    <t>OUTER MEMBRANE VESICLES;HELICOBACTER PYLORI;NEURODEGENERATION</t>
  </si>
  <si>
    <t>MARCADORES CONVERSACIONALES;DISCURSO POLITICO;LINGÜISTICA SISTEMICO FUNCIONAL</t>
  </si>
  <si>
    <t>ANTARCTICA;PHYSIOLOGY;GLOBAL CLIMATE CHANGE</t>
  </si>
  <si>
    <t>INTERNACIONALISMO CATOLICO;ORIENTALISMO;AMERICA LATINA</t>
  </si>
  <si>
    <t>ESTADO;GUBERNAMENTALIDAD;POLITICAS PUBLICAS</t>
  </si>
  <si>
    <t>ENSEÑANZA DEL INGLES;REVITALIZACION DE LENGUAS INDIGENAS;EDUCACION INTERCULTURAL</t>
  </si>
  <si>
    <t>ASYMPTOTIC BEHAVIOR;EXISTENCE OF SOLUTIONS;STABILITY OF SOLITON</t>
  </si>
  <si>
    <t>PHOTOCATALYST;MOF-NANOSTRUCTURES;VOCS</t>
  </si>
  <si>
    <t>DIMENSION DUAL DEL DERECHO AL TRABAJO;LIBRE ELECCION DE TRABAJO;CONCEPCION INSTITUCIONAL DE LOS DERECHOS SOCIALES FUNDAMENTALES</t>
  </si>
  <si>
    <t>CELDA DE COMBUSTIBLE MICROBIANA,
CONVERSION DE MATERIA ORGANICA EN ELECTRICIDAD;INHIBICION DE METANOGENESIS, 
DISMINUCION DE LAS EMISIONES DE METANO;MODIFICACION DE SUPERFICIE ANODICA, 
DISMINUCION DE LA HIDROFOBICIDAD</t>
  </si>
  <si>
    <t>BENNETT LOGICAL DEPTH;ALGORITHMIC RANDOMNESS;COMPUTABILITY THEORY</t>
  </si>
  <si>
    <t>METALLIC NANOPARTICLES;CO2 REDUCTION;CANNIZZARO TYPE REACTION</t>
  </si>
  <si>
    <t>AUDIENCIAS TELEVISIVAS;LGBTQ+;ERA DEL STREAMING</t>
  </si>
  <si>
    <t>KADOMTSEV-PETVIASHVILI (KP) MODELS AND NIZHNIK-VESELOV-NOVIKOV (NVN) MODELS; INTEGRABLE SYSTEMS;SOLITON AND LUMP SOLUTIONS;ASYMPTOTIC BEHAVIOUR</t>
  </si>
  <si>
    <t>CHEMOTHERAPY-INDUCED PERIPHERAL NEUROPATHY;INOSITOL 1,4,5-TRISPHOSPHATE RECEPTOR;CALCIUM</t>
  </si>
  <si>
    <t>REFUGIO;MIGRACION;DERECHOS HUMANOS</t>
  </si>
  <si>
    <t>LITERATURA ANTIGUA, COMEDIA GRIEGA, ARISTOFANES, GRIEGO ANTIGUO;TEORIA DE LAS EMOCIONES, TEORIA LITERARIA, POETICAS COGNITIVAS;FILOSOFIA ANTIGUA, FILOSOFIA CONTEMPORANEA, TEORIA COGNITIVA</t>
  </si>
  <si>
    <t>PLANET-DISK INTERACTIONS;PLANET FORMATION;DISK EVOLUTION</t>
  </si>
  <si>
    <t>AMYGDALA STIMULATION INDUCING NEURAL PLASTICITY;ALZHEIMER DISEASE AND FUNCTIONAL RECOVERY;NEURODEGENERATION AND NEURAL PLASTICITY</t>
  </si>
  <si>
    <t>CHALCONAS HIBRIDAS DE ALCANFOR;PSEUDOMONA SYRINGAE
AGROBACTERIUM TUMEFACIENS;PRUNUS AVIUM</t>
  </si>
  <si>
    <t>DENDRIMEROS PAMAM;PERFLUOCARBONOS
RESONANCIA MAGNETICA DE IMAGEN;NANOMEDICINA</t>
  </si>
  <si>
    <t>ANTIOXIDANT SYSTEM;OXIDATIVE STRESS;COMBINATION OF OMICS</t>
  </si>
  <si>
    <t>NUMERICAL ANALYSIS;SOLID AND FLUID MECHANICS;COMPUTER SCIENCE</t>
  </si>
  <si>
    <t>ACTIVE GALACTIC NUCLEI;X-RAY ASTRONOMY;BLACK HOLE X-RAY BINARY</t>
  </si>
  <si>
    <t>TEORIA DE LA SUPERMEMBRANA;SUPERGRAVEDAD;TEORIAS DE TIPO ABJM</t>
  </si>
  <si>
    <t>MACROEVOLUTION;VENOM;DIVERSIFICATION</t>
  </si>
  <si>
    <t>ASTRONOMY;EXTRAGALACTIC ASTRONOMY;ACTIVE GALACTIC NUCLEI</t>
  </si>
  <si>
    <t>MICROBIAL INDUCED CARBONATE PRECIPITATION (MICP);STRUVITE;COPPER FLOTATION PROCESS WATER</t>
  </si>
  <si>
    <t>DYNAMIC SOIL-STRUCTURE INTERACTION;MODEL UPDATING BASED ON BAYESIAN APPROACH;NONLINEAR BEHAVIOUR</t>
  </si>
  <si>
    <t>FUNCTIONAL DIVERSITY;POLLINATION;NATIVE BEES</t>
  </si>
  <si>
    <t>TIPIFICACION DE ARGUMENTOS;PROFESORES DE MATEMATICAS;TRANSFORMACIONES GEOMETRICAS</t>
  </si>
  <si>
    <t>CRETACICO-PALEOGENO;CUENCAS DE ALTAS LATITUDES;EVOLUCION PALEOAMBIENTAL</t>
  </si>
  <si>
    <t>SOFT TISSUE;HIGH PERFORMANCE COMPUTING;MATHEMATICAL MODELING</t>
  </si>
  <si>
    <t>QUANTITATIVE SPATIAL ECONOMY;HORIZONTAL FISCAL EQUALIZATION;WELFARE</t>
  </si>
  <si>
    <t>REPRESENTATION THEORY;MCKAY MATRICES;CHEREDNIK ALGEBRAS</t>
  </si>
  <si>
    <t>FORMACION INICIAL DOCENTE;ENSEÑANZA DE LA HISTORIA;PENSAMIENTO HISTORICO</t>
  </si>
  <si>
    <t>GLACIAL LAKES;GLACIER DYNAMICS;CLIMATE CHANGE</t>
  </si>
  <si>
    <t>FOTOCATALISIS;NANOMATERIALES;QUIMICA FINA</t>
  </si>
  <si>
    <t>ENFERMEDAD DE PARKINSON;PRODUCTOS NATURALES;DROSOPHILA MELANOGASTER</t>
  </si>
  <si>
    <t>METAL-ORGANIC FRAMEWORKS;ELECTROCATALYSIS;H2 PRODUCTION,</t>
  </si>
  <si>
    <t>VIOLENCIA COLECTIVA;ICONOCLASMO;REVUELTA</t>
  </si>
  <si>
    <t>EDUCACION INTERCULTURAL;PUEBLOS INDIGENAS;MIGRACION</t>
  </si>
  <si>
    <t>ATTENTION;EPISTEMIC JUSTIFICATION;ANTI-INDIVIDUALISM</t>
  </si>
  <si>
    <t>SPEECH PERCEPTION;DEEP LEARNING;VIRTUAL ACOUSTICS</t>
  </si>
  <si>
    <t>PRACTICAS DOCENTES DE LOS/AS FORMADORES/AS DE FUTUROS/AS PROFESORES/AS;FORMACION INICIAL DOCENTE;EDUCACION INTERCULTURAL</t>
  </si>
  <si>
    <t>STELLAR WIND, MASSIVE STARS, GALACTIC CENTRE,
EVOLUTIONARY TRACKS, STELLAR EVOLUTION;HYDRODYNAMICS, LINE-DRIVEN WINDS, LINE-ACCELERATION,
RADIATIVE TRANSFER, MASS-LOSS RATES;WOLF-RAYET STARS, OB-STARS, S-STARS</t>
  </si>
  <si>
    <t>POPULATION DYNAMICS;CLIMATE CHANGE;PATAGONIA</t>
  </si>
  <si>
    <t>AGUAS SUBTERRANEAS;DESNITRIFICACION AUTOTROFA;OSMOSIS INVERSA</t>
  </si>
  <si>
    <t>LANTHANIDE (III) AND  ZINC (II) DIMER COMPLEXES;CANCER CELL;AGGREGATION INDUCED EMISSION</t>
  </si>
  <si>
    <t>GALAXY EVOLUTION;GALAXY CLUSTERS;HYDRODYNAMICAL SIMULATIONS</t>
  </si>
  <si>
    <t>URBANISMO BIOFILICO;CIUDADES DESERTICAS;AGUA DE NIEBLA</t>
  </si>
  <si>
    <t>NUEVOS DERIVADOS DE NITROISOXAZOLES;ACTIVIDAD TRIPANOCIDA SOBRE T. CRUZI;INHIBICION DE ENZIMAS FUNDAMENTALES EN EL METABOLISMO DEL PARASITO</t>
  </si>
  <si>
    <t>THERMALLY CHARGED SUPERCAPACITOR (TCSC);TI-MXENE MATERIAL;THERMOELECTRIC GENERATOR (TEG)</t>
  </si>
  <si>
    <t>IDENTIFICACION DE SISTEMAS;DATOS MUESTREADOS;MODELADO DE INCERTIDUMBRE</t>
  </si>
  <si>
    <t>AGING;PREFRONTAL CORTEX-HIPPOCAMPUS CIRCUITRY;OPTOGENETIC</t>
  </si>
  <si>
    <t>FISICA DE PLASMAS;GAS-PUFF Z-PINCH;DISPERSION THOMSON</t>
  </si>
  <si>
    <t>APP STORES;BUSINESS MODELS;DIGITAL PLATFORMS</t>
  </si>
  <si>
    <t>FIBROBLAST GROWTH FACTOR-15 (FGF15);MYOCARDIAL DYSFUNCTION AND REMODELING;GALLSTONE DISEASE</t>
  </si>
  <si>
    <t>IND-VARIEDADES;ACCIONES DE GRUPOS ALGEBRAICOS;DERIVACIONES</t>
  </si>
  <si>
    <t>QUANTUM INFORMATION;GENERAL RELATIVITY;BELL TESTS</t>
  </si>
  <si>
    <t>ESQUIZOFRENIA;EPIGENETICA;CELULAS PLURIPOTENTES INDUCIDAS (HIPSC)</t>
  </si>
  <si>
    <t>COMPLEJOS DE COBRE(I);DIPIRIDILAMINA;TERAPIA FOTODINAMICA</t>
  </si>
  <si>
    <t>COPPER NANOPARTICLES FUNCTIONALIZED WITH L-CYSTEINE;COTTON TEXTILE;WOUND DRESSING</t>
  </si>
  <si>
    <t>GABRIELA MISTRAL;POESIA Y PROSA;CONSTRUCCIONES DE INFANCIA</t>
  </si>
  <si>
    <t>POLLINATION;LANDSCAPE HETEROGENEITY;SWEET CHERRY</t>
  </si>
  <si>
    <t>QUANTUM STATE TOMOGRAPHY;QUANTUM MARGINAL PROBLEM;DEEP LEARNING</t>
  </si>
  <si>
    <t>SOIL CARBON SEQUESTRATION, CARBON LOSSES, SOIL AFFECTED BY FIRES, SOIL RECOVERY AFTER DISTURBANCES;MINERAL ASSOCIATED MICROBIAL NECROMASS;NEUTRAL SUGARS/AMINO SUGAR - PLFA RATIO</t>
  </si>
  <si>
    <t>LEY DE INCLUSION;FINANCIAMIENTO COMPARTIDO;SELECCION ESCOLAR</t>
  </si>
  <si>
    <t>MEDITERRANEAN VEGETATION, CLIMATE CHANGE, NET PRIMARY PRODUCTIVITY, CARBON, PLOT CENSUS;ECOPHYSIOLOGY, VEGETATION DYNAMIC MODELS, CARBON SINK;CARBON CYCLE, BIOGEOCHEMESTRY, FUNCTIONAL ECOLOGY</t>
  </si>
  <si>
    <t>FUNGAL GENOMICS;LOCAL ADAPTATION;CIRCADIAN CLOCK</t>
  </si>
  <si>
    <t>ACEITES ESTRUCTURADOS;EMULSION PICKERING O/W;SECADO POR ASPERSION</t>
  </si>
  <si>
    <t>SCALAR-VECTOR-TENSOR THEORIES;QUASINORMAL MODES;GRAVITATIONAL WAVES</t>
  </si>
  <si>
    <t>TRASPLANTE MITOCONDRIAL DERIVADAS DE CELULAS MESENQUIMALES DE CORDON UMBILICAL;HIPERTENSION PULMONAR HIPOXICA.;PRE-ACONDICIONAMIENTO CON DEFERROXAMINA</t>
  </si>
  <si>
    <t>POLLINATION;GENETIC DIVERSITY;LAND USE</t>
  </si>
  <si>
    <t>FJORD SYSTEMS, CHILEAN PATAGONIA;METHANE, STABLE CARBON ISOTOPIC COMPOSITION OF METHANE;SOURCES AND SINKS</t>
  </si>
  <si>
    <t>METABOLITOS SECUNDARIOS;INSECTOS HERBIVOROS;MYZUS PERSICAE</t>
  </si>
  <si>
    <t>BKD;VESICULAS DE MEMBRANA;P57</t>
  </si>
  <si>
    <t>COLITIS ULCEROSA (CU);CELULAS NATURAL KILLER (NK);MIARNS</t>
  </si>
  <si>
    <t>DIALOGO;MUERTOS;LITERATURA</t>
  </si>
  <si>
    <t>TREMATODA;SCHISTOSOMATIDAE;CHILE</t>
  </si>
  <si>
    <t>EXOMOONS;CIRCUMPLANETARY DISKS;PROTOPLANETARY DISKS</t>
  </si>
  <si>
    <t>ELECTROCRISTALIZACION DE PALADIO;HIDROGENO VERDE;ELECTROLISIS DE MEMBRANA ANIONICA (AEM)</t>
  </si>
  <si>
    <t>CONNEXIN 43 HEMICHANNEL;SENESCENCE;SENESCENCE-ASSOCIATED SECRETORY PHENOTYPE (SASP)</t>
  </si>
  <si>
    <t>TRADUCCION;SCHLEIERMACHER;ESTABLECIMIENTO</t>
  </si>
  <si>
    <t>MICROBIOME TRANSFERENCE;WATER DEFICIT TOLERANCE;VERTICALLY MICROBIOME TRANSMISSION</t>
  </si>
  <si>
    <t>SPACETIME-SYMMETRY BREAKING;EARLY-UNIVERSE COSMOLOGY;COSMIC MICROWAVE BACKGROUND AND PRIMORDIAL GRAVITATIONAL WAVES</t>
  </si>
  <si>
    <t>GLYCOGEN METABOLISM;BOVINE NEUTROPHIL;STAPHYLOCOCCUS AUREUS</t>
  </si>
  <si>
    <t>SUBLETHAL STRESS IN PROBIOTICS;BAKED GOODS;EMERGING TECHNOLOGIES</t>
  </si>
  <si>
    <t>HUSSERL;FILOSOFIA POLITICA;UTOPIA</t>
  </si>
  <si>
    <t>EPIDEMIOLOGIA BASADA EN AGUAS RESIDUALES;INGESTA DE FARMACOS ANSIOLITICOS, HIPNOTICOS Y ANOREXIGENOS EN LA COMUNIDAD;CROMATOGRAFIA LIQUIDA ACOPLADA A ESPECTROMETRIA DE MASAS (LC-MS)</t>
  </si>
  <si>
    <t>COMPRESSIVE SPECTRAL VIDEO SENSING;ADAPTIVE SENSING;DEEP LEARNING</t>
  </si>
  <si>
    <t>RUTAS DE CUIDADO Y CURA;PLURALISMO TERAPEUTICO;HUILLICHES, CARRETERA AUSTRAL</t>
  </si>
  <si>
    <t>EUTROFICACION;ISOTOPOS ESTABLES;ACOMPLAMIENTO BENTO-PELAGICO</t>
  </si>
  <si>
    <t>INMIGRACION INTERNACIONAL;SEGREGACION RESIDENCIAL;INTERSECCIONALIDAD</t>
  </si>
  <si>
    <t>HANTAVIRUS, PUBLIC HEALTH;CARDIOPULMONARY SYNDROME, HOST REPSONSE;SEVERE CLINICAL COURSE, BIOMARKERS, PCSK9, IFI27.</t>
  </si>
  <si>
    <t>SOIL MICROORGANISMS;WATER DEFICIT STRESS;PLANT STRESS TOLERANCE</t>
  </si>
  <si>
    <t>CRIOSFERA 
 CORDILLERA DE LOS ANDES
 ANTARTIDA;COMPUESTOS ORGANICOS SEMIVOLATILES (COSVS);HIDROCARBUROS AROMATICOS POLICICLICOS 
BIFENILOS POLICLORADOS
ANHIDROSACARIDOS</t>
  </si>
  <si>
    <t>DYNAMIC HYDROGEL;INJECTABLE HYDROGEL;SELF-HEALING</t>
  </si>
  <si>
    <t>INTERACCION HUMANO-NATURALEZA,;SEQUIA, CAMBIO CLIMATICO,;BOSQUE ESCLEROFILO,</t>
  </si>
  <si>
    <t>GALAXY CLUSTER, GALAXY EVOLUTION, CLUSTER;COSMIC WEB,  DIFFUSE GAS;QUASAR ABSORPTION LINE, QUASAR</t>
  </si>
  <si>
    <t>MODELOS DE NICHO ECOLOGICO;COMPOSICION DE COMUNIDADES;BOMBA BIOLOGICA DEL CARBONO</t>
  </si>
  <si>
    <t>LARGE-SCALE STRUCTURE OF THE UNIVERSE;COSMOLOGY;NUMERICAL SIMULATIONS</t>
  </si>
  <si>
    <t>BIOACTIVE COMPOUNDS;APPLE POMACE VALORIZATION;DEEP EUTECTIC SOLVENT</t>
  </si>
  <si>
    <t>RECEPTORES PURINERGICOS P2X;INHIBIDORES;SCREENING VIRTUAL MASIVO</t>
  </si>
  <si>
    <t>ALARM PHOTOSYNTHESIS;CRISPR-CAS9;CALCIUM OXALATE CRYSTALS</t>
  </si>
  <si>
    <t>PRODUCCION DE BIO-HIDROGENO A PARTIR DE AGUAS RESIDUALES VITIVINICOLAS;FERMENTACION ANAEROBIA;OXIDACION ANODICA</t>
  </si>
  <si>
    <t>MICRODIVERSITY IN MICROBIAL COMMUNITIES;META/PAN GENOMICS;HIDROGEOTHERMAL SYSTEMS</t>
  </si>
  <si>
    <t>FIRST PRINCIPLES METHODS;PEROVSKITES MATERIALS;SOLAR ENERGY FUELS</t>
  </si>
  <si>
    <t>ESPACIO DOMESTICO;CULTURA MATERIAL;MEMORIA</t>
  </si>
  <si>
    <t>ALFABETIZACION QUIMICA;COMPETENCIAS;EDUCACION SUPERIOR</t>
  </si>
  <si>
    <t>ANALISIS TRANSCRIPTOMICO;FITOHORMONAS;ESTRES HIDRICO</t>
  </si>
  <si>
    <t>MACHINE LEARNING;HEMODYNAMICS;PHASE-CONTRAST MRI</t>
  </si>
  <si>
    <t>GRAVITATIONAL LENSING
MICROLENSING
STRONG LENSING;DARK MATTER
DARK ENERGY
TRANSVERSE PECULIAR VELOCITIES
PRIMORDIAL BLACK HOLES;TIME-DELAY
COSMOGRAPHY
DYNAMICS OF GALAXIES</t>
  </si>
  <si>
    <t>BRAIN METABOLISM;AGING;FUNCTIONAL MAGNETIC RESONANCE SPECTROSCOPY (FMRS)</t>
  </si>
  <si>
    <t>ESTUDIOS MULTIESPECIES;HISTORIAS COMPARTIDAS/COMUNIDADES HIBRIDAS;ESPACIO FILOGENETICO AMPLIADO</t>
  </si>
  <si>
    <t>VALPARAISO;POESIA;MODERNISMO</t>
  </si>
  <si>
    <t>ANTINEOPLASICOS;NANOCAPSULAS;PEPTIDO RGD</t>
  </si>
  <si>
    <t>WIND TURBINES;SEISMIC FRAGILITY ANALYSIS;FLUID-SOIL-STRUCTURE INTERACTION</t>
  </si>
  <si>
    <t>DRUG ADDICTION SUSCEPTIBILITY;DOPAMINE RECEPTORS;G-PROTEIN RECEPTOR KINASES</t>
  </si>
  <si>
    <t>MOVILIDAD;DISCAPACIDAD;CUIDADO</t>
  </si>
  <si>
    <t>SMALL-VOLUME VOLCANOES;MONOGENETIC VOLCANOES PETROLOGY;CENTRAL VOLCANIC ZONE</t>
  </si>
  <si>
    <t>MATERNIDAD;MUJERES CON DISCAPACIDAD;RURALIDAD</t>
  </si>
  <si>
    <t>LEPTIN;NEUROENDOCRINE REGULATION OF FOOD INTAKE;FOOD ADDICTION-LIKE BEHAVIORS</t>
  </si>
  <si>
    <t>VITAMINA C;GLIOBLASTOMA Y EPENDIMOMA, CANCER STEM CELLS, PLASTICIDAD;ORGANOIDES Y ASSEMBLOIDS TUMORALES</t>
  </si>
  <si>
    <t>PARKINSON;NICOTINA;INFLAMACION</t>
  </si>
  <si>
    <t>PILINAS BACTERIANAS;RESISTENCIA MECANICA EN PROTEINAS;EVOLUCION MOLECULAR Y BIOINFORMATICA</t>
  </si>
  <si>
    <t>ECONOMIC THEORY;RATIONALITY;POWER</t>
  </si>
  <si>
    <t>LIGNINA;ANTIOXIDANTES;CEMENTO ASFALTICO</t>
  </si>
  <si>
    <t>SUBJETIVIDADES POLITICAS;NIÑEZ;CAPACIDAD DE AGENCIA</t>
  </si>
  <si>
    <t>FOSSIL RECORD;BIOGEOGRAPHY;NICHE MODELLING</t>
  </si>
  <si>
    <t>ALCALOIDES;CANCER;ANTIMICROBIANO</t>
  </si>
  <si>
    <t>MARCADORES DEL DISCURSO;VARIACION FORMAL;LINGÜISTICA DE CORPUS</t>
  </si>
  <si>
    <t>INTEGRABLE SYSTEMS;GENERAL RELATIVITY;HOLOGRAPHY</t>
  </si>
  <si>
    <t>CANCER, MULTIWALLED CARBON NANOTUES, DOXORUBICIN, NANOTECHNOLOGY, DRUG DELIVERY.;CHEMOTHERAPY, PHOTO THERMAL THERAPY, IMMUNOTHERAPY, MAGNETICALLY TARGETED THERAPY;ALL IN ONE STRATEGY, CANCER CELLS, PERSISTENT CANCER CELLS</t>
  </si>
  <si>
    <t>PSEUDOMONAS SYRINGAE PV. ACTINIDIAE;HONGOS ENDOFITOS;ACTIVIDAD ANTIBACTERIANA</t>
  </si>
  <si>
    <t>FERMI;BLAZARS;RADIO, OPTICAL, GAMMA-RAY</t>
  </si>
  <si>
    <t>SIMETRIAS ASINTOTICAS EN GRAVITACION Y TEORIAS DE GAUGE;SIMETRIA BMS, SIMETRIA CONFORME Y SIMETRIA DE CARROLL;FORMALISMO HAMILTONIANO</t>
  </si>
  <si>
    <t>IMAGINARIOS GEOGRAFICOS;HISTORIA FRONTERIZA;HISTORIA RUSA</t>
  </si>
  <si>
    <t>INTEGRATED WATER MANAGEMENT;WASTEWATER REUSE;FREED UP FRESHWATER REALLOCATION</t>
  </si>
  <si>
    <t>FORMACION Y TRANSMISION DE LAS EXPECTATIVAS DOCENTES DENTRO DE LA SALA DE CLASES.;EXPERIENCIA DOCENTE COMO FACTOR QUE AFECTA LA FORMACION DE LAS EXPECTATIVAS DOCENTES.;SER O NO MIGRANTE COMO CARACTERISTICA QUE AFECTA LA FORMACION DE LA EXPECTATIVA DOCENTE.</t>
  </si>
  <si>
    <t>RESPUESTA ANTITUMORAL;LINFOCITOS T CD4+;NEOANTIGENOS</t>
  </si>
  <si>
    <t>CREACION;PARADIGMA DE LA INNOVACION;SENTIDO COMUN</t>
  </si>
  <si>
    <t>GALAXY EVOLUTION;ACTIVE GALAXIES;GALAXY MERGERS</t>
  </si>
  <si>
    <t>NON-LOCAL ELLIPTIC OPERATOR;FRACTIONAL P-LAPLACIAN;NON-LOCAL DOUBLE PHASE OPERATOR</t>
  </si>
  <si>
    <t>WATER VAPOR AND CARBON EXCHANGE;ATACAMA DESERT;BOUNDARY LAYER</t>
  </si>
  <si>
    <t>MUSICA EXPERIMENTAL CHILENA;NOTACION VERBAL;DISPOSITIVO DE ESCUCHA</t>
  </si>
  <si>
    <t>SENSORY SYSTEMS;RAPID EVOLUTION AND ADAPTATION;RNA SEQUENCING</t>
  </si>
  <si>
    <t>MICROBIOME ENGINEERING;BENEFICIAL MICROORGANISMS;ARAUCARIA ARAUCANA</t>
  </si>
  <si>
    <t>CONOCIMIENTO PERCEPTUAL;MEDIACION TECNOLOGICA;COOPERACION</t>
  </si>
  <si>
    <t>RANGE EDGES;POPULATION DYNAMICS;SCURRINID LIMPETS</t>
  </si>
  <si>
    <t>ADAPTIVE;MULTI-AGENT;CONTROL</t>
  </si>
  <si>
    <t>COSEISMIC LANDSLIDES AND RAINFALL-INDUCED LANDSLIDES;EARTHQUAKES;MEGADROGHT</t>
  </si>
  <si>
    <t>DROUGHT;LAND USE/LAND COVER;HYDROLOGICAL MODELLING</t>
  </si>
  <si>
    <t>STREPTOMYCES;DEGRADACION DE QUERATINA;ENZIMAS QUERATINOLITICAS</t>
  </si>
  <si>
    <t>DUALIDADES;TEORIA M Y SUPERMEMBRANAS.;ADS/QCD</t>
  </si>
  <si>
    <t>NETWORK CONTROL THEORY;SYNCHRONY;FUNCTIONAL BRAIN DYNAMICS</t>
  </si>
  <si>
    <t>COLOR GLASS CONDENSATE;SOFT POMERON;DIFFRACTIVE CROSS-SECTION</t>
  </si>
  <si>
    <t>USO DE RECURSOS VEGETALES;CAZADORES-RECOLECTORES TEMPRANOS;CHILE CENTRAL</t>
  </si>
  <si>
    <t>SPLICING ALTERNATIVO;ETANOL;PLASTICIDAD SINAPTICA</t>
  </si>
  <si>
    <t>NANOMATERIALES;BIOMATERIALES POROSOS;RECUBRIMIENTOS</t>
  </si>
  <si>
    <t>ATLAS - A TOROIDAL LHC APPARATUS
SUSY - SUPERSYMMETRY,
HIGGS;BSM - BEYOND STANDARD MODEL,
HEP - HIGH ENERGY PHYSICS;DETECTOR, SOFTWARE AND TRIGGER DAQ. 
DARK MATTER</t>
  </si>
  <si>
    <t>MOUNTAIN CRYOSPHERE;GROUNDWATER;WATER SECURITY</t>
  </si>
  <si>
    <t>NEUROCIENCIA;ENSEÑAR;HABILIDADES SOCIO-AFECTIVAS</t>
  </si>
  <si>
    <t>FISICA COMPUTACIONAL;NUEVO MATERIALES;CONTAMINACION AMBIENTAL</t>
  </si>
  <si>
    <t>MUSICA Y MIGRACION;PENSAMIENTO AFRO;CARNAVAL Y AFRICANIA</t>
  </si>
  <si>
    <t>INTERPLAY BETWEEN FLUVIAL INFLUENCE AND WINDS
INTENSITY ON PHYTOPLANKTON PHENOLOGY;SPATIO-TEMPORAL CHANGES OF PHYTOPLANKTON SIZE STRUCTURE
RELATED TO WATER COLUMN STABILITY;ESTIMATIONS OF PARTICULATE ORGANIC CARBON FLUXES FROM
MARINE BIO-OPTICAL MEASUREMENTS</t>
  </si>
  <si>
    <t>NOVELA CHILENA SIGLO XX;MASACRES HISTORICAS;VIOLENCIA Y MEMORIA</t>
  </si>
  <si>
    <t>METALLIC NANOPARTICLES;PHOTODYNAMIC THERAPY;NANOCATALYST</t>
  </si>
  <si>
    <t>MELATONINA COMO BACTERICIDA Y BACTERIOSTATICO;CULTIVOS CELULARES E INFECCIONES BACTERIANAS IN VITRO;SALMON COHO Y DESAFIOS CON BACTERIAS PATOGENAS DE RELEVANCIA ACUICOLA</t>
  </si>
  <si>
    <t>CELDA DE ELECTROLISIS DE OXIDO SOLIDO;SINTESIS DE MATERIALES;DURABILIDAD</t>
  </si>
  <si>
    <t>MORPHING STRUCTURES;SOFT ROBOTICS;BUCKLING INSTABILITY</t>
  </si>
  <si>
    <t>ESTALLIDO SOCIAL;NUEVOS PROFESIONALES;NUEVO CICLO POLITICO</t>
  </si>
  <si>
    <t>DISPOSITIVO ANALITICO ELECTROQUIMICO BASADO EN PAPEL;DOPAMINA;NANOPARTICULAS DE COBRE</t>
  </si>
  <si>
    <t>CANOPY-FORMING FOUNDATION SPECIES;ECOSYSTEM MULTIFUNCTIONALITY;BETA DIVERSITY</t>
  </si>
  <si>
    <t>RECONSTRUCTION OF SEASONAL, TEMPERATURE, PRECIPITATION;ADAPTATION,TREE-RING, DENDROCHRONOLOGY,;MICRODENSITY, WOOD ANATOMY</t>
  </si>
  <si>
    <t>BE STARS;VISCOUS DECREATION DISKS (VDD);STELLAR WINDS</t>
  </si>
  <si>
    <t>IRIDOIDS;TRYPANOSOMA CRUZI;NATIVE PLANTS OF CHILE</t>
  </si>
  <si>
    <t>DERIVADOS APICOLAS;HIGADO GRASO NO ALCOHOLICO;TRATAMIENTO NO FARMACOLOGICO</t>
  </si>
  <si>
    <t>SUSTAINABILITY;EXERGY ANALYSIS;ELECTROMOVILITY</t>
  </si>
  <si>
    <t>COMPUESTOS FENOLICOS;TANINOS;ENVASADO DE ALIMENTOS</t>
  </si>
  <si>
    <t>SINDROME DE FRAGILIDAD;DISFUNCION ENDOTELIAL;FUNCIONAMIENTO PLAQUETARIO</t>
  </si>
  <si>
    <t>MACHINE LEARNING;PHOTOTHERMAL CATALYTIC CO2 REDUCTION;CO-PROX</t>
  </si>
  <si>
    <t>SALMONELLA INFANTIS;BACTERIOFAGOS;INTERACCION BACTERIA-FAGO</t>
  </si>
  <si>
    <t>REPTILES;DEPREDACION;SALMONELLAS</t>
  </si>
  <si>
    <t>COSMOLOGY, INFLATION,;MODIFIED GRAVITY;CURVATURE, TORSION</t>
  </si>
  <si>
    <t>NA64, DEDICATED DARK MATTER EXPERIMENT AT SPS-CERN
SND-LHC
SWGO;R&amp;amp;D IN DETECTOR TECHNOLOGIES;CRYSTAL AND PLASTIC SCINTILLATORS, WAVELENGTH SHIFTER FIBERS, SIPM, ELECTRONICS</t>
  </si>
  <si>
    <t>ENDOTELIO RENAL;FRUCTOSA;DIFERENCIAS DE SEXO</t>
  </si>
  <si>
    <t>PELICULAS ANTIMICROBIANAS;OXIDO DE GRAFENO Y OXIDOS METALICOS
NANOCOMPUESTOS;BIOEMPAQUES Y BIOAPOSITOS</t>
  </si>
  <si>
    <t>CRITICA LITERARIA CHILENA DEL SIGLO XX;ECOCRITICA;HUMANIDADES AMBIENTALES</t>
  </si>
  <si>
    <t>MICROALGAE; GREEN EXTRACTION TECHNOLOGIES; FUNCTIONAL VEGETARIAN FOODS</t>
  </si>
  <si>
    <t>WATER SPLITTING; PHOTOCATALYTIC; METAL ORGANIC FRAMEWORK</t>
  </si>
  <si>
    <t>HYDROTHERMAL SYNTHESIS; NANOMATERIALS; METAL OXIDES; DOPING; METAL OXIDE COMPOSITES; CHARACTERIZATION; ANTI CANCER ACTIVITY</t>
  </si>
  <si>
    <t>NUCLEAR STAR CLUSTERS; GLOBULAR CLUSTERS; RESOLVED STELLAR POPULATIONS</t>
  </si>
  <si>
    <t>SINTESIS; ANTIFITOPATOGENA; COMPUESTOS GERANILADOS</t>
  </si>
  <si>
    <t>CONTROL BIOLÓGICO DE CONSERVACIÓN; RECURSOS FLORALES; INTERACCION HOSPEDERO-PARASITOIDE</t>
  </si>
  <si>
    <t>PARTÍCULAS ABSORBENTES DE LUZ; PROPIEDADES RADIATIVAS DE LA NIEVE; ANDES CENTRALES DE CHILE</t>
  </si>
  <si>
    <t>FICCIÓN; PLÁSTICOS; CRISIS CLIMÁTICA</t>
  </si>
  <si>
    <t>MEDIDAS DE CONCILIACIÓN, TRABAJO Y FAMILIA.; GÉNERO Y RELACIONES DE TRABAJO.; DERECHO DE NO DISCRIMINACIÓN.</t>
  </si>
  <si>
    <t>LITERATURA DE CIENCIA-FICCIÓN, BIOBÍO, CIENCIA-FICCIÓN CHILENA, CUENTO CHILENO; CIENCIA FICCIÓN; LITERATURA CHILENA</t>
  </si>
  <si>
    <t>EVALUACIÓN DE FUENTES DE INFORMACIÓN CIENTÍFICA; INTEGRACIÓN DE INFORMACIÓN CIENTÍFICA; INSTRUCCIONES DE RELEVANCIA</t>
  </si>
  <si>
    <t>ROCK GLACIERS; MOUNTAIN PERMAFROST; REMOTE SENSING AND GEODETIC MEASUREMENTS</t>
  </si>
  <si>
    <t>GEOMATICA; INSAR; SÍSMICA</t>
  </si>
  <si>
    <t>SEDIMENTATION PROCESSES, SEQUENCING BATCH REACTORS; NON-LINEAL PARTIAL DIFFERENTIAL EQUATIONS, CONSERVATION LAWS; FINITE VOLUME METHODS, FINITE DIFFERENCE METHODS</t>
  </si>
  <si>
    <t>CAMBIO CLIMÁTICO; BIODIVERSIDAD DEL SISTEMA DE CORRIENTE DE HUMBOLDT; FORAMINÍFEROS</t>
  </si>
  <si>
    <t>DERECHO AMBIENTAL DE LAS AGUAS; PRINCIPIOS DEL DERECHO DE AGUAS; JUSTICIA HÍDRICA</t>
  </si>
  <si>
    <t>DERECHO CONSUETUDINARIO MAPUCHE; AZ MAPU; PLURALISMO JURÍDICO</t>
  </si>
  <si>
    <t>HSP70, VESÍCULAS EXTRACELULARES; ISQUEMIA REPERFUSIÓN; DAÑO RENAL, MODELO ANIMAL</t>
  </si>
  <si>
    <t>SPINOZA; LEIBNIZ; FILOSOFÍA AMBIENTAL</t>
  </si>
  <si>
    <t>SMART AND LOCAL ENERGY SYSTEMS; SECURITISATION; REAL OPTIONS</t>
  </si>
  <si>
    <t>AISLADOS MULTIRRESISTENTE; BOTRYTIS CINEREA; P1G10 FUNGICIDA NATURAL</t>
  </si>
  <si>
    <t>INTERNACIONALIZACIÓN; EDUCACIÓN SUPERIOR; REPÚBLICA POPULAR CHINA</t>
  </si>
  <si>
    <t>DESCARGA ELÉCTRICA Y  RAYOS; MODELO DE AUTÓMATA CELULAR; CRITICALIDAD AUTO-ORGANIZADA (SELF ORGANIZED CRITICALITY)</t>
  </si>
  <si>
    <t>INTEGRATED; SOLAR CELL; MICROSUPERCAPCITOR</t>
  </si>
  <si>
    <t>PLANT DEVELOPMENT AND STRESS RESPONSE; AUXIN SIGNALING; PROTEIN MODELING</t>
  </si>
  <si>
    <t>MAGNETIC SKYRMION; MULTILAYERS &amp;amp; LITHOGRAPHY; MOKE MICROSCOPY &amp;amp; MFM MICROSCOPY</t>
  </si>
  <si>
    <t>ADS/CFT HOLOGRAPHY; QUANTUM INFORMATION THEORY; GRAVITY</t>
  </si>
  <si>
    <t>PACKED-BED THERMAL ENERGY STORAGE; MEDIUM TO HIGH TEMPERATURE SOLAR THERMAL ENERGY; GASEOUS HEAT TRANSFER FLUIDS AND INDUSTRIAL BYPRODUCTS AS STORAGE MEDIUM</t>
  </si>
  <si>
    <t>CLASES SOCIALES; SINDICATOS Y RELACIONES LABORALES; CONFLICTO SOCIAL Y POLÍTICO</t>
  </si>
  <si>
    <t>WATER CONFLICTS; DETERMINANTS OF WATER CONFLICTS; WATER MANAGEMENT CHILE</t>
  </si>
  <si>
    <t>RHENIUM TRICARBONYL, FLUOROPHORE, FTIR, UV-VIS, NMR, CYCLIC VOLTAMMETRY; RELATIVISTIC DFT, TD-DFT, SOC-TD-DFT, NBO, ZFS, NBO; CELL BIOLOGY IMAGE, MICS, UPTAKE, PHOTOBLEACHING, PHOTOBLINKING, CONFOCAL MICROSCOPY</t>
  </si>
  <si>
    <t>HISTORIOGRAFÍA - REVISTAS LITERARIAS - PUBLICACIONES DE ARTISTA - MEMORIA CULTURAL; ESTUDIOS DE LA MEMORIA - CONTRA-MEMORIA - LITERATURA, POESÍA, ARTE; CONCEPCIÓN, TEMUCO, VALDIVIA, CHILOÉ</t>
  </si>
  <si>
    <t>PRETRATAMIENTOS ALTAS TEMPERATURAS Y CAMPO ELÉCTRICO PULSADO; SECADO COMBINADO CONVECTIVO Y LIOFILIZACIÓN; PROPIEDADES FÍSICO- QUÍMICAS MODELO DE VIDA ÚTIL SENSORIAL POR LÓGICA DIFUSA</t>
  </si>
  <si>
    <t>COLONIAL LANDCAPES; SOUTHERN CHILE; INTERDISCIPLINE</t>
  </si>
  <si>
    <t>ARQUEOMETRÍA DE COLORANTES, MORDIENTES Y FIBRAS; ESTUDIO DE TRADICIONES TEXTILES; HORIZONTE TEXTIL ICONOGRÁFICO</t>
  </si>
  <si>
    <t>MODIFIED THEORIES OF GRAVITY, SCALAR-TENSOR THEORIES; BLACK HOLE SOLUTIONS, BLACK HOLE THERMODYNAMICS, PHASE TRANSITIONS; ASYMPTOTIC SYMMETRIES, GLOBAL CHARGES, ADS/CFT CONJECTURE</t>
  </si>
  <si>
    <t>POSTMEMORY;CHILEAN LITERATURE;DOCUMENTARIES</t>
  </si>
  <si>
    <t>POLLUTED SOILS;HEAVY-METALS CONTAMINATION;MICROPLASTIC CONTAMINATION</t>
  </si>
  <si>
    <t>CLIMATIC CHANGE;ALIEN SPECIES;ANTARCTICA</t>
  </si>
  <si>
    <t>SERIES;HISTORY;EDUCATION</t>
  </si>
  <si>
    <t>SOCIAL-JUSTICE;SOCIAL MOVEMENTS;PUBLIC SERVICES</t>
  </si>
  <si>
    <t>REMOTE SENSING;TURBULENCE CHARACTERIZATION;EVAPOTRANSPIRATION ESTIMATION;REMOTE SENSING;TURBULENCE CHARACTERIZATION;EVAPOTRANSPIRATION ESTIMATION;REMOTE SENSING;TURBULENCE CHARACTERIZATION;EVAPOTRANSPIRATION ESTIMATION;REMOTE SENSING;TURBULENCE CHARACTERIZATION;EVAPOTRANSPIRATION ESTIMATION</t>
  </si>
  <si>
    <t>BIOINDICADORES;ECOSYSTEM HEALTH;MOLECULAR MICROBIAL ECOLOGY;BIOINDICADORES;ECOSYSTEM HEALTH;MOLECULAR MICROBIAL ECOLOGY</t>
  </si>
  <si>
    <t>EXTRAGALACTIC ASTRONOMY;ASTRONOMY DATA REDUCTION;COSMIC REIONIZATION</t>
  </si>
  <si>
    <t>POPULATION GENOMICS;NEXT GENERATION SEQUENCING (NGS);FRESHWATER ECOLOGY</t>
  </si>
  <si>
    <t>COMPOSITES;PHOTOCATALYTIC PROPERTY;HYDROGELS;COMPOSITES;PHOTOCATALYTIC PROPERTY;HYDROGELS</t>
  </si>
  <si>
    <t>SCATTERING;ASTROCHEMISTRY;ISM : MOLECULES;SCATTERING;ASTROCHEMISTRY;ISM : MOLECULES;SCATTERING;ASTROCHEMISTRY;ISM : MOLECULES</t>
  </si>
  <si>
    <t>FIBROSIS;MUCOSAL IMMUNOLOGY;INTESTINAL INFLAMMATION</t>
  </si>
  <si>
    <t>NITROGEN-CYCLE;BIOGEOCHEMICAL MODEL;MULTI-OMICS</t>
  </si>
  <si>
    <t>SALMONELLA ENTERITIDIS;PATHOGENICITY ISLANDS;ENVIRONMENTAL CONDITIONS</t>
  </si>
  <si>
    <t>MACROPHAGES;DEFINITIVE HEMATOPOIESIS;DEVELOPMENTAL HEMATOPOIESIS</t>
  </si>
  <si>
    <t>SARS-COV2;MONOCLONAL ANTIBODY;PROTEIN-PROTEIN INTERACTIONS</t>
  </si>
  <si>
    <t>ANTIBIOTICS;RIBOSOME;ACTINOBACTERIA</t>
  </si>
  <si>
    <t>MATHEMATICAL WORKING SPACE;DIGITAL TECHNOLOGIES;AUTOMATIC FEEDBACK</t>
  </si>
  <si>
    <t>BIOSENSORS;BIODEGRADATION;TRANSCRIPTIONAL REGULATION;BIOSENSORS;BIODEGRADATION;TRANSCRIPTIONAL REGULATION;BIOSENSORS;BIODEGRADATION;TRANSCRIPTIONAL REGULATION</t>
  </si>
  <si>
    <t>PORT-HAMILTONIAN SYSTEMS (PHS);BOUNDARY CONTROL SYSTEMS (BCS);IRREVERSIBLE THERMODYNAMICS;PORT-HAMILTONIAN SYSTEMS (PHS);BOUNDARY CONTROL SYSTEMS (BCS);IRREVERSIBLE THERMODYNAMICS</t>
  </si>
  <si>
    <t>EPIDEMIOLOGY;PARTIAL DIFFERENTIAL EQUATION;PARAMETER IDENTIFICATION</t>
  </si>
  <si>
    <t>ATMOSPHERIC DUST;GEOCHEMISTRY;SOUTH-AMERICA;ATMOSPHERIC DUST;GEOCHEMISTRY;SOUTH-AMERICA;ATMOSPHERIC DUST;GEOCHEMISTRY;SOUTH-AMERICA;ATMOSPHERIC DUST;GEOCHEMISTRY;SOUTH-AMERICA;ATMOSPHERIC DUST;GEOCHEMISTRY;SOUTH-AMERICA;ATMOSPHERIC DUST;GEOCHEMISTRY;SOUTH-AMERICA</t>
  </si>
  <si>
    <t>OUTDOOR THERMAL COMFORT;CLIMATE SCENARIOS;WINDS</t>
  </si>
  <si>
    <t>LEARNING ANALYTICS;FEEDBACK;DATA VISUALIZATION</t>
  </si>
  <si>
    <t>CLIMATE-CHANGE PROJECTIONS;ATMOSPHERIC MODELING;HIGH RESOLUTION;CLIMATE-CHANGE PROJECTIONS;ATMOSPHERIC MODELING;HIGH RESOLUTION</t>
  </si>
  <si>
    <t>VARIETIES;MODULI;SYMMETRIES</t>
  </si>
  <si>
    <t>HYBRID SYSTEMS;SEMIDEFINITE PROGRAMMING;NETWORKED CONTROL SYSTEMS</t>
  </si>
  <si>
    <t>GRAPH SPECTRA;CLUSTERINGS;DATA SCIENCE</t>
  </si>
  <si>
    <t>DYNAMICAL SYSTEMS;PROBABILITIES;TOPOLOGICAL DYNAMICS</t>
  </si>
  <si>
    <t>NATURAL LANGUAGE PROCESSING (NLP);CLINICAL-DATA;NETWORKS</t>
  </si>
  <si>
    <t>CONTINUOUS OPTIMIZATION;VARIATIONAL ANALYSIS;MONOTONE OPERATORS</t>
  </si>
  <si>
    <t>ANDES;PALEOCLIMATE;LAKE SEDIMENTS</t>
  </si>
  <si>
    <t>CONTROLLABILITY;PARTIALDIFFERENTIAL EQUATION;INVERSE PROBLEM</t>
  </si>
  <si>
    <t>MOBILITY MODELS;MOBILE EDGE COMPUTING (MEC);CONTEXT LEARNING</t>
  </si>
  <si>
    <t>MOBILE COMMUNICATIONS;OPTICAL WIRELESS COMMUNICATIONS;BIG DATA PROCESSING</t>
  </si>
  <si>
    <t>LYAPUNOV EXPONENTS;PARTIALLY HYPERBOLIC DIFFEOMORPHISMS;NONUNIFORM HYPERBOLICITY</t>
  </si>
  <si>
    <t>CONTROLLABILITY;INVERSE PROBLEMS;FREE BOUNDARY PROBLEMS</t>
  </si>
  <si>
    <t>PROGNOSIS;CONNECTOME;COMA</t>
  </si>
  <si>
    <t>MAJORITY CELLULAR AUTOMATA;CONSENSUS ALGORITHMS;DYNAMICAL BEHAVIOUR</t>
  </si>
  <si>
    <t>STATISTICAL MODELING;MASSIVE DATA SETS;SPATIAL DATA ANALYSIS</t>
  </si>
  <si>
    <t>ENERGY-EFFICIENCY;DISTRIBUITED SYSTEM;INTERNET OF THINGS (IOT)</t>
  </si>
  <si>
    <t>NUMERICAL ANALYSIS;NEURAL NETWORKS;PARTIAL DIFFERENTIAL EQUATIONS</t>
  </si>
  <si>
    <t>RESEARCH;HUMANITIES;SOCIAL-SCIENCES</t>
  </si>
  <si>
    <t>INTERCULTURALITY;SUSTAINABILITY;INEQUALITIES</t>
  </si>
  <si>
    <t>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t>
  </si>
  <si>
    <t>HIGHER EDUCATION;STRATEGIC PLANNING;SOCIAL INNOVATION</t>
  </si>
  <si>
    <t>INTERDISCIPLINARY ACADEMIA;SOCIAL SCIENCES;TERRITORY</t>
  </si>
  <si>
    <t>KNOWLEDGE DIALOGUE;EDUCATIONAL CHALLENGES;ORGANIC TRANSFORMATIONS;KNOWLEDGE DIALOGUE;EDUCATIONAL CHALLENGES;ORGANIC TRANSFORMATIONS;KNOWLEDGE DIALOGUE;EDUCATIONAL CHALLENGES;ORGANIC TRANSFORMATIONS;KNOWLEDGE DIALOGUE;EDUCATIONAL CHALLENGES;ORGANIC TRANSFORMATIONS;KNOWLEDGE DIALOGUE;EDUCATIONAL CHALLENGES;ORGANIC TRANSFORMATIONS;KNOWLEDGE DIALOGUE;EDUCATIONAL CHALLENGES;ORGANIC TRANSFORMATIONS</t>
  </si>
  <si>
    <t>SOCIAL SCIENCE;RESEARCHES;HUMANITIES</t>
  </si>
  <si>
    <t>INTERDISCIPLINARITY;TRANSDISCIPLINE;GENDER;INTERDISCIPLINARITY;TRANSDISCIPLINE;GENDER;INTERDISCIPLINARITY;TRANSDISCIPLINE;GENDER</t>
  </si>
  <si>
    <t>KNOWLEDGE;HUMANITIES;ARTS</t>
  </si>
  <si>
    <t>ARTS;HUMANITIES;SOCIAL SCIENCE;ARTS;HUMANITIES;SOCIAL SCIENCE</t>
  </si>
  <si>
    <t>SOCIAL INNOVATION;TERRITORIES;KNOWLEDGES</t>
  </si>
  <si>
    <t>INNOVATION;INTERDISCIPLINE;ENGAGEMENT</t>
  </si>
  <si>
    <t>TERRITORIAL;INNOVATIONS;HUMANITIES</t>
  </si>
  <si>
    <t>GALAXY GROUPS;COSMOLOGY: LARGE-SCALE STRUCTURE;CLASSIFICATION CRITERIA</t>
  </si>
  <si>
    <t>BLACK-HOLES;ACTIVE GALACTIC NUCLEI (AGNS);ACCRETION</t>
  </si>
  <si>
    <t>ALMA SURVEY;COMPACT HII-REGIONS;MASSIVE STAR FORMATION</t>
  </si>
  <si>
    <t>NEUTRON STARS;ASTROPHYSICS;MAGNETOHYDRODYNAMICS</t>
  </si>
  <si>
    <t>GALAXIES: ACTIVE;BLACK HOLE PHYSICS;X-RAYS: GALAXIES</t>
  </si>
  <si>
    <t>SENSING;ENERGY HARVESTING;THIN FILMS</t>
  </si>
  <si>
    <t>GRADUAL TYPING;ABSTRACT INTERPRETATION;DYNAMIC PROGRAM ANALYSIS</t>
  </si>
  <si>
    <t>SEMICONDUCTORS;SURFACES;SURFACE ADSORPTION</t>
  </si>
  <si>
    <t>LOW-CARBON POWER SYSTEM PLANNING;TRANSMISSION PLANNING UNDER UNCERTAINTY;DECOMPOSITION ALGORITHMS</t>
  </si>
  <si>
    <t>NEURAL-NETWORKS;MULTILEVELS POWER CONVERTERS;FAULT DETECTION AND ISOLATION</t>
  </si>
  <si>
    <t>TRANSPARENCY; EGOVERNMENT; MATURITY MODELS</t>
  </si>
  <si>
    <t>FILMACIONES SUBMARINAS; INTELIGENCIA ARTIFICIAL; ÍNDICES DE ABUNDANCIA</t>
  </si>
  <si>
    <t>INTERCULTURALIDAD; INTERNET ADOPTION; IOT; INTERCULTURALIDAD; INTERNET ADOPTION; IOT; INTERCULTURALIDAD; INTERNET ADOPTION; IOT</t>
  </si>
  <si>
    <t>INTERTIDAL ZONE; SMALLHOLDER FARMERS; SEAWEEDS</t>
  </si>
  <si>
    <t>BIOESTIMULANTE; AGRICULTURA; MACROALGA; BIOESTIMULANTE; AGRICULTURA; MACROALGA</t>
  </si>
  <si>
    <t>SALMONID; DIETARY ASTAXANTHIN; ENCAPSULATION</t>
  </si>
  <si>
    <t>YEAST; VITAMIN D; BREAD</t>
  </si>
  <si>
    <t>CULTURABLE MICROORGANISMS; SALMONS; FUNCTIONAL FOODS</t>
  </si>
  <si>
    <t>ARRECIFES NATURALES Y ARTIFICIALES; RESIDUOS VALORIZADOS; ACUICULTURA SUSTENTABLE; ARRECIFES NATURALES Y ARTIFICIALES; RESIDUOS VALORIZADOS; ACUICULTURA SUSTENTABLE</t>
  </si>
  <si>
    <t>AGUAS NATURALES; ELECTROCOAGULACIÓN; ARSÉNICO</t>
  </si>
  <si>
    <t>CARBON SINKS; ENVIRONMENTAL REMOTE SENSING; ENVIRONMENTAL DECISION-MAKING; CARBON SINKS; ENVIRONMENTAL REMOTE SENSING; ENVIRONMENTAL DECISION-MAKING; CARBON SINKS; ENVIRONMENTAL REMOTE SENSING; ENVIRONMENTAL DECISION-MAKING</t>
  </si>
  <si>
    <t>LEUCEMIA LINFOIDE; TESTS DIAGNÓSTICOS; SECUENCIACIÓN MASIVA; LEUCEMIA LINFOIDE; TESTS DIAGNÓSTICOS; SECUENCIACIÓN MASIVA; LEUCEMIA LINFOIDE; TESTS DIAGNÓSTICOS; SECUENCIACIÓN MASIVA</t>
  </si>
  <si>
    <t>ENFERMEDAD DE PARKINSON; TERAPIA FARMACOLÓGICA; MULTIFUNCIONAL</t>
  </si>
  <si>
    <t>DEEP LEARNING RECONSTRUCTION; LOW-DOSE CT; DIFFUSION MODELS</t>
  </si>
  <si>
    <t>AGRICULTURE; COMPOSTING; MINERALISATION; AGRICULTURE; COMPOSTING; MINERALISATION</t>
  </si>
  <si>
    <t>CAVING MINING; ARTIFICIAL INTELLIGENCE; SIMULATION AND OPTIMIZATION</t>
  </si>
  <si>
    <t>UNIDADES DE CUIDADOS INTENSIVOS; INTELIGENCIA ARTIFICIAL (IA); SEDACIÓN</t>
  </si>
  <si>
    <t>VALORIZACIÓN DE RESIDUOS INORGÁNICOS SÓLIDOS; ENVASES SOSTENIBLES; SEGURIDAD ALIMENTARIA</t>
  </si>
  <si>
    <t>DOCUMENTARY ARCHIVES; CULTURAL RESCUE; HISTORIA CULTURAL; DOCUMENTARY ARCHIVES; CULTURAL RESCUE; HISTORIA CULTURAL</t>
  </si>
  <si>
    <t>HIGHER EDUCATION; TECHNOLOGICAL APPLICATIONS; STATISTICS EDUCATION; HIGHER EDUCATION; TECHNOLOGICAL APPLICATIONS; STATISTICS EDUCATION</t>
  </si>
  <si>
    <t>INTELIGENCIA ARTIFICIAL (IA); INIQUIDAD EDUCACIONAL; DESAFÍOS EDUCACIONALES</t>
  </si>
  <si>
    <t>BIPOLAR DISORDERS; MAJOR DEPRESSION DISORDER; BIOMARKERS</t>
  </si>
  <si>
    <t>3D-PRINTING; SATELLITE COMMUNICATION; LENS ANTENNAS</t>
  </si>
  <si>
    <t>ARÁNDANOS; DIGITALIZACIÓN; HERRAMIENTAS TECNOLÓGICAS; ARÁNDANOS; DIGITALIZACIÓN; HERRAMIENTAS TECNOLÓGICAS</t>
  </si>
  <si>
    <t>PENSAMIENTO COMPUTACIONAL; HABILIDADES DE; EDUCACIÓN CONTINUA</t>
  </si>
  <si>
    <t>AQUACULTURE SUSTAINABILITY; OCEANOGRAPHIC PARAMETERS; NUTRIENTS RECYCLING; AQUACULTURE SUSTAINABILITY; OCEANOGRAPHIC PARAMETERS; NUTRIENTS RECYCLING; AQUACULTURE SUSTAINABILITY; OCEANOGRAPHIC PARAMETERS; NUTRIENTS RECYCLING</t>
  </si>
  <si>
    <t>HORMESIS; ESPECIES NATIVAS; ESPECIE VULNERABLE</t>
  </si>
  <si>
    <t>TRANQUES DE RELAVE; TRATAMIENTO DE AGUAS RESIDUALS; AGUAS</t>
  </si>
  <si>
    <t>SECRETOME; EPIDERMOLISIS BULOSA; BIOMATERIALS</t>
  </si>
  <si>
    <t>HORMIGÓN LIVIANO; NANOTECNOLOGÍA; EFICIENCIA ENERGÉTICA</t>
  </si>
  <si>
    <t>TELESCOPES; INDUSTRIAL CONTROL SYSTEMS; ETHERCAT</t>
  </si>
  <si>
    <t>CEREZA; PSEUDOMONAS SYRINGAE PV. SYRINGAE; BACTERIÓFAGOS</t>
  </si>
  <si>
    <t>COMPUESTOS ANTIBACTERIANOS; SALMONES CULTIVADOS; BACTERIAS MARINAS; COMPUESTOS ANTIBACTERIANOS; SALMONES CULTIVADOS; BACTERIAS MARINAS</t>
  </si>
  <si>
    <t>COSMÉTICOS; BIOSURFACTANT PRODUCTION; BIOTECNOLOGÍA</t>
  </si>
  <si>
    <t>HYDROCOLLOIDS; MICROALGAE CULTURES; CARRAGEENANS</t>
  </si>
  <si>
    <t>HIBRID; MID-RISE CLT BUILDINGS; CONCRETE</t>
  </si>
  <si>
    <t>COLORANTES NATURALES; ACTINOBACTERIAS; BIOPRODUCTOS</t>
  </si>
  <si>
    <t>EPILEPSIAS; PEUMUS BOLDUS (BOLDO); CANINOS</t>
  </si>
  <si>
    <t>ACEITE VEGETAL; BIOBASED ECONOMY; FABRICACIÓN DE PAPEL</t>
  </si>
  <si>
    <t>NANOPARTICLES; DRUG DELIVERY; GASTRORETENTIVE; NANOPARTICLES; DRUG DELIVERY; GASTRORETENTIVE</t>
  </si>
  <si>
    <t>CAMINOS SOSTENIBLES; MATERIALES CONSTRUCTIVOS; CAMINOS SOSTENIBLES</t>
  </si>
  <si>
    <t>PHOTOVOLTAIC PERFORMANCE; OPTICAL DETECTION; DUST DEPOSITION</t>
  </si>
  <si>
    <t>CALIGUS ROGERCRESSEYI; ANTIPARASITIC DRUGS; INDUSTRIA SALMONERA</t>
  </si>
  <si>
    <t>REALIDAD VIRTUAL(RV); CURRICULUM; APRENDIZAJE</t>
  </si>
  <si>
    <t>TRASTORNO DEL ESPECTRO AUTISTA; INTELIGENCIA ARTIFICIAL (IA); SUPPORT TECHNOLOGY; TRASTORNO DEL ESPECTRO AUTISTA; INTELIGENCIA ARTIFICIAL (IA); SUPPORT TECHNOLOGY</t>
  </si>
  <si>
    <t>SPATIAL DATA INFRASTRUCTURE; OCEAN HEALTH; RESILIENCY; SPATIAL DATA INFRASTRUCTURE; OCEAN HEALTH; RESILIENCY</t>
  </si>
  <si>
    <t>CIANOBACTERIAS; SUELOS DEGRADADOS; NATIVE SPECIES REFORESTATION; CIANOBACTERIAS; SUELOS DEGRADADOS; NATIVE SPECIES REFORESTATION; CIANOBACTERIAS; SUELOS DEGRADADOS; NATIVE SPECIES REFORESTATION</t>
  </si>
  <si>
    <t>BIOCATALYST; COFFEE; NEUROAIDS</t>
  </si>
  <si>
    <t>FOOD PACKAGING; PAPERBOARD; COATINGS</t>
  </si>
  <si>
    <t>RESISTANT BACTERIA; CHRONIC WOUNDS; WOUNDS MANAGEMENT</t>
  </si>
  <si>
    <t>FRUTAS; CEPAS BACTERIANAS; AGENTES ANTIFÚNGICOS</t>
  </si>
  <si>
    <t>ACUICULTURA; SEDIMENTOS MARINOS; IMPACTOS; ACUICULTURA; SEDIMENTOS MARINOS; IMPACTOS</t>
  </si>
  <si>
    <t>DAIRY COWS; NITROGEN LOSSES REDUCTION; METHANE EMISSION; DAIRY COWS; NITROGEN LOSSES REDUCTION; METHANE EMISSION; DAIRY COWS; NITROGEN LOSSES REDUCTION; METHANE EMISSION</t>
  </si>
  <si>
    <t>OLEOGEL; POLYUNSATURATED FATTY-ACID; COOKIES</t>
  </si>
  <si>
    <t>XYLOOLIGOSACCHARIDES; SALMONELLA; PREBIOTIC</t>
  </si>
  <si>
    <t>ESSENTIAL OIL; PHPMA-HIDROGEL; NANOEMULSION; ESSENTIAL OIL; PHPMA-HIDROGEL; NANOEMULSION</t>
  </si>
  <si>
    <t>ENZIMATIC EXTRACTION; BIORREACTORS; BIORREMEDIATION</t>
  </si>
  <si>
    <t>INDUSTRIA; CALOR; SIMULACIONES COMPUTACIONALES; INDUSTRIA; CALOR; SIMULACIONES COMPUTACIONALES</t>
  </si>
  <si>
    <t>FLORACIONES ALGALES NOCIVAS; MONITOREO REMOTO; CIENCIA-TECNOLOGÍA</t>
  </si>
  <si>
    <t>BOLDINA; ENDODONCIA; INMUNOMODULADOR</t>
  </si>
  <si>
    <t>SEAWEEDS; ENTERIC METHANE; SILAGE; SEAWEEDS; ENTERIC METHANE; SILAGE</t>
  </si>
  <si>
    <t>MICROALGA; OMEGA-3; BIOPRODUCTOS</t>
  </si>
  <si>
    <t>SALMONELLA; SEROTIPOS; ESPECTROSCOPIA INFRARROJO</t>
  </si>
  <si>
    <t>HEAVY-METAL REMOVAL; NATURAL POLYMERS; ANIMAL-WELFARE</t>
  </si>
  <si>
    <t>HYDROGEN STORAGE; NANOSTRUCTURES; METAL ALLOYS</t>
  </si>
  <si>
    <t>BIOPROCESOS; SPIRULINA (ARTHROSPIRA); PHOTOLYASE</t>
  </si>
  <si>
    <t>HIDRÓGENO; DESCARBONIZATION; PROCESOS QUÍMICOS</t>
  </si>
  <si>
    <t>BIOREMOVAL; CONTAMINATION; BATTERY; BIOREMOVAL; CONTAMINATION; BATTERY; BIOREMOVAL; CONTAMINATION; BATTERY</t>
  </si>
  <si>
    <t>PERCHLORATES; CLAYS; NANOPARTICLES</t>
  </si>
  <si>
    <t>NITROGEN-USE-EFFICIENCY; GRASSLAND; RYEGRASS</t>
  </si>
  <si>
    <t>PROTOTIPO; INDUSTRIA ALIMENTOS; REHIDRATACIÓN</t>
  </si>
  <si>
    <t>PUENTES; MONITOREO; INTELIGENCIA ARTIFICIAL; PUENTES; MONITOREO; INTELIGENCIA ARTIFICIAL; PUENTES; MONITOREO; INTELIGENCIA ARTIFICIAL</t>
  </si>
  <si>
    <t>GREENHOUSE GASES EMISSIONS; AEROBIC DEGRADATION; BIOECOLOGY</t>
  </si>
  <si>
    <t>ANCIENT SOLUTIONS; MANURE; PEASANT FAMILY FARMING; ANCIENT SOLUTIONS; MANURE; PEASANT FAMILY FARMING; ANCIENT SOLUTIONS; MANURE; PEASANT FAMILY FARMING</t>
  </si>
  <si>
    <t>LARVAS; RECIRCULATING AQUACULTURE SYSTEM (RAS); LANGOSTA DE JUAN FERNÁNDEZ; LARVAS; RECIRCULATING AQUACULTURE SYSTEM (RAS); LANGOSTA DE JUAN FERNÁNDEZ</t>
  </si>
  <si>
    <t>ONCOLOGICAL SURGERY; FLUORESCENT-PROBES; BIOPOLYMER NANOPARTICLES; ONCOLOGICAL SURGERY; FLUORESCENT-PROBES; BIOPOLYMER NANOPARTICLES</t>
  </si>
  <si>
    <t>ACUICULTURA; PECES MARINOS; LEVADURAS; ACUICULTURA; PECES MARINOS; LEVADURAS</t>
  </si>
  <si>
    <t>LITHIUM BRINES; ELECTROLYSIS; LIOH BATTERY GRADE</t>
  </si>
  <si>
    <t>NANOBIOTECHNOLOGY; BIOPESTICIDAS; ECO-AGRICULTURE</t>
  </si>
  <si>
    <t>COMPUTER VISION; WILDFIRE DETECTION; MATHEMATICAL WILDFIRE SPREADING MODEL</t>
  </si>
  <si>
    <t>INTELIGENCIA ARTIFICIAL; ELECTRONIC COMMERCE; MULTIMODAL LEARNING</t>
  </si>
  <si>
    <t>RIESGO DE CAÍDAS; SENSORES INTELIGENTES; TEST DE MARCHA</t>
  </si>
  <si>
    <t>EXTRUSION; PROTEÍNAS; PLANTAS</t>
  </si>
  <si>
    <t>ENVIRONMENTALLY-FRIENDLY BIOPESTICIDES; PREHARVEST APPLICATION; PREHARVEST FUNGICIDE</t>
  </si>
  <si>
    <t>SATELLITE IMAGES; IRRIGATION REQUIREMENTS; SMALL-FARMING SYSTEMS</t>
  </si>
  <si>
    <t>LODOS RESIDUALES; BIOSORBENTES; ECONOMÍA CIRCULAR</t>
  </si>
  <si>
    <t>CONTROL DE NEMATODOS; RIZOBACTERIAS; BIOESTIMULANTE; CONTROL DE NEMATODOS; RIZOBACTERIAS; BIOESTIMULANTE; CONTROL DE NEMATODOS; RIZOBACTERIAS; BIOESTIMULANTE</t>
  </si>
  <si>
    <t>NEUMÁTICOS FUERA DE USO (NFU); CARBON-BLACK; CONVEYOR BELT; NEUMÁTICOS FUERA DE USO (NFU); CARBON-BLACK; CONVEYOR BELT</t>
  </si>
  <si>
    <t>BACALAO DE PROFUNDIDAD; DISSOSTICHUS ELEGINOIDES; MANEJO DE REPRODUCTORES; BACALAO DE PROFUNDIDAD; DISSOSTICHUS ELEGINOIDES; MANEJO DE REPRODUCTORES</t>
  </si>
  <si>
    <t>CARBONATATION; INDUSTRIAL RESIDUES; CONCRETES</t>
  </si>
  <si>
    <t>FLORFENICOL; CO-ENCAPSULATION; OPTIMIZACIÓN DE LA DOSIS</t>
  </si>
  <si>
    <t>POWER DISTRIBUTION NETWORK; DISTRIBUTED ENERGY RESOURCES (DERS); WEB PLATFORM</t>
  </si>
  <si>
    <t>PANELES FOTOVOLTAICOS; DEVICE CHARACTERIZATION; INSPECCIÓN; PANELES FOTOVOLTAICOS; DEVICE CHARACTERIZATION; INSPECCIÓN</t>
  </si>
  <si>
    <t>SENSORES INTELIGENTES; SALUD OCUPACIONAL; INTELIGENCIA ARTIFICIAL</t>
  </si>
  <si>
    <t>DESCARBONIZATION; CERVEZA; ELECTRÓNICA DE POTENCIA</t>
  </si>
  <si>
    <t>ALTENATING CURRENT MICROGRIDS; SMART ENERGY MANAGEMENT SYSTEMS; OPTIMIZATION METHODS</t>
  </si>
  <si>
    <t>SOCIAL RIGHTS; DEMOCRATIC LEGITIMACY; SOCIAL CONSTITUTIONALISM</t>
  </si>
  <si>
    <t>POLITICS OF INNOVATION; SCIENTIFIC POLICY; HISTORICAL POLITICAL ECONOMY</t>
  </si>
  <si>
    <t>CEREBROVASCULAR DEVELOPMENT; EMBRYO DEVELOPMENT; CHOLESTEROL</t>
  </si>
  <si>
    <t>COMUNIDADES ENERGÉTICAS; TRANSICIÓN ENERGÉTICA; REGULACIÓN ECONÓMICA</t>
  </si>
  <si>
    <t>MONUMENTOS, MEMORIALES, ARTE PÚBLICO; MUJERES Y GÉNERO, EQUIDAD; ESPACIO PÚBLICO</t>
  </si>
  <si>
    <t>CATIONIC ANTIMICROBIAL PEPTIDES; ARTIFICIAL INTELLIGENCE, BIOINFORMATICS; SALMO SALAR, PISCIRICKETTSIA SALMONIS</t>
  </si>
  <si>
    <t>MONOCLONAL ANTIBODIES; PHAGE DISPLAY; CANCER</t>
  </si>
  <si>
    <t>COSA JUZGADA; DEFINITIVIDAD Y REGLAS DE CLAUSURA DE LA LITIGACIÓN; JUSTICIA CIVIL, PROCESOS DE REFORMA Y REDISEÑO DE PROCESOS CIVILES; REFORMA PROCESAL CIVIL</t>
  </si>
  <si>
    <t>GRABADO.; LIBROS; NUEVA ESPAÑA</t>
  </si>
  <si>
    <t>MAGMATIC ORE FERTILITY; VOLATILES; PORPHYRY COPPER DEPOSITS</t>
  </si>
  <si>
    <t>GUITARRA CLÁSICA; NUEVOS MATERIALES; CAMBIO CLIMÁTICO Y SOSTENIBILIDAD</t>
  </si>
  <si>
    <t>ECOLOGICAL FACILITATION; DEADWOOD; PSEPHOLAX DENTIPES</t>
  </si>
  <si>
    <t>BATS-INSECT THROPIC INTERACTIONS; BIOLOGICAL PEST CONTROL; AGRICULTURAL LANDSCAPE DIVERSIFICATION</t>
  </si>
  <si>
    <t>CONFORMAL SYMMETRY; HOLOGRAPHIC RENORMALIZATION AND COUNTERTERMS; GAUGE/GRAVITY DUALITY</t>
  </si>
  <si>
    <t>LONG-DISTANCE COMMUTING; GLOBAL PRODUCTION NETWORKS; LABOR AGENCY</t>
  </si>
  <si>
    <t>BONOS MUNICIPALES; AMÉRICA LATINA; MERCADO GLOBAL DE CAPITALES</t>
  </si>
  <si>
    <t>ANCILLARY SERVICES IN POWER SYSTEMS; CONTROL OF MICROGRIDS; SHORT-TERM DISTURBANCES IN MICROGRIDS</t>
  </si>
  <si>
    <t>POISSON-BOLTZMANN; ELECTRODE STRUCUTE; ION-SURFACE INTERACTIONS</t>
  </si>
  <si>
    <t>EARTHQUAKE RESISTANT DESIGN; REINFORCED CONCRETE WALLS; GLOBAL INSTABILITY</t>
  </si>
  <si>
    <t>TRANSNACIONALIZACIÓN DE MODELOS CARCELARIOS RELIGIOSOS FEMENINOS; MODERNIZACIÓN SISTEMA PENAL AMÉRICA LATINA SIGLO XIX Y XX; GÉNERO Y FEMINISMO</t>
  </si>
  <si>
    <t>SPORT; EXECUTIVE FUNCTION; ACADEMIC PERFORMANCE</t>
  </si>
  <si>
    <t>CHANNEL PROPAGATION CHARACTERIZING AND MODELING; MMWAVE FREQUENCIES; SMART FARMING</t>
  </si>
  <si>
    <t>SPONTANEOUS VOLUNTEERS; DISASTER; TRANSDISCIPLINE</t>
  </si>
  <si>
    <t>EVALUACIÓN; MOTIVACIÓN; FORMACIÓN DOCENTE</t>
  </si>
  <si>
    <t>BLOQUEO; COMPETENCIA DE ESTÍMULOS; RESCORLA-WAGNER</t>
  </si>
  <si>
    <t>ENERGY BALANCE: THE RESEARCH  SEEKS TO PROPOSE NEW REGULATORS OF THE ENERGY BALANCE.; IN VIVO MODELS: THE PROJECT PROPOSES THE USE OF MURINE MODELS AND COMERCIAL HUMAN BIOPSY.; HYPOTHALAMUS: THE PROPOSAL IS FOCUSED ON TANYCYTES, SPECIALIZED GLIAL CELLS OF THE HYPOTHALAMUS.</t>
  </si>
  <si>
    <t>REPRODUCCIÓN; FAMILIA; GÉNERO</t>
  </si>
  <si>
    <t>HUMAN-ROBOT INTERACTION; ARTIFICIAL INTELLIGENCE; AGRICULTURE</t>
  </si>
  <si>
    <t>HOST-PATHOGEN INTERACTION; ENDOPLASMIC RETICULUM AS TARGET FOR BACTERIAL VIRULENCE FACTORS; DNA VACCINATION FOR T CELL ACTIVATION</t>
  </si>
  <si>
    <t>LAWS OF NATURE; NON-CAUSAL EXPLANATION; EMERGENCE FROM COMPLEXITY</t>
  </si>
  <si>
    <t>EGOVERNMENT; TRANSPARENCY; MATURITY MODEL</t>
  </si>
  <si>
    <t>ÁREAS PROTEGIDAS NACIONALES; FRONTERAS INTERNACIONALES SUDAMERICANAS; TENSIONES TERRITORIALES</t>
  </si>
  <si>
    <t>FLOTATION KINETICS; FLOTATION TIMES; METALLURGICAL ASSESSMENT</t>
  </si>
  <si>
    <t>HETEROGENEUS CATALYSIS; HYDROGEN STORAGE; HYDROGENATION</t>
  </si>
  <si>
    <t>ASSET PRICING; BAYESIAN LEARNING; COMOVEMENT</t>
  </si>
  <si>
    <t>SPECTRAL GRAPH THEORY; INVERSE EIGENVALUE PROBLEMS; RANDI\'{C} ENERGY OF CATERPILLAR TREES</t>
  </si>
  <si>
    <t>5G CORE NETWORK SLICING; VIRTUAL NETWORK FUNCTION PLACEMENT; HETEROGENEOUS NETWORKING</t>
  </si>
  <si>
    <t>TOMA DE DECISIONES EN CONTEXTOS DE INCERTIDUMBRE COMO SABER MATEMÁTICO-ESTADÍSTICO A NIVEL ESCOLAR; DIDÁCTICA DE LA ESTADÍSTICA Y LA PROBABILIDAD; PENSAMIENTO PROBABILÍSTICO Y RAZONAMIENTO HEURÍSTICO EN ESTUDIANTES DE EDUCACIÓN MEDIA</t>
  </si>
  <si>
    <t>VITICULTURE; BUNCH EXPOSURE; GRAPE AND WINE QUALITY</t>
  </si>
  <si>
    <t>STOCHASTIC PROCESSES; POPULATION DYNAMICS; STOCHASTIC PERSISTENCE; MCKEAN-VLASOV EQUATIONS; REPLICATOR DYNAMICS; PARTICLE SYSTEMS; NON-LINEAR MARKOV PROCESSES; PROPAGATION OF CHAOS; ECOEVOLUTIONARY MODELING</t>
  </si>
  <si>
    <t>SALMONELLA DUBLIN; T6SS; EFFECTOR/IMMUNITY PROTEIN</t>
  </si>
  <si>
    <t>STABLE PEROVSKITE NANOCRYSTALS; PHOTO(ELECTRO)CATALYTIC BEHAVIOR OF ELECTRODES; WHITE LIGHT EMTTING OPTOELECTRONIC DEVICES</t>
  </si>
  <si>
    <t>MEMORIA RETÓRICA; FORMAS DE COMPOSICIÓN TERAPÉUTICA; IMPORTANCIA HERMENÉUTICA DE LOS VICIOS</t>
  </si>
  <si>
    <t>IONIC LIQUIDS; INCLUSION COMPLEXES AND NANOPARTICLES; ORODISPERSABLE FILMS</t>
  </si>
  <si>
    <t>HISTORIA DE LA MEDICINA; PRACTICANTES DE LA MEDICINA; CULTURAS Y PRÁCTICAS MÉDICAS</t>
  </si>
  <si>
    <t>BRIDGE SCOUR; HAZARD AND VULNERABILITY ASSESSMENT; RISK ASSESSMENT</t>
  </si>
  <si>
    <t>PREDICTIVE PROCESSING; NARRATIVE SELF; AFFECTIVE PROCESSING</t>
  </si>
  <si>
    <t>ESTEREOTIPOS; GRUPOS MINORITARIOS DESAVENTAJADOS; CONDUCTAS</t>
  </si>
  <si>
    <t>FEEDBACK CORRECTIVO ESCRITO; ESCRITURA EN INGLÉS; ENTORNOS VIRTUALES</t>
  </si>
  <si>
    <t>RHEOLOGY; BUILDABILITY; INTERLAYER BOND STRENGTH</t>
  </si>
  <si>
    <t>LIBERTAD; FORMACIÓN HUMANA; EDITH STEIN</t>
  </si>
  <si>
    <t>EDUCACIÓN CIUDADANA; COMPRENSIONES Y PRÁCTICAS; EDUCADORAS Y PROFESORADO</t>
  </si>
  <si>
    <t>TOMATO FRUIT DEVELOPMENT; NEXT GENERATION SEQUENCING; GENE NETWORK ANALYSIS</t>
  </si>
  <si>
    <t>BIOCOMPOSITE; BIOPOLYMER AND BIOCHAR; MICROEXTRACTION TECHNIQUES</t>
  </si>
  <si>
    <t>TIEMPO PSICOLÓGICO; TÉCNICA MODERNA; MÚSICA</t>
  </si>
  <si>
    <t>CERAMIC CATALYST FILTER; AIR POLLUTANTS; SANTIAGO</t>
  </si>
  <si>
    <t>TRIBUNAL DE TRATAMIENTO DE DROGAS; ALTERNATIVAS AL ENCARCELAMIENTO MASIVO; GUERRA CONTRA LAS DROGAS</t>
  </si>
  <si>
    <t>INTEGRIDAD ACADÉMICA; DESHONESTIDAD ACADÉMICA; TERAPIA OCUPACIONAL</t>
  </si>
  <si>
    <t>MODERNIDAD CAPITALISTA; TIEMPO HISTÓRICO; PEDAGOGÍAS CRÍTICAS LATINOAMERICANAS</t>
  </si>
  <si>
    <t>PERICIA MÉDICO-LEGAL; CIENCIA MÉDICA; JUSTICIA</t>
  </si>
  <si>
    <t>DROUGHT; GENETIC GAINS; ROOT ARCHITECTURE</t>
  </si>
  <si>
    <t>VAPING; NICOTINE AND THC; MICROBIAL CONTENT</t>
  </si>
  <si>
    <t>SURGICAL WAITING LIST; DECISION SUPPORT SYSTEM; MACHINE LEARNING; EXPLAINABLE MACHINE LEARNING; MATHEMATICAL MODELS</t>
  </si>
  <si>
    <t>MIGRACIONES INTERNACIONALES; POLÍTICAS MIGRATORIAS; CIUDADANÍA MIGRATORIA</t>
  </si>
  <si>
    <t>BILEVEL PROGRAMMING; TWO STAGE STOCHASTIC PROGRAMMING; EFFICIENT ALGORITHMS FOR OPTIMIZATION</t>
  </si>
  <si>
    <t>WITTGENSTEIN; VAGUEDAD; LÍMITES</t>
  </si>
  <si>
    <t>ENGLISH AS A FOREIGN LANGUAGE; INTERCULTURAL COMMUNICATION COMPETENCE; TEACHERS</t>
  </si>
  <si>
    <t>EDUCACIÓN INTERCULTURAL; CINE Y ENSEÑANZA; INCLUSIÓN ESCOLAR</t>
  </si>
  <si>
    <t>LIDERAZGO EDUCATIVO; COLABORACIÓN EDUCACIONAL; EQUIPO DOCENTE Y DIRECTIVO</t>
  </si>
  <si>
    <t>PERSPECTIVA DE GÉNERO; EDUCACIÓN FÍSICA; FORMACIÓN DOCENTE</t>
  </si>
  <si>
    <t>PORNOGRAFÍA; PERFORMATIVIDAD; CUERPO Y TECNOLOGÍAS</t>
  </si>
  <si>
    <t>PROTOZOA; ZOONOSIS; ACUATIC BIRDS</t>
  </si>
  <si>
    <t>PERSONAL NETWORKS; SOCIAL CLASS; POLITICAL ATTITUDES</t>
  </si>
  <si>
    <t>LIDERAZGO EDUCATIVO; RECONOCIMIENTO DE LA DIVERSIDAD; COMUNIDADES ESCOLARES</t>
  </si>
  <si>
    <t>DROUGHT STRESS; TRANSCRIPTOMIC; METABOLOMIC</t>
  </si>
  <si>
    <t>GEOSTATISTICS; MACHINE LEARNING FOR ORE BODY MODELING; MINERAL DEPOSIT MODELING</t>
  </si>
  <si>
    <t>MAGNETIC RESONANCE IMAGING; ELECTROMAGNETIC TISSUE PROPERTIES; PHYSICS INFORMED NEURAL NETWORKS</t>
  </si>
  <si>
    <t>DIGITAL PLATFORM ECOSYSTEMS; CROSS-CULTURAL MANAGEMENT; INTERNATIONAL BUSINESS</t>
  </si>
  <si>
    <t>TYPE 2 DIABETES, INSULIN SENSITIVITY, EXERCISE TRAINING, HUMAN SKELETAL MUSCLE, GLUCOSE METABOLISM; EXERCISE TRAINING, SKELETAL MUSCLE INSULIN SENSITIVITY; HUMAN METABOLISM, METABOLIC HEALTH</t>
  </si>
  <si>
    <t>LITERATURA LATINOAMERICANA; ECOCRÍTICA; CULTURA DIGITAL</t>
  </si>
  <si>
    <t>POESÍA DE MUJERES EN CHILE; MEMORIA Y GÉNERO; INSURRECCIÓN Y AUTONOMÍA</t>
  </si>
  <si>
    <t>PARTIAL DIFFERENTIAL EQUATIONS: LINEAR AND NONLINEAR.; STABILIZATION UNDER THE PRESENCE OF DISTURBANCES: LYAPUNOV TECHNIQUES AND BACKSTEPPING DESIGNS.; DIFFERENTIAL INCLUSIONS AND MAXIMAL MONOTONE OPERATORS.</t>
  </si>
  <si>
    <t>BIODEGRADABLE AND THERMOSENSIBLE POLYMERS; MOLECULAR DYNAMICS SIMULATION AND QUANTUM CALCULATIONS; EXPERIMENTAL SEDIMENTATION AND RHEOLOGY</t>
  </si>
  <si>
    <t>PSORIASIS; PERIODONTITIS; IMMUNOLOGY</t>
  </si>
  <si>
    <t>HISTORIA DE ARQUITECTURA; HISTORIA DE LA CIUDAD; MUJERES</t>
  </si>
  <si>
    <t>OLEAGINOUS YEAST; LC-PUFAS; RAINBOW TROUT</t>
  </si>
  <si>
    <t>CLIMATE CHANGE; URBAN ENVIRONMENT; PERINATAL HEALTH</t>
  </si>
  <si>
    <t>COMMITMENT DEVICES; CONTEXTUAL BANDITS; PHYSICAL ACTIVITY</t>
  </si>
  <si>
    <t>TEORÍA SOCIAL Y SOCIOLÓGICA; ESTUDIOS CULTURALES DE TIEMPO-ESPACIO; SOCIOLOGÍA DE LOS CONCEPTOS</t>
  </si>
  <si>
    <t>FEMÓCRATAS,; FEMINISMO DE ESTADO,; ESTUDIO COMPARADO: CHILE, ARGENTINA, ESPAÑA</t>
  </si>
  <si>
    <t>MESENCHYMAL STEM CELL; CELL DEATH; AUTOPHAGY</t>
  </si>
  <si>
    <t>CONSUMER BEHAVIOR; ATTRIBUTE NON-ATTENDANCE; EYE-TRACKING</t>
  </si>
  <si>
    <t>SPATIAL STATISTICS; RANDOM FIELDS; POINT PROCESSES; FUNCTIONAL DATA ANALYSIS.</t>
  </si>
  <si>
    <t>COMPULSIVE BEHAVIORS; DOPAMINE; D2 RECEPTORS</t>
  </si>
  <si>
    <t>ITGB1; VARIANTS; SYNDROME</t>
  </si>
  <si>
    <t>INCLUSIÓN/EXCLUSIÓN SOCIO-EDUCATIVA; NIÑEZ VULNERADA; METOLODOGÍAS PARTICIPATIVAS</t>
  </si>
  <si>
    <t>HIGH-REDSHIFT QUASARS; SUPERMASSIVE BLACK HOLES AND RADIO JETS; PROTOCLUSTERS</t>
  </si>
  <si>
    <t>GRAMÁTICA GENERATIVA; ISLAS SINTÁCTICAS; INTERFACES</t>
  </si>
  <si>
    <t>ACTIVE TRANSPORTATION; PHYSICAL ACTIVITY; SCHOOLCHILDREN</t>
  </si>
  <si>
    <t>METAL-FREE CATALYSIS; THEORETICAL AND COMPUTATIONAL CHEMISTRY; GREEN HYDROGEN STORAGE AND TRANSPORT</t>
  </si>
  <si>
    <t>ECOLOGÍA DE PAISAJES FORESTALES; CAMBIO CLIMÁTICO; SENSORES REMOTOS</t>
  </si>
  <si>
    <t>ENGLISH TEACHING AND ENGLISH DIVIDE; VULNERABLE EDUCATION IN CHILE; TEACHERS' PERSONAL AND PEDAGOGICAL CAPABILITIES</t>
  </si>
  <si>
    <t>POLÍTICA EDUCATIVA; PRÁCTICA EDUCATIVA; PROFESIONALES ASISTENTES</t>
  </si>
  <si>
    <t>POLÍTICAS DE EDUCACIÓN TÉCNICO-PROFESIONAL; VINCULACIÓN EDUCACIÓN-TRABAJO; PRÁCTICAS PROFESIONALES</t>
  </si>
  <si>
    <t>METAL NANOPARTICLES SUPPORTED MXENE NANOCOMPOSITES; ELECTROCHEMICAL BIOSENSORS; DEOXYRIBONUCLEIC ACID (DNA), RIBONUCLEIC ACID (RNA) MOLECULE SENSORS</t>
  </si>
  <si>
    <t>SUPRAMOLECULAR CHEMISTRY; NANOTECHNOLOGY; PHOTOTHERMAL EFFECT</t>
  </si>
  <si>
    <t>HUSSERL; JUEGO; PRAXIS</t>
  </si>
  <si>
    <t>FORMACIÓN DE PROFESORES,; EDUCACIÓN MATEMÁTICA INCLUSIVA; ENFOQUE DE ITINERARIO DE LA ENSEÑANZA DE LA MATEMÁTICA,</t>
  </si>
  <si>
    <t>EXTREME WEATHER EVENTS; GLACIER SURFACE MASS BALANCE; OBSERVATIONS AND MODELLING</t>
  </si>
  <si>
    <t>ESTRÉS ACADÉMICO; VARIABLES BIOLÓGICAS ASOCIADAS AL DESEMPEÑO ACADÉMICO; VARIABLES PSICOCOMPORTAMENTALES ASOCIADAS AL DESEMPEÑO ACADÉMICO</t>
  </si>
  <si>
    <t>MINING; OPEN PIT; HAULAGE NETWORKS</t>
  </si>
  <si>
    <t>COMUNIDADES DE PRÁCTICA; ANÁLISIS CERÁMICOS; ARQUEOMETRÍA</t>
  </si>
  <si>
    <t>GASTRIC CANCER; LONG NON-CODING RNAS; CHEMORESISTANCE</t>
  </si>
  <si>
    <t>TRANSFERENCIAS INTERGUBERNAMENTALES, GOBERNANZA MULTINIVEL.; COVID-19, DESASTRES Y EMERGENCIAS.; GESTIÓN DE RIESGOS, RESILIENCIA Y APRENDIZAJE ORGANIZACIONAL.</t>
  </si>
  <si>
    <t>IMAGINACIÓN; FORMACIÓN INICIAL DOCENTE; EMOCIONES DEL PROFESORADO</t>
  </si>
  <si>
    <t>FOREIGN-OWNED FIRMS; TECHNOLOGY TRANSFER; INNOVATION</t>
  </si>
  <si>
    <t>FORMACIÓN INICIAL DOCENTE Y EXPERIENCIA PRÁCTICA; MATERIALIDAD; INVESTIGACIÓN VIDEOGRÁFICA DE ORIENTACIÓN FENOMENOLÓGICA</t>
  </si>
  <si>
    <t>HISTORIA SOCIAL Y CULTURAL DE LA TEOLOGÍA; EVOLUCIÓN DEL CATOLICISMO SOCIAL EN CHILE Y NUEVAS TENDENCIAS TEOLÓGICAS FRANCÓFONAS; RELACIÓN CRISTIANISMO Y POLÍTICA - INTERVENCIÓN DE LA IGLESIA CATÓLICA EN EL ESPACIO PÚBLICO</t>
  </si>
  <si>
    <t>BIENESTAR SUBJETIVO; ADOLESCENCIA; ESCUELA</t>
  </si>
  <si>
    <t>HEREDITARY BREAST CANCER; GENETIC SUSCEPTIBILITY VARIANTS; WHOLE EXOME SEQUENCING</t>
  </si>
  <si>
    <t>TECTONIC UNDERPLATING CORRESPONDS TO THE BASAL ACCRETION OF MATERIAL BELOW THE FOREARC REGION.; FOREARC UPLIFT SEGMENTATION IS RELATED TO UPPER PLATE FAULTS AND SUBDUCTED BATHYMETRIC ANOMALIES.; SUBDUCTION MEGATHRUSTS ARE TYPICALLY SEGMENTED INTO INDEPENDENT OR SEMI-INDEPENDENT FAULT SYSTEMS.</t>
  </si>
  <si>
    <t>IDENTIDAD DISCURSIVA; FORMACIÓN DOCENTE; PRÁCTICAS PROFESIONALES</t>
  </si>
  <si>
    <t>CEGUERA ANTE LOS HECHOS; CONCEPTO NORMATIVO DE DOLO; NEGLIGENCIA O IMPRUDENCIA INCONSCIENTE</t>
  </si>
  <si>
    <t>BIOPREDICTIVE DISSOLUTION MODELS FOR EXTENDED-RELEASE ORAL DOSAGE FORMS; EFFECT OF BICARBONATE ON DIFFUSION-CONTROLLED DISSOLUTION OF IONIZABLE APIS; RATIONAL DESIGN OF DISSOLUTION METHODS FOR EXTENDED-RELEASE MINITABLETS</t>
  </si>
  <si>
    <t>SUPERHYDROPHOBIC; LAMELLAR SETTLER; TURBIDITY</t>
  </si>
  <si>
    <t>SALUD MENTAL; PLATÓN; CRISIPO</t>
  </si>
  <si>
    <t>MICROMAGNETICS; ROCK-MAGNETISM; PALEOMAGNETISM</t>
  </si>
  <si>
    <t>BREWING YEAST; EXPERIMENTAL EVOLUTION; SEXUAL REPRODUCTION</t>
  </si>
  <si>
    <t>ALGORITHMIC PERSUASION; PERSUASIVE COMMUNICATION; ALGORITHMS</t>
  </si>
  <si>
    <t>MARKETS; EXPERTS; EDUCATION</t>
  </si>
  <si>
    <t>BIOPOLYMERIC SCAFFOLDS; ELECTROSPUN FIBERS; BONE TISSUE ENGINEERING</t>
  </si>
  <si>
    <t>RELIGIÓN; EVANGÉLICOS; POLÍTICA</t>
  </si>
  <si>
    <t>SHORT-CHAIN FATTY ACIDS; BACTERIAL TOXINS; EPITHELIAL TIGHT JUNCTIONS</t>
  </si>
  <si>
    <t>INVASIVE SPECIES AND DISEASES; ANTHROPOGENIC PERTURBATION; MICROBIOME</t>
  </si>
  <si>
    <t>LINOLEIC ACID; CARDIOMETABOLIC DISEASES; FATTY ACID PROFILE</t>
  </si>
  <si>
    <t>IRON OXIDE-COPPER GOLD (IOCG) AND PORPHYRY COPPER DEPOSITS; ORE-FORMING PROCESSES; MINERALOGY, TRACE ELEMENTS, AND ISOTOPIC GEOCHEMISTRY</t>
  </si>
  <si>
    <t>UNIVERSIDAD; PROFESIÓN ACADÉMICA; PROFESIONALES DE LA EDUCACIÓN SUPERIOR</t>
  </si>
  <si>
    <t>DAMAGE ASSESMENT; COMPOSITE CLT-STEEL; VIBRATION-BASED TECHNIQUE</t>
  </si>
  <si>
    <t>ESCUCHA; ESTUDIOS SONOROS; AURALIDAD</t>
  </si>
  <si>
    <t>NANOSTRUCTURED LIPID CARRIERS; SURFACE MODIFICATION; ANTIMICROBIAL PEPTIDES</t>
  </si>
  <si>
    <t>RILUZOLE; ETHANOL; GLT1</t>
  </si>
  <si>
    <t>EMAR.; VANGUARDIA.; LITERATURA.</t>
  </si>
  <si>
    <t>FLAME SPREAD AND BURNING RATE; SOOT PRODUCTION PROCESS; GAS EMISSIONS</t>
  </si>
  <si>
    <t>FLEXIBLE DIELECTRIC NANOCOMPOSITE, 3D PRINTING BASED ADVANCED MANUFACTURING; LEAD-FREE PEROVSKITES AND METAL ORGANIC FRAMEWORKS AND POLYMER NANOCOMPOSITES; PIEZO-PHOTOTRONIC AND TRIBOELECTRIC HARVESTING DEVICES</t>
  </si>
  <si>
    <t>PRINCIPIO DE IGUALDAD ENTRE LOS SEXOS; FEMINISMO JURÍDICO; PERSPECTIVA DE GÉNERO</t>
  </si>
  <si>
    <t>APRENDIZAJE; IMPULSIVIDAD; MOTIVACIÓN</t>
  </si>
  <si>
    <t>CENTRALIZED SCHOOL ASSIGNMENT; SCHOOL EFFECTIVENESS; AFFIRMATIVE ACTION</t>
  </si>
  <si>
    <t>ICHTHYOSAURS; MESOZOIC; PALAEOECOLOGY</t>
  </si>
  <si>
    <t>TRANSOVARIAN INFECTION: DEFINED AS THE PERCENTAGE OF FEMALES PASSING ORIENTIA TO THEIR OFFSPRING.; FILIAL INFECTION: DEFINED AS THE PERCENTAGE OF INFECTED PROGENY PRODUCED BY AN INFECTED FEMALE; TRANSSTADIAL TRANSMISIÓN, TRANSMISSION OF ORIENTIA THROUGH THE STAGES OF CHIGGERS MITES</t>
  </si>
  <si>
    <t>HYBRID AC/DC MICROGRIDS; CYBER-ATTACK-RESILIENT DISTRIBUTED MODEL PREDICTIVE CONTROL; OBSERVER-BASED AND ARTIFICIAL INTELLIGENCE-BASED CYBER-ATTACK DETECTION</t>
  </si>
  <si>
    <t>CHILEAN HONEY HYDROGEL; STAPHYLOCOCCUS PSEUDINTERMEDIUS; WOUND HEALING</t>
  </si>
  <si>
    <t>INDIVIDUAL PROPERTY RIGHTS; ECONOMIC DEVELOPMENT; INDIGENOUS OWNERSHIP</t>
  </si>
  <si>
    <t>CONNEXIN36; AMYGDALA; NEURONAL SYNCHRONIZATION</t>
  </si>
  <si>
    <t>RESILIENCIA; GOBERNANZA TERRITORIAL; JUSTICIA DE DESASTRES</t>
  </si>
  <si>
    <t>PATRIMONIO FERROVIARIO; MOVILIDAD INTERURBANA; PAISAJE</t>
  </si>
  <si>
    <t>FALTA DE SERVICIO; USO DE LA FUERZA POLICIAL; ESTÁNDAR DE DILIGENCIA POLICIAL</t>
  </si>
  <si>
    <t>AGENDA 2030; MUNICIPALIDADES; PARADIPLOMACIA</t>
  </si>
  <si>
    <t>DISPERSIVE EQUATIONS; CONTROL THEORY; GENERALIZED KDV</t>
  </si>
  <si>
    <t>PHYSICAL EXERCISE; OLDER ADULTS; SYNCHRONOUS TELEREHABILITATION</t>
  </si>
  <si>
    <t>2+1 GRAVITY, CHERN-SIMONS, PARTITION FUNCTION, CHARACTER OF THE ALGEBRA, GAUGE GROUP.; TOPOLOGICAL INSULATORS, BERRY PHASES, WZW TERM, BOUNDARY CONDITIONS, CONFORMAL ALGEBRA; MAXWELL ALGEBRA. ASYMPTOTICALLY SYMMETRY, MAXWELLIAN SYMMETRY, BMS3 GROUP, MAXWELL KAC MOODY ALGEBRA</t>
  </si>
  <si>
    <t>NATURAL KILLER CELLS; MITOCHONDRIA; CANCER</t>
  </si>
  <si>
    <t>GRAVITATIONAL-WAVES: ASTROPHYSICS; GALAXY FORMATION AND EVOLUTION; STELLAR ASTROPHYSICS</t>
  </si>
  <si>
    <t>POLÍTICAS CULTURALES; INSTITUCIONALIDAD CULTURAL EN CHILE; PODER Y CONOCIMIENTO</t>
  </si>
  <si>
    <t>HEART DEVELOPMENT; HYPOXIA; EXTRACELLULAR MATRIX GLYCOSYLATION</t>
  </si>
  <si>
    <t>BIOLOGICAL CITIZENSHIP; RIGHT TO HEALTH; ETHNOGRAPHY</t>
  </si>
  <si>
    <t>AUTONOMÍA LITERARIA; JOSÉ VASCONCELOS; JOSÉ CARLOS MARIÁTEGUI</t>
  </si>
  <si>
    <t>NANOFLUIDICS; 2D MATERIALS; MOLECULAR DYNAMICS</t>
  </si>
  <si>
    <t>POLÍTICA DE VIVIENDA SOCIAL; MODELO SUBSIDIARIO DE VIVIENDA; CRISIS DE LA VIVIENDA EN CHILE</t>
  </si>
  <si>
    <t>LOW MOLECULAR WEIGHT THIOLS; METAL TOXICITY; OXIDATIVE STRESS</t>
  </si>
  <si>
    <t>DESARROLLO PROFESIONAL DE PROFESORES; EDUCACIÓN MATEMÁTICA; PEDAGOGÍA DE LAS MATEMÁTICAS CULTURALMENTE RELEVANTES</t>
  </si>
  <si>
    <t>HEGEL; FILOSOFÍA DEL ARTE; FIN DEL ARTE</t>
  </si>
  <si>
    <t>HAMILTONIAN SYSTEMS; SYMPLECTIC REDUCTION; KAM THEORY</t>
  </si>
  <si>
    <t>ARTE CONTEMPORÁNEO; ARTIVISMO FEMINISTA; PERFORMANCE</t>
  </si>
  <si>
    <t>CORPORATE SUSTAINABILITY; STRATEGIC ALLIANCES; SUSTAINABLE ENTREPRENEURSHIP</t>
  </si>
  <si>
    <t>EQUIDISTANT SETS; FUZZY THEORY; FUZZY GEOMETRY</t>
  </si>
  <si>
    <t>COMPETENCIAS TRANSVERSALES; UNIVERSIDAD; ESCUELA</t>
  </si>
  <si>
    <t>OENOLOGICAL ADDITIVES; VALORIZATION OF PRUNING WOOD WASTE; CHILEAN VINEYARDS</t>
  </si>
  <si>
    <t>DESIGUALDAD SOCIAL; HABITUS; REFLEXIVIDAD</t>
  </si>
  <si>
    <t>FORMACIÓN CIUDADANA; FORMACIÓN INICIAL DOCENTE; INSTITUCIONES DE EDUCACIÓN SUPERIOR.</t>
  </si>
  <si>
    <t>TRABAJO AUTOGESTIVO; AUTOGESTIÓN Y AUTONOMÍA; DIVISIÓN SEXUAL DEL TRABAJO</t>
  </si>
  <si>
    <t>QUANTITATIVE STRUCTURE-ACTIVITY RELATIONSHIP; ANIMAL MODEL; LIVER CHRONIC DISEASE</t>
  </si>
  <si>
    <t>WILDFIRES; PLANT INVASIONS; PLANT-SOIL FEEDBACK</t>
  </si>
  <si>
    <t>SEDIMENT BEDFORMS; MORPHODYNAMICS; PARTICLE-SIZE SEGREGATION</t>
  </si>
  <si>
    <t>BOAR SPERM STORAGE; BOAR SEMINAL MICROBIOME; BACTERIA EXTRACELLULAR VESICLES</t>
  </si>
  <si>
    <t>HYDROGEL; OSTEOCHONDRAL TISSUE; MORPHOGEN GRADIENTS</t>
  </si>
  <si>
    <t>PUNTOS CUÁNTICOS; MODOS DE MAJORANA EN SUPERCONDUCTORES TOPOLÓGICOS UNIDIMENSIONALES; TRANSPORTE ELECTRÓNICO EN PRESENCIA DE FENÓMENOS DE INTERFERENCIA Y DE INTERACCIÓN ELECTRÓNICA</t>
  </si>
  <si>
    <t>HIGH GLUCOSE AND TGF-&amp;amp;#946; INDUCE PODOCYTE DE-DIFFERENTIATION DURING DIABETIC NEPHROPATHY (DN).; PODOCYTE DE-DIFFERENTIATION DURING DN IS ASSOCIATED WITH THE REPRESSION OF LINEAGE-SPECIFIC GENES.; TGF-&amp;amp;#946; INDUCED EPIGENETIC REPROGRAMMING CAN BE PREVENTED BY I/IIA HDAC INHIBITORS SUCH AS VPA.</t>
  </si>
  <si>
    <t>SUB-ANTARCTIC YEAST; EXPERIMENTAL EVOLUTION; LONG-TERM ADAPTATION</t>
  </si>
  <si>
    <t>ANTROPOLOGÍA DE LAS EMOCIONES; TEMPORALIDADES; MUJERES Y ESCASEZ HÍDRICA</t>
  </si>
  <si>
    <t>NANOTECHNOLOGY; FUSARIUM OXYSPORUM; TEMPERATURE-RESPONSIVE</t>
  </si>
  <si>
    <t>BLOCK CAVING;; DISCRETE ELEMENT METHOD; MINE DESIGN</t>
  </si>
  <si>
    <t>EDUCACIÓN; CULTURA ESCOLAR; SISTEMAS PEDAGÓGICOS</t>
  </si>
  <si>
    <t>SIGNIFICADOS SOBRE LA DEMOCRACIA EN ESTUDIANTES DE PEDAGOGÍA; FORMACIÓN INICIAL DOCENTE; RECORRIDOS BIOGRÁFICOS</t>
  </si>
  <si>
    <t>DEMENTIA; QUALITY OF CARE INDICATORS; INEQUALITIES</t>
  </si>
  <si>
    <t>RECREO; JUEGO SIMBÓLICO; INCLUSIÓN</t>
  </si>
  <si>
    <t>WATER NANOFLUIDICS; FLEXURAL PHONONS ON GRAPHENE; MOLECULAR DYNAMICS</t>
  </si>
  <si>
    <t>EXISTING SCHOOLS; BUILDING ENERGY RETROFIT; HIGH-PERFORMANCE AND WELLNESS</t>
  </si>
  <si>
    <t>TENACIBACULOSIS; SRS; ATLANTIC SALMÓN</t>
  </si>
  <si>
    <t>CELIAC DISEASE; POLYUNSATURATED FATTY ACIDS; INFLAMMATION</t>
  </si>
  <si>
    <t>FLOW-INDUCED VIBRATION; MULTIPHASE FLOW; PIPELINE</t>
  </si>
  <si>
    <t>ENVIRONMENTAL POLLUTION, HUMAN EXPOSURE; BIOACUMULATION, BIOMAGNIFICATION,; STABLE ISOTOPES, TRACE ELEMENTS.</t>
  </si>
  <si>
    <t>TREE PHENOLOGY; CLIMATE CHANGE; TEMPERATE FRUIT TREES</t>
  </si>
  <si>
    <t>ELECTROCHEMICAL APTASENSORS; BIOMASS-BASED MATERIALS; MIRNA-21 DETECTION</t>
  </si>
  <si>
    <t>BIODIVERSITY OFFSETS; MARKET-BASED ENVIRONMENTALISM; EXTRACTIVISM</t>
  </si>
  <si>
    <t>SOFTWARE PRODUCT LINES; VARIABILITY, FEATURE MODELING; ERRORS, SYNTAX, SEMANTICS, SEMIOTICS</t>
  </si>
  <si>
    <t>OPTIMAL STOPPING THEORY; PROPHET INEQUALITIES; GAME THEORY</t>
  </si>
  <si>
    <t>SOCIOEMOTIONAL COMPETENCE; EXPERIMENTAL; SOCIOEMOTIONAL LEARNING</t>
  </si>
  <si>
    <t>MORPHOMETRY; GEOCHRONOLOGY; HAZARD ASSESSMENT</t>
  </si>
  <si>
    <t>NEURODEGENERATION; THERAPEUTIC TARGETS; ALZHEIMER´S DISEASE</t>
  </si>
  <si>
    <t>RECONFIGURACIONES PROFESIONALES; PROFESIONALISMO PÚBLICO; TECNOCRACIAS POSTNEOLIBERALES</t>
  </si>
  <si>
    <t>PRÁCTICAS DE ENSEÑANZA; ENSEÑANZA DE LA LECTURA; FORMACIÓN DE PROFESORES</t>
  </si>
  <si>
    <t>CIENCIA; POLÍTICA PÚBLICA; INTERFAZ CIENCIA POLÍTICA</t>
  </si>
  <si>
    <t>FINANCIAL DIPLOMACY; GEO-ECONOMIC INTERESTS; RELATIONS BETWEEN CHINA AND SOUTH AMERICA</t>
  </si>
  <si>
    <t>CENTRAL BANKING, ELITES; POLICY NETWORKS; FINANCIAL POWER, POWER RESOURCES</t>
  </si>
  <si>
    <t>DISCONTINUOUS PETROV–GALERKIN METHOD, RICHARDS’ EQUATION,  FLOW IN POROUS MEDIA; NUMERICAL METHODS POR PARTIAL DIFFERENTIAL EQUATIONS; NUMERICAL METHODS AND MATHEMATICAL MODELLING FOR GROUNDWATER POLLUTION</t>
  </si>
  <si>
    <t>SILICON; CARBON METABOLISM; WATER DEFICIT STRESS</t>
  </si>
  <si>
    <t>EATING DISORDERS; MUSCLE DYSMORPHIA; AEPDS</t>
  </si>
  <si>
    <t>TSO-DSO COORDINATION; FLEXIBILITY MARKET; DECOMPOSITION METHODS</t>
  </si>
  <si>
    <t>MUJERES; DETERMINANTES FAMILIARES; ECONOMÍA INFORMAL</t>
  </si>
  <si>
    <t>LESS STUDIED TECHNOLOGY-CRITICAL ELEMENTS; BISMUTH BASED ELECTRODES; STRIPPING VOLTAMMETRY</t>
  </si>
  <si>
    <t>CALIDAD EDUCATIVA; EDUCACIÓN PÚBLICA-INSTITUCIONALIDAD-POLÍTICA EDUCATIVA; SIGNIFICADOS-INTERPRETACIÓN FILOSÓFICA</t>
  </si>
  <si>
    <t>RETIREMENT INCOME POLICY; DEFINED CONTRIBUTION RETIREMENT SYSTEMS WITH INDIVIDUAL ACCOUNTS; DEBT BURDEN</t>
  </si>
  <si>
    <t>PHOSPHATE DEFICIENCY; MELATONIN; CHILEAN COMMON BEAN LANDRACES</t>
  </si>
  <si>
    <t>TRANSCRIPTOME; CLIMATE CHANGE; RNA-SEQ</t>
  </si>
  <si>
    <t>HUMAN DENTAL PULP STEM CELLS; BONE REGENERATION; "ANGIOGENIC–OSTEOGENIC COUPLING”</t>
  </si>
  <si>
    <t>PROGRAMAS DE POSGRADO; ARQUITECTURA Y CIUDAD MODERNA; ARQUITECTOS CHILENOS, COLOMBIANOS Y VENEZOLANOS</t>
  </si>
  <si>
    <t>POLÍTICAS INDÍGENAS; ANTIGUO RÉGIMEN Y LIBERALISMO; BIENES COMUNALES</t>
  </si>
  <si>
    <t>HETEROGENEOUS CATALYSIS; HYDROGENATION; MXENES</t>
  </si>
  <si>
    <t>CARE IN MATHEMATICS; MATHEMATICS EDUCATION IN NETWORK OF SOCIAL PRACTICES; MATHEMATICAL SCIENCE COMMUNICATION</t>
  </si>
  <si>
    <t>ENCANTAMIENTO; RELIGIÓN; SECULARIZACIÓN</t>
  </si>
  <si>
    <t>INDUSTRIAL VISIBLE LIGHT COMMUNICATIONS; INDUSTRIAL VISIBLE LIGHT COMMUNICATION CHANNEL MODELING; EXPERIMENTAL INDUSTRIAL VISIBLE LIGHT COMMUNICATION</t>
  </si>
  <si>
    <t>TIME SERIES; X-RAY BINARY SYSTEMS; QUASI-PERIODIC OSCILLATIONS</t>
  </si>
  <si>
    <t>JUSTO PRECIO; JUSTIFICACIÓN DEL DERECHO PRIVADO; JUSTICIA CONMUTATIVA</t>
  </si>
  <si>
    <t>P75; CHRONIC PAIN; NEUROTROPHINS</t>
  </si>
  <si>
    <t>MUJERES SANADORAS PENTECOSTALES MEDCINAS TRADICIONALES ANDINAS; SANADORAS AYMARAS Y PENTECOSTALES; RESIGNIFICACIÓN RITUALES DE SANACIÓN</t>
  </si>
  <si>
    <t>DENSITY FUNCTIONAL THEORY; PHOTOCATALYSIS; NANOFILMS</t>
  </si>
  <si>
    <t>STEM CELL; SCAFFOLD; ELDERLY PATIENTS</t>
  </si>
  <si>
    <t>IONIC LIQUIDS AS ADDITIVES; VEGETABLE EDIBLE OILS; NATURAL PHENOLIC COMPOUNDS</t>
  </si>
  <si>
    <t>CONOCIMIENTO DEL PROFESOR; EDUCACIÓN ESPECIAL; EDUCACIÓN MATEMÁTICA</t>
  </si>
  <si>
    <t>SUSTAINABLE TRAVEL BEHAVIOUR; HYBRID CHOICE MODELS; EXPERIENCE</t>
  </si>
  <si>
    <t>CONOCIMIENTOS TEÓRICOS Y PRÁCTICOS; TRÍADA FORMATIVA; ESPACIO DE TRABAJO MATEMÁTICO</t>
  </si>
  <si>
    <t>BREAST CANCER; EXTRACELLULAR VESICLE; EXTRACELLULAR MATRIX</t>
  </si>
  <si>
    <t>CALIDAD DEL PAISAJE SONORO EN PARQUES URBANOS; DISEÑO BIOFÍLICO DEL PAISAJE SONORO MEDIANTE TECNOLOGÍAS INMERSIVAS; ACÚSTICA AMBIENTAL, RUIDO URBANO, ÁREAS VERDES, BIENESTAR Y CALIDAD DE VIDA</t>
  </si>
  <si>
    <t>POBRES; TIPO SOCIOPOLÍTICO DE GENTE; TÉCNICA SOCIO-EPISTÉMICA</t>
  </si>
  <si>
    <t>LIDERAZGO PEDAGÓGICO; APRENDIZAJE PROFESIONAL; DOCENTES Y DIRECTIVOS ESCOLARES</t>
  </si>
  <si>
    <t>MICROBIAL CONSORTIA; DROUGHT STRESS; HORTICULTURAL CROPS</t>
  </si>
  <si>
    <t>DOMESTICATION SYNDROME; INSECT-PLANT INTERACTION; NATIVE BERRIES</t>
  </si>
  <si>
    <t>PROPIEDAD CULTURAL INDÍGENA; ANTROPOLOGÍA JURÍDICA; JURIDIFICACIÓN</t>
  </si>
  <si>
    <t>YOUNG CHILDREN; WELLBEING; CHILDREN'S MOBILITY</t>
  </si>
  <si>
    <t>HOLOBIONT INTERACTIONS; MACROALGAE; BACTERIA</t>
  </si>
  <si>
    <t>S-ADIC SUBSHIFTS; ORBIT EQUIVALENCE, DIMENSION GROUP, SPECTRAL PROPERTIES; FACTOR COMPLEXITY AND ENTROPY</t>
  </si>
  <si>
    <t>PERSISTENT NEGATIVE SYMPTOMS IN SCHIZOPHRENIA; FUNCTIONAL CONNECTIVITY DYNAMICS; META-STATES TRANSITIONS NETWORKS</t>
  </si>
  <si>
    <t>CORPORATE MISCONDUCT, INSIDER TRADING, AIR POLLUTION; WHITE-COLLAR CRIME; EARNINGS MANAGEMENT</t>
  </si>
  <si>
    <t>COGNITIVE FUNCTION; MILD COGNITIVE IMPAIRMENT; RESISTANCE EXERCISE</t>
  </si>
  <si>
    <t>ANTROPOLOGÍA DE LOS DESECHOS (ANTHROPOLOGY OF WASTE); ANTROPOLOGÍA DE LA SALUD Y EL MEDIOAMBIENTE (MEDICAL ENVIRONMENTAL ANTHROPOLOGY); ESTUDIO DE INFRAESTRUCTURAS DE AGUA Y SANEAMIENTO (WATER AND SANITATION STUDIES)</t>
  </si>
  <si>
    <t>CHILEAN NATIVE FRUITS; POLYPHENOLIC COMPOSITION; HEALTH-PROMOTING ACTIVITES</t>
  </si>
  <si>
    <t>GREEN HYDROGEN; PARTIAL POWER CONVERTERS; TRANSFORMERLESS PARTIAL POWER AC-LINK CONVERTERS</t>
  </si>
  <si>
    <t>SUMIDEROS DE CARBONO; TRANSICIONES SOSTENIBLES; ESTRATEGIAS CLIMÁTICA</t>
  </si>
  <si>
    <t>DROUGHT PROPAGATION; DROUGHT IMPACTS ON WATER SUPPLY; HYDROLOGICAL MEMORY</t>
  </si>
  <si>
    <t>DIFFERENTIAL STACKELBERG GAMES; STOCHASTIC TARGET PROBLEMS; ENERGY MARKETS</t>
  </si>
  <si>
    <t>ANALOG INTEGRATED CIRCUIT DESIGN; SENSOR INTERFACE; HARSH-ENVIRONMENT MONITORING</t>
  </si>
  <si>
    <t>COMPORTAMIENTO DELICTIVO; INFANCIA; PRACTICAS INSTITUCIONALES</t>
  </si>
  <si>
    <t>BEHAVIOR; WASTE GOVERNANCE; INSTITUTIONAL AND INDIVIDUAL FACTORS</t>
  </si>
  <si>
    <t>DOCENTES INMIGRANTES; PROFESORES EDUCADOS INTERNACIONALMENTE; DIVERSIDAD CULTURAL</t>
  </si>
  <si>
    <t>BIOCONTROL; GENE REGULATORY NETWORK; MYCOPARASITISM</t>
  </si>
  <si>
    <t>SEQUENCE COMPARISON; ALIGNMENT-FREE ALGORITHMS; SKETCH DATA STRUCTURES</t>
  </si>
  <si>
    <t>SLEEP APNEA, OBSTRUCTIVE; HYPOXEMIA; HYPERTENSION</t>
  </si>
  <si>
    <t>SPHEROIDS CARDIAC; TRYPANOSOMA CRUZI; EXOSOSOMES</t>
  </si>
  <si>
    <t>BREAST CANCER; ONCOLOGY; NEOADJUVANT CHEMOTHERAPY</t>
  </si>
  <si>
    <t>CIGARETTE-SMOKE-INDUCED ORAL CANCER; AUTOPHAGY; TASTE 1 RECEPTOR MEMBER 3 (TAS1R3)</t>
  </si>
  <si>
    <t>DIBOTHRIOCEPHALUS; ZOOPLANCTON; ICTIOZOONOSIS</t>
  </si>
  <si>
    <t>HYDROGELS; CURCUMIN; PSORIASIS</t>
  </si>
  <si>
    <t>HISTORIA DE LA CONSTRUCCIÓN; CHILE; DESEMPEÑO ECONÓMICO TARDÍO COLONIAL</t>
  </si>
  <si>
    <t>IMPRESIÓN 3D EN TIERRA; MICELIO; FABRICACIÓN ROBOTIZADA</t>
  </si>
  <si>
    <t>ECOLOGICAL MODELING; CHEMICAL ORGANIZATION THEORY; ECOLOGICAL STABILITY</t>
  </si>
  <si>
    <t>PATENTES DE INVENCIÓN; PRODUCTOS/SISTEMAS; IMAGINARIO TECNOLÓGICO</t>
  </si>
  <si>
    <t>ALLELE-SPECIFIC EXPRESSION (ASE); PISCIRICKETTSIA SALMONIS; DIFFERENTIALLY EXPRESSED GENES</t>
  </si>
  <si>
    <t>INDUSTRIALIZED CONSTRUCTION; BIM; DFMA</t>
  </si>
  <si>
    <t>PROPIEDAD INTERLEGAL; PUEBLO MAPUCHE; ÁREAS URBANAS DE LA REGIÓN DEL BIOBÍO, CHILE</t>
  </si>
  <si>
    <t>PALEOCLIMATE; GOMPHOTHERES; STABLE ISOTOPES</t>
  </si>
  <si>
    <t>RIPARIAN BUFFER; CATTLE RASING; SUSTAINABILITY</t>
  </si>
  <si>
    <t>PRUEBA AMBIENTAL; VALORACIÓN PROBATORIA AMBIENTAL; ESTÁNDAR PROBATORIO AMBIENTAL</t>
  </si>
  <si>
    <t>LIQUID HYDROGEN; COMPUTATIONAL FLUID DYNAMICS; TRANSPORT PHENOMENA</t>
  </si>
  <si>
    <t>FORMACIÓN INICIAL DOCENTE; FONDOS DE CONOCIMIENTO E IDENTIDAD; NARRATIVAS</t>
  </si>
  <si>
    <t>SPATIAL COMPOSITION ANALYSIS; ACOUSMATIC MUSIC ANALYSIS; AESTHETICS OF ACOUSMATIC MUSIC</t>
  </si>
  <si>
    <t>HYBRID MATERIALS; TRANSITION METAL COMPLEXES; MULTICHANNEL SENSORS</t>
  </si>
  <si>
    <t>NATURAL SOILS; PARTICLE SHAPE; SOIL FABRIC</t>
  </si>
  <si>
    <t>SYNTHESIS OF N-HETEROCYCLES, HYBRID COMPOUNDS, DIHYDROPYRIMIDINE - TRIAZOLE; TRICOMPONENT BIGINELLI REACTION, MITSUNOBU COUPLING, AND CYCLOADDITION (CUAAC) "CLICK" REACTION; CANCER MULTIDRUG RESISTANCE, ATP BINDING CASSETTE INHIBITORS</t>
  </si>
  <si>
    <t>NEUTROPHILS; HYPERTENSION; ANGIOTENSIN II</t>
  </si>
  <si>
    <t>ENSEÑANZA DE LAS CIENCIAS NATURALES; EDUCACIÓN PRIMARIA; DEMANDAS DEL EJERCICIO PROFESIONAL</t>
  </si>
  <si>
    <t>POWER CONVERTERS; ELECTRIC VEHICLES; FAULT-TOLERANT CONTROL</t>
  </si>
  <si>
    <t>DINÁMICAS EDUCATIVAS FAMILIARES; DISCAPACIDAD INTELECTUAL; COLABORACIÓN FAMILIA Y ESCUELA</t>
  </si>
  <si>
    <t>SKYRME MODEL; SOLITONS; THERMAL FIELD THEORY</t>
  </si>
  <si>
    <t>PEPTIDES; MOLECULAR DYNAMICS; MOLECULAR MODELING</t>
  </si>
  <si>
    <t>UNPILOTED AERIAL VEHICLES (UAV); PLANT TRAIT DIVERSITY; RADIATIVE TRANSFER MODELS (RTM) AND CONVOLUTIONAL NEURAL NETWORKS (CNN)</t>
  </si>
  <si>
    <t>NANOBIOSENSORS; SMARTPHONE-BASE DETECTION; HEAVY METALS</t>
  </si>
  <si>
    <t>GINGIPAIN B INHIBITORS; VIRTUAL SCREENING; MOLECULAR DYNAMICS</t>
  </si>
  <si>
    <t>ANTIMICROBIAL RESISTANCE; GENOMICS; ONE HEALTH</t>
  </si>
  <si>
    <t>TISSUE STRAIN; MAGNETIC RESONANCE IMAGING; WATER AND FAT SEPARATION</t>
  </si>
  <si>
    <t>MALTRATO INFANTIL; PSICOTERAPIA INFANTIL; PROCESOS DE CAMBIO PSICOTERAPÉUTICO EN NIÑOS/AS</t>
  </si>
  <si>
    <t>SOOT PRODUCTION; PHYSICS INFORMED MACHINE LEARNING; COMPUTATIONAL FLUID DYNAMICS</t>
  </si>
  <si>
    <t>LIPID METABOLISM AND INFLAMMATORY PROFILE; OMEGA-3: EPA (EICOSAPENTAENOIC ACIDS); GENE EXPRESSION IN PBMCS</t>
  </si>
  <si>
    <t>CARDIAC FUNCTION; OBESITY; CHILDHOOD</t>
  </si>
  <si>
    <t>MAGNETISM; NANOSCIENCE AND NANOTECHNOLOGY; SPINTRONICS AND MICROMAGNETIC SIMULATIONS</t>
  </si>
  <si>
    <t>LAND-USE CHANGE; SOIL QUALITY INDEX; SOIL ORGANIC MATTER FRACTIONS</t>
  </si>
  <si>
    <t>EDUCATORS' ASSISTANTS; PROFESSIONAL IDENTITIES; EARLY CHILDHOOD EDUCATION</t>
  </si>
  <si>
    <t>LATERAL COLLAPSE; ROCK MECHANICS; VOLCANIC HAZARD</t>
  </si>
  <si>
    <t>TÉCNICA; TEORÍA DEL DISEÑO; TEORÍA DE LA CIUDAD</t>
  </si>
  <si>
    <t>AUTOMATIC GENERATION OF ALGORITHMS; TRAVELING SALESMAN PROBLEM; METAHEURISTIC</t>
  </si>
  <si>
    <t>MEDIDAS CAUTELARES; VIOLENCIA INTRAFAMILIAR; VALORACIÓN DEL RIESGO</t>
  </si>
  <si>
    <t>ENVIRONMENTAL REGULATION; SOLID WASTE MANAGEMENT; EXTENDED PRODUCER RESPONSIBILITY</t>
  </si>
  <si>
    <t>REDISTRIBUCIÓN Y DESIGUALDAD; ECONOMÍA POLÍTICA; ESTATALIDAD EN AMÉRICA LATINA</t>
  </si>
  <si>
    <t>IMPACT OF PREGNANCY AND CHILDBIRTH ON CONSUMPTION BEHAVIOR; CAUSAL INFERENCE; LIFE EVENTS</t>
  </si>
  <si>
    <t>ESCUELA NACIONAL; PROVINCIA DE COQUIMBO; MODERNIZACIÓN</t>
  </si>
  <si>
    <t>WASTEWATER REMEDIATION; FENTON IN SITU PEROXIDE; BIOMASS LIGANDS</t>
  </si>
  <si>
    <t>MICRORNA, MIRNA; PERIODONTITIS; BIOMARKER</t>
  </si>
  <si>
    <t>GESTOS; RESOLUCIÓN COLABORATIVA DE PROBLEMAS EN CONTEXTO ESCOLAR; CONTEXTO NATURALISTA DE INTERACCIÓN GRUPAL ENTRE PARES</t>
  </si>
  <si>
    <t>MANY BODY INTERACTING SYSTEM IN HIGHER DIMENSIONS; LATTICE HIGHER GAUGE THEORY; FAULT TOLERANT HIGHER DIMENSIONAL ERROR CORRECTION CODE</t>
  </si>
  <si>
    <t>DISPLACEMENT-CURRENT-BASED ENERGY HARVESTERS; ELECTRIC-FIELD ENERGY HARVESTING; TRIBOELECTRIC NANOGENERATORS</t>
  </si>
  <si>
    <t>WOOD DENSITY; WOOD STIFFNESS (MOE); HEART-ROT</t>
  </si>
  <si>
    <t>SEGREGACIÓN RESIDENCIAL; ELECCIÓN ESCOLAR; TENENCIA DE LA VIVIENDA</t>
  </si>
  <si>
    <t>SPEECH PERCEPTION IN NOISE; PERIPHERAL AND SUBCORTICAL AUDITORY PROCESSING DIFFERENCES BETWEEN EARS; OLDER ADULTS</t>
  </si>
  <si>
    <t>METABOLIC ENGINEERING; BIOINFORMATICS; CONSTRAINT-BASED MODEL</t>
  </si>
  <si>
    <t>FOTOTEXTUALIDAD; PATAGONIA; EXPERIMENTACIÓN</t>
  </si>
  <si>
    <t>CANCER OF UNKNOWN PRIMARY (CUP); MACHINE LEARNING MODELS; MUTATIONAL SIGNATURES</t>
  </si>
  <si>
    <t>WHITE DWARFS: WHITE DWARFS ARE ONE OF THE ENDPOINTS OF STELLAR EVOLUTION; BINARY EVOLUTION: TWO STELLAR COMPONENT EVOLVE TOGETHER INTERACTING WITH EACH OTHER STARS; SPECTROSCOPY: MULTI OBJECT OPTICAL ESPECTROSCOPY.</t>
  </si>
  <si>
    <t>AI-GENERATED FEEDBACK; EDUCATIONAL INNOVATION; PERSONALIZED LEARNING</t>
  </si>
  <si>
    <t>PHEROMONE BIOSYNTHESIS; PROEULIA SPP; ELUCIDATION BY GC-MS</t>
  </si>
  <si>
    <t>POLÍTICAS DEL LITIO; CAPACIDAD ESTATAL; INDUSTRIALIZACIÓN</t>
  </si>
  <si>
    <t>MULTISCALE FINITE ELEMENT; A POSTERIORI ERROR ESTIMATOR; HIGH-ORDER APPROXIMATION</t>
  </si>
  <si>
    <t>DESIGN FOR MANUFACTURING, ASSEMBLY, AND DISASSEMBLY; INDUSTRIALIZED AND CIRCULAR CONSTRUCTION; SUSTAINABILITY AND EFFICIENCY IN BUILDING</t>
  </si>
  <si>
    <t>ADOLESCENTS; PUBERTAL TIMING; DIET QUALITY</t>
  </si>
  <si>
    <t>SYSTEMATIC COMPOSITIONALITY; FUNCTIONAL MAGNETIC RESONANCE IMAGING (FMRI); ARTIFICIAL NEURAL NETWORKS (ANNS)</t>
  </si>
  <si>
    <t>MIGRACIÓN INTERNACIONAL; SUBJETIVACIÓN POLÍTICA; LUCHAS DE MIGRACIÓN</t>
  </si>
  <si>
    <t>WIRELESS NETWORKS; RF PROPAGATION; INTERNET OF THINGS</t>
  </si>
  <si>
    <t>C-MANNOSYLATION; QM/MM; ENZYME CATALYSIS</t>
  </si>
  <si>
    <t>SOIL VIRUSES; DRYING-REWETTING CYCLES; MEDITERRANEAN GRASSLANDS</t>
  </si>
  <si>
    <t>BIOMINERALIZATION; BRINE; HALOPHILE</t>
  </si>
  <si>
    <t>CO, REE; RELAVES INACTIVOS; MINERIA CIRCULAR</t>
  </si>
  <si>
    <t>CRIMEN ORGANIZADO; MINISTERIO PÚBLICO; SISTEMA PENAL</t>
  </si>
  <si>
    <t>ORDINAL DATA; PREDICTION ASSESSMENT; EVALUATION MEASURES</t>
  </si>
  <si>
    <t>FATTY LIVER DISEASE WITH MRI; PORTAL HYPERTENSION WITH 4D FLOW MRI; ARTIFICIAL INTELLIGENCE AND DEEP LEARNING</t>
  </si>
  <si>
    <t>BIOPHARMACEUTICAL PRODUCTION; CHO CELLS; APOPTOSIS</t>
  </si>
  <si>
    <t>NEURONAL WIRING; RETINA DEVELOPMENT; FAT3-PTPSIGMA INTERACTION AND SIGNALING</t>
  </si>
  <si>
    <t>HEALTH CARE, MARKET POWER, MARKUPS, HOSPITALS,; MERGERS, EFFECTS OF MERGERS; MONOPSONY, TECHNOLOGICAL CHANGE</t>
  </si>
  <si>
    <t>SUSTAINABLE MOBILITY AND TRAVEL BEHAVIOUR.; SOCIAL INFLUENCE AND SOCIAL INTERACTION.; SOCIO-URBAN INTEGRATION.</t>
  </si>
  <si>
    <t>ESCRITURAS DEL YO Y RELATOS DE VIDA.; AFECTOS Y EMOCIONES; DICTADURA Y POSTDICTADURA</t>
  </si>
  <si>
    <t>VERACIDAD; FRANQUEZA; MAGNANIMIDAD</t>
  </si>
  <si>
    <t>PROCESAMIENTO PREDICTIVO; TRASTORNO DEL ESPECTRO AUTISTA; COMPRENSIÓN</t>
  </si>
  <si>
    <t>ASOCIATIVIDAD FEMENINA; PROCESOS DE FORMACIÓN INTELECTUAL; CAMPO LITERARIO</t>
  </si>
  <si>
    <t>FUCHSIA MAGELLANICA; CHEMICAL COMPOSITION; PHARMACOLOGICAL PROPERTIES</t>
  </si>
  <si>
    <t>LIBROS; POESÍA EXPERIMENTAL; LIBROS DE ARTISTA Y ARTE CONTEMPORÁNEO</t>
  </si>
  <si>
    <t>ENTROPY MAXIMIZATION; FUZZY OPTIMIZATION; EMISSIONS</t>
  </si>
  <si>
    <t>3D SHAPE PERCEPTION; 3D SYMMETRY PERCEPTION; SHAPE CONSTANCY</t>
  </si>
  <si>
    <t>HISTORIA MUNICIPAL; BUROCRACIA; ESTATUTO ADMINISTRATIVO</t>
  </si>
  <si>
    <t>PLASTIC; ENZYME ACTIVITIE; HEAVY METALS</t>
  </si>
  <si>
    <t>FISCAL CAPACITY; LIQUIDITY CRISES; SUDDEN STOPS</t>
  </si>
  <si>
    <t>BIODIVERSIDAD MARINA EN ALTA MAR; ORGANISMOS REGIONALES DE ORDENAMIENTO PESQUERO; ACUERDO PARA LA CONSERVACIÓN DE LA BIODIVERSIDAD EN ÁREAS FUERA DE LA JURISDICCIÓN NACIONAL</t>
  </si>
  <si>
    <t>RETENCIÓN DOCENTE; RESILIENCIA DOCENTE; PROFESORES PRINCIPIANTES</t>
  </si>
  <si>
    <t>INTERSECCIONALIDAD DE GÉNERO Y CLASE SOCIA; STEM; CARRERAS ACADÉMICAS</t>
  </si>
  <si>
    <t>APIDIC AND LEVULINIC ACID BIOLOGICAL CO-PRODUCTION; MIXED MICROBIAL CULTURE; GRAPE POMACE BIOREFINERY</t>
  </si>
  <si>
    <t>RENIN-ANGIOTENSIN SYSTEM; WATER-RESTRICTED EWES; REPRODUCTIVE PHYSIOLOGY</t>
  </si>
  <si>
    <t>BENTHIC FOOD WEB DYNAMICS; MARINE ECOSYSTEM STRESSORS AND ADAPTATION; TOXIN DETECTION AND BIOMARKER ANALYSIS</t>
  </si>
  <si>
    <t>TORRE-CAMPANARIO; IGLESIAS HISTÓRICIAS DE MAMPOSTERÍA; REFUERZO ESTRUCTURAL</t>
  </si>
  <si>
    <t>GROUND MOTION MODELS; SUBDUCTION ZONES; SOURCE, PATH, SITE EFFECTS</t>
  </si>
  <si>
    <t>DIPLOMACIA CULTURAL; OFICINA DEL COORDINADOR DE ASUNTOS INTER-AMERICANOS; NEUTRALIDAD</t>
  </si>
  <si>
    <t>VINEYARD WATER STATUS; SURFACE ENERGY BALANCE (SEB); WIRELESS SENSOR NETWORKS (WSN)</t>
  </si>
  <si>
    <t>MULTI-OMICS; BIOGEOCHEMICAL MODELING; EBUS</t>
  </si>
  <si>
    <t>RHEOLOGICAL MODIFIERS; CLAY-BASED TAILINGS; DEWATERING</t>
  </si>
  <si>
    <t>BANCOS CENTRALES; CRIPTOMONEDAS; MEDIOS DE PAGO DIGITALES</t>
  </si>
  <si>
    <t>SECURITIZACIÓN; TRANSFRONTERIZO; FUERZAS ARMADAS</t>
  </si>
  <si>
    <t>SESTRIN 2; MITOPHAGY; HIPPOCAMPAL AGING</t>
  </si>
  <si>
    <t>PEDAGOGÍA DIALÓGICA ENLAZANDO MUNDOS,; DIDÁCTICA DE LA LITERACIDAD; AULAS COMUNITARIAS</t>
  </si>
  <si>
    <t>ADJETIVACIÓN EN ESPAÑOL; DESARROLLO TARDÍO DEL LENGUAJE INFANTIL; GRAMÁTICA DEL ESPAÑOL</t>
  </si>
  <si>
    <t>IDENTIDAD INDIVIDUAL E IDENTIDAD COMUNITARIA COMO SEMIOSIS; INTERACCIÓN ORAL NO INSTITUCIONALIZADA EN ESPAÑOL; LINGÜÍSTICA SISTÉMICO FUNCIONAL</t>
  </si>
  <si>
    <t>SHORT-CIRCUIT CURRENTS; POWER CONVERTERS; FAULT CURRENT LIMITERS</t>
  </si>
  <si>
    <t>CIUDADANIA DIGITAL; COMUNICACIÓN POLITICA; SOCIALIZACIÓN</t>
  </si>
  <si>
    <t>DIABETIC CARDIOMYOPATHY; DEMALE HEALTH; CARDIAC DYSFUNCTION</t>
  </si>
  <si>
    <t>SYMMETRIC FUNCTIONS, SUPERSPACE; SCHUR FUNCTIONS. MACDONAL POLYNOMIALS, MACDONALD OPERATORS; HOPF ALGEBRA</t>
  </si>
  <si>
    <t>PLATAFORMAS DIGITALES DE MOVILIDAD; DESIGUALDADES DE GÉNERO; TICS Y POLÍTICAS PÚBLICAS</t>
  </si>
  <si>
    <t>GRAMMAR LEARNING STRATEGIES; BELIEFS ABOUT GRAMMAR INSTRUCTION; PRE-SERVICE TEACHERS</t>
  </si>
  <si>
    <t>NETWORK EFECTIVENESS; PUBLIC NETWORKS; WATER GOVERNANCE</t>
  </si>
  <si>
    <t>CRUSHER WEAR; COMMINUTION; DISCRETE ELEMENT METHOD</t>
  </si>
  <si>
    <t>RETICENCIA A LA VACUNACIÓN; COMUNICACIÓN DE RIESGOS; COMUNICACIÓN Y SALUD</t>
  </si>
  <si>
    <t>SNOW WATER EQUIVALENT; REMOTE SENSING; MACHINE LEARNING</t>
  </si>
  <si>
    <t>DISTRIBUTION NETWORK OPERATION; MULTIPLE DER AGGREGATORS; POWER HARDWARE IN THE LOOP</t>
  </si>
  <si>
    <t>ECOIMMUNOLOGY; STRESS HORMONES; CLIMATE CHANGE</t>
  </si>
  <si>
    <t>MIGRATION; VIOLENCE AGAINST WOMEN; MOTHERHOOD</t>
  </si>
  <si>
    <t>ACTIVE GALACTIC NUCLEI (AGN); MULTIWAVELENGTH VARIABILITY; SURVEYS</t>
  </si>
  <si>
    <t>LEFT DIGIT BIAS; BEHAVIORAL INATTENTION; EYE TRACKING STUDY</t>
  </si>
  <si>
    <t>FUSIÓN DE IDENTIDAD; PREJUICIO; AMENAZA</t>
  </si>
  <si>
    <t>NEUROSTIMULATION FOR COGNITIVE ENHANCEMENT IN AGING; MODELLING OF NEUROSTIMULATION; WORKING MEMORY ENHANCEMENT IN AGING</t>
  </si>
  <si>
    <t>FAMILIAS; DIMENSIÓN PSICOSOCIAL; EDUCACIÓN PÚBLICA</t>
  </si>
  <si>
    <t>DERECHO HUMANO A LA IDENTIDAD CULTURAL; MUJERES MIGRANTES; ACCESO A LA JUSTICIA</t>
  </si>
  <si>
    <t>BONE TISSUE REGENERATION; FUNCTIONAL PORORUS SCAFFOLDS; ELECTROSPINNING TECHNIQUE</t>
  </si>
  <si>
    <t>SCHOOL GREENSPACE; LEARNING OUTCOMES; URBAN ENVIRONMENT</t>
  </si>
  <si>
    <t>GROUND MOTION DURATION AND SEISMIC PERFORMANCE; REINFORCED CONCRETE WALL BUILDINGS; EXPERIMENTAL AND NUMERICAL STUDY</t>
  </si>
  <si>
    <t>WATER-SPLITTIN ELECTROCATALYST; NI-BASED CATALYST; DOPANT HETEROATOMS</t>
  </si>
  <si>
    <t>TRAYECTORIAS DE CIBERACOSO; CONVIVENCIA UNIVERSITARIA; CLIMA UNIVERSITARIO</t>
  </si>
  <si>
    <t>ORGANIZATION DEVELOPMENT AND CHANGE; POSITIVE ORGANIZATIONAL SCHOLARSHIP; APPRECIATIVE INQUIRY</t>
  </si>
  <si>
    <t>ECOLOGICAL INFERENCE; INTEGER PROGRAMMING; DETECTION OF OUTLIERS</t>
  </si>
  <si>
    <t>MID-LATE HOLOCENE TSUNAMI DEPOSITS IN TONGOY WETLAND WILL EXTEND AND IMPROVE THE CURRENT RECORD.; PALEOCLIMATE CHANGE, CURRENT HYDROLOGICAL CRISIS AND IMPACT ON TONGOY BAY WETLANDS; GEOLOGICAL EVOLUTION OF WETLANDS IN THE SEMIARID COAST OF CHILE DURING THE MID-LATE HOLOCENE.</t>
  </si>
  <si>
    <t>NARROW-DISPERSE INULIN NANOECAPSULATION; MICRO AND NANO CHARACTERIZATION OF NANOECAPSULATED POLYPHENOLS; MODELLING OF POLYPHENOL RELEASE ON INULIN NANOCAPSULES BASED ON STRUCTURAL CHANGES</t>
  </si>
  <si>
    <t>EDUCACIÓN AMBINETAL; CRISIS SOCIO-ECOLÓGICA; ESTUDIO DE CASOS</t>
  </si>
  <si>
    <t>ISCHEMIC CONDITIONING; ACUTE MYOCARDIAL INJURY; SEPTIC SHOCK</t>
  </si>
  <si>
    <t>CONOCIMIENTO MATEMÁTICO MAPUCHE; FORMACIÓN INICIAL DOCENTE EN EDUCACIÓN BÁSICA EN MATEMÁTICA; INVESTIGACIÓN PARTICIPATIVA BASADA EN LA COMUNIDAD DESDE LA ETNOGRAFÍA VISUAL.</t>
  </si>
  <si>
    <t>REASONING MACHINES; HUMAN GAZE BEHAVIOR; COGNITION</t>
  </si>
  <si>
    <t>PEDAGOGÍA DE LA MUERTE; ÉTICA DEL CUIDADO E INFANCIAS; FORMACIÓN INICIAL DOCENTE EN ED. PARVULARIA</t>
  </si>
  <si>
    <t>ESTIGMA; DIABETES TIPO 2; HEMOGLOBINA GLICOSILADA</t>
  </si>
  <si>
    <t>AQUACULTURE; HARMFUL ALGAL BLOOMS; CHILEAN FJORDS</t>
  </si>
  <si>
    <t>HSV-1 INFECTION; NEUROPEPTIDES; BRAIN DAMAGE</t>
  </si>
  <si>
    <t>LEOSAT; BRDF SIMULATIONS; TRAIL MITIGATION</t>
  </si>
  <si>
    <t>POLYELECTROLYTE COMPLEX; BIOMIMETIC ADHESIVES; SURFACE PROPERTIES</t>
  </si>
  <si>
    <t>FAIRNESS; NATURAL LANGUAGE PROCESSING; TOXICITY</t>
  </si>
  <si>
    <t>LEY DE INCLUSIÓN; FINANCIAMIENTO COMPARTIDO; SELECCIÓN ESCOLAR</t>
  </si>
  <si>
    <t>HYDROGEN GAS-LUBRICATION; SURFACE MICRO-TEXTURING; HYBRID PINN-FEM SIMULATION</t>
  </si>
  <si>
    <t>BIOTRIBOLOGY; 2D MATERIALS; COMPOSITE MATERIALS</t>
  </si>
  <si>
    <t>CONSTRUCCIÓN DEL ESTADO Y NEGOCIOS EMPRESARIALES; HISTORIA DE SAN ANTONIO; FORMACIÓN DE UNA SOCIEDAD LOCAL</t>
  </si>
  <si>
    <t>PHYSICS OF FOAM; MULTIPHASE FLOW RHEOLOGY; FOAM FLOW IN CONFINED GEOMETRIES</t>
  </si>
  <si>
    <t>AGENCIAS DE ADUANA; TECNOLOGÍAS DE LA INFORMACIÓN; TRANSICIONES SOCIOTÉCNIAS</t>
  </si>
  <si>
    <t>ALGEBRAIC GEOMETRY; DERIVED CATEGORIES; SHEAF COHOMOLOGY</t>
  </si>
  <si>
    <t>GENÓMICA; ALTIPLANO; DIVERSIFICACIÓN EVOLUTIVA, HIBRIDACIÓN DE ESPECIES.</t>
  </si>
  <si>
    <t>MACHINE LEARNING; REGIONAL SEISMIC RISK ASSESSMENT; BRIDGE NETWORK</t>
  </si>
  <si>
    <t>EL NIÑO OSCILACIÓN SUR; RESPUESTAS SOCIALES; REGIONES VALPARAÍSO Y DEL LIBERTADOR BERNARDO O´HIGGINS</t>
  </si>
  <si>
    <t>HIGH-MOUNTAIN COMMUNITIES; FLORAL TRAITS; POLLINATION</t>
  </si>
  <si>
    <t>PARTIDO SOCIALISTA DE CHILE; MILITANCIAS; MASCULINIDAD</t>
  </si>
  <si>
    <t>GRAVITATIONAL COLLAPSE; NAKED SINGULARITY; COSMIC CENSORSHIP HYPOTHESIS</t>
  </si>
  <si>
    <t>NEURODEGENERATIVE DISEASES; ALZHEIMER'S DISEASE; FRONTOTEMPORAL DEMENTIA; WHOLE-BRAIN COMPUTATIONAL MODELING; THERAPEUTIC INTERVENTIONS; NEUROMODULATION</t>
  </si>
  <si>
    <t>ANTROPOLOGÍA HISTÓRICA DE LA MINERÍA EN ATACAMA; ETNOGRAFÍA MULTIESPECIE EN CONTEXTOS EXTRACTIVOS; PAMPA DEL TAMARUGAL</t>
  </si>
  <si>
    <t>ÁLGEBRAS BLOB GENERALIZADAS; CÁLCULO DE SOERGEL; TEORÍA DE NUDOS</t>
  </si>
  <si>
    <t>WILD CHILEAN BERRY; ANTIOXIDANTS AND NEUROPROTECTIVE PROPERTIES; PARKINSON DISEASE</t>
  </si>
  <si>
    <t>ANTROPOCENO; FILOSOFÍA; POLÍTICA</t>
  </si>
  <si>
    <t>QUANTUM INFORMATION; HAWKING RADIATION; GAUGE GRAVITY DUALITY</t>
  </si>
  <si>
    <t>DESIGUALDAD SOCIAL; SUBJETIVIDADES E IDENTIDADES; EDUCACIÓN SUPERIOR</t>
  </si>
  <si>
    <t>AUSTROCEDRUS CHILENSIS; ABIETANE DITERPENOIDS; NEURODEGENERATIVE DISEASES</t>
  </si>
  <si>
    <t>CARROLLIAN QUANTUM FIELD THEORIES; FLAT SPACE HOLOGRAPHY; BLACK HOLE THERMODYNAMICS</t>
  </si>
  <si>
    <t>LAPLACIANO FRACCIONARIO.; EXISTENCIA DE SOLUCIONES; ECUACIÓN DE FISHER-KOLMOGOROV</t>
  </si>
  <si>
    <t>VISCOUS COSMOLOGY; DYNAMICAL DARK ENERGY; CAUSAL THERMODYNAMIC THEORY</t>
  </si>
  <si>
    <t>MACHINE LEARNING; BILEVEL OPTIMIZATION; STOCHASTIC PROGRAMMING</t>
  </si>
  <si>
    <t>NANOPARTÍCULAS DE ORO CON HOTSPOTS; DETECCIÓN DE BIOMARCADORES; AGREGADOS DE BETA-AMILOIDE</t>
  </si>
  <si>
    <t>NACIONALISMO; COMUNICACIÓN MASIVA; CONVIVENCIA DEMOCRÁTICA</t>
  </si>
  <si>
    <t>INTELIGENCIA ARTIFICIAL; RESONANCIA MAGNÉTICA; BIOMARCADORES</t>
  </si>
  <si>
    <t>LI-ION SOLID ELECTROLYTES; LI-ION SOLID BATTERY; OXIDES</t>
  </si>
  <si>
    <t>SÍNDROME DE SJÖGREN; INFLAMACIÓN; MUC1</t>
  </si>
  <si>
    <t>PERSEA AMERICANA; ENVIRONMENTAL TEMPERATURE; FATTY ACID METABOLISM</t>
  </si>
  <si>
    <t>SEGURIDAD; GEOPOLITICA; AMÉRICA LATINA Y EL CARIBE</t>
  </si>
  <si>
    <t>HETEROGENEIDAD Y DINÁMICA DE LA ADAPTACIÓN AL CAMBIO CLIMÁTICO; REDES DE CONTACTO; ELECCION DE ESTRATEGIAS DE ADAPTACION EN EL LARGO PLAZO</t>
  </si>
  <si>
    <t>ALGAL HOLOBIONT; GRACILARIA CHILENSIS; SEAWEED FARMING</t>
  </si>
  <si>
    <t>ELECTROCHEMICAL HYDROGENATION; BIO-FURAN DERIVATIVES; NANOPOROUS METAL CATALYST</t>
  </si>
  <si>
    <t>HUMANIZACIÓN; PENSAMIENTO CRÍTICO; EDUCACIÓN CIUDADANA</t>
  </si>
  <si>
    <t>ESCLAVITUD; ENFERMEDAD; REDHIBITORIAS</t>
  </si>
  <si>
    <t>FLOTACIÓN; DRENAJE ÁCIDO DE MINA; REMOLIENDA Y ULTRASONIDO</t>
  </si>
  <si>
    <t>NANO-EMULSIÓN; CURCUMINA; FOSFOLÍPIDOS</t>
  </si>
  <si>
    <t>ADVERTISING, INFORMATION DESIGN; CONSUMER SEARCH; PRICE COMPETITION</t>
  </si>
  <si>
    <t>ALEXANDRIUM CATENELLA; PARALYTIC SHELLFISH TOXINS (PST); RESTING CYST</t>
  </si>
  <si>
    <t>MULTIFERROICO; ACOPLAMIENTO MAGNETOELECTRICO; ANTIFERROMAGNETISMO</t>
  </si>
  <si>
    <t>TRANSMEDIALIDAD, PERFORMATIVIDAD Y AUTORREFLEXIVIDAD; MANUELA INFANTE; TEATRO CONTEMPORÁNEO</t>
  </si>
  <si>
    <t>ROBÓTICA; CONSTRUCCIÓN AUTOMATIZADA; VISIÓN POR COMPUTADOR, CÁMARA DE EVENTOS</t>
  </si>
  <si>
    <t>NON-CUSPIDAL BIANCHI MODULAR FORMS; P-ADIC L-FUNCTIONS; P-ADIC FAMILIES</t>
  </si>
  <si>
    <t>CRITICAL EXPONENT; MAXIMUM PRINCIPLE; FULLY NONLINEAR ELLIPTIC EQUATIONS</t>
  </si>
  <si>
    <t>INGENIERÍA DE TEJIDO CARDIACO; POLÍMEROS CONDUCTORES; IMPRESIÓN 3D</t>
  </si>
  <si>
    <t>CRIANZA INFANTIL; INMIGRACIÓN INTERNACIONAL; CONTEXTO INTERCULTURAL PRECARIZADO</t>
  </si>
  <si>
    <t>POLITICAL POLARIZATION; MILITARY POLITICIZATION; THREATS TO DEMOCRACY</t>
  </si>
  <si>
    <t>MECHANICAL AND CORROSION BEHAVIOR,; PLASTIC DEFORMATION TITANIUM; FORGING AND ROLLING</t>
  </si>
  <si>
    <t>BLEST GANA; ROMANCE; PRENSA</t>
  </si>
  <si>
    <t>PLANETARY ATMOSPHERE; NEAR-INFRARED SPECTROSCOPY; FORWARD MODELING</t>
  </si>
  <si>
    <t>SWEEPING PROCESSES; OPTIMAL CONTROL; ONLINE OPTIMIZATION</t>
  </si>
  <si>
    <t>ESPACIO Y TIEMPO EN LA FICCIÓN; TRAYECTOS Y CAMINANTES; NARRATIVA CHILENA CONTEMPORÁNEA</t>
  </si>
  <si>
    <t>PHYSICO- AND BIOGEO-CHEMICAL PROCESSES; SUPERGENE COPPER MINERALIZATION; SUPERGENE ALTERATION</t>
  </si>
  <si>
    <t>TERRITORIO; ESPACIOS MARINO COSTEROS PARA PUEBLOS ORIGINARIOS (ECMPO); JUSTICIA AZUL</t>
  </si>
  <si>
    <t>COMPLEJO VOLCÁNICO NEVADOS DE CHILLÁN (CVNCH); MELT INCLUSIONS; CONTROL ESTRUCTURAL</t>
  </si>
  <si>
    <t>ENFERMEDAD DE ALZHEIMER; METABOLÓMICA; PROGRESIÓN</t>
  </si>
  <si>
    <t>MITOCHONDRIA, MITOCHONDRIAL BIOENERGENITCS; PROTEIN ACCUMULATION, MTUPR; AGING</t>
  </si>
  <si>
    <t>INMUNOTERAPIA ANTITUMORAL; EJE MICA/NKG2D; ACTIVIDAD CITOTÓXICA DE CÉLULAS NK</t>
  </si>
  <si>
    <t>HUMOR; VANGUARDIA; CHAPLIN</t>
  </si>
  <si>
    <t>INSTITUCIONALIZACIÓN; TRANSPARENCIA PRESUPUESTARIA; AMÉRICA LATINA</t>
  </si>
  <si>
    <t>ESTIMACIÓN DE ESTADOS; SISTEMAS NO LINEALES; SISTEMAS EMBEBIDOS</t>
  </si>
  <si>
    <t>ESTUDIANTES MIGRANTES; HABILIDADES MATEMÁTICAS; ESTEREOTIPOS DE PROFESORES</t>
  </si>
  <si>
    <t>ION CHANNELS, ION-CHANNEL ASSOCIATED DISEASES, EPILEPSY, INTELLECTUAL DISABILITY, NEUROSCIENCE; KV3.1B, GSK3B KINASE, CELL SIGNALING; PROTEIN BIOCHEMISTRY, CELL BIOLOGY, AND MORPHOLOGY</t>
  </si>
  <si>
    <t>NEUROGÉNESIS, HIPOCAMPO, NIEMANN-PICK TIPO A, NEURONAS, RETROVIRUS, CIRUGÍA ESTEROTÁXICA; INHIBIDORES, NEUROTINIB, IMATINIB, NILOTINIB, LISOSOMAS, PROGENITORES HIPOCAMPALES ADULTOS; TEMOZOLOMIDA, COLESTEROL, C-ABL, DESARROLLO DENDRÍTICO, GST-PFO, FILIPINA</t>
  </si>
  <si>
    <t>SUMAS DE CUADRADOS EN CUERPOS; RADICAL DE KAPLANSKY DE UN CUERPO; VALORACIONES Y ANILLOS DE VALORACIÓN</t>
  </si>
  <si>
    <t>POWDER METALLURGY, MICROWAVE PROCESSING, STAINLESS STEEL; SURFACE MODIFICATION, ELECTROCHEMICAL PROPERTIES, WEAR; METALLURGICAL PROPERTIES, COLD-SPRAY COATING</t>
  </si>
  <si>
    <t>EXTINCTION; FOSSIL; MACROEVOLUTION</t>
  </si>
  <si>
    <t>PRÁCTICA PEDAGÓGICA; INCLUSIÓN; EDUCACIÓN INICIAL</t>
  </si>
  <si>
    <t>INTEGRACIÓN DE TECNOLOGÍAS EDUCATIVAS; APRENDIZAJE ACTIVO CENTRADO EN ESTUDIANTES; INNOVACIÓN EN LAS PRÁCTICAS DOCENTES</t>
  </si>
  <si>
    <t>MINORÍAS SEXUALES MIGRANTES; PRÁCTICAS RELIGIOSAS; INTERSECCIONALIDAD</t>
  </si>
  <si>
    <t>EPOC; BIOGÉNESIS MITOCONDRIAL; BIOGÉNESIS RIBOSOMAL Y PROTEÓMICA</t>
  </si>
  <si>
    <t>CONSERVACIÓN; CONECTIVIDAD GENÉTICA; HIBRIDACIÓN</t>
  </si>
  <si>
    <t>WEAK GALERKIN METHODS; SINGULARLY PERTURBED PROBLEMS; PLATE BENDING</t>
  </si>
  <si>
    <t>BLACK HOLE; GRAVITATIONAL WAVE DETECTION; BINARY BLACK HOLE SYSTEM</t>
  </si>
  <si>
    <t>PROTEASA ESPECÍFICA DE UBIQUITINA 7 (USP7); MÉTODO DE LA CUERDA APLICADO EN SIMULACIONES HÍBRIDAS QM/MM; MUESTREO CONFORMACIONAL MEDIANTE EL MÉTODO GAMD (GAUSSIAN ACCELERATED MOLECULAR DYNAMICS)</t>
  </si>
  <si>
    <t>PARTICIPACIÓN CIUDADANA, DERECHOS DE CIUDADANÍA, PERSONAS CON DISCAPACIDAD.; MOVILIDADES ESPACIALES; SOPORTES SOCIALES Y REDES DE APOYO</t>
  </si>
  <si>
    <t>FOTOFÍSICA; TRANSFERENCIA DE ENERGÍA; FOTOLUMINISCENCIA</t>
  </si>
  <si>
    <t>SUBSTANCIALISMO; FUNDAMENTALIDAD; RELATIVIDAD GENERAL</t>
  </si>
  <si>
    <t>PRODUCCIÓN DE HIDRÓGENO; REFORMADO EN FASE ACUOSA; ÓXIDOS MIXTOS CON ESTRUCTURA PEROVSKITA</t>
  </si>
  <si>
    <t>INSECTS; MICROBIOTA; REPRODUCTIVE SUCCESS</t>
  </si>
  <si>
    <t>POLITICAL MASS POLARIZATION; BIG DATA AND NEURAL NETWOKS; EXPERIMENTAL METHODS</t>
  </si>
  <si>
    <t>TRIAZOLES PEPTIDICOS AGONISTAS DEL RECEPTOR 2 ACTIVADO POR PROTEASA; DOCKING MOLECULAR; QUÍMICA VERDE</t>
  </si>
  <si>
    <t>INFINITE TYPE SURFACES, HOMEOMORPHISMS OF SURFACES, BIG MAPPING CLASS GROUPS; RIEMANN SURFACES, FLAT SURFACES, ORIGAMIS, DESSIN D'ENFANTS; LARGE-SCALE GEOMETRY, POLISH GROUPS</t>
  </si>
  <si>
    <t>ALEACIONES DE MAGNESIO; CORROSIÓN; TRATAMIENTO SUPERFICIAL</t>
  </si>
  <si>
    <t>MUTACIONES IMPULSORAS DEL CANCER; HETEROGENEIDAD INTRATUMORAL; TP53</t>
  </si>
  <si>
    <t>PROTESTANTISMO; SOCIABILIDADES INTELECTUALES; REDES REVISTERILES</t>
  </si>
  <si>
    <t>FRAGMENTACIÓN DE BOSQUE; LEPTOSPIRA; ROEDORES SILVESTRES</t>
  </si>
  <si>
    <t>TEACHER EDUCATORS; ACADEMIC CAREER DEVELOPMENT; AGENCY AND STRUCTURE</t>
  </si>
  <si>
    <t>CULTURA, SOCIABILIDAD Y POLTIZACIÓN OBRERA; SINDICALISMO Y MOVIMIENTO OBRERO; MUTUALISMO, SOCIALISMO Y COMUNISMO</t>
  </si>
  <si>
    <t>ARTE RUPESTRE; HISTORIAS; TECNOLOGÍA</t>
  </si>
  <si>
    <t>HDAC6; STAT3; LÍNEAS DE CÁNCER COLORRECTAL</t>
  </si>
  <si>
    <t>BIOCATALYSIS; ORGANOPHOSPHORUS COMPOUNDS; WATER CONTAMINATION</t>
  </si>
  <si>
    <t>BARTONELLA HENSELAE; GENOTIPOS; SENSIBILIDAD ANTIMICROBIANA</t>
  </si>
  <si>
    <t>SMART MULTIFUNCTIONAL BIOMATERIALS; CANCER RECOGINITION; ANTICANCER EFFECT</t>
  </si>
  <si>
    <t>LITERATURA LATINOAMERICANA; ESTUDIOS ASIÁTICOS; LITERATURA MUNDIAL</t>
  </si>
  <si>
    <t>FONÉTICA ACÚSTICA; ENTONACIÓN; ESPAÑOL CHILENO</t>
  </si>
  <si>
    <t>SELF-PROPELLED PARTICLES; ACTIVE PATTERNS; SPATIALLY STRUCTURED ENVIRONMENTS</t>
  </si>
  <si>
    <t>IMPACTOS SOCIOAMBIENTALES; LOA; MINERÍA</t>
  </si>
  <si>
    <t>CELDA DE COMBUSTIBLE DE OXIDO SOLIDO DE TEMPERATURAS INTERMEDIAS (IT-SOFC); LANTANO MANGANITA DOPADO CON ESTRONCIO (LA1-XSRXMNO3, LSM); ÓXIDO DE COBRE Y BISMUTO (CUBI2O4, CBO)</t>
  </si>
  <si>
    <t>VOLCÁN LASCAR; ANOMALÍAS TERMALES; ANÁLISIS MULTIPARAMÉTRICO</t>
  </si>
  <si>
    <t>MXENES; TRIBOLOGY; PROTHESES</t>
  </si>
  <si>
    <t>BIOELECTROQUÍMICA; HALOALCALÓFILOS; BIOELECTROPRECIPITACIÓN</t>
  </si>
  <si>
    <t>DROUGHT TOLERANCE; NITROGEN METABOLISM; SYNTHETIC GENETIC CIRCUITS</t>
  </si>
  <si>
    <t>ESCRITURA ACADÉMICA EN LA UNIVERSIDAD; ALFABETIZACIÓN EN RETROALIMENTACIÓN; FEEDBACK Y FEEDFORWARD DIGITALES</t>
  </si>
  <si>
    <t>EXPERIMENTUM; PERCEPCIÓN; TOMISMO</t>
  </si>
  <si>
    <t>TOMA DE DECISIONES, AUTOCONTROL, ELECCIÓN SUBÓPTIMA; ASPECTOS TEMPORALES DEL COMPORTAMIENTO; EXPOSICIÓN A LA NICOTINA EN MODELOS ANIMALES</t>
  </si>
  <si>
    <t>ANDAMIOS BIOPOLIMÉRICOS; ELECTROHILADO; FIBRAS POROSAS</t>
  </si>
  <si>
    <t>VANADIUM-BASED CATALYSTS; PARTIAL OXIDATION OF FURFURAL; THEORETICAL-EXPERIMENTAL STUDY</t>
  </si>
  <si>
    <t>CLIMA DE AULA; MOTIVACIÓN, EDUCACIÓN ESCOLAR; ACTITUDES HACIA LA CIENCIA, ESTUDIO CUANTITATIVO</t>
  </si>
  <si>
    <t>PLANT IMMUNE SYSTEM; PHOSPHOLIPASES; APHID EFFECTORS</t>
  </si>
  <si>
    <t>ASPIRACIONES; INTERSECCIONALIDAD; JÓVENES MIGRANTES</t>
  </si>
  <si>
    <t>OBSERVADORES NO LINEALES, EKF, UKF; SISTEMAS FED-BATCH, CSTR; CONTROL NO LINEAL, ESQUEMAS CONMUTADOS</t>
  </si>
  <si>
    <t>PROTEIN-PROTEIN INTERACTION; ION CHANNELS; PROTEIN DYNAMICS</t>
  </si>
  <si>
    <t>HEAVY FERMIONS; MAGNETIC PHASES; SUPERCONDUCTIVITY</t>
  </si>
  <si>
    <t>SINGULAR FLOWS; ASYMPTOTICALLY SECTIONAL HYPERBOLIC SETS; TOPOLOGICAL ENTROPY</t>
  </si>
  <si>
    <t>QUÍMICA MINERAL; ACTINOLITA; ELEMENTOS TRAZAS</t>
  </si>
  <si>
    <t>REDES INTERPERSONALES; INNOVACIÓN EDUCACIONAL; DIFUSIÓN DE INNOVACIONES</t>
  </si>
  <si>
    <t>VALENCIA AFECTIVA, CALIDAD DE VIDA; PERSONAS MAYORES, CAPACIDAD FUNCIONAL; ENDOCANNABINOIDE, BDNF</t>
  </si>
  <si>
    <t>STELLAR POPULATIONS; ULTRAVIOLET; SED FITTING</t>
  </si>
  <si>
    <t>DARK MATTER; INTRACLUSTER LIGHT; SIMULATIONS</t>
  </si>
  <si>
    <t>QUANTUM CHROMODYNAMICS, QUARK GLUON PLASMA; TRANSPORT COEFFICIENTS, THERMODYNAMIC QUANTITIES; ASYMPTOTIC EXPANSION, MAGNETIC FIELD, CHEMICAL POTENTIAL</t>
  </si>
  <si>
    <t>SINDROME ALCOHOLICO FETAL (FAS); SISTEMA DOPAMINERGICO; OLIGOSACARIDO DE ALGINATO Y FUCOIDANO</t>
  </si>
  <si>
    <t>LONG-TERM CULTURES; GASP; LOW-TEMPERATURE ADAPTATION</t>
  </si>
  <si>
    <t>ELECTROCATÁLISI; RAMAN SHINERS; NANOPARTÍCULAS</t>
  </si>
  <si>
    <t>ECUACIONES CON RETARDO; DICOTOMÍAS EXPONENCIALES; SISTEMAS NO ATUTÓNOMOS.</t>
  </si>
  <si>
    <t>HORIZONTAL FISCAL EQUALIZATION; SPATIAL QUANTITATIVE EQUILIBRIUM MODEL; WELFARE OPTIMIZATION</t>
  </si>
  <si>
    <t>APPROXIMATE CONTROLLABILITY; INTEGRO-DIFFERENTIAL EQUATIONS; EQUATIONS WITH MEMORY</t>
  </si>
  <si>
    <t>PROPAGACIÓN DE ONDAS NO RECIPROCAS; DIODO ACÚSTICO; METAMATERIALES NO LINEALES</t>
  </si>
  <si>
    <t>ACTIVE GALACTIC NUCLEI: SUPERMASSIVE BLACK HOLES; SPECTROSCOPY: OPTICAL AND NEAR-INFRARED; SCALING RELATION, CHEMICAL EVOLUTION, HUBBLE DIAGRAM</t>
  </si>
  <si>
    <t>DÉFICIT HÍDRICO; PLAGAS AGRÍCOLAS; CONTROL BIOLÓGICO</t>
  </si>
  <si>
    <t>TECNOLOGÍA METALÚRGICA DEL COBRE; PERÍODO TARDÍO; DESIERTO DE ATACAMA</t>
  </si>
  <si>
    <t>STARCH-PROTEIN INTERACTIONS; FOOD PROCESSING TECHNOLOGIES; DESIGN OF FOOD STRUCTURE AND FUNCTION</t>
  </si>
  <si>
    <t>PELÍCULAS DELGADAS PARA SU APLICACIÓN COMO ELECTROCATALIZADORES; ESTRUCTURAS METAL ORGÁNICAS (MOF); REDUCCIÓN ELECTROQUÍMICA DE CO2</t>
  </si>
  <si>
    <t>SIMULACIÓN MOLECULAR; MODELAMIENTO MOLECULAR; ENFERMEDAD DE HUNTINGTON</t>
  </si>
  <si>
    <t>ECTOMÓSFERA; BACTERIAS; ECOLOGÍA MICROBIANA</t>
  </si>
  <si>
    <t>MINERÍA DE PEQUEÑA Y MEDIANA ESCALA (MINERÍA PYME); LEGADO SOCIOAMBIENTAL; ESTADO, MINERÍA Y RESPUESTAS SOCIOPOLÍTICAS</t>
  </si>
  <si>
    <t>SUPERCONDUCTIVIDAD TOPOLÓGICCA; DESCRIPTORES QUANTUM CHEMICAL TOPOLOGY (QCT); ELECTRON LOCALIZATION FUNCTION (ELF)</t>
  </si>
  <si>
    <t>SUSTAINABLE COASTAL MANAGEMENT; DESALINATION IMPACT; BENTHIC COMMUNITY STRUCTURE</t>
  </si>
  <si>
    <t>PRECIPITATION; TEMPERATURE; EGG-LAYING DATE</t>
  </si>
  <si>
    <t>NANOMATERIALS; PIEZO-CATALYSIS; EMERGING WATER CONTAMINANTS</t>
  </si>
  <si>
    <t>L-ASPARAGINASA; DINÁMICA MOLECULAR; MÉTODOS HÍBRIDOS QM/MM</t>
  </si>
  <si>
    <t>MILKY WAY; GALACTIC DYNAMICS; GALACTIC EVOLUTION</t>
  </si>
  <si>
    <t>NANOCOMPOSITES; ANTI-QUORUM SENSING; ANTI-DIABETIC</t>
  </si>
  <si>
    <t>BRINE ADDITIVES; BRINE DISCHARGE MODELLING; BIOMARKERS</t>
  </si>
  <si>
    <t>MYOPIA; DOPAMINE; VASOACTIVE INTESTINAL PEPTIDE</t>
  </si>
  <si>
    <t>CURRENT-FED DC-DC CONVERTER; MODEL PREDICTIVE CONTROL; ELECTRIC VEHICLE FAST CHARGING STATION</t>
  </si>
  <si>
    <t>METAL-ORGANIC FRAMEWORK (MOF) MIL-101 (FE); NON-STEROIDAL ANTI-INFLAMMATORY DRUGS (NSAIDS); DRUG DELIVERY SYSTEMS</t>
  </si>
  <si>
    <t>AGN, BLAZAR, X-RAY,; ACCRETION DISK; SUPERMASSIVE BLACK HOLE</t>
  </si>
  <si>
    <t>CELULOSA NANOFIBRILADA (CNF); PACKAGING; PROPIEDADES DE BARRERA AL VAPOR DE AGUA Y OXIGENO</t>
  </si>
  <si>
    <t>NO-UNIFORMEMENTE HIPERBÓLICO; ESTADOS DE EQUILIBRIO; ENDOMORFISMOS</t>
  </si>
  <si>
    <t>VCAM-1; INSUFICIENCIA CARDIACA CON FRACCIÓN DE EYECCIÓN PRESERVADA (HFPEF); FIBRILACIÓN AURICULAR (FA)</t>
  </si>
  <si>
    <t>MXENES, 2D NANOSTRUCTURE; 2D TRANSITION METAL DICHALCOGENIDES  (TMDS); HYDROGEN PRODUCTION, AND CO2 REDUCTION.</t>
  </si>
  <si>
    <t>AMONÍACO; ELECTROREDUCCIÓN DE NO; ALEACIONES TICU</t>
  </si>
  <si>
    <t>WALTER BENJAMIN; FÍSICA CUÁNTICA; TEORÍA DEL CONOCIMIENTO</t>
  </si>
  <si>
    <t>METAL-ORGANIC FRAMEWORKS; DENSITY FUNCTIONAL THEORY; SENSORS</t>
  </si>
  <si>
    <t>QUANTUM PHOTONICS; CIRCUITS QED; LIGHT MATTER INTERACTION</t>
  </si>
  <si>
    <t>NON-GAUSSIANITY; LARGE SCALE STRUCTURE; TOPOLOGICAL DATA ANALYSIS</t>
  </si>
  <si>
    <t>FATTY ACID LIVER DISEASE; INTERORGANELLE CONTACT; LIPOTOXICITY</t>
  </si>
  <si>
    <t>BIOMATERIALES, BIO-NANOMATERIALES,  ANTIMICROBIAL, PEPTIDOS; PEPTIDOS PRO-REGENERATIVOS; PROPIEDADES ANTIBACTERIALES DE PÉPTIDOS Y OXIGENO SINGLETE</t>
  </si>
  <si>
    <t>METANO; FOTOCATÁLISIS; SELECTIVIDAD</t>
  </si>
  <si>
    <t>CYCLOPHOSPHAMIDE LYMPHODEPLETING REGIMEN PRIOR TO ADOPTIVE T CELLS THERAPY; TUMOR PROGRESIÓN AND METÁSTASIS; PRECLINICAL MODEL</t>
  </si>
  <si>
    <t>DESIGN PATTERNS; VARIABILITY MODELING; QUALITY PRODUCTS</t>
  </si>
  <si>
    <t>AGN FEEDBACK, RADIO AGN FEEDBACK; CENTRAL CLUSTER GALAXIES, CENTRAL GROUP GALAXIES; STAR FORMATION, MULTIPHASE GAS, INTERSTELLAR MEDIUM</t>
  </si>
  <si>
    <t>TRATAMIENTOS HORMONALES; MADURACIÓN DE FRUTOS; COMPONENTES NUTRICIONALES EN FRUTOS</t>
  </si>
  <si>
    <t>MODELO GEOESPACIAL PARA MAPEO DE INCENDIOS FORESTALES 2000 - 2023; EVALUACIÓN DE ECOSISTEMAS POST-INCENDIO; SENSORES REMOTOS, MACHINE LEARNING</t>
  </si>
  <si>
    <t>PEROVSKITES, MULTIFERROICS, MAGNETIC, ELECTRIC, DIELECTRIC; SENSORS, TRANSDUCERS, ACTUATORS, CHEMICAL SYNTHESIS ROUTES,; SENSORS AND BIOMEDICAL APPLICATIONS</t>
  </si>
  <si>
    <t>PREGNANCY; HYPERCHOLESTEROLEMIA; BIOMARKERS</t>
  </si>
  <si>
    <t>HISTORIA DE LA HISTORIOGRAFÍA REGIONAL Y LOCAL; HISTORIA REGIONAL; HISTORIA DE CHILE SIGLO XIX</t>
  </si>
  <si>
    <t>INMUNOGENÓMICA; EFECTO HETERÓLOGO; SALUD POST VACUNACIÓN</t>
  </si>
  <si>
    <t>INTERFERENCIA DIAGNOSTICA, COINFECCIÓN, SISTEMA INMUNE.; FASCIOLA HEPÁTICA, TUBERCULOSIS BOVINA, MYCOBACTERIUM BOVIS.; INMUNOLOGÍA, ENFERMEDADES INFECCIOSAS, SALUD ANIMAL, REBAÑOS Y REGION DE LOS RÍOS.</t>
  </si>
  <si>
    <t>LITERATURA LATINOAMERICANA; REPRESENTICIÓN AFROLATINOAMERICANA; RACIALIZACIÓN</t>
  </si>
  <si>
    <t>TISSUE-RESIDENT MEMORY T CELLS; ADOPTIVE CELL THERAPY; IMMUNOTHERAPY</t>
  </si>
  <si>
    <t>VCAM-1; CARDIOMIOPATÍA; DIETA ALTA EN GRASAS</t>
  </si>
  <si>
    <t>NITRIFICATION; NITROSPIRA; NITROUS OXIDE</t>
  </si>
  <si>
    <t>BIOLOGÍA DE SISTEMAS; HIPERTENSIÓN PULMONAR ARTERIAL IDIOPÁTICA; PARADOJA DEL ESTRÓGENO</t>
  </si>
  <si>
    <t>METAL-ORGANIC FRAMEWORKS; ADSORCIÓN DE CO2; MODIFICACIONES QUÍMICAS</t>
  </si>
  <si>
    <t>PUNTO FIJO; ITERACIONES ESTOCÁSTIAS; TASAS DE CONVERGENCIA</t>
  </si>
  <si>
    <t>ALOE EMODIN HYBRIDS; TRIAZOLE-BIOTIN; PHOTODYNAMIC THERAPY OF CANCER</t>
  </si>
  <si>
    <t>AMONÍACO; CATALIZADORES; CELDA DE COMBUSTIBLE DE ÓXIDO SÓLIDO</t>
  </si>
  <si>
    <t>MÚSICA DE ARTE; PATRIOMONIO; POESÍA Y VOZ</t>
  </si>
  <si>
    <t>POST-SELECTED QUANTUM METROLOGY, WEAK VALUES.; QUANTUM PARAMETER ESTIMATION, QUANTUM METROLOGY.; QUANTUM MEASUREMENTS, QUANTUM OPTICS.</t>
  </si>
  <si>
    <t>INHIBIDOR DUAL; DERIVADOS DE PIRIMIDINAS; CÁNCER</t>
  </si>
  <si>
    <t>QUÍMICA SUPRAMOLECULAR; RADICALES; FOTO-OXIDACIÓN</t>
  </si>
  <si>
    <t>PORPHYRY-TYPE DEPOSITS; MELT INCLUSIONS; MAGMA FERTILITY</t>
  </si>
  <si>
    <t>DWARF GALAXIES AND GALAXY CLUSTERS; GALAXY EVOLUTION AND ENVIRONMENTAL EFFECTS; NUMERICAL SIMULATIONS AND OBSERVATIONS</t>
  </si>
  <si>
    <t>INFRARED SPECTROSCOPY; STELLAR ASTROPHYSICS; ATOMIC INFORMATION</t>
  </si>
  <si>
    <t>HOST-PATHOGEN INTERACTION; SECRETOME; DICTYOSTELIUM</t>
  </si>
  <si>
    <t>STRUCTURAL PRIMING,; BILINGUALISM, SECOND LANGUAGE ACQUISITION,; INDIVIDUAL DIFFERENCES, NEURAL CORRELATES OF L2 LEARNING</t>
  </si>
  <si>
    <t>CAMBIO DE USO DE SUELO, CUENCA HIDROGRÁFICA, MATERIA ORGÁNICA DISUELTA COLOREADA, PENDIENTE, MDE; TELEDETECCIÓN, ALGORITMOS EMPÍRICOS, REFLECTANCIA,CONTINUO RÍO-OCÉANO COSTERO, DESCARGA FLUVIAL; GRADIENTE LATITUDINAL, SISTEMA DE CARBONATOS, NUTRIENTES,CLOROFILA, SERIES TEMPORALES, PLUMA DE RÍO</t>
  </si>
  <si>
    <t>PEROVSKITES, DIELECTRICS, FERROELECTRICS, PIEZOELECTRIC, MXENE, POLYMERS, PVDF, PDMS; GREEN CHEMICAL ROUTES, HYDROTHERMAL, NANORODS, NANOFILLERS, 2D NANOCOMPOSITES,; TENGS, ENERGY SCAVENGING, SENSING, ACTUATING, ELECTRIC ENERGIZER FOR EXTREME CONDITIONS&amp;amp;CATASTROPHE</t>
  </si>
  <si>
    <t>MUJERES INTELECTUALES; RENOVACIÓN SOCIALISTA; FEMINISMO</t>
  </si>
  <si>
    <t>SUPERCAPACITOR; GRAPHENE QUANTUM DOT; 1T-MOS2</t>
  </si>
  <si>
    <t>MICROBIOLOGÍA AMBIENTAL; CAPRINO LECHERO; CLIMA MEDITERRÁNEO</t>
  </si>
  <si>
    <t>SISMICIDAD CORTICAL; FALLAS ACTIVAS; EVALUACIÓN DEL PELIGRO SÍSMICO</t>
  </si>
  <si>
    <t>SPIN WAVES; CHIRALITY; SUPERLATTICES</t>
  </si>
  <si>
    <t>CIRUELA, FRUTOS, PRUNUS; QUANTITATIVE TRAIT LOCUS, MAPEO GENÉTICO; COLOR, ANTOCIANOS, CAROTENOIDES</t>
  </si>
  <si>
    <t>ESPECIACIÓN; ARQUITECTURA GENÓMICA; ADAPTACIÓN</t>
  </si>
  <si>
    <t>GEOGRAFIA DE OPORTUNIDAD; INSEGURIDAD ECONÓMICA; NUEVOS RESIDENTES URBANOS</t>
  </si>
  <si>
    <t>FITOCROMOS; LUZ; RAÍZ</t>
  </si>
  <si>
    <t>ADAPTIVE OPTICS; FREE-SPACE COMMUNICATIONS; AUTOMATIC CONTROL</t>
  </si>
  <si>
    <t>SERVICIO DE PROTECCIÓN A LA INFANCIA; ENSAMBLAJE DE VIOLENCIA; PRÁCTICAS LABORALES</t>
  </si>
  <si>
    <t>IMÁGENES DE RESONANCIA MAGNÉTICA EN BAJO CAMPO; CUANTIFICACIÓN MULTIPARAMÉTRICA CON RESONANCIA MAGNÉTICA; BIOMARCADORES DE CÁNCER DE PRÓSTATA</t>
  </si>
  <si>
    <t>IGUALDAD DE GÉNERO; INSTITUCIONALIZACIÓN; EDUCACIÓN SUPERIOR</t>
  </si>
  <si>
    <t>PRUNUS SPP; ESTRÉS HÍDRICO; PSEUDOMONAS SYRINGAE</t>
  </si>
  <si>
    <t>CORRELACIONES GENÉTICAS LOCALES; PLEIOTROPÍA; COMPENSACIÓN GENÉTICA</t>
  </si>
  <si>
    <t>PERIODONTITIS; NEUROINFLAMACIÓN; LINFOCITOS T REGULADORES</t>
  </si>
  <si>
    <t>EDUCACIÓN ESCOLAR; ANSIEDAD MATEMÁTICA; RENDIMIENTO MATEMÁTICO</t>
  </si>
  <si>
    <t>PRIMARY CILIUM; AUTOPHAGY; FATTY ACIDS</t>
  </si>
  <si>
    <t>ANTIBIOTICOS; MICROBIOTA; CULTIVO LARVAL DE A. PURPURATUS</t>
  </si>
  <si>
    <t>OBSERVATIONAL ASTROPHYSICS; STAR AND PLANET FORMATION; THE EVOLUTION OF PROTOPLANETARY DISCS</t>
  </si>
  <si>
    <t>TRAYECTORIAS EDUCATIVAS; MIGRACIÓN; EDUCACIÓN SUPERIOR</t>
  </si>
  <si>
    <t>METAL-ORGANIC FRAMEWORKS; SOLAR RECOVERY OF COPPER; ADVANCED REDUCTION PROCESS</t>
  </si>
  <si>
    <t>VASCULAR DYSFUNCTION; HYPERTENSION; MUL1</t>
  </si>
  <si>
    <t>VIRUS RESPIRATORY SYNCYTIAL; LIPID DROPLETS; NEUROINFLAMMATION AND NEUROCOGNITION</t>
  </si>
  <si>
    <t>BIOACTIVE PEPTIDE-POLYPHENOL INTERACTION; SIMULATED GASTROINTESTINAL DIGESTION; BIOLOGICAL ACTIVITIES</t>
  </si>
  <si>
    <t>CAMBIO CLIMÁTICO Y ESTRÉS POR SEQUÍA; PROTEÍNAS EXPANSINAS; PROTEÍNAS SNARE TIPO SYP</t>
  </si>
  <si>
    <t>CONQUISTA DE AMÉRICA; REPRESENTACIONES TEXTUALES Y VISUALES; FRACASO, DECEPCIÓN E INFORTUNIO</t>
  </si>
  <si>
    <t>HORMONA JUVENIL; PROTEÍNA DE UNIÓN A HORMONA JUVENIL (JHBPS); LOBESIA BOTRANA</t>
  </si>
  <si>
    <t>TRAMETES VERSICOLOR; NANOFORMULACIÓN; ANTICANCERÍGENO</t>
  </si>
  <si>
    <t>SENSORES ÓPTICOS; PUNTOS CUANTICOS DE CARBONO; GLUCOSA</t>
  </si>
  <si>
    <t>SEÑALIZACION MEDIADA POR CALCIO; METABOLISMO Y BIOENERGETICA; BIOLOGÍA CELULAR , MICROGLIAS</t>
  </si>
  <si>
    <t>HUMEDALES URBANOS, CARTOGRAFIA, INSAR, DETECCIÓN REMOTA; CAMBIO CLIMÁTICO, SISTEMAS ACUÁTICOS, HUMEDALES; MEDIO AMBIENTE, CHILE, PLANIFICACIÓN URBANA</t>
  </si>
  <si>
    <t>GALAXIES: CHEMISTRY ABUNDANCES; GALAXIES: STAR FORMATION; GALAXIES: EVOLUTION</t>
  </si>
  <si>
    <t>HEMIPARÁSITA; TRISTERIX CORYMBOSUS; NATIVO Y EXÓTICO</t>
  </si>
  <si>
    <t>URBANISMO DEL PAISAJE; URBANISMO RESILIENTE; CAMBIO CLIMÁTICO</t>
  </si>
  <si>
    <t>FILOSOFÍA CHINA; FILOSOFÍA DESCOLONIAL; FILOSOFÍA POST-COMPARADA</t>
  </si>
  <si>
    <t>HIGGS PHYSICS AND PHYSICS BEYOND THE STANDARD MODEL IN FINAL STATES CONTAINING LEPTONS.; PARTICLE PHYSICS, ACCELERATORS AND DETECTORS; DATA ANALYSIS AND MACHINE LEARNING</t>
  </si>
  <si>
    <t>SOCIAL-ECOLOGICAL SYSTEMS VULNERABILITY; SMALL-SCALE FISHERIES; GENETIC DIVERSITY AND CONNECTIVITY</t>
  </si>
  <si>
    <t>EVALUACIÓN DE LA COMPRENSIÓN DE TEXTOS; PERFIL LECTOR; DOCENTES</t>
  </si>
  <si>
    <t>MATERNAL OBESITY; MICROBIOTA; OXYTOCIN</t>
  </si>
  <si>
    <t>VEJEZ; NEOLIBERALISMO; GÉNERO</t>
  </si>
  <si>
    <t>EDUCACIÓN INTERCULTURAL; LIDERAZGO ESCOLAR; EDUCADORES TRADICIONALES</t>
  </si>
  <si>
    <t>SIDE-CHAIN LIQUID CRYSTAL ELASTOMERS; COARSE-GRAINED MOLECULAR DYNAMICS; STRUCTURE-PROPERTY RELATIONSHIPS</t>
  </si>
  <si>
    <t>CÉLULAS DENDRÍTICAS, DCS; VIRUS HERPES SIMPLE, HSV-1; LIPOXIGENASA, ALOX12, ALOX15, FERROPTOSIS</t>
  </si>
  <si>
    <t>BONE MICROSTRUCTURE; MODULARITY; CONVERGEN EVOLUTION</t>
  </si>
  <si>
    <t>USO DE MATERIALES DE CAMBIO DE FASE PARA AUMENTAR EFICIENCIA TÉRMICA DE DISPOSITIVOS SOLARES; DISEÑO Y USO DE MÉTODOS NUMÉRICOS PARA PREDECIR LA EVOLUCIÓN DE LA TEMPERATURA EN EQUIPOS SOLARES; ESTUDIO BAJO CONDICIONES ATMOSFÉRICAS VARIABLES EN CICLO DÍA-NOCHE Y AÑO PARA TRES CLIMAS DE CHILE</t>
  </si>
  <si>
    <t>ESCRITORES(AS) INDÍGENAS; DIÁLOGOS INTERCULTURALES; REDES INTELECTUALES</t>
  </si>
  <si>
    <t>TOLERANCIA A LA HIPOXIA; METABOLISMO ANAERÓBICO; SANGRE</t>
  </si>
  <si>
    <t>INTERVENCIÓN EN LA NATURALEZA; BIENESTAR; ANIMALES NO HUMANOS</t>
  </si>
  <si>
    <t>SUPERRESOLUCIÓN DIGITAL; IMÁGENES HIPERESPECTRALES; PROCESAMIENTO DE SEÑALES</t>
  </si>
  <si>
    <t>CHAGAS; CAMBIO CLIMÁTICO; TRIATOMINO</t>
  </si>
  <si>
    <t>MARINE HEAT WAVES, SUBSEASONAL-TO-SEASONAL, KELVIN WAVES, HEAT ADVECTION, SOUTH EASTERN PACIFIC; AIR-SEA HEAT FLUXES; SOUTH EASTERN PACIFIC</t>
  </si>
  <si>
    <t>AEROGELES; POLISACARIDOS; BORRAS DE VINO</t>
  </si>
  <si>
    <t>COMPUTACIÓN CUÁNTICA; ÓPTICA CUÁNTICA; TEORÍA DE LA INFORMACIÓN CUÁNTICA</t>
  </si>
  <si>
    <t>SUPERCONDENSADORES HÍBRIDOS DE IONES DUALES, SUPERCONDENSADOR DE ION-LITIO (LIC),; BATERÍAS DE ION-LITIO (LIBS), FOSFUROS DE METALES DE TRANSICIÓN, FOSFUROS METÁLICOS DE LITIO; GRAFITO RECICLADO, ÓXIDO DE GRAFENO REDUCIDO SOBRE GRAFITO RECICLADO.</t>
  </si>
  <si>
    <t>ENFERMEDAD RENAL CRÓNICA; METABOLÓMICA; COMPUESTOS FENÓLICOS NATURALES</t>
  </si>
  <si>
    <t>SULFUR 2D-MAPPING BASED ON LIBS@MLIF ASSISTED BY MACHINE LEARNING; LASER-INDUCED BREAKDOWN SPECTROSCOPY (LIBS); LASER-INDUCED MOLECULAR FLUORESCENCE (MLIF)</t>
  </si>
  <si>
    <t>VIRTUAL ELEMENT METHODS; FLUID FLOW PROBLEMS; INVERSE FLOW PROBLEMS</t>
  </si>
  <si>
    <t>PULVIMETALURGIA; ELECTROQUÍMICA; ELECTRÓLISIS DEL AGUA</t>
  </si>
  <si>
    <t>CIENCIA CLIMÁTICA, NEGACIONISMO CLIMÁTICO, CONSENSO CIENTÍFICO, CIENCIA COMO RAZÓN PÚBLICA; DEMOCRACIA, POLÍTICA CLIMÁTICA, DEMOCRACIA Y CRISIS CLIMÁTICA, POPULISMO, AUTORITARISMO VERDE; LIBERALISMO / CAPITALISMO / LEGITIMIDAD / CRECIMIENTO ECONÓMICO / ESTADO ESTACIONARIO</t>
  </si>
  <si>
    <t>SOCIAL-ECOLOGICAL SYSTEMS; FOOD NETWORKS; FAMILY FARMING</t>
  </si>
  <si>
    <t>SYMBOLIC DYNAMICS; GROUP THEORY; COMPUTABILITY THEORY</t>
  </si>
  <si>
    <t>CIRCRNA; MICRORNA; CÁNCER GÁSTRICO</t>
  </si>
  <si>
    <t>FORMACIÓN INICIAL DOCENTE; COMPETENCIAS DIGITALES; ACADÉMICOS UNIVERSITARIOS</t>
  </si>
  <si>
    <t>GEOLOGY; VOLCANOLOGY; FRACTURE</t>
  </si>
  <si>
    <t>PLEISTOCENO; CORDILLERA DE LOS ANDES; POBLAMIENTO TEMPRANO</t>
  </si>
  <si>
    <t>INVERSE PROBLEMS; MEDICAL IMAGING; MICROSCOPY</t>
  </si>
  <si>
    <t>LONG-LIVED PARTICLES; RADON GAS; PARTICLE DETECTORS</t>
  </si>
  <si>
    <t>BIODIVERSITY; MACROEVOLUTION; PHYLOGENETIC COMPARATIVE METHODS</t>
  </si>
  <si>
    <t>COMPETENCIA DESLEAL; PROPIEDAD INTELECTUAL; DERECHO DE LA COMPETENCIA</t>
  </si>
  <si>
    <t>ANALYTIC GYRATON SOLUTIONS; EINSTEIN- SU(2) NON-LINEAR SIGMA AND SU(2) SKYRME MODEL; SOLITONS</t>
  </si>
  <si>
    <t>BIOTECHNOLOGY; SALMONIDS; IMMUNE RESPONSE</t>
  </si>
  <si>
    <t>PATRIMONIALIZACIÓN; NATURALEZA; LITIO</t>
  </si>
  <si>
    <t>ANAMMOX; PARTIAL NITRIFICATION; WWTP EFFLUENT QUALITY</t>
  </si>
  <si>
    <t>DEMOCRACIA; SEGURIDAD CIUDADANA; POLICÍA</t>
  </si>
  <si>
    <t>INTERCROP SYSTEMS; BIOLOGICAL NITROGEN FIXATION; LEGUMES AND CEREALS</t>
  </si>
  <si>
    <t>BREEDING; PHYSIOLOGY; PHENOTYPING</t>
  </si>
  <si>
    <t>METANO ENTERICO; ADITIVOS ANTIMETANOGÉNICOS; MANEJO DEL PASTOREO</t>
  </si>
  <si>
    <t>ANTAGONISTIC COEVOLUTION; VIBRIOS-PHAGE INTERACTIONS; GLOBAL WARMING</t>
  </si>
  <si>
    <t>OBESITY; FOOD INSECURITY; HYPOTHALAMUS</t>
  </si>
  <si>
    <t>CHILEAN DIETARY GUIDELINES; IMPLEMENTATION SCIENCE; FOOD SYSTEMS-BASED APPROACH</t>
  </si>
  <si>
    <t>DISASTER WRITING; LATIN AMERICA; PINK TIDE</t>
  </si>
  <si>
    <t>NANOSTRUCTURE; MOLECULAR DYNAMIC; HOLLOW@CORE-SHELL NANOSPHERE</t>
  </si>
  <si>
    <t>SPACE PLASMAS; ELECTROMAGNETIC FLUCTUATIONS AND TURBULENCE; KINETIC PHYSICS AND UNIVERSALITY</t>
  </si>
  <si>
    <t>PACIENCIA; SENTIR; ESPERA</t>
  </si>
  <si>
    <t>ULTRASONIC COMPACTION; FOOD STRUCTURE; FOOD PROPERTIES</t>
  </si>
  <si>
    <t>CONCENTRATED SOLAR POWER; GREEN HYDROGEN; HIGH TEMPERATURE ELECTROLYSIS</t>
  </si>
  <si>
    <t>CUIDADOS Y SOSTENIBILIDAD DE LA VIDA; ECOLOGÍA POLÍTICA Y ECOFEMINISMO; ENFOQUE ETNOGRÁFICO</t>
  </si>
  <si>
    <t>TRANSICIÓN JUSTA; CONFLICTOS JURÍDICOS; PUEBLOS INDÍGENAS</t>
  </si>
  <si>
    <t>LONG NON-CODING RNAS; EPIGENETICS; TRANSCRIPTIONAL REGULATION</t>
  </si>
  <si>
    <t>ACTIVE MATTER AND FLOCKING TRANSITION; SYNCHRONIZATION AND PATTERN FORMATION; SELF-ORGANIZATION OUT OF EQUILIBRIUM</t>
  </si>
  <si>
    <t>DYNAMIC EQUILIBRIUM MODEL; METAGENOMICS; ANTIBIOTIC RESISTANCE</t>
  </si>
  <si>
    <t>CLIMA ESCOLAR; CIBERAGRESIÓN; COMPORTAMIENTO ANTISOCIAL EN LÍNEA</t>
  </si>
  <si>
    <t>MENINGEAL LYMPHATIC VASCULATURE; OBESITY; NEUROINFLAMACIÓN</t>
  </si>
  <si>
    <t>MIRO1; MITOCHONDRIAL SUBCELLULAR LOCATION; CARDIAC DYSFUNCTION</t>
  </si>
  <si>
    <t>REGULACIÓN FISIOLÓGICA DEL ESTRÉS; PRIMERA INFANCIA; ADVERSIDAD TEMPRANA</t>
  </si>
  <si>
    <t>COMPLIANCE; SOCIEDADES ANÓNIMAS; SEGURO DE RESPONSABILIDAD CIVIL</t>
  </si>
  <si>
    <t>STRONG INTERACTIONS; QUANTUM MATTER; DEFECTS</t>
  </si>
  <si>
    <t>MARINE INVERTEBRATES,; GENETICS, PHYSIOLOGICAL BARRIERS; OCEANOGRAPHIC BARRIERS, BIODIVERSITY</t>
  </si>
  <si>
    <t>CAPACIDADES ESTATALES Y BRECHAS DIGITALES; SISTEMA DE PARTIDOS; CRISIS DE REPRESENTACIÓN</t>
  </si>
  <si>
    <t>ROOTSTOCK, HYPOXIA, PRUNUS,; SIGNALING; MOBILE RNA, HORMONES, SUGAR</t>
  </si>
  <si>
    <t>COST-UTILITY ANALYSIS; DENTAL CARE; PEOPLE-CENTERED COMPREHENSIVE CARE STRATEGY (ECICEP)</t>
  </si>
  <si>
    <t>DIABETIC ENCEPHALOPATHY; ASTROCYTES; EXTRACELLULAR VESICLES DERIVED FROM MESENCHYMAL STEM CELLS</t>
  </si>
  <si>
    <t>VITAMIN D STABILIZATION; NANOENCAPSULATION; HEALTHY AGING</t>
  </si>
  <si>
    <t>GROUP ACTION; SYMBOLIC DYNAMICS; TOPOLOGICAL DYNAMICS</t>
  </si>
  <si>
    <t>SOUTHERN OCEAN; RADIOCARBON; DENDROCHRONOLOGY</t>
  </si>
  <si>
    <t>EXTREMAL COMBINATORICS; PROBABILISTIC METHOD; GRAPH THEORY</t>
  </si>
  <si>
    <t>CAMBIO DE ACTITUDES; REALIDAD VIRTUAL; PRESENCIA</t>
  </si>
  <si>
    <t>RADICALIZACIÓN POLÍTICA; PROTESTA URBANA; CLASE TRABAJADORA</t>
  </si>
  <si>
    <t>BIOPROCESS; FUCOXANTHIN BIOSYNTHESIS; DIATOM PHAEODACTYLUM TRICORNUTUM.</t>
  </si>
  <si>
    <t>PAÍS VARIETY: IS A HERITAGE VARIETY UNDER DRYLAND CONDITIONS IN MAULE AND ÑUBLE VALLEY.; WINE: GRAPES OF DIFFERENT ORIGINS, DIFFERENT MATURITY, ENSAMBLAGE PAIS VARIETY OTHER VARIETIES; SENSORY ANALYSIS: LARGER ASPECT OF THE PROJECT, THE TECHNICAL AND HEDONIC QUALITY IS DETERMINED.</t>
  </si>
  <si>
    <t>FREE BOUNDARY PROBLEMS; STABLE SOLUTIONS; RIGIDITY</t>
  </si>
  <si>
    <t>SALINITY; HEAVY METALS; VESICULAR TRAFFICKING</t>
  </si>
  <si>
    <t>NANOPARTICLES; AROMATIC-AROMATIC INTERACTIONS; DRUG DELIVERY</t>
  </si>
  <si>
    <t>FILOSOFÍA Y ECONOMÍA; MODELOS ECONÓMICOS TEÓRICO-MATEMÁTICOS; TIEMPO</t>
  </si>
  <si>
    <t>FRAILTY; ELDERLY; SOCIAL ASPECTS</t>
  </si>
  <si>
    <t>ESQUEMAS COGNITIVOS; CÁLCULO; TEORÍA APOE</t>
  </si>
  <si>
    <t>GESTATIONAL OBESITY; FETAL LIVER; OXYLIPINS</t>
  </si>
  <si>
    <t>DATA FUSION DEEP LEARNING; TRANSFER LEARNING; EARTHQUAKE PREDICTION</t>
  </si>
  <si>
    <t>PROSPERIDAD DOCENTE; TECNOLOGÍAS INMERSIVAS; COMPETENCIAS SOCIOEMOCIONALES</t>
  </si>
  <si>
    <t>CONVERSOS; FAMILIAS; IMPERIOS IBÉRICOS</t>
  </si>
  <si>
    <t>REDOX,; DIETS; SALMONIDS NUTRITION</t>
  </si>
  <si>
    <t>INTERNET OF THINGS (IOT); MASSIVE IOT; MACHINE-TYPE COMMUNICATIONS; 5G; 6G; NON-TERRESTRIAL NETWORK; SUSTAINABLE DEVELOPMENT GOALS; COVERAGE; AVAILABILITY; RELIABILITY; SCALABILITY; ENERGY EFFICIENCY; WIRELESS ENERGY TRANSFER; SYSTEM INTELLIGENCE AI/ML; MOBILE EDGE COMPUTING; FEDERATED LEARNING</t>
  </si>
  <si>
    <t>BLACK HOLES; GAUGE-GRAVITY DUALITIES; ATTRACTOR MECHANISM</t>
  </si>
  <si>
    <t>EVOLVING INTELLIGENT SYSTEMS; GRANULAR COMPUTING; FUZZY SYSTEMS</t>
  </si>
  <si>
    <t>INSTANTONS, MERONS; ANOMALIES; NON-LINEAR MATTER FIELDS</t>
  </si>
  <si>
    <t>LAND SUITABILITY ANALYSIS; ECOSYSTEM SERVICES; RENEWABLE ENERGY PLANNING</t>
  </si>
  <si>
    <t>NEUTROPHIL EXTRACELLULAR TRAPS; RHEUMATOID ARTHRITIS; AUTOANTIGENS</t>
  </si>
  <si>
    <t>NORMAS SOCIALES; ESTEROTIPOS DE GÉNERO Y SEXISMO; AUTO-EFICACIA</t>
  </si>
  <si>
    <t>LEPTOGLOSSUS CHILENSIS; PLANT VOLATILES AND INSECT PHEROMONES; FORMULATION AND PEST MONITORING TOOL</t>
  </si>
  <si>
    <t>REACTIVITY; COLLIONAL RELAXATION; RATE COEFFICIENTS</t>
  </si>
  <si>
    <t>GRAPHENE OXIDE; TITANIUM DIOXIDE; CONCRETE</t>
  </si>
  <si>
    <t>AUTOPHAGY; CELL DEATH; AMYOTROPHIC LATERAL SCLEROSIS</t>
  </si>
  <si>
    <t>PROTEIN FOLDING; DIRECTED EVOLUTION; ARTIFICIAL INTELLIGENCE</t>
  </si>
  <si>
    <t>CONSENTIMIENTO INFORMADO; SALUD MENTAL; SALUD Y DERECHO</t>
  </si>
  <si>
    <t>POLITICAL THEORY OF FREEDOM; INTERNATIONAL RELATIONS; INTERNATIONAL ECONOMIC ORGANIZATIONS</t>
  </si>
  <si>
    <t>HIGH ANGULAR RESOLUTION OBSERVSTIONS, OPTICAL/INFRARED INTERFEROMETRY; MULTICOMPONENT ATMOSPHERE; MASS LOSS</t>
  </si>
  <si>
    <t>BAFEO3 BASED PEROVSKITE CERAMICS; THERMO-MECHANICAL BEHAVIOR; SOLID OXIDE CELLS</t>
  </si>
  <si>
    <t>SOCIOLOGÍA DEL DESARROLLO; ECONOMÍA POLÍTICA; CRISIS ALIMENTARIA</t>
  </si>
  <si>
    <t>PLASMA FOCUS DEVICE; PULSED RADIATONS; CYTOGENETIC DAMAGE</t>
  </si>
  <si>
    <t>DRYING; CHILEAN WILD NATIVE BERRIES; NUTRITIONAL-FUNCTIONAL PROPERTIES</t>
  </si>
  <si>
    <t>MASS TRANSFER; CO2 CONVERSION; BIOREACTOR</t>
  </si>
  <si>
    <t>DECISIONES CURRICULARES; PROFESIÓN DOCENTE; PLAN DE FORMACIÓN DIFERENCIADA HUMANISTA CIENTÍFICO</t>
  </si>
  <si>
    <t>REDES INTELECTUALES FEMENINAS; ESTUDIOS TRANSATLÁNTICOS; VIAJERAS Y MEDIADORAS CULTURALES</t>
  </si>
  <si>
    <t>COLECCIONISMO; MAPAS; TERRITORIO</t>
  </si>
  <si>
    <t>MINE WASTE MANAGEMENT; ARTIFICIAL INTELLIGENCE; GEOTECHNICAL STABILITY</t>
  </si>
  <si>
    <t>MITOPHAGY; PRIMARY CILIUM; AGRP NEURONS</t>
  </si>
  <si>
    <t>AGUSTÍN; MAQUIAVELO; CONFLICTO</t>
  </si>
  <si>
    <t>MORTALITY INEQUALITY, ECONOMIC HISTORY; POVERTY, MATERIAL DEPRIVATION; DEVELOPMENT, DEVELOPING COUNTRIES, CHILE</t>
  </si>
  <si>
    <t>NICOTINE ADDICTION, ALCOHOLISM; NICOTINIC RECEPTORS, MONOAMINE TRANSPORTER, BINDING AND FUNCTION; DOPAMINE LEVELS RE-UPTAKE AND RELEASE</t>
  </si>
  <si>
    <t>OBLIGACIONES INTERNACIONALES EN MATERIAS CLIMÁTICAS; DERECHOS HUMANOS FRENTE A LOS EFECTOS ADVERSOS DEL CAMBIO CLIMÁTICO; LITIGIO CLIMÁTICO</t>
  </si>
  <si>
    <t>CLIMATE CHANGE IN COASTAL MARINE ECOSYSTEMS; ALTERED UPWELLING WINDS AND PRIMARY PRODUCTIVITY; PATTERNS AND UNDERLYING PROCESSES IN INTERTIDAL POPULATIONS AND COMMUNITIES</t>
  </si>
  <si>
    <t>HIGGS SELF-COUPLING; HIGGS COUPLING TO MUONS; SEARCHES FOR NEW PHYSICS</t>
  </si>
  <si>
    <t>SOCIALIZACIÓN POLÍTICA; PARTICIPACIÓN POLÍTICA JUVENIL; DESIGUALDAD POLÍTICA</t>
  </si>
  <si>
    <t>ZERO LIQUID DISCHARGE (ZLD) TECHNIQUES; AIR-GAP MEMBRANE DISTILLATION (AGMD); GRAPHENE OXIDE MEMBRANE (GOM)</t>
  </si>
  <si>
    <t>DENDRITIC CELLS; VIRUS; INOSITOL-REQUIRING ENZYME 1ALPHA (IRE-1ALPHA) ENDONUCLEASE PRODUCT XBP-1</t>
  </si>
  <si>
    <t>FORMACIÓN CIUDADANA; EDUCACIÓN BÁSICA; PRÁCTICAS DE AULA</t>
  </si>
  <si>
    <t>DISTRIBUTED ACOUSTIC SENSORS; FIBRE OPTIC SENSORS; RAYLEIGH SCATTERING</t>
  </si>
  <si>
    <t>FUNCTIONAL APTITUDE; SOFTWARE; DOWN SYNDROME</t>
  </si>
  <si>
    <t>THERMAL ENERGY STORAGE; THERMOPHYSICAL PROPERTIES; CORROSIVITY</t>
  </si>
  <si>
    <t>LOCALLY ADVANCED RECTAL CANCER; STEMNESS-RELATED BIOMARKERS; NEOADJUVANT THERAPY</t>
  </si>
  <si>
    <t>GLIOBLASTOMA STEM-LIKE CELLS; ADENOSINE RECEPTOR; THERAPY RESISTANCE</t>
  </si>
  <si>
    <t>NETWORKED CONTROL SYSTEM; MARKOV JUMP LINEAR SYSTEM; CYBER-PHYSICAL SYSTEMS</t>
  </si>
  <si>
    <t>REGIONAL CLIMATE MODELING; REGIONAL CLIMATE VARIABILITY AND CHANGE; SEMI-ARID ANDES</t>
  </si>
  <si>
    <t>TRANSPORTATION; VEHICLE-BY-VEHICLE; MACHINE LEARNING</t>
  </si>
  <si>
    <t>TENOCYTE; ENTHESIS; CHONDROCYTE</t>
  </si>
  <si>
    <t>PHASE TRANSITION; ISING MODEL; SPATIAL BIOLOGY</t>
  </si>
  <si>
    <t>REPRESENTACIÓN DE INTERESES EN EL SISTEMA POLÍTICO; COALICIONES DE LOBBY Y ARENAS DE REPRESENTACIÓN; INTERSECCIONALIDAD Y GRUPOS DE INTERÉS</t>
  </si>
  <si>
    <t>GIANT KELP MICROSCOPIC STAGES; NEW ICE-FREE HABITATS; BENTHIC MICROBIOMES</t>
  </si>
  <si>
    <t>MESHING ALGORITHMS; POLYHEDRAL MESHING; VIRTUAL ELEMENT METHOD</t>
  </si>
  <si>
    <t>FEMALE POLITICAL REPRESENTATION; VIOLENCE AGAINST WOMEN IN POLITICS; GENDER NORMS</t>
  </si>
  <si>
    <t>INTRAUTERINE HYPOXIA; NEUROVASCULAR UNIT; FETAL GROWTH RESTRICTION</t>
  </si>
  <si>
    <t>AZOBENZENE; PHOTOSWITCHING; DRUG DELIVERY SYSTEM</t>
  </si>
  <si>
    <t>H5NX 2.3.4.4B INFLUENZA A; GENOMICS; WILD ANIMALS</t>
  </si>
  <si>
    <t>ELECTRICALLY INDUCED POLYMERIZATION; ACRYLIC AND METHACRYLIC LIQUID CRYSTAL MONOMERS; FERROELECTRICITY, OPTICAL FILMS</t>
  </si>
  <si>
    <t>FEMINISMO, IMPUNIDAD, INJURIAS Y CALUMNIAS, JUSTICIA RESTAURATIVA, CANCELACIÓN, POLÍTICA CRIMINAL; DERECHO PENAL; FEMINISMO, IMPUNIDAD, JUSTICIA RESTAURATIVA</t>
  </si>
  <si>
    <t>NETWORKED CONTROL SYSTEMS; STOCHASTIC STABILITY; LYAPUNOV METHODS</t>
  </si>
  <si>
    <t>CINE EXPANDIDO; INESPECIFICIDAD DE LAS ARTES; COMUNIDAD</t>
  </si>
  <si>
    <t>MICROCLIMA URBANO; CONFORT HUMANO; DISEÑO URBANO</t>
  </si>
  <si>
    <t>ALLOSTATIC OVERLOAD; PERINATAL MENTAL HEALTH; COVID-19</t>
  </si>
  <si>
    <t>SPINTRONIC; MAGNETIC MATERIALS; THIN FILMS</t>
  </si>
  <si>
    <t>EVOLUCIÓN COSTERA; ADAPTACIÓN; RESILIENCIA COSTERA</t>
  </si>
  <si>
    <t>POLÍTICA EXTERIOR; HISTORIA DE LAS RELACIONES INTERNACIONALES; TRANSICIÓN HEGEMÓNICA</t>
  </si>
  <si>
    <t>BIOMATERIALS; BONE REGENERATION; BIOENGINEERING</t>
  </si>
  <si>
    <t>ENVIRONMENTAL PHILOSOPHY; ENVIRONMENTAL ETHICS; ECOCIDE</t>
  </si>
  <si>
    <t>TEORÍAS IMPLÍCITAS; ENFOQUES DE APRENDIZAJE; ESTUDIANTES NO TRADICIONALES</t>
  </si>
  <si>
    <t>PRUEBA PERICIAL; SESGOS COGNITIVOS; HERRAMIENTAS PROCESALES: ADMISIBILIDAD, CONFRONTACIÓN Y DOCUMENTACIÓN DE LA PRUEBA PERICIAL</t>
  </si>
  <si>
    <t>SUBNATIONAL POLITICS; INFORMAL INSTITUTIONS; PERSONALIZATION OF POLITICS</t>
  </si>
  <si>
    <t>GRAVITATIONAL LENSING; AGN; COSMOLOGY</t>
  </si>
  <si>
    <t>CONCILIACIÓN; DEBER LEGAL; PROCESO CIVIL</t>
  </si>
  <si>
    <t>MIGRACIONES; TRAYECTORIAS LABORALES; PRECARIZACIÓN</t>
  </si>
  <si>
    <t>TRABAJO DOCENTE; TRABAJO EMOCIONAL; ETNOGRAFÍA DEL TRABAJO DOCENTE</t>
  </si>
  <si>
    <t>SUGAR/H+ SYMPORT; BINDING SITE; SUBSTRATE SPECIFICITY</t>
  </si>
  <si>
    <t>FLOTATION; PROCESS SYSTEM ENGINEERING; PROCESS DESIGN AND OPTIMIZATION</t>
  </si>
  <si>
    <t>AFFINE WEYL GROUPS; BRUHAT ORDER; KAZHDAN-LUSZTIG POLYNOMIALS</t>
  </si>
  <si>
    <t>MATRIZ COLONIAL; DECOLONIZACIÓN DE LAS UNIVERSIDADES; LATINOAMÉRICA</t>
  </si>
  <si>
    <t>TOURIST EXPERIENCE; CUSTOMER EXPERIENCE; TOURIST EXPERIENCE EVALUATION</t>
  </si>
  <si>
    <t>MIGRACIÓN; TRÁFICO ILÍCITO DE MIGRANTES; CRIMINALIZACIÓN DE LA MOVILIDAD</t>
  </si>
  <si>
    <t>BENZOIC ACID ORGANIC SYNTHESIS; MOLECULAR DYNAMICS OF TRPC6  AGONISTS; AUTISM</t>
  </si>
  <si>
    <t>BIOCOMPOSITE; LIGHTWEIGHT BIOCOMPOSITE; INSULATING MATERIAL</t>
  </si>
  <si>
    <t>HYPERGEOMETRIC COVARIANCE FUNCTION ESTIMATION; SPATIAL COPULA MODELS; COUNTING AREAL DATA MODELS</t>
  </si>
  <si>
    <t>FOREST FIRES; WATER AND SEDIMENT CONNECTIVITY; FORESTED CATCHMENTS</t>
  </si>
  <si>
    <t>GRÁFICA; ICONOGRAFÍA; IMAGINARIOS</t>
  </si>
  <si>
    <t>ADAM SMITH; CUIDADO; SISTEMA LIBERAL</t>
  </si>
  <si>
    <t>PLANT METABOLOMICS AND SPATIAL OMICS; EUCALYPTUS DEFENSE ELICITATION; GONIPTERUS PLATENSIS HERBIVORY</t>
  </si>
  <si>
    <t>ENZYMATIC CO2 FIXATION; ENZYME CATALYSIS; MOLECULAR DYNAMICS SIMULATIONS</t>
  </si>
  <si>
    <t>CLIMATE; SUSTAINABILITY; ESG</t>
  </si>
  <si>
    <t>CARDIOMYOCYTE VASCULAR CELL ADHESION MOLECULE-1 (VCAM-1); CARDIOMYOCYTE; MYOCARDIAL ISCHEMIA-REPERFUSION</t>
  </si>
  <si>
    <t>GRASSLAND; ANIMAL WELFARE; CARBON SEQUESTRATION</t>
  </si>
  <si>
    <t>CLIMATE CHANGE; RIPARIAN FORESTS, CARBON SEQUESTRATION, AND BIOMASS PRODUCTION; WATER QUALITY, DOM, DOC AND SWAT</t>
  </si>
  <si>
    <t>ARTIFICIAL INTELLIGENCE; INSECT PEST; OLFACTION</t>
  </si>
  <si>
    <t>ASSORTMENT OPTIMIZATION; REVENUE MANAGEMENT; SOCIAL LEARNING</t>
  </si>
  <si>
    <t>LIMNOLOGY; BIOINDICATORS; FOOD WEBS</t>
  </si>
  <si>
    <t>TIME-AVERAGING IN GRAVITATION AND COSMOLOGY; EINSTEIN-KLEIN-GORDON SYSTEMS; MODIFIED GRAVITY</t>
  </si>
  <si>
    <t>MULTILEVEL PARTIAL POWER DC-DC CONVERTERS; DUAL-ACTIVE-BRIDGES DC-DC CONVERTERS BASED ON GAN DEVICES; RELIABLE ELECTRIC POWERTRAINS DC-DC INTERFACES BASED ON ACTIVE-THERMAL-CONTROL</t>
  </si>
  <si>
    <t>DIFICULTADES ESPECÍFICAS DE APRENDIZAJE EN MATEMÁTICAS; EMOCIONES; COGNICIÓN</t>
  </si>
  <si>
    <t>DISSOLVED ORGANIC MATTER; MICROBIAL COMMUNITIES; AQUATIC CONTINUUM</t>
  </si>
  <si>
    <t>ABUSO INSTITUCIONAL INFANTIL; SISTEMAS DE PROTECCIÓN INFANTO-JUVENIL; VICTIMIZACIÓN INFANTO-JUVENIL</t>
  </si>
  <si>
    <t>MERECIMIENTO; EDUCACIÓN; MICROPOLÍTICA</t>
  </si>
  <si>
    <t>ETHNIC HOMELANDS, ETHNIC BORDERS; ETHNIC IDENTITY; SOCIAL COHESION, TRUST, INTERETHNIC MARRIAGES</t>
  </si>
  <si>
    <t>TRANSVERSALIZACIÓN DEL ENFOQUE DE GÉNERO; PODER JUDICIAL; POLÍTICAS PÚBLICAS</t>
  </si>
  <si>
    <t>AUTORIDAD PEDAGÓGICA; INTERACCION PROFESORES Y ESTUDIANTES; ENSEÑANZA MEDIA</t>
  </si>
  <si>
    <t>PROPIEDAD INMUEBLE AYMARA; DERECHO PROPIO AYMARA; CONFLICTO EN LA PROPIEDAD INMUEBLE AYMARA EN TARAPACÁ.</t>
  </si>
  <si>
    <t>GLOBULAR CLUSTER SYSTEMS; GALAXY ASSEMBLY; STELLAR POPULATIONS</t>
  </si>
  <si>
    <t>AZOLOGIZATION STRATEGY, PHOTORESPONSIVE NANOSWITCHES DRUGS, PHOTOCONTROL SOD1 REDOX FUNCTIONS; PHOTOSWITCHABLE METAMORPHIC PEPTIDE, PHOTORESPONSIVE PEPTIDES, PHOTOCONTROL TRX1-TRXR1 REDOX CYCLE; PHOTOCHEMOTHERAPEUTIC TOOLS, CANCER PROGRESSION, REDOX RESISTANCE MECHANISMS</t>
  </si>
  <si>
    <t>COGNICIÓN EPISTÉMICA; ARGUMENTACIÓN; ESTUDIANTES DE PEDAGOGÍA</t>
  </si>
  <si>
    <t>FOKKER-PLANCK EQUATION; NONLINEARITY AND NONADDITIVITY; DRIVEN DIFFUSIVE SYSTEMS</t>
  </si>
  <si>
    <t>ATLANTIC SALMON,; MICROBIOTA,; IMMUNOMODULATOR METABOLITE</t>
  </si>
  <si>
    <t>INDIVIDUAL SPECIALIZATION; MICROBIOME CONTRIBUTION; STABLE ISOTOPE ANALYSIS</t>
  </si>
  <si>
    <t>GAUGE/GRAVITY DUALITY; QUANTUM INFORMATION THEORY; QUANTUM BLACK HOLES</t>
  </si>
  <si>
    <t>BACTERIAL ADHESION; POLYMER FIBER; MEDICAL DEVICES</t>
  </si>
  <si>
    <t>COMETS; SOLAR SYSTEM; PLANET FORMATION</t>
  </si>
  <si>
    <t>BASE PLATE; STEEL COLUMN; SEISMIC DESIGN</t>
  </si>
  <si>
    <t>ANTIOXIDANTS, OXIDATION,  LIPOPHILIC COMPONENTS; NATIVE EXTRACTS, BERRIES, ALGAE, WASTE; SALMON, 3D PRINTING,</t>
  </si>
  <si>
    <t>QUATERNARY TECTONICS; SEISMOTECTONICS; ANDES CORDILLERA OF CENTRAL CHILE</t>
  </si>
  <si>
    <t>CHILE, ARGENTINA, PERÚ, BOLIVIA, GRAN BRETAÑA, ESTADOS UNIDOS, ESPAÑA,; CONFEDERACIÓN PERÚ-BOLIVIANA; HISTORIA DE LAS RELACIONES INTERNACIONALES</t>
  </si>
  <si>
    <t>EMPRESA LETRAS; AMANDA LABARCA; EDITORIALES</t>
  </si>
  <si>
    <t>OPTICAL NETWORKS; FIBER COMMUNICATIONS; COMMUNICATION PLANNING</t>
  </si>
  <si>
    <t>INTEGRATED BIODIVERSITY RESEARCH; MARINE CONSERVATION IN OCEANIC ISLANDS; CO-CONSTRUCTION OF ENVIRONMENTAL MANAGEMENT PLANS</t>
  </si>
  <si>
    <t>GALAXY EVOLUTION; EXTRAGALACTIC ASTRONOMY;; GALAXY PROPERTIES; OBSERVATIONS AND SIMULATIONS; ENVIRONMENT: GROUP, CLUSTER, FILAMENT</t>
  </si>
  <si>
    <t>TEATRO CHILENO—ASPECTOS CULTURALES.; DRAMATURGOS CHILENOS—SIGLO XX.; TEATROS UNIVERSITARIOS—HISTORIA Y CRÍTICA.</t>
  </si>
  <si>
    <t>HOUSING; INTERDISCIPLINARY APPROACH; HOUSING CRISIS</t>
  </si>
  <si>
    <t>MISIONEROS CAPUCHINOS BÁVAROS; ARAUCANÍA, CHILE; SIGLOS XIX Y XX</t>
  </si>
  <si>
    <t>ESTADOS MENTALES DE ALTO RIESGO; TRASTORNO FORMAL DEL PENSAMIENTO; FUNCIONALIDAD, INTERACCIONES COMUNICATIVAS</t>
  </si>
  <si>
    <t>WATER SECURITY; PANARCHY; ADAPTIVE COMPLEX SYSTEMS</t>
  </si>
  <si>
    <t>LITERATURA LATINOAMERICANA; HISTORIA DE LA LITERATURA LATINOAMERICANA; CRÍTICA LITERARIA; CORRESPONDENCIAS; EPISTOLARIOS; AUTORES LATINOAMERICANOS; INTELECTUALES; ARCHIVO; MATERIALIDAD; RELIGACIÓN; ESCRITURA; PRÁCTICAS</t>
  </si>
  <si>
    <t>POST ICU SYNDROME; SOCIAL DETERMINANTS OF HEALTH; HEALTH OUTCOMES</t>
  </si>
  <si>
    <t>RENEWABLE SOURCES; BIOMATERIALS/BIOPLASTICS; EXTRUSION, 3D FDM</t>
  </si>
  <si>
    <t>NATIVE WHEY; MEMBRANE TECHNOLOGY; INTEGRATED BIOPROCESSES</t>
  </si>
  <si>
    <t>LIVER REGENERATION; MACHINE PERFUSION; LIVER TRANSPLANT</t>
  </si>
  <si>
    <t>ISOPERIMETRIC INEQUALITIES; NULL VARIETY; MAXIMUM DEGREE OF IONIZATION</t>
  </si>
  <si>
    <t>EMPATÍA; RESILIENCIA; ESTUDIANTES CIENCIAS DE LA SALUD</t>
  </si>
  <si>
    <t>MULTIMODAL LEARNING; URBAN LOGISTICS; MACHINE LEARNING</t>
  </si>
  <si>
    <t>HYDROGEN; AMMONIA; AUTOIGNITION</t>
  </si>
  <si>
    <t>DISEÑO ESPACIOS EDUCATIVOS; MOTIVACIÓN ESCOLAR; BIENESTAR SUBJETIVO</t>
  </si>
  <si>
    <t>LANDSLIDES; PATAGONIA; REMOTE SENSING</t>
  </si>
  <si>
    <t>KPZ UNIVERSALITY CLASS; TOTALLY ASYMMETRIC EXCLUSION PROCESS; POLYNUCLEAR GROWTH MODEL</t>
  </si>
  <si>
    <t>BINARY STARS, MULTIPLE STELLAR SYSTEMS; SPECKLE INTERFEROMETRY, DIFFERENTIAL ASTROMETRY, HIGH RESOLUTION SPECTROSCOPY, RADIAL VELOCITY; MASS-TO-LUMINOSITY RELATIONSHIP, LOW METALLICITY SYSTEMS</t>
  </si>
  <si>
    <t>ANTÍGONA; VIDA; NATURALEZA</t>
  </si>
  <si>
    <t>PUEBLOS INDÍGENAS; GOBERNANZA; POLÍTICAS PÚBLICAS</t>
  </si>
  <si>
    <t>OMNIPOTENCIA Y PODER DIVINO; TOMÁS DE AQUINO; FILOSOFÍA ESCOLÁSTICA</t>
  </si>
  <si>
    <t>ESTUDIOS DEL DISCURSO; DISCURSOS DE SALUD; RECURSOS EVALUATIVOS</t>
  </si>
  <si>
    <t>IMPLEMENTADORES/AS DE PROGRAMAS SOCIALES; CAPACIDADES DE AGENCIA; TERRITORIOS "CRÍTICOS"</t>
  </si>
  <si>
    <t>BOUSSINESQ EQUATIONS; MATHEMATICAL FLUIDS MECHANICS; PARTIAL DIFFERENTIAL EQUATIONS</t>
  </si>
  <si>
    <t>OSTEOPOROSIS; CARTILAGE; CELL THERAPY</t>
  </si>
  <si>
    <t>UPWELLING; THERMAL PERFORMANCE CURVES; FOOD QUALITY, BIOLOGICAL INTERACTIONS</t>
  </si>
  <si>
    <t>SPIN WAVES; FERROMAGNETISM; SURFACES INTERFACES</t>
  </si>
  <si>
    <t>SALUD MENTAL COMUNITARIA; ENFOQUE DE GÉNERO; PROGRAMAS SOCIALES</t>
  </si>
  <si>
    <t>FILOSOFÍA DE LA INTERCULTURALIDAD; FEMINISMO; HISTORIA DE LA FILOSOFÍA</t>
  </si>
  <si>
    <t>PODER CONSTITUYENTE; PUEBLO; CONSTITUCION</t>
  </si>
  <si>
    <t>FRUTICULTURA INTENSIVA (CEREZAS); TRABAJO TEMPORAL AGRÍCOLA RURAL; GÉNERO Y MOVILIDADES</t>
  </si>
  <si>
    <t>CHILEAN FOREST; PLANT GROWTH-PROMOTING BACTERIA; BIOCONTROL AGENT</t>
  </si>
  <si>
    <t>COUNTERFLOW OF MASS OF PEOPLE; COMPUTER SIMULATIONS; INCLUDE PSYCHOLOGICAL ASPECTS INTO COMPUTER SIMULATIONS</t>
  </si>
  <si>
    <t>LONG-LIVED PARTICLES; PARTICLE PHYSICS EXPERIMENTS; COLLIDERS</t>
  </si>
  <si>
    <t>TAILINGS DAMS; PERFORMANCE-BASED EARTHQUAKE ENGINEERING; FRAGILITY CURVES</t>
  </si>
  <si>
    <t>GENERAL EQUILIBRIUM MODELS,; ASSESSMENT OF ECONOMIC AND CLIMATE CHANGE IMPACTS,; MULTIREGIONAL MODEL</t>
  </si>
  <si>
    <t>ACTIVE GALACTIC NUCLEI; SPECTROSCOPY; VARIABILITY</t>
  </si>
  <si>
    <t>SPIN SYSTEMS; GAUSSIAN FREE FIELD; PHASE TRANSITIONS</t>
  </si>
  <si>
    <t>ASTROCYTE REACTIVITY; NEURONAL DAMAGE DURING INFLAMMATION; ENDOCYTOSIS OF INTEGRIN RECEPTORS</t>
  </si>
  <si>
    <t>CLIMATE CRISIS; WATER ISOTOPES; COMPOUND SPECIFIC STABLE ISOTOPES</t>
  </si>
  <si>
    <t>SEPARATION PROCESSES; SOLUTE PURIFICATION; FERMENTATION</t>
  </si>
  <si>
    <t>CLIMATE CHANGE; RAINFALL EVENTS; PRIMARY PRODUCTION, BIOGEOPCHEMISTRY</t>
  </si>
  <si>
    <t>EDUCACIÓN SUPERIOR; VINCULACIÓN CON EL MEDIO; CAMBIO ORGANIZACIONAL</t>
  </si>
  <si>
    <t>META-HEURISTICS; LOCAL SEARCH; EVOLUTIONARY ALGORITHMS</t>
  </si>
  <si>
    <t>ESSENTIAL OIL; ANTIBIOFILM ACTIVITY; DENTURE STOMATITIS</t>
  </si>
  <si>
    <t>GRABADOS DE LA HISTÓRICA RELACIÓN DEL REINO DE CHILE DE ALONSO DE OVALLE; TIPOLOGÍAS TRANSATLÁNTICAS DE HOMBRES ILUSTRES Y HÉROES; IMÁGENES IMPRESAS Y CULTURA  JESUITA (SIGLO XVII)</t>
  </si>
  <si>
    <t>INTELECTUALES DE IZQUIERDAS; ESPACIOS INTELECTUALES; PENSAMIENTO POLÍTICO.</t>
  </si>
  <si>
    <t>ALZHEIMER'S DISEASE; RETINAL ELECTROPHYSIOLOGY; STATISTICAL COMPLEXITY</t>
  </si>
  <si>
    <t>OXYGEN MINIMUM ZONE IN THE EASTERN SOUTH PACIFIC; OCEAN MIXING; SUBMESOSCALE OCEAN CURRENTS</t>
  </si>
  <si>
    <t>COPPER SULFIDES FLOTATION; BIONANOPARTICLES; NEGATIVE EFFECTS OF CLAYS MINERALS</t>
  </si>
  <si>
    <t>BOVINE MASTITIS; BLOOD-MILK BARRIER; UDDER HEALTH</t>
  </si>
  <si>
    <t>STEEL BASE PLATE; FINITE ELEMENT METHOD; CYCLIC BEHAVIOR</t>
  </si>
  <si>
    <t>BACTERIAL CELLULOSE; CRISPR INTERFERENCE; MULTIFUNCTIONAL MATERIAL</t>
  </si>
  <si>
    <t>COVALENT INHIBITION; TELOMERASE AND CANCER THERAPY; MOLECULAR SIMULATIONS AND DRUG DESIGN</t>
  </si>
  <si>
    <t>QUANTUM FIELD THEORY UNDER EXTREME CONDITIONS; PHASE DIAGRAM IN QUANTUM CHROMODYNAMICS; HADRON PHYSICS</t>
  </si>
  <si>
    <t>FATTY LIVER DISEASE, HEPATIC STEATOSIS, STEATOHEPATITIS, LIVER DISEASE, CIRRHOSIS; ALCOHOL BIOMARKERS, ALCOHOL ABUSE; TRADITIONAL BIOMARKERS; NEW BIOMARKERS; ALCOHOL USE; ALCOHOLIC LIVER DISEASE. , ALCOHOL RELATED LIVER DISEASE</t>
  </si>
  <si>
    <t>ETNOMUSICOLOGÍA; MÚSICA Y TERRITORIO; PRÁCTICAS MUSICALES SITUADAS</t>
  </si>
  <si>
    <t>VOLATILE ORGANIC COMPOUNDS; PROTON TRANSFER REACTION; TROPOSPHERIC OZONE</t>
  </si>
  <si>
    <t>ECOLOGICAL GENTRIFICATION; ECOSYSTEM SERVICES; NORTHERN PATAGONIA</t>
  </si>
  <si>
    <t>STONELEY WAVES; ELASTIC WAVE; ULTRASOUND IMAGING</t>
  </si>
  <si>
    <t>TEMOR Y PREOCUPACIÓN SOCIAL POR LA DELINCUENCIA; MEDIOS DE COMUNICACIÓN; REDES SOCIALES ONLINE</t>
  </si>
  <si>
    <t>ACTUAL EVAPOTRANSPIRACIÓN NATIVE SPECIES; HETEROGENEUS LANDSCAPE; TWO SOURCE ENERGY BALANCE CALCULATIONS</t>
  </si>
  <si>
    <t>FLYPAPER EFFECT; FISCAL DECENTRALIZATION AND LOCAL GOVERNANCE; INTERGOVERNMENTAL TRANSFERS</t>
  </si>
  <si>
    <t>AUTONOMÍA PROFESIONAL; EDUCADORAS DE PÁRVULOS; ANÁLISIS SITUACIONAL</t>
  </si>
  <si>
    <t>LIFETIME FRONTIER; COLLIDER PHENOMENOLOGY; SND EXPERIMENT</t>
  </si>
  <si>
    <t>GLACIER; CLIMATE CHANGE; GLACIER DYNAMICS</t>
  </si>
  <si>
    <t>COMPETENCIAS TRANSVERSALES; DISPOSICIONES ATENCIONALES; BIENESTAR PSICOLÓGICO</t>
  </si>
  <si>
    <t>DETECTOR MONITORING; RADIATION DAMAGE; NUCLEAR AND PARTICLE PHYSICS INSTRUMENTATION</t>
  </si>
  <si>
    <t>NONEXPANSIVE MAPS; FIXED-POINT ITERATIONS; ERROR BOUNDS AND ASYMPTOTIC RATES</t>
  </si>
  <si>
    <t>DRUG NANOCARRIERS; PAMAM DENDRIMERS; OXIGEN GLUCOSE DEPREVATION (OGD)</t>
  </si>
  <si>
    <t>BLACK HOLES; GRAVITATIONAL THEORIES; EXACT SOLUTIONS</t>
  </si>
  <si>
    <t>LANDSCAPE ECOLOGY; SMALL MAMMALS; LANDSCAPE CONNECTIVITY</t>
  </si>
  <si>
    <t>WATER SPLITTING; GREEN HYDROGEN; SOLAR ENERGY</t>
  </si>
  <si>
    <t>EPIDEMIOLOGY; AVIAN INFLUENZA; BACKYARD ANIMALS</t>
  </si>
  <si>
    <t>NEURAL ENTRAINMENT; LANGUAGE ACQUISITION; MODELING SPEECH PROCESSING</t>
  </si>
  <si>
    <t>WOMEN ADHD; ATTENTIONAL PROCESSING; EMOTION RECOGNITION</t>
  </si>
  <si>
    <t>ALGEBRAIC GROUPS; GALOIS COHOMOLOGY; GROUP ACTIONS ON VARIETIES</t>
  </si>
  <si>
    <t>HISTORIOGRAFÍA LITERARIA; FEMINISMO; CANON</t>
  </si>
  <si>
    <t>LITERATURAS CARIBEÑAS; AUTOAYUDA; TÉCNICAS DE GUBERNAMENTALIDAD</t>
  </si>
  <si>
    <t>TRAYECTORIAS DE CUIDADOS; CUARTA EDAD; ENVEJECIMIENTO</t>
  </si>
  <si>
    <t>ALCOHOL USE; PUBLIC POLICY; SIMULATION</t>
  </si>
  <si>
    <t>LATERAL SEPTUM; OBESITY PHARMACOLOGY; MOLECULAR MECHANISMS ASSOCIATED WITH THE CONTROL OF FOOD INTAKE</t>
  </si>
  <si>
    <t>MATINALES TELEVISIVOS; OPINIÓN PÚBLICA; RECEPCIÓN</t>
  </si>
  <si>
    <t>ANTARCTICA; ATMOSPHERIC BLOCKING; EXTREME WEATHER EVENTS AND ATMOSPHERIC TELECONNECTIONS</t>
  </si>
  <si>
    <t>QUANTUM OPTICS; ATOMIC PHYSICS; NANOPHOTONICS</t>
  </si>
  <si>
    <t>VIRREYES NUEVA ESPAÑA; VIRREYES PERÚ; PATRONAZGO VIRREINAL</t>
  </si>
  <si>
    <t>MACROALGAE ENVIRONMENTAL BIOTECHNOLOGY; MULTIPLE IMPACTS; MARINE POLLUTION</t>
  </si>
  <si>
    <t>HISTORIA DE LA CIENCIA; GUERRA FRIA GLOBAL; DIPLOMACIA CIENTÍFICA</t>
  </si>
  <si>
    <t>METHYLATION AND ADP-RIBOSYLATION; NEWLY SYNTHESIZED HISTONES; CHROMATIN STRUCTURE</t>
  </si>
  <si>
    <t>HISTORIOGRAFÍA MEDIEVAL; PRÓLOGOS; CAROLINGIOS  POSCAROLINGIOS</t>
  </si>
  <si>
    <t>ANTIVIRAL PEPTIDES; AVIAN INFLUENZA VIRUS; FISH VIRUS</t>
  </si>
  <si>
    <t>GRAZING; BROMUS VALDIVIANUS PHIL (BV); DAIRY COWS</t>
  </si>
  <si>
    <t>TREE MORTALITY; TEMPERATE FORESTS; CLIMATE CHANGE</t>
  </si>
  <si>
    <t>EARTHQUAKE; SEISMICITY; SEISMIC CYCLE</t>
  </si>
  <si>
    <t>PARTICIPACIÓN CLIMÁTICA; ETNOGRAFÍA; FOROS HÍBRIDOS</t>
  </si>
  <si>
    <t>DEMOCRACIA; CONFLICTO; PUEBLO</t>
  </si>
  <si>
    <t>ENTROPY, SEEBECK COEFFICIENT, 2D MATERIALS, MAGNETISM; DIFFERENTIAL ENTROPY PER PARTICLE; ENTANGLEMENT</t>
  </si>
  <si>
    <t>LEGUME SEED GERMINATION; SOLUBLE AND INSOLUBLE-BOUND PHENOLICS; BIOACTIVITY FOLLOWING IN VITRO DIGESTION</t>
  </si>
  <si>
    <t>POESÍA HEROICA, SACRA Y PROFANA; ACADEMIA ANTÁRTICA; HUMANISMO EN AMÉRICA VIRREINAL</t>
  </si>
  <si>
    <t>RESIDUAL MINIMIZATION; DISCONTINUOUS GALERKIN; PHYSICS-INFORMED NEURAL NETWORKS</t>
  </si>
  <si>
    <t>INVERSIÓN; CHINA; AMÉRICA LATINA</t>
  </si>
  <si>
    <t>SOCIAL ENTREPRENEURSHIP; ETHICS OF CARE; RANDOMIZED CONTROLLED TRIAL</t>
  </si>
  <si>
    <t>TERREMOTOS Y TSUNAMIS Y CICLO SÍSMICO; PALEOSISMOLOGÍA, GEOMORFOLOGÍA, ESTRATIGRAFÍA E HISTORIA; EXPERIMENTACIÓN NUMÉRICA Y MODELACIÓN DE TSUNAMIS</t>
  </si>
  <si>
    <t>PNEUMOCYSTIS; IMMUNOPATHOLOGY; FETAL INFLAMMATORY SYNDROME (FIRS)</t>
  </si>
  <si>
    <t>INNEXIN-2 GAP JUNCTION CHANNEL; SULFONAMIDE-QUINOLINE; SITE-DIRECTED MUTATION</t>
  </si>
  <si>
    <t>PROYECTOS ENERGÉTICOS; ACEPTACIÓN SOCIAL; IMPACTOS SOCIOAMBIENTALES</t>
  </si>
  <si>
    <t>ELECTROANALYSIS; CARBON NANOTUBES; EXOSOMES</t>
  </si>
  <si>
    <t>ATLANTIC SALMON CD8+ T CELLS. CELL MEDIATED CYTOTOXICITY.; INFECTIOUS PANCREATIC NECROSIS VIRUS. MECHANISMS OF ANTIVIRAL IMMUNITY DEPENDING ON CD8+ T CELLS; NEW ANTIBODIES FOR IDENTIFICATION AND CHARACTERIZATION OF MEMORY T CELLS IN FISH.</t>
  </si>
  <si>
    <t>NANOPLASTIC CONTAMINATION; ARABIDOPSIS; PLANT MOLECULAR BIOLOGY</t>
  </si>
  <si>
    <t>MITOCHONDRIA; CALCIUM; SENESCENCE</t>
  </si>
  <si>
    <t>NANOSCIENCE AND NANOTECHNOLOGY; ELECTROSPINNING AND ATOMIC LAYER DEPOSITION; MEDICAL AND ENVIRONMENTAL APPLICATIONS OF NANOTUBES</t>
  </si>
  <si>
    <t>SYNTHESIS OF COLORIMETRIC SOLVENT POLARITY SENSORS; DEVELOPMENT OF MODELS FOR SOLVATOCHROMISM AND FLUOROSOLVATOCHROMISM; SYNTHESIS AND SPECTRAL CHARACTERIZATION OF PUSH-PULL FLUOROPHORES</t>
  </si>
  <si>
    <t>VIDEOCLIP; MUSICA; IMAGINARIOS</t>
  </si>
  <si>
    <t>EXOPLANET; RADIAL VELOCITY; STELLAR ACTIVITY</t>
  </si>
  <si>
    <t>CLASSROOM ASSESSMENT; TEACHER PROFESSIONAL DEVELOPMENT; COMPUTER-BASED ASSESSMENT MANAGEMENT SYSTEM</t>
  </si>
  <si>
    <t>NEOTERIC SOLVENTS; GREEN CHEMISTRY; ORGANIC REACTIONS AND BIO-CATALYSIS</t>
  </si>
  <si>
    <t>CEPHEIDS; EXTRAGALACTIC DISTANCE SCALE; HIGH ANGULAR RESOLUTION</t>
  </si>
  <si>
    <t>ÁLGEBRA LINEAL; EDUCACIÓN INCLUSIVA; MODELIZACIÓN MATEMÁTICA</t>
  </si>
  <si>
    <t>ADOLESCENT KETAMINE EXPOSURE; PARVALBUMIN INTERNEURONS; DENTATE GYRUS</t>
  </si>
  <si>
    <t>QUANTUM GRAVITY PHENOMENOLOGY; DIFFEOMORPHISM AND LORENTZ SYMMETRY VIOLATION; MODIFIED GRAVITY THEORIES</t>
  </si>
  <si>
    <t>CO-OCCURRENCE NETWORKS; BACTERIAL COMMUNITIES,; RHIZOSPHERE</t>
  </si>
  <si>
    <t>BIOMINING, BIOLEACHING, SURFACE MODIFICATRION; MASSIVE IMAGING BY FLUORESCENCE MICROSCOPY, HIGHT THROUGHPUT IMAGE ANALYSIS; EXTRACELLULAR POLYMERS EXTRACTION AND CHARACTERIZATION</t>
  </si>
  <si>
    <t>CINE GLOBAL; CAPITALOCENO; FICCIÓN</t>
  </si>
  <si>
    <t>NUTRITIONAL AND FUNCTIONAL; GLUCOSINOLATE AND SULFUR AMINO ACID; WATER SCARCITY AND SULFUR DEFICIENCY. MODELING</t>
  </si>
  <si>
    <t>HISTORIA DE LA ENSEÑANZA DEL DERECHO; MÉTODOS DE ENSEÑANZA DEL DERECHO,; CRÍTICA DE LA ENSEÑANZA DEL DERECHO</t>
  </si>
  <si>
    <t>POLÍTICAS Y CLÁUSULAS DE SUSTENTABILIDAD; DERECHO DE CONTRATOS; CONTRATACIÓN COMERCIAL</t>
  </si>
  <si>
    <t>ACTIVE MATTER; NON-EQUILIBRIUM STATISTICAL MECHANICS; DIFFERENTIAL EQUATIONS</t>
  </si>
  <si>
    <t>BIOPHYSICAL MODELLING OF THE DYNAMICS OF WHOLE-BRAIN NETWORKS; OPTIMIZATION OF TRANSCRANIAL ALTERNATING CURRENT STIMULATION PARAMETERS FOR NETWORK CONTROL; FREQUENCY DEPENDENT PLASTICITY</t>
  </si>
  <si>
    <t>URBAN ECONOMICS; TRANSPORT ECONOMICS; ROAD CONGESTION</t>
  </si>
  <si>
    <t>TERREMOTOS DE SUBDUCCIÓN TSUNAMIGÉNICOS; DESIERTO DE ATACAMA; TRAYECTORIAS HISTÓRICAS HOLOCENAS</t>
  </si>
  <si>
    <t>DIGITAL CHANNELS FOR HEALTH PROMOTION; BEHAVIORAL CHANGE COMMUNICATION; COMMUNICATION INEQUALITIES</t>
  </si>
  <si>
    <t>STOCHASTIC STRING STABILITY; VEHICULAR PLATOONING; CONTROL UNDER COMMUNICATION CONSTRAINTS</t>
  </si>
  <si>
    <t>BRIEF INTERVENTIONS; PSYCHOSOCIAL TEAMS; SUBSTANCE USE</t>
  </si>
  <si>
    <t>APPORTIONMENT; RANDOMIZED ALGORITHMS; LINEAR PROGRAMMING</t>
  </si>
  <si>
    <t>TELECONSULTA; MODELOS DE ACEPTACIÓN DE TECNOLOGÍAS DE INFORMACIÓN; SEGMENTACIÓN DE USUARIOS</t>
  </si>
  <si>
    <t>METAGENOMIC; NEXT-GENERATION DEEP SEQUENCING; UNCULTIVABLE MICROORGANISMS</t>
  </si>
  <si>
    <t>POMC NEURONS; OBESITY AND WEIGHT LOSS; EPIGENETICS</t>
  </si>
  <si>
    <t>LEADERSHIP AS A PRACTICE; MIDDLE TIER; EDUCATIONAL POLICY</t>
  </si>
  <si>
    <t>SPECIES INTERACTION NETWORKS; POSITIVE REINFORCING FEEDBACKS; ECOLOGICAL RESILIENCE</t>
  </si>
  <si>
    <t>ALTERNATING REGIMES OF SARDINE AND ANCHOVY; OTOLITH ANALYSIS; NORTHERN CHILE</t>
  </si>
  <si>
    <t>STRATEGIC DESIGN AND PRICING; URBAN PUBLIC TRANSPORT; ALLOCATION AND VALUATION OF TIME</t>
  </si>
  <si>
    <t>NORMAS DE PROPIEDADES CONCEPTUALES; CODIFICACIÓN DE PROPIEDADES; COBERTURA DE PROPIEDADES</t>
  </si>
  <si>
    <t>ADICCIÓN A INTERNET; SÍNTOMAS ANSIOSOS; SÍNTOMAS DEPRESIVOS</t>
  </si>
  <si>
    <t>MICROBIOME; AMPHIBIANS; CHYTRID</t>
  </si>
  <si>
    <t>ANTHROPOMETRY; CHILE; HEIGHT</t>
  </si>
  <si>
    <t>TWELVE TABLES; ARCHAIC LAW; DECEMVIRS</t>
  </si>
  <si>
    <t>ALEJANDRO LIPSCHÜTZ (1883-1980); CONOCIMIENTOS MIGRANTES; REDES CIENTÍFICAS</t>
  </si>
  <si>
    <t>RIEMANN SURFACES, ABELIAN VARIETIES; GROUP ACTIONS; LINEAR REPRESENTATIONS</t>
  </si>
  <si>
    <t>EARLY-LIFE STIMULATION: NEONATAL HANDLING ADMINISTERED FROM POST-NATAL DAY 1 TO 21 OF THE PUPS-RATS.; BEHAVIORAL PHENOTYPES: FACE VALIDITY OF BEHAVIORAL RESPONSES RELATED TO ANXIETY AND SCHIZOPHRENIA.; NEUROPLASTICITY: PROTEIN EXPRESSION INVOLVED IN NEURAL SURVIVAL, GROWTH AND NEURAL SPECIALIZATION.</t>
  </si>
  <si>
    <t>PREECLAMPSIA,; BRAIN CIRCULATION, HYPOXIA-MEDIATED BRAIN INJURY; THERAPEUTIC HYPOTHERMIA</t>
  </si>
  <si>
    <t>ALFONSO X; PENSAMIENTO ECONÓMICO-CASTILLA SIGLO XIII; SIETE PARTIDAS-FUERO REAL-ESPECULO</t>
  </si>
  <si>
    <t>SCHIZOPHRENIA; BRAIN MRI; EXPOSOME</t>
  </si>
  <si>
    <t>RESILIENT CITIES; URBAN HEAT ISLAND EFFECT.; GREYWATER IRRIGATION</t>
  </si>
  <si>
    <t>INTERNADOS EN CONTEXTO MAPUCHE; BIENESTAR SOCIAL; IDENTIDAD SOCIOCULTURAL</t>
  </si>
  <si>
    <t>2D/2D HETEROJUNCTION OF TI3C2 MXENE/ANATASE {001} BLACK TIO2 NANOSHEETS; NOVEL OFFSET MULTI-TUBULAR PROTOTYPE PHOTOCATALYTIC REACTOR; PHOTOCATALYTIC DEGRADATION OF EMERGING (EDCS/ANTIBIOTICS) POLLUTANTS</t>
  </si>
  <si>
    <t>VAGAL AFFERENTS; BARORECEPTORS; CDK5</t>
  </si>
  <si>
    <t>CONSECUENCIAS DEL CIEERE DE LAS ESCUELAS; ESTUDIANTES INDÍGENAS Y RURALES; TRAYECTORIAS EDUCATIVAS</t>
  </si>
  <si>
    <t>PEDAGOGÍA BÁSICA; HOMBRES EN PEDAGOGÍA; DÉFICIT DE PROFESORES</t>
  </si>
  <si>
    <t>PICKERING EMULSIONS; NATURAL EMULSIFIERS; VALORIZATION OF AGRI-FOOD BYPRODUCTS</t>
  </si>
  <si>
    <t>FIELD PROGRAMMABLE GATE ARRAY; PROGRAMMABLE PHOTONIC CIRCUITS; QUANTUM TECHNOLOGY</t>
  </si>
  <si>
    <t>LOGARITHMICALLY CORRELATED FIELDS; RANDOM GROWTH MODELS; BALLISTIC DEPOSITION</t>
  </si>
  <si>
    <t>SILVER; NANOPARTICLES; ANTIBACTERIAL</t>
  </si>
  <si>
    <t>CONVIVENCIA ESCOLAR; DISCIPLINA ESCOLAR; INCLUSIÓN EDUCATIVA</t>
  </si>
  <si>
    <t>COMPETENCIAS POR JURISDICCIÓN; SANTO OFICIO DE LIMA; REAL AUDIENCIA DE QUITO</t>
  </si>
  <si>
    <t>PLURALISMO; ECOLOGÍA; COEXISTENCIA</t>
  </si>
  <si>
    <t>DISCURSOS, PRÁCTICAS Y REPRESENTACIONES; CULTURA IMPRESA; MEDIOS</t>
  </si>
  <si>
    <t>ADHERENCIA TRATAMIENTO; DIABETES TIPO 2; RELACIÓN MÉDICO-PACIENTE</t>
  </si>
  <si>
    <t>TOOTH; RESTORATIVE TREATMENT; IONIZING RADIATION</t>
  </si>
  <si>
    <t>SENSOR; INKJET-PRINTING; NANOPARTICLES</t>
  </si>
  <si>
    <t>ANÁLISIS DEL DISCURSO; METÁFORA CONCEPTUAL; LINGÜÍSTICA DE CORPUS</t>
  </si>
  <si>
    <t>LEARNING STRATEGY; COGNITIVE PROCESSING; READING COMPREHENSION</t>
  </si>
  <si>
    <t>POLLINATION ECOSYSTEM SERVICES; ECOLOGICAL INTENSIFICATION; INVASIVE SPECIES</t>
  </si>
  <si>
    <t>SURVIVAL AND RECRUITMENT; FOREST SPATIAL PATTERNS; PLANT-SOIL INTERACTIONS</t>
  </si>
  <si>
    <t>MID-RISE INDUSTRIALIZED MODULAR LIGHT-WOOD FRAME BUILDINGS (M-LWFB); MID-RISE INDUSTRIALIZED MODULAR CROSS LAMINATED TIMBER BUILDINGS (M-CLTB); SEISMIC ISOLATION WITH IMPACT RESILIENT FRICTIONAL DEVICES (IR-FD)</t>
  </si>
  <si>
    <t>ACCIONES AFIRMATIVAS; DISCRIMINACIÓN INTESECCIONAL; DERECHO A LA IGUALDAD</t>
  </si>
  <si>
    <t>CLIMATE CHANGE; RENEWABLE ENERGIES AND GREEN HYDROGEN STORAGE; EXTREME DROUGHTS SPATIOTEMPOTAL MODELLING</t>
  </si>
  <si>
    <t>MINERAL NUTRITION; INTERNAL BROWNING; SWEET CHERRY</t>
  </si>
  <si>
    <t>RENEWABLE ENERGY; AGRIVOLTAIC; DISTRIBUTED GENERATION, DECENTRALIZED SOLUTIONS, ENERGY TRANSITION.</t>
  </si>
  <si>
    <t>MARKET POWER; LABOR MARKETS; MARKUPS; MARKUDOWNS</t>
  </si>
  <si>
    <t>TRABAJADORAS DOMÉSTICAS; CUIDADO; EMOCIONES</t>
  </si>
  <si>
    <t>GRAPH POLYNOMIALS; SYMMETRIC CHROMATIC FUNCTION; TREE ISOMORPHISM PROBLEM</t>
  </si>
  <si>
    <t>ICE CORES; ANTARCTICA; GLACIOLOGY</t>
  </si>
  <si>
    <t>LANGLANDS PROGRAM; ARITHMETIC GEOMETRY; SPECIAL VALUES OF L-FUNCTIONS</t>
  </si>
  <si>
    <t>MULTI-OBJECTIVE OPTIMISATION; ROBUST OPTIMISATION; DIRECT APERTURE OPTIMISATION FOR VOLUMETRIC ARC THERAPY</t>
  </si>
  <si>
    <t>LITHIUM-ION BATTERIES; CATHODIC MATERIALS; CATHODE-ELECTROLITE INTERPHASE</t>
  </si>
  <si>
    <t>ARTIFICIAL INTELLIGENCE; URBAN ANALYTICS; DEEP LEARNING</t>
  </si>
  <si>
    <t>APPORTIONMENT; LEGISLATURES; DECENTRALIZATION</t>
  </si>
  <si>
    <t>MECHANISM DESIGN; BUDGET CONSTRAINTS; REDISTRIBUTION</t>
  </si>
  <si>
    <t>IMPULSIVITY; SLEEP DISTURBANCE; PSYCHOPATHOLOGY</t>
  </si>
  <si>
    <t>MOBILITY; TRANSPORT MODE CHOICE; URBAN EQUILIBRIUM</t>
  </si>
  <si>
    <t>UNTARGETED METABOLOMICS; MASS SPECTROMETRY IMAGING; GASTRIC CANCER</t>
  </si>
  <si>
    <t>METAL-ORGANIC FRAMEWORKS; SYNTHESIS AND CHARACTERIZATION OF POROUS MATERIALS; INFLUENCE OF THE MODIFICATIONS OVER THE CATALYTIC ACTIVITY</t>
  </si>
  <si>
    <t>AGING, FRAILTY, INTERDISCIPLINARY; PHYSICAL, PSYCHOLOGICAL, COGNITIVE, AND SOCIAL FRAILTY; MULTIDOMAIN TRAINING PROGRAM</t>
  </si>
  <si>
    <t>EVOLUTIONARY DESIGN; GENETIC ALGORITHM; NOR-LINEAR MODELING OF REINFORCED CONCRETE WALL BUILDING</t>
  </si>
  <si>
    <t>APIS MELLIFERA; VIRUS; ELECTROPHYSIOLOGY AND BEHAVIOR</t>
  </si>
  <si>
    <t>ANTARCTIC CRYOSPHERE; GLOBAL CHANGE; SNOW ALGAE</t>
  </si>
  <si>
    <t>EXPLICACIÓN METAFÍSICA; FUNDACIÓN; PRINCIPIO DE RAZÓN SUFICIENTE</t>
  </si>
  <si>
    <t>VIOLENCIAS; MEMORIAS; ARCHIVO; AFECTO; NARRATIVA LATINOAMERICANA CONTEMPORÁNEA</t>
  </si>
  <si>
    <t>PANOPTOSIS, RENIBACTERIUM SALMONINARUM, BKD, PATHOGEN-HOST INTERACTION, IN VIVO INFECTION; APOPTOSIS; IMMUNE RESPONSE</t>
  </si>
  <si>
    <t>ENTROPY; URBAN METEOROLOGY; AIR POLLUTANTS</t>
  </si>
  <si>
    <t>DESCENTRALIZACIÓN; ARQUITECTURA, CIUDAD Y TERRITORIO; REGIONES DE MAGALLANES Y ARICA</t>
  </si>
  <si>
    <t>RACIALIZATION; CITIZENSHIP; MIGRATION</t>
  </si>
  <si>
    <t>REINFORCED CONCRETE; BUILDING MODEL; NEURAL NETWORK</t>
  </si>
  <si>
    <t>UNFITTED METHODS; DISCONTINUOUS GALERKIN; INTERFACE PROBLEMS</t>
  </si>
  <si>
    <t>BENTHIC HARMFUL ALGAL BLOOMS; DINOFLAGELLATES; MARINE TOXINS</t>
  </si>
  <si>
    <t>PREADDITIVE CATEGORY, ADDITIVE CATEGORY, ABELIAN CATEGORY, GROTHENDIECK CATEGORY, MODULE CATEGORY; FUNCTORS CATEGORIES, TRIANGULATED AND DERIVED CATEGORIES, SILTING MODULE, TORSION PAIR, TTF CLASS; RECOLLEMENT, T-STRUCTURE, N-FINITELY PRESENTED OBJECT, HEART OF A T-STRUCTURE, INJECTIVE, PROJECTIVE</t>
  </si>
  <si>
    <t>CLIMATE CHANGE; MIGRATION; NEIGHBORING EFFECTS</t>
  </si>
  <si>
    <t>VARIATIONAL ANALYSIS; SUPREMUM FUNCTIONS; GENERALIZED SEMI-INFINITE PROGRAMMING</t>
  </si>
  <si>
    <t>ALGEBRAIC VARIETIES; AUTOMORPHISMS; MIRROR SYMMETRY</t>
  </si>
  <si>
    <t>MARRIAGE; DIVORCE; SEPARATION</t>
  </si>
  <si>
    <t>CARBOXYLESTERASES; EMERGING CONTAMINANTS; BIODEGRADATION</t>
  </si>
  <si>
    <t>SYMBOLIC DYNAMICS; COMPLEX DYNAMICS; STATISTICAL PHYSICS</t>
  </si>
  <si>
    <t>INSERCIÓN LABORAL; ESTATUS LEGAL; MIGRACION CHILE</t>
  </si>
  <si>
    <t>GREYWATER TREATMENT; BIOELECTROCHEMICAL SYSTEMS; GRANULAR ACTIVATED CARBON</t>
  </si>
  <si>
    <t>ORAI1-STIM1 CHANNELS; DHX9; CELL MIGRATION</t>
  </si>
  <si>
    <t>BIOSENSOR; REMOTE SENSING; UAV</t>
  </si>
  <si>
    <t>WATER AND AIR REMEDIATION; PHOTOCATALYSIS; CARBON-BASED MATERIALS</t>
  </si>
  <si>
    <t>VIOLENCIA POLÍTICA; ESTALLIDOS SOCIALES; DEMOCRACIA</t>
  </si>
  <si>
    <t>AUTORÍAS MAPUCHE EN EL PERÍODO COLONIAL; LETRAS COLONIALES CHILENAS; AUTOETNOGRAFÍAS</t>
  </si>
  <si>
    <t>INTERDISCIPLINARY APPROACH (PSYCHOLOGICAL, NEUROLOGICAL AND SOCIAL VARIABLES); PARKINSON'S DISEASE; COPING AND WELL-BEING</t>
  </si>
  <si>
    <t>PATAGONIAN GLACIER MONITORING; PATAGONIAN ICE-DRAGON SPECIES; CLIMATIC CHANGE</t>
  </si>
  <si>
    <t>DEPRESSION; CONNEXIN 43 HEMICHANNELS; GLIOTRANSMISSION</t>
  </si>
  <si>
    <t>VOLATILES ORGANICS COMPOUNDS (VOCS); WASTEWATER TREATMENT PLANT (WWTPS); ODOUR</t>
  </si>
  <si>
    <t>DAIRY CATTLE; MYCOBACTERIUM AVIUM SUBSP. PARATUBERCULOSIS; WHOLE-GENOME-SEQUENCE</t>
  </si>
  <si>
    <t>EDUCACIÓN INTERCULTURAL; PATRIMONIO CULTURAL INMATERIAL; MIGRACIÓN</t>
  </si>
  <si>
    <t>BIOFILM-BASED BIOFILTRATION WITH MANGANESE OXIDIZING BACTERIA; WATER TREATMENT; HIDROGEOCHEMESTRY IN GROUNDWATER</t>
  </si>
  <si>
    <t>PARKINSON'S DISEASE; AUTONOMIC NERVOUS SYSTEM; ARTIFICIAL INTELLIGENCE</t>
  </si>
  <si>
    <t>HYDROGEN; BIOMASS; POROUS MEDIA REACTOR</t>
  </si>
  <si>
    <t>NONCONVEX OPTIMIZATION; GENERALIZED CONVEXITY; FIRST-ORDER METHODS</t>
  </si>
  <si>
    <t>NANOVACCINE; NEEDLE-FREE VACCINATION; NANOMEDICINE</t>
  </si>
  <si>
    <t>PERSPECTIVAS DIFERENTES; EVALUACIÓN DEL CONTENIDO; COMPRENSIÓN CRÍTICA</t>
  </si>
  <si>
    <t>PHOTODYNAMIC THERAPY; OXYGENATION; PHOTOSENSITIZER</t>
  </si>
  <si>
    <t>GENOTYPIC VARIATION ON PHENOLOGICAL DEVELOPMENT OF A CLUSTER; ENVIRONMENTAL VARIATION ON PHENOLOGICAL VARIATIONS WITHIN A CLUSTER; AGRONOMIC MANAGEMENT BY APPLICATION OF PLANT GROWTH REGULATORS</t>
  </si>
  <si>
    <t>VOICE ASSESSMENT,  VOCAL HYPERFUNCTION; BIOMEDICAL SIGNAL PROCESSING, AUDIO SIGNAL PROCESSING, BIOSIGNALS, BIOSENSORS; AMBULATORY VOICE MONITORING, WEARABLE DEVICES</t>
  </si>
  <si>
    <t>CLIMATE CHANGE; DOWNSCALING; EXTREME PRECIPITATION</t>
  </si>
  <si>
    <t>DROUGTH AND DEHYDRATION; ORGANOPHOSPHOROUS PESTICIDES,; ISOTOPIC NICHE</t>
  </si>
  <si>
    <t>CRISIS; VIVIENDA; SUBSIDIOS; INFORMALIDAD; CONTESTACIÓN; POLÍTICA DE VIVIENDA; PATRONES SOCIOESPACIALES; DÉFICIT HABITACIONAL;; CAMPAMENTOS; ALLEGAMIENTO; ACCESO A SUELO; ACCESO A VIVIENDA</t>
  </si>
  <si>
    <t>LEADERSHIP; AFFECT AND EMOTIONS AT WORK; EMPLOYEE MOTIVATION, BEHAVIOR AND PERFORMANCE</t>
  </si>
  <si>
    <t>FOOD PACKAGING; SUPERCRITICAL SOLVENT IMPREGNATION; COCRYSTALLIZATION ENGINEERING</t>
  </si>
  <si>
    <t>ESCUELAS NORMALES; CULTURAS ESCOLARES; TRANSFERENCIAS EDUCACIONALES</t>
  </si>
  <si>
    <t>DRUG COMBINATIONS; TARGETED THERAPIES; LUNG CANCER</t>
  </si>
  <si>
    <t>BIENESTAR PSICOSOCIAL DE MUJERES MIGRANTES; ESTRESORES Y ESTRATEGIAS DE AFRONTAMIENTO RELACIONADAS AL PROCESO MIGRATORIO; VULNERABILIDAD SOCIAL</t>
  </si>
  <si>
    <t>CHO CELLS; RECOMBINANT MONOCLONAL ANTIBODIES; PERFUSION CULTURE</t>
  </si>
  <si>
    <t>HIGH ENTROPY ALLOYS; AMMONIA DECOMPOSITION; ENERGY VECTOR</t>
  </si>
  <si>
    <t>OXIDATIVE STRESS; AIRBORNE PARTICULATE MATTER; BIOLOGICAL RESPONSE</t>
  </si>
  <si>
    <t>BIODIVERSITY CONSERVATION; MULTISPECIES JUSTICE; POSTHUMANISM</t>
  </si>
  <si>
    <t>GRANULAR MATERIALS; AVALANCHES IN GRANULAR MATERIALS; CATASTROPHIC EVENTS</t>
  </si>
  <si>
    <t>GEOGRAPHIC TOPO-DIVERSITY; SPATIAL PHYLOGENETICS; HOTSPOTS FOR OF THE VASCULAR FLORA OF CHILE</t>
  </si>
  <si>
    <t>RECUERDO COLABORATIVO; COORDINACIÓN INTERPERSONAL; PERSONAS MAYORES</t>
  </si>
  <si>
    <t>EPIDEMIOLOGY; PISCIRICKETTSIA SALMONIS; SALMON FARMING</t>
  </si>
  <si>
    <t>MITOCHONDRIAL BIOENERGETICS,; GLUTAMINOLYSIS,; MIGRATING CANCER CELLS, CHEMOTHERAPEUTICS</t>
  </si>
  <si>
    <t>PHYTOPATHOGEN BOTRYTIS CINEREA; SYNTHESIS ACETOPHENONES, METHYL BENZOATES AND BENZALDEHYDES; POLYMERIC MICELLES</t>
  </si>
  <si>
    <t>POSTHUMANISMO; LITERATURA LATINOAMERICANA; AUTORAS CONTEMPORÁNEAS</t>
  </si>
  <si>
    <t>URBANISMO CHILE; HISTORIA URBANA CHILE; DICTADURA Y URBANISMO CHILE</t>
  </si>
  <si>
    <t>FINANCIARIZACIÓN URBANA; MERCADO INMOBILIARIO; TRANSFORMACIONES SOCIO-ESPACIALES</t>
  </si>
  <si>
    <t>PALEOCLIMATE AND FIRE DYNAMICS; LATE PLESITOCENE-HOLOCENE; SUBTROPICAL CHILE</t>
  </si>
  <si>
    <t>POLYMERIC 4D PRINTING; NANO-REINFORCED PLA; THERMO-MAGNETIC-MECHANICAL PROPERTIES</t>
  </si>
  <si>
    <t>RUMINAL FLUKES; PARAMPHISTOMIDAE; DOMESTIC RUMINANTS</t>
  </si>
  <si>
    <t>BUILDING INFORMATION MODELING; VIRTUAL REALITY; ARTIFICIAL INTELLIGENCE</t>
  </si>
  <si>
    <t>DRUG RESISTANCE; VETERINARY PHARMACOLOGY; ANTIPARASITIC</t>
  </si>
  <si>
    <t>PRIVACY; NATURAL LANGUAGE PROCESSING; MEDICINE</t>
  </si>
  <si>
    <t>COARSE AND FINE FLOTATION; NEW FLOTATION TECHNOLOGIES; HYDRID FLOTATION CIRCUITS</t>
  </si>
  <si>
    <t>MEDICIÓN PSICOLÓGICA; EFECTOS DE MÉTODO; PROCESAMIENTO DE ÍTEMS</t>
  </si>
  <si>
    <t>WORK; POLITICS; MEANINGFUL</t>
  </si>
  <si>
    <t>SALUD MENTAL; PERSONAS MAYORES; URBAN MENTAL HEALTH</t>
  </si>
  <si>
    <t>ACUTE RESPIRATORY DISTRESS SYNDROME; PRONE POSITION; MECHANICAL VENTILATION</t>
  </si>
  <si>
    <t>PLANIFICACIÓN TERRITORIAL; PANARQUÍA TERRITORIAL; ZONAS DE SACRIFICIO</t>
  </si>
  <si>
    <t>PLASMAS; COMPLEX NETWORKS; TIME SERIES ANALYSIS</t>
  </si>
  <si>
    <t>HVDC; COMPOSITE INSULATOR; AGING</t>
  </si>
  <si>
    <t>SILOXANES; BIOGAS POLLUTANT; EMERGING CONTAMINANT</t>
  </si>
  <si>
    <t>CANCER METASTASIS MECHANISMS; SELECTIVE POPULATION BOTTLENECKS; ZEBRAFISH CANCER MODEL</t>
  </si>
  <si>
    <t>MODUS TOLLENDO TOLLENS; CONDICIONAL DE OBLIGACIÓN; INTERPRETACIÓN DE CRISIPO DEL CONDICIONAL</t>
  </si>
  <si>
    <t>HEGEL; FILOSOFÍA DE LA HISTORIA; HISTORIA DE LA FILOSOFÍA</t>
  </si>
  <si>
    <t>SMALL FAMILY BUSINESS; INNOVATION; INTERNATIONALIZATION</t>
  </si>
  <si>
    <t>LIDERAZGO DOCENTE; MEJORA ESCOLAR; LICEOS PÚBLICOS</t>
  </si>
  <si>
    <t>HOLOCENE; PALEOECOLOGY/PALEOCLIMATE; PATAGONIA</t>
  </si>
  <si>
    <t>MULTI-OBJECTIVE EVOLUTIONARY OPTIMIZATION ALGORITHMS; KNOWLEDGE-DRIVEN OPTIMIZATION; MICROGRIDS SMART ENERGY MANAGEMENT SYSTEM</t>
  </si>
  <si>
    <t>METHICILLIN-RESISTANT STAPHYLOCOCCUS (MRSA); ANTIVIRULENCE AGENTS; BIARYL PROPENONES, BIARYL ETHANONES, BIARYL PROPANONAS</t>
  </si>
  <si>
    <t>BOARD GENDER DIVERSITY; ENVIRONMENTAL PERFORMANCE; INFORMATION DISCLOSURE AND RESOURCE AVAILABILITY</t>
  </si>
  <si>
    <t>GALAXY FORMATION AND  EVOLUTION; CHEMICAL EVOLUTION; NUMERICAL SIMULATIONS</t>
  </si>
  <si>
    <t>CONNEXINS; PROTEIN-PROTEIN INTERACTIONS; PHOSPHORYLATIONS</t>
  </si>
  <si>
    <t>SALUD MENTAL; REPRESENTACIÓN SOCIAL; SALUD MENTAL ADOLESCENTE</t>
  </si>
  <si>
    <t>SINGLET OXYGEN; ENDOPEROXIDES; POLYELECTROLYTES</t>
  </si>
  <si>
    <t>ACETATE-PRODUCING BACTERIA; GUT MICROBIOTA; SHIGA TOXIN-PRODUCING E. COLI</t>
  </si>
  <si>
    <t>CHILE;; ESCRITORAS; COMUNIDAD</t>
  </si>
  <si>
    <t>BRUNET DE BAINES; SANTIAGO DE CHILE; REPRESENTACIÓN ARQUITECTÓNICA</t>
  </si>
  <si>
    <t>STRESS-ASSOCIATED PSYCHIATRIC DISORDERS; ASTROCYTE-DERIVED EXTRACELLULAR VESICLES; NEUROINFLAMMATION AND MACROPHAGE/MICROGLIA POLARIZATION</t>
  </si>
  <si>
    <t>SWEET CHERRIES; FRUIT DEVELOPMENT; HARVEST TIME</t>
  </si>
  <si>
    <t>AGROBIODIVERSITY AND SUSTAINABILITY; ECOCULTURES; DISCOURSE STUDIES AND NARRATIVE ENQUIRY</t>
  </si>
  <si>
    <t>EXTRASOLAR PLANETS; PLANETARY SYSTEMS; STARS</t>
  </si>
  <si>
    <t>BOTRYTIS CINEREA; PHYTOPATHOGENS; EFFECTORS</t>
  </si>
  <si>
    <t>PHOTONIC QUANTUM INFORMATION; QUANTUM COMMUNICATION AND QUANTUM CRYPTOGRAPHY; QUANTUM ENTANGLEMENT AND CORRELATIONS</t>
  </si>
  <si>
    <t>FLUORINATED GASES F-GASES; HEAT RECOVERY AND POWER GENERATION; DEEP EUTECTIC SOLVENTS</t>
  </si>
  <si>
    <t>PALEOECOLOGY; FEEDING MECHANICS; TOOTH WEAR</t>
  </si>
  <si>
    <t>FOOD POLICIES; FOOD ENVIRONMENT; MIXED- METHOD APPROACH</t>
  </si>
  <si>
    <t>IMÁGENES DEL PENSAMIENTO; MICROCOSMOPOLÍTICAS; PRAGMÁTICAS ESPECULATIVAS</t>
  </si>
  <si>
    <t>CRÓNICA DE VIAJES Y MEMORIAS; IDEOLOGÍA Y REVOLUCIÓN, ESCENARIO GLOBAL; REPRESENTACIONES DE LA ALTERIDAD Y NUEVOS ORIENTALISMOS</t>
  </si>
  <si>
    <t>FINANCIAL MARKETS; EQUITY CROWDFUNDING; LEARNING</t>
  </si>
  <si>
    <t>RHEOLOGY; POSTSEISMIC DEFORMATION; ANDEAN MARGIN</t>
  </si>
  <si>
    <t>POLICING; GENDER; URBAN MARGINS</t>
  </si>
  <si>
    <t>FORMACIÓN INICIAL DOCENTE; ESTÁNDARES DE LA PROFESIÓN DOCENTE; EVALUACIÓN DE APRENDIZAJES</t>
  </si>
  <si>
    <t>DESEMPEÑO NEUROCONDUCTUAL; ACTIVIDAD ELECTROFISIOLÓGICA DEL CEREBRO; EXPOSICIÓN A PLAGUICIDAS</t>
  </si>
  <si>
    <t>NON-PERTURBATIVE QCD; QUARKS, GLUONS, HADRONS, CORRELATIONS; DATA ANALYSIS AND SCIENTIFIC COMPUTING</t>
  </si>
  <si>
    <t>DEEPFAKE.; HUELLA Y RESURRECCIÓN DIGITAL; FAKE PORN</t>
  </si>
  <si>
    <t>SOIL  MANAGED; REDOX OSCILLATION; METAL-BASED ENGINEERED NANOPARTICLES</t>
  </si>
  <si>
    <t>INDUCTIVE POWER TRANSFER; MODULAR MULTILEVEL CONVERTERS; MODEL PREDICTIVE CONTROL</t>
  </si>
  <si>
    <t>BIENESTAR SUBJETIVO ESTUDIANTIL UNIVERSITARIO Y DISPOSICIONES SUBJETIVAS HACIA EL FUTURO PROFESIONAL; IDEAS DE FUTUROS E  IDEAS HAUNTOLÓGICAS DE ÉXITO Y FELICIDAD TRANSMITIDAS DE GENERACIÓN A GENERACIÓN; DESARROLLO DE HABILIDADES PROFESIONALES EN CONTEXTOS DE TRANSFORMACIONES DEL TRABAJO PROFESIONAL</t>
  </si>
  <si>
    <t>TRANSCRIPTIONAL REGULATION; WARBURG EFFECT; SKULL OSTEOGENESIS</t>
  </si>
  <si>
    <t>SURFACE RENEWAL; WRINKLING; ADHESION</t>
  </si>
  <si>
    <t>PROGESTERONE; BLASTOCYTS; CORPUS LUTEUM</t>
  </si>
  <si>
    <t>MAPUN KIMUN; DICTADURA CIVIL MILITAR; ESCUELA MONOCULTURAL</t>
  </si>
  <si>
    <t>SKELETAL MUSCLE; NEDD4-1; AUTOPHAGY</t>
  </si>
  <si>
    <t>EDUCACIÓN MEDIA; USO DE DATOS; CULTURAS ORGANIZACIONALES POSITIVAS PARA EL USO DE DATOS</t>
  </si>
  <si>
    <t>PRECIPITATION; SUBTROPICAL ANDES; EXTREME EVENTS</t>
  </si>
  <si>
    <t>INFORMATION DESIGN; MECHANISM DESIGN; NONLINEAR PRICING</t>
  </si>
  <si>
    <t>REY DON FELIPE; PEDRO SARMIENTO DE GAMBOA; MAGALLANES</t>
  </si>
  <si>
    <t>ESTUDIOS INTERNACIONALES,; AGENDA INTERNACIONAL  SUBNACIONAL; AMÉRICA LATINA</t>
  </si>
  <si>
    <t>MOBILE SOURCES EMISSION INVENTORY; AIR QUALITY AND HEALTH IMPACTS; CLIMATE CHANGE AND TRANSPORTATION EMISSIONS FORECAST WITH HIGH SPATIAL RESOLUTION</t>
  </si>
  <si>
    <t>INBREEDING - OUTBREEDING; REPRODUCTIVE BARRIERS; GIANT KELP AQUACULTURE</t>
  </si>
  <si>
    <t>SOLAR SALTS; MXENES; 2D NANOMATERIAS</t>
  </si>
  <si>
    <t>TREES; STATIC AND DYNAMIC BENDING; TRUNK INCLINATION</t>
  </si>
  <si>
    <t>MAGNETIC TEXTURES; CHIRAL MAGNETISM; FERROTOROIDAL ORDER</t>
  </si>
  <si>
    <t>AUTOENGAÑO; FILOSOFÍA CRÍTICA; KANT</t>
  </si>
  <si>
    <t>DROPLET MICROFLUIDICS; HOST-PATHOGEN INTERACTIONS; ORGANOIDS</t>
  </si>
  <si>
    <t>METAL POLLUTION,  METAL TRACES IN MARINE WATERS; WARMING, SEA SURFACE TEMPERATURE VARIATIONS; MARINE PARASITES, FREE- LARVAL PARASITES, PARASITE TRANSMISSION,</t>
  </si>
  <si>
    <t>SKELETAL MUSCLE ATROPHY; MITOPHAGY; BOTULINUM TOXIN</t>
  </si>
  <si>
    <t>DEBERES; DERECHOS HUMANOS; INSTRUMENTOS INTERNACIONALES</t>
  </si>
  <si>
    <t>ORGANELLES AND SIGNALING; IMAGING AND FRET; CELLULAR BIOPHYSICS AND MATHEMATICAL MODELING</t>
  </si>
  <si>
    <t>SALL2 TRANSCRIPTION FACTOR; COLORECTAL CANCER; MOLECULAR MECHANISMS</t>
  </si>
  <si>
    <t>LEVERAGE POINTS; LONG-TERM SUSTAINABILITY; SOCIOECONOMIC BENEFITS</t>
  </si>
  <si>
    <t>WINE SUPPLY CHAIN.; HORIZONTAL COLLABORATION.; OPERATIONS RESEARCH.</t>
  </si>
  <si>
    <t>ARISTÓTELES; TOCQUEVILLE; LIBERALISMO POLÍTICO</t>
  </si>
  <si>
    <t>PRETERM INFANTS; EARLY LEXICAL ACQUISITION; CAREGIVER-INFANT INTERACTIONS</t>
  </si>
  <si>
    <t>TROPHIC ECOLOGYY; ESCAPED SALMON ECOLOGY; ISOTOPIC NICHE OVERLAPPING</t>
  </si>
  <si>
    <t>MINERALOCORTICOID RECEPTOR; OBESITY/METABOLIC SYNDROME; STRUCTURE-BASED DRUG DISCOVERY</t>
  </si>
  <si>
    <t>GENDER POLITICS; SUBNATIONAL POLITICS; PUBLIC POLICY AND POLITICAL ACCOUNTABILITY</t>
  </si>
  <si>
    <t>MATERNAL OPIOID ADDICTION AND NEONATAL LONG-TERM DISABILITIES; THERAPEUTIC POTENTIAL OF MESENCHYMAL STEM CELLS OR IT SECRETOME; OPIOID INDUCED NEUROINFLAMMATION, ALTERED MYELINATION, NEURODEGENERATION AND IMPAIRED NEUROGENESIS</t>
  </si>
  <si>
    <t>MATERIALS SCIENCE; OSTEOBLASTS; ARTIFICIAL INTELIGENCE</t>
  </si>
  <si>
    <t>TUCÍDIDES; TIEMPO TRÁGICO; FILOSOFÍA TRÁGICA</t>
  </si>
  <si>
    <t>INSTITUCIONES POLÍTICAS; CARABINEROS; SEGURIDAD PÚBLICA</t>
  </si>
  <si>
    <t>RUMEN; METHANOGENESIS; INHIBITION</t>
  </si>
  <si>
    <t>ANTIMICROBIAL RESISTANCE; WASTEWATER; MULTIDRUG-RESISTANT BACTERIA</t>
  </si>
  <si>
    <t>PRÁCTICAS DE AUTOMONITOREO DIGITAL; DIGITALIZACIÓN DE LA VIDA COTIDIANA; RÉGIMEN DE VERDAD DIGITAL</t>
  </si>
  <si>
    <t>CANCER SCREENING; SEMI MARKOV DECISION MODELS; PUBLIC POLICIES</t>
  </si>
  <si>
    <t>RIOTS; COLLECTIVE BEHAVIOR; SECURITY POLICIES</t>
  </si>
  <si>
    <t>ONSHORE WIND TURBINES; MULTIPLE HAZARD AND RECURRING EARTHQUAKES; FRAGILITY SURFACES AND UNCERTAINTY</t>
  </si>
  <si>
    <t>PEROVSKITE-LIKE; OPTICAL PROPERTIES; FUNCTIONALIZATION</t>
  </si>
  <si>
    <t>LITERATURA Y ARTES VISUALES (ÉCFRASIS); NOVELA, FOTOGRAFÍA, LIBRO DE ARTISTA,; CURADURÍA Y MONTAJE.</t>
  </si>
  <si>
    <t>PHOTOCATALYTIC GENERATION OF HYDROGEN; MXENE; METAL OXIDE NANOCOMPOSITES</t>
  </si>
  <si>
    <t>ESTIGMA DE DEPRESIÓN; CULTURA; DISCRIMINACIÓN</t>
  </si>
  <si>
    <t>NERVE TISSUE ENGINEERING; MICROENGINEERING; ELECTRICAL STIMULATION</t>
  </si>
  <si>
    <t>CONCEPTO DE VOLUNTAD Y FORMAS DE PRUEBA EN CONTRATOS; CONCEPTO DE CONSENTIMIENTO Y FORMAS DE PRUEBA EN CONTRATOS; CONCEPTO DE INTENCIÓN Y FORMAS DE PRUEBA EN CONTRATOS</t>
  </si>
  <si>
    <t>GREEN GROWTH; GREEN FINANCE; POLITICAL ECONOMY</t>
  </si>
  <si>
    <t>PLATAFORMAS DIGITALES DE TRABAJO; CONSTRUCCIÓN DE IDENTIDADES EN EL TRABAJO; CHILE</t>
  </si>
  <si>
    <t>ALS; SOD1; COARSE-GRAINED</t>
  </si>
  <si>
    <t>FLORISTIC DIVERSITY; PEOPLE PREFERENCES; URBAN PLANTS</t>
  </si>
  <si>
    <t>ALMA; CIRCUMSTELLAR DISKS; PLANET FORMATION</t>
  </si>
  <si>
    <t>LISTERIA MONOCYTOGENES; ROS-RELEASING MATERIAL; BIOFILM</t>
  </si>
  <si>
    <t>POWER ELECTRONICS; MULTILEVEL INVERTERS; CONTROL OF DRIVES</t>
  </si>
  <si>
    <t>GROUPS; ONE DIMENSIONAL DYNAMICS; FORMAL LANGUAGES</t>
  </si>
  <si>
    <t>COMPRENSIÓN LECTORA ONLINE; SOFTWARE DE ENTRENAMIENTO LECTOR; NEUROCIENCIA COGNITIVA</t>
  </si>
  <si>
    <t>AGUAS ATMOSFÉRICAS; ECOSISTEMAS COSTEROS NORTE Y CENTRO DE CHILE; INTERACCIÓN AGUA-SUELO-PLANTA</t>
  </si>
  <si>
    <t>MULTI TARGET DIRECTED LIGANDS; AUTISM SPECTRUM DISORDERS; ZEBRAFISH MODELS OF NEURODEVELOPMENTAL DISORDERS</t>
  </si>
  <si>
    <t>COMPLEX ORGANIC MOLECULES, PREBIOTIC KEY CHEMISTRY,; ROTATIONAL SPECTROSCOPY,; FORMATION PATHWAYS</t>
  </si>
  <si>
    <t>NITRIFICATION; MIXOTROPHIC DESNITRIFICATION; CHILEAN ZEOLITE</t>
  </si>
  <si>
    <t>SEED MICROBIOME; RHIZOSPHERE MICROBIOME; PHOSPHOROUS AND NITROGEN</t>
  </si>
  <si>
    <t>BIOSENSORS; CONDUCTING POLYMERS; APTASENSOR</t>
  </si>
  <si>
    <t>ENSEÑANZA DE LA HISTORIA; TEMAS CONTROVERSIAES; COMPETENCIAS HISTÓRICAS</t>
  </si>
  <si>
    <t>LOCATION ROUTING PROBLEM; MULTI-OBJECTIVE OPTIMIZATION PROBLEMS; SUSTAINABILITY</t>
  </si>
  <si>
    <t>TIEMPO; SALUD; SEMIÓTICA-MATERIAL</t>
  </si>
  <si>
    <t>BROWN SEAWEED; POSTPRANDIAL GLYCEMIC RESPONSE; STARCH DIGESTION</t>
  </si>
  <si>
    <t>FOG; WATER; EFFICIENCY</t>
  </si>
  <si>
    <t>TECNOLOGÍAS DIGITALES; BIENESTAR SUBJETIVO; EXPERIENCIA ESCOLAR</t>
  </si>
  <si>
    <t>VENTILACIÓN NATURAL; CALIDAD DEL AIRE; AULAS ESCOLARES</t>
  </si>
  <si>
    <t>GEOMETRY, INTEGRABILITY AND SYMMETRIES OF PARTIAL DIFFERENTIAL EQUATIONS; NONLOCAL EQUATIONS IN FIELD THEORY; EQUATIONS OF CAMASSA-HOLM TYPE AND GEOMETRY OF DIFFEOMORPHISM GROUPS</t>
  </si>
  <si>
    <t>FEAMMOX PROCESSES, ANAMMOX PROCESES, ANAMMOX-FEAMMOX COUPLED PATHWAY; NITROGEN CYCLE, IRON CYCLE, NITRIFICATION/DENITRIFICATION, NITROGEN-REMOVAL; WASTEWATER TREATMENT SYSTEMS, AMMONIUM, NITRITE, NITRATE, IRON</t>
  </si>
  <si>
    <t>STANDARD MODEL EXTENSIONS. ADDITIONAL GAUGE SYMMETRIES. FLAVOR SYMMETRIES.; NEW PARTICLES AND INTERACTIONS; HIDDEN SECTORS. DARK MATTER.</t>
  </si>
  <si>
    <t>LIBERTARIANISMO; TEORÍA DE LA DEMOCRACIA Y DEMOCRACIA REPRESENTATIVA; FUNDAMENTOS MORALES DEL MERCADO</t>
  </si>
  <si>
    <t>FOREST PRODUCTIVITY; HEALTH STATUS; CLIMATE CHANGE RESILIENCE</t>
  </si>
  <si>
    <t>NEAR INFRARED LUMINESCENCE; LANTHANIDES LUMINESCENT THERMOMETRY; BIOCOMPATIBLE CONTRAST AGENTS</t>
  </si>
  <si>
    <t>SATELLITE CELLS; SARCOPENIA; CHOLESTATIC CHRONIC LIVER DISEASE</t>
  </si>
  <si>
    <t>NEO-FORMED CONTAMINANTS; DIETARY ADVANCED GLYCATION END PRODUCTS; NATURAL ANTIOXIDANTS</t>
  </si>
  <si>
    <t>ACTIVE MAGNETIC BEARINGS; POWER ELECTRONICS CONTROL; ELECTRICAL DRIVES</t>
  </si>
  <si>
    <t>LOW ENERGY LIMIT OF QCD AND MAGNETIC FIELD; BARYONIC CONDENSATES; NON-PERTURBATIVE EFFECTS</t>
  </si>
  <si>
    <t>BIOREFINERY; FURFURAL AMINATION; BIFUNCTIONAL CATALYSTS</t>
  </si>
  <si>
    <t>DETECTOR; PARTICLE; NUCLEUS</t>
  </si>
  <si>
    <t>INFLUJOS Y TRANSFERENCIAS ARTÍSTICAS; ITALIA-CHILE; ESCULTURA SIGLOS XIX Y XX</t>
  </si>
  <si>
    <t>AUTOMORPHISM GROUPS; HYPERSURFACES IN WEIGHTED PROJECTIVE SPACE; HYPERSURFACES IN TORIC VARIETIES</t>
  </si>
  <si>
    <t>OPTIMIZATION; PROBABILITY FUNCTIONS; STOCHASTIC PROGRAMMING</t>
  </si>
  <si>
    <t>ASISTENCIA SOCIAL; CONDICIONALIDAD; ENFOQUE DE DERECHOS</t>
  </si>
  <si>
    <t>TRASTORNO DEL DESARROLLO DEL LENGUAJE; DECODIFICACIÓN LECTORA; COMPRENSIÓN LECTORA</t>
  </si>
  <si>
    <t>ARSENIC IN IGNIMBRITES; CHROMIUM IN ULTRAMAFIC ROCKS; METAL AND METALLOID MOBILIZATION</t>
  </si>
  <si>
    <t>PERSEA AMERICANA (MILL.); CONTROLLED WATER DEFICIT PLANT ADJUSTMENT; SOILLLES CULTURE</t>
  </si>
  <si>
    <t>TANDEM REACTIONS; METAL-CATALYZED HYDROGEN ATOM TRANSFER (MHAT); NATURAL PRODUCTS</t>
  </si>
  <si>
    <t>POLÍTICA EN SECTORES POPULARES; TERRITORIOS EMPOBRECIDOS Y POBREZA; SIGNIFICADOS Y PRÁCTICAS SOCIALES</t>
  </si>
  <si>
    <t>COMPARATIVE POPULATION GENOMICS; COMMON GARDEN EXPERIMENTS; MARINE LIMPET - MACROALGAE INTERACTIONS</t>
  </si>
  <si>
    <t>CONVIVIENTES CIVILES Y DE HECHO; DERECHOS SUCESORIOS; ACUERDOS DE UNIÓN CIVIL (AUC)</t>
  </si>
  <si>
    <t>UNFOLDED PROTEIN RESPONSE,  IRE1 SENSOR; DENDRITIC CELL SUBSETS; MUCOSAL IMMUNITY, INTESTINAL PATHOLOGY, AND TH17 CELLS</t>
  </si>
  <si>
    <t>PHOTOACTIVE POROUS FILMS; HYBRID ORGANIC-INORGANIC MATERIALS; OPTICAL SENSOR; ANTIMICROBIAL PHOTODYNAMIC THERAPY; BIOLOGICAL APPLICATION.</t>
  </si>
  <si>
    <t>SOFT-BOTTOM; OCEAN ACIDIFICATION; PHYSIOLOGICAL PLASTICITY</t>
  </si>
  <si>
    <t>ETNOHISTORIA CONO SUR; ENCOMIENDAS; PUEBLOS ORIGINARIOS</t>
  </si>
  <si>
    <t>MUSEOS COMUNITARIOS; COMUNIDADES; LUGAR</t>
  </si>
  <si>
    <t>MOLECULAR MAGNETISM; MIXED-VALENCE POLYOXOMETALATES; LANTHANOID COORDINATION COMPOUNDS</t>
  </si>
  <si>
    <t>VALIDACIÓN; COMPRENSIÓN; EYE TRACKING</t>
  </si>
  <si>
    <t>SUICIDE INCIDENCE; PRISON SYSTEMS; PREVENTION</t>
  </si>
  <si>
    <t>SIGNIFICADO IDEACIONAL; LIBRO ESCOLAR; INGLÉS COMO LENGUA EXTRANJERA</t>
  </si>
  <si>
    <t>TRANSDERMAL DELIVERY; NANOTECHNOLOGY; ENHANCER DELIVERY</t>
  </si>
  <si>
    <t>CATLLE, WASTE MILK, PATHOGENS, ANTIBIOTICS, COPPER; E. COLI, S. AUREUS, MAP; COPPER, IONS, TREATMENT, BUFFER, MILK</t>
  </si>
  <si>
    <t>SUSTAINABLE NANOTECHNOLOGY; PHOTOCATALYTIC NANOMATERIALS; LIGNIN BIOMASS</t>
  </si>
  <si>
    <t>POLLINATORS; POLLUTION AND DEBRIS; GLOBAL CHANGE</t>
  </si>
  <si>
    <t>EMERGING CONTAMINANTS; GLUCOSINOLATES; FOOD SECURITY</t>
  </si>
  <si>
    <t>TEORÍA DE LAS NORMAS; SANCIONES PROCESALES; FUNCIONES DE LAS NORMAS</t>
  </si>
  <si>
    <t>TIMBER; HYSTERESIS; RHEOLOGY</t>
  </si>
  <si>
    <t>PHARMACOTHERAPY; PSYCHIATRY; RIGHT</t>
  </si>
  <si>
    <t>ROCK GLACIERS; 10BE DATING; HOLOCENE PALEOCLIMATE</t>
  </si>
  <si>
    <t>LITERATURA FANTÁSTICA Y DE HERENCIA FANTÁSTICA; DOMESTICIDAD; MUJERES</t>
  </si>
  <si>
    <t>EDUCACIÓN POÉTICA; BIBLIOTECAS; MEDIACIÓN DE LECTURA Y ESCRITURA</t>
  </si>
  <si>
    <t>HIP FRAGILITY FRACTURES;; OSTEOPOROSIS; OSTEOMALACIA; QUANTITATIVE ULTRASOUND; AXIAL TRANSMISSION;</t>
  </si>
  <si>
    <t>METALLOGENESIS; PETROLOGY AND GEOCHEMISTRY; MINERAL DEPOSITS</t>
  </si>
  <si>
    <t>SPECIATION; ECOLOGICAL VULNERABILITY; GENOMIC VULNERABILITY</t>
  </si>
  <si>
    <t>IN SITU 3D BIOPRINTING; BIONANOMATERIALS; FULL-THICKNESS SKIN WOUND TREATMENT</t>
  </si>
  <si>
    <t>MAGNETIC MULTILAYERS; SYNTHETIC ANTIFERROMAGNETIC (SAF); SKYRMIONS, HALL EFFECT</t>
  </si>
  <si>
    <t>MULTI-ENZYME SYSTEMS; IMMOBILIZED ENZYMES; ENZYME REACTOR</t>
  </si>
  <si>
    <t>BIOMIMETIC HYBRID LIPID-POLYMER NANOPARTICLES; COLORECTAL CANCER; MICROFLUIDIC TECHNOLOGY</t>
  </si>
  <si>
    <t>RASPBERRY RIPENING; ABA CATABOLISM; TRANSCRIPTOR FACTOR</t>
  </si>
  <si>
    <t>DISINFORMATION; PROPAGANDA; NATURAL LANGUAGE PROCESSING</t>
  </si>
  <si>
    <t>HIGH-ORDER INTERDEPENDENCIES; NEURAL NETWORKS; LEARNING AND PLASTICITY</t>
  </si>
  <si>
    <t>RELIGIOSIDAD POPULAR MARIANA (SIGLOS XIX-XX); CULTURA, SOCIEDAD Y PRÁCTICAS DE PIEDAD EN TORNO A LOURDES; HISTORIA DEL SANTUARIO-PARROQUIA DE LOURDES DE LA QUINTA NORMAL</t>
  </si>
  <si>
    <t>SYNAPSIS DYSFUNCTION; ALZHEIMER  DISEASE; TAU</t>
  </si>
  <si>
    <t>MITOCHONDRIAL DAMAGE IN SALIVARY EPITHELIAL CELLS OF SJÖGREN'S SYNDROME PATIENTS; CONTRIBUTION OF PRO-INFLAMMATORY CYTOKINES TO THE MITOCHONDRIAL DAMAGE; ROLE OF MITOPHAGY AND CARDIOLIPIN  IN THE MITOCHONDRIAL DAMAGE MEDIATED BY PRO-INFLAMATORY CYTOKINES</t>
  </si>
  <si>
    <t>POINT CLOUDS; L-SYSTEM; DEEP LEARNING, TREE BIOMASS</t>
  </si>
  <si>
    <t>KLEBSIELLA PNEUMONIAE,; STAPHYLOCOCCUS AUREUS,; PHOTODYNAMIC, MULTIDRUG-RESISTANCE</t>
  </si>
  <si>
    <t>KELP POPULATIONS, BIODIVERSITY, MARINE MICROBIOMES,; ECOPHYSIOLOGY, MELT WATER EFFECT, SUB-ANTARCTIC; MOLECULAR APPROACH, TRANSCRIPTOMIC, METABOLOMIC</t>
  </si>
  <si>
    <t>SILICON; WATER LIMITATION; PHOSPHORUS DEFICIENCY</t>
  </si>
  <si>
    <t>SEX DETERMINATION; TRANSCRIPTOME PROFILING; CRISPR/CAS</t>
  </si>
  <si>
    <t>WEAR DAMAGE; EROSION-CORROSION; VELOCIMETRY</t>
  </si>
  <si>
    <t>MICROPLASTICS, TEXTILES, SYNTHETIC FIBERS, POPS; INCINERATION OF RESIDUOS; ATMOSPHERIC TRANSPORT</t>
  </si>
  <si>
    <t>BIODEGRADATION OF MICROPLASTICS; ANTARCTIC SOILS; METAGENOMICS AND CULTURE</t>
  </si>
  <si>
    <t>PCOS SONS; HYPERCHOLESTEROLEMIA; CARDIVASCULAR DISEASE</t>
  </si>
  <si>
    <t>UNIONS AND PRODUCTIVITY; UNIONS AND WAGE PREMIUM; EVENT STUDIES</t>
  </si>
  <si>
    <t>ACUTE RESPIRATORY DISTRESS SYNDROME; POSITIVE END-EXPIRATORY PRESSURE; ULTRASOUND</t>
  </si>
  <si>
    <t>SISTEMAS-OBJETIVO; HIPÓTESIS; MODELIZACIÓN</t>
  </si>
  <si>
    <t>INTRACELLULAR HELICOBACTER PYLORI; CANDIDA ALBICANS; TRANSMISSION VECTOR</t>
  </si>
  <si>
    <t>ANTIBIOTICS; PSYCHOTROPIC MEDICATION; MATERNAL AND CHILD HEALTH</t>
  </si>
  <si>
    <t>SYK MODEL,  JT GRAVITY, ADS/CFT DUALITY,  SCHWARZIAN MODEL, LANDAU PROBLEM, POINT VORTICES; NONLINEAR SUPERSYMMETRY, ANOMALY, SCHWARZIAN DERIVATIVE,  COUPLING CONSTANT METAMORPHOSIS, ADS_2; DIRAC FORMS OF DYNAMICS, DYSON MAP, PT SYMMETRY, CONFORMAL BRIDGE TRANSFORMATION</t>
  </si>
  <si>
    <t>STRUCTURAL RELIABILITY; UNCERTAINTY QUANTIFICATION; ADVANCED SIMULATION TECHNIQUES</t>
  </si>
  <si>
    <t>ANTIPROTOZOAL ACTIVITY; NATURAL PRODUCTS: JATROPHONE, BENZO[H]CHROMENE; CLICK CHEMISTRY, TRIAZOLE</t>
  </si>
  <si>
    <t>HISTORIA DEL DERECHO ADMINISTRATIVO CHILENO; DERECHOS PÚBLICOS SUBJETIVOS; ESPECIALIZACIÓN JURISDICCIONAL</t>
  </si>
  <si>
    <t>BORON ISOTOPES; URANIUM-SERIES DISEQUILIBRIA; ALTIPLANO-PUNA VOLCANIC COMPLEX (CENTRAL ANDES)</t>
  </si>
  <si>
    <t>MYCORRHIZAS; LIVE SOIL INOCULATION; CO-ADAPTATION OF PLANTS AND SOIL MICROBIOMES</t>
  </si>
  <si>
    <t>INTERVENCIÓN POSIMPERIAL; ESPAÑA ISABELINA; REPÚBLICAS SUDAMERICANAS DEL PACÍFICO</t>
  </si>
  <si>
    <t>MYCOTOXINS; FLUORESCENCE; CHEMOMETRICS</t>
  </si>
  <si>
    <t>BIOCATALYSIS; BIOREFINERIES; BIOLUBRICANTS</t>
  </si>
  <si>
    <t>GRAPH DATABASES; GQL AND SQL/PGQ; QUERY LANGUAGES</t>
  </si>
  <si>
    <t>SEABIRDS AS DISSEMINATORS OF NUTRIENTS IN THE ATACAMA DESERT; BIOTIC HOTSPOTS IN THE HYPER-ARID SOILS; DISPERSION OF PHOSPHORUS FROM SEABIRD NESTING SITES ALONG THE ATACAMA DESERT</t>
  </si>
  <si>
    <t>MICROBIOTA; MIRNA; LARVAE</t>
  </si>
  <si>
    <t>HONEY; REACTIVE OXYGEN SPECIES AND ANTIBACTERIAL ACTIVITY; PHENOLIC AND MINERAL COMPOSITION</t>
  </si>
  <si>
    <t>IIIG9, PHOSPHATASE PP1, PAR-3,; RADIAL GLIA CELLS, EPENDYMAL CELLS, EPENDYMOMA; ADHERENS JUNCTIONS, CELL POLARITY</t>
  </si>
  <si>
    <t>HUMAN EVOLUTION; PAPIO URSINUS GRISEIPES; GORONGOSA NATIONAL PARK, MOZAMBIQUE</t>
  </si>
  <si>
    <t>DISSIPATIVE SOLITONS; GINZBURG-LANDAU EQUATIONS; LOCALIZED PULSES</t>
  </si>
  <si>
    <t>CLIMATE CHANGE; FOOD SECURITY; MOLECULAR MECHANISMS OF FUNGAL ENDOPHYTES</t>
  </si>
  <si>
    <t>PROTESTAS COLECTIVAS; AMÉRICA LATINA; SOCIOLOGÍA COMPARADA</t>
  </si>
  <si>
    <t>AMERICANISMO; GUERRA DEL PACÍFICO; INTELECTUALES Y SOCIEDAD CIVIL</t>
  </si>
  <si>
    <t>FOREST DYNAMICS; FOREST GAP MODELS; CLIMATE CHANGE</t>
  </si>
  <si>
    <t>GOBERNANZA MULTINIVEL; POLICY CAPACITIES GOBIERNOS LOCALES; POLÍTICAS MEDIOAMBIENTALES</t>
  </si>
  <si>
    <t>MOVIMIENTOS SOCIALES; APRENDIZAJE POLÍTICO Y CONTINUIDAD DE MOVIMIENTOS SOCIALES; PORTADORES INDIVIDUALES, ORGANIZACIONALES Y GENERACIONALES</t>
  </si>
  <si>
    <t>SOLAR CELLS; CURRENT EFFICIENCY; KESTERITE</t>
  </si>
  <si>
    <t>ACTIVE GALACTIC NUCLEI; TIME-DOMAIN; SPECTROSCOPY</t>
  </si>
  <si>
    <t>ATTITUDES TOWARD IMMIGRATION AND IMMIGRANTS' SOCIAL RIGHTS; THREAT PERCEPTION, POLITICAL IDEOLOGY, CONTEXTUAL FACTORS; LATIN AMERICA</t>
  </si>
  <si>
    <t>COCHLEA AND ORGAN OF CORTI; HEMICHANNELS; PANNEXIN 1</t>
  </si>
  <si>
    <t>CIUDAD; ARAUCANÍA; TERRITORIO</t>
  </si>
  <si>
    <t>CHOLINERGIC STIMULATION; COAGULATION; SEPSIS</t>
  </si>
  <si>
    <t>EMPATÍA; ENACCIÓN; ESTUDIO NEUROFISIOLÓGICO MULTIMODAL</t>
  </si>
  <si>
    <t>MITOCHONDRIAL TRANSFER; MESENCHYMAL STEM CELLS; PREECLAMPSIA</t>
  </si>
  <si>
    <t>DERECHAS CHILENAS; SOCIEDAD CIVIL CONSERVADORA; ESTRATEGIAS</t>
  </si>
  <si>
    <t>COMPRESSIVE SENSING; POLARIZATION VIDEO; SPECTRAL IMAGING</t>
  </si>
  <si>
    <t>CLIMATE CHANGE; SOIL HEALTH; SOIL FERTILITY</t>
  </si>
  <si>
    <t>MECHANISMS OF CHEMICAL REACTIONS;; DENSITY FUNCTIONAL THEORY; THEORY OF CHEMICAL REACTIONS</t>
  </si>
  <si>
    <t>PESTICIDES; MUSSEL MYTILUS CHILENSIS; NON TARGET SPECIES</t>
  </si>
  <si>
    <t>INMIGRACIÓN; EDUCACIÓN FÍSICA; FORMACIÓN INICIAL DOCENTE</t>
  </si>
  <si>
    <t>ACTIVE GALACTIC NUCLEI; OPTICAL VARIABILITY; ACCRETION FLOWS</t>
  </si>
  <si>
    <t>WILDFIRES; SOIL ORGANIC MATTER AND NUTRIENT DYNAMICS; NATIVE ECOSYSTEMS</t>
  </si>
  <si>
    <t>DOHAD AND CHRONIC HYPOXIA; ACCELERATED AGING; CARDIOVASCULAR DYSFUNCTION</t>
  </si>
  <si>
    <t>SENSORY TRANSDUCTION; POST-TRANSLATIONAL MODIFICATION; ION CHANNEL</t>
  </si>
  <si>
    <t>ELECTRIC VEHICLE; DISTRIBUTED PV; SIMULATION MODEL</t>
  </si>
  <si>
    <t>BACTERIAL VIRULENCE; TYPE III SECRETION SYSTEMS; C-DI-GMP SIGNALING</t>
  </si>
  <si>
    <t>TREE-RINGS, DENDROCLIMATOLOGY; HYDROCLIMATE, ATMOSPHERIC CIRCULATION; CLIMATE CHANGE, SOUTHERN HEMISPHERE</t>
  </si>
  <si>
    <t>PARENTALIDAD; TRAUMA; VIDEOFEEDBACK</t>
  </si>
  <si>
    <t>DISCURSOS DE ODIO; REDES SOCIALES; COMUNICACIÓN EDUCATIVA</t>
  </si>
  <si>
    <t>ENZYMATIC ESTERIFICATION OF SUCCINIC ACID AS BULDING BLOCK; SEPARATION AND PURIFICATION MEMBRANE TECHNOLOGY; IONIC LIQUID RESEARCH AND DESIGN AS EXTRACTAN AND REACTIVE MEDIUM</t>
  </si>
  <si>
    <t>PLANET FORMATION, PLANET FORMATION SIGNPOSTS, STELLAR WINDS, HYDRODYNAMICS,; NUMERICAL SIMULATIONS , HIGH PERFORMANCE COMPUTING (HPC); RADIATIVE TRANSFER CALCULATIONS</t>
  </si>
  <si>
    <t>MICROSCOPIC SIMULATION SOFTWARE; OPTIMIZATION MODELS AND ALGORITHMS; COMPUTER VISION, MACHINE/DEEP LEARNING</t>
  </si>
  <si>
    <t>HISTORIA DEL DERECHO; DERECHO PÚBLICO; LITERATURA JURÍDICA</t>
  </si>
  <si>
    <t>TRANSITING EXTRASOLAR PLANETS; WARM JUPITERS; HIGH PRECISION SPECTROSCOPY</t>
  </si>
  <si>
    <t>FOREST DROUGHT VULNERABILITY; MASS MOVEMENTS RECONSTRUCTION; CLIMATE RISK AND ADAPTATION PLANNING</t>
  </si>
  <si>
    <t>DISCRETE AND CONTINUOUS DIRAC AND SCHRÖDINGER OPERATORS; RESOLVENT CONVERGENCE OF OPERATORS; SPECTRAL SHIFT FUNCTION</t>
  </si>
  <si>
    <t>QUANTITATIVE  PROPAGATION OF CHAOS FOR MEAN-FIELD MODELS; NONLOCAL CROSS-DIFFUSION POPULATION MODELS, HODGKIN-HUXLEY NETWORKS,  BOLTZMANN-ENSKHOG EQUATION,; STOCHASTIC ANALYSIS, OPTIMAL TRANSPORT, COUPLING TECHNIQUES</t>
  </si>
  <si>
    <t>PUEBLOS INDÍGENAS; ESTUDIO LONGITUDINAL CUALITATIVO; HISTORIAS DE VIDA</t>
  </si>
  <si>
    <t>INJUSTICIA; JUSTICIA SOCIAL; ECONOMÍA MORAL</t>
  </si>
  <si>
    <t>ISM:CLOUDS</t>
  </si>
  <si>
    <t>ASTROPHYSICAL MASERS</t>
  </si>
  <si>
    <t>MOLECULAR OUTFLOW</t>
  </si>
  <si>
    <t>STAR FORMATION</t>
  </si>
  <si>
    <t>LENSED GALAXIES</t>
  </si>
  <si>
    <t>COMETS : GENERAL</t>
  </si>
  <si>
    <t>FONDECYT DE POSTDOCTORADO 2024</t>
  </si>
  <si>
    <t>FONDECYT DE POSTDOCTORADO 2023</t>
  </si>
  <si>
    <t>FONDECYT DE POSTDOCTORADO 2018</t>
  </si>
  <si>
    <t>FONDECYT REGULAR 2024</t>
  </si>
  <si>
    <t>FONDECYT DE INICIACION EN INVESTIGACION 2024</t>
  </si>
  <si>
    <t>FONDECYT DE INICIACION EN INVESTIGACION 2023</t>
  </si>
  <si>
    <t>1820005</t>
  </si>
  <si>
    <t>1820006</t>
  </si>
  <si>
    <t>1820009</t>
  </si>
  <si>
    <t>1820010</t>
  </si>
  <si>
    <t>1820015</t>
  </si>
  <si>
    <t>1820043</t>
  </si>
  <si>
    <t>1820048</t>
  </si>
  <si>
    <t>1820056</t>
  </si>
  <si>
    <t>1820089</t>
  </si>
  <si>
    <t>1820093</t>
  </si>
  <si>
    <t>1820104</t>
  </si>
  <si>
    <t>1820113</t>
  </si>
  <si>
    <t>1820122</t>
  </si>
  <si>
    <t>1820132</t>
  </si>
  <si>
    <t>1820137</t>
  </si>
  <si>
    <t>1820149</t>
  </si>
  <si>
    <t>1820161</t>
  </si>
  <si>
    <t>1820168</t>
  </si>
  <si>
    <t>1820181</t>
  </si>
  <si>
    <t>1820182</t>
  </si>
  <si>
    <t>1820195</t>
  </si>
  <si>
    <t>1820197</t>
  </si>
  <si>
    <t>1820203</t>
  </si>
  <si>
    <t>1820215</t>
  </si>
  <si>
    <t>1820236</t>
  </si>
  <si>
    <t>1820242</t>
  </si>
  <si>
    <t>1820245</t>
  </si>
  <si>
    <t>1820247</t>
  </si>
  <si>
    <t>1820255</t>
  </si>
  <si>
    <t>1820259</t>
  </si>
  <si>
    <t>1820263</t>
  </si>
  <si>
    <t>1820278</t>
  </si>
  <si>
    <t>1820281</t>
  </si>
  <si>
    <t>1820303</t>
  </si>
  <si>
    <t>1820305</t>
  </si>
  <si>
    <t>1820307</t>
  </si>
  <si>
    <t>1820308</t>
  </si>
  <si>
    <t>1820321</t>
  </si>
  <si>
    <t>1820324</t>
  </si>
  <si>
    <t>1820325</t>
  </si>
  <si>
    <t>1820334</t>
  </si>
  <si>
    <t>1820339</t>
  </si>
  <si>
    <t>1820362</t>
  </si>
  <si>
    <t>1820379</t>
  </si>
  <si>
    <t>1820382</t>
  </si>
  <si>
    <t>1820423</t>
  </si>
  <si>
    <t>1820461</t>
  </si>
  <si>
    <t>1820466</t>
  </si>
  <si>
    <t>1820468</t>
  </si>
  <si>
    <t>1820474</t>
  </si>
  <si>
    <t>1820476</t>
  </si>
  <si>
    <t>1820488</t>
  </si>
  <si>
    <t>1820499</t>
  </si>
  <si>
    <t>1820514</t>
  </si>
  <si>
    <t>1820515</t>
  </si>
  <si>
    <t>1820522</t>
  </si>
  <si>
    <t>1820525</t>
  </si>
  <si>
    <t>1820545</t>
  </si>
  <si>
    <t>1820562</t>
  </si>
  <si>
    <t>1820569</t>
  </si>
  <si>
    <t>1820570</t>
  </si>
  <si>
    <t>1820572</t>
  </si>
  <si>
    <t>1820573</t>
  </si>
  <si>
    <t>1820574</t>
  </si>
  <si>
    <t>1820575</t>
  </si>
  <si>
    <t>1820587</t>
  </si>
  <si>
    <t>1820590</t>
  </si>
  <si>
    <t>1820598</t>
  </si>
  <si>
    <t>1820601</t>
  </si>
  <si>
    <t>1820603</t>
  </si>
  <si>
    <t>1820607</t>
  </si>
  <si>
    <t>1820608</t>
  </si>
  <si>
    <t>1820622</t>
  </si>
  <si>
    <t>1820628</t>
  </si>
  <si>
    <t>1820631</t>
  </si>
  <si>
    <t>1820634</t>
  </si>
  <si>
    <t>1820638</t>
  </si>
  <si>
    <t>1820639</t>
  </si>
  <si>
    <t>1820643</t>
  </si>
  <si>
    <t>1820644</t>
  </si>
  <si>
    <t>1820645</t>
  </si>
  <si>
    <t>1820649</t>
  </si>
  <si>
    <t>1820653</t>
  </si>
  <si>
    <t>1820659</t>
  </si>
  <si>
    <t>1820661</t>
  </si>
  <si>
    <t>1820662</t>
  </si>
  <si>
    <t>1820666</t>
  </si>
  <si>
    <t>1820667</t>
  </si>
  <si>
    <t>1820674</t>
  </si>
  <si>
    <t>1820678</t>
  </si>
  <si>
    <t>1820683</t>
  </si>
  <si>
    <t>1820689</t>
  </si>
  <si>
    <t>1820692</t>
  </si>
  <si>
    <t>1820700</t>
  </si>
  <si>
    <t>1820718</t>
  </si>
  <si>
    <t>1820726</t>
  </si>
  <si>
    <t>1820736</t>
  </si>
  <si>
    <t>1820745</t>
  </si>
  <si>
    <t>1820746</t>
  </si>
  <si>
    <t>1820751</t>
  </si>
  <si>
    <t>1820753</t>
  </si>
  <si>
    <t>1820755</t>
  </si>
  <si>
    <t>1820765</t>
  </si>
  <si>
    <t>1820768</t>
  </si>
  <si>
    <t>1820770</t>
  </si>
  <si>
    <t>1820773</t>
  </si>
  <si>
    <t>1820782</t>
  </si>
  <si>
    <t>1820795</t>
  </si>
  <si>
    <t>1820805</t>
  </si>
  <si>
    <t>1820820</t>
  </si>
  <si>
    <t>1820822</t>
  </si>
  <si>
    <t>1820824</t>
  </si>
  <si>
    <t>1820841</t>
  </si>
  <si>
    <t>1820846</t>
  </si>
  <si>
    <t>1820849</t>
  </si>
  <si>
    <t>1830006</t>
  </si>
  <si>
    <t>1830012</t>
  </si>
  <si>
    <t>1830015</t>
  </si>
  <si>
    <t>1830018</t>
  </si>
  <si>
    <t>1830021</t>
  </si>
  <si>
    <t>1830023</t>
  </si>
  <si>
    <t>1830029</t>
  </si>
  <si>
    <t>1830034</t>
  </si>
  <si>
    <t>1830035</t>
  </si>
  <si>
    <t>1830040</t>
  </si>
  <si>
    <t>1830052</t>
  </si>
  <si>
    <t>1830058</t>
  </si>
  <si>
    <t>1830059</t>
  </si>
  <si>
    <t>1830060</t>
  </si>
  <si>
    <t>1830068</t>
  </si>
  <si>
    <t>1830075</t>
  </si>
  <si>
    <t>1830079</t>
  </si>
  <si>
    <t>1830086</t>
  </si>
  <si>
    <t>1830087</t>
  </si>
  <si>
    <t>1830091</t>
  </si>
  <si>
    <t>1830093</t>
  </si>
  <si>
    <t>1830095</t>
  </si>
  <si>
    <t>1830101</t>
  </si>
  <si>
    <t>1830103</t>
  </si>
  <si>
    <t>1830105</t>
  </si>
  <si>
    <t>1830106</t>
  </si>
  <si>
    <t>1830110</t>
  </si>
  <si>
    <t>1830112</t>
  </si>
  <si>
    <t>1830114</t>
  </si>
  <si>
    <t>1830115</t>
  </si>
  <si>
    <t>1830116</t>
  </si>
  <si>
    <t>1830121</t>
  </si>
  <si>
    <t>1830127</t>
  </si>
  <si>
    <t>1830130</t>
  </si>
  <si>
    <t>1830131</t>
  </si>
  <si>
    <t>1830135</t>
  </si>
  <si>
    <t>1830139</t>
  </si>
  <si>
    <t>1830141</t>
  </si>
  <si>
    <t>1830143</t>
  </si>
  <si>
    <t>1830144</t>
  </si>
  <si>
    <t>1830145</t>
  </si>
  <si>
    <t>1830146</t>
  </si>
  <si>
    <t>1830147</t>
  </si>
  <si>
    <t>1830148</t>
  </si>
  <si>
    <t>1830150</t>
  </si>
  <si>
    <t>1830151</t>
  </si>
  <si>
    <t>1830158</t>
  </si>
  <si>
    <t>1830162</t>
  </si>
  <si>
    <t>1830166</t>
  </si>
  <si>
    <t>1830168</t>
  </si>
  <si>
    <t>1831004</t>
  </si>
  <si>
    <t>1831006</t>
  </si>
  <si>
    <t>1831007</t>
  </si>
  <si>
    <t>1831009</t>
  </si>
  <si>
    <t>1831012</t>
  </si>
  <si>
    <t>1831013</t>
  </si>
  <si>
    <t>1831014</t>
  </si>
  <si>
    <t>1831015</t>
  </si>
  <si>
    <t>1831017</t>
  </si>
  <si>
    <t>1831019</t>
  </si>
  <si>
    <t>1831025</t>
  </si>
  <si>
    <t>1831027</t>
  </si>
  <si>
    <t>1831030</t>
  </si>
  <si>
    <t>1831040</t>
  </si>
  <si>
    <t>1831041</t>
  </si>
  <si>
    <t>1831042</t>
  </si>
  <si>
    <t>1831057</t>
  </si>
  <si>
    <t>1831061</t>
  </si>
  <si>
    <t>1831067</t>
  </si>
  <si>
    <t>1831068</t>
  </si>
  <si>
    <t>1831074</t>
  </si>
  <si>
    <t>1831080</t>
  </si>
  <si>
    <t>1831081</t>
  </si>
  <si>
    <t>1831082</t>
  </si>
  <si>
    <t>1831083</t>
  </si>
  <si>
    <t>1831085</t>
  </si>
  <si>
    <t>1831093</t>
  </si>
  <si>
    <t>1831095</t>
  </si>
  <si>
    <t>1831097</t>
  </si>
  <si>
    <t>1831101</t>
  </si>
  <si>
    <t>1831106</t>
  </si>
  <si>
    <t>1831115</t>
  </si>
  <si>
    <t>1831116</t>
  </si>
  <si>
    <t>1831119</t>
  </si>
  <si>
    <t>1831144</t>
  </si>
  <si>
    <t>1831147</t>
  </si>
  <si>
    <t>1831153</t>
  </si>
  <si>
    <t>1831162</t>
  </si>
  <si>
    <t>1831169</t>
  </si>
  <si>
    <t>1831174</t>
  </si>
  <si>
    <t>1831184</t>
  </si>
  <si>
    <t>1831191</t>
  </si>
  <si>
    <t>1831197</t>
  </si>
  <si>
    <t>1831198</t>
  </si>
  <si>
    <t>1831203</t>
  </si>
  <si>
    <t>1831213</t>
  </si>
  <si>
    <t>1831218</t>
  </si>
  <si>
    <t>1831225</t>
  </si>
  <si>
    <t>1831226</t>
  </si>
  <si>
    <t>1831229</t>
  </si>
  <si>
    <t>1831230</t>
  </si>
  <si>
    <t>1831232</t>
  </si>
  <si>
    <t>1831233</t>
  </si>
  <si>
    <t>1831248</t>
  </si>
  <si>
    <t>1831250</t>
  </si>
  <si>
    <t>1831255</t>
  </si>
  <si>
    <t>1831261</t>
  </si>
  <si>
    <t>1831263</t>
  </si>
  <si>
    <t>1831273</t>
  </si>
  <si>
    <t>1831274</t>
  </si>
  <si>
    <t>1831277</t>
  </si>
  <si>
    <t>1831284</t>
  </si>
  <si>
    <t>1831287</t>
  </si>
  <si>
    <t>1831292</t>
  </si>
  <si>
    <t>1831296</t>
  </si>
  <si>
    <t>1831299</t>
  </si>
  <si>
    <t>1831328</t>
  </si>
  <si>
    <t>1840006</t>
  </si>
  <si>
    <t>1840007</t>
  </si>
  <si>
    <t>1840010</t>
  </si>
  <si>
    <t>1840011</t>
  </si>
  <si>
    <t>1840014</t>
  </si>
  <si>
    <t>1840016</t>
  </si>
  <si>
    <t>1840018</t>
  </si>
  <si>
    <t>1840019</t>
  </si>
  <si>
    <t>1840022</t>
  </si>
  <si>
    <t>1840027</t>
  </si>
  <si>
    <t>1840028</t>
  </si>
  <si>
    <t>1840034</t>
  </si>
  <si>
    <t>1840036</t>
  </si>
  <si>
    <t>1840043</t>
  </si>
  <si>
    <t>1840044</t>
  </si>
  <si>
    <t>1840048</t>
  </si>
  <si>
    <t>1840049</t>
  </si>
  <si>
    <t>1840050</t>
  </si>
  <si>
    <t>1840053</t>
  </si>
  <si>
    <t>1840055</t>
  </si>
  <si>
    <t>1840056</t>
  </si>
  <si>
    <t>1840060</t>
  </si>
  <si>
    <t>1840064</t>
  </si>
  <si>
    <t>1840065</t>
  </si>
  <si>
    <t>1840068</t>
  </si>
  <si>
    <t>1840069</t>
  </si>
  <si>
    <t>1840070</t>
  </si>
  <si>
    <t>1840072</t>
  </si>
  <si>
    <t>1840074</t>
  </si>
  <si>
    <t>1840075</t>
  </si>
  <si>
    <t>1840082</t>
  </si>
  <si>
    <t>1840087</t>
  </si>
  <si>
    <t>1840089</t>
  </si>
  <si>
    <t>1840092</t>
  </si>
  <si>
    <t>1840093</t>
  </si>
  <si>
    <t>1840094</t>
  </si>
  <si>
    <t>1840095</t>
  </si>
  <si>
    <t>1840097</t>
  </si>
  <si>
    <t>1840100</t>
  </si>
  <si>
    <t>1840101</t>
  </si>
  <si>
    <t>1840102</t>
  </si>
  <si>
    <t>1840105</t>
  </si>
  <si>
    <t>1840107</t>
  </si>
  <si>
    <t>1840109</t>
  </si>
  <si>
    <t>1840110</t>
  </si>
  <si>
    <t>1840112</t>
  </si>
  <si>
    <t>1840113</t>
  </si>
  <si>
    <t>1840114</t>
  </si>
  <si>
    <t>1840115</t>
  </si>
  <si>
    <t>1840117</t>
  </si>
  <si>
    <t>1840118</t>
  </si>
  <si>
    <t>1840119</t>
  </si>
  <si>
    <t>1840120</t>
  </si>
  <si>
    <t>1840121</t>
  </si>
  <si>
    <t>1840122</t>
  </si>
  <si>
    <t>1840123</t>
  </si>
  <si>
    <t>1840124</t>
  </si>
  <si>
    <t>1840126</t>
  </si>
  <si>
    <t>1840129</t>
  </si>
  <si>
    <t>1840131</t>
  </si>
  <si>
    <t>1840132</t>
  </si>
  <si>
    <t>1840133</t>
  </si>
  <si>
    <t>1840134</t>
  </si>
  <si>
    <t>1840135</t>
  </si>
  <si>
    <t>1840136</t>
  </si>
  <si>
    <t>1840138</t>
  </si>
  <si>
    <t>1840139</t>
  </si>
  <si>
    <t>1840140</t>
  </si>
  <si>
    <t>1840142</t>
  </si>
  <si>
    <t>1840143</t>
  </si>
  <si>
    <t>1840145</t>
  </si>
  <si>
    <t>1840146</t>
  </si>
  <si>
    <t>1840147</t>
  </si>
  <si>
    <t>1840148</t>
  </si>
  <si>
    <t>1840149</t>
  </si>
  <si>
    <t>1840150</t>
  </si>
  <si>
    <t>1840151</t>
  </si>
  <si>
    <t>1840153</t>
  </si>
  <si>
    <t>1840155</t>
  </si>
  <si>
    <t>1840158</t>
  </si>
  <si>
    <t>1840159</t>
  </si>
  <si>
    <t>1840160</t>
  </si>
  <si>
    <t>1840161</t>
  </si>
  <si>
    <t>1840163</t>
  </si>
  <si>
    <t>1840166</t>
  </si>
  <si>
    <t>1840170</t>
  </si>
  <si>
    <t>1840174</t>
  </si>
  <si>
    <t>1840175</t>
  </si>
  <si>
    <t>1840176</t>
  </si>
  <si>
    <t>1840177</t>
  </si>
  <si>
    <t>1840178</t>
  </si>
  <si>
    <t>1840179</t>
  </si>
  <si>
    <t>1840184</t>
  </si>
  <si>
    <t>1840190</t>
  </si>
  <si>
    <t>1841004</t>
  </si>
  <si>
    <t>1841005</t>
  </si>
  <si>
    <t>1841006</t>
  </si>
  <si>
    <t>1841007</t>
  </si>
  <si>
    <t>1841008</t>
  </si>
  <si>
    <t>1841009</t>
  </si>
  <si>
    <t>1841010</t>
  </si>
  <si>
    <t>1841012</t>
  </si>
  <si>
    <t>1841013</t>
  </si>
  <si>
    <t>1841014</t>
  </si>
  <si>
    <t>1841016</t>
  </si>
  <si>
    <t>1841017</t>
  </si>
  <si>
    <t>1841018</t>
  </si>
  <si>
    <t>1841019</t>
  </si>
  <si>
    <t>1841021</t>
  </si>
  <si>
    <t>1841022</t>
  </si>
  <si>
    <t>1841026</t>
  </si>
  <si>
    <t>1841029</t>
  </si>
  <si>
    <t>1841031</t>
  </si>
  <si>
    <t>1841032</t>
  </si>
  <si>
    <t>1841035</t>
  </si>
  <si>
    <t>1841036</t>
  </si>
  <si>
    <t>1841037</t>
  </si>
  <si>
    <t>1841039</t>
  </si>
  <si>
    <t>1841042</t>
  </si>
  <si>
    <t>1841043</t>
  </si>
  <si>
    <t>1841044</t>
  </si>
  <si>
    <t>1841046</t>
  </si>
  <si>
    <t>1841047</t>
  </si>
  <si>
    <t>1841049</t>
  </si>
  <si>
    <t>1841050</t>
  </si>
  <si>
    <t>1841052</t>
  </si>
  <si>
    <t>1841053</t>
  </si>
  <si>
    <t>1841058</t>
  </si>
  <si>
    <t>1841059</t>
  </si>
  <si>
    <t>1841060</t>
  </si>
  <si>
    <t>1841061</t>
  </si>
  <si>
    <t>1841063</t>
  </si>
  <si>
    <t>1841065</t>
  </si>
  <si>
    <t>1841066</t>
  </si>
  <si>
    <t>1841067</t>
  </si>
  <si>
    <t>1841068</t>
  </si>
  <si>
    <t>1841070</t>
  </si>
  <si>
    <t>1841071</t>
  </si>
  <si>
    <t>1841072</t>
  </si>
  <si>
    <t>1841073</t>
  </si>
  <si>
    <t>1841075</t>
  </si>
  <si>
    <t>1841077</t>
  </si>
  <si>
    <t>1841078</t>
  </si>
  <si>
    <t>1841081</t>
  </si>
  <si>
    <t>1841082</t>
  </si>
  <si>
    <t>1841084</t>
  </si>
  <si>
    <t>1841085</t>
  </si>
  <si>
    <t>1841087</t>
  </si>
  <si>
    <t>1841088</t>
  </si>
  <si>
    <t>1841089</t>
  </si>
  <si>
    <t>1841090</t>
  </si>
  <si>
    <t>1841091</t>
  </si>
  <si>
    <t>1841095</t>
  </si>
  <si>
    <t>1841097</t>
  </si>
  <si>
    <t>1841098</t>
  </si>
  <si>
    <t>1841101</t>
  </si>
  <si>
    <t>1841103</t>
  </si>
  <si>
    <t>1841105</t>
  </si>
  <si>
    <t>1841106</t>
  </si>
  <si>
    <t>1841107</t>
  </si>
  <si>
    <t>1841110</t>
  </si>
  <si>
    <t>1841111</t>
  </si>
  <si>
    <t>1841113</t>
  </si>
  <si>
    <t>1841114</t>
  </si>
  <si>
    <t>1841115</t>
  </si>
  <si>
    <t>1841122</t>
  </si>
  <si>
    <t>1841123</t>
  </si>
  <si>
    <t>1841124</t>
  </si>
  <si>
    <t>1841125</t>
  </si>
  <si>
    <t>1841126</t>
  </si>
  <si>
    <t>1841127</t>
  </si>
  <si>
    <t>1841130</t>
  </si>
  <si>
    <t>1841131</t>
  </si>
  <si>
    <t>1841134</t>
  </si>
  <si>
    <t>1841135</t>
  </si>
  <si>
    <t>1841137</t>
  </si>
  <si>
    <t>1841138</t>
  </si>
  <si>
    <t>1841141</t>
  </si>
  <si>
    <t>1841142</t>
  </si>
  <si>
    <t>1841146</t>
  </si>
  <si>
    <t>1841147</t>
  </si>
  <si>
    <t>1841148</t>
  </si>
  <si>
    <t>1841150</t>
  </si>
  <si>
    <t>1841151</t>
  </si>
  <si>
    <t>1841152</t>
  </si>
  <si>
    <t>1841153</t>
  </si>
  <si>
    <t>1841154</t>
  </si>
  <si>
    <t>1841155</t>
  </si>
  <si>
    <t>1841156</t>
  </si>
  <si>
    <t>1841158</t>
  </si>
  <si>
    <t>1841159</t>
  </si>
  <si>
    <t>1841161</t>
  </si>
  <si>
    <t>1841162</t>
  </si>
  <si>
    <t>1841163</t>
  </si>
  <si>
    <t>1841164</t>
  </si>
  <si>
    <t>1841165</t>
  </si>
  <si>
    <t>1841166</t>
  </si>
  <si>
    <t>1841167</t>
  </si>
  <si>
    <t>1841168</t>
  </si>
  <si>
    <t>1841169</t>
  </si>
  <si>
    <t>1841172</t>
  </si>
  <si>
    <t>1841174</t>
  </si>
  <si>
    <t>1841177</t>
  </si>
  <si>
    <t>1841179</t>
  </si>
  <si>
    <t>1841181</t>
  </si>
  <si>
    <t>1841182</t>
  </si>
  <si>
    <t>1841184</t>
  </si>
  <si>
    <t>1841185</t>
  </si>
  <si>
    <t>1841186</t>
  </si>
  <si>
    <t>1841187</t>
  </si>
  <si>
    <t>1841188</t>
  </si>
  <si>
    <t>1841190</t>
  </si>
  <si>
    <t>1841191</t>
  </si>
  <si>
    <t>1841192</t>
  </si>
  <si>
    <t>1841193</t>
  </si>
  <si>
    <t>1841195</t>
  </si>
  <si>
    <t>1841196</t>
  </si>
  <si>
    <t>1841199</t>
  </si>
  <si>
    <t>1841202</t>
  </si>
  <si>
    <t>1841204</t>
  </si>
  <si>
    <t>1841205</t>
  </si>
  <si>
    <t>1841207</t>
  </si>
  <si>
    <t>1841209</t>
  </si>
  <si>
    <t>1841210</t>
  </si>
  <si>
    <t>1841211</t>
  </si>
  <si>
    <t>1841212</t>
  </si>
  <si>
    <t>1841215</t>
  </si>
  <si>
    <t>1841217</t>
  </si>
  <si>
    <t>1841218</t>
  </si>
  <si>
    <t>1841219</t>
  </si>
  <si>
    <t>1841220</t>
  </si>
  <si>
    <t>1841221</t>
  </si>
  <si>
    <t>1841224</t>
  </si>
  <si>
    <t>1841226</t>
  </si>
  <si>
    <t>1841229</t>
  </si>
  <si>
    <t>1841230</t>
  </si>
  <si>
    <t>1841231</t>
  </si>
  <si>
    <t>1841233</t>
  </si>
  <si>
    <t>1841234</t>
  </si>
  <si>
    <t>1841235</t>
  </si>
  <si>
    <t>1841241</t>
  </si>
  <si>
    <t>1841242</t>
  </si>
  <si>
    <t>1841243</t>
  </si>
  <si>
    <t>1841248</t>
  </si>
  <si>
    <t>1841251</t>
  </si>
  <si>
    <t>1850001</t>
  </si>
  <si>
    <t>1850004</t>
  </si>
  <si>
    <t>1850013</t>
  </si>
  <si>
    <t>1850014</t>
  </si>
  <si>
    <t>1850016</t>
  </si>
  <si>
    <t>1850018</t>
  </si>
  <si>
    <t>1850019</t>
  </si>
  <si>
    <t>1850023</t>
  </si>
  <si>
    <t>1850026</t>
  </si>
  <si>
    <t>1850027</t>
  </si>
  <si>
    <t>1850030</t>
  </si>
  <si>
    <t>1850034</t>
  </si>
  <si>
    <t>1850036</t>
  </si>
  <si>
    <t>1850042</t>
  </si>
  <si>
    <t>1850043</t>
  </si>
  <si>
    <t>1850044</t>
  </si>
  <si>
    <t>1850045</t>
  </si>
  <si>
    <t>1850046</t>
  </si>
  <si>
    <t>1850048</t>
  </si>
  <si>
    <t>1850051</t>
  </si>
  <si>
    <t>1850053</t>
  </si>
  <si>
    <t>1850059</t>
  </si>
  <si>
    <t>1850060</t>
  </si>
  <si>
    <t>1850064</t>
  </si>
  <si>
    <t>1850066</t>
  </si>
  <si>
    <t>1850069</t>
  </si>
  <si>
    <t>1850070</t>
  </si>
  <si>
    <t>1850071</t>
  </si>
  <si>
    <t>1850075</t>
  </si>
  <si>
    <t>1850078</t>
  </si>
  <si>
    <t>1850079</t>
  </si>
  <si>
    <t>1850081</t>
  </si>
  <si>
    <t>1850083</t>
  </si>
  <si>
    <t>1850084</t>
  </si>
  <si>
    <t>1850085</t>
  </si>
  <si>
    <t>1850087</t>
  </si>
  <si>
    <t>1850090</t>
  </si>
  <si>
    <t>1850092</t>
  </si>
  <si>
    <t>1850093</t>
  </si>
  <si>
    <t>1850094</t>
  </si>
  <si>
    <t>1850097</t>
  </si>
  <si>
    <t>1850098</t>
  </si>
  <si>
    <t>1850099</t>
  </si>
  <si>
    <t>1850100</t>
  </si>
  <si>
    <t>1850101</t>
  </si>
  <si>
    <t>1850102</t>
  </si>
  <si>
    <t>1850103</t>
  </si>
  <si>
    <t>1850104</t>
  </si>
  <si>
    <t>1850105</t>
  </si>
  <si>
    <t>1850106</t>
  </si>
  <si>
    <t>1850108</t>
  </si>
  <si>
    <t>1850109</t>
  </si>
  <si>
    <t>1850110</t>
  </si>
  <si>
    <t>1850113</t>
  </si>
  <si>
    <t>1850114</t>
  </si>
  <si>
    <t>1850115</t>
  </si>
  <si>
    <t>1850118</t>
  </si>
  <si>
    <t>1850121</t>
  </si>
  <si>
    <t>1850122</t>
  </si>
  <si>
    <t>1850126</t>
  </si>
  <si>
    <t>1850127</t>
  </si>
  <si>
    <t>1850128</t>
  </si>
  <si>
    <t>1850130</t>
  </si>
  <si>
    <t>1850131</t>
  </si>
  <si>
    <t>1850132</t>
  </si>
  <si>
    <t>1850133</t>
  </si>
  <si>
    <t>1850134</t>
  </si>
  <si>
    <t>1850136</t>
  </si>
  <si>
    <t>1850137</t>
  </si>
  <si>
    <t>1850506</t>
  </si>
  <si>
    <t>1850509</t>
  </si>
  <si>
    <t>1850512</t>
  </si>
  <si>
    <t>1850516</t>
  </si>
  <si>
    <t>1850517</t>
  </si>
  <si>
    <t>1850519</t>
  </si>
  <si>
    <t>1850520</t>
  </si>
  <si>
    <t>1850532</t>
  </si>
  <si>
    <t>1850533</t>
  </si>
  <si>
    <t>1850534</t>
  </si>
  <si>
    <t>1850537</t>
  </si>
  <si>
    <t>1850538</t>
  </si>
  <si>
    <t>1850539</t>
  </si>
  <si>
    <t>1850541</t>
  </si>
  <si>
    <t>1850544</t>
  </si>
  <si>
    <t>1850545</t>
  </si>
  <si>
    <t>1850546</t>
  </si>
  <si>
    <t>1850547</t>
  </si>
  <si>
    <t>1850549</t>
  </si>
  <si>
    <t>1851001</t>
  </si>
  <si>
    <t>1851002</t>
  </si>
  <si>
    <t>1851004</t>
  </si>
  <si>
    <t>1851006</t>
  </si>
  <si>
    <t>1851009</t>
  </si>
  <si>
    <t>1851010</t>
  </si>
  <si>
    <t>1851011</t>
  </si>
  <si>
    <t>1851015</t>
  </si>
  <si>
    <t>1851016</t>
  </si>
  <si>
    <t>1851017</t>
  </si>
  <si>
    <t>1851018</t>
  </si>
  <si>
    <t>1851019</t>
  </si>
  <si>
    <t>1851024</t>
  </si>
  <si>
    <t>1851031</t>
  </si>
  <si>
    <t>1851032</t>
  </si>
  <si>
    <t>1851033</t>
  </si>
  <si>
    <t>1851034</t>
  </si>
  <si>
    <t>1851035</t>
  </si>
  <si>
    <t>1851036</t>
  </si>
  <si>
    <t>1851037</t>
  </si>
  <si>
    <t>1851038</t>
  </si>
  <si>
    <t>1851039</t>
  </si>
  <si>
    <t>1851040</t>
  </si>
  <si>
    <t>1851041</t>
  </si>
  <si>
    <t>1851042</t>
  </si>
  <si>
    <t>1851044</t>
  </si>
  <si>
    <t>1851047</t>
  </si>
  <si>
    <t>1851048</t>
  </si>
  <si>
    <t>1851050</t>
  </si>
  <si>
    <t>1851052</t>
  </si>
  <si>
    <t>1851053</t>
  </si>
  <si>
    <t>1851055</t>
  </si>
  <si>
    <t>1851056</t>
  </si>
  <si>
    <t>1851059</t>
  </si>
  <si>
    <t>1851061</t>
  </si>
  <si>
    <t>1851062</t>
  </si>
  <si>
    <t>1851063</t>
  </si>
  <si>
    <t>1851064</t>
  </si>
  <si>
    <t>1851066</t>
  </si>
  <si>
    <t>1851067</t>
  </si>
  <si>
    <t>1851068</t>
  </si>
  <si>
    <t>1851069</t>
  </si>
  <si>
    <t>1851070</t>
  </si>
  <si>
    <t>1851072</t>
  </si>
  <si>
    <t>1851073</t>
  </si>
  <si>
    <t>1851074</t>
  </si>
  <si>
    <t>1851075</t>
  </si>
  <si>
    <t>1851076</t>
  </si>
  <si>
    <t>1851082</t>
  </si>
  <si>
    <t>1851083</t>
  </si>
  <si>
    <t>1851085</t>
  </si>
  <si>
    <t>1851086</t>
  </si>
  <si>
    <t>1851087</t>
  </si>
  <si>
    <t>1851088</t>
  </si>
  <si>
    <t>1851090</t>
  </si>
  <si>
    <t>1851091</t>
  </si>
  <si>
    <t>1851092</t>
  </si>
  <si>
    <t>1851098</t>
  </si>
  <si>
    <t>1851099</t>
  </si>
  <si>
    <t>1851100</t>
  </si>
  <si>
    <t>1851102</t>
  </si>
  <si>
    <t>1851106</t>
  </si>
  <si>
    <t>1851107</t>
  </si>
  <si>
    <t>1851108</t>
  </si>
  <si>
    <t>1851109</t>
  </si>
  <si>
    <t>1851110</t>
  </si>
  <si>
    <t>1851113</t>
  </si>
  <si>
    <t>1851114</t>
  </si>
  <si>
    <t>1851115</t>
  </si>
  <si>
    <t>1851118</t>
  </si>
  <si>
    <t>1851119</t>
  </si>
  <si>
    <t>1851121</t>
  </si>
  <si>
    <t>1851125</t>
  </si>
  <si>
    <t>1851126</t>
  </si>
  <si>
    <t>1851127</t>
  </si>
  <si>
    <t>1851129</t>
  </si>
  <si>
    <t>1851131</t>
  </si>
  <si>
    <t>1851132</t>
  </si>
  <si>
    <t>1851134</t>
  </si>
  <si>
    <t>1851135</t>
  </si>
  <si>
    <t>1851137</t>
  </si>
  <si>
    <t>1851141</t>
  </si>
  <si>
    <t>1851142</t>
  </si>
  <si>
    <t>1851143</t>
  </si>
  <si>
    <t>1851144</t>
  </si>
  <si>
    <t>1851145</t>
  </si>
  <si>
    <t>1851147</t>
  </si>
  <si>
    <t>1851149</t>
  </si>
  <si>
    <t>1851150</t>
  </si>
  <si>
    <t>1851151</t>
  </si>
  <si>
    <t>1851152</t>
  </si>
  <si>
    <t>1851153</t>
  </si>
  <si>
    <t>1851154</t>
  </si>
  <si>
    <t>1851155</t>
  </si>
  <si>
    <t>1851156</t>
  </si>
  <si>
    <t>1851157</t>
  </si>
  <si>
    <t>1851159</t>
  </si>
  <si>
    <t>1851165</t>
  </si>
  <si>
    <t>1851166</t>
  </si>
  <si>
    <t>1851167</t>
  </si>
  <si>
    <t>1851170</t>
  </si>
  <si>
    <t>1851171</t>
  </si>
  <si>
    <t>1851172</t>
  </si>
  <si>
    <t>1851173</t>
  </si>
  <si>
    <t>1851175</t>
  </si>
  <si>
    <t>1851176</t>
  </si>
  <si>
    <t>1851177</t>
  </si>
  <si>
    <t>1851179</t>
  </si>
  <si>
    <t>1851180</t>
  </si>
  <si>
    <t>1851181</t>
  </si>
  <si>
    <t>1851182</t>
  </si>
  <si>
    <t>1851183</t>
  </si>
  <si>
    <t>1851184</t>
  </si>
  <si>
    <t>1851185</t>
  </si>
  <si>
    <t>1851186</t>
  </si>
  <si>
    <t>1851187</t>
  </si>
  <si>
    <t>1851190</t>
  </si>
  <si>
    <t>1851192</t>
  </si>
  <si>
    <t>1851193</t>
  </si>
  <si>
    <t>1851194</t>
  </si>
  <si>
    <t>1851195</t>
  </si>
  <si>
    <t>1851196</t>
  </si>
  <si>
    <t>1855001</t>
  </si>
  <si>
    <t>1855002</t>
  </si>
  <si>
    <t>1855004</t>
  </si>
  <si>
    <t>1855005</t>
  </si>
  <si>
    <t>1855006</t>
  </si>
  <si>
    <t>1855007</t>
  </si>
  <si>
    <t>1855008</t>
  </si>
  <si>
    <t>1855009</t>
  </si>
  <si>
    <t>1855011</t>
  </si>
  <si>
    <t>1855014</t>
  </si>
  <si>
    <t>1855023</t>
  </si>
  <si>
    <t>1855025</t>
  </si>
  <si>
    <t>1855031</t>
  </si>
  <si>
    <t>1855032</t>
  </si>
  <si>
    <t>1855033</t>
  </si>
  <si>
    <t>1855034</t>
  </si>
  <si>
    <t>1855035</t>
  </si>
  <si>
    <t>1855036</t>
  </si>
  <si>
    <t>1855039</t>
  </si>
  <si>
    <t>1855041</t>
  </si>
  <si>
    <t>1855046</t>
  </si>
  <si>
    <t>1855049</t>
  </si>
  <si>
    <t>1855050</t>
  </si>
  <si>
    <t>1855051</t>
  </si>
  <si>
    <t>1855052</t>
  </si>
  <si>
    <t>1855055</t>
  </si>
  <si>
    <t>1855057</t>
  </si>
  <si>
    <t>1855058</t>
  </si>
  <si>
    <t>1855059</t>
  </si>
  <si>
    <t>1855060</t>
  </si>
  <si>
    <t>1855062</t>
  </si>
  <si>
    <t>1855063</t>
  </si>
  <si>
    <t>1855069</t>
  </si>
  <si>
    <t>1855075</t>
  </si>
  <si>
    <t>1855078</t>
  </si>
  <si>
    <t>1855079</t>
  </si>
  <si>
    <t>1855080</t>
  </si>
  <si>
    <t>1855083</t>
  </si>
  <si>
    <t>1855084</t>
  </si>
  <si>
    <t>1855086</t>
  </si>
  <si>
    <t>1855088</t>
  </si>
  <si>
    <t>1855092</t>
  </si>
  <si>
    <t>1855093</t>
  </si>
  <si>
    <t>1855094</t>
  </si>
  <si>
    <t>1855097</t>
  </si>
  <si>
    <t>1855098</t>
  </si>
  <si>
    <t>1855099</t>
  </si>
  <si>
    <t>1856001</t>
  </si>
  <si>
    <t>1856005</t>
  </si>
  <si>
    <t>1856027</t>
  </si>
  <si>
    <t>1856031</t>
  </si>
  <si>
    <t>1856032</t>
  </si>
  <si>
    <t>1856034</t>
  </si>
  <si>
    <t>1856037</t>
  </si>
  <si>
    <t>1856042</t>
  </si>
  <si>
    <t>1860005</t>
  </si>
  <si>
    <t>1860023</t>
  </si>
  <si>
    <t>1860026</t>
  </si>
  <si>
    <t>1860028</t>
  </si>
  <si>
    <t>1860030</t>
  </si>
  <si>
    <t>1860031</t>
  </si>
  <si>
    <t>1860038</t>
  </si>
  <si>
    <t>1860041</t>
  </si>
  <si>
    <t>1860052</t>
  </si>
  <si>
    <t>1860060</t>
  </si>
  <si>
    <t>1860067</t>
  </si>
  <si>
    <t>1860068</t>
  </si>
  <si>
    <t>1860087</t>
  </si>
  <si>
    <t>1860095</t>
  </si>
  <si>
    <t>1860099</t>
  </si>
  <si>
    <t>1860103</t>
  </si>
  <si>
    <t>1860105</t>
  </si>
  <si>
    <t>1860110</t>
  </si>
  <si>
    <t>1860126</t>
  </si>
  <si>
    <t>1860129</t>
  </si>
  <si>
    <t>1860135</t>
  </si>
  <si>
    <t>1860137</t>
  </si>
  <si>
    <t>1860141</t>
  </si>
  <si>
    <t>1860152</t>
  </si>
  <si>
    <t>1860153</t>
  </si>
  <si>
    <t>1860155</t>
  </si>
  <si>
    <t>1860156</t>
  </si>
  <si>
    <t>1860178</t>
  </si>
  <si>
    <t>1860183</t>
  </si>
  <si>
    <t>1860188</t>
  </si>
  <si>
    <t>1860190</t>
  </si>
  <si>
    <t>1860195</t>
  </si>
  <si>
    <t>1860203</t>
  </si>
  <si>
    <t>1860208</t>
  </si>
  <si>
    <t>1860227</t>
  </si>
  <si>
    <t>1860230</t>
  </si>
  <si>
    <t>1860231</t>
  </si>
  <si>
    <t>1860236</t>
  </si>
  <si>
    <t>1860238</t>
  </si>
  <si>
    <t>1860239</t>
  </si>
  <si>
    <t>1860244</t>
  </si>
  <si>
    <t>1860249</t>
  </si>
  <si>
    <t>1860252</t>
  </si>
  <si>
    <t>1860253</t>
  </si>
  <si>
    <t>1860255</t>
  </si>
  <si>
    <t>1860257</t>
  </si>
  <si>
    <t>1860261</t>
  </si>
  <si>
    <t>1860262</t>
  </si>
  <si>
    <t>1860264</t>
  </si>
  <si>
    <t>1860266</t>
  </si>
  <si>
    <t>1860268</t>
  </si>
  <si>
    <t>1860269</t>
  </si>
  <si>
    <t>1860270</t>
  </si>
  <si>
    <t>1860271</t>
  </si>
  <si>
    <t>1860279</t>
  </si>
  <si>
    <t>1860280</t>
  </si>
  <si>
    <t>1860281</t>
  </si>
  <si>
    <t>1860503</t>
  </si>
  <si>
    <t>1860506</t>
  </si>
  <si>
    <t>1860509</t>
  </si>
  <si>
    <t>1860526</t>
  </si>
  <si>
    <t>1860527</t>
  </si>
  <si>
    <t>1860537</t>
  </si>
  <si>
    <t>1860801</t>
  </si>
  <si>
    <t>1860808</t>
  </si>
  <si>
    <t>1860812</t>
  </si>
  <si>
    <t>1860815</t>
  </si>
  <si>
    <t>1860819</t>
  </si>
  <si>
    <t>1860820</t>
  </si>
  <si>
    <t>1860834</t>
  </si>
  <si>
    <t>1860835</t>
  </si>
  <si>
    <t>1861002</t>
  </si>
  <si>
    <t>1861006</t>
  </si>
  <si>
    <t>1861007</t>
  </si>
  <si>
    <t>1861010</t>
  </si>
  <si>
    <t>1861012</t>
  </si>
  <si>
    <t>1861014</t>
  </si>
  <si>
    <t>1861016</t>
  </si>
  <si>
    <t>1861017</t>
  </si>
  <si>
    <t>1861027</t>
  </si>
  <si>
    <t>1861029</t>
  </si>
  <si>
    <t>1861030</t>
  </si>
  <si>
    <t>1861032</t>
  </si>
  <si>
    <t>1861041</t>
  </si>
  <si>
    <t>1861049</t>
  </si>
  <si>
    <t>1861050</t>
  </si>
  <si>
    <t>1861051</t>
  </si>
  <si>
    <t>1861052</t>
  </si>
  <si>
    <t>1861054</t>
  </si>
  <si>
    <t>1861057</t>
  </si>
  <si>
    <t>1861062</t>
  </si>
  <si>
    <t>1861063</t>
  </si>
  <si>
    <t>1861065</t>
  </si>
  <si>
    <t>1861066</t>
  </si>
  <si>
    <t>1861076</t>
  </si>
  <si>
    <t>1861079</t>
  </si>
  <si>
    <t>1861080</t>
  </si>
  <si>
    <t>1861085</t>
  </si>
  <si>
    <t>1861094</t>
  </si>
  <si>
    <t>1861098</t>
  </si>
  <si>
    <t>1861100</t>
  </si>
  <si>
    <t>1861112</t>
  </si>
  <si>
    <t>1861113</t>
  </si>
  <si>
    <t>1861118</t>
  </si>
  <si>
    <t>1861119</t>
  </si>
  <si>
    <t>1861122</t>
  </si>
  <si>
    <t>1861127</t>
  </si>
  <si>
    <t>1861128</t>
  </si>
  <si>
    <t>1861135</t>
  </si>
  <si>
    <t>1861141</t>
  </si>
  <si>
    <t>1861149</t>
  </si>
  <si>
    <t>1861150</t>
  </si>
  <si>
    <t>1861152</t>
  </si>
  <si>
    <t>1861156</t>
  </si>
  <si>
    <t>1861161</t>
  </si>
  <si>
    <t>1861169</t>
  </si>
  <si>
    <t>1861177</t>
  </si>
  <si>
    <t>1861178</t>
  </si>
  <si>
    <t>1861182</t>
  </si>
  <si>
    <t>1861197</t>
  </si>
  <si>
    <t>1861198</t>
  </si>
  <si>
    <t>1861202</t>
  </si>
  <si>
    <t>1861215</t>
  </si>
  <si>
    <t>1861218</t>
  </si>
  <si>
    <t>1861220</t>
  </si>
  <si>
    <t>1861225</t>
  </si>
  <si>
    <t>1861229</t>
  </si>
  <si>
    <t>1861237</t>
  </si>
  <si>
    <t>1861238</t>
  </si>
  <si>
    <t>1861239</t>
  </si>
  <si>
    <t>1861240</t>
  </si>
  <si>
    <t>1861242</t>
  </si>
  <si>
    <t>1861250</t>
  </si>
  <si>
    <t>1861256</t>
  </si>
  <si>
    <t>1861260</t>
  </si>
  <si>
    <t>1861269</t>
  </si>
  <si>
    <t>1861270</t>
  </si>
  <si>
    <t>1861271</t>
  </si>
  <si>
    <t>1861272</t>
  </si>
  <si>
    <t>1861283</t>
  </si>
  <si>
    <t>1861285</t>
  </si>
  <si>
    <t>1861290</t>
  </si>
  <si>
    <t>1861292</t>
  </si>
  <si>
    <t>1861296</t>
  </si>
  <si>
    <t>1861297</t>
  </si>
  <si>
    <t>1861298</t>
  </si>
  <si>
    <t>1861299</t>
  </si>
  <si>
    <t>1861306</t>
  </si>
  <si>
    <t>1861308</t>
  </si>
  <si>
    <t>1861313</t>
  </si>
  <si>
    <t>1861316</t>
  </si>
  <si>
    <t>1861320</t>
  </si>
  <si>
    <t>1861324</t>
  </si>
  <si>
    <t>1861332</t>
  </si>
  <si>
    <t>1861339</t>
  </si>
  <si>
    <t>1861340</t>
  </si>
  <si>
    <t>1861348</t>
  </si>
  <si>
    <t>1861355</t>
  </si>
  <si>
    <t>1861356</t>
  </si>
  <si>
    <t>1861365</t>
  </si>
  <si>
    <t>1861370</t>
  </si>
  <si>
    <t>1861372</t>
  </si>
  <si>
    <t>1861378</t>
  </si>
  <si>
    <t>1861384</t>
  </si>
  <si>
    <t>1861389</t>
  </si>
  <si>
    <t>1861393</t>
  </si>
  <si>
    <t>1861395</t>
  </si>
  <si>
    <t>1861399</t>
  </si>
  <si>
    <t>1861409</t>
  </si>
  <si>
    <t>1861412</t>
  </si>
  <si>
    <t>1861416</t>
  </si>
  <si>
    <t>1861419</t>
  </si>
  <si>
    <t>1861420</t>
  </si>
  <si>
    <t>1861422</t>
  </si>
  <si>
    <t>1861424</t>
  </si>
  <si>
    <t>1861426</t>
  </si>
  <si>
    <t>1861427</t>
  </si>
  <si>
    <t>1861428</t>
  </si>
  <si>
    <t>1861429</t>
  </si>
  <si>
    <t>1861431</t>
  </si>
  <si>
    <t>1861432</t>
  </si>
  <si>
    <t>1861433</t>
  </si>
  <si>
    <t>1861435</t>
  </si>
  <si>
    <t>1861436</t>
  </si>
  <si>
    <t>1861437</t>
  </si>
  <si>
    <t>1861445</t>
  </si>
  <si>
    <t>1861451</t>
  </si>
  <si>
    <t>1861453</t>
  </si>
  <si>
    <t>1861457</t>
  </si>
  <si>
    <t>1861459</t>
  </si>
  <si>
    <t>1861461</t>
  </si>
  <si>
    <t>1861462</t>
  </si>
  <si>
    <t>1861464</t>
  </si>
  <si>
    <t>1861468</t>
  </si>
  <si>
    <t>1861474</t>
  </si>
  <si>
    <t>1861480</t>
  </si>
  <si>
    <t>1861496</t>
  </si>
  <si>
    <t>1861505</t>
  </si>
  <si>
    <t>1861509</t>
  </si>
  <si>
    <t>1861510</t>
  </si>
  <si>
    <t>1861511</t>
  </si>
  <si>
    <t>1865002</t>
  </si>
  <si>
    <t>1865005</t>
  </si>
  <si>
    <t>1865011</t>
  </si>
  <si>
    <t>1865016</t>
  </si>
  <si>
    <t>1865020</t>
  </si>
  <si>
    <t>1865026</t>
  </si>
  <si>
    <t>1865039</t>
  </si>
  <si>
    <t>1865043</t>
  </si>
  <si>
    <t>1865047</t>
  </si>
  <si>
    <t>1865055</t>
  </si>
  <si>
    <t>1865056</t>
  </si>
  <si>
    <t>1865057</t>
  </si>
  <si>
    <t>1865058</t>
  </si>
  <si>
    <t>1865059</t>
  </si>
  <si>
    <t>1865060</t>
  </si>
  <si>
    <t>1865061</t>
  </si>
  <si>
    <t>1865069</t>
  </si>
  <si>
    <t>1865071</t>
  </si>
  <si>
    <t>1865074</t>
  </si>
  <si>
    <t>1865075</t>
  </si>
  <si>
    <t>1865081</t>
  </si>
  <si>
    <t>1865083</t>
  </si>
  <si>
    <t>1865084</t>
  </si>
  <si>
    <t>1868001</t>
  </si>
  <si>
    <t>1868011</t>
  </si>
  <si>
    <t>1868012</t>
  </si>
  <si>
    <t>1868042</t>
  </si>
  <si>
    <t>1870001</t>
  </si>
  <si>
    <t>1870004</t>
  </si>
  <si>
    <t>1870008</t>
  </si>
  <si>
    <t>1870009</t>
  </si>
  <si>
    <t>1870016</t>
  </si>
  <si>
    <t>1870029</t>
  </si>
  <si>
    <t>1870030</t>
  </si>
  <si>
    <t>1870032</t>
  </si>
  <si>
    <t>1870034</t>
  </si>
  <si>
    <t>1870047</t>
  </si>
  <si>
    <t>1870049</t>
  </si>
  <si>
    <t>1870051</t>
  </si>
  <si>
    <t>1870056</t>
  </si>
  <si>
    <t>1870059</t>
  </si>
  <si>
    <t>1870062</t>
  </si>
  <si>
    <t>1870069</t>
  </si>
  <si>
    <t>1870070</t>
  </si>
  <si>
    <t>1870080</t>
  </si>
  <si>
    <t>1870082</t>
  </si>
  <si>
    <t>1870084</t>
  </si>
  <si>
    <t>1870086</t>
  </si>
  <si>
    <t>1870088</t>
  </si>
  <si>
    <t>1870089</t>
  </si>
  <si>
    <t>1870102</t>
  </si>
  <si>
    <t>1870105</t>
  </si>
  <si>
    <t>1870106</t>
  </si>
  <si>
    <t>1870107</t>
  </si>
  <si>
    <t>1870113</t>
  </si>
  <si>
    <t>1870117</t>
  </si>
  <si>
    <t>1870125</t>
  </si>
  <si>
    <t>1870128</t>
  </si>
  <si>
    <t>1870136</t>
  </si>
  <si>
    <t>1870137</t>
  </si>
  <si>
    <t>1870138</t>
  </si>
  <si>
    <t>1870145</t>
  </si>
  <si>
    <t>1870151</t>
  </si>
  <si>
    <t>1870153</t>
  </si>
  <si>
    <t>1870156</t>
  </si>
  <si>
    <t>1870158</t>
  </si>
  <si>
    <t>1870160</t>
  </si>
  <si>
    <t>1870162</t>
  </si>
  <si>
    <t>1870165</t>
  </si>
  <si>
    <t>1870167</t>
  </si>
  <si>
    <t>1870174</t>
  </si>
  <si>
    <t>1870175</t>
  </si>
  <si>
    <t>1870179</t>
  </si>
  <si>
    <t>1870181</t>
  </si>
  <si>
    <t>1870184</t>
  </si>
  <si>
    <t>1870185</t>
  </si>
  <si>
    <t>1870186</t>
  </si>
  <si>
    <t>1870187</t>
  </si>
  <si>
    <t>1870203</t>
  </si>
  <si>
    <t>1870205</t>
  </si>
  <si>
    <t>1870208</t>
  </si>
  <si>
    <t>1870209</t>
  </si>
  <si>
    <t>1870211</t>
  </si>
  <si>
    <t>1870213</t>
  </si>
  <si>
    <t>1870217</t>
  </si>
  <si>
    <t>1870218</t>
  </si>
  <si>
    <t>1870224</t>
  </si>
  <si>
    <t>1870225</t>
  </si>
  <si>
    <t>1870233</t>
  </si>
  <si>
    <t>1870235</t>
  </si>
  <si>
    <t>1870237</t>
  </si>
  <si>
    <t>1870238</t>
  </si>
  <si>
    <t>1870240</t>
  </si>
  <si>
    <t>1870242</t>
  </si>
  <si>
    <t>1870243</t>
  </si>
  <si>
    <t>1870248</t>
  </si>
  <si>
    <t>1870249</t>
  </si>
  <si>
    <t>1870250</t>
  </si>
  <si>
    <t>1870252</t>
  </si>
  <si>
    <t>1870254</t>
  </si>
  <si>
    <t>1870255</t>
  </si>
  <si>
    <t>1870256</t>
  </si>
  <si>
    <t>1870257</t>
  </si>
  <si>
    <t>1870258</t>
  </si>
  <si>
    <t>1870260</t>
  </si>
  <si>
    <t>1870267</t>
  </si>
  <si>
    <t>1870270</t>
  </si>
  <si>
    <t>1870273</t>
  </si>
  <si>
    <t>1870274</t>
  </si>
  <si>
    <t>1870275</t>
  </si>
  <si>
    <t>1870276</t>
  </si>
  <si>
    <t>1870277</t>
  </si>
  <si>
    <t>1870278</t>
  </si>
  <si>
    <t>1870279</t>
  </si>
  <si>
    <t>1870283</t>
  </si>
  <si>
    <t>1870285</t>
  </si>
  <si>
    <t>1870286</t>
  </si>
  <si>
    <t>1870287</t>
  </si>
  <si>
    <t>1870288</t>
  </si>
  <si>
    <t>1870289</t>
  </si>
  <si>
    <t>1870290</t>
  </si>
  <si>
    <t>1870292</t>
  </si>
  <si>
    <t>1870293</t>
  </si>
  <si>
    <t>1870296</t>
  </si>
  <si>
    <t>1870298</t>
  </si>
  <si>
    <t>1870299</t>
  </si>
  <si>
    <t>1870301</t>
  </si>
  <si>
    <t>1870303</t>
  </si>
  <si>
    <t>1870308</t>
  </si>
  <si>
    <t>1870309</t>
  </si>
  <si>
    <t>1870310</t>
  </si>
  <si>
    <t>1870312</t>
  </si>
  <si>
    <t>1870314</t>
  </si>
  <si>
    <t>1870316</t>
  </si>
  <si>
    <t>1870317</t>
  </si>
  <si>
    <t>1870318</t>
  </si>
  <si>
    <t>1870320</t>
  </si>
  <si>
    <t>1870324</t>
  </si>
  <si>
    <t>1870326</t>
  </si>
  <si>
    <t>1870327</t>
  </si>
  <si>
    <t>1870334</t>
  </si>
  <si>
    <t>1870336</t>
  </si>
  <si>
    <t>1870337</t>
  </si>
  <si>
    <t>1870338</t>
  </si>
  <si>
    <t>1870340</t>
  </si>
  <si>
    <t>1870341</t>
  </si>
  <si>
    <t>1870343</t>
  </si>
  <si>
    <t>1870348</t>
  </si>
  <si>
    <t>1870351</t>
  </si>
  <si>
    <t>1870353</t>
  </si>
  <si>
    <t>1870359</t>
  </si>
  <si>
    <t>1870363</t>
  </si>
  <si>
    <t>1870364</t>
  </si>
  <si>
    <t>1870365</t>
  </si>
  <si>
    <t>1870368</t>
  </si>
  <si>
    <t>1870369</t>
  </si>
  <si>
    <t>1870370</t>
  </si>
  <si>
    <t>1870373</t>
  </si>
  <si>
    <t>1870374</t>
  </si>
  <si>
    <t>1870376</t>
  </si>
  <si>
    <t>1870378</t>
  </si>
  <si>
    <t>1870379</t>
  </si>
  <si>
    <t>1870382</t>
  </si>
  <si>
    <t>1870390</t>
  </si>
  <si>
    <t>1870391</t>
  </si>
  <si>
    <t>1870395</t>
  </si>
  <si>
    <t>1870401</t>
  </si>
  <si>
    <t>1870406</t>
  </si>
  <si>
    <t>1870407</t>
  </si>
  <si>
    <t>1870408</t>
  </si>
  <si>
    <t>1870409</t>
  </si>
  <si>
    <t>1870411</t>
  </si>
  <si>
    <t>1870412</t>
  </si>
  <si>
    <t>1870416</t>
  </si>
  <si>
    <t>1870417</t>
  </si>
  <si>
    <t>1870418</t>
  </si>
  <si>
    <t>1870420</t>
  </si>
  <si>
    <t>1870422</t>
  </si>
  <si>
    <t>1870424</t>
  </si>
  <si>
    <t>1870433</t>
  </si>
  <si>
    <t>1870434</t>
  </si>
  <si>
    <t>1870436</t>
  </si>
  <si>
    <t>1870437</t>
  </si>
  <si>
    <t>1870440</t>
  </si>
  <si>
    <t>1870441</t>
  </si>
  <si>
    <t>1870442</t>
  </si>
  <si>
    <t>1870445</t>
  </si>
  <si>
    <t>1870446</t>
  </si>
  <si>
    <t>1870447</t>
  </si>
  <si>
    <t>1870455</t>
  </si>
  <si>
    <t>1870458</t>
  </si>
  <si>
    <t>1870459</t>
  </si>
  <si>
    <t>1870462</t>
  </si>
  <si>
    <t>1870463</t>
  </si>
  <si>
    <t>1870465</t>
  </si>
  <si>
    <t>1870466</t>
  </si>
  <si>
    <t>1870468</t>
  </si>
  <si>
    <t>1870469</t>
  </si>
  <si>
    <t>1870472</t>
  </si>
  <si>
    <t>1870475</t>
  </si>
  <si>
    <t>1870476</t>
  </si>
  <si>
    <t>1870477</t>
  </si>
  <si>
    <t>1870482</t>
  </si>
  <si>
    <t>1870483</t>
  </si>
  <si>
    <t>1870485</t>
  </si>
  <si>
    <t>1870489</t>
  </si>
  <si>
    <t>1870490</t>
  </si>
  <si>
    <t>1870493</t>
  </si>
  <si>
    <t>1870500</t>
  </si>
  <si>
    <t>1870501</t>
  </si>
  <si>
    <t>1870502</t>
  </si>
  <si>
    <t>1870505</t>
  </si>
  <si>
    <t>1870507</t>
  </si>
  <si>
    <t>1870509</t>
  </si>
  <si>
    <t>1870510</t>
  </si>
  <si>
    <t>1870511</t>
  </si>
  <si>
    <t>1870519</t>
  </si>
  <si>
    <t>1870520</t>
  </si>
  <si>
    <t>1870526</t>
  </si>
  <si>
    <t>1870533</t>
  </si>
  <si>
    <t>1870535</t>
  </si>
  <si>
    <t>1870536</t>
  </si>
  <si>
    <t>1870540</t>
  </si>
  <si>
    <t>1870542</t>
  </si>
  <si>
    <t>1870546</t>
  </si>
  <si>
    <t>1870548</t>
  </si>
  <si>
    <t>1870552</t>
  </si>
  <si>
    <t>1870556</t>
  </si>
  <si>
    <t>1870558</t>
  </si>
  <si>
    <t>1870561</t>
  </si>
  <si>
    <t>1870565</t>
  </si>
  <si>
    <t>1870567</t>
  </si>
  <si>
    <t>1870571</t>
  </si>
  <si>
    <t>1870573</t>
  </si>
  <si>
    <t>1870576</t>
  </si>
  <si>
    <t>1870578</t>
  </si>
  <si>
    <t>1870579</t>
  </si>
  <si>
    <t>1870580</t>
  </si>
  <si>
    <t>1870585</t>
  </si>
  <si>
    <t>1870588</t>
  </si>
  <si>
    <t>1870591</t>
  </si>
  <si>
    <t>1870594</t>
  </si>
  <si>
    <t>1870598</t>
  </si>
  <si>
    <t>1870605</t>
  </si>
  <si>
    <t>1870608</t>
  </si>
  <si>
    <t>1870610</t>
  </si>
  <si>
    <t>1870613</t>
  </si>
  <si>
    <t>1870614</t>
  </si>
  <si>
    <t>1870615</t>
  </si>
  <si>
    <t>1870616</t>
  </si>
  <si>
    <t>1870617</t>
  </si>
  <si>
    <t>1870619</t>
  </si>
  <si>
    <t>1870622</t>
  </si>
  <si>
    <t>1870623</t>
  </si>
  <si>
    <t>1870624</t>
  </si>
  <si>
    <t>1870625</t>
  </si>
  <si>
    <t>1870627</t>
  </si>
  <si>
    <t>1870628</t>
  </si>
  <si>
    <t>1870629</t>
  </si>
  <si>
    <t>1870631</t>
  </si>
  <si>
    <t>1870632</t>
  </si>
  <si>
    <t>1870634</t>
  </si>
  <si>
    <t>1870635</t>
  </si>
  <si>
    <t>1870636</t>
  </si>
  <si>
    <t>1870637</t>
  </si>
  <si>
    <t>1870639</t>
  </si>
  <si>
    <t>1870640</t>
  </si>
  <si>
    <t>1870641</t>
  </si>
  <si>
    <t>1870643</t>
  </si>
  <si>
    <t>1870644</t>
  </si>
  <si>
    <t>1870646</t>
  </si>
  <si>
    <t>1870648</t>
  </si>
  <si>
    <t>1870651</t>
  </si>
  <si>
    <t>1870654</t>
  </si>
  <si>
    <t>1870655</t>
  </si>
  <si>
    <t>1870656</t>
  </si>
  <si>
    <t>1870657</t>
  </si>
  <si>
    <t>1870661</t>
  </si>
  <si>
    <t>1870666</t>
  </si>
  <si>
    <t>1870667</t>
  </si>
  <si>
    <t>1870670</t>
  </si>
  <si>
    <t>1870672</t>
  </si>
  <si>
    <t>1870673</t>
  </si>
  <si>
    <t>1870675</t>
  </si>
  <si>
    <t>1870676</t>
  </si>
  <si>
    <t>1870677</t>
  </si>
  <si>
    <t>1870679</t>
  </si>
  <si>
    <t>1870685</t>
  </si>
  <si>
    <t>1870686</t>
  </si>
  <si>
    <t>1870687</t>
  </si>
  <si>
    <t>1870690</t>
  </si>
  <si>
    <t>1870692</t>
  </si>
  <si>
    <t>1870693</t>
  </si>
  <si>
    <t>1870696</t>
  </si>
  <si>
    <t>1870697</t>
  </si>
  <si>
    <t>1870698</t>
  </si>
  <si>
    <t>1870700</t>
  </si>
  <si>
    <t>1870701</t>
  </si>
  <si>
    <t>1870703</t>
  </si>
  <si>
    <t>1870704</t>
  </si>
  <si>
    <t>1870706</t>
  </si>
  <si>
    <t>1870707</t>
  </si>
  <si>
    <t>1870709</t>
  </si>
  <si>
    <t>1870710</t>
  </si>
  <si>
    <t>1870711</t>
  </si>
  <si>
    <t>1870714</t>
  </si>
  <si>
    <t>1870716</t>
  </si>
  <si>
    <t>1870717</t>
  </si>
  <si>
    <t>1870718</t>
  </si>
  <si>
    <t>1870720</t>
  </si>
  <si>
    <t>1870721</t>
  </si>
  <si>
    <t>1870722</t>
  </si>
  <si>
    <t>1870723</t>
  </si>
  <si>
    <t>1870724</t>
  </si>
  <si>
    <t>1870725</t>
  </si>
  <si>
    <t>1870726</t>
  </si>
  <si>
    <t>1870728</t>
  </si>
  <si>
    <t>1870730</t>
  </si>
  <si>
    <t>1870732</t>
  </si>
  <si>
    <t>1870733</t>
  </si>
  <si>
    <t>1870734</t>
  </si>
  <si>
    <t>1870735</t>
  </si>
  <si>
    <t>1870736</t>
  </si>
  <si>
    <t>1870738</t>
  </si>
  <si>
    <t>1870739</t>
  </si>
  <si>
    <t>1870741</t>
  </si>
  <si>
    <t>1870742</t>
  </si>
  <si>
    <t>1870743</t>
  </si>
  <si>
    <t>1870746</t>
  </si>
  <si>
    <t>1870747</t>
  </si>
  <si>
    <t>1870748</t>
  </si>
  <si>
    <t>1870749</t>
  </si>
  <si>
    <t>1870750</t>
  </si>
  <si>
    <t>1870752</t>
  </si>
  <si>
    <t>1870754</t>
  </si>
  <si>
    <t>1870757</t>
  </si>
  <si>
    <t>1870758</t>
  </si>
  <si>
    <t>1870760</t>
  </si>
  <si>
    <t>1870762</t>
  </si>
  <si>
    <t>1870763</t>
  </si>
  <si>
    <t>1870764</t>
  </si>
  <si>
    <t>1870766</t>
  </si>
  <si>
    <t>1870770</t>
  </si>
  <si>
    <t>1870771</t>
  </si>
  <si>
    <t>1870773</t>
  </si>
  <si>
    <t>1870779</t>
  </si>
  <si>
    <t>1870782</t>
  </si>
  <si>
    <t>1870786</t>
  </si>
  <si>
    <t>1870788</t>
  </si>
  <si>
    <t>1870794</t>
  </si>
  <si>
    <t>1872004</t>
  </si>
  <si>
    <t>1872005</t>
  </si>
  <si>
    <t>1872010</t>
  </si>
  <si>
    <t>1872019</t>
  </si>
  <si>
    <t>1872023</t>
  </si>
  <si>
    <t>1872025</t>
  </si>
  <si>
    <t>1872026</t>
  </si>
  <si>
    <t>1872032</t>
  </si>
  <si>
    <t>1872036</t>
  </si>
  <si>
    <t>1872037</t>
  </si>
  <si>
    <t>1872040</t>
  </si>
  <si>
    <t>1872043</t>
  </si>
  <si>
    <t>1872047</t>
  </si>
  <si>
    <t>1872050</t>
  </si>
  <si>
    <t>1872051</t>
  </si>
  <si>
    <t>1872053</t>
  </si>
  <si>
    <t>6883001</t>
  </si>
  <si>
    <t>6883002</t>
  </si>
  <si>
    <t>6883003</t>
  </si>
  <si>
    <t>6883004</t>
  </si>
  <si>
    <t>6883005</t>
  </si>
  <si>
    <t>6883006</t>
  </si>
  <si>
    <t>6883007</t>
  </si>
  <si>
    <t>6883008</t>
  </si>
  <si>
    <t>6883009</t>
  </si>
  <si>
    <t>6883010</t>
  </si>
  <si>
    <t>6883011</t>
  </si>
  <si>
    <t>6883012</t>
  </si>
  <si>
    <t>6883013</t>
  </si>
  <si>
    <t>6883014</t>
  </si>
  <si>
    <t>6883015</t>
  </si>
  <si>
    <t>6883016</t>
  </si>
  <si>
    <t>6883017</t>
  </si>
  <si>
    <t>6883018</t>
  </si>
  <si>
    <t>6883019</t>
  </si>
  <si>
    <t>6883020</t>
  </si>
  <si>
    <t>6883021</t>
  </si>
  <si>
    <t>6883022</t>
  </si>
  <si>
    <t>6883023</t>
  </si>
  <si>
    <t>6883024</t>
  </si>
  <si>
    <t>6883025</t>
  </si>
  <si>
    <t>6883026</t>
  </si>
  <si>
    <t>6883027</t>
  </si>
  <si>
    <t>1880001</t>
  </si>
  <si>
    <t>1880002</t>
  </si>
  <si>
    <t>1880013</t>
  </si>
  <si>
    <t>1880014</t>
  </si>
  <si>
    <t>1880015</t>
  </si>
  <si>
    <t>1880017</t>
  </si>
  <si>
    <t>1880020</t>
  </si>
  <si>
    <t>1880029</t>
  </si>
  <si>
    <t>1880039</t>
  </si>
  <si>
    <t>1880040</t>
  </si>
  <si>
    <t>1880042</t>
  </si>
  <si>
    <t>1880043</t>
  </si>
  <si>
    <t>1880044</t>
  </si>
  <si>
    <t>1880047</t>
  </si>
  <si>
    <t>1880048</t>
  </si>
  <si>
    <t>1880050</t>
  </si>
  <si>
    <t>1880053</t>
  </si>
  <si>
    <t>1880056</t>
  </si>
  <si>
    <t>1880057</t>
  </si>
  <si>
    <t>1880069</t>
  </si>
  <si>
    <t>1880070</t>
  </si>
  <si>
    <t>1880074</t>
  </si>
  <si>
    <t>1880093</t>
  </si>
  <si>
    <t>1880097</t>
  </si>
  <si>
    <t>1880099</t>
  </si>
  <si>
    <t>1880103</t>
  </si>
  <si>
    <t>1880118</t>
  </si>
  <si>
    <t>1880126</t>
  </si>
  <si>
    <t>1880129</t>
  </si>
  <si>
    <t>1880132</t>
  </si>
  <si>
    <t>1880133</t>
  </si>
  <si>
    <t>1880135</t>
  </si>
  <si>
    <t>1880153</t>
  </si>
  <si>
    <t>1880154</t>
  </si>
  <si>
    <t>1880156</t>
  </si>
  <si>
    <t>1880157</t>
  </si>
  <si>
    <t>1880159</t>
  </si>
  <si>
    <t>1880160</t>
  </si>
  <si>
    <t>1880161</t>
  </si>
  <si>
    <t>1880166</t>
  </si>
  <si>
    <t>1880167</t>
  </si>
  <si>
    <t>1880174</t>
  </si>
  <si>
    <t>1880176</t>
  </si>
  <si>
    <t>1880178</t>
  </si>
  <si>
    <t>1880183</t>
  </si>
  <si>
    <t>1880185</t>
  </si>
  <si>
    <t>1880186</t>
  </si>
  <si>
    <t>1880190</t>
  </si>
  <si>
    <t>1880191</t>
  </si>
  <si>
    <t>1880192</t>
  </si>
  <si>
    <t>1880193</t>
  </si>
  <si>
    <t>1880196</t>
  </si>
  <si>
    <t>1880198</t>
  </si>
  <si>
    <t>1880199</t>
  </si>
  <si>
    <t>1880204</t>
  </si>
  <si>
    <t>1880210</t>
  </si>
  <si>
    <t>1880213</t>
  </si>
  <si>
    <t>1880214</t>
  </si>
  <si>
    <t>1880218</t>
  </si>
  <si>
    <t>1880226</t>
  </si>
  <si>
    <t>1880228</t>
  </si>
  <si>
    <t>1880230</t>
  </si>
  <si>
    <t>1880231</t>
  </si>
  <si>
    <t>1880233</t>
  </si>
  <si>
    <t>1880234</t>
  </si>
  <si>
    <t>1880235</t>
  </si>
  <si>
    <t>1880238</t>
  </si>
  <si>
    <t>1880239</t>
  </si>
  <si>
    <t>1880241</t>
  </si>
  <si>
    <t>1880243</t>
  </si>
  <si>
    <t>1880245</t>
  </si>
  <si>
    <t>1880246</t>
  </si>
  <si>
    <t>1880247</t>
  </si>
  <si>
    <t>1880248</t>
  </si>
  <si>
    <t>1880249</t>
  </si>
  <si>
    <t>1880250</t>
  </si>
  <si>
    <t>1880251</t>
  </si>
  <si>
    <t>1880253</t>
  </si>
  <si>
    <t>1880263</t>
  </si>
  <si>
    <t>1880264</t>
  </si>
  <si>
    <t>1880266</t>
  </si>
  <si>
    <t>1880267</t>
  </si>
  <si>
    <t>1880272</t>
  </si>
  <si>
    <t>1880274</t>
  </si>
  <si>
    <t>1880276</t>
  </si>
  <si>
    <t>1880281</t>
  </si>
  <si>
    <t>1880289</t>
  </si>
  <si>
    <t>1880290</t>
  </si>
  <si>
    <t>1880292</t>
  </si>
  <si>
    <t>1880293</t>
  </si>
  <si>
    <t>1880294</t>
  </si>
  <si>
    <t>1880295</t>
  </si>
  <si>
    <t>1880297</t>
  </si>
  <si>
    <t>1880300</t>
  </si>
  <si>
    <t>1880302</t>
  </si>
  <si>
    <t>1880305</t>
  </si>
  <si>
    <t>1880307</t>
  </si>
  <si>
    <t>1880309</t>
  </si>
  <si>
    <t>1880310</t>
  </si>
  <si>
    <t>1880316</t>
  </si>
  <si>
    <t>1880317</t>
  </si>
  <si>
    <t>1880320</t>
  </si>
  <si>
    <t>1880321</t>
  </si>
  <si>
    <t>1880324</t>
  </si>
  <si>
    <t>1880326</t>
  </si>
  <si>
    <t>1880327</t>
  </si>
  <si>
    <t>1880330</t>
  </si>
  <si>
    <t>1880334</t>
  </si>
  <si>
    <t>1880336</t>
  </si>
  <si>
    <t>1880340</t>
  </si>
  <si>
    <t>1880343</t>
  </si>
  <si>
    <t>1880344</t>
  </si>
  <si>
    <t>1880346</t>
  </si>
  <si>
    <t>1880347</t>
  </si>
  <si>
    <t>1880348</t>
  </si>
  <si>
    <t>1880349</t>
  </si>
  <si>
    <t>1880354</t>
  </si>
  <si>
    <t>1880355</t>
  </si>
  <si>
    <t>1880356</t>
  </si>
  <si>
    <t>1880359</t>
  </si>
  <si>
    <t>1880361</t>
  </si>
  <si>
    <t>1880362</t>
  </si>
  <si>
    <t>1880363</t>
  </si>
  <si>
    <t>1880364</t>
  </si>
  <si>
    <t>1880366</t>
  </si>
  <si>
    <t>1880367</t>
  </si>
  <si>
    <t>1880368</t>
  </si>
  <si>
    <t>1880369</t>
  </si>
  <si>
    <t>1880370</t>
  </si>
  <si>
    <t>1880371</t>
  </si>
  <si>
    <t>1880372</t>
  </si>
  <si>
    <t>1880374</t>
  </si>
  <si>
    <t>1880381</t>
  </si>
  <si>
    <t>1880382</t>
  </si>
  <si>
    <t>1880383</t>
  </si>
  <si>
    <t>1880385</t>
  </si>
  <si>
    <t>1880387</t>
  </si>
  <si>
    <t>1880390</t>
  </si>
  <si>
    <t>1880392</t>
  </si>
  <si>
    <t>1880394</t>
  </si>
  <si>
    <t>1880395</t>
  </si>
  <si>
    <t>1880398</t>
  </si>
  <si>
    <t>1880404</t>
  </si>
  <si>
    <t>1880405</t>
  </si>
  <si>
    <t>1880408</t>
  </si>
  <si>
    <t>1880410</t>
  </si>
  <si>
    <t>1880412</t>
  </si>
  <si>
    <t>1880413</t>
  </si>
  <si>
    <t>1880414</t>
  </si>
  <si>
    <t>1880418</t>
  </si>
  <si>
    <t>1880419</t>
  </si>
  <si>
    <t>1880420</t>
  </si>
  <si>
    <t>1880421</t>
  </si>
  <si>
    <t>1880422</t>
  </si>
  <si>
    <t>1880424</t>
  </si>
  <si>
    <t>1880425</t>
  </si>
  <si>
    <t>1880431</t>
  </si>
  <si>
    <t>1880432</t>
  </si>
  <si>
    <t>1880433</t>
  </si>
  <si>
    <t>1880435</t>
  </si>
  <si>
    <t>1880437</t>
  </si>
  <si>
    <t>1880439</t>
  </si>
  <si>
    <t>1880442</t>
  </si>
  <si>
    <t>1880448</t>
  </si>
  <si>
    <t>1880450</t>
  </si>
  <si>
    <t>1880451</t>
  </si>
  <si>
    <t>1880454</t>
  </si>
  <si>
    <t>1880465</t>
  </si>
  <si>
    <t>1880467</t>
  </si>
  <si>
    <t>1880475</t>
  </si>
  <si>
    <t>1880476</t>
  </si>
  <si>
    <t>1880482</t>
  </si>
  <si>
    <t>1880485</t>
  </si>
  <si>
    <t>1880486</t>
  </si>
  <si>
    <t>1880487</t>
  </si>
  <si>
    <t>1880489</t>
  </si>
  <si>
    <t>1880490</t>
  </si>
  <si>
    <t>1880491</t>
  </si>
  <si>
    <t>1880496</t>
  </si>
  <si>
    <t>1880497</t>
  </si>
  <si>
    <t>1880498</t>
  </si>
  <si>
    <t>1880500</t>
  </si>
  <si>
    <t>1880502</t>
  </si>
  <si>
    <t>1880503</t>
  </si>
  <si>
    <t>1880511</t>
  </si>
  <si>
    <t>1880515</t>
  </si>
  <si>
    <t>1880516</t>
  </si>
  <si>
    <t>1880517</t>
  </si>
  <si>
    <t>1880519</t>
  </si>
  <si>
    <t>1880523</t>
  </si>
  <si>
    <t>1880524</t>
  </si>
  <si>
    <t>1880525</t>
  </si>
  <si>
    <t>1880529</t>
  </si>
  <si>
    <t>1880531</t>
  </si>
  <si>
    <t>1880532</t>
  </si>
  <si>
    <t>1880533</t>
  </si>
  <si>
    <t>1880534</t>
  </si>
  <si>
    <t>1880537</t>
  </si>
  <si>
    <t>1880542</t>
  </si>
  <si>
    <t>1880543</t>
  </si>
  <si>
    <t>1880546</t>
  </si>
  <si>
    <t>1880547</t>
  </si>
  <si>
    <t>1880549</t>
  </si>
  <si>
    <t>1880550</t>
  </si>
  <si>
    <t>1880552</t>
  </si>
  <si>
    <t>1880553</t>
  </si>
  <si>
    <t>1880554</t>
  </si>
  <si>
    <t>1880564</t>
  </si>
  <si>
    <t>1880568</t>
  </si>
  <si>
    <t>1880569</t>
  </si>
  <si>
    <t>1880570</t>
  </si>
  <si>
    <t>1880573</t>
  </si>
  <si>
    <t>1880577</t>
  </si>
  <si>
    <t>1880585</t>
  </si>
  <si>
    <t>1880587</t>
  </si>
  <si>
    <t>1880595</t>
  </si>
  <si>
    <t>1880597</t>
  </si>
  <si>
    <t>1880598</t>
  </si>
  <si>
    <t>1880603</t>
  </si>
  <si>
    <t>1880605</t>
  </si>
  <si>
    <t>1880606</t>
  </si>
  <si>
    <t>1880608</t>
  </si>
  <si>
    <t>1880609</t>
  </si>
  <si>
    <t>1880617</t>
  </si>
  <si>
    <t>1880622</t>
  </si>
  <si>
    <t>1880623</t>
  </si>
  <si>
    <t>1880626</t>
  </si>
  <si>
    <t>1880635</t>
  </si>
  <si>
    <t>1880643</t>
  </si>
  <si>
    <t>1880644</t>
  </si>
  <si>
    <t>1880646</t>
  </si>
  <si>
    <t>1880650</t>
  </si>
  <si>
    <t>1880660</t>
  </si>
  <si>
    <t>1880669</t>
  </si>
  <si>
    <t>1880675</t>
  </si>
  <si>
    <t>1880678</t>
  </si>
  <si>
    <t>1880680</t>
  </si>
  <si>
    <t>1880683</t>
  </si>
  <si>
    <t>1880697</t>
  </si>
  <si>
    <t>1880710</t>
  </si>
  <si>
    <t>1880711</t>
  </si>
  <si>
    <t>1880715</t>
  </si>
  <si>
    <t>1880720</t>
  </si>
  <si>
    <t>1880729</t>
  </si>
  <si>
    <t>1880739</t>
  </si>
  <si>
    <t>1880744</t>
  </si>
  <si>
    <t>1880747</t>
  </si>
  <si>
    <t>1880755</t>
  </si>
  <si>
    <t>1880761</t>
  </si>
  <si>
    <t>1880782</t>
  </si>
  <si>
    <t>1880783</t>
  </si>
  <si>
    <t>1880789</t>
  </si>
  <si>
    <t>1880790</t>
  </si>
  <si>
    <t>1880800</t>
  </si>
  <si>
    <t>1880801</t>
  </si>
  <si>
    <t>1880808</t>
  </si>
  <si>
    <t>1880809</t>
  </si>
  <si>
    <t>1880810</t>
  </si>
  <si>
    <t>1880813</t>
  </si>
  <si>
    <t>1880817</t>
  </si>
  <si>
    <t>1880818</t>
  </si>
  <si>
    <t>1880821</t>
  </si>
  <si>
    <t>1880829</t>
  </si>
  <si>
    <t>1880831</t>
  </si>
  <si>
    <t>1880841</t>
  </si>
  <si>
    <t>1880843</t>
  </si>
  <si>
    <t>1880855</t>
  </si>
  <si>
    <t>1880856</t>
  </si>
  <si>
    <t>1880860</t>
  </si>
  <si>
    <t>1880863</t>
  </si>
  <si>
    <t>1880867</t>
  </si>
  <si>
    <t>1880868</t>
  </si>
  <si>
    <t>1880870</t>
  </si>
  <si>
    <t>1880871</t>
  </si>
  <si>
    <t>1880872</t>
  </si>
  <si>
    <t>1880874</t>
  </si>
  <si>
    <t>1880875</t>
  </si>
  <si>
    <t>1880876</t>
  </si>
  <si>
    <t>1880879</t>
  </si>
  <si>
    <t>1880880</t>
  </si>
  <si>
    <t>1880886</t>
  </si>
  <si>
    <t>1880890</t>
  </si>
  <si>
    <t>1880893</t>
  </si>
  <si>
    <t>1880897</t>
  </si>
  <si>
    <t>1880898</t>
  </si>
  <si>
    <t>1880900</t>
  </si>
  <si>
    <t>1880904</t>
  </si>
  <si>
    <t>1880913</t>
  </si>
  <si>
    <t>1880916</t>
  </si>
  <si>
    <t>1880918</t>
  </si>
  <si>
    <t>1880930</t>
  </si>
  <si>
    <t>1880932</t>
  </si>
  <si>
    <t>1880933</t>
  </si>
  <si>
    <t>1880936</t>
  </si>
  <si>
    <t>1880942</t>
  </si>
  <si>
    <t>1880947</t>
  </si>
  <si>
    <t>1880954</t>
  </si>
  <si>
    <t>1880956</t>
  </si>
  <si>
    <t>1880957</t>
  </si>
  <si>
    <t>1880965</t>
  </si>
  <si>
    <t>1880972</t>
  </si>
  <si>
    <t>1880973</t>
  </si>
  <si>
    <t>1880977</t>
  </si>
  <si>
    <t>1880988</t>
  </si>
  <si>
    <t>1880991</t>
  </si>
  <si>
    <t>1880992</t>
  </si>
  <si>
    <t>1880993</t>
  </si>
  <si>
    <t>1880997</t>
  </si>
  <si>
    <t>1880999</t>
  </si>
  <si>
    <t>1881000</t>
  </si>
  <si>
    <t>1881003</t>
  </si>
  <si>
    <t>1881013</t>
  </si>
  <si>
    <t>1881021</t>
  </si>
  <si>
    <t>1881022</t>
  </si>
  <si>
    <t>1881024</t>
  </si>
  <si>
    <t>1881032</t>
  </si>
  <si>
    <t>1881035</t>
  </si>
  <si>
    <t>1881039</t>
  </si>
  <si>
    <t>1881045</t>
  </si>
  <si>
    <t>1881046</t>
  </si>
  <si>
    <t>1881048</t>
  </si>
  <si>
    <t>1881054</t>
  </si>
  <si>
    <t>1881060</t>
  </si>
  <si>
    <t>1881070</t>
  </si>
  <si>
    <t>1881071</t>
  </si>
  <si>
    <t>1881082</t>
  </si>
  <si>
    <t>1881086</t>
  </si>
  <si>
    <t>1881087</t>
  </si>
  <si>
    <t>1881101</t>
  </si>
  <si>
    <t>1881111</t>
  </si>
  <si>
    <t>1881115</t>
  </si>
  <si>
    <t>1881122</t>
  </si>
  <si>
    <t>1881129</t>
  </si>
  <si>
    <t>1881130</t>
  </si>
  <si>
    <t>1881132</t>
  </si>
  <si>
    <t>1881133</t>
  </si>
  <si>
    <t>1881134</t>
  </si>
  <si>
    <t>1881165</t>
  </si>
  <si>
    <t>1881166</t>
  </si>
  <si>
    <t>1881167</t>
  </si>
  <si>
    <t>1881168</t>
  </si>
  <si>
    <t>1881171</t>
  </si>
  <si>
    <t>1881175</t>
  </si>
  <si>
    <t>1881177</t>
  </si>
  <si>
    <t>1881182</t>
  </si>
  <si>
    <t>1881186</t>
  </si>
  <si>
    <t>1881189</t>
  </si>
  <si>
    <t>1881190</t>
  </si>
  <si>
    <t>1881194</t>
  </si>
  <si>
    <t>1881195</t>
  </si>
  <si>
    <t>1881199</t>
  </si>
  <si>
    <t>1881200</t>
  </si>
  <si>
    <t>1881212</t>
  </si>
  <si>
    <t>1881214</t>
  </si>
  <si>
    <t>1881215</t>
  </si>
  <si>
    <t>1881217</t>
  </si>
  <si>
    <t>1881225</t>
  </si>
  <si>
    <t>1881228</t>
  </si>
  <si>
    <t>1881234</t>
  </si>
  <si>
    <t>1881240</t>
  </si>
  <si>
    <t>1881242</t>
  </si>
  <si>
    <t>1881249</t>
  </si>
  <si>
    <t>1881253</t>
  </si>
  <si>
    <t>1881265</t>
  </si>
  <si>
    <t>1881267</t>
  </si>
  <si>
    <t>1881268</t>
  </si>
  <si>
    <t>1881275</t>
  </si>
  <si>
    <t>1881279</t>
  </si>
  <si>
    <t>1881283</t>
  </si>
  <si>
    <t>1881284</t>
  </si>
  <si>
    <t>1881285</t>
  </si>
  <si>
    <t>1881287</t>
  </si>
  <si>
    <t>1881291</t>
  </si>
  <si>
    <t>1881293</t>
  </si>
  <si>
    <t>1881300</t>
  </si>
  <si>
    <t>1881301</t>
  </si>
  <si>
    <t>1881313</t>
  </si>
  <si>
    <t>1881321</t>
  </si>
  <si>
    <t>1881322</t>
  </si>
  <si>
    <t>1881325</t>
  </si>
  <si>
    <t>1890003</t>
  </si>
  <si>
    <t>1890007</t>
  </si>
  <si>
    <t>1890008</t>
  </si>
  <si>
    <t>1890010</t>
  </si>
  <si>
    <t>1890011</t>
  </si>
  <si>
    <t>1890012</t>
  </si>
  <si>
    <t>1890015</t>
  </si>
  <si>
    <t>1890018</t>
  </si>
  <si>
    <t>1890019</t>
  </si>
  <si>
    <t>1890020</t>
  </si>
  <si>
    <t>1890021</t>
  </si>
  <si>
    <t>1890030</t>
  </si>
  <si>
    <t>1890032</t>
  </si>
  <si>
    <t>1890033</t>
  </si>
  <si>
    <t>1890034</t>
  </si>
  <si>
    <t>1890036</t>
  </si>
  <si>
    <t>1890039</t>
  </si>
  <si>
    <t>1890040</t>
  </si>
  <si>
    <t>1890043</t>
  </si>
  <si>
    <t>1890046</t>
  </si>
  <si>
    <t>1890049</t>
  </si>
  <si>
    <t>1890050</t>
  </si>
  <si>
    <t>1890057</t>
  </si>
  <si>
    <t>1890058</t>
  </si>
  <si>
    <t>1890059</t>
  </si>
  <si>
    <t>1890060</t>
  </si>
  <si>
    <t>1890062</t>
  </si>
  <si>
    <t>1890067</t>
  </si>
  <si>
    <t>1890069</t>
  </si>
  <si>
    <t>1890070</t>
  </si>
  <si>
    <t>1890071</t>
  </si>
  <si>
    <t>1890072</t>
  </si>
  <si>
    <t>1890074</t>
  </si>
  <si>
    <t>1890082</t>
  </si>
  <si>
    <t>1890087</t>
  </si>
  <si>
    <t>1890089</t>
  </si>
  <si>
    <t>1890092</t>
  </si>
  <si>
    <t>1890094</t>
  </si>
  <si>
    <t>1890096</t>
  </si>
  <si>
    <t>1890100</t>
  </si>
  <si>
    <t>1890101</t>
  </si>
  <si>
    <t>1890104</t>
  </si>
  <si>
    <t>1890110</t>
  </si>
  <si>
    <t>1890113</t>
  </si>
  <si>
    <t>1890114</t>
  </si>
  <si>
    <t>1890117</t>
  </si>
  <si>
    <t>1890120</t>
  </si>
  <si>
    <t>1890126</t>
  </si>
  <si>
    <t>1890127</t>
  </si>
  <si>
    <t>1890132</t>
  </si>
  <si>
    <t>1890133</t>
  </si>
  <si>
    <t>1890136</t>
  </si>
  <si>
    <t>1890140</t>
  </si>
  <si>
    <t>1890141</t>
  </si>
  <si>
    <t>1890145</t>
  </si>
  <si>
    <t>1890146</t>
  </si>
  <si>
    <t>1890147</t>
  </si>
  <si>
    <t>1890149</t>
  </si>
  <si>
    <t>1890152</t>
  </si>
  <si>
    <t>1890153</t>
  </si>
  <si>
    <t>1890154</t>
  </si>
  <si>
    <t>1890155</t>
  </si>
  <si>
    <t>1890156</t>
  </si>
  <si>
    <t>1890157</t>
  </si>
  <si>
    <t>1890159</t>
  </si>
  <si>
    <t>1890162</t>
  </si>
  <si>
    <t>1890164</t>
  </si>
  <si>
    <t>1890174</t>
  </si>
  <si>
    <t>1890180</t>
  </si>
  <si>
    <t>1890186</t>
  </si>
  <si>
    <t>1890187</t>
  </si>
  <si>
    <t>1890188</t>
  </si>
  <si>
    <t>1890189</t>
  </si>
  <si>
    <t>1890190</t>
  </si>
  <si>
    <t>1890196</t>
  </si>
  <si>
    <t>1890198</t>
  </si>
  <si>
    <t>1890199</t>
  </si>
  <si>
    <t>1890200</t>
  </si>
  <si>
    <t>1890203</t>
  </si>
  <si>
    <t>1890205</t>
  </si>
  <si>
    <t>1890206</t>
  </si>
  <si>
    <t>1890210</t>
  </si>
  <si>
    <t>1890215</t>
  </si>
  <si>
    <t>1890221</t>
  </si>
  <si>
    <t>1890222</t>
  </si>
  <si>
    <t>1890224</t>
  </si>
  <si>
    <t>1890227</t>
  </si>
  <si>
    <t>1890234</t>
  </si>
  <si>
    <t>1890236</t>
  </si>
  <si>
    <t>1890237</t>
  </si>
  <si>
    <t>1890238</t>
  </si>
  <si>
    <t>1890246</t>
  </si>
  <si>
    <t>1890250</t>
  </si>
  <si>
    <t>1890254</t>
  </si>
  <si>
    <t>1890255</t>
  </si>
  <si>
    <t>1890256</t>
  </si>
  <si>
    <t>1890258</t>
  </si>
  <si>
    <t>1890260</t>
  </si>
  <si>
    <t>1890268</t>
  </si>
  <si>
    <t>1890269</t>
  </si>
  <si>
    <t>1890270</t>
  </si>
  <si>
    <t>1890273</t>
  </si>
  <si>
    <t>1890274</t>
  </si>
  <si>
    <t>1890288</t>
  </si>
  <si>
    <t>1890294</t>
  </si>
  <si>
    <t>1890296</t>
  </si>
  <si>
    <t>1890301</t>
  </si>
  <si>
    <t>1890302</t>
  </si>
  <si>
    <t>1890311</t>
  </si>
  <si>
    <t>1890315</t>
  </si>
  <si>
    <t>1890317</t>
  </si>
  <si>
    <t>1890320</t>
  </si>
  <si>
    <t>1890324</t>
  </si>
  <si>
    <t>1890326</t>
  </si>
  <si>
    <t>1890336</t>
  </si>
  <si>
    <t>1890339</t>
  </si>
  <si>
    <t>1890343</t>
  </si>
  <si>
    <t>1890344</t>
  </si>
  <si>
    <t>1890345</t>
  </si>
  <si>
    <t>1890346</t>
  </si>
  <si>
    <t>1890349</t>
  </si>
  <si>
    <t>1890350</t>
  </si>
  <si>
    <t>1890352</t>
  </si>
  <si>
    <t>1890353</t>
  </si>
  <si>
    <t>1890364</t>
  </si>
  <si>
    <t>1890365</t>
  </si>
  <si>
    <t>1890368</t>
  </si>
  <si>
    <t>1890373</t>
  </si>
  <si>
    <t>1890376</t>
  </si>
  <si>
    <t>1890379</t>
  </si>
  <si>
    <t>1890386</t>
  </si>
  <si>
    <t>1890389</t>
  </si>
  <si>
    <t>1890393</t>
  </si>
  <si>
    <t>1890397</t>
  </si>
  <si>
    <t>1890398</t>
  </si>
  <si>
    <t>1890401</t>
  </si>
  <si>
    <t>1890413</t>
  </si>
  <si>
    <t>1890414</t>
  </si>
  <si>
    <t>1890415</t>
  </si>
  <si>
    <t>1890421</t>
  </si>
  <si>
    <t>1890422</t>
  </si>
  <si>
    <t>1890431</t>
  </si>
  <si>
    <t>1890433</t>
  </si>
  <si>
    <t>1890435</t>
  </si>
  <si>
    <t>1890442</t>
  </si>
  <si>
    <t>1890443</t>
  </si>
  <si>
    <t>1890445</t>
  </si>
  <si>
    <t>1890450</t>
  </si>
  <si>
    <t>1890458</t>
  </si>
  <si>
    <t>1890460</t>
  </si>
  <si>
    <t>1890462</t>
  </si>
  <si>
    <t>1890466</t>
  </si>
  <si>
    <t>1890467</t>
  </si>
  <si>
    <t>1890468</t>
  </si>
  <si>
    <t>1890469</t>
  </si>
  <si>
    <t>1890472</t>
  </si>
  <si>
    <t>1890473</t>
  </si>
  <si>
    <t>1890481</t>
  </si>
  <si>
    <t>1890484</t>
  </si>
  <si>
    <t>1890487</t>
  </si>
  <si>
    <t>1890488</t>
  </si>
  <si>
    <t>1890490</t>
  </si>
  <si>
    <t>1890492</t>
  </si>
  <si>
    <t>1890493</t>
  </si>
  <si>
    <t>1890495</t>
  </si>
  <si>
    <t>1890499</t>
  </si>
  <si>
    <t>1890500</t>
  </si>
  <si>
    <t>1890503</t>
  </si>
  <si>
    <t>1890504</t>
  </si>
  <si>
    <t>1890505</t>
  </si>
  <si>
    <t>1890508</t>
  </si>
  <si>
    <t>1890509</t>
  </si>
  <si>
    <t>1890516</t>
  </si>
  <si>
    <t>1890517</t>
  </si>
  <si>
    <t>1890519</t>
  </si>
  <si>
    <t>1890520</t>
  </si>
  <si>
    <t>1890522</t>
  </si>
  <si>
    <t>1890523</t>
  </si>
  <si>
    <t>1890524</t>
  </si>
  <si>
    <t>1890526</t>
  </si>
  <si>
    <t>1890527</t>
  </si>
  <si>
    <t>1890528</t>
  </si>
  <si>
    <t>1890529</t>
  </si>
  <si>
    <t>1890534</t>
  </si>
  <si>
    <t>1890535</t>
  </si>
  <si>
    <t>1890538</t>
  </si>
  <si>
    <t>1890539</t>
  </si>
  <si>
    <t>1890540</t>
  </si>
  <si>
    <t>1890541</t>
  </si>
  <si>
    <t>1890542</t>
  </si>
  <si>
    <t>1890545</t>
  </si>
  <si>
    <t>1890546</t>
  </si>
  <si>
    <t>1890547</t>
  </si>
  <si>
    <t>1890550</t>
  </si>
  <si>
    <t>1890552</t>
  </si>
  <si>
    <t>1890555</t>
  </si>
  <si>
    <t>1890557</t>
  </si>
  <si>
    <t>1890563</t>
  </si>
  <si>
    <t>1890564</t>
  </si>
  <si>
    <t>1890567</t>
  </si>
  <si>
    <t>1890569</t>
  </si>
  <si>
    <t>1890570</t>
  </si>
  <si>
    <t>1890571</t>
  </si>
  <si>
    <t>1890575</t>
  </si>
  <si>
    <t>1890576</t>
  </si>
  <si>
    <t>1890577</t>
  </si>
  <si>
    <t>1890579</t>
  </si>
  <si>
    <t>1890580</t>
  </si>
  <si>
    <t>1890582</t>
  </si>
  <si>
    <t>1890583</t>
  </si>
  <si>
    <t>1890584</t>
  </si>
  <si>
    <t>1890585</t>
  </si>
  <si>
    <t>1890586</t>
  </si>
  <si>
    <t>1890589</t>
  </si>
  <si>
    <t>1890591</t>
  </si>
  <si>
    <t>1890592</t>
  </si>
  <si>
    <t>1890594</t>
  </si>
  <si>
    <t>1890595</t>
  </si>
  <si>
    <t>1890596</t>
  </si>
  <si>
    <t>1890597</t>
  </si>
  <si>
    <t>1890598</t>
  </si>
  <si>
    <t>1890600</t>
  </si>
  <si>
    <t>1890601</t>
  </si>
  <si>
    <t>1890603</t>
  </si>
  <si>
    <t>1890604</t>
  </si>
  <si>
    <t>1890608</t>
  </si>
  <si>
    <t>1890610</t>
  </si>
  <si>
    <t>1890611</t>
  </si>
  <si>
    <t>1890612</t>
  </si>
  <si>
    <t>1890613</t>
  </si>
  <si>
    <t>1890614</t>
  </si>
  <si>
    <t>1890615</t>
  </si>
  <si>
    <t>1890616</t>
  </si>
  <si>
    <t>1890617</t>
  </si>
  <si>
    <t>1890619</t>
  </si>
  <si>
    <t>1890620</t>
  </si>
  <si>
    <t>1890622</t>
  </si>
  <si>
    <t>1890624</t>
  </si>
  <si>
    <t>1890625</t>
  </si>
  <si>
    <t>1890626</t>
  </si>
  <si>
    <t>1890630</t>
  </si>
  <si>
    <t>1890633</t>
  </si>
  <si>
    <t>1890638</t>
  </si>
  <si>
    <t>1890642</t>
  </si>
  <si>
    <t>1890643</t>
  </si>
  <si>
    <t>1890647</t>
  </si>
  <si>
    <t>1890650</t>
  </si>
  <si>
    <t>1890651</t>
  </si>
  <si>
    <t>1890652</t>
  </si>
  <si>
    <t>1890653</t>
  </si>
  <si>
    <t>1890655</t>
  </si>
  <si>
    <t>1890657</t>
  </si>
  <si>
    <t>1890658</t>
  </si>
  <si>
    <t>1890659</t>
  </si>
  <si>
    <t>1890661</t>
  </si>
  <si>
    <t>1890662</t>
  </si>
  <si>
    <t>1890665</t>
  </si>
  <si>
    <t>1890667</t>
  </si>
  <si>
    <t>1890668</t>
  </si>
  <si>
    <t>1890669</t>
  </si>
  <si>
    <t>1890670</t>
  </si>
  <si>
    <t>1890673</t>
  </si>
  <si>
    <t>1890674</t>
  </si>
  <si>
    <t>1890675</t>
  </si>
  <si>
    <t>1890679</t>
  </si>
  <si>
    <t>1890680</t>
  </si>
  <si>
    <t>1890687</t>
  </si>
  <si>
    <t>1890689</t>
  </si>
  <si>
    <t>1890690</t>
  </si>
  <si>
    <t>1890691</t>
  </si>
  <si>
    <t>1890692</t>
  </si>
  <si>
    <t>1890693</t>
  </si>
  <si>
    <t>1890695</t>
  </si>
  <si>
    <t>1890697</t>
  </si>
  <si>
    <t>1890698</t>
  </si>
  <si>
    <t>1890699</t>
  </si>
  <si>
    <t>1890700</t>
  </si>
  <si>
    <t>1890702</t>
  </si>
  <si>
    <t>1890704</t>
  </si>
  <si>
    <t>1890706</t>
  </si>
  <si>
    <t>1890708</t>
  </si>
  <si>
    <t>1890712</t>
  </si>
  <si>
    <t>1890717</t>
  </si>
  <si>
    <t>1890719</t>
  </si>
  <si>
    <t>1890720</t>
  </si>
  <si>
    <t>1890722</t>
  </si>
  <si>
    <t>1890723</t>
  </si>
  <si>
    <t>1890724</t>
  </si>
  <si>
    <t>1890728</t>
  </si>
  <si>
    <t>1890731</t>
  </si>
  <si>
    <t>1890732</t>
  </si>
  <si>
    <t>1890734</t>
  </si>
  <si>
    <t>1890735</t>
  </si>
  <si>
    <t>1890739</t>
  </si>
  <si>
    <t>1890741</t>
  </si>
  <si>
    <t>1890744</t>
  </si>
  <si>
    <t>1890746</t>
  </si>
  <si>
    <t>1890749</t>
  </si>
  <si>
    <t>1890753</t>
  </si>
  <si>
    <t>1890754</t>
  </si>
  <si>
    <t>1890755</t>
  </si>
  <si>
    <t>1890757</t>
  </si>
  <si>
    <t>1890759</t>
  </si>
  <si>
    <t>1890760</t>
  </si>
  <si>
    <t>1890761</t>
  </si>
  <si>
    <t>1890762</t>
  </si>
  <si>
    <t>1890763</t>
  </si>
  <si>
    <t>1890764</t>
  </si>
  <si>
    <t>1890766</t>
  </si>
  <si>
    <t>1890767</t>
  </si>
  <si>
    <t>1890768</t>
  </si>
  <si>
    <t>1890774</t>
  </si>
  <si>
    <t>1890775</t>
  </si>
  <si>
    <t>1890778</t>
  </si>
  <si>
    <t>1890781</t>
  </si>
  <si>
    <t>1890782</t>
  </si>
  <si>
    <t>1890784</t>
  </si>
  <si>
    <t>1890787</t>
  </si>
  <si>
    <t>1890791</t>
  </si>
  <si>
    <t>1890792</t>
  </si>
  <si>
    <t>1890793</t>
  </si>
  <si>
    <t>1890794</t>
  </si>
  <si>
    <t>1890796</t>
  </si>
  <si>
    <t>1890797</t>
  </si>
  <si>
    <t>1890798</t>
  </si>
  <si>
    <t>1890800</t>
  </si>
  <si>
    <t>1890801</t>
  </si>
  <si>
    <t>1890802</t>
  </si>
  <si>
    <t>1890803</t>
  </si>
  <si>
    <t>1890804</t>
  </si>
  <si>
    <t>1890805</t>
  </si>
  <si>
    <t>1890807</t>
  </si>
  <si>
    <t>1890808</t>
  </si>
  <si>
    <t>1890810</t>
  </si>
  <si>
    <t>1890812</t>
  </si>
  <si>
    <t>1890813</t>
  </si>
  <si>
    <t>1890816</t>
  </si>
  <si>
    <t>1890819</t>
  </si>
  <si>
    <t>1890820</t>
  </si>
  <si>
    <t>1890821</t>
  </si>
  <si>
    <t>1890823</t>
  </si>
  <si>
    <t>1890826</t>
  </si>
  <si>
    <t>1890829</t>
  </si>
  <si>
    <t>1890830</t>
  </si>
  <si>
    <t>1890835</t>
  </si>
  <si>
    <t>1890836</t>
  </si>
  <si>
    <t>1890837</t>
  </si>
  <si>
    <t>1890846</t>
  </si>
  <si>
    <t>1890847</t>
  </si>
  <si>
    <t>1890854</t>
  </si>
  <si>
    <t>1890855</t>
  </si>
  <si>
    <t>1890858</t>
  </si>
  <si>
    <t>1890861</t>
  </si>
  <si>
    <t>1890862</t>
  </si>
  <si>
    <t>1890866</t>
  </si>
  <si>
    <t>1890870</t>
  </si>
  <si>
    <t>1890871</t>
  </si>
  <si>
    <t>1890872</t>
  </si>
  <si>
    <t>1890874</t>
  </si>
  <si>
    <t>1890876</t>
  </si>
  <si>
    <t>1890877</t>
  </si>
  <si>
    <t>1890878</t>
  </si>
  <si>
    <t>1890879</t>
  </si>
  <si>
    <t>1890880</t>
  </si>
  <si>
    <t>1890884</t>
  </si>
  <si>
    <t>1890891</t>
  </si>
  <si>
    <t>1890892</t>
  </si>
  <si>
    <t>1890893</t>
  </si>
  <si>
    <t>1890894</t>
  </si>
  <si>
    <t>1890895</t>
  </si>
  <si>
    <t>1890896</t>
  </si>
  <si>
    <t>1890901</t>
  </si>
  <si>
    <t>1890902</t>
  </si>
  <si>
    <t>1890905</t>
  </si>
  <si>
    <t>1890911</t>
  </si>
  <si>
    <t>1890912</t>
  </si>
  <si>
    <t>1890915</t>
  </si>
  <si>
    <t>1890921</t>
  </si>
  <si>
    <t>1890922</t>
  </si>
  <si>
    <t>1890928</t>
  </si>
  <si>
    <t>1890934</t>
  </si>
  <si>
    <t>1890937</t>
  </si>
  <si>
    <t>1890938</t>
  </si>
  <si>
    <t>1890939</t>
  </si>
  <si>
    <t>1890942</t>
  </si>
  <si>
    <t>1890949</t>
  </si>
  <si>
    <t>1890951</t>
  </si>
  <si>
    <t>1890952</t>
  </si>
  <si>
    <t>1890954</t>
  </si>
  <si>
    <t>1890955</t>
  </si>
  <si>
    <t>1890958</t>
  </si>
  <si>
    <t>1890964</t>
  </si>
  <si>
    <t>1890965</t>
  </si>
  <si>
    <t>1890966</t>
  </si>
  <si>
    <t>1890972</t>
  </si>
  <si>
    <t>1890978</t>
  </si>
  <si>
    <t>1890980</t>
  </si>
  <si>
    <t>1890981</t>
  </si>
  <si>
    <t>1890984</t>
  </si>
  <si>
    <t>1890986</t>
  </si>
  <si>
    <t>1890987</t>
  </si>
  <si>
    <t>1890989</t>
  </si>
  <si>
    <t>1890990</t>
  </si>
  <si>
    <t>1890992</t>
  </si>
  <si>
    <t>1890995</t>
  </si>
  <si>
    <t>1890996</t>
  </si>
  <si>
    <t>1890997</t>
  </si>
  <si>
    <t>1891001</t>
  </si>
  <si>
    <t>1891006</t>
  </si>
  <si>
    <t>1891007</t>
  </si>
  <si>
    <t>1891008</t>
  </si>
  <si>
    <t>1891010</t>
  </si>
  <si>
    <t>1891011</t>
  </si>
  <si>
    <t>1891013</t>
  </si>
  <si>
    <t>1891014</t>
  </si>
  <si>
    <t>1891016</t>
  </si>
  <si>
    <t>1891017</t>
  </si>
  <si>
    <t>1891019</t>
  </si>
  <si>
    <t>1891020</t>
  </si>
  <si>
    <t>1891021</t>
  </si>
  <si>
    <t>1891022</t>
  </si>
  <si>
    <t>1891024</t>
  </si>
  <si>
    <t>1891025</t>
  </si>
  <si>
    <t>1891027</t>
  </si>
  <si>
    <t>1891030</t>
  </si>
  <si>
    <t>1891032</t>
  </si>
  <si>
    <t>1891033</t>
  </si>
  <si>
    <t>1891034</t>
  </si>
  <si>
    <t>1891037</t>
  </si>
  <si>
    <t>1891039</t>
  </si>
  <si>
    <t>1891040</t>
  </si>
  <si>
    <t>1891041</t>
  </si>
  <si>
    <t>1891043</t>
  </si>
  <si>
    <t>1891045</t>
  </si>
  <si>
    <t>1891046</t>
  </si>
  <si>
    <t>1891048</t>
  </si>
  <si>
    <t>1891050</t>
  </si>
  <si>
    <t>1891051</t>
  </si>
  <si>
    <t>1891053</t>
  </si>
  <si>
    <t>1891055</t>
  </si>
  <si>
    <t>1891056</t>
  </si>
  <si>
    <t>1891057</t>
  </si>
  <si>
    <t>1891059</t>
  </si>
  <si>
    <t>1891060</t>
  </si>
  <si>
    <t>1891061</t>
  </si>
  <si>
    <t>1891063</t>
  </si>
  <si>
    <t>1891067</t>
  </si>
  <si>
    <t>1891069</t>
  </si>
  <si>
    <t>1891073</t>
  </si>
  <si>
    <t>1891076</t>
  </si>
  <si>
    <t>1891078</t>
  </si>
  <si>
    <t>1891080</t>
  </si>
  <si>
    <t>1891082</t>
  </si>
  <si>
    <t>1891083</t>
  </si>
  <si>
    <t>1891084</t>
  </si>
  <si>
    <t>1891086</t>
  </si>
  <si>
    <t>1891087</t>
  </si>
  <si>
    <t>1891088</t>
  </si>
  <si>
    <t>1891090</t>
  </si>
  <si>
    <t>1891091</t>
  </si>
  <si>
    <t>1891092</t>
  </si>
  <si>
    <t>1891095</t>
  </si>
  <si>
    <t>1891096</t>
  </si>
  <si>
    <t>1891100</t>
  </si>
  <si>
    <t>1891106</t>
  </si>
  <si>
    <t>1891111</t>
  </si>
  <si>
    <t>1891112</t>
  </si>
  <si>
    <t>1891114</t>
  </si>
  <si>
    <t>1891120</t>
  </si>
  <si>
    <t>1891123</t>
  </si>
  <si>
    <t>1891125</t>
  </si>
  <si>
    <t>1891126</t>
  </si>
  <si>
    <t>1891128</t>
  </si>
  <si>
    <t>1891130</t>
  </si>
  <si>
    <t>1891131</t>
  </si>
  <si>
    <t>1891132</t>
  </si>
  <si>
    <t>1891133</t>
  </si>
  <si>
    <t>1891134</t>
  </si>
  <si>
    <t>1891136</t>
  </si>
  <si>
    <t>1891137</t>
  </si>
  <si>
    <t>1891139</t>
  </si>
  <si>
    <t>1891140</t>
  </si>
  <si>
    <t>1891141</t>
  </si>
  <si>
    <t>1891145</t>
  </si>
  <si>
    <t>1891146</t>
  </si>
  <si>
    <t>1891149</t>
  </si>
  <si>
    <t>1891159</t>
  </si>
  <si>
    <t>1891163</t>
  </si>
  <si>
    <t>1891166</t>
  </si>
  <si>
    <t>1891171</t>
  </si>
  <si>
    <t>1891173</t>
  </si>
  <si>
    <t>1891174</t>
  </si>
  <si>
    <t>1891175</t>
  </si>
  <si>
    <t>1891178</t>
  </si>
  <si>
    <t>1891187</t>
  </si>
  <si>
    <t>1891188</t>
  </si>
  <si>
    <t>1891194</t>
  </si>
  <si>
    <t>1891196</t>
  </si>
  <si>
    <t>1891198</t>
  </si>
  <si>
    <t>1891199</t>
  </si>
  <si>
    <t>1891204</t>
  </si>
  <si>
    <t>1891206</t>
  </si>
  <si>
    <t>1891208</t>
  </si>
  <si>
    <t>1891210</t>
  </si>
  <si>
    <t>1891211</t>
  </si>
  <si>
    <t>9893501</t>
  </si>
  <si>
    <t>9893502</t>
  </si>
  <si>
    <t>9893503</t>
  </si>
  <si>
    <t>9893504</t>
  </si>
  <si>
    <t>9893505</t>
  </si>
  <si>
    <t>9893506</t>
  </si>
  <si>
    <t>9893507</t>
  </si>
  <si>
    <t>9893508</t>
  </si>
  <si>
    <t>9893509</t>
  </si>
  <si>
    <t>2900001</t>
  </si>
  <si>
    <t>2900002</t>
  </si>
  <si>
    <t>2900004</t>
  </si>
  <si>
    <t>2900005</t>
  </si>
  <si>
    <t>2900007</t>
  </si>
  <si>
    <t>2900008</t>
  </si>
  <si>
    <t>2900009</t>
  </si>
  <si>
    <t>2900011</t>
  </si>
  <si>
    <t>2900012</t>
  </si>
  <si>
    <t>2900013</t>
  </si>
  <si>
    <t>2900014</t>
  </si>
  <si>
    <t>2900015</t>
  </si>
  <si>
    <t>2900016</t>
  </si>
  <si>
    <t>2900017</t>
  </si>
  <si>
    <t>2900018</t>
  </si>
  <si>
    <t>2900019</t>
  </si>
  <si>
    <t>2900020</t>
  </si>
  <si>
    <t>2900023</t>
  </si>
  <si>
    <t>2900027</t>
  </si>
  <si>
    <t>2900028</t>
  </si>
  <si>
    <t>2900029</t>
  </si>
  <si>
    <t>2900030</t>
  </si>
  <si>
    <t>2900031</t>
  </si>
  <si>
    <t>2900032</t>
  </si>
  <si>
    <t>2900033</t>
  </si>
  <si>
    <t>2900034</t>
  </si>
  <si>
    <t>2900035</t>
  </si>
  <si>
    <t>2900036</t>
  </si>
  <si>
    <t>2900037</t>
  </si>
  <si>
    <t>2900038</t>
  </si>
  <si>
    <t>2900040</t>
  </si>
  <si>
    <t>2900041</t>
  </si>
  <si>
    <t>2900042</t>
  </si>
  <si>
    <t>2900043</t>
  </si>
  <si>
    <t>2900044</t>
  </si>
  <si>
    <t>2900046</t>
  </si>
  <si>
    <t>2900047</t>
  </si>
  <si>
    <t>2900048</t>
  </si>
  <si>
    <t>2900049</t>
  </si>
  <si>
    <t>2900050</t>
  </si>
  <si>
    <t>2900051</t>
  </si>
  <si>
    <t>2900052</t>
  </si>
  <si>
    <t>2900053</t>
  </si>
  <si>
    <t>2900054</t>
  </si>
  <si>
    <t>2900057</t>
  </si>
  <si>
    <t>2900059</t>
  </si>
  <si>
    <t>2900061</t>
  </si>
  <si>
    <t>2900065</t>
  </si>
  <si>
    <t>2900066</t>
  </si>
  <si>
    <t>2900068</t>
  </si>
  <si>
    <t>2900071</t>
  </si>
  <si>
    <t>1900001</t>
  </si>
  <si>
    <t>1900005</t>
  </si>
  <si>
    <t>1900014</t>
  </si>
  <si>
    <t>1900015</t>
  </si>
  <si>
    <t>1900020</t>
  </si>
  <si>
    <t>1900031</t>
  </si>
  <si>
    <t>1900035</t>
  </si>
  <si>
    <t>1900039</t>
  </si>
  <si>
    <t>1900040</t>
  </si>
  <si>
    <t>1900041</t>
  </si>
  <si>
    <t>1900042</t>
  </si>
  <si>
    <t>1900051</t>
  </si>
  <si>
    <t>1900058</t>
  </si>
  <si>
    <t>1900060</t>
  </si>
  <si>
    <t>1900061</t>
  </si>
  <si>
    <t>1900063</t>
  </si>
  <si>
    <t>1900067</t>
  </si>
  <si>
    <t>1900073</t>
  </si>
  <si>
    <t>1900081</t>
  </si>
  <si>
    <t>1900093</t>
  </si>
  <si>
    <t>1900098</t>
  </si>
  <si>
    <t>1900101</t>
  </si>
  <si>
    <t>1900105</t>
  </si>
  <si>
    <t>1900108</t>
  </si>
  <si>
    <t>1900118</t>
  </si>
  <si>
    <t>1900119</t>
  </si>
  <si>
    <t>1900120</t>
  </si>
  <si>
    <t>1900123</t>
  </si>
  <si>
    <t>1900126</t>
  </si>
  <si>
    <t>1900127</t>
  </si>
  <si>
    <t>1900136</t>
  </si>
  <si>
    <t>1900141</t>
  </si>
  <si>
    <t>1900142</t>
  </si>
  <si>
    <t>1900143</t>
  </si>
  <si>
    <t>1900147</t>
  </si>
  <si>
    <t>1900149</t>
  </si>
  <si>
    <t>1900159</t>
  </si>
  <si>
    <t>1900163</t>
  </si>
  <si>
    <t>1900165</t>
  </si>
  <si>
    <t>1900169</t>
  </si>
  <si>
    <t>1900172</t>
  </si>
  <si>
    <t>1900173</t>
  </si>
  <si>
    <t>1900178</t>
  </si>
  <si>
    <t>1900182</t>
  </si>
  <si>
    <t>1900185</t>
  </si>
  <si>
    <t>1900186</t>
  </si>
  <si>
    <t>1900191</t>
  </si>
  <si>
    <t>1900193</t>
  </si>
  <si>
    <t>1900210</t>
  </si>
  <si>
    <t>1900213</t>
  </si>
  <si>
    <t>1900217</t>
  </si>
  <si>
    <t>1900219</t>
  </si>
  <si>
    <t>1900227</t>
  </si>
  <si>
    <t>1900229</t>
  </si>
  <si>
    <t>1900230</t>
  </si>
  <si>
    <t>1900233</t>
  </si>
  <si>
    <t>1900237</t>
  </si>
  <si>
    <t>1900240</t>
  </si>
  <si>
    <t>1900241</t>
  </si>
  <si>
    <t>1900244</t>
  </si>
  <si>
    <t>1900245</t>
  </si>
  <si>
    <t>1900247</t>
  </si>
  <si>
    <t>1900250</t>
  </si>
  <si>
    <t>1900253</t>
  </si>
  <si>
    <t>1900261</t>
  </si>
  <si>
    <t>1900272</t>
  </si>
  <si>
    <t>1900274</t>
  </si>
  <si>
    <t>1900276</t>
  </si>
  <si>
    <t>1900278</t>
  </si>
  <si>
    <t>1900283</t>
  </si>
  <si>
    <t>1900298</t>
  </si>
  <si>
    <t>1900300</t>
  </si>
  <si>
    <t>1900304</t>
  </si>
  <si>
    <t>1900306</t>
  </si>
  <si>
    <t>1900314</t>
  </si>
  <si>
    <t>1900315</t>
  </si>
  <si>
    <t>1900316</t>
  </si>
  <si>
    <t>1900322</t>
  </si>
  <si>
    <t>1900332</t>
  </si>
  <si>
    <t>1900343</t>
  </si>
  <si>
    <t>1900363</t>
  </si>
  <si>
    <t>1900366</t>
  </si>
  <si>
    <t>1900367</t>
  </si>
  <si>
    <t>1900368</t>
  </si>
  <si>
    <t>1900369</t>
  </si>
  <si>
    <t>1900371</t>
  </si>
  <si>
    <t>1900374</t>
  </si>
  <si>
    <t>1900375</t>
  </si>
  <si>
    <t>1900376</t>
  </si>
  <si>
    <t>1900378</t>
  </si>
  <si>
    <t>1900379</t>
  </si>
  <si>
    <t>1900382</t>
  </si>
  <si>
    <t>1900396</t>
  </si>
  <si>
    <t>1900397</t>
  </si>
  <si>
    <t>1900400</t>
  </si>
  <si>
    <t>1900402</t>
  </si>
  <si>
    <t>1900406</t>
  </si>
  <si>
    <t>1900407</t>
  </si>
  <si>
    <t>1900408</t>
  </si>
  <si>
    <t>1900409</t>
  </si>
  <si>
    <t>1900410</t>
  </si>
  <si>
    <t>1900411</t>
  </si>
  <si>
    <t>1900417</t>
  </si>
  <si>
    <t>1900428</t>
  </si>
  <si>
    <t>1900430</t>
  </si>
  <si>
    <t>1900431</t>
  </si>
  <si>
    <t>1900432</t>
  </si>
  <si>
    <t>1900446</t>
  </si>
  <si>
    <t>1900449</t>
  </si>
  <si>
    <t>1900451</t>
  </si>
  <si>
    <t>1900475</t>
  </si>
  <si>
    <t>1900478</t>
  </si>
  <si>
    <t>1900479</t>
  </si>
  <si>
    <t>1900480</t>
  </si>
  <si>
    <t>1900490</t>
  </si>
  <si>
    <t>1900491</t>
  </si>
  <si>
    <t>1900502</t>
  </si>
  <si>
    <t>1900508</t>
  </si>
  <si>
    <t>1900509</t>
  </si>
  <si>
    <t>1900511</t>
  </si>
  <si>
    <t>1900513</t>
  </si>
  <si>
    <t>1900515</t>
  </si>
  <si>
    <t>1900518</t>
  </si>
  <si>
    <t>1900524</t>
  </si>
  <si>
    <t>1900525</t>
  </si>
  <si>
    <t>1900526</t>
  </si>
  <si>
    <t>1900531</t>
  </si>
  <si>
    <t>1900533</t>
  </si>
  <si>
    <t>1900534</t>
  </si>
  <si>
    <t>1900537</t>
  </si>
  <si>
    <t>1900544</t>
  </si>
  <si>
    <t>1900552</t>
  </si>
  <si>
    <t>1900555</t>
  </si>
  <si>
    <t>1900561</t>
  </si>
  <si>
    <t>1900566</t>
  </si>
  <si>
    <t>1900569</t>
  </si>
  <si>
    <t>1900570</t>
  </si>
  <si>
    <t>1900579</t>
  </si>
  <si>
    <t>1900587</t>
  </si>
  <si>
    <t>1900594</t>
  </si>
  <si>
    <t>1900595</t>
  </si>
  <si>
    <t>1900599</t>
  </si>
  <si>
    <t>1900600</t>
  </si>
  <si>
    <t>1900605</t>
  </si>
  <si>
    <t>1900619</t>
  </si>
  <si>
    <t>1900632</t>
  </si>
  <si>
    <t>1900635</t>
  </si>
  <si>
    <t>1900637</t>
  </si>
  <si>
    <t>1900639</t>
  </si>
  <si>
    <t>1900646</t>
  </si>
  <si>
    <t>1900647</t>
  </si>
  <si>
    <t>1900651</t>
  </si>
  <si>
    <t>1900652</t>
  </si>
  <si>
    <t>1900653</t>
  </si>
  <si>
    <t>1900655</t>
  </si>
  <si>
    <t>1900656</t>
  </si>
  <si>
    <t>1900658</t>
  </si>
  <si>
    <t>1900659</t>
  </si>
  <si>
    <t>1900660</t>
  </si>
  <si>
    <t>1900664</t>
  </si>
  <si>
    <t>1900666</t>
  </si>
  <si>
    <t>1900673</t>
  </si>
  <si>
    <t>1900679</t>
  </si>
  <si>
    <t>1900688</t>
  </si>
  <si>
    <t>1900696</t>
  </si>
  <si>
    <t>1900697</t>
  </si>
  <si>
    <t>1900699</t>
  </si>
  <si>
    <t>1900704</t>
  </si>
  <si>
    <t>1900706</t>
  </si>
  <si>
    <t>1900707</t>
  </si>
  <si>
    <t>1900708</t>
  </si>
  <si>
    <t>1900712</t>
  </si>
  <si>
    <t>1900715</t>
  </si>
  <si>
    <t>1900717</t>
  </si>
  <si>
    <t>1900718</t>
  </si>
  <si>
    <t>1900719</t>
  </si>
  <si>
    <t>1900720</t>
  </si>
  <si>
    <t>1900721</t>
  </si>
  <si>
    <t>1900722</t>
  </si>
  <si>
    <t>1900723</t>
  </si>
  <si>
    <t>1900725</t>
  </si>
  <si>
    <t>1900727</t>
  </si>
  <si>
    <t>1900730</t>
  </si>
  <si>
    <t>1900742</t>
  </si>
  <si>
    <t>1900743</t>
  </si>
  <si>
    <t>1900744</t>
  </si>
  <si>
    <t>1900748</t>
  </si>
  <si>
    <t>1900751</t>
  </si>
  <si>
    <t>1900755</t>
  </si>
  <si>
    <t>1900763</t>
  </si>
  <si>
    <t>1900765</t>
  </si>
  <si>
    <t>1900766</t>
  </si>
  <si>
    <t>1900767</t>
  </si>
  <si>
    <t>1900768</t>
  </si>
  <si>
    <t>1900769</t>
  </si>
  <si>
    <t>1900770</t>
  </si>
  <si>
    <t>1900775</t>
  </si>
  <si>
    <t>1900776</t>
  </si>
  <si>
    <t>1900777</t>
  </si>
  <si>
    <t>1900778</t>
  </si>
  <si>
    <t>1900785</t>
  </si>
  <si>
    <t>1900786</t>
  </si>
  <si>
    <t>1900797</t>
  </si>
  <si>
    <t>1900799</t>
  </si>
  <si>
    <t>1900800</t>
  </si>
  <si>
    <t>1900801</t>
  </si>
  <si>
    <t>1900802</t>
  </si>
  <si>
    <t>1900803</t>
  </si>
  <si>
    <t>1900806</t>
  </si>
  <si>
    <t>1900809</t>
  </si>
  <si>
    <t>1900810</t>
  </si>
  <si>
    <t>1900812</t>
  </si>
  <si>
    <t>1900813</t>
  </si>
  <si>
    <t>1900814</t>
  </si>
  <si>
    <t>1900815</t>
  </si>
  <si>
    <t>1900816</t>
  </si>
  <si>
    <t>1900818</t>
  </si>
  <si>
    <t>1900819</t>
  </si>
  <si>
    <t>1900820</t>
  </si>
  <si>
    <t>1900821</t>
  </si>
  <si>
    <t>1900822</t>
  </si>
  <si>
    <t>1900823</t>
  </si>
  <si>
    <t>1900824</t>
  </si>
  <si>
    <t>1900826</t>
  </si>
  <si>
    <t>1900833</t>
  </si>
  <si>
    <t>1900834</t>
  </si>
  <si>
    <t>1900840</t>
  </si>
  <si>
    <t>1900844</t>
  </si>
  <si>
    <t>1900849</t>
  </si>
  <si>
    <t>1900850</t>
  </si>
  <si>
    <t>1900851</t>
  </si>
  <si>
    <t>1900854</t>
  </si>
  <si>
    <t>1900856</t>
  </si>
  <si>
    <t>1900857</t>
  </si>
  <si>
    <t>1900859</t>
  </si>
  <si>
    <t>1900870</t>
  </si>
  <si>
    <t>1900872</t>
  </si>
  <si>
    <t>1900873</t>
  </si>
  <si>
    <t>1900876</t>
  </si>
  <si>
    <t>1900878</t>
  </si>
  <si>
    <t>1900883</t>
  </si>
  <si>
    <t>1900887</t>
  </si>
  <si>
    <t>1900888</t>
  </si>
  <si>
    <t>1900895</t>
  </si>
  <si>
    <t>1900899</t>
  </si>
  <si>
    <t>1900901</t>
  </si>
  <si>
    <t>1900907</t>
  </si>
  <si>
    <t>1900911</t>
  </si>
  <si>
    <t>1900912</t>
  </si>
  <si>
    <t>1900913</t>
  </si>
  <si>
    <t>1900918</t>
  </si>
  <si>
    <t>1900920</t>
  </si>
  <si>
    <t>1900921</t>
  </si>
  <si>
    <t>1900925</t>
  </si>
  <si>
    <t>1900926</t>
  </si>
  <si>
    <t>1900930</t>
  </si>
  <si>
    <t>1900931</t>
  </si>
  <si>
    <t>1900936</t>
  </si>
  <si>
    <t>1900939</t>
  </si>
  <si>
    <t>1900941</t>
  </si>
  <si>
    <t>1900943</t>
  </si>
  <si>
    <t>1900945</t>
  </si>
  <si>
    <t>1900946</t>
  </si>
  <si>
    <t>1900948</t>
  </si>
  <si>
    <t>1900953</t>
  </si>
  <si>
    <t>1900957</t>
  </si>
  <si>
    <t>1900960</t>
  </si>
  <si>
    <t>1900962</t>
  </si>
  <si>
    <t>1900963</t>
  </si>
  <si>
    <t>1900964</t>
  </si>
  <si>
    <t>1900965</t>
  </si>
  <si>
    <t>1900966</t>
  </si>
  <si>
    <t>1900967</t>
  </si>
  <si>
    <t>1900968</t>
  </si>
  <si>
    <t>1900972</t>
  </si>
  <si>
    <t>1900978</t>
  </si>
  <si>
    <t>1900979</t>
  </si>
  <si>
    <t>1900980</t>
  </si>
  <si>
    <t>1900984</t>
  </si>
  <si>
    <t>1900987</t>
  </si>
  <si>
    <t>1900989</t>
  </si>
  <si>
    <t>1900991</t>
  </si>
  <si>
    <t>1900993</t>
  </si>
  <si>
    <t>1900995</t>
  </si>
  <si>
    <t>1900999</t>
  </si>
  <si>
    <t>1901000</t>
  </si>
  <si>
    <t>1901001</t>
  </si>
  <si>
    <t>1901006</t>
  </si>
  <si>
    <t>1901008</t>
  </si>
  <si>
    <t>1901010</t>
  </si>
  <si>
    <t>1901012</t>
  </si>
  <si>
    <t>1901013</t>
  </si>
  <si>
    <t>1901014</t>
  </si>
  <si>
    <t>1901017</t>
  </si>
  <si>
    <t>1901024</t>
  </si>
  <si>
    <t>1901027</t>
  </si>
  <si>
    <t>1901030</t>
  </si>
  <si>
    <t>1901032</t>
  </si>
  <si>
    <t>1901035</t>
  </si>
  <si>
    <t>1901042</t>
  </si>
  <si>
    <t>1901043</t>
  </si>
  <si>
    <t>1901045</t>
  </si>
  <si>
    <t>1901047</t>
  </si>
  <si>
    <t>1901052</t>
  </si>
  <si>
    <t>1901054</t>
  </si>
  <si>
    <t>1901057</t>
  </si>
  <si>
    <t>1901059</t>
  </si>
  <si>
    <t>1901068</t>
  </si>
  <si>
    <t>1901069</t>
  </si>
  <si>
    <t>1901070</t>
  </si>
  <si>
    <t>1901076</t>
  </si>
  <si>
    <t>1901079</t>
  </si>
  <si>
    <t>1901087</t>
  </si>
  <si>
    <t>1901088</t>
  </si>
  <si>
    <t>1901089</t>
  </si>
  <si>
    <t>1901091</t>
  </si>
  <si>
    <t>1901092</t>
  </si>
  <si>
    <t>1901093</t>
  </si>
  <si>
    <t>1901097</t>
  </si>
  <si>
    <t>1901099</t>
  </si>
  <si>
    <t>1901103</t>
  </si>
  <si>
    <t>1901104</t>
  </si>
  <si>
    <t>1901105</t>
  </si>
  <si>
    <t>1901106</t>
  </si>
  <si>
    <t>1901108</t>
  </si>
  <si>
    <t>1901111</t>
  </si>
  <si>
    <t>1901115</t>
  </si>
  <si>
    <t>1901116</t>
  </si>
  <si>
    <t>1901120</t>
  </si>
  <si>
    <t>1901121</t>
  </si>
  <si>
    <t>1901122</t>
  </si>
  <si>
    <t>1901124</t>
  </si>
  <si>
    <t>1901126</t>
  </si>
  <si>
    <t>1901128</t>
  </si>
  <si>
    <t>1901130</t>
  </si>
  <si>
    <t>1901134</t>
  </si>
  <si>
    <t>1901138</t>
  </si>
  <si>
    <t>1901145</t>
  </si>
  <si>
    <t>1901148</t>
  </si>
  <si>
    <t>1901149</t>
  </si>
  <si>
    <t>1901152</t>
  </si>
  <si>
    <t>1901155</t>
  </si>
  <si>
    <t>1901156</t>
  </si>
  <si>
    <t>1901157</t>
  </si>
  <si>
    <t>1901160</t>
  </si>
  <si>
    <t>1901161</t>
  </si>
  <si>
    <t>1901162</t>
  </si>
  <si>
    <t>1901163</t>
  </si>
  <si>
    <t>1901164</t>
  </si>
  <si>
    <t>1901166</t>
  </si>
  <si>
    <t>1901167</t>
  </si>
  <si>
    <t>1901170</t>
  </si>
  <si>
    <t>1901174</t>
  </si>
  <si>
    <t>1901179</t>
  </si>
  <si>
    <t>1901180</t>
  </si>
  <si>
    <t>1901181</t>
  </si>
  <si>
    <t>1901183</t>
  </si>
  <si>
    <t>1901186</t>
  </si>
  <si>
    <t>1901190</t>
  </si>
  <si>
    <t>1901191</t>
  </si>
  <si>
    <t>1901193</t>
  </si>
  <si>
    <t>1901194</t>
  </si>
  <si>
    <t>1901195</t>
  </si>
  <si>
    <t>1901196</t>
  </si>
  <si>
    <t>1901197</t>
  </si>
  <si>
    <t>1901199</t>
  </si>
  <si>
    <t>1901201</t>
  </si>
  <si>
    <t>1901203</t>
  </si>
  <si>
    <t>1901205</t>
  </si>
  <si>
    <t>1901206</t>
  </si>
  <si>
    <t>1901207</t>
  </si>
  <si>
    <t>1901216</t>
  </si>
  <si>
    <t>1901218</t>
  </si>
  <si>
    <t>1901219</t>
  </si>
  <si>
    <t>1901220</t>
  </si>
  <si>
    <t>1901226</t>
  </si>
  <si>
    <t>1901227</t>
  </si>
  <si>
    <t>1901229</t>
  </si>
  <si>
    <t>1901230</t>
  </si>
  <si>
    <t>1901231</t>
  </si>
  <si>
    <t>1901233</t>
  </si>
  <si>
    <t>1901234</t>
  </si>
  <si>
    <t>1901237</t>
  </si>
  <si>
    <t>1901238</t>
  </si>
  <si>
    <t>1901239</t>
  </si>
  <si>
    <t>1901240</t>
  </si>
  <si>
    <t>1901241</t>
  </si>
  <si>
    <t>1901245</t>
  </si>
  <si>
    <t>1901246</t>
  </si>
  <si>
    <t>1901247</t>
  </si>
  <si>
    <t>1901248</t>
  </si>
  <si>
    <t>1901258</t>
  </si>
  <si>
    <t>1901260</t>
  </si>
  <si>
    <t>1901263</t>
  </si>
  <si>
    <t>1901268</t>
  </si>
  <si>
    <t>1901270</t>
  </si>
  <si>
    <t>1901274</t>
  </si>
  <si>
    <t>1901275</t>
  </si>
  <si>
    <t>1901276</t>
  </si>
  <si>
    <t>1901278</t>
  </si>
  <si>
    <t>1901282</t>
  </si>
  <si>
    <t>1901285</t>
  </si>
  <si>
    <t>1901288</t>
  </si>
  <si>
    <t>1901292</t>
  </si>
  <si>
    <t>1901293</t>
  </si>
  <si>
    <t>1901294</t>
  </si>
  <si>
    <t>1901296</t>
  </si>
  <si>
    <t>1901298</t>
  </si>
  <si>
    <t>1901299</t>
  </si>
  <si>
    <t>1901300</t>
  </si>
  <si>
    <t>1901307</t>
  </si>
  <si>
    <t>3910002</t>
  </si>
  <si>
    <t>3910003</t>
  </si>
  <si>
    <t>3910004</t>
  </si>
  <si>
    <t>3910011</t>
  </si>
  <si>
    <t>3910013</t>
  </si>
  <si>
    <t>3910014</t>
  </si>
  <si>
    <t>3910016</t>
  </si>
  <si>
    <t>3910020</t>
  </si>
  <si>
    <t>1910003</t>
  </si>
  <si>
    <t>1910005</t>
  </si>
  <si>
    <t>1910007</t>
  </si>
  <si>
    <t>1910010</t>
  </si>
  <si>
    <t>1910011</t>
  </si>
  <si>
    <t>1910012</t>
  </si>
  <si>
    <t>1910013</t>
  </si>
  <si>
    <t>1910017</t>
  </si>
  <si>
    <t>1910026</t>
  </si>
  <si>
    <t>1910034</t>
  </si>
  <si>
    <t>1910036</t>
  </si>
  <si>
    <t>1910037</t>
  </si>
  <si>
    <t>1910038</t>
  </si>
  <si>
    <t>1910040</t>
  </si>
  <si>
    <t>1910042</t>
  </si>
  <si>
    <t>1910055</t>
  </si>
  <si>
    <t>1910062</t>
  </si>
  <si>
    <t>1910063</t>
  </si>
  <si>
    <t>1910064</t>
  </si>
  <si>
    <t>1910075</t>
  </si>
  <si>
    <t>1910078</t>
  </si>
  <si>
    <t>1910080</t>
  </si>
  <si>
    <t>1910086</t>
  </si>
  <si>
    <t>1910089</t>
  </si>
  <si>
    <t>1910102</t>
  </si>
  <si>
    <t>1910104</t>
  </si>
  <si>
    <t>1910105</t>
  </si>
  <si>
    <t>1910107</t>
  </si>
  <si>
    <t>1910110</t>
  </si>
  <si>
    <t>1910115</t>
  </si>
  <si>
    <t>1910121</t>
  </si>
  <si>
    <t>1910127</t>
  </si>
  <si>
    <t>1910128</t>
  </si>
  <si>
    <t>1910130</t>
  </si>
  <si>
    <t>1910132</t>
  </si>
  <si>
    <t>1910139</t>
  </si>
  <si>
    <t>1910142</t>
  </si>
  <si>
    <t>1910161</t>
  </si>
  <si>
    <t>1910163</t>
  </si>
  <si>
    <t>1910165</t>
  </si>
  <si>
    <t>1910167</t>
  </si>
  <si>
    <t>1910168</t>
  </si>
  <si>
    <t>1910170</t>
  </si>
  <si>
    <t>1910171</t>
  </si>
  <si>
    <t>1910175</t>
  </si>
  <si>
    <t>1910178</t>
  </si>
  <si>
    <t>1910179</t>
  </si>
  <si>
    <t>1910186</t>
  </si>
  <si>
    <t>1910193</t>
  </si>
  <si>
    <t>1910195</t>
  </si>
  <si>
    <t>1910198</t>
  </si>
  <si>
    <t>1910206</t>
  </si>
  <si>
    <t>1910208</t>
  </si>
  <si>
    <t>1910209</t>
  </si>
  <si>
    <t>1910215</t>
  </si>
  <si>
    <t>1910216</t>
  </si>
  <si>
    <t>1910217</t>
  </si>
  <si>
    <t>1910234</t>
  </si>
  <si>
    <t>1910236</t>
  </si>
  <si>
    <t>1910237</t>
  </si>
  <si>
    <t>1910241</t>
  </si>
  <si>
    <t>1910243</t>
  </si>
  <si>
    <t>1910244</t>
  </si>
  <si>
    <t>1910245</t>
  </si>
  <si>
    <t>1910246</t>
  </si>
  <si>
    <t>1910249</t>
  </si>
  <si>
    <t>1910252</t>
  </si>
  <si>
    <t>1910253</t>
  </si>
  <si>
    <t>1910257</t>
  </si>
  <si>
    <t>1910259</t>
  </si>
  <si>
    <t>1910273</t>
  </si>
  <si>
    <t>1910277</t>
  </si>
  <si>
    <t>1910278</t>
  </si>
  <si>
    <t>1910283</t>
  </si>
  <si>
    <t>1910284</t>
  </si>
  <si>
    <t>1910285</t>
  </si>
  <si>
    <t>1910300</t>
  </si>
  <si>
    <t>1910302</t>
  </si>
  <si>
    <t>1910303</t>
  </si>
  <si>
    <t>1910305</t>
  </si>
  <si>
    <t>1910308</t>
  </si>
  <si>
    <t>1910309</t>
  </si>
  <si>
    <t>1910318</t>
  </si>
  <si>
    <t>1910321</t>
  </si>
  <si>
    <t>1910324</t>
  </si>
  <si>
    <t>1910334</t>
  </si>
  <si>
    <t>1910335</t>
  </si>
  <si>
    <t>1910339</t>
  </si>
  <si>
    <t>1910343</t>
  </si>
  <si>
    <t>1910344</t>
  </si>
  <si>
    <t>1910346</t>
  </si>
  <si>
    <t>1910352</t>
  </si>
  <si>
    <t>1910353</t>
  </si>
  <si>
    <t>1910354</t>
  </si>
  <si>
    <t>1910355</t>
  </si>
  <si>
    <t>1910356</t>
  </si>
  <si>
    <t>1910365</t>
  </si>
  <si>
    <t>1910366</t>
  </si>
  <si>
    <t>1910374</t>
  </si>
  <si>
    <t>1910377</t>
  </si>
  <si>
    <t>1910379</t>
  </si>
  <si>
    <t>1910382</t>
  </si>
  <si>
    <t>1910383</t>
  </si>
  <si>
    <t>1910385</t>
  </si>
  <si>
    <t>1910386</t>
  </si>
  <si>
    <t>1910387</t>
  </si>
  <si>
    <t>1910390</t>
  </si>
  <si>
    <t>1910393</t>
  </si>
  <si>
    <t>1910397</t>
  </si>
  <si>
    <t>1910399</t>
  </si>
  <si>
    <t>1910400</t>
  </si>
  <si>
    <t>1910401</t>
  </si>
  <si>
    <t>1910402</t>
  </si>
  <si>
    <t>1910403</t>
  </si>
  <si>
    <t>1910404</t>
  </si>
  <si>
    <t>1910407</t>
  </si>
  <si>
    <t>1910408</t>
  </si>
  <si>
    <t>1910410</t>
  </si>
  <si>
    <t>1910414</t>
  </si>
  <si>
    <t>1910415</t>
  </si>
  <si>
    <t>1910425</t>
  </si>
  <si>
    <t>1910443</t>
  </si>
  <si>
    <t>1910444</t>
  </si>
  <si>
    <t>1910446</t>
  </si>
  <si>
    <t>1910449</t>
  </si>
  <si>
    <t>1910450</t>
  </si>
  <si>
    <t>1910453</t>
  </si>
  <si>
    <t>1910455</t>
  </si>
  <si>
    <t>1910459</t>
  </si>
  <si>
    <t>1910462</t>
  </si>
  <si>
    <t>1910463</t>
  </si>
  <si>
    <t>1910464</t>
  </si>
  <si>
    <t>1910465</t>
  </si>
  <si>
    <t>1910470</t>
  </si>
  <si>
    <t>1910471</t>
  </si>
  <si>
    <t>1910477</t>
  </si>
  <si>
    <t>1910480</t>
  </si>
  <si>
    <t>1910481</t>
  </si>
  <si>
    <t>1910482</t>
  </si>
  <si>
    <t>1910487</t>
  </si>
  <si>
    <t>1910488</t>
  </si>
  <si>
    <t>1910491</t>
  </si>
  <si>
    <t>1910492</t>
  </si>
  <si>
    <t>1910501</t>
  </si>
  <si>
    <t>1910502</t>
  </si>
  <si>
    <t>1910505</t>
  </si>
  <si>
    <t>1910515</t>
  </si>
  <si>
    <t>1910516</t>
  </si>
  <si>
    <t>1910520</t>
  </si>
  <si>
    <t>1910524</t>
  </si>
  <si>
    <t>1910525</t>
  </si>
  <si>
    <t>1910527</t>
  </si>
  <si>
    <t>1910530</t>
  </si>
  <si>
    <t>1910539</t>
  </si>
  <si>
    <t>1910540</t>
  </si>
  <si>
    <t>1910542</t>
  </si>
  <si>
    <t>1910543</t>
  </si>
  <si>
    <t>1910546</t>
  </si>
  <si>
    <t>1910551</t>
  </si>
  <si>
    <t>1910552</t>
  </si>
  <si>
    <t>1910556</t>
  </si>
  <si>
    <t>1910557</t>
  </si>
  <si>
    <t>1910558</t>
  </si>
  <si>
    <t>1910560</t>
  </si>
  <si>
    <t>1910566</t>
  </si>
  <si>
    <t>1910567</t>
  </si>
  <si>
    <t>1910568</t>
  </si>
  <si>
    <t>1910569</t>
  </si>
  <si>
    <t>1910575</t>
  </si>
  <si>
    <t>1910576</t>
  </si>
  <si>
    <t>1910580</t>
  </si>
  <si>
    <t>1910585</t>
  </si>
  <si>
    <t>1910588</t>
  </si>
  <si>
    <t>1910592</t>
  </si>
  <si>
    <t>1910595</t>
  </si>
  <si>
    <t>1910602</t>
  </si>
  <si>
    <t>1910612</t>
  </si>
  <si>
    <t>1910613</t>
  </si>
  <si>
    <t>1910614</t>
  </si>
  <si>
    <t>1910628</t>
  </si>
  <si>
    <t>1910629</t>
  </si>
  <si>
    <t>1910631</t>
  </si>
  <si>
    <t>1910633</t>
  </si>
  <si>
    <t>1910634</t>
  </si>
  <si>
    <t>1910635</t>
  </si>
  <si>
    <t>1910636</t>
  </si>
  <si>
    <t>1910637</t>
  </si>
  <si>
    <t>1910641</t>
  </si>
  <si>
    <t>1910648</t>
  </si>
  <si>
    <t>1910651</t>
  </si>
  <si>
    <t>1910653</t>
  </si>
  <si>
    <t>1910654</t>
  </si>
  <si>
    <t>1910655</t>
  </si>
  <si>
    <t>1910660</t>
  </si>
  <si>
    <t>1910664</t>
  </si>
  <si>
    <t>1910665</t>
  </si>
  <si>
    <t>1910666</t>
  </si>
  <si>
    <t>1910667</t>
  </si>
  <si>
    <t>1910668</t>
  </si>
  <si>
    <t>1910670</t>
  </si>
  <si>
    <t>1910671</t>
  </si>
  <si>
    <t>1910672</t>
  </si>
  <si>
    <t>1910673</t>
  </si>
  <si>
    <t>1910674</t>
  </si>
  <si>
    <t>1910675</t>
  </si>
  <si>
    <t>1910678</t>
  </si>
  <si>
    <t>1910682</t>
  </si>
  <si>
    <t>1910683</t>
  </si>
  <si>
    <t>1910684</t>
  </si>
  <si>
    <t>1910687</t>
  </si>
  <si>
    <t>1910689</t>
  </si>
  <si>
    <t>1910690</t>
  </si>
  <si>
    <t>1910692</t>
  </si>
  <si>
    <t>1910693</t>
  </si>
  <si>
    <t>1910694</t>
  </si>
  <si>
    <t>1910695</t>
  </si>
  <si>
    <t>1910696</t>
  </si>
  <si>
    <t>1910701</t>
  </si>
  <si>
    <t>1910703</t>
  </si>
  <si>
    <t>1910706</t>
  </si>
  <si>
    <t>1910707</t>
  </si>
  <si>
    <t>1910708</t>
  </si>
  <si>
    <t>1910709</t>
  </si>
  <si>
    <t>1910717</t>
  </si>
  <si>
    <t>1910720</t>
  </si>
  <si>
    <t>1910721</t>
  </si>
  <si>
    <t>1910722</t>
  </si>
  <si>
    <t>1910724</t>
  </si>
  <si>
    <t>1910725</t>
  </si>
  <si>
    <t>1910726</t>
  </si>
  <si>
    <t>1910727</t>
  </si>
  <si>
    <t>1910728</t>
  </si>
  <si>
    <t>1910731</t>
  </si>
  <si>
    <t>1910732</t>
  </si>
  <si>
    <t>1910734</t>
  </si>
  <si>
    <t>1910736</t>
  </si>
  <si>
    <t>1910737</t>
  </si>
  <si>
    <t>1910738</t>
  </si>
  <si>
    <t>1910739</t>
  </si>
  <si>
    <t>1910740</t>
  </si>
  <si>
    <t>1910741</t>
  </si>
  <si>
    <t>1910742</t>
  </si>
  <si>
    <t>1910743</t>
  </si>
  <si>
    <t>1910747</t>
  </si>
  <si>
    <t>1910748</t>
  </si>
  <si>
    <t>1910749</t>
  </si>
  <si>
    <t>1910750</t>
  </si>
  <si>
    <t>1910751</t>
  </si>
  <si>
    <t>1910753</t>
  </si>
  <si>
    <t>1910757</t>
  </si>
  <si>
    <t>1910758</t>
  </si>
  <si>
    <t>1910759</t>
  </si>
  <si>
    <t>1910762</t>
  </si>
  <si>
    <t>1910763</t>
  </si>
  <si>
    <t>1910764</t>
  </si>
  <si>
    <t>1910765</t>
  </si>
  <si>
    <t>1910766</t>
  </si>
  <si>
    <t>1910767</t>
  </si>
  <si>
    <t>1910768</t>
  </si>
  <si>
    <t>1910771</t>
  </si>
  <si>
    <t>1910774</t>
  </si>
  <si>
    <t>1910776</t>
  </si>
  <si>
    <t>1910777</t>
  </si>
  <si>
    <t>1910778</t>
  </si>
  <si>
    <t>1910780</t>
  </si>
  <si>
    <t>1910782</t>
  </si>
  <si>
    <t>1910783</t>
  </si>
  <si>
    <t>1910784</t>
  </si>
  <si>
    <t>1910785</t>
  </si>
  <si>
    <t>1910786</t>
  </si>
  <si>
    <t>1910787</t>
  </si>
  <si>
    <t>1910788</t>
  </si>
  <si>
    <t>1910792</t>
  </si>
  <si>
    <t>1910793</t>
  </si>
  <si>
    <t>1910794</t>
  </si>
  <si>
    <t>1910795</t>
  </si>
  <si>
    <t>1910796</t>
  </si>
  <si>
    <t>1910797</t>
  </si>
  <si>
    <t>1910798</t>
  </si>
  <si>
    <t>1910801</t>
  </si>
  <si>
    <t>1910804</t>
  </si>
  <si>
    <t>1910806</t>
  </si>
  <si>
    <t>1910807</t>
  </si>
  <si>
    <t>1910808</t>
  </si>
  <si>
    <t>1910809</t>
  </si>
  <si>
    <t>1910810</t>
  </si>
  <si>
    <t>1910811</t>
  </si>
  <si>
    <t>1910813</t>
  </si>
  <si>
    <t>1910814</t>
  </si>
  <si>
    <t>1910815</t>
  </si>
  <si>
    <t>1910820</t>
  </si>
  <si>
    <t>1910821</t>
  </si>
  <si>
    <t>1910828</t>
  </si>
  <si>
    <t>1910829</t>
  </si>
  <si>
    <t>1910831</t>
  </si>
  <si>
    <t>1910832</t>
  </si>
  <si>
    <t>1910835</t>
  </si>
  <si>
    <t>1910837</t>
  </si>
  <si>
    <t>1910838</t>
  </si>
  <si>
    <t>1910839</t>
  </si>
  <si>
    <t>1910840</t>
  </si>
  <si>
    <t>1910841</t>
  </si>
  <si>
    <t>1910842</t>
  </si>
  <si>
    <t>1910844</t>
  </si>
  <si>
    <t>1910847</t>
  </si>
  <si>
    <t>1910849</t>
  </si>
  <si>
    <t>1910853</t>
  </si>
  <si>
    <t>1910855</t>
  </si>
  <si>
    <t>1910857</t>
  </si>
  <si>
    <t>1910858</t>
  </si>
  <si>
    <t>1910861</t>
  </si>
  <si>
    <t>1910862</t>
  </si>
  <si>
    <t>1910863</t>
  </si>
  <si>
    <t>1910865</t>
  </si>
  <si>
    <t>1910867</t>
  </si>
  <si>
    <t>1910868</t>
  </si>
  <si>
    <t>1910874</t>
  </si>
  <si>
    <t>1910879</t>
  </si>
  <si>
    <t>1910880</t>
  </si>
  <si>
    <t>1910881</t>
  </si>
  <si>
    <t>1910885</t>
  </si>
  <si>
    <t>1910886</t>
  </si>
  <si>
    <t>1910889</t>
  </si>
  <si>
    <t>1910891</t>
  </si>
  <si>
    <t>1910897</t>
  </si>
  <si>
    <t>1910898</t>
  </si>
  <si>
    <t>1910900</t>
  </si>
  <si>
    <t>1910904</t>
  </si>
  <si>
    <t>1910905</t>
  </si>
  <si>
    <t>1910906</t>
  </si>
  <si>
    <t>1910907</t>
  </si>
  <si>
    <t>1910908</t>
  </si>
  <si>
    <t>1910909</t>
  </si>
  <si>
    <t>1910912</t>
  </si>
  <si>
    <t>1910913</t>
  </si>
  <si>
    <t>1910916</t>
  </si>
  <si>
    <t>1910930</t>
  </si>
  <si>
    <t>1910933</t>
  </si>
  <si>
    <t>1910938</t>
  </si>
  <si>
    <t>1910941</t>
  </si>
  <si>
    <t>1910943</t>
  </si>
  <si>
    <t>1910944</t>
  </si>
  <si>
    <t>1910948</t>
  </si>
  <si>
    <t>1910950</t>
  </si>
  <si>
    <t>1910951</t>
  </si>
  <si>
    <t>1910952</t>
  </si>
  <si>
    <t>1910955</t>
  </si>
  <si>
    <t>1910956</t>
  </si>
  <si>
    <t>1910957</t>
  </si>
  <si>
    <t>1910958</t>
  </si>
  <si>
    <t>1910959</t>
  </si>
  <si>
    <t>1910961</t>
  </si>
  <si>
    <t>1910978</t>
  </si>
  <si>
    <t>1910979</t>
  </si>
  <si>
    <t>1910981</t>
  </si>
  <si>
    <t>1910983</t>
  </si>
  <si>
    <t>1910985</t>
  </si>
  <si>
    <t>1910990</t>
  </si>
  <si>
    <t>1910992</t>
  </si>
  <si>
    <t>1910993</t>
  </si>
  <si>
    <t>1910994</t>
  </si>
  <si>
    <t>1910995</t>
  </si>
  <si>
    <t>1911000</t>
  </si>
  <si>
    <t>1911001</t>
  </si>
  <si>
    <t>1911003</t>
  </si>
  <si>
    <t>1911004</t>
  </si>
  <si>
    <t>1911006</t>
  </si>
  <si>
    <t>1911007</t>
  </si>
  <si>
    <t>1911009</t>
  </si>
  <si>
    <t>1911010</t>
  </si>
  <si>
    <t>1911015</t>
  </si>
  <si>
    <t>1911017</t>
  </si>
  <si>
    <t>1911018</t>
  </si>
  <si>
    <t>1911020</t>
  </si>
  <si>
    <t>1911021</t>
  </si>
  <si>
    <t>1911023</t>
  </si>
  <si>
    <t>1911026</t>
  </si>
  <si>
    <t>1911028</t>
  </si>
  <si>
    <t>1911029</t>
  </si>
  <si>
    <t>1911031</t>
  </si>
  <si>
    <t>1911032</t>
  </si>
  <si>
    <t>1911034</t>
  </si>
  <si>
    <t>1911035</t>
  </si>
  <si>
    <t>1911039</t>
  </si>
  <si>
    <t>1911040</t>
  </si>
  <si>
    <t>1911041</t>
  </si>
  <si>
    <t>1911043</t>
  </si>
  <si>
    <t>1911044</t>
  </si>
  <si>
    <t>1911045</t>
  </si>
  <si>
    <t>1911046</t>
  </si>
  <si>
    <t>1911047</t>
  </si>
  <si>
    <t>1911048</t>
  </si>
  <si>
    <t>1911049</t>
  </si>
  <si>
    <t>1911051</t>
  </si>
  <si>
    <t>1911055</t>
  </si>
  <si>
    <t>1911057</t>
  </si>
  <si>
    <t>1911059</t>
  </si>
  <si>
    <t>1911063</t>
  </si>
  <si>
    <t>1911066</t>
  </si>
  <si>
    <t>1911067</t>
  </si>
  <si>
    <t>1911068</t>
  </si>
  <si>
    <t>1911070</t>
  </si>
  <si>
    <t>1911071</t>
  </si>
  <si>
    <t>1911074</t>
  </si>
  <si>
    <t>1911078</t>
  </si>
  <si>
    <t>1911080</t>
  </si>
  <si>
    <t>1911081</t>
  </si>
  <si>
    <t>1911087</t>
  </si>
  <si>
    <t>1911090</t>
  </si>
  <si>
    <t>1911092</t>
  </si>
  <si>
    <t>1911096</t>
  </si>
  <si>
    <t>1911098</t>
  </si>
  <si>
    <t>1911099</t>
  </si>
  <si>
    <t>1911104</t>
  </si>
  <si>
    <t>1911106</t>
  </si>
  <si>
    <t>1911107</t>
  </si>
  <si>
    <t>1911108</t>
  </si>
  <si>
    <t>1911109</t>
  </si>
  <si>
    <t>1911110</t>
  </si>
  <si>
    <t>1911111</t>
  </si>
  <si>
    <t>1911113</t>
  </si>
  <si>
    <t>1911114</t>
  </si>
  <si>
    <t>1911116</t>
  </si>
  <si>
    <t>1911118</t>
  </si>
  <si>
    <t>1911121</t>
  </si>
  <si>
    <t>1911122</t>
  </si>
  <si>
    <t>1911124</t>
  </si>
  <si>
    <t>1911133</t>
  </si>
  <si>
    <t>1911136</t>
  </si>
  <si>
    <t>1911138</t>
  </si>
  <si>
    <t>1911139</t>
  </si>
  <si>
    <t>1911140</t>
  </si>
  <si>
    <t>1911141</t>
  </si>
  <si>
    <t>1911143</t>
  </si>
  <si>
    <t>1911154</t>
  </si>
  <si>
    <t>1911164</t>
  </si>
  <si>
    <t>1911166</t>
  </si>
  <si>
    <t>1911174</t>
  </si>
  <si>
    <t>1911176</t>
  </si>
  <si>
    <t>1911178</t>
  </si>
  <si>
    <t>1911179</t>
  </si>
  <si>
    <t>1911181</t>
  </si>
  <si>
    <t>1911184</t>
  </si>
  <si>
    <t>1911185</t>
  </si>
  <si>
    <t>1911189</t>
  </si>
  <si>
    <t>1911190</t>
  </si>
  <si>
    <t>1911191</t>
  </si>
  <si>
    <t>1911192</t>
  </si>
  <si>
    <t>1911193</t>
  </si>
  <si>
    <t>1911194</t>
  </si>
  <si>
    <t>1911195</t>
  </si>
  <si>
    <t>1911196</t>
  </si>
  <si>
    <t>1911199</t>
  </si>
  <si>
    <t>1911200</t>
  </si>
  <si>
    <t>1911201</t>
  </si>
  <si>
    <t>1911202</t>
  </si>
  <si>
    <t>1911203</t>
  </si>
  <si>
    <t>1911204</t>
  </si>
  <si>
    <t>1911205</t>
  </si>
  <si>
    <t>1911206</t>
  </si>
  <si>
    <t>1911208</t>
  </si>
  <si>
    <t>1911209</t>
  </si>
  <si>
    <t>1911211</t>
  </si>
  <si>
    <t>1911212</t>
  </si>
  <si>
    <t>1911213</t>
  </si>
  <si>
    <t>1911214</t>
  </si>
  <si>
    <t>1911215</t>
  </si>
  <si>
    <t>1911217</t>
  </si>
  <si>
    <t>1911218</t>
  </si>
  <si>
    <t>1911220</t>
  </si>
  <si>
    <t>1911221</t>
  </si>
  <si>
    <t>1911223</t>
  </si>
  <si>
    <t>1911224</t>
  </si>
  <si>
    <t>1911225</t>
  </si>
  <si>
    <t>1911229</t>
  </si>
  <si>
    <t>1911230</t>
  </si>
  <si>
    <t>1911232</t>
  </si>
  <si>
    <t>1911234</t>
  </si>
  <si>
    <t>1911236</t>
  </si>
  <si>
    <t>1911240</t>
  </si>
  <si>
    <t>1911241</t>
  </si>
  <si>
    <t>1911246</t>
  </si>
  <si>
    <t>1911247</t>
  </si>
  <si>
    <t>1911248</t>
  </si>
  <si>
    <t>1911252</t>
  </si>
  <si>
    <t>1911253</t>
  </si>
  <si>
    <t>1911254</t>
  </si>
  <si>
    <t>1911255</t>
  </si>
  <si>
    <t>1911258</t>
  </si>
  <si>
    <t>1911259</t>
  </si>
  <si>
    <t>1911261</t>
  </si>
  <si>
    <t>1911265</t>
  </si>
  <si>
    <t>1911269</t>
  </si>
  <si>
    <t>1911272</t>
  </si>
  <si>
    <t>1911274</t>
  </si>
  <si>
    <t>1911275</t>
  </si>
  <si>
    <t>1911276</t>
  </si>
  <si>
    <t>1911277</t>
  </si>
  <si>
    <t>1911278</t>
  </si>
  <si>
    <t>1911279</t>
  </si>
  <si>
    <t>1911281</t>
  </si>
  <si>
    <t>1911282</t>
  </si>
  <si>
    <t>1911288</t>
  </si>
  <si>
    <t>1911292</t>
  </si>
  <si>
    <t>1911294</t>
  </si>
  <si>
    <t>1911295</t>
  </si>
  <si>
    <t>1911296</t>
  </si>
  <si>
    <t>1911297</t>
  </si>
  <si>
    <t>1911302</t>
  </si>
  <si>
    <t>1911305</t>
  </si>
  <si>
    <t>1911308</t>
  </si>
  <si>
    <t>1911309</t>
  </si>
  <si>
    <t>1911312</t>
  </si>
  <si>
    <t>1911314</t>
  </si>
  <si>
    <t>1911317</t>
  </si>
  <si>
    <t>1911320</t>
  </si>
  <si>
    <t>1911321</t>
  </si>
  <si>
    <t>1911323</t>
  </si>
  <si>
    <t>1911326</t>
  </si>
  <si>
    <t>2920001</t>
  </si>
  <si>
    <t>2920003</t>
  </si>
  <si>
    <t>2920004</t>
  </si>
  <si>
    <t>2920005</t>
  </si>
  <si>
    <t>2920008</t>
  </si>
  <si>
    <t>2920009</t>
  </si>
  <si>
    <t>2920010</t>
  </si>
  <si>
    <t>2920011</t>
  </si>
  <si>
    <t>2920013</t>
  </si>
  <si>
    <t>2920014</t>
  </si>
  <si>
    <t>2920017</t>
  </si>
  <si>
    <t>2920018</t>
  </si>
  <si>
    <t>2920019</t>
  </si>
  <si>
    <t>2920030</t>
  </si>
  <si>
    <t>2920031</t>
  </si>
  <si>
    <t>2920032</t>
  </si>
  <si>
    <t>2920035</t>
  </si>
  <si>
    <t>2920036</t>
  </si>
  <si>
    <t>2920037</t>
  </si>
  <si>
    <t>2920038</t>
  </si>
  <si>
    <t>2920040</t>
  </si>
  <si>
    <t>2920041</t>
  </si>
  <si>
    <t>2920043</t>
  </si>
  <si>
    <t>2920044</t>
  </si>
  <si>
    <t>2920045</t>
  </si>
  <si>
    <t>2920046</t>
  </si>
  <si>
    <t>2920047</t>
  </si>
  <si>
    <t>2920050</t>
  </si>
  <si>
    <t>2920051</t>
  </si>
  <si>
    <t>2920052</t>
  </si>
  <si>
    <t>2920053</t>
  </si>
  <si>
    <t>2920055</t>
  </si>
  <si>
    <t>2920056</t>
  </si>
  <si>
    <t>2920057</t>
  </si>
  <si>
    <t>2920058</t>
  </si>
  <si>
    <t>2920059</t>
  </si>
  <si>
    <t>2920060</t>
  </si>
  <si>
    <t>2920061</t>
  </si>
  <si>
    <t>1920004</t>
  </si>
  <si>
    <t>1920006</t>
  </si>
  <si>
    <t>1920011</t>
  </si>
  <si>
    <t>1920013</t>
  </si>
  <si>
    <t>1920015</t>
  </si>
  <si>
    <t>1920021</t>
  </si>
  <si>
    <t>1920024</t>
  </si>
  <si>
    <t>1920028</t>
  </si>
  <si>
    <t>1920032</t>
  </si>
  <si>
    <t>1920038</t>
  </si>
  <si>
    <t>1920039</t>
  </si>
  <si>
    <t>1920046</t>
  </si>
  <si>
    <t>1920052</t>
  </si>
  <si>
    <t>1920065</t>
  </si>
  <si>
    <t>1920067</t>
  </si>
  <si>
    <t>1920070</t>
  </si>
  <si>
    <t>1920083</t>
  </si>
  <si>
    <t>1920085</t>
  </si>
  <si>
    <t>1920089</t>
  </si>
  <si>
    <t>1920092</t>
  </si>
  <si>
    <t>1920093</t>
  </si>
  <si>
    <t>1920096</t>
  </si>
  <si>
    <t>1920097</t>
  </si>
  <si>
    <t>1920098</t>
  </si>
  <si>
    <t>1920099</t>
  </si>
  <si>
    <t>1920103</t>
  </si>
  <si>
    <t>1920104</t>
  </si>
  <si>
    <t>1920105</t>
  </si>
  <si>
    <t>1920108</t>
  </si>
  <si>
    <t>1920113</t>
  </si>
  <si>
    <t>1920116</t>
  </si>
  <si>
    <t>1920117</t>
  </si>
  <si>
    <t>1920120</t>
  </si>
  <si>
    <t>1920123</t>
  </si>
  <si>
    <t>1920125</t>
  </si>
  <si>
    <t>1920126</t>
  </si>
  <si>
    <t>1920131</t>
  </si>
  <si>
    <t>1920132</t>
  </si>
  <si>
    <t>1920134</t>
  </si>
  <si>
    <t>1920142</t>
  </si>
  <si>
    <t>1920148</t>
  </si>
  <si>
    <t>1920149</t>
  </si>
  <si>
    <t>1920150</t>
  </si>
  <si>
    <t>1920151</t>
  </si>
  <si>
    <t>1920152</t>
  </si>
  <si>
    <t>1920158</t>
  </si>
  <si>
    <t>1920160</t>
  </si>
  <si>
    <t>1920169</t>
  </si>
  <si>
    <t>1920173</t>
  </si>
  <si>
    <t>1920178</t>
  </si>
  <si>
    <t>1920184</t>
  </si>
  <si>
    <t>1920185</t>
  </si>
  <si>
    <t>1920187</t>
  </si>
  <si>
    <t>1920190</t>
  </si>
  <si>
    <t>1920191</t>
  </si>
  <si>
    <t>1920194</t>
  </si>
  <si>
    <t>1920200</t>
  </si>
  <si>
    <t>1920203</t>
  </si>
  <si>
    <t>1920212</t>
  </si>
  <si>
    <t>1920218</t>
  </si>
  <si>
    <t>1920227</t>
  </si>
  <si>
    <t>1920228</t>
  </si>
  <si>
    <t>1920229</t>
  </si>
  <si>
    <t>1920230</t>
  </si>
  <si>
    <t>1920233</t>
  </si>
  <si>
    <t>1920236</t>
  </si>
  <si>
    <t>1920239</t>
  </si>
  <si>
    <t>1920241</t>
  </si>
  <si>
    <t>1920243</t>
  </si>
  <si>
    <t>1920244</t>
  </si>
  <si>
    <t>1920247</t>
  </si>
  <si>
    <t>1920249</t>
  </si>
  <si>
    <t>1920251</t>
  </si>
  <si>
    <t>1920252</t>
  </si>
  <si>
    <t>1920253</t>
  </si>
  <si>
    <t>1920260</t>
  </si>
  <si>
    <t>1920262</t>
  </si>
  <si>
    <t>1920263</t>
  </si>
  <si>
    <t>1920264</t>
  </si>
  <si>
    <t>1920267</t>
  </si>
  <si>
    <t>1920269</t>
  </si>
  <si>
    <t>1920274</t>
  </si>
  <si>
    <t>1920275</t>
  </si>
  <si>
    <t>1920276</t>
  </si>
  <si>
    <t>1920277</t>
  </si>
  <si>
    <t>1920278</t>
  </si>
  <si>
    <t>1920280</t>
  </si>
  <si>
    <t>1920283</t>
  </si>
  <si>
    <t>1920285</t>
  </si>
  <si>
    <t>1920286</t>
  </si>
  <si>
    <t>1920289</t>
  </si>
  <si>
    <t>1920293</t>
  </si>
  <si>
    <t>1920294</t>
  </si>
  <si>
    <t>1920298</t>
  </si>
  <si>
    <t>1920299</t>
  </si>
  <si>
    <t>1920306</t>
  </si>
  <si>
    <t>1920307</t>
  </si>
  <si>
    <t>1920312</t>
  </si>
  <si>
    <t>1920313</t>
  </si>
  <si>
    <t>1920314</t>
  </si>
  <si>
    <t>1920323</t>
  </si>
  <si>
    <t>1920327</t>
  </si>
  <si>
    <t>1920329</t>
  </si>
  <si>
    <t>1920330</t>
  </si>
  <si>
    <t>1920333</t>
  </si>
  <si>
    <t>1920344</t>
  </si>
  <si>
    <t>1920351</t>
  </si>
  <si>
    <t>1920353</t>
  </si>
  <si>
    <t>1920370</t>
  </si>
  <si>
    <t>1920391</t>
  </si>
  <si>
    <t>1920397</t>
  </si>
  <si>
    <t>1920399</t>
  </si>
  <si>
    <t>1920401</t>
  </si>
  <si>
    <t>1920404</t>
  </si>
  <si>
    <t>1920408</t>
  </si>
  <si>
    <t>1920411</t>
  </si>
  <si>
    <t>1920415</t>
  </si>
  <si>
    <t>1920426</t>
  </si>
  <si>
    <t>1920430</t>
  </si>
  <si>
    <t>1920431</t>
  </si>
  <si>
    <t>1920437</t>
  </si>
  <si>
    <t>1920440</t>
  </si>
  <si>
    <t>1920445</t>
  </si>
  <si>
    <t>1920452</t>
  </si>
  <si>
    <t>1920459</t>
  </si>
  <si>
    <t>1920460</t>
  </si>
  <si>
    <t>1920461</t>
  </si>
  <si>
    <t>1920466</t>
  </si>
  <si>
    <t>1920474</t>
  </si>
  <si>
    <t>1920481</t>
  </si>
  <si>
    <t>1920482</t>
  </si>
  <si>
    <t>1920483</t>
  </si>
  <si>
    <t>1920484</t>
  </si>
  <si>
    <t>1920486</t>
  </si>
  <si>
    <t>1920488</t>
  </si>
  <si>
    <t>1920495</t>
  </si>
  <si>
    <t>1920498</t>
  </si>
  <si>
    <t>1920500</t>
  </si>
  <si>
    <t>1920507</t>
  </si>
  <si>
    <t>1920508</t>
  </si>
  <si>
    <t>1920509</t>
  </si>
  <si>
    <t>1920519</t>
  </si>
  <si>
    <t>1920525</t>
  </si>
  <si>
    <t>1920530</t>
  </si>
  <si>
    <t>1920531</t>
  </si>
  <si>
    <t>1920533</t>
  </si>
  <si>
    <t>1920539</t>
  </si>
  <si>
    <t>1920544</t>
  </si>
  <si>
    <t>1920545</t>
  </si>
  <si>
    <t>1920560</t>
  </si>
  <si>
    <t>1920564</t>
  </si>
  <si>
    <t>1920565</t>
  </si>
  <si>
    <t>1920567</t>
  </si>
  <si>
    <t>1920569</t>
  </si>
  <si>
    <t>1920571</t>
  </si>
  <si>
    <t>1920577</t>
  </si>
  <si>
    <t>1920578</t>
  </si>
  <si>
    <t>1920579</t>
  </si>
  <si>
    <t>1920582</t>
  </si>
  <si>
    <t>1920583</t>
  </si>
  <si>
    <t>1920584</t>
  </si>
  <si>
    <t>1920586</t>
  </si>
  <si>
    <t>1920589</t>
  </si>
  <si>
    <t>1920591</t>
  </si>
  <si>
    <t>1920594</t>
  </si>
  <si>
    <t>1920595</t>
  </si>
  <si>
    <t>1920597</t>
  </si>
  <si>
    <t>1920600</t>
  </si>
  <si>
    <t>1920601</t>
  </si>
  <si>
    <t>1920603</t>
  </si>
  <si>
    <t>1920604</t>
  </si>
  <si>
    <t>1920606</t>
  </si>
  <si>
    <t>1920607</t>
  </si>
  <si>
    <t>1920609</t>
  </si>
  <si>
    <t>1920611</t>
  </si>
  <si>
    <t>1920613</t>
  </si>
  <si>
    <t>1920615</t>
  </si>
  <si>
    <t>1920616</t>
  </si>
  <si>
    <t>1920620</t>
  </si>
  <si>
    <t>1920622</t>
  </si>
  <si>
    <t>1920623</t>
  </si>
  <si>
    <t>1920627</t>
  </si>
  <si>
    <t>1920628</t>
  </si>
  <si>
    <t>1920631</t>
  </si>
  <si>
    <t>1920634</t>
  </si>
  <si>
    <t>1920635</t>
  </si>
  <si>
    <t>1920637</t>
  </si>
  <si>
    <t>1920639</t>
  </si>
  <si>
    <t>1920640</t>
  </si>
  <si>
    <t>1920642</t>
  </si>
  <si>
    <t>1920643</t>
  </si>
  <si>
    <t>1920649</t>
  </si>
  <si>
    <t>1920650</t>
  </si>
  <si>
    <t>1920651</t>
  </si>
  <si>
    <t>1920652</t>
  </si>
  <si>
    <t>1920655</t>
  </si>
  <si>
    <t>1920656</t>
  </si>
  <si>
    <t>1920657</t>
  </si>
  <si>
    <t>1920658</t>
  </si>
  <si>
    <t>1920660</t>
  </si>
  <si>
    <t>1920662</t>
  </si>
  <si>
    <t>1920666</t>
  </si>
  <si>
    <t>1920667</t>
  </si>
  <si>
    <t>1920670</t>
  </si>
  <si>
    <t>1920673</t>
  </si>
  <si>
    <t>1920676</t>
  </si>
  <si>
    <t>1920679</t>
  </si>
  <si>
    <t>1920680</t>
  </si>
  <si>
    <t>1920681</t>
  </si>
  <si>
    <t>1920683</t>
  </si>
  <si>
    <t>1920685</t>
  </si>
  <si>
    <t>1920689</t>
  </si>
  <si>
    <t>1920691</t>
  </si>
  <si>
    <t>1920692</t>
  </si>
  <si>
    <t>1920699</t>
  </si>
  <si>
    <t>1920700</t>
  </si>
  <si>
    <t>1920701</t>
  </si>
  <si>
    <t>1920704</t>
  </si>
  <si>
    <t>1920705</t>
  </si>
  <si>
    <t>1920707</t>
  </si>
  <si>
    <t>1920708</t>
  </si>
  <si>
    <t>1920710</t>
  </si>
  <si>
    <t>1920715</t>
  </si>
  <si>
    <t>1920717</t>
  </si>
  <si>
    <t>1920721</t>
  </si>
  <si>
    <t>1920735</t>
  </si>
  <si>
    <t>1920736</t>
  </si>
  <si>
    <t>1920738</t>
  </si>
  <si>
    <t>1920739</t>
  </si>
  <si>
    <t>1920740</t>
  </si>
  <si>
    <t>1920742</t>
  </si>
  <si>
    <t>1920744</t>
  </si>
  <si>
    <t>1920745</t>
  </si>
  <si>
    <t>1920747</t>
  </si>
  <si>
    <t>1920749</t>
  </si>
  <si>
    <t>1920750</t>
  </si>
  <si>
    <t>1920751</t>
  </si>
  <si>
    <t>1920753</t>
  </si>
  <si>
    <t>1920754</t>
  </si>
  <si>
    <t>1920758</t>
  </si>
  <si>
    <t>1920759</t>
  </si>
  <si>
    <t>1920760</t>
  </si>
  <si>
    <t>1920762</t>
  </si>
  <si>
    <t>1920768</t>
  </si>
  <si>
    <t>1920775</t>
  </si>
  <si>
    <t>1920776</t>
  </si>
  <si>
    <t>1920777</t>
  </si>
  <si>
    <t>1920778</t>
  </si>
  <si>
    <t>1920779</t>
  </si>
  <si>
    <t>1920784</t>
  </si>
  <si>
    <t>1920787</t>
  </si>
  <si>
    <t>1920797</t>
  </si>
  <si>
    <t>1920799</t>
  </si>
  <si>
    <t>1920800</t>
  </si>
  <si>
    <t>1920805</t>
  </si>
  <si>
    <t>1920806</t>
  </si>
  <si>
    <t>1920808</t>
  </si>
  <si>
    <t>1920812</t>
  </si>
  <si>
    <t>1920813</t>
  </si>
  <si>
    <t>1920815</t>
  </si>
  <si>
    <t>1920824</t>
  </si>
  <si>
    <t>1920825</t>
  </si>
  <si>
    <t>1920832</t>
  </si>
  <si>
    <t>1920833</t>
  </si>
  <si>
    <t>1920834</t>
  </si>
  <si>
    <t>1920837</t>
  </si>
  <si>
    <t>1920838</t>
  </si>
  <si>
    <t>1920839</t>
  </si>
  <si>
    <t>1920840</t>
  </si>
  <si>
    <t>1920842</t>
  </si>
  <si>
    <t>1920843</t>
  </si>
  <si>
    <t>1920846</t>
  </si>
  <si>
    <t>1920849</t>
  </si>
  <si>
    <t>1920850</t>
  </si>
  <si>
    <t>1920853</t>
  </si>
  <si>
    <t>1920854</t>
  </si>
  <si>
    <t>1920863</t>
  </si>
  <si>
    <t>1920870</t>
  </si>
  <si>
    <t>1920871</t>
  </si>
  <si>
    <t>1920880</t>
  </si>
  <si>
    <t>1920881</t>
  </si>
  <si>
    <t>1920882</t>
  </si>
  <si>
    <t>1920883</t>
  </si>
  <si>
    <t>1920885</t>
  </si>
  <si>
    <t>1920889</t>
  </si>
  <si>
    <t>1920891</t>
  </si>
  <si>
    <t>1920894</t>
  </si>
  <si>
    <t>1920899</t>
  </si>
  <si>
    <t>1920901</t>
  </si>
  <si>
    <t>1920906</t>
  </si>
  <si>
    <t>1920907</t>
  </si>
  <si>
    <t>1920910</t>
  </si>
  <si>
    <t>1920911</t>
  </si>
  <si>
    <t>1920914</t>
  </si>
  <si>
    <t>1920915</t>
  </si>
  <si>
    <t>1920919</t>
  </si>
  <si>
    <t>1920920</t>
  </si>
  <si>
    <t>1920921</t>
  </si>
  <si>
    <t>1920924</t>
  </si>
  <si>
    <t>1920929</t>
  </si>
  <si>
    <t>1920932</t>
  </si>
  <si>
    <t>1920935</t>
  </si>
  <si>
    <t>1920941</t>
  </si>
  <si>
    <t>1920942</t>
  </si>
  <si>
    <t>1920944</t>
  </si>
  <si>
    <t>1920946</t>
  </si>
  <si>
    <t>1920947</t>
  </si>
  <si>
    <t>1920948</t>
  </si>
  <si>
    <t>1920952</t>
  </si>
  <si>
    <t>1920954</t>
  </si>
  <si>
    <t>1920959</t>
  </si>
  <si>
    <t>1920966</t>
  </si>
  <si>
    <t>1920967</t>
  </si>
  <si>
    <t>1920968</t>
  </si>
  <si>
    <t>1920971</t>
  </si>
  <si>
    <t>1920976</t>
  </si>
  <si>
    <t>1920981</t>
  </si>
  <si>
    <t>1920982</t>
  </si>
  <si>
    <t>1920995</t>
  </si>
  <si>
    <t>1920997</t>
  </si>
  <si>
    <t>1921001</t>
  </si>
  <si>
    <t>1921002</t>
  </si>
  <si>
    <t>1921006</t>
  </si>
  <si>
    <t>1921008</t>
  </si>
  <si>
    <t>1921013</t>
  </si>
  <si>
    <t>1921020</t>
  </si>
  <si>
    <t>1921024</t>
  </si>
  <si>
    <t>1921031</t>
  </si>
  <si>
    <t>1921036</t>
  </si>
  <si>
    <t>1921037</t>
  </si>
  <si>
    <t>1921038</t>
  </si>
  <si>
    <t>1921040</t>
  </si>
  <si>
    <t>1921041</t>
  </si>
  <si>
    <t>1921047</t>
  </si>
  <si>
    <t>1921049</t>
  </si>
  <si>
    <t>1921051</t>
  </si>
  <si>
    <t>1921052</t>
  </si>
  <si>
    <t>1921053</t>
  </si>
  <si>
    <t>1921055</t>
  </si>
  <si>
    <t>1921056</t>
  </si>
  <si>
    <t>1921059</t>
  </si>
  <si>
    <t>1921061</t>
  </si>
  <si>
    <t>1921062</t>
  </si>
  <si>
    <t>1921064</t>
  </si>
  <si>
    <t>1921065</t>
  </si>
  <si>
    <t>1921066</t>
  </si>
  <si>
    <t>1921067</t>
  </si>
  <si>
    <t>1921069</t>
  </si>
  <si>
    <t>1921070</t>
  </si>
  <si>
    <t>1921071</t>
  </si>
  <si>
    <t>1921072</t>
  </si>
  <si>
    <t>1921076</t>
  </si>
  <si>
    <t>1921079</t>
  </si>
  <si>
    <t>1921080</t>
  </si>
  <si>
    <t>1921082</t>
  </si>
  <si>
    <t>1921083</t>
  </si>
  <si>
    <t>1921084</t>
  </si>
  <si>
    <t>1921090</t>
  </si>
  <si>
    <t>1921091</t>
  </si>
  <si>
    <t>1921094</t>
  </si>
  <si>
    <t>1921096</t>
  </si>
  <si>
    <t>1921098</t>
  </si>
  <si>
    <t>1921100</t>
  </si>
  <si>
    <t>1921101</t>
  </si>
  <si>
    <t>1921102</t>
  </si>
  <si>
    <t>1921109</t>
  </si>
  <si>
    <t>1921110</t>
  </si>
  <si>
    <t>1921112</t>
  </si>
  <si>
    <t>1921114</t>
  </si>
  <si>
    <t>1921115</t>
  </si>
  <si>
    <t>1921120</t>
  </si>
  <si>
    <t>1921121</t>
  </si>
  <si>
    <t>1921128</t>
  </si>
  <si>
    <t>1921129</t>
  </si>
  <si>
    <t>1921133</t>
  </si>
  <si>
    <t>1921134</t>
  </si>
  <si>
    <t>1921135</t>
  </si>
  <si>
    <t>1921136</t>
  </si>
  <si>
    <t>1921137</t>
  </si>
  <si>
    <t>1921138</t>
  </si>
  <si>
    <t>1921140</t>
  </si>
  <si>
    <t>1921146</t>
  </si>
  <si>
    <t>1921147</t>
  </si>
  <si>
    <t>1921155</t>
  </si>
  <si>
    <t>1921158</t>
  </si>
  <si>
    <t>1921160</t>
  </si>
  <si>
    <t>1921162</t>
  </si>
  <si>
    <t>1921163</t>
  </si>
  <si>
    <t>1921165</t>
  </si>
  <si>
    <t>1921168</t>
  </si>
  <si>
    <t>1921171</t>
  </si>
  <si>
    <t>1921172</t>
  </si>
  <si>
    <t>1921173</t>
  </si>
  <si>
    <t>1921174</t>
  </si>
  <si>
    <t>1921177</t>
  </si>
  <si>
    <t>1921180</t>
  </si>
  <si>
    <t>1921183</t>
  </si>
  <si>
    <t>1921186</t>
  </si>
  <si>
    <t>1921199</t>
  </si>
  <si>
    <t>1921205</t>
  </si>
  <si>
    <t>4930009</t>
  </si>
  <si>
    <t>4930001</t>
  </si>
  <si>
    <t>4930002</t>
  </si>
  <si>
    <t>4930003</t>
  </si>
  <si>
    <t>4930007</t>
  </si>
  <si>
    <t>4930008</t>
  </si>
  <si>
    <t>4930010</t>
  </si>
  <si>
    <t>4930012</t>
  </si>
  <si>
    <t>4930013</t>
  </si>
  <si>
    <t>4930018</t>
  </si>
  <si>
    <t>4930020</t>
  </si>
  <si>
    <t>2930001</t>
  </si>
  <si>
    <t>2930003</t>
  </si>
  <si>
    <t>2930005</t>
  </si>
  <si>
    <t>2930006</t>
  </si>
  <si>
    <t>2930007</t>
  </si>
  <si>
    <t>2930008</t>
  </si>
  <si>
    <t>2930009</t>
  </si>
  <si>
    <t>2930010</t>
  </si>
  <si>
    <t>2930011</t>
  </si>
  <si>
    <t>2930012</t>
  </si>
  <si>
    <t>2930013</t>
  </si>
  <si>
    <t>2930015</t>
  </si>
  <si>
    <t>2930016</t>
  </si>
  <si>
    <t>2930017</t>
  </si>
  <si>
    <t>2930018</t>
  </si>
  <si>
    <t>2930019</t>
  </si>
  <si>
    <t>2930020</t>
  </si>
  <si>
    <t>2930021</t>
  </si>
  <si>
    <t>2930024</t>
  </si>
  <si>
    <t>2930027</t>
  </si>
  <si>
    <t>2930028</t>
  </si>
  <si>
    <t>2930029</t>
  </si>
  <si>
    <t>2930030</t>
  </si>
  <si>
    <t>2930031</t>
  </si>
  <si>
    <t>2930032</t>
  </si>
  <si>
    <t>2930038</t>
  </si>
  <si>
    <t>2930039</t>
  </si>
  <si>
    <t>2930042</t>
  </si>
  <si>
    <t>2930044</t>
  </si>
  <si>
    <t>3930002</t>
  </si>
  <si>
    <t>3930003</t>
  </si>
  <si>
    <t>3930004</t>
  </si>
  <si>
    <t>3930006</t>
  </si>
  <si>
    <t>3930008</t>
  </si>
  <si>
    <t>3930009</t>
  </si>
  <si>
    <t>3930010</t>
  </si>
  <si>
    <t>3930011</t>
  </si>
  <si>
    <t>3930012</t>
  </si>
  <si>
    <t>3930013</t>
  </si>
  <si>
    <t>3930014</t>
  </si>
  <si>
    <t>3930015</t>
  </si>
  <si>
    <t>3930016</t>
  </si>
  <si>
    <t>3930017</t>
  </si>
  <si>
    <t>3930019</t>
  </si>
  <si>
    <t>3930020</t>
  </si>
  <si>
    <t>1930001</t>
  </si>
  <si>
    <t>1930004</t>
  </si>
  <si>
    <t>1930008</t>
  </si>
  <si>
    <t>1930009</t>
  </si>
  <si>
    <t>1930010</t>
  </si>
  <si>
    <t>1930020</t>
  </si>
  <si>
    <t>1930022</t>
  </si>
  <si>
    <t>1930023</t>
  </si>
  <si>
    <t>1930024</t>
  </si>
  <si>
    <t>1930026</t>
  </si>
  <si>
    <t>1930027</t>
  </si>
  <si>
    <t>1930028</t>
  </si>
  <si>
    <t>1930037</t>
  </si>
  <si>
    <t>1930040</t>
  </si>
  <si>
    <t>1930042</t>
  </si>
  <si>
    <t>1930045</t>
  </si>
  <si>
    <t>1930047</t>
  </si>
  <si>
    <t>1930049</t>
  </si>
  <si>
    <t>1930053</t>
  </si>
  <si>
    <t>1930055</t>
  </si>
  <si>
    <t>1930061</t>
  </si>
  <si>
    <t>1930062</t>
  </si>
  <si>
    <t>1930063</t>
  </si>
  <si>
    <t>1930066</t>
  </si>
  <si>
    <t>1930067</t>
  </si>
  <si>
    <t>1930069</t>
  </si>
  <si>
    <t>1930071</t>
  </si>
  <si>
    <t>1930074</t>
  </si>
  <si>
    <t>1930076</t>
  </si>
  <si>
    <t>1930077</t>
  </si>
  <si>
    <t>1930079</t>
  </si>
  <si>
    <t>1930080</t>
  </si>
  <si>
    <t>1930082</t>
  </si>
  <si>
    <t>1930083</t>
  </si>
  <si>
    <t>1930091</t>
  </si>
  <si>
    <t>1930092</t>
  </si>
  <si>
    <t>1930093</t>
  </si>
  <si>
    <t>1930096</t>
  </si>
  <si>
    <t>1930097</t>
  </si>
  <si>
    <t>1930106</t>
  </si>
  <si>
    <t>1930111</t>
  </si>
  <si>
    <t>1930116</t>
  </si>
  <si>
    <t>1930122</t>
  </si>
  <si>
    <t>1930123</t>
  </si>
  <si>
    <t>1930125</t>
  </si>
  <si>
    <t>1930134</t>
  </si>
  <si>
    <t>1930142</t>
  </si>
  <si>
    <t>1930145</t>
  </si>
  <si>
    <t>1930147</t>
  </si>
  <si>
    <t>1930155</t>
  </si>
  <si>
    <t>1930159</t>
  </si>
  <si>
    <t>1930163</t>
  </si>
  <si>
    <t>1930164</t>
  </si>
  <si>
    <t>1930169</t>
  </si>
  <si>
    <t>1930173</t>
  </si>
  <si>
    <t>1930174</t>
  </si>
  <si>
    <t>1930183</t>
  </si>
  <si>
    <t>1930187</t>
  </si>
  <si>
    <t>1930188</t>
  </si>
  <si>
    <t>1930190</t>
  </si>
  <si>
    <t>1930195</t>
  </si>
  <si>
    <t>1930200</t>
  </si>
  <si>
    <t>1930202</t>
  </si>
  <si>
    <t>1930212</t>
  </si>
  <si>
    <t>1930218</t>
  </si>
  <si>
    <t>1930223</t>
  </si>
  <si>
    <t>1930225</t>
  </si>
  <si>
    <t>1930227</t>
  </si>
  <si>
    <t>1930231</t>
  </si>
  <si>
    <t>1930236</t>
  </si>
  <si>
    <t>1930238</t>
  </si>
  <si>
    <t>1930246</t>
  </si>
  <si>
    <t>1930247</t>
  </si>
  <si>
    <t>1930250</t>
  </si>
  <si>
    <t>1930259</t>
  </si>
  <si>
    <t>1930264</t>
  </si>
  <si>
    <t>1930268</t>
  </si>
  <si>
    <t>1930272</t>
  </si>
  <si>
    <t>1930279</t>
  </si>
  <si>
    <t>1930282</t>
  </si>
  <si>
    <t>1930285</t>
  </si>
  <si>
    <t>1930286</t>
  </si>
  <si>
    <t>1930291</t>
  </si>
  <si>
    <t>1930293</t>
  </si>
  <si>
    <t>1930296</t>
  </si>
  <si>
    <t>1930300</t>
  </si>
  <si>
    <t>1930305</t>
  </si>
  <si>
    <t>1930311</t>
  </si>
  <si>
    <t>1930314</t>
  </si>
  <si>
    <t>1930317</t>
  </si>
  <si>
    <t>1930323</t>
  </si>
  <si>
    <t>1930326</t>
  </si>
  <si>
    <t>1930328</t>
  </si>
  <si>
    <t>1930333</t>
  </si>
  <si>
    <t>1930334</t>
  </si>
  <si>
    <t>1930336</t>
  </si>
  <si>
    <t>1930344</t>
  </si>
  <si>
    <t>1930346</t>
  </si>
  <si>
    <t>1930347</t>
  </si>
  <si>
    <t>1930348</t>
  </si>
  <si>
    <t>1930349</t>
  </si>
  <si>
    <t>1930350</t>
  </si>
  <si>
    <t>1930351</t>
  </si>
  <si>
    <t>1930353</t>
  </si>
  <si>
    <t>1930355</t>
  </si>
  <si>
    <t>1930357</t>
  </si>
  <si>
    <t>1930359</t>
  </si>
  <si>
    <t>1930364</t>
  </si>
  <si>
    <t>1930365</t>
  </si>
  <si>
    <t>1930368</t>
  </si>
  <si>
    <t>1930370</t>
  </si>
  <si>
    <t>1930371</t>
  </si>
  <si>
    <t>1930378</t>
  </si>
  <si>
    <t>1930379</t>
  </si>
  <si>
    <t>1930380</t>
  </si>
  <si>
    <t>1930382</t>
  </si>
  <si>
    <t>1930383</t>
  </si>
  <si>
    <t>1930385</t>
  </si>
  <si>
    <t>1930390</t>
  </si>
  <si>
    <t>1930393</t>
  </si>
  <si>
    <t>1930394</t>
  </si>
  <si>
    <t>1930398</t>
  </si>
  <si>
    <t>1930402</t>
  </si>
  <si>
    <t>1930404</t>
  </si>
  <si>
    <t>1930420</t>
  </si>
  <si>
    <t>1930423</t>
  </si>
  <si>
    <t>1930427</t>
  </si>
  <si>
    <t>1930428</t>
  </si>
  <si>
    <t>1930429</t>
  </si>
  <si>
    <t>1930430</t>
  </si>
  <si>
    <t>1930436</t>
  </si>
  <si>
    <t>1930442</t>
  </si>
  <si>
    <t>1930444</t>
  </si>
  <si>
    <t>1930450</t>
  </si>
  <si>
    <t>1930453</t>
  </si>
  <si>
    <t>1930456</t>
  </si>
  <si>
    <t>1930459</t>
  </si>
  <si>
    <t>1930460</t>
  </si>
  <si>
    <t>1930463</t>
  </si>
  <si>
    <t>1930464</t>
  </si>
  <si>
    <t>1930465</t>
  </si>
  <si>
    <t>1930466</t>
  </si>
  <si>
    <t>1930476</t>
  </si>
  <si>
    <t>1930477</t>
  </si>
  <si>
    <t>1930479</t>
  </si>
  <si>
    <t>1930481</t>
  </si>
  <si>
    <t>1930486</t>
  </si>
  <si>
    <t>1930501</t>
  </si>
  <si>
    <t>1930503</t>
  </si>
  <si>
    <t>1930504</t>
  </si>
  <si>
    <t>1930506</t>
  </si>
  <si>
    <t>1930507</t>
  </si>
  <si>
    <t>1930508</t>
  </si>
  <si>
    <t>1930510</t>
  </si>
  <si>
    <t>1930513</t>
  </si>
  <si>
    <t>1930517</t>
  </si>
  <si>
    <t>1930518</t>
  </si>
  <si>
    <t>1930519</t>
  </si>
  <si>
    <t>1930522</t>
  </si>
  <si>
    <t>1930527</t>
  </si>
  <si>
    <t>1930528</t>
  </si>
  <si>
    <t>1930530</t>
  </si>
  <si>
    <t>1930532</t>
  </si>
  <si>
    <t>1930539</t>
  </si>
  <si>
    <t>1930540</t>
  </si>
  <si>
    <t>1930541</t>
  </si>
  <si>
    <t>1930542</t>
  </si>
  <si>
    <t>1930546</t>
  </si>
  <si>
    <t>1930547</t>
  </si>
  <si>
    <t>1930548</t>
  </si>
  <si>
    <t>1930549</t>
  </si>
  <si>
    <t>1930551</t>
  </si>
  <si>
    <t>1930552</t>
  </si>
  <si>
    <t>1930553</t>
  </si>
  <si>
    <t>1930554</t>
  </si>
  <si>
    <t>1930555</t>
  </si>
  <si>
    <t>1930557</t>
  </si>
  <si>
    <t>1930558</t>
  </si>
  <si>
    <t>1930559</t>
  </si>
  <si>
    <t>1930560</t>
  </si>
  <si>
    <t>1930561</t>
  </si>
  <si>
    <t>1930562</t>
  </si>
  <si>
    <t>1930563</t>
  </si>
  <si>
    <t>1930564</t>
  </si>
  <si>
    <t>1930565</t>
  </si>
  <si>
    <t>1930566</t>
  </si>
  <si>
    <t>1930567</t>
  </si>
  <si>
    <t>1930568</t>
  </si>
  <si>
    <t>1930569</t>
  </si>
  <si>
    <t>1930570</t>
  </si>
  <si>
    <t>1930571</t>
  </si>
  <si>
    <t>1930572</t>
  </si>
  <si>
    <t>1930573</t>
  </si>
  <si>
    <t>1930574</t>
  </si>
  <si>
    <t>1930575</t>
  </si>
  <si>
    <t>1930576</t>
  </si>
  <si>
    <t>1930577</t>
  </si>
  <si>
    <t>1930581</t>
  </si>
  <si>
    <t>1930582</t>
  </si>
  <si>
    <t>1930583</t>
  </si>
  <si>
    <t>1930584</t>
  </si>
  <si>
    <t>1930585</t>
  </si>
  <si>
    <t>1930586</t>
  </si>
  <si>
    <t>1930587</t>
  </si>
  <si>
    <t>1930588</t>
  </si>
  <si>
    <t>1930589</t>
  </si>
  <si>
    <t>1930590</t>
  </si>
  <si>
    <t>1930592</t>
  </si>
  <si>
    <t>1930595</t>
  </si>
  <si>
    <t>1930596</t>
  </si>
  <si>
    <t>1930597</t>
  </si>
  <si>
    <t>1930599</t>
  </si>
  <si>
    <t>1930603</t>
  </si>
  <si>
    <t>1930605</t>
  </si>
  <si>
    <t>1930606</t>
  </si>
  <si>
    <t>1930607</t>
  </si>
  <si>
    <t>1930611</t>
  </si>
  <si>
    <t>1930612</t>
  </si>
  <si>
    <t>1930615</t>
  </si>
  <si>
    <t>1930616</t>
  </si>
  <si>
    <t>1930617</t>
  </si>
  <si>
    <t>1930618</t>
  </si>
  <si>
    <t>1930619</t>
  </si>
  <si>
    <t>1930620</t>
  </si>
  <si>
    <t>1930621</t>
  </si>
  <si>
    <t>1930622</t>
  </si>
  <si>
    <t>1930624</t>
  </si>
  <si>
    <t>1930625</t>
  </si>
  <si>
    <t>1930626</t>
  </si>
  <si>
    <t>1930627</t>
  </si>
  <si>
    <t>1930629</t>
  </si>
  <si>
    <t>1930630</t>
  </si>
  <si>
    <t>1930631</t>
  </si>
  <si>
    <t>1930633</t>
  </si>
  <si>
    <t>1930634</t>
  </si>
  <si>
    <t>1930635</t>
  </si>
  <si>
    <t>1930636</t>
  </si>
  <si>
    <t>1930639</t>
  </si>
  <si>
    <t>1930640</t>
  </si>
  <si>
    <t>1930644</t>
  </si>
  <si>
    <t>1930645</t>
  </si>
  <si>
    <t>1930646</t>
  </si>
  <si>
    <t>1930647</t>
  </si>
  <si>
    <t>1930649</t>
  </si>
  <si>
    <t>1930652</t>
  </si>
  <si>
    <t>1930653</t>
  </si>
  <si>
    <t>1930654</t>
  </si>
  <si>
    <t>1930655</t>
  </si>
  <si>
    <t>1930660</t>
  </si>
  <si>
    <t>1930661</t>
  </si>
  <si>
    <t>1930662</t>
  </si>
  <si>
    <t>1930664</t>
  </si>
  <si>
    <t>1930665</t>
  </si>
  <si>
    <t>1930666</t>
  </si>
  <si>
    <t>1930667</t>
  </si>
  <si>
    <t>1930669</t>
  </si>
  <si>
    <t>1930671</t>
  </si>
  <si>
    <t>1930673</t>
  </si>
  <si>
    <t>1930677</t>
  </si>
  <si>
    <t>1930679</t>
  </si>
  <si>
    <t>1930680</t>
  </si>
  <si>
    <t>1930682</t>
  </si>
  <si>
    <t>1930683</t>
  </si>
  <si>
    <t>1930684</t>
  </si>
  <si>
    <t>1930685</t>
  </si>
  <si>
    <t>1930686</t>
  </si>
  <si>
    <t>1930688</t>
  </si>
  <si>
    <t>1930690</t>
  </si>
  <si>
    <t>1930693</t>
  </si>
  <si>
    <t>1930695</t>
  </si>
  <si>
    <t>1930696</t>
  </si>
  <si>
    <t>1930697</t>
  </si>
  <si>
    <t>1930698</t>
  </si>
  <si>
    <t>1930699</t>
  </si>
  <si>
    <t>1930700</t>
  </si>
  <si>
    <t>1930704</t>
  </si>
  <si>
    <t>1930708</t>
  </si>
  <si>
    <t>1930710</t>
  </si>
  <si>
    <t>1930715</t>
  </si>
  <si>
    <t>1930718</t>
  </si>
  <si>
    <t>1930721</t>
  </si>
  <si>
    <t>1930726</t>
  </si>
  <si>
    <t>1930727</t>
  </si>
  <si>
    <t>1930729</t>
  </si>
  <si>
    <t>1930731</t>
  </si>
  <si>
    <t>1930734</t>
  </si>
  <si>
    <t>1930738</t>
  </si>
  <si>
    <t>1930739</t>
  </si>
  <si>
    <t>1930741</t>
  </si>
  <si>
    <t>1930743</t>
  </si>
  <si>
    <t>1930748</t>
  </si>
  <si>
    <t>1930750</t>
  </si>
  <si>
    <t>1930751</t>
  </si>
  <si>
    <t>1930752</t>
  </si>
  <si>
    <t>1930753</t>
  </si>
  <si>
    <t>1930758</t>
  </si>
  <si>
    <t>1930759</t>
  </si>
  <si>
    <t>1930761</t>
  </si>
  <si>
    <t>1930762</t>
  </si>
  <si>
    <t>1930765</t>
  </si>
  <si>
    <t>1930769</t>
  </si>
  <si>
    <t>1930776</t>
  </si>
  <si>
    <t>1930777</t>
  </si>
  <si>
    <t>1930778</t>
  </si>
  <si>
    <t>1930781</t>
  </si>
  <si>
    <t>1930784</t>
  </si>
  <si>
    <t>1930789</t>
  </si>
  <si>
    <t>1930790</t>
  </si>
  <si>
    <t>1930791</t>
  </si>
  <si>
    <t>1930795</t>
  </si>
  <si>
    <t>1930796</t>
  </si>
  <si>
    <t>1930797</t>
  </si>
  <si>
    <t>1930805</t>
  </si>
  <si>
    <t>1930806</t>
  </si>
  <si>
    <t>1930808</t>
  </si>
  <si>
    <t>1930810</t>
  </si>
  <si>
    <t>1930814</t>
  </si>
  <si>
    <t>1930816</t>
  </si>
  <si>
    <t>1930818</t>
  </si>
  <si>
    <t>1930820</t>
  </si>
  <si>
    <t>1930821</t>
  </si>
  <si>
    <t>1930822</t>
  </si>
  <si>
    <t>1930828</t>
  </si>
  <si>
    <t>1930831</t>
  </si>
  <si>
    <t>1930834</t>
  </si>
  <si>
    <t>1930838</t>
  </si>
  <si>
    <t>1930839</t>
  </si>
  <si>
    <t>1930841</t>
  </si>
  <si>
    <t>1930842</t>
  </si>
  <si>
    <t>1930843</t>
  </si>
  <si>
    <t>1930854</t>
  </si>
  <si>
    <t>1930857</t>
  </si>
  <si>
    <t>1930858</t>
  </si>
  <si>
    <t>1930859</t>
  </si>
  <si>
    <t>1930860</t>
  </si>
  <si>
    <t>1930862</t>
  </si>
  <si>
    <t>1930863</t>
  </si>
  <si>
    <t>1930864</t>
  </si>
  <si>
    <t>1930866</t>
  </si>
  <si>
    <t>1930869</t>
  </si>
  <si>
    <t>1930870</t>
  </si>
  <si>
    <t>1930875</t>
  </si>
  <si>
    <t>1930876</t>
  </si>
  <si>
    <t>1930880</t>
  </si>
  <si>
    <t>1930881</t>
  </si>
  <si>
    <t>1930883</t>
  </si>
  <si>
    <t>1930884</t>
  </si>
  <si>
    <t>1930885</t>
  </si>
  <si>
    <t>1930886</t>
  </si>
  <si>
    <t>1930888</t>
  </si>
  <si>
    <t>1930889</t>
  </si>
  <si>
    <t>1930890</t>
  </si>
  <si>
    <t>1930893</t>
  </si>
  <si>
    <t>1930894</t>
  </si>
  <si>
    <t>1930896</t>
  </si>
  <si>
    <t>1930899</t>
  </si>
  <si>
    <t>1930904</t>
  </si>
  <si>
    <t>1930909</t>
  </si>
  <si>
    <t>1930910</t>
  </si>
  <si>
    <t>1930912</t>
  </si>
  <si>
    <t>1930915</t>
  </si>
  <si>
    <t>1930916</t>
  </si>
  <si>
    <t>1930917</t>
  </si>
  <si>
    <t>1930928</t>
  </si>
  <si>
    <t>1930938</t>
  </si>
  <si>
    <t>1930940</t>
  </si>
  <si>
    <t>1930941</t>
  </si>
  <si>
    <t>1930943</t>
  </si>
  <si>
    <t>1930944</t>
  </si>
  <si>
    <t>1930945</t>
  </si>
  <si>
    <t>1930946</t>
  </si>
  <si>
    <t>1930947</t>
  </si>
  <si>
    <t>1930948</t>
  </si>
  <si>
    <t>1930949</t>
  </si>
  <si>
    <t>1930951</t>
  </si>
  <si>
    <t>1930953</t>
  </si>
  <si>
    <t>1930958</t>
  </si>
  <si>
    <t>1930960</t>
  </si>
  <si>
    <t>1930962</t>
  </si>
  <si>
    <t>1930964</t>
  </si>
  <si>
    <t>1930969</t>
  </si>
  <si>
    <t>1930970</t>
  </si>
  <si>
    <t>1930976</t>
  </si>
  <si>
    <t>1930977</t>
  </si>
  <si>
    <t>1930979</t>
  </si>
  <si>
    <t>1930980</t>
  </si>
  <si>
    <t>1930982</t>
  </si>
  <si>
    <t>1930984</t>
  </si>
  <si>
    <t>1930985</t>
  </si>
  <si>
    <t>1930986</t>
  </si>
  <si>
    <t>1930988</t>
  </si>
  <si>
    <t>1930989</t>
  </si>
  <si>
    <t>1930990</t>
  </si>
  <si>
    <t>1930991</t>
  </si>
  <si>
    <t>1930992</t>
  </si>
  <si>
    <t>1930994</t>
  </si>
  <si>
    <t>1930999</t>
  </si>
  <si>
    <t>1931000</t>
  </si>
  <si>
    <t>1931001</t>
  </si>
  <si>
    <t>1931002</t>
  </si>
  <si>
    <t>1931003</t>
  </si>
  <si>
    <t>1931008</t>
  </si>
  <si>
    <t>1931009</t>
  </si>
  <si>
    <t>1931011</t>
  </si>
  <si>
    <t>1931014</t>
  </si>
  <si>
    <t>1931017</t>
  </si>
  <si>
    <t>1931018</t>
  </si>
  <si>
    <t>1931019</t>
  </si>
  <si>
    <t>1931022</t>
  </si>
  <si>
    <t>1931025</t>
  </si>
  <si>
    <t>1931028</t>
  </si>
  <si>
    <t>1931030</t>
  </si>
  <si>
    <t>1931032</t>
  </si>
  <si>
    <t>1931033</t>
  </si>
  <si>
    <t>1931037</t>
  </si>
  <si>
    <t>1931041</t>
  </si>
  <si>
    <t>1931043</t>
  </si>
  <si>
    <t>1931044</t>
  </si>
  <si>
    <t>1931045</t>
  </si>
  <si>
    <t>1931049</t>
  </si>
  <si>
    <t>1931052</t>
  </si>
  <si>
    <t>1931053</t>
  </si>
  <si>
    <t>1931054</t>
  </si>
  <si>
    <t>1931056</t>
  </si>
  <si>
    <t>1931057</t>
  </si>
  <si>
    <t>1931058</t>
  </si>
  <si>
    <t>1931063</t>
  </si>
  <si>
    <t>1931071</t>
  </si>
  <si>
    <t>1931080</t>
  </si>
  <si>
    <t>1931086</t>
  </si>
  <si>
    <t>1931089</t>
  </si>
  <si>
    <t>1931094</t>
  </si>
  <si>
    <t>1931096</t>
  </si>
  <si>
    <t>1931100</t>
  </si>
  <si>
    <t>1931105</t>
  </si>
  <si>
    <t>1931107</t>
  </si>
  <si>
    <t>1931109</t>
  </si>
  <si>
    <t>1931110</t>
  </si>
  <si>
    <t>1931112</t>
  </si>
  <si>
    <t>1931115</t>
  </si>
  <si>
    <t>1931118</t>
  </si>
  <si>
    <t>1931120</t>
  </si>
  <si>
    <t>1931121</t>
  </si>
  <si>
    <t>1931122</t>
  </si>
  <si>
    <t>1931123</t>
  </si>
  <si>
    <t>1931125</t>
  </si>
  <si>
    <t>1931126</t>
  </si>
  <si>
    <t>1931130</t>
  </si>
  <si>
    <t>1931132</t>
  </si>
  <si>
    <t>1931133</t>
  </si>
  <si>
    <t>1931134</t>
  </si>
  <si>
    <t>1931136</t>
  </si>
  <si>
    <t>1931137</t>
  </si>
  <si>
    <t>1931140</t>
  </si>
  <si>
    <t>1931142</t>
  </si>
  <si>
    <t>1931147</t>
  </si>
  <si>
    <t>1931150</t>
  </si>
  <si>
    <t>1931165</t>
  </si>
  <si>
    <t>1931172</t>
  </si>
  <si>
    <t>1931184</t>
  </si>
  <si>
    <t>1931190</t>
  </si>
  <si>
    <t>1931191</t>
  </si>
  <si>
    <t>2940001</t>
  </si>
  <si>
    <t>2940002</t>
  </si>
  <si>
    <t>2940003</t>
  </si>
  <si>
    <t>2940004</t>
  </si>
  <si>
    <t>2940006</t>
  </si>
  <si>
    <t>2940008</t>
  </si>
  <si>
    <t>2940010</t>
  </si>
  <si>
    <t>2940011</t>
  </si>
  <si>
    <t>2940012</t>
  </si>
  <si>
    <t>2940013</t>
  </si>
  <si>
    <t>2940018</t>
  </si>
  <si>
    <t>2940019</t>
  </si>
  <si>
    <t>2940020</t>
  </si>
  <si>
    <t>2940021</t>
  </si>
  <si>
    <t>2940022</t>
  </si>
  <si>
    <t>2940024</t>
  </si>
  <si>
    <t>2940027</t>
  </si>
  <si>
    <t>2940030</t>
  </si>
  <si>
    <t>2940031</t>
  </si>
  <si>
    <t>2940033</t>
  </si>
  <si>
    <t>2940034</t>
  </si>
  <si>
    <t>2940040</t>
  </si>
  <si>
    <t>3940001</t>
  </si>
  <si>
    <t>3940002</t>
  </si>
  <si>
    <t>3940003</t>
  </si>
  <si>
    <t>3940004</t>
  </si>
  <si>
    <t>3940005</t>
  </si>
  <si>
    <t>3940008</t>
  </si>
  <si>
    <t>3940011</t>
  </si>
  <si>
    <t>3940014</t>
  </si>
  <si>
    <t>3940016</t>
  </si>
  <si>
    <t>3940017</t>
  </si>
  <si>
    <t>3940018</t>
  </si>
  <si>
    <t>3940019</t>
  </si>
  <si>
    <t>3940020</t>
  </si>
  <si>
    <t>1940002</t>
  </si>
  <si>
    <t>1940003</t>
  </si>
  <si>
    <t>1940007</t>
  </si>
  <si>
    <t>1940009</t>
  </si>
  <si>
    <t>1940017</t>
  </si>
  <si>
    <t>1940032</t>
  </si>
  <si>
    <t>1940035</t>
  </si>
  <si>
    <t>1940039</t>
  </si>
  <si>
    <t>1940040</t>
  </si>
  <si>
    <t>1940042</t>
  </si>
  <si>
    <t>1940043</t>
  </si>
  <si>
    <t>1940045</t>
  </si>
  <si>
    <t>1940048</t>
  </si>
  <si>
    <t>1940049</t>
  </si>
  <si>
    <t>1940050</t>
  </si>
  <si>
    <t>1940053</t>
  </si>
  <si>
    <t>1940062</t>
  </si>
  <si>
    <t>1940063</t>
  </si>
  <si>
    <t>1940067</t>
  </si>
  <si>
    <t>1940074</t>
  </si>
  <si>
    <t>1940081</t>
  </si>
  <si>
    <t>1940083</t>
  </si>
  <si>
    <t>1940084</t>
  </si>
  <si>
    <t>1940088</t>
  </si>
  <si>
    <t>1940091</t>
  </si>
  <si>
    <t>1940092</t>
  </si>
  <si>
    <t>1940093</t>
  </si>
  <si>
    <t>1940096</t>
  </si>
  <si>
    <t>1940097</t>
  </si>
  <si>
    <t>1940099</t>
  </si>
  <si>
    <t>1940106</t>
  </si>
  <si>
    <t>1940109</t>
  </si>
  <si>
    <t>1940111</t>
  </si>
  <si>
    <t>1940112</t>
  </si>
  <si>
    <t>1940113</t>
  </si>
  <si>
    <t>1940114</t>
  </si>
  <si>
    <t>1940129</t>
  </si>
  <si>
    <t>1940132</t>
  </si>
  <si>
    <t>1940133</t>
  </si>
  <si>
    <t>1940136</t>
  </si>
  <si>
    <t>1940138</t>
  </si>
  <si>
    <t>1940145</t>
  </si>
  <si>
    <t>1940146</t>
  </si>
  <si>
    <t>1940153</t>
  </si>
  <si>
    <t>1940154</t>
  </si>
  <si>
    <t>1940155</t>
  </si>
  <si>
    <t>1940160</t>
  </si>
  <si>
    <t>1940161</t>
  </si>
  <si>
    <t>1940164</t>
  </si>
  <si>
    <t>1940166</t>
  </si>
  <si>
    <t>1940169</t>
  </si>
  <si>
    <t>1940171</t>
  </si>
  <si>
    <t>1940177</t>
  </si>
  <si>
    <t>1940188</t>
  </si>
  <si>
    <t>1940196</t>
  </si>
  <si>
    <t>1940197</t>
  </si>
  <si>
    <t>1940202</t>
  </si>
  <si>
    <t>1940203</t>
  </si>
  <si>
    <t>1940219</t>
  </si>
  <si>
    <t>1940223</t>
  </si>
  <si>
    <t>1940224</t>
  </si>
  <si>
    <t>1940227</t>
  </si>
  <si>
    <t>1940229</t>
  </si>
  <si>
    <t>1940231</t>
  </si>
  <si>
    <t>1940232</t>
  </si>
  <si>
    <t>1940233</t>
  </si>
  <si>
    <t>1940234</t>
  </si>
  <si>
    <t>1940238</t>
  </si>
  <si>
    <t>1940243</t>
  </si>
  <si>
    <t>1940244</t>
  </si>
  <si>
    <t>1940245</t>
  </si>
  <si>
    <t>1940246</t>
  </si>
  <si>
    <t>1940253</t>
  </si>
  <si>
    <t>1940255</t>
  </si>
  <si>
    <t>1940256</t>
  </si>
  <si>
    <t>1940258</t>
  </si>
  <si>
    <t>1940259</t>
  </si>
  <si>
    <t>1940260</t>
  </si>
  <si>
    <t>1940263</t>
  </si>
  <si>
    <t>1940264</t>
  </si>
  <si>
    <t>1940265</t>
  </si>
  <si>
    <t>1940266</t>
  </si>
  <si>
    <t>1940267</t>
  </si>
  <si>
    <t>1940268</t>
  </si>
  <si>
    <t>1940269</t>
  </si>
  <si>
    <t>1940271</t>
  </si>
  <si>
    <t>1940277</t>
  </si>
  <si>
    <t>1940285</t>
  </si>
  <si>
    <t>1940287</t>
  </si>
  <si>
    <t>1940292</t>
  </si>
  <si>
    <t>1940294</t>
  </si>
  <si>
    <t>1940295</t>
  </si>
  <si>
    <t>1940296</t>
  </si>
  <si>
    <t>1940301</t>
  </si>
  <si>
    <t>1940306</t>
  </si>
  <si>
    <t>1940309</t>
  </si>
  <si>
    <t>1940312</t>
  </si>
  <si>
    <t>1940314</t>
  </si>
  <si>
    <t>1940318</t>
  </si>
  <si>
    <t>1940321</t>
  </si>
  <si>
    <t>1940322</t>
  </si>
  <si>
    <t>1940323</t>
  </si>
  <si>
    <t>1940326</t>
  </si>
  <si>
    <t>1940327</t>
  </si>
  <si>
    <t>1940330</t>
  </si>
  <si>
    <t>1940335</t>
  </si>
  <si>
    <t>1940339</t>
  </si>
  <si>
    <t>1940341</t>
  </si>
  <si>
    <t>1940343</t>
  </si>
  <si>
    <t>1940348</t>
  </si>
  <si>
    <t>1940353</t>
  </si>
  <si>
    <t>1940360</t>
  </si>
  <si>
    <t>1940361</t>
  </si>
  <si>
    <t>1940363</t>
  </si>
  <si>
    <t>1940367</t>
  </si>
  <si>
    <t>1940369</t>
  </si>
  <si>
    <t>1940371</t>
  </si>
  <si>
    <t>1940373</t>
  </si>
  <si>
    <t>1940376</t>
  </si>
  <si>
    <t>1940379</t>
  </si>
  <si>
    <t>1940380</t>
  </si>
  <si>
    <t>1940387</t>
  </si>
  <si>
    <t>1940390</t>
  </si>
  <si>
    <t>1940392</t>
  </si>
  <si>
    <t>1940393</t>
  </si>
  <si>
    <t>1940396</t>
  </si>
  <si>
    <t>1940401</t>
  </si>
  <si>
    <t>1940404</t>
  </si>
  <si>
    <t>1940405</t>
  </si>
  <si>
    <t>1940407</t>
  </si>
  <si>
    <t>1940408</t>
  </si>
  <si>
    <t>1940409</t>
  </si>
  <si>
    <t>1940412</t>
  </si>
  <si>
    <t>1940414</t>
  </si>
  <si>
    <t>1940419</t>
  </si>
  <si>
    <t>1940420</t>
  </si>
  <si>
    <t>1940421</t>
  </si>
  <si>
    <t>1940422</t>
  </si>
  <si>
    <t>1940429</t>
  </si>
  <si>
    <t>1940431</t>
  </si>
  <si>
    <t>1940434</t>
  </si>
  <si>
    <t>1940438</t>
  </si>
  <si>
    <t>1940439</t>
  </si>
  <si>
    <t>1940441</t>
  </si>
  <si>
    <t>1940446</t>
  </si>
  <si>
    <t>1940448</t>
  </si>
  <si>
    <t>1940450</t>
  </si>
  <si>
    <t>1940452</t>
  </si>
  <si>
    <t>1940455</t>
  </si>
  <si>
    <t>1940456</t>
  </si>
  <si>
    <t>1940457</t>
  </si>
  <si>
    <t>1940461</t>
  </si>
  <si>
    <t>1940462</t>
  </si>
  <si>
    <t>1940463</t>
  </si>
  <si>
    <t>1940466</t>
  </si>
  <si>
    <t>1940467</t>
  </si>
  <si>
    <t>1940474</t>
  </si>
  <si>
    <t>1940477</t>
  </si>
  <si>
    <t>1940479</t>
  </si>
  <si>
    <t>1940481</t>
  </si>
  <si>
    <t>1940486</t>
  </si>
  <si>
    <t>1940487</t>
  </si>
  <si>
    <t>1940488</t>
  </si>
  <si>
    <t>1940491</t>
  </si>
  <si>
    <t>1940492</t>
  </si>
  <si>
    <t>1940494</t>
  </si>
  <si>
    <t>1940499</t>
  </si>
  <si>
    <t>1940500</t>
  </si>
  <si>
    <t>1940502</t>
  </si>
  <si>
    <t>1940505</t>
  </si>
  <si>
    <t>1940506</t>
  </si>
  <si>
    <t>1940507</t>
  </si>
  <si>
    <t>1940509</t>
  </si>
  <si>
    <t>1940514</t>
  </si>
  <si>
    <t>1940515</t>
  </si>
  <si>
    <t>1940516</t>
  </si>
  <si>
    <t>1940517</t>
  </si>
  <si>
    <t>1940518</t>
  </si>
  <si>
    <t>1940519</t>
  </si>
  <si>
    <t>1940520</t>
  </si>
  <si>
    <t>1940524</t>
  </si>
  <si>
    <t>1940527</t>
  </si>
  <si>
    <t>1940528</t>
  </si>
  <si>
    <t>1940529</t>
  </si>
  <si>
    <t>1940533</t>
  </si>
  <si>
    <t>1940538</t>
  </si>
  <si>
    <t>1940540</t>
  </si>
  <si>
    <t>1940542</t>
  </si>
  <si>
    <t>1940543</t>
  </si>
  <si>
    <t>1940544</t>
  </si>
  <si>
    <t>1940545</t>
  </si>
  <si>
    <t>1940546</t>
  </si>
  <si>
    <t>1940555</t>
  </si>
  <si>
    <t>1940560</t>
  </si>
  <si>
    <t>1940561</t>
  </si>
  <si>
    <t>1940562</t>
  </si>
  <si>
    <t>1940564</t>
  </si>
  <si>
    <t>1940567</t>
  </si>
  <si>
    <t>1940568</t>
  </si>
  <si>
    <t>1940569</t>
  </si>
  <si>
    <t>1940570</t>
  </si>
  <si>
    <t>1940571</t>
  </si>
  <si>
    <t>1940573</t>
  </si>
  <si>
    <t>1940575</t>
  </si>
  <si>
    <t>1940577</t>
  </si>
  <si>
    <t>1940582</t>
  </si>
  <si>
    <t>1940583</t>
  </si>
  <si>
    <t>1940584</t>
  </si>
  <si>
    <t>1940587</t>
  </si>
  <si>
    <t>1940588</t>
  </si>
  <si>
    <t>1940590</t>
  </si>
  <si>
    <t>1940591</t>
  </si>
  <si>
    <t>1940592</t>
  </si>
  <si>
    <t>1940593</t>
  </si>
  <si>
    <t>1940596</t>
  </si>
  <si>
    <t>1940597</t>
  </si>
  <si>
    <t>1940598</t>
  </si>
  <si>
    <t>1940601</t>
  </si>
  <si>
    <t>1940602</t>
  </si>
  <si>
    <t>1940603</t>
  </si>
  <si>
    <t>1940604</t>
  </si>
  <si>
    <t>1940606</t>
  </si>
  <si>
    <t>1940607</t>
  </si>
  <si>
    <t>1940609</t>
  </si>
  <si>
    <t>1940610</t>
  </si>
  <si>
    <t>1940611</t>
  </si>
  <si>
    <t>1940615</t>
  </si>
  <si>
    <t>1940616</t>
  </si>
  <si>
    <t>1940617</t>
  </si>
  <si>
    <t>1940620</t>
  </si>
  <si>
    <t>1940621</t>
  </si>
  <si>
    <t>1940623</t>
  </si>
  <si>
    <t>1940627</t>
  </si>
  <si>
    <t>1940628</t>
  </si>
  <si>
    <t>1940629</t>
  </si>
  <si>
    <t>1940633</t>
  </si>
  <si>
    <t>1940634</t>
  </si>
  <si>
    <t>1940635</t>
  </si>
  <si>
    <t>1940636</t>
  </si>
  <si>
    <t>1940637</t>
  </si>
  <si>
    <t>1940640</t>
  </si>
  <si>
    <t>1940647</t>
  </si>
  <si>
    <t>1940648</t>
  </si>
  <si>
    <t>1940649</t>
  </si>
  <si>
    <t>1940652</t>
  </si>
  <si>
    <t>1940655</t>
  </si>
  <si>
    <t>1940658</t>
  </si>
  <si>
    <t>1940659</t>
  </si>
  <si>
    <t>1940661</t>
  </si>
  <si>
    <t>1940662</t>
  </si>
  <si>
    <t>1940664</t>
  </si>
  <si>
    <t>1940666</t>
  </si>
  <si>
    <t>1940667</t>
  </si>
  <si>
    <t>1940670</t>
  </si>
  <si>
    <t>1940673</t>
  </si>
  <si>
    <t>1940674</t>
  </si>
  <si>
    <t>1940675</t>
  </si>
  <si>
    <t>1940677</t>
  </si>
  <si>
    <t>1940678</t>
  </si>
  <si>
    <t>1940680</t>
  </si>
  <si>
    <t>1940683</t>
  </si>
  <si>
    <t>1940684</t>
  </si>
  <si>
    <t>1940685</t>
  </si>
  <si>
    <t>1940686</t>
  </si>
  <si>
    <t>1940687</t>
  </si>
  <si>
    <t>1940688</t>
  </si>
  <si>
    <t>1940690</t>
  </si>
  <si>
    <t>1940691</t>
  </si>
  <si>
    <t>1940694</t>
  </si>
  <si>
    <t>1940695</t>
  </si>
  <si>
    <t>1940696</t>
  </si>
  <si>
    <t>1940698</t>
  </si>
  <si>
    <t>1940699</t>
  </si>
  <si>
    <t>1940700</t>
  </si>
  <si>
    <t>1940701</t>
  </si>
  <si>
    <t>1940705</t>
  </si>
  <si>
    <t>1940708</t>
  </si>
  <si>
    <t>1940709</t>
  </si>
  <si>
    <t>1940710</t>
  </si>
  <si>
    <t>1940711</t>
  </si>
  <si>
    <t>1940713</t>
  </si>
  <si>
    <t>1940715</t>
  </si>
  <si>
    <t>1940718</t>
  </si>
  <si>
    <t>1940723</t>
  </si>
  <si>
    <t>1940732</t>
  </si>
  <si>
    <t>1940736</t>
  </si>
  <si>
    <t>1940738</t>
  </si>
  <si>
    <t>1940745</t>
  </si>
  <si>
    <t>1940747</t>
  </si>
  <si>
    <t>1940751</t>
  </si>
  <si>
    <t>1940752</t>
  </si>
  <si>
    <t>1940753</t>
  </si>
  <si>
    <t>1940756</t>
  </si>
  <si>
    <t>1940758</t>
  </si>
  <si>
    <t>1940760</t>
  </si>
  <si>
    <t>1940761</t>
  </si>
  <si>
    <t>1940763</t>
  </si>
  <si>
    <t>1940767</t>
  </si>
  <si>
    <t>1940770</t>
  </si>
  <si>
    <t>1940773</t>
  </si>
  <si>
    <t>1940779</t>
  </si>
  <si>
    <t>1940780</t>
  </si>
  <si>
    <t>1940781</t>
  </si>
  <si>
    <t>1940782</t>
  </si>
  <si>
    <t>1940789</t>
  </si>
  <si>
    <t>1940800</t>
  </si>
  <si>
    <t>1940806</t>
  </si>
  <si>
    <t>1940809</t>
  </si>
  <si>
    <t>1940812</t>
  </si>
  <si>
    <t>1940813</t>
  </si>
  <si>
    <t>1940816</t>
  </si>
  <si>
    <t>1940818</t>
  </si>
  <si>
    <t>1940829</t>
  </si>
  <si>
    <t>1940833</t>
  </si>
  <si>
    <t>1940840</t>
  </si>
  <si>
    <t>1940845</t>
  </si>
  <si>
    <t>1940847</t>
  </si>
  <si>
    <t>1940849</t>
  </si>
  <si>
    <t>1940855</t>
  </si>
  <si>
    <t>1940856</t>
  </si>
  <si>
    <t>1940858</t>
  </si>
  <si>
    <t>1940867</t>
  </si>
  <si>
    <t>1940869</t>
  </si>
  <si>
    <t>1940870</t>
  </si>
  <si>
    <t>1940884</t>
  </si>
  <si>
    <t>1940885</t>
  </si>
  <si>
    <t>1940886</t>
  </si>
  <si>
    <t>1940889</t>
  </si>
  <si>
    <t>1940890</t>
  </si>
  <si>
    <t>1940891</t>
  </si>
  <si>
    <t>1940892</t>
  </si>
  <si>
    <t>1940895</t>
  </si>
  <si>
    <t>1940898</t>
  </si>
  <si>
    <t>1940899</t>
  </si>
  <si>
    <t>1940902</t>
  </si>
  <si>
    <t>1940923</t>
  </si>
  <si>
    <t>1940931</t>
  </si>
  <si>
    <t>1940934</t>
  </si>
  <si>
    <t>1940948</t>
  </si>
  <si>
    <t>1940949</t>
  </si>
  <si>
    <t>1940952</t>
  </si>
  <si>
    <t>1940953</t>
  </si>
  <si>
    <t>1940955</t>
  </si>
  <si>
    <t>1940965</t>
  </si>
  <si>
    <t>1940977</t>
  </si>
  <si>
    <t>1940979</t>
  </si>
  <si>
    <t>1940981</t>
  </si>
  <si>
    <t>1940983</t>
  </si>
  <si>
    <t>1940994</t>
  </si>
  <si>
    <t>1940995</t>
  </si>
  <si>
    <t>1940997</t>
  </si>
  <si>
    <t>1940998</t>
  </si>
  <si>
    <t>1941002</t>
  </si>
  <si>
    <t>1941005</t>
  </si>
  <si>
    <t>1941006</t>
  </si>
  <si>
    <t>1941012</t>
  </si>
  <si>
    <t>1941014</t>
  </si>
  <si>
    <t>1941018</t>
  </si>
  <si>
    <t>1941019</t>
  </si>
  <si>
    <t>1941023</t>
  </si>
  <si>
    <t>1941024</t>
  </si>
  <si>
    <t>1941026</t>
  </si>
  <si>
    <t>1941027</t>
  </si>
  <si>
    <t>1941033</t>
  </si>
  <si>
    <t>1941035</t>
  </si>
  <si>
    <t>1941036</t>
  </si>
  <si>
    <t>1941039</t>
  </si>
  <si>
    <t>1941044</t>
  </si>
  <si>
    <t>1941047</t>
  </si>
  <si>
    <t>1941048</t>
  </si>
  <si>
    <t>1941054</t>
  </si>
  <si>
    <t>1941057</t>
  </si>
  <si>
    <t>1941058</t>
  </si>
  <si>
    <t>1941062</t>
  </si>
  <si>
    <t>1941063</t>
  </si>
  <si>
    <t>1941065</t>
  </si>
  <si>
    <t>1941068</t>
  </si>
  <si>
    <t>1941073</t>
  </si>
  <si>
    <t>1941080</t>
  </si>
  <si>
    <t>1941082</t>
  </si>
  <si>
    <t>1941084</t>
  </si>
  <si>
    <t>1941087</t>
  </si>
  <si>
    <t>1941088</t>
  </si>
  <si>
    <t>1941092</t>
  </si>
  <si>
    <t>1941093</t>
  </si>
  <si>
    <t>1941097</t>
  </si>
  <si>
    <t>1941099</t>
  </si>
  <si>
    <t>1941100</t>
  </si>
  <si>
    <t>1941101</t>
  </si>
  <si>
    <t>1941105</t>
  </si>
  <si>
    <t>1941106</t>
  </si>
  <si>
    <t>1941113</t>
  </si>
  <si>
    <t>1941115</t>
  </si>
  <si>
    <t>1941117</t>
  </si>
  <si>
    <t>1941121</t>
  </si>
  <si>
    <t>1941125</t>
  </si>
  <si>
    <t>1941129</t>
  </si>
  <si>
    <t>1941132</t>
  </si>
  <si>
    <t>1941137</t>
  </si>
  <si>
    <t>1941145</t>
  </si>
  <si>
    <t>1941146</t>
  </si>
  <si>
    <t>1941149</t>
  </si>
  <si>
    <t>1941150</t>
  </si>
  <si>
    <t>1941151</t>
  </si>
  <si>
    <t>1941155</t>
  </si>
  <si>
    <t>1941162</t>
  </si>
  <si>
    <t>1941165</t>
  </si>
  <si>
    <t>1941173</t>
  </si>
  <si>
    <t>1941174</t>
  </si>
  <si>
    <t>1941179</t>
  </si>
  <si>
    <t>1941180</t>
  </si>
  <si>
    <t>1941186</t>
  </si>
  <si>
    <t>1941189</t>
  </si>
  <si>
    <t>1941192</t>
  </si>
  <si>
    <t>1941193</t>
  </si>
  <si>
    <t>1941199</t>
  </si>
  <si>
    <t>1941200</t>
  </si>
  <si>
    <t>1941201</t>
  </si>
  <si>
    <t>1941204</t>
  </si>
  <si>
    <t>1941205</t>
  </si>
  <si>
    <t>1941208</t>
  </si>
  <si>
    <t>1941210</t>
  </si>
  <si>
    <t>1941213</t>
  </si>
  <si>
    <t>1941214</t>
  </si>
  <si>
    <t>1941219</t>
  </si>
  <si>
    <t>1941225</t>
  </si>
  <si>
    <t>1941236</t>
  </si>
  <si>
    <t>1941237</t>
  </si>
  <si>
    <t>1941238</t>
  </si>
  <si>
    <t>1941241</t>
  </si>
  <si>
    <t>1941256</t>
  </si>
  <si>
    <t>1941257</t>
  </si>
  <si>
    <t>4950003</t>
  </si>
  <si>
    <t>4950004</t>
  </si>
  <si>
    <t>4950005</t>
  </si>
  <si>
    <t>4950006</t>
  </si>
  <si>
    <t>4950007</t>
  </si>
  <si>
    <t>4950008</t>
  </si>
  <si>
    <t>4950010</t>
  </si>
  <si>
    <t>4950012</t>
  </si>
  <si>
    <t>4950013</t>
  </si>
  <si>
    <t>4950016</t>
  </si>
  <si>
    <t>4950018</t>
  </si>
  <si>
    <t>4950019</t>
  </si>
  <si>
    <t>4950020</t>
  </si>
  <si>
    <t>4950021</t>
  </si>
  <si>
    <t>2950001</t>
  </si>
  <si>
    <t>2950002</t>
  </si>
  <si>
    <t>2950003</t>
  </si>
  <si>
    <t>2950005</t>
  </si>
  <si>
    <t>2950006</t>
  </si>
  <si>
    <t>2950007</t>
  </si>
  <si>
    <t>2950008</t>
  </si>
  <si>
    <t>2950009</t>
  </si>
  <si>
    <t>2950010</t>
  </si>
  <si>
    <t>2950011</t>
  </si>
  <si>
    <t>2950012</t>
  </si>
  <si>
    <t>2950013</t>
  </si>
  <si>
    <t>2950014</t>
  </si>
  <si>
    <t>2950015</t>
  </si>
  <si>
    <t>2950016</t>
  </si>
  <si>
    <t>2950017</t>
  </si>
  <si>
    <t>2950018</t>
  </si>
  <si>
    <t>2950019</t>
  </si>
  <si>
    <t>2950020</t>
  </si>
  <si>
    <t>2950021</t>
  </si>
  <si>
    <t>2950022</t>
  </si>
  <si>
    <t>2950023</t>
  </si>
  <si>
    <t>2950024</t>
  </si>
  <si>
    <t>2950025</t>
  </si>
  <si>
    <t>2950026</t>
  </si>
  <si>
    <t>2950028</t>
  </si>
  <si>
    <t>2950029</t>
  </si>
  <si>
    <t>2950031</t>
  </si>
  <si>
    <t>2950033</t>
  </si>
  <si>
    <t>2950034</t>
  </si>
  <si>
    <t>2950037</t>
  </si>
  <si>
    <t>2950038</t>
  </si>
  <si>
    <t>2950039</t>
  </si>
  <si>
    <t>2950040</t>
  </si>
  <si>
    <t>2950042</t>
  </si>
  <si>
    <t>2950043</t>
  </si>
  <si>
    <t>2950045</t>
  </si>
  <si>
    <t>2950046</t>
  </si>
  <si>
    <t>2950047</t>
  </si>
  <si>
    <t>2950048</t>
  </si>
  <si>
    <t>2950049</t>
  </si>
  <si>
    <t>2950050</t>
  </si>
  <si>
    <t>2950051</t>
  </si>
  <si>
    <t>2950052</t>
  </si>
  <si>
    <t>2950053</t>
  </si>
  <si>
    <t>2950054</t>
  </si>
  <si>
    <t>2950055</t>
  </si>
  <si>
    <t>2950056</t>
  </si>
  <si>
    <t>2950059</t>
  </si>
  <si>
    <t>2950062</t>
  </si>
  <si>
    <t>2950063</t>
  </si>
  <si>
    <t>2950064</t>
  </si>
  <si>
    <t>2950066</t>
  </si>
  <si>
    <t>2950067</t>
  </si>
  <si>
    <t>2950068</t>
  </si>
  <si>
    <t>2950069</t>
  </si>
  <si>
    <t>2950070</t>
  </si>
  <si>
    <t>2950071</t>
  </si>
  <si>
    <t>2950072</t>
  </si>
  <si>
    <t>2950074</t>
  </si>
  <si>
    <t>2950075</t>
  </si>
  <si>
    <t>2950076</t>
  </si>
  <si>
    <t>2950077</t>
  </si>
  <si>
    <t>2950078</t>
  </si>
  <si>
    <t>2950079</t>
  </si>
  <si>
    <t>2950080</t>
  </si>
  <si>
    <t>2950081</t>
  </si>
  <si>
    <t>2950082</t>
  </si>
  <si>
    <t>2950083</t>
  </si>
  <si>
    <t>2950084</t>
  </si>
  <si>
    <t>2950085</t>
  </si>
  <si>
    <t>2950088</t>
  </si>
  <si>
    <t>3950001</t>
  </si>
  <si>
    <t>3950002</t>
  </si>
  <si>
    <t>3950003</t>
  </si>
  <si>
    <t>3950004</t>
  </si>
  <si>
    <t>3950011</t>
  </si>
  <si>
    <t>3950012</t>
  </si>
  <si>
    <t>3950015</t>
  </si>
  <si>
    <t>3950018</t>
  </si>
  <si>
    <t>3950020</t>
  </si>
  <si>
    <t>3950022</t>
  </si>
  <si>
    <t>3950023</t>
  </si>
  <si>
    <t>3950024</t>
  </si>
  <si>
    <t>3950025</t>
  </si>
  <si>
    <t>3950026</t>
  </si>
  <si>
    <t>3950027</t>
  </si>
  <si>
    <t>3950028</t>
  </si>
  <si>
    <t>3950029</t>
  </si>
  <si>
    <t>1950004</t>
  </si>
  <si>
    <t>1950011</t>
  </si>
  <si>
    <t>1950012</t>
  </si>
  <si>
    <t>1950016</t>
  </si>
  <si>
    <t>1950017</t>
  </si>
  <si>
    <t>1950020</t>
  </si>
  <si>
    <t>1950025</t>
  </si>
  <si>
    <t>1950033</t>
  </si>
  <si>
    <t>1950035</t>
  </si>
  <si>
    <t>1950036</t>
  </si>
  <si>
    <t>1950039</t>
  </si>
  <si>
    <t>1950043</t>
  </si>
  <si>
    <t>1950048</t>
  </si>
  <si>
    <t>1950055</t>
  </si>
  <si>
    <t>1950057</t>
  </si>
  <si>
    <t>1950059</t>
  </si>
  <si>
    <t>1950060</t>
  </si>
  <si>
    <t>1950065</t>
  </si>
  <si>
    <t>1950068</t>
  </si>
  <si>
    <t>1950069</t>
  </si>
  <si>
    <t>1950071</t>
  </si>
  <si>
    <t>1950076</t>
  </si>
  <si>
    <t>1950077</t>
  </si>
  <si>
    <t>1950079</t>
  </si>
  <si>
    <t>1950083</t>
  </si>
  <si>
    <t>1950084</t>
  </si>
  <si>
    <t>1950087</t>
  </si>
  <si>
    <t>1950090</t>
  </si>
  <si>
    <t>1950097</t>
  </si>
  <si>
    <t>1950101</t>
  </si>
  <si>
    <t>1950106</t>
  </si>
  <si>
    <t>1950107</t>
  </si>
  <si>
    <t>1950110</t>
  </si>
  <si>
    <t>1950111</t>
  </si>
  <si>
    <t>1950118</t>
  </si>
  <si>
    <t>1950128</t>
  </si>
  <si>
    <t>1950131</t>
  </si>
  <si>
    <t>1950139</t>
  </si>
  <si>
    <t>1950141</t>
  </si>
  <si>
    <t>1950145</t>
  </si>
  <si>
    <t>1950155</t>
  </si>
  <si>
    <t>1950160</t>
  </si>
  <si>
    <t>1950161</t>
  </si>
  <si>
    <t>1950164</t>
  </si>
  <si>
    <t>1950165</t>
  </si>
  <si>
    <t>1950166</t>
  </si>
  <si>
    <t>1950167</t>
  </si>
  <si>
    <t>1950170</t>
  </si>
  <si>
    <t>1950171</t>
  </si>
  <si>
    <t>1950175</t>
  </si>
  <si>
    <t>1950179</t>
  </si>
  <si>
    <t>1950183</t>
  </si>
  <si>
    <t>1950186</t>
  </si>
  <si>
    <t>1950188</t>
  </si>
  <si>
    <t>1950190</t>
  </si>
  <si>
    <t>1950202</t>
  </si>
  <si>
    <t>1950208</t>
  </si>
  <si>
    <t>1950216</t>
  </si>
  <si>
    <t>1950218</t>
  </si>
  <si>
    <t>1950225</t>
  </si>
  <si>
    <t>1950237</t>
  </si>
  <si>
    <t>1950238</t>
  </si>
  <si>
    <t>1950241</t>
  </si>
  <si>
    <t>1950242</t>
  </si>
  <si>
    <t>1950246</t>
  </si>
  <si>
    <t>1950247</t>
  </si>
  <si>
    <t>1950249</t>
  </si>
  <si>
    <t>1950250</t>
  </si>
  <si>
    <t>1950253</t>
  </si>
  <si>
    <t>1950256</t>
  </si>
  <si>
    <t>1950257</t>
  </si>
  <si>
    <t>1950258</t>
  </si>
  <si>
    <t>1950260</t>
  </si>
  <si>
    <t>1950261</t>
  </si>
  <si>
    <t>1950266</t>
  </si>
  <si>
    <t>1950267</t>
  </si>
  <si>
    <t>1950269</t>
  </si>
  <si>
    <t>1950270</t>
  </si>
  <si>
    <t>1950271</t>
  </si>
  <si>
    <t>1950272</t>
  </si>
  <si>
    <t>1950276</t>
  </si>
  <si>
    <t>1950278</t>
  </si>
  <si>
    <t>1950280</t>
  </si>
  <si>
    <t>1950283</t>
  </si>
  <si>
    <t>1950285</t>
  </si>
  <si>
    <t>1950286</t>
  </si>
  <si>
    <t>1950288</t>
  </si>
  <si>
    <t>1950290</t>
  </si>
  <si>
    <t>1950292</t>
  </si>
  <si>
    <t>1950295</t>
  </si>
  <si>
    <t>1950296</t>
  </si>
  <si>
    <t>1950297</t>
  </si>
  <si>
    <t>1950301</t>
  </si>
  <si>
    <t>1950302</t>
  </si>
  <si>
    <t>1950303</t>
  </si>
  <si>
    <t>1950305</t>
  </si>
  <si>
    <t>1950308</t>
  </si>
  <si>
    <t>1950310</t>
  </si>
  <si>
    <t>1950311</t>
  </si>
  <si>
    <t>1950313</t>
  </si>
  <si>
    <t>1950318</t>
  </si>
  <si>
    <t>1950322</t>
  </si>
  <si>
    <t>1950325</t>
  </si>
  <si>
    <t>1950327</t>
  </si>
  <si>
    <t>1950331</t>
  </si>
  <si>
    <t>1950338</t>
  </si>
  <si>
    <t>1950344</t>
  </si>
  <si>
    <t>1950345</t>
  </si>
  <si>
    <t>1950346</t>
  </si>
  <si>
    <t>1950352</t>
  </si>
  <si>
    <t>1950355</t>
  </si>
  <si>
    <t>1950365</t>
  </si>
  <si>
    <t>1950366</t>
  </si>
  <si>
    <t>1950372</t>
  </si>
  <si>
    <t>1950374</t>
  </si>
  <si>
    <t>1950375</t>
  </si>
  <si>
    <t>1950379</t>
  </si>
  <si>
    <t>1950382</t>
  </si>
  <si>
    <t>1950386</t>
  </si>
  <si>
    <t>1950387</t>
  </si>
  <si>
    <t>1950389</t>
  </si>
  <si>
    <t>1950391</t>
  </si>
  <si>
    <t>1950392</t>
  </si>
  <si>
    <t>1950394</t>
  </si>
  <si>
    <t>1950395</t>
  </si>
  <si>
    <t>1950397</t>
  </si>
  <si>
    <t>1950398</t>
  </si>
  <si>
    <t>1950401</t>
  </si>
  <si>
    <t>1950407</t>
  </si>
  <si>
    <t>1950410</t>
  </si>
  <si>
    <t>1950417</t>
  </si>
  <si>
    <t>1950421</t>
  </si>
  <si>
    <t>1950427</t>
  </si>
  <si>
    <t>1950431</t>
  </si>
  <si>
    <t>1950434</t>
  </si>
  <si>
    <t>1950437</t>
  </si>
  <si>
    <t>1950440</t>
  </si>
  <si>
    <t>1950442</t>
  </si>
  <si>
    <t>1950448</t>
  </si>
  <si>
    <t>1950449</t>
  </si>
  <si>
    <t>1950450</t>
  </si>
  <si>
    <t>1950452</t>
  </si>
  <si>
    <t>1950453</t>
  </si>
  <si>
    <t>1950454</t>
  </si>
  <si>
    <t>1950457</t>
  </si>
  <si>
    <t>1950458</t>
  </si>
  <si>
    <t>1950461</t>
  </si>
  <si>
    <t>1950463</t>
  </si>
  <si>
    <t>1950465</t>
  </si>
  <si>
    <t>1950472</t>
  </si>
  <si>
    <t>1950473</t>
  </si>
  <si>
    <t>1950480</t>
  </si>
  <si>
    <t>1950481</t>
  </si>
  <si>
    <t>1950485</t>
  </si>
  <si>
    <t>1950488</t>
  </si>
  <si>
    <t>1950489</t>
  </si>
  <si>
    <t>1950491</t>
  </si>
  <si>
    <t>1950497</t>
  </si>
  <si>
    <t>1950498</t>
  </si>
  <si>
    <t>1950499</t>
  </si>
  <si>
    <t>1950502</t>
  </si>
  <si>
    <t>1950508</t>
  </si>
  <si>
    <t>1950510</t>
  </si>
  <si>
    <t>1950513</t>
  </si>
  <si>
    <t>1950514</t>
  </si>
  <si>
    <t>1950515</t>
  </si>
  <si>
    <t>1950516</t>
  </si>
  <si>
    <t>1950520</t>
  </si>
  <si>
    <t>1950522</t>
  </si>
  <si>
    <t>1950524</t>
  </si>
  <si>
    <t>1950526</t>
  </si>
  <si>
    <t>1950527</t>
  </si>
  <si>
    <t>1950530</t>
  </si>
  <si>
    <t>1950531</t>
  </si>
  <si>
    <t>1950532</t>
  </si>
  <si>
    <t>1950534</t>
  </si>
  <si>
    <t>1950540</t>
  </si>
  <si>
    <t>1950542</t>
  </si>
  <si>
    <t>1950543</t>
  </si>
  <si>
    <t>1950544</t>
  </si>
  <si>
    <t>1950546</t>
  </si>
  <si>
    <t>1950548</t>
  </si>
  <si>
    <t>1950551</t>
  </si>
  <si>
    <t>1950552</t>
  </si>
  <si>
    <t>1950554</t>
  </si>
  <si>
    <t>1950556</t>
  </si>
  <si>
    <t>1950559</t>
  </si>
  <si>
    <t>1950560</t>
  </si>
  <si>
    <t>1950561</t>
  </si>
  <si>
    <t>1950563</t>
  </si>
  <si>
    <t>1950564</t>
  </si>
  <si>
    <t>1950566</t>
  </si>
  <si>
    <t>1950567</t>
  </si>
  <si>
    <t>1950568</t>
  </si>
  <si>
    <t>1950569</t>
  </si>
  <si>
    <t>1950570</t>
  </si>
  <si>
    <t>1950571</t>
  </si>
  <si>
    <t>1950572</t>
  </si>
  <si>
    <t>1950573</t>
  </si>
  <si>
    <t>1950574</t>
  </si>
  <si>
    <t>1950577</t>
  </si>
  <si>
    <t>1950578</t>
  </si>
  <si>
    <t>1950579</t>
  </si>
  <si>
    <t>1950581</t>
  </si>
  <si>
    <t>1950582</t>
  </si>
  <si>
    <t>1950584</t>
  </si>
  <si>
    <t>1950586</t>
  </si>
  <si>
    <t>1950588</t>
  </si>
  <si>
    <t>1950590</t>
  </si>
  <si>
    <t>1950592</t>
  </si>
  <si>
    <t>1950593</t>
  </si>
  <si>
    <t>1950594</t>
  </si>
  <si>
    <t>1950595</t>
  </si>
  <si>
    <t>1950596</t>
  </si>
  <si>
    <t>1950599</t>
  </si>
  <si>
    <t>1950605</t>
  </si>
  <si>
    <t>1950619</t>
  </si>
  <si>
    <t>1950620</t>
  </si>
  <si>
    <t>1950622</t>
  </si>
  <si>
    <t>1950623</t>
  </si>
  <si>
    <t>1950625</t>
  </si>
  <si>
    <t>1950627</t>
  </si>
  <si>
    <t>1950628</t>
  </si>
  <si>
    <t>1950629</t>
  </si>
  <si>
    <t>1950631</t>
  </si>
  <si>
    <t>1950632</t>
  </si>
  <si>
    <t>1950633</t>
  </si>
  <si>
    <t>1950634</t>
  </si>
  <si>
    <t>1950635</t>
  </si>
  <si>
    <t>1950639</t>
  </si>
  <si>
    <t>1950643</t>
  </si>
  <si>
    <t>1950647</t>
  </si>
  <si>
    <t>1950648</t>
  </si>
  <si>
    <t>1950649</t>
  </si>
  <si>
    <t>1950650</t>
  </si>
  <si>
    <t>1950655</t>
  </si>
  <si>
    <t>1950656</t>
  </si>
  <si>
    <t>1950657</t>
  </si>
  <si>
    <t>1950663</t>
  </si>
  <si>
    <t>1950668</t>
  </si>
  <si>
    <t>1950669</t>
  </si>
  <si>
    <t>1950671</t>
  </si>
  <si>
    <t>1950674</t>
  </si>
  <si>
    <t>1950677</t>
  </si>
  <si>
    <t>1950679</t>
  </si>
  <si>
    <t>1950681</t>
  </si>
  <si>
    <t>1950683</t>
  </si>
  <si>
    <t>1950685</t>
  </si>
  <si>
    <t>1950686</t>
  </si>
  <si>
    <t>1950687</t>
  </si>
  <si>
    <t>1950688</t>
  </si>
  <si>
    <t>1950689</t>
  </si>
  <si>
    <t>1950692</t>
  </si>
  <si>
    <t>1950696</t>
  </si>
  <si>
    <t>1950699</t>
  </si>
  <si>
    <t>1950700</t>
  </si>
  <si>
    <t>1950702</t>
  </si>
  <si>
    <t>1950703</t>
  </si>
  <si>
    <t>1950704</t>
  </si>
  <si>
    <t>1950706</t>
  </si>
  <si>
    <t>1950708</t>
  </si>
  <si>
    <t>1950709</t>
  </si>
  <si>
    <t>1950710</t>
  </si>
  <si>
    <t>1950714</t>
  </si>
  <si>
    <t>1950722</t>
  </si>
  <si>
    <t>1950723</t>
  </si>
  <si>
    <t>1950724</t>
  </si>
  <si>
    <t>1950734</t>
  </si>
  <si>
    <t>1950736</t>
  </si>
  <si>
    <t>1950737</t>
  </si>
  <si>
    <t>1950740</t>
  </si>
  <si>
    <t>1950745</t>
  </si>
  <si>
    <t>1950747</t>
  </si>
  <si>
    <t>1950748</t>
  </si>
  <si>
    <t>1950756</t>
  </si>
  <si>
    <t>1950757</t>
  </si>
  <si>
    <t>1950760</t>
  </si>
  <si>
    <t>1950763</t>
  </si>
  <si>
    <t>1950765</t>
  </si>
  <si>
    <t>1950767</t>
  </si>
  <si>
    <t>1950771</t>
  </si>
  <si>
    <t>1950772</t>
  </si>
  <si>
    <t>1950773</t>
  </si>
  <si>
    <t>1950774</t>
  </si>
  <si>
    <t>1950776</t>
  </si>
  <si>
    <t>1950778</t>
  </si>
  <si>
    <t>1950783</t>
  </si>
  <si>
    <t>1950785</t>
  </si>
  <si>
    <t>1950787</t>
  </si>
  <si>
    <t>1950788</t>
  </si>
  <si>
    <t>1950789</t>
  </si>
  <si>
    <t>1950790</t>
  </si>
  <si>
    <t>1950793</t>
  </si>
  <si>
    <t>1950794</t>
  </si>
  <si>
    <t>1950795</t>
  </si>
  <si>
    <t>1950796</t>
  </si>
  <si>
    <t>1950797</t>
  </si>
  <si>
    <t>1950798</t>
  </si>
  <si>
    <t>1950799</t>
  </si>
  <si>
    <t>1950800</t>
  </si>
  <si>
    <t>1950801</t>
  </si>
  <si>
    <t>1950805</t>
  </si>
  <si>
    <t>1950809</t>
  </si>
  <si>
    <t>1950814</t>
  </si>
  <si>
    <t>1950815</t>
  </si>
  <si>
    <t>1950818</t>
  </si>
  <si>
    <t>1950820</t>
  </si>
  <si>
    <t>1950823</t>
  </si>
  <si>
    <t>1950825</t>
  </si>
  <si>
    <t>1950827</t>
  </si>
  <si>
    <t>1950830</t>
  </si>
  <si>
    <t>1950831</t>
  </si>
  <si>
    <t>1950834</t>
  </si>
  <si>
    <t>1950837</t>
  </si>
  <si>
    <t>1950842</t>
  </si>
  <si>
    <t>1950850</t>
  </si>
  <si>
    <t>1950852</t>
  </si>
  <si>
    <t>1950854</t>
  </si>
  <si>
    <t>1950860</t>
  </si>
  <si>
    <t>1950861</t>
  </si>
  <si>
    <t>1950864</t>
  </si>
  <si>
    <t>1950867</t>
  </si>
  <si>
    <t>1950868</t>
  </si>
  <si>
    <t>1950874</t>
  </si>
  <si>
    <t>1950875</t>
  </si>
  <si>
    <t>1950876</t>
  </si>
  <si>
    <t>1950879</t>
  </si>
  <si>
    <t>1950880</t>
  </si>
  <si>
    <t>1950885</t>
  </si>
  <si>
    <t>1950887</t>
  </si>
  <si>
    <t>1950888</t>
  </si>
  <si>
    <t>1950889</t>
  </si>
  <si>
    <t>1950890</t>
  </si>
  <si>
    <t>1950891</t>
  </si>
  <si>
    <t>1950894</t>
  </si>
  <si>
    <t>1950895</t>
  </si>
  <si>
    <t>1950897</t>
  </si>
  <si>
    <t>1950900</t>
  </si>
  <si>
    <t>1950903</t>
  </si>
  <si>
    <t>1950907</t>
  </si>
  <si>
    <t>1950909</t>
  </si>
  <si>
    <t>1950911</t>
  </si>
  <si>
    <t>1950914</t>
  </si>
  <si>
    <t>1950917</t>
  </si>
  <si>
    <t>1950920</t>
  </si>
  <si>
    <t>1950922</t>
  </si>
  <si>
    <t>1950925</t>
  </si>
  <si>
    <t>1950929</t>
  </si>
  <si>
    <t>1950934</t>
  </si>
  <si>
    <t>1950938</t>
  </si>
  <si>
    <t>1950939</t>
  </si>
  <si>
    <t>1950943</t>
  </si>
  <si>
    <t>1950946</t>
  </si>
  <si>
    <t>1950957</t>
  </si>
  <si>
    <t>1950961</t>
  </si>
  <si>
    <t>1950963</t>
  </si>
  <si>
    <t>1950966</t>
  </si>
  <si>
    <t>1950973</t>
  </si>
  <si>
    <t>1950974</t>
  </si>
  <si>
    <t>1950976</t>
  </si>
  <si>
    <t>1950980</t>
  </si>
  <si>
    <t>1950981</t>
  </si>
  <si>
    <t>1950982</t>
  </si>
  <si>
    <t>1950983</t>
  </si>
  <si>
    <t>1950984</t>
  </si>
  <si>
    <t>1950987</t>
  </si>
  <si>
    <t>1950990</t>
  </si>
  <si>
    <t>1950993</t>
  </si>
  <si>
    <t>1950997</t>
  </si>
  <si>
    <t>1950999</t>
  </si>
  <si>
    <t>1951000</t>
  </si>
  <si>
    <t>1951001</t>
  </si>
  <si>
    <t>1951004</t>
  </si>
  <si>
    <t>1951006</t>
  </si>
  <si>
    <t>1951007</t>
  </si>
  <si>
    <t>1951009</t>
  </si>
  <si>
    <t>1951010</t>
  </si>
  <si>
    <t>1951012</t>
  </si>
  <si>
    <t>1951013</t>
  </si>
  <si>
    <t>1951018</t>
  </si>
  <si>
    <t>1951019</t>
  </si>
  <si>
    <t>1951020</t>
  </si>
  <si>
    <t>1951023</t>
  </si>
  <si>
    <t>1951025</t>
  </si>
  <si>
    <t>1951027</t>
  </si>
  <si>
    <t>1951028</t>
  </si>
  <si>
    <t>1951029</t>
  </si>
  <si>
    <t>1951036</t>
  </si>
  <si>
    <t>1951037</t>
  </si>
  <si>
    <t>1951038</t>
  </si>
  <si>
    <t>1951042</t>
  </si>
  <si>
    <t>1951044</t>
  </si>
  <si>
    <t>1951051</t>
  </si>
  <si>
    <t>1951053</t>
  </si>
  <si>
    <t>1951057</t>
  </si>
  <si>
    <t>1951060</t>
  </si>
  <si>
    <t>1951061</t>
  </si>
  <si>
    <t>1951062</t>
  </si>
  <si>
    <t>1951063</t>
  </si>
  <si>
    <t>1951066</t>
  </si>
  <si>
    <t>1951072</t>
  </si>
  <si>
    <t>1951085</t>
  </si>
  <si>
    <t>1951088</t>
  </si>
  <si>
    <t>1951094</t>
  </si>
  <si>
    <t>1951099</t>
  </si>
  <si>
    <t>1951104</t>
  </si>
  <si>
    <t>1951105</t>
  </si>
  <si>
    <t>1951108</t>
  </si>
  <si>
    <t>1951114</t>
  </si>
  <si>
    <t>1951116</t>
  </si>
  <si>
    <t>1951118</t>
  </si>
  <si>
    <t>1951120</t>
  </si>
  <si>
    <t>1951122</t>
  </si>
  <si>
    <t>1951123</t>
  </si>
  <si>
    <t>1951127</t>
  </si>
  <si>
    <t>1951132</t>
  </si>
  <si>
    <t>1951134</t>
  </si>
  <si>
    <t>1951139</t>
  </si>
  <si>
    <t>1951143</t>
  </si>
  <si>
    <t>1951148</t>
  </si>
  <si>
    <t>1951149</t>
  </si>
  <si>
    <t>1951150</t>
  </si>
  <si>
    <t>1951151</t>
  </si>
  <si>
    <t>1951153</t>
  </si>
  <si>
    <t>1951155</t>
  </si>
  <si>
    <t>1951158</t>
  </si>
  <si>
    <t>1951166</t>
  </si>
  <si>
    <t>1951167</t>
  </si>
  <si>
    <t>1951168</t>
  </si>
  <si>
    <t>1951170</t>
  </si>
  <si>
    <t>1951183</t>
  </si>
  <si>
    <t>1951186</t>
  </si>
  <si>
    <t>1951188</t>
  </si>
  <si>
    <t>1951191</t>
  </si>
  <si>
    <t>1951193</t>
  </si>
  <si>
    <t>1951194</t>
  </si>
  <si>
    <t>1951195</t>
  </si>
  <si>
    <t>1951196</t>
  </si>
  <si>
    <t>1951197</t>
  </si>
  <si>
    <t>1951198</t>
  </si>
  <si>
    <t>1951202</t>
  </si>
  <si>
    <t>1951203</t>
  </si>
  <si>
    <t>1951206</t>
  </si>
  <si>
    <t>1951209</t>
  </si>
  <si>
    <t>1951210</t>
  </si>
  <si>
    <t>1951211</t>
  </si>
  <si>
    <t>1951212</t>
  </si>
  <si>
    <t>1951215</t>
  </si>
  <si>
    <t>1951216</t>
  </si>
  <si>
    <t>1951217</t>
  </si>
  <si>
    <t>1951219</t>
  </si>
  <si>
    <t>1951220</t>
  </si>
  <si>
    <t>1951224</t>
  </si>
  <si>
    <t>1951226</t>
  </si>
  <si>
    <t>4960001</t>
  </si>
  <si>
    <t>4960004</t>
  </si>
  <si>
    <t>4960005</t>
  </si>
  <si>
    <t>4960006</t>
  </si>
  <si>
    <t>4960008</t>
  </si>
  <si>
    <t>4960010</t>
  </si>
  <si>
    <t>4960012</t>
  </si>
  <si>
    <t>4960013</t>
  </si>
  <si>
    <t>4960014</t>
  </si>
  <si>
    <t>2960001</t>
  </si>
  <si>
    <t>2960002</t>
  </si>
  <si>
    <t>2960003</t>
  </si>
  <si>
    <t>2960004</t>
  </si>
  <si>
    <t>2960005</t>
  </si>
  <si>
    <t>2960006</t>
  </si>
  <si>
    <t>2960008</t>
  </si>
  <si>
    <t>2960009</t>
  </si>
  <si>
    <t>2960010</t>
  </si>
  <si>
    <t>2960011</t>
  </si>
  <si>
    <t>2960012</t>
  </si>
  <si>
    <t>2960013</t>
  </si>
  <si>
    <t>2960015</t>
  </si>
  <si>
    <t>2960016</t>
  </si>
  <si>
    <t>2960017</t>
  </si>
  <si>
    <t>2960019</t>
  </si>
  <si>
    <t>2960021</t>
  </si>
  <si>
    <t>2960022</t>
  </si>
  <si>
    <t>2960023</t>
  </si>
  <si>
    <t>2960025</t>
  </si>
  <si>
    <t>2960026</t>
  </si>
  <si>
    <t>2960028</t>
  </si>
  <si>
    <t>2960029</t>
  </si>
  <si>
    <t>2960030</t>
  </si>
  <si>
    <t>2960034</t>
  </si>
  <si>
    <t>2960035</t>
  </si>
  <si>
    <t>2960036</t>
  </si>
  <si>
    <t>2960038</t>
  </si>
  <si>
    <t>2960040</t>
  </si>
  <si>
    <t>2960041</t>
  </si>
  <si>
    <t>2960043</t>
  </si>
  <si>
    <t>2960044</t>
  </si>
  <si>
    <t>2960045</t>
  </si>
  <si>
    <t>2960046</t>
  </si>
  <si>
    <t>2960047</t>
  </si>
  <si>
    <t>2960048</t>
  </si>
  <si>
    <t>2960049</t>
  </si>
  <si>
    <t>2960050</t>
  </si>
  <si>
    <t>2960052</t>
  </si>
  <si>
    <t>2960053</t>
  </si>
  <si>
    <t>2960055</t>
  </si>
  <si>
    <t>2960056</t>
  </si>
  <si>
    <t>2960057</t>
  </si>
  <si>
    <t>2960059</t>
  </si>
  <si>
    <t>2960060</t>
  </si>
  <si>
    <t>2960061</t>
  </si>
  <si>
    <t>2960062</t>
  </si>
  <si>
    <t>2960066</t>
  </si>
  <si>
    <t>2960068</t>
  </si>
  <si>
    <t>2960070</t>
  </si>
  <si>
    <t>2960074</t>
  </si>
  <si>
    <t>7960001</t>
  </si>
  <si>
    <t>7960002</t>
  </si>
  <si>
    <t>7960004</t>
  </si>
  <si>
    <t>7960005</t>
  </si>
  <si>
    <t>7960006</t>
  </si>
  <si>
    <t>7960007</t>
  </si>
  <si>
    <t>7960008</t>
  </si>
  <si>
    <t>7960009</t>
  </si>
  <si>
    <t>7960011</t>
  </si>
  <si>
    <t>7960012</t>
  </si>
  <si>
    <t>7960014</t>
  </si>
  <si>
    <t>7960015</t>
  </si>
  <si>
    <t>7960017</t>
  </si>
  <si>
    <t>3960001</t>
  </si>
  <si>
    <t>3960002</t>
  </si>
  <si>
    <t>3960004</t>
  </si>
  <si>
    <t>3960006</t>
  </si>
  <si>
    <t>3960007</t>
  </si>
  <si>
    <t>3960008</t>
  </si>
  <si>
    <t>3960009</t>
  </si>
  <si>
    <t>3960011</t>
  </si>
  <si>
    <t>1960005</t>
  </si>
  <si>
    <t>1960008</t>
  </si>
  <si>
    <t>1960009</t>
  </si>
  <si>
    <t>1960011</t>
  </si>
  <si>
    <t>1960012</t>
  </si>
  <si>
    <t>1960017</t>
  </si>
  <si>
    <t>1960018</t>
  </si>
  <si>
    <t>1960023</t>
  </si>
  <si>
    <t>1960025</t>
  </si>
  <si>
    <t>1960027</t>
  </si>
  <si>
    <t>1960030</t>
  </si>
  <si>
    <t>1960031</t>
  </si>
  <si>
    <t>1960032</t>
  </si>
  <si>
    <t>1960037</t>
  </si>
  <si>
    <t>1960044</t>
  </si>
  <si>
    <t>1960045</t>
  </si>
  <si>
    <t>1960047</t>
  </si>
  <si>
    <t>1960050</t>
  </si>
  <si>
    <t>1960057</t>
  </si>
  <si>
    <t>1960058</t>
  </si>
  <si>
    <t>1960060</t>
  </si>
  <si>
    <t>1960061</t>
  </si>
  <si>
    <t>1960065</t>
  </si>
  <si>
    <t>1960090</t>
  </si>
  <si>
    <t>1960091</t>
  </si>
  <si>
    <t>1960095</t>
  </si>
  <si>
    <t>1960097</t>
  </si>
  <si>
    <t>1960098</t>
  </si>
  <si>
    <t>1960103</t>
  </si>
  <si>
    <t>1960112</t>
  </si>
  <si>
    <t>1960113</t>
  </si>
  <si>
    <t>1960117</t>
  </si>
  <si>
    <t>1960119</t>
  </si>
  <si>
    <t>1960133</t>
  </si>
  <si>
    <t>1960136</t>
  </si>
  <si>
    <t>1960137</t>
  </si>
  <si>
    <t>1960143</t>
  </si>
  <si>
    <t>1960146</t>
  </si>
  <si>
    <t>1960154</t>
  </si>
  <si>
    <t>1960157</t>
  </si>
  <si>
    <t>1960159</t>
  </si>
  <si>
    <t>1960163</t>
  </si>
  <si>
    <t>1960169</t>
  </si>
  <si>
    <t>1960171</t>
  </si>
  <si>
    <t>1960179</t>
  </si>
  <si>
    <t>1960186</t>
  </si>
  <si>
    <t>1960202</t>
  </si>
  <si>
    <t>1960204</t>
  </si>
  <si>
    <t>1960209</t>
  </si>
  <si>
    <t>1960222</t>
  </si>
  <si>
    <t>1960225</t>
  </si>
  <si>
    <t>1960227</t>
  </si>
  <si>
    <t>1960228</t>
  </si>
  <si>
    <t>1960229</t>
  </si>
  <si>
    <t>1960231</t>
  </si>
  <si>
    <t>1960233</t>
  </si>
  <si>
    <t>1960234</t>
  </si>
  <si>
    <t>1960237</t>
  </si>
  <si>
    <t>1960241</t>
  </si>
  <si>
    <t>1960246</t>
  </si>
  <si>
    <t>1960248</t>
  </si>
  <si>
    <t>1960252</t>
  </si>
  <si>
    <t>1960254</t>
  </si>
  <si>
    <t>1960255</t>
  </si>
  <si>
    <t>1960256</t>
  </si>
  <si>
    <t>1960262</t>
  </si>
  <si>
    <t>1960270</t>
  </si>
  <si>
    <t>1960271</t>
  </si>
  <si>
    <t>1960274</t>
  </si>
  <si>
    <t>1960284</t>
  </si>
  <si>
    <t>1960291</t>
  </si>
  <si>
    <t>1960292</t>
  </si>
  <si>
    <t>1960293</t>
  </si>
  <si>
    <t>1960295</t>
  </si>
  <si>
    <t>1960296</t>
  </si>
  <si>
    <t>1960297</t>
  </si>
  <si>
    <t>1960299</t>
  </si>
  <si>
    <t>1960300</t>
  </si>
  <si>
    <t>1960302</t>
  </si>
  <si>
    <t>1960304</t>
  </si>
  <si>
    <t>1960305</t>
  </si>
  <si>
    <t>1960315</t>
  </si>
  <si>
    <t>1960316</t>
  </si>
  <si>
    <t>1960319</t>
  </si>
  <si>
    <t>1960329</t>
  </si>
  <si>
    <t>1960331</t>
  </si>
  <si>
    <t>1960334</t>
  </si>
  <si>
    <t>1960336</t>
  </si>
  <si>
    <t>1960341</t>
  </si>
  <si>
    <t>1960342</t>
  </si>
  <si>
    <t>1960344</t>
  </si>
  <si>
    <t>1960349</t>
  </si>
  <si>
    <t>1960352</t>
  </si>
  <si>
    <t>1960353</t>
  </si>
  <si>
    <t>1960355</t>
  </si>
  <si>
    <t>1960358</t>
  </si>
  <si>
    <t>1960360</t>
  </si>
  <si>
    <t>1960361</t>
  </si>
  <si>
    <t>1960362</t>
  </si>
  <si>
    <t>1960363</t>
  </si>
  <si>
    <t>1960364</t>
  </si>
  <si>
    <t>1960365</t>
  </si>
  <si>
    <t>1960372</t>
  </si>
  <si>
    <t>1960378</t>
  </si>
  <si>
    <t>1960381</t>
  </si>
  <si>
    <t>1960382</t>
  </si>
  <si>
    <t>1960383</t>
  </si>
  <si>
    <t>1960388</t>
  </si>
  <si>
    <t>1960389</t>
  </si>
  <si>
    <t>1960394</t>
  </si>
  <si>
    <t>1960395</t>
  </si>
  <si>
    <t>1960397</t>
  </si>
  <si>
    <t>1960398</t>
  </si>
  <si>
    <t>1960401</t>
  </si>
  <si>
    <t>1960403</t>
  </si>
  <si>
    <t>1960405</t>
  </si>
  <si>
    <t>1960413</t>
  </si>
  <si>
    <t>1960414</t>
  </si>
  <si>
    <t>1960415</t>
  </si>
  <si>
    <t>1960416</t>
  </si>
  <si>
    <t>1960417</t>
  </si>
  <si>
    <t>1960419</t>
  </si>
  <si>
    <t>1960420</t>
  </si>
  <si>
    <t>1960423</t>
  </si>
  <si>
    <t>1960432</t>
  </si>
  <si>
    <t>1960439</t>
  </si>
  <si>
    <t>1960440</t>
  </si>
  <si>
    <t>1960441</t>
  </si>
  <si>
    <t>1960443</t>
  </si>
  <si>
    <t>1960444</t>
  </si>
  <si>
    <t>1960446</t>
  </si>
  <si>
    <t>1960448</t>
  </si>
  <si>
    <t>1960450</t>
  </si>
  <si>
    <t>1960451</t>
  </si>
  <si>
    <t>1960458</t>
  </si>
  <si>
    <t>1960459</t>
  </si>
  <si>
    <t>1960460</t>
  </si>
  <si>
    <t>1960462</t>
  </si>
  <si>
    <t>1960463</t>
  </si>
  <si>
    <t>1960466</t>
  </si>
  <si>
    <t>1960468</t>
  </si>
  <si>
    <t>1960470</t>
  </si>
  <si>
    <t>1960471</t>
  </si>
  <si>
    <t>1960475</t>
  </si>
  <si>
    <t>1960481</t>
  </si>
  <si>
    <t>1960482</t>
  </si>
  <si>
    <t>1960485</t>
  </si>
  <si>
    <t>1960488</t>
  </si>
  <si>
    <t>1960492</t>
  </si>
  <si>
    <t>1960495</t>
  </si>
  <si>
    <t>1960497</t>
  </si>
  <si>
    <t>1960501</t>
  </si>
  <si>
    <t>1960502</t>
  </si>
  <si>
    <t>1960506</t>
  </si>
  <si>
    <t>1960510</t>
  </si>
  <si>
    <t>1960521</t>
  </si>
  <si>
    <t>1960522</t>
  </si>
  <si>
    <t>1960526</t>
  </si>
  <si>
    <t>1960527</t>
  </si>
  <si>
    <t>1960529</t>
  </si>
  <si>
    <t>1960531</t>
  </si>
  <si>
    <t>1960533</t>
  </si>
  <si>
    <t>1960536</t>
  </si>
  <si>
    <t>1960537</t>
  </si>
  <si>
    <t>1960538</t>
  </si>
  <si>
    <t>1960542</t>
  </si>
  <si>
    <t>1960545</t>
  </si>
  <si>
    <t>1960555</t>
  </si>
  <si>
    <t>1960556</t>
  </si>
  <si>
    <t>1960558</t>
  </si>
  <si>
    <t>1960559</t>
  </si>
  <si>
    <t>1960563</t>
  </si>
  <si>
    <t>1960572</t>
  </si>
  <si>
    <t>1960580</t>
  </si>
  <si>
    <t>1960583</t>
  </si>
  <si>
    <t>1960585</t>
  </si>
  <si>
    <t>1960586</t>
  </si>
  <si>
    <t>1960588</t>
  </si>
  <si>
    <t>1960595</t>
  </si>
  <si>
    <t>1960599</t>
  </si>
  <si>
    <t>1960600</t>
  </si>
  <si>
    <t>1960603</t>
  </si>
  <si>
    <t>1960615</t>
  </si>
  <si>
    <t>1960618</t>
  </si>
  <si>
    <t>1960621</t>
  </si>
  <si>
    <t>1960622</t>
  </si>
  <si>
    <t>1960628</t>
  </si>
  <si>
    <t>1960634</t>
  </si>
  <si>
    <t>1960637</t>
  </si>
  <si>
    <t>1960641</t>
  </si>
  <si>
    <t>1960643</t>
  </si>
  <si>
    <t>1960646</t>
  </si>
  <si>
    <t>1960651</t>
  </si>
  <si>
    <t>1960664</t>
  </si>
  <si>
    <t>1960668</t>
  </si>
  <si>
    <t>1960672</t>
  </si>
  <si>
    <t>1960673</t>
  </si>
  <si>
    <t>1960680</t>
  </si>
  <si>
    <t>1960683</t>
  </si>
  <si>
    <t>1960690</t>
  </si>
  <si>
    <t>1960693</t>
  </si>
  <si>
    <t>1960694</t>
  </si>
  <si>
    <t>1960696</t>
  </si>
  <si>
    <t>1960698</t>
  </si>
  <si>
    <t>1960705</t>
  </si>
  <si>
    <t>1960706</t>
  </si>
  <si>
    <t>1960707</t>
  </si>
  <si>
    <t>1960711</t>
  </si>
  <si>
    <t>1960723</t>
  </si>
  <si>
    <t>1960726</t>
  </si>
  <si>
    <t>1960727</t>
  </si>
  <si>
    <t>1960730</t>
  </si>
  <si>
    <t>1960731</t>
  </si>
  <si>
    <t>1960732</t>
  </si>
  <si>
    <t>1960734</t>
  </si>
  <si>
    <t>1960735</t>
  </si>
  <si>
    <t>1960736</t>
  </si>
  <si>
    <t>1960739</t>
  </si>
  <si>
    <t>1960742</t>
  </si>
  <si>
    <t>1960744</t>
  </si>
  <si>
    <t>1960749</t>
  </si>
  <si>
    <t>1960750</t>
  </si>
  <si>
    <t>1960752</t>
  </si>
  <si>
    <t>1960754</t>
  </si>
  <si>
    <t>1960756</t>
  </si>
  <si>
    <t>1960769</t>
  </si>
  <si>
    <t>1960772</t>
  </si>
  <si>
    <t>1960773</t>
  </si>
  <si>
    <t>1960774</t>
  </si>
  <si>
    <t>1960779</t>
  </si>
  <si>
    <t>1960780</t>
  </si>
  <si>
    <t>1960785</t>
  </si>
  <si>
    <t>1960789</t>
  </si>
  <si>
    <t>1960795</t>
  </si>
  <si>
    <t>1960804</t>
  </si>
  <si>
    <t>1960805</t>
  </si>
  <si>
    <t>1960808</t>
  </si>
  <si>
    <t>1960815</t>
  </si>
  <si>
    <t>1960822</t>
  </si>
  <si>
    <t>1960825</t>
  </si>
  <si>
    <t>1960840</t>
  </si>
  <si>
    <t>1960842</t>
  </si>
  <si>
    <t>1960848</t>
  </si>
  <si>
    <t>1960849</t>
  </si>
  <si>
    <t>1960854</t>
  </si>
  <si>
    <t>1960859</t>
  </si>
  <si>
    <t>1960864</t>
  </si>
  <si>
    <t>1960866</t>
  </si>
  <si>
    <t>1960867</t>
  </si>
  <si>
    <t>1960874</t>
  </si>
  <si>
    <t>1960875</t>
  </si>
  <si>
    <t>1960876</t>
  </si>
  <si>
    <t>1960878</t>
  </si>
  <si>
    <t>1960879</t>
  </si>
  <si>
    <t>1960880</t>
  </si>
  <si>
    <t>1960881</t>
  </si>
  <si>
    <t>1960884</t>
  </si>
  <si>
    <t>1960885</t>
  </si>
  <si>
    <t>1960890</t>
  </si>
  <si>
    <t>1960892</t>
  </si>
  <si>
    <t>1960893</t>
  </si>
  <si>
    <t>1960901</t>
  </si>
  <si>
    <t>1960902</t>
  </si>
  <si>
    <t>1960909</t>
  </si>
  <si>
    <t>1960910</t>
  </si>
  <si>
    <t>1960912</t>
  </si>
  <si>
    <t>1960914</t>
  </si>
  <si>
    <t>1960915</t>
  </si>
  <si>
    <t>1960916</t>
  </si>
  <si>
    <t>1960917</t>
  </si>
  <si>
    <t>1960918</t>
  </si>
  <si>
    <t>1960919</t>
  </si>
  <si>
    <t>1960920</t>
  </si>
  <si>
    <t>1960921</t>
  </si>
  <si>
    <t>1960924</t>
  </si>
  <si>
    <t>1960926</t>
  </si>
  <si>
    <t>1960928</t>
  </si>
  <si>
    <t>1960930</t>
  </si>
  <si>
    <t>1960931</t>
  </si>
  <si>
    <t>1960936</t>
  </si>
  <si>
    <t>1960937</t>
  </si>
  <si>
    <t>1960940</t>
  </si>
  <si>
    <t>1960949</t>
  </si>
  <si>
    <t>1960951</t>
  </si>
  <si>
    <t>1960954</t>
  </si>
  <si>
    <t>1960955</t>
  </si>
  <si>
    <t>1960957</t>
  </si>
  <si>
    <t>1960959</t>
  </si>
  <si>
    <t>1960961</t>
  </si>
  <si>
    <t>1960962</t>
  </si>
  <si>
    <t>1960969</t>
  </si>
  <si>
    <t>1960972</t>
  </si>
  <si>
    <t>1960973</t>
  </si>
  <si>
    <t>1960976</t>
  </si>
  <si>
    <t>1960980</t>
  </si>
  <si>
    <t>1960981</t>
  </si>
  <si>
    <t>1960984</t>
  </si>
  <si>
    <t>1960987</t>
  </si>
  <si>
    <t>1960988</t>
  </si>
  <si>
    <t>1960989</t>
  </si>
  <si>
    <t>1960991</t>
  </si>
  <si>
    <t>1960993</t>
  </si>
  <si>
    <t>1960994</t>
  </si>
  <si>
    <t>1961001</t>
  </si>
  <si>
    <t>1961005</t>
  </si>
  <si>
    <t>1961006</t>
  </si>
  <si>
    <t>1961009</t>
  </si>
  <si>
    <t>1961013</t>
  </si>
  <si>
    <t>1961018</t>
  </si>
  <si>
    <t>1961021</t>
  </si>
  <si>
    <t>1961024</t>
  </si>
  <si>
    <t>1961026</t>
  </si>
  <si>
    <t>1961032</t>
  </si>
  <si>
    <t>1961034</t>
  </si>
  <si>
    <t>1961035</t>
  </si>
  <si>
    <t>1961041</t>
  </si>
  <si>
    <t>1961043</t>
  </si>
  <si>
    <t>1961045</t>
  </si>
  <si>
    <t>1961046</t>
  </si>
  <si>
    <t>1961051</t>
  </si>
  <si>
    <t>1961055</t>
  </si>
  <si>
    <t>1961056</t>
  </si>
  <si>
    <t>1961061</t>
  </si>
  <si>
    <t>1961062</t>
  </si>
  <si>
    <t>1961065</t>
  </si>
  <si>
    <t>1961067</t>
  </si>
  <si>
    <t>1961068</t>
  </si>
  <si>
    <t>1961073</t>
  </si>
  <si>
    <t>1961075</t>
  </si>
  <si>
    <t>1961082</t>
  </si>
  <si>
    <t>1961083</t>
  </si>
  <si>
    <t>1961084</t>
  </si>
  <si>
    <t>1961088</t>
  </si>
  <si>
    <t>1961093</t>
  </si>
  <si>
    <t>1961094</t>
  </si>
  <si>
    <t>1961095</t>
  </si>
  <si>
    <t>1961100</t>
  </si>
  <si>
    <t>1961101</t>
  </si>
  <si>
    <t>1961105</t>
  </si>
  <si>
    <t>1961107</t>
  </si>
  <si>
    <t>1961108</t>
  </si>
  <si>
    <t>1961110</t>
  </si>
  <si>
    <t>1961113</t>
  </si>
  <si>
    <t>1961115</t>
  </si>
  <si>
    <t>1961116</t>
  </si>
  <si>
    <t>1961122</t>
  </si>
  <si>
    <t>1961125</t>
  </si>
  <si>
    <t>1961131</t>
  </si>
  <si>
    <t>1961134</t>
  </si>
  <si>
    <t>1961138</t>
  </si>
  <si>
    <t>1961141</t>
  </si>
  <si>
    <t>1961142</t>
  </si>
  <si>
    <t>1961146</t>
  </si>
  <si>
    <t>1961151</t>
  </si>
  <si>
    <t>1961156</t>
  </si>
  <si>
    <t>1961163</t>
  </si>
  <si>
    <t>1961171</t>
  </si>
  <si>
    <t>1961172</t>
  </si>
  <si>
    <t>1961175</t>
  </si>
  <si>
    <t>1961183</t>
  </si>
  <si>
    <t>1961194</t>
  </si>
  <si>
    <t>1961196</t>
  </si>
  <si>
    <t>1961197</t>
  </si>
  <si>
    <t>1961199</t>
  </si>
  <si>
    <t>1961201</t>
  </si>
  <si>
    <t>1961208</t>
  </si>
  <si>
    <t>1961209</t>
  </si>
  <si>
    <t>1961212</t>
  </si>
  <si>
    <t>1961213</t>
  </si>
  <si>
    <t>1961214</t>
  </si>
  <si>
    <t>1961216</t>
  </si>
  <si>
    <t>1961226</t>
  </si>
  <si>
    <t>1961227</t>
  </si>
  <si>
    <t>1961233</t>
  </si>
  <si>
    <t>1961235</t>
  </si>
  <si>
    <t>1961236</t>
  </si>
  <si>
    <t>1961240</t>
  </si>
  <si>
    <t>1961241</t>
  </si>
  <si>
    <t>1961265</t>
  </si>
  <si>
    <t>1961270</t>
  </si>
  <si>
    <t>1961280</t>
  </si>
  <si>
    <t>1961286</t>
  </si>
  <si>
    <t>1961287</t>
  </si>
  <si>
    <t>1961288</t>
  </si>
  <si>
    <t>1961294</t>
  </si>
  <si>
    <t>1961297</t>
  </si>
  <si>
    <t>1961299</t>
  </si>
  <si>
    <t>1961302</t>
  </si>
  <si>
    <t>5960001</t>
  </si>
  <si>
    <t>5960002</t>
  </si>
  <si>
    <t>5960011</t>
  </si>
  <si>
    <t>5960016</t>
  </si>
  <si>
    <t>5960017</t>
  </si>
  <si>
    <t>5960020</t>
  </si>
  <si>
    <t>5960021</t>
  </si>
  <si>
    <t>2970002</t>
  </si>
  <si>
    <t>2970003</t>
  </si>
  <si>
    <t>2970004</t>
  </si>
  <si>
    <t>2970006</t>
  </si>
  <si>
    <t>2970007</t>
  </si>
  <si>
    <t>2970009</t>
  </si>
  <si>
    <t>2970010</t>
  </si>
  <si>
    <t>2970012</t>
  </si>
  <si>
    <t>2970014</t>
  </si>
  <si>
    <t>2970015</t>
  </si>
  <si>
    <t>2970016</t>
  </si>
  <si>
    <t>2970017</t>
  </si>
  <si>
    <t>2970018</t>
  </si>
  <si>
    <t>2970019</t>
  </si>
  <si>
    <t>2970020</t>
  </si>
  <si>
    <t>2970021</t>
  </si>
  <si>
    <t>2970023</t>
  </si>
  <si>
    <t>2970024</t>
  </si>
  <si>
    <t>2970025</t>
  </si>
  <si>
    <t>2970026</t>
  </si>
  <si>
    <t>2970027</t>
  </si>
  <si>
    <t>2970028</t>
  </si>
  <si>
    <t>2970029</t>
  </si>
  <si>
    <t>2970030</t>
  </si>
  <si>
    <t>2970032</t>
  </si>
  <si>
    <t>2970035</t>
  </si>
  <si>
    <t>2970036</t>
  </si>
  <si>
    <t>2970038</t>
  </si>
  <si>
    <t>2970040</t>
  </si>
  <si>
    <t>2970041</t>
  </si>
  <si>
    <t>2970043</t>
  </si>
  <si>
    <t>2970049</t>
  </si>
  <si>
    <t>2970050</t>
  </si>
  <si>
    <t>2970053</t>
  </si>
  <si>
    <t>2970061</t>
  </si>
  <si>
    <t>2970062</t>
  </si>
  <si>
    <t>2970069</t>
  </si>
  <si>
    <t>2970070</t>
  </si>
  <si>
    <t>2970071</t>
  </si>
  <si>
    <t>2970072</t>
  </si>
  <si>
    <t>2970073</t>
  </si>
  <si>
    <t>2970074</t>
  </si>
  <si>
    <t>2970075</t>
  </si>
  <si>
    <t>2970076</t>
  </si>
  <si>
    <t>2970077</t>
  </si>
  <si>
    <t>2970078</t>
  </si>
  <si>
    <t>2970079</t>
  </si>
  <si>
    <t>2970080</t>
  </si>
  <si>
    <t>2970081</t>
  </si>
  <si>
    <t>2970082</t>
  </si>
  <si>
    <t>2970085</t>
  </si>
  <si>
    <t>2970086</t>
  </si>
  <si>
    <t>2970088</t>
  </si>
  <si>
    <t>2970089</t>
  </si>
  <si>
    <t>2970090</t>
  </si>
  <si>
    <t>2970096</t>
  </si>
  <si>
    <t>2970097</t>
  </si>
  <si>
    <t>2970098</t>
  </si>
  <si>
    <t>8970007</t>
  </si>
  <si>
    <t>8970009</t>
  </si>
  <si>
    <t>8970010</t>
  </si>
  <si>
    <t>8970011</t>
  </si>
  <si>
    <t>8970017</t>
  </si>
  <si>
    <t>8970023</t>
  </si>
  <si>
    <t>8970028</t>
  </si>
  <si>
    <t>3970004</t>
  </si>
  <si>
    <t>3970008</t>
  </si>
  <si>
    <t>3970009</t>
  </si>
  <si>
    <t>3970011</t>
  </si>
  <si>
    <t>3970012</t>
  </si>
  <si>
    <t>3970013</t>
  </si>
  <si>
    <t>3970014</t>
  </si>
  <si>
    <t>3970017</t>
  </si>
  <si>
    <t>3970018</t>
  </si>
  <si>
    <t>3970020</t>
  </si>
  <si>
    <t>3970021</t>
  </si>
  <si>
    <t>3970022</t>
  </si>
  <si>
    <t>3970023</t>
  </si>
  <si>
    <t>3970025</t>
  </si>
  <si>
    <t>3970026</t>
  </si>
  <si>
    <t>3970027</t>
  </si>
  <si>
    <t>3970028</t>
  </si>
  <si>
    <t>3970029</t>
  </si>
  <si>
    <t>3970030</t>
  </si>
  <si>
    <t>3970031</t>
  </si>
  <si>
    <t>3970033</t>
  </si>
  <si>
    <t>3970034</t>
  </si>
  <si>
    <t>1970002</t>
  </si>
  <si>
    <t>1970011</t>
  </si>
  <si>
    <t>1970012</t>
  </si>
  <si>
    <t>1970017</t>
  </si>
  <si>
    <t>1970022</t>
  </si>
  <si>
    <t>1970030</t>
  </si>
  <si>
    <t>1970037</t>
  </si>
  <si>
    <t>1970050</t>
  </si>
  <si>
    <t>1970059</t>
  </si>
  <si>
    <t>1970061</t>
  </si>
  <si>
    <t>1970065</t>
  </si>
  <si>
    <t>1970068</t>
  </si>
  <si>
    <t>1970070</t>
  </si>
  <si>
    <t>1970071</t>
  </si>
  <si>
    <t>1970073</t>
  </si>
  <si>
    <t>1970076</t>
  </si>
  <si>
    <t>1970084</t>
  </si>
  <si>
    <t>1970088</t>
  </si>
  <si>
    <t>1970097</t>
  </si>
  <si>
    <t>1970105</t>
  </si>
  <si>
    <t>1970109</t>
  </si>
  <si>
    <t>1970110</t>
  </si>
  <si>
    <t>1970114</t>
  </si>
  <si>
    <t>1970116</t>
  </si>
  <si>
    <t>1970117</t>
  </si>
  <si>
    <t>1970119</t>
  </si>
  <si>
    <t>1970121</t>
  </si>
  <si>
    <t>1970122</t>
  </si>
  <si>
    <t>1970124</t>
  </si>
  <si>
    <t>1970135</t>
  </si>
  <si>
    <t>1970136</t>
  </si>
  <si>
    <t>1970145</t>
  </si>
  <si>
    <t>1970146</t>
  </si>
  <si>
    <t>1970148</t>
  </si>
  <si>
    <t>1970150</t>
  </si>
  <si>
    <t>1970151</t>
  </si>
  <si>
    <t>1970156</t>
  </si>
  <si>
    <t>1970160</t>
  </si>
  <si>
    <t>1970162</t>
  </si>
  <si>
    <t>1970169</t>
  </si>
  <si>
    <t>1970175</t>
  </si>
  <si>
    <t>1970186</t>
  </si>
  <si>
    <t>1970192</t>
  </si>
  <si>
    <t>1970194</t>
  </si>
  <si>
    <t>1970202</t>
  </si>
  <si>
    <t>1970204</t>
  </si>
  <si>
    <t>1970206</t>
  </si>
  <si>
    <t>1970212</t>
  </si>
  <si>
    <t>1970214</t>
  </si>
  <si>
    <t>1970216</t>
  </si>
  <si>
    <t>1970219</t>
  </si>
  <si>
    <t>1970226</t>
  </si>
  <si>
    <t>1970230</t>
  </si>
  <si>
    <t>1970235</t>
  </si>
  <si>
    <t>1970236</t>
  </si>
  <si>
    <t>1970238</t>
  </si>
  <si>
    <t>1970242</t>
  </si>
  <si>
    <t>1970244</t>
  </si>
  <si>
    <t>1970246</t>
  </si>
  <si>
    <t>1970249</t>
  </si>
  <si>
    <t>1970250</t>
  </si>
  <si>
    <t>1970253</t>
  </si>
  <si>
    <t>1970259</t>
  </si>
  <si>
    <t>1970276</t>
  </si>
  <si>
    <t>1970279</t>
  </si>
  <si>
    <t>1970284</t>
  </si>
  <si>
    <t>1970291</t>
  </si>
  <si>
    <t>1970294</t>
  </si>
  <si>
    <t>1970299</t>
  </si>
  <si>
    <t>1970300</t>
  </si>
  <si>
    <t>1970301</t>
  </si>
  <si>
    <t>1970303</t>
  </si>
  <si>
    <t>1970305</t>
  </si>
  <si>
    <t>1970308</t>
  </si>
  <si>
    <t>1970309</t>
  </si>
  <si>
    <t>1970310</t>
  </si>
  <si>
    <t>1970312</t>
  </si>
  <si>
    <t>1970319</t>
  </si>
  <si>
    <t>1970327</t>
  </si>
  <si>
    <t>1970329</t>
  </si>
  <si>
    <t>1970332</t>
  </si>
  <si>
    <t>1970340</t>
  </si>
  <si>
    <t>1970342</t>
  </si>
  <si>
    <t>1970347</t>
  </si>
  <si>
    <t>1970348</t>
  </si>
  <si>
    <t>1970351</t>
  </si>
  <si>
    <t>1970353</t>
  </si>
  <si>
    <t>1970354</t>
  </si>
  <si>
    <t>1970356</t>
  </si>
  <si>
    <t>1970359</t>
  </si>
  <si>
    <t>1970362</t>
  </si>
  <si>
    <t>1970363</t>
  </si>
  <si>
    <t>1970364</t>
  </si>
  <si>
    <t>1970371</t>
  </si>
  <si>
    <t>1970386</t>
  </si>
  <si>
    <t>1970397</t>
  </si>
  <si>
    <t>1970398</t>
  </si>
  <si>
    <t>1970403</t>
  </si>
  <si>
    <t>1970404</t>
  </si>
  <si>
    <t>1970413</t>
  </si>
  <si>
    <t>1970414</t>
  </si>
  <si>
    <t>1970417</t>
  </si>
  <si>
    <t>1970418</t>
  </si>
  <si>
    <t>1970421</t>
  </si>
  <si>
    <t>1970425</t>
  </si>
  <si>
    <t>1970427</t>
  </si>
  <si>
    <t>1970431</t>
  </si>
  <si>
    <t>1970440</t>
  </si>
  <si>
    <t>1970442</t>
  </si>
  <si>
    <t>1970445</t>
  </si>
  <si>
    <t>1970450</t>
  </si>
  <si>
    <t>1970453</t>
  </si>
  <si>
    <t>1970454</t>
  </si>
  <si>
    <t>1970456</t>
  </si>
  <si>
    <t>1970460</t>
  </si>
  <si>
    <t>1970461</t>
  </si>
  <si>
    <t>1970465</t>
  </si>
  <si>
    <t>1970466</t>
  </si>
  <si>
    <t>1970467</t>
  </si>
  <si>
    <t>1970470</t>
  </si>
  <si>
    <t>1970471</t>
  </si>
  <si>
    <t>1970474</t>
  </si>
  <si>
    <t>1970475</t>
  </si>
  <si>
    <t>1970480</t>
  </si>
  <si>
    <t>1970487</t>
  </si>
  <si>
    <t>1970489</t>
  </si>
  <si>
    <t>1970491</t>
  </si>
  <si>
    <t>1970494</t>
  </si>
  <si>
    <t>1970497</t>
  </si>
  <si>
    <t>1970499</t>
  </si>
  <si>
    <t>1970500</t>
  </si>
  <si>
    <t>1970506</t>
  </si>
  <si>
    <t>1970507</t>
  </si>
  <si>
    <t>1970508</t>
  </si>
  <si>
    <t>1970510</t>
  </si>
  <si>
    <t>1970514</t>
  </si>
  <si>
    <t>1970518</t>
  </si>
  <si>
    <t>1970525</t>
  </si>
  <si>
    <t>1970528</t>
  </si>
  <si>
    <t>1970531</t>
  </si>
  <si>
    <t>1970532</t>
  </si>
  <si>
    <t>1970535</t>
  </si>
  <si>
    <t>1970537</t>
  </si>
  <si>
    <t>1970545</t>
  </si>
  <si>
    <t>1970566</t>
  </si>
  <si>
    <t>1970576</t>
  </si>
  <si>
    <t>1970585</t>
  </si>
  <si>
    <t>1970586</t>
  </si>
  <si>
    <t>1970595</t>
  </si>
  <si>
    <t>1970597</t>
  </si>
  <si>
    <t>1970611</t>
  </si>
  <si>
    <t>1970613</t>
  </si>
  <si>
    <t>1970614</t>
  </si>
  <si>
    <t>1970622</t>
  </si>
  <si>
    <t>1970627</t>
  </si>
  <si>
    <t>1970628</t>
  </si>
  <si>
    <t>1970633</t>
  </si>
  <si>
    <t>1970635</t>
  </si>
  <si>
    <t>1970637</t>
  </si>
  <si>
    <t>1970644</t>
  </si>
  <si>
    <t>1970650</t>
  </si>
  <si>
    <t>1970651</t>
  </si>
  <si>
    <t>1970653</t>
  </si>
  <si>
    <t>1970656</t>
  </si>
  <si>
    <t>1970662</t>
  </si>
  <si>
    <t>1970668</t>
  </si>
  <si>
    <t>1970670</t>
  </si>
  <si>
    <t>1970671</t>
  </si>
  <si>
    <t>1970673</t>
  </si>
  <si>
    <t>1970680</t>
  </si>
  <si>
    <t>1970681</t>
  </si>
  <si>
    <t>1970682</t>
  </si>
  <si>
    <t>1970686</t>
  </si>
  <si>
    <t>1970687</t>
  </si>
  <si>
    <t>1970691</t>
  </si>
  <si>
    <t>1970696</t>
  </si>
  <si>
    <t>1970701</t>
  </si>
  <si>
    <t>1970707</t>
  </si>
  <si>
    <t>1970710</t>
  </si>
  <si>
    <t>1970711</t>
  </si>
  <si>
    <t>1970716</t>
  </si>
  <si>
    <t>1970720</t>
  </si>
  <si>
    <t>1970722</t>
  </si>
  <si>
    <t>1970725</t>
  </si>
  <si>
    <t>1970730</t>
  </si>
  <si>
    <t>1970732</t>
  </si>
  <si>
    <t>1970734</t>
  </si>
  <si>
    <t>1970735</t>
  </si>
  <si>
    <t>1970736</t>
  </si>
  <si>
    <t>1970739</t>
  </si>
  <si>
    <t>1970740</t>
  </si>
  <si>
    <t>1970750</t>
  </si>
  <si>
    <t>1970751</t>
  </si>
  <si>
    <t>1970754</t>
  </si>
  <si>
    <t>1970756</t>
  </si>
  <si>
    <t>1970760</t>
  </si>
  <si>
    <t>1970763</t>
  </si>
  <si>
    <t>1970766</t>
  </si>
  <si>
    <t>1970767</t>
  </si>
  <si>
    <t>1970768</t>
  </si>
  <si>
    <t>1970775</t>
  </si>
  <si>
    <t>1970778</t>
  </si>
  <si>
    <t>1970783</t>
  </si>
  <si>
    <t>1970786</t>
  </si>
  <si>
    <t>1970787</t>
  </si>
  <si>
    <t>1970789</t>
  </si>
  <si>
    <t>1970792</t>
  </si>
  <si>
    <t>1970795</t>
  </si>
  <si>
    <t>1970807</t>
  </si>
  <si>
    <t>1970808</t>
  </si>
  <si>
    <t>1970810</t>
  </si>
  <si>
    <t>1970812</t>
  </si>
  <si>
    <t>1970823</t>
  </si>
  <si>
    <t>1970827</t>
  </si>
  <si>
    <t>1970837</t>
  </si>
  <si>
    <t>1970839</t>
  </si>
  <si>
    <t>1970840</t>
  </si>
  <si>
    <t>1970842</t>
  </si>
  <si>
    <t>1970848</t>
  </si>
  <si>
    <t>1970851</t>
  </si>
  <si>
    <t>1970853</t>
  </si>
  <si>
    <t>1970856</t>
  </si>
  <si>
    <t>1970858</t>
  </si>
  <si>
    <t>1970859</t>
  </si>
  <si>
    <t>1970868</t>
  </si>
  <si>
    <t>1970874</t>
  </si>
  <si>
    <t>1970875</t>
  </si>
  <si>
    <t>1970878</t>
  </si>
  <si>
    <t>1970879</t>
  </si>
  <si>
    <t>1970884</t>
  </si>
  <si>
    <t>1970885</t>
  </si>
  <si>
    <t>1970887</t>
  </si>
  <si>
    <t>1970888</t>
  </si>
  <si>
    <t>1970890</t>
  </si>
  <si>
    <t>1970905</t>
  </si>
  <si>
    <t>1970908</t>
  </si>
  <si>
    <t>1970910</t>
  </si>
  <si>
    <t>1970914</t>
  </si>
  <si>
    <t>1970915</t>
  </si>
  <si>
    <t>1970916</t>
  </si>
  <si>
    <t>1970926</t>
  </si>
  <si>
    <t>1970931</t>
  </si>
  <si>
    <t>1970937</t>
  </si>
  <si>
    <t>1970955</t>
  </si>
  <si>
    <t>1970958</t>
  </si>
  <si>
    <t>1970959</t>
  </si>
  <si>
    <t>1970962</t>
  </si>
  <si>
    <t>1970967</t>
  </si>
  <si>
    <t>1970970</t>
  </si>
  <si>
    <t>1970987</t>
  </si>
  <si>
    <t>1970990</t>
  </si>
  <si>
    <t>1970992</t>
  </si>
  <si>
    <t>1970995</t>
  </si>
  <si>
    <t>1971002</t>
  </si>
  <si>
    <t>1971003</t>
  </si>
  <si>
    <t>1971004</t>
  </si>
  <si>
    <t>1971010</t>
  </si>
  <si>
    <t>1971013</t>
  </si>
  <si>
    <t>1971021</t>
  </si>
  <si>
    <t>1971022</t>
  </si>
  <si>
    <t>1971024</t>
  </si>
  <si>
    <t>1971029</t>
  </si>
  <si>
    <t>1971030</t>
  </si>
  <si>
    <t>1971035</t>
  </si>
  <si>
    <t>1971036</t>
  </si>
  <si>
    <t>1971048</t>
  </si>
  <si>
    <t>1971049</t>
  </si>
  <si>
    <t>1971053</t>
  </si>
  <si>
    <t>1971055</t>
  </si>
  <si>
    <t>1971056</t>
  </si>
  <si>
    <t>1971058</t>
  </si>
  <si>
    <t>1971064</t>
  </si>
  <si>
    <t>1971076</t>
  </si>
  <si>
    <t>1971077</t>
  </si>
  <si>
    <t>1971078</t>
  </si>
  <si>
    <t>1971085</t>
  </si>
  <si>
    <t>1971086</t>
  </si>
  <si>
    <t>1971092</t>
  </si>
  <si>
    <t>1971098</t>
  </si>
  <si>
    <t>1971100</t>
  </si>
  <si>
    <t>1971102</t>
  </si>
  <si>
    <t>1971103</t>
  </si>
  <si>
    <t>1971105</t>
  </si>
  <si>
    <t>1971115</t>
  </si>
  <si>
    <t>1971117</t>
  </si>
  <si>
    <t>1971120</t>
  </si>
  <si>
    <t>1971123</t>
  </si>
  <si>
    <t>1971124</t>
  </si>
  <si>
    <t>1971125</t>
  </si>
  <si>
    <t>1971126</t>
  </si>
  <si>
    <t>1971128</t>
  </si>
  <si>
    <t>1971131</t>
  </si>
  <si>
    <t>1971132</t>
  </si>
  <si>
    <t>1971139</t>
  </si>
  <si>
    <t>1971141</t>
  </si>
  <si>
    <t>1971155</t>
  </si>
  <si>
    <t>1971157</t>
  </si>
  <si>
    <t>1971161</t>
  </si>
  <si>
    <t>1971165</t>
  </si>
  <si>
    <t>1971181</t>
  </si>
  <si>
    <t>1971182</t>
  </si>
  <si>
    <t>1971183</t>
  </si>
  <si>
    <t>1971186</t>
  </si>
  <si>
    <t>1971188</t>
  </si>
  <si>
    <t>1971190</t>
  </si>
  <si>
    <t>1971191</t>
  </si>
  <si>
    <t>1971195</t>
  </si>
  <si>
    <t>1971196</t>
  </si>
  <si>
    <t>1971198</t>
  </si>
  <si>
    <t>1971200</t>
  </si>
  <si>
    <t>1971201</t>
  </si>
  <si>
    <t>1971202</t>
  </si>
  <si>
    <t>1971203</t>
  </si>
  <si>
    <t>1971205</t>
  </si>
  <si>
    <t>1971212</t>
  </si>
  <si>
    <t>1971213</t>
  </si>
  <si>
    <t>1971215</t>
  </si>
  <si>
    <t>1971222</t>
  </si>
  <si>
    <t>1971224</t>
  </si>
  <si>
    <t>1971228</t>
  </si>
  <si>
    <t>1971232</t>
  </si>
  <si>
    <t>1971234</t>
  </si>
  <si>
    <t>1971239</t>
  </si>
  <si>
    <t>1971240</t>
  </si>
  <si>
    <t>1971243</t>
  </si>
  <si>
    <t>1971244</t>
  </si>
  <si>
    <t>1971248</t>
  </si>
  <si>
    <t>1971251</t>
  </si>
  <si>
    <t>1971253</t>
  </si>
  <si>
    <t>1971259</t>
  </si>
  <si>
    <t>1971260</t>
  </si>
  <si>
    <t>1971261</t>
  </si>
  <si>
    <t>1971263</t>
  </si>
  <si>
    <t>1971265</t>
  </si>
  <si>
    <t>1971269</t>
  </si>
  <si>
    <t>1971273</t>
  </si>
  <si>
    <t>1971278</t>
  </si>
  <si>
    <t>1971283</t>
  </si>
  <si>
    <t>1971289</t>
  </si>
  <si>
    <t>1971291</t>
  </si>
  <si>
    <t>1971292</t>
  </si>
  <si>
    <t>1971298</t>
  </si>
  <si>
    <t>1971303</t>
  </si>
  <si>
    <t>1971304</t>
  </si>
  <si>
    <t>1971305</t>
  </si>
  <si>
    <t>1971310</t>
  </si>
  <si>
    <t>1971315</t>
  </si>
  <si>
    <t>1971316</t>
  </si>
  <si>
    <t>1971321</t>
  </si>
  <si>
    <t>1971324</t>
  </si>
  <si>
    <t>1971325</t>
  </si>
  <si>
    <t>1971332</t>
  </si>
  <si>
    <t>1971336</t>
  </si>
  <si>
    <t>1971338</t>
  </si>
  <si>
    <t>11980002</t>
  </si>
  <si>
    <t>13980001</t>
  </si>
  <si>
    <t>15000001</t>
  </si>
  <si>
    <t>4980002</t>
  </si>
  <si>
    <t>4980004</t>
  </si>
  <si>
    <t>4980005</t>
  </si>
  <si>
    <t>4980006</t>
  </si>
  <si>
    <t>4980007</t>
  </si>
  <si>
    <t>4980008</t>
  </si>
  <si>
    <t>4980010</t>
  </si>
  <si>
    <t>4980011</t>
  </si>
  <si>
    <t>4980012</t>
  </si>
  <si>
    <t>4980013</t>
  </si>
  <si>
    <t>4980016</t>
  </si>
  <si>
    <t>4980017</t>
  </si>
  <si>
    <t>2980002</t>
  </si>
  <si>
    <t>2980003</t>
  </si>
  <si>
    <t>2980005</t>
  </si>
  <si>
    <t>2980006</t>
  </si>
  <si>
    <t>2980010</t>
  </si>
  <si>
    <t>2980011</t>
  </si>
  <si>
    <t>2980012</t>
  </si>
  <si>
    <t>2980013</t>
  </si>
  <si>
    <t>2980014</t>
  </si>
  <si>
    <t>2980015</t>
  </si>
  <si>
    <t>2980017</t>
  </si>
  <si>
    <t>2980019</t>
  </si>
  <si>
    <t>2980020</t>
  </si>
  <si>
    <t>2980021</t>
  </si>
  <si>
    <t>2980022</t>
  </si>
  <si>
    <t>2980023</t>
  </si>
  <si>
    <t>2980024</t>
  </si>
  <si>
    <t>2980025</t>
  </si>
  <si>
    <t>2980026</t>
  </si>
  <si>
    <t>2980027</t>
  </si>
  <si>
    <t>2980028</t>
  </si>
  <si>
    <t>2980029</t>
  </si>
  <si>
    <t>2980031</t>
  </si>
  <si>
    <t>2980033</t>
  </si>
  <si>
    <t>2980038</t>
  </si>
  <si>
    <t>2980040</t>
  </si>
  <si>
    <t>2980041</t>
  </si>
  <si>
    <t>2980043</t>
  </si>
  <si>
    <t>2980046</t>
  </si>
  <si>
    <t>2980047</t>
  </si>
  <si>
    <t>2980048</t>
  </si>
  <si>
    <t>2980049</t>
  </si>
  <si>
    <t>2980050</t>
  </si>
  <si>
    <t>2980051</t>
  </si>
  <si>
    <t>2980053</t>
  </si>
  <si>
    <t>2980054</t>
  </si>
  <si>
    <t>2980057</t>
  </si>
  <si>
    <t>2980058</t>
  </si>
  <si>
    <t>2980059</t>
  </si>
  <si>
    <t>2980060</t>
  </si>
  <si>
    <t>2980063</t>
  </si>
  <si>
    <t>2980064</t>
  </si>
  <si>
    <t>2980065</t>
  </si>
  <si>
    <t>2980066</t>
  </si>
  <si>
    <t>7980060</t>
  </si>
  <si>
    <t>7980001</t>
  </si>
  <si>
    <t>7980003</t>
  </si>
  <si>
    <t>7980004</t>
  </si>
  <si>
    <t>7980005</t>
  </si>
  <si>
    <t>7980006</t>
  </si>
  <si>
    <t>7980007</t>
  </si>
  <si>
    <t>7980008</t>
  </si>
  <si>
    <t>7980009</t>
  </si>
  <si>
    <t>7980011</t>
  </si>
  <si>
    <t>7980012</t>
  </si>
  <si>
    <t>7980013</t>
  </si>
  <si>
    <t>7980014</t>
  </si>
  <si>
    <t>7980015</t>
  </si>
  <si>
    <t>7980016</t>
  </si>
  <si>
    <t>7980017</t>
  </si>
  <si>
    <t>7980018</t>
  </si>
  <si>
    <t>7980019</t>
  </si>
  <si>
    <t>7980020</t>
  </si>
  <si>
    <t>7980021</t>
  </si>
  <si>
    <t>7980022</t>
  </si>
  <si>
    <t>7980023</t>
  </si>
  <si>
    <t>7980024</t>
  </si>
  <si>
    <t>7980025</t>
  </si>
  <si>
    <t>7980026</t>
  </si>
  <si>
    <t>7980027</t>
  </si>
  <si>
    <t>7980028</t>
  </si>
  <si>
    <t>7980029</t>
  </si>
  <si>
    <t>7980031</t>
  </si>
  <si>
    <t>7980032</t>
  </si>
  <si>
    <t>7980035</t>
  </si>
  <si>
    <t>7980036</t>
  </si>
  <si>
    <t>7980038</t>
  </si>
  <si>
    <t>7980039</t>
  </si>
  <si>
    <t>7980040</t>
  </si>
  <si>
    <t>7980041</t>
  </si>
  <si>
    <t>7980042</t>
  </si>
  <si>
    <t>7980043</t>
  </si>
  <si>
    <t>7980044</t>
  </si>
  <si>
    <t>7980045</t>
  </si>
  <si>
    <t>7980046</t>
  </si>
  <si>
    <t>7980047</t>
  </si>
  <si>
    <t>7980049</t>
  </si>
  <si>
    <t>7980050</t>
  </si>
  <si>
    <t>7980051</t>
  </si>
  <si>
    <t>7980052</t>
  </si>
  <si>
    <t>7980054</t>
  </si>
  <si>
    <t>7980055</t>
  </si>
  <si>
    <t>7980056</t>
  </si>
  <si>
    <t>7980057</t>
  </si>
  <si>
    <t>7980058</t>
  </si>
  <si>
    <t>7980059</t>
  </si>
  <si>
    <t>7980061</t>
  </si>
  <si>
    <t>7980062</t>
  </si>
  <si>
    <t>7980063</t>
  </si>
  <si>
    <t>7980067</t>
  </si>
  <si>
    <t>7980068</t>
  </si>
  <si>
    <t>7980070</t>
  </si>
  <si>
    <t>7980071</t>
  </si>
  <si>
    <t>7980072</t>
  </si>
  <si>
    <t>7980073</t>
  </si>
  <si>
    <t>7980074</t>
  </si>
  <si>
    <t>7980075</t>
  </si>
  <si>
    <t>7980077</t>
  </si>
  <si>
    <t>7980078</t>
  </si>
  <si>
    <t>7980080</t>
  </si>
  <si>
    <t>7980081</t>
  </si>
  <si>
    <t>7980082</t>
  </si>
  <si>
    <t>8980002</t>
  </si>
  <si>
    <t>8980003</t>
  </si>
  <si>
    <t>8980005</t>
  </si>
  <si>
    <t>8980006</t>
  </si>
  <si>
    <t>8980007</t>
  </si>
  <si>
    <t>8980008</t>
  </si>
  <si>
    <t>8980009</t>
  </si>
  <si>
    <t>8980010</t>
  </si>
  <si>
    <t>8980011</t>
  </si>
  <si>
    <t>3980001</t>
  </si>
  <si>
    <t>3980002</t>
  </si>
  <si>
    <t>3980004</t>
  </si>
  <si>
    <t>3980005</t>
  </si>
  <si>
    <t>3980008</t>
  </si>
  <si>
    <t>3980010</t>
  </si>
  <si>
    <t>3980014</t>
  </si>
  <si>
    <t>3980017</t>
  </si>
  <si>
    <t>3980019</t>
  </si>
  <si>
    <t>3980020</t>
  </si>
  <si>
    <t>3980022</t>
  </si>
  <si>
    <t>3980024</t>
  </si>
  <si>
    <t>3980027</t>
  </si>
  <si>
    <t>3980028</t>
  </si>
  <si>
    <t>3980029</t>
  </si>
  <si>
    <t>3980030</t>
  </si>
  <si>
    <t>3980031</t>
  </si>
  <si>
    <t>3980032</t>
  </si>
  <si>
    <t>3980038</t>
  </si>
  <si>
    <t>3980039</t>
  </si>
  <si>
    <t>3980042</t>
  </si>
  <si>
    <t>3980043</t>
  </si>
  <si>
    <t>3980044</t>
  </si>
  <si>
    <t>1980003</t>
  </si>
  <si>
    <t>1980004</t>
  </si>
  <si>
    <t>1980007</t>
  </si>
  <si>
    <t>1980010</t>
  </si>
  <si>
    <t>1980012</t>
  </si>
  <si>
    <t>1980013</t>
  </si>
  <si>
    <t>1980015</t>
  </si>
  <si>
    <t>1980027</t>
  </si>
  <si>
    <t>1980030</t>
  </si>
  <si>
    <t>1980031</t>
  </si>
  <si>
    <t>1980032</t>
  </si>
  <si>
    <t>1980034</t>
  </si>
  <si>
    <t>1980035</t>
  </si>
  <si>
    <t>1980038</t>
  </si>
  <si>
    <t>1980044</t>
  </si>
  <si>
    <t>1980045</t>
  </si>
  <si>
    <t>1980049</t>
  </si>
  <si>
    <t>1980054</t>
  </si>
  <si>
    <t>1980062</t>
  </si>
  <si>
    <t>1980063</t>
  </si>
  <si>
    <t>1980066</t>
  </si>
  <si>
    <t>1980079</t>
  </si>
  <si>
    <t>1980083</t>
  </si>
  <si>
    <t>1980084</t>
  </si>
  <si>
    <t>1980093</t>
  </si>
  <si>
    <t>1980106</t>
  </si>
  <si>
    <t>1980109</t>
  </si>
  <si>
    <t>1980115</t>
  </si>
  <si>
    <t>1980117</t>
  </si>
  <si>
    <t>1980122</t>
  </si>
  <si>
    <t>1980123</t>
  </si>
  <si>
    <t>1980130</t>
  </si>
  <si>
    <t>1980132</t>
  </si>
  <si>
    <t>1980135</t>
  </si>
  <si>
    <t>1980136</t>
  </si>
  <si>
    <t>1980140</t>
  </si>
  <si>
    <t>1980141</t>
  </si>
  <si>
    <t>1980149</t>
  </si>
  <si>
    <t>1980150</t>
  </si>
  <si>
    <t>1980151</t>
  </si>
  <si>
    <t>1980161</t>
  </si>
  <si>
    <t>1980164</t>
  </si>
  <si>
    <t>1980166</t>
  </si>
  <si>
    <t>1980169</t>
  </si>
  <si>
    <t>1980172</t>
  </si>
  <si>
    <t>1980176</t>
  </si>
  <si>
    <t>1980187</t>
  </si>
  <si>
    <t>1980190</t>
  </si>
  <si>
    <t>1980200</t>
  </si>
  <si>
    <t>1980206</t>
  </si>
  <si>
    <t>1980208</t>
  </si>
  <si>
    <t>1980209</t>
  </si>
  <si>
    <t>1980211</t>
  </si>
  <si>
    <t>1980215</t>
  </si>
  <si>
    <t>1980220</t>
  </si>
  <si>
    <t>1980225</t>
  </si>
  <si>
    <t>1980244</t>
  </si>
  <si>
    <t>1980245</t>
  </si>
  <si>
    <t>1980248</t>
  </si>
  <si>
    <t>1980250</t>
  </si>
  <si>
    <t>1980256</t>
  </si>
  <si>
    <t>1980262</t>
  </si>
  <si>
    <t>1980264</t>
  </si>
  <si>
    <t>1980270</t>
  </si>
  <si>
    <t>1980271</t>
  </si>
  <si>
    <t>1980280</t>
  </si>
  <si>
    <t>1980281</t>
  </si>
  <si>
    <t>1980285</t>
  </si>
  <si>
    <t>1980288</t>
  </si>
  <si>
    <t>1980293</t>
  </si>
  <si>
    <t>1980298</t>
  </si>
  <si>
    <t>1980299</t>
  </si>
  <si>
    <t>1980300</t>
  </si>
  <si>
    <t>1980301</t>
  </si>
  <si>
    <t>1980304</t>
  </si>
  <si>
    <t>1980307</t>
  </si>
  <si>
    <t>1980310</t>
  </si>
  <si>
    <t>1980311</t>
  </si>
  <si>
    <t>1980316</t>
  </si>
  <si>
    <t>1980317</t>
  </si>
  <si>
    <t>1980321</t>
  </si>
  <si>
    <t>1980322</t>
  </si>
  <si>
    <t>1980325</t>
  </si>
  <si>
    <t>1980335</t>
  </si>
  <si>
    <t>1980336</t>
  </si>
  <si>
    <t>1980345</t>
  </si>
  <si>
    <t>1980361</t>
  </si>
  <si>
    <t>1980366</t>
  </si>
  <si>
    <t>1980372</t>
  </si>
  <si>
    <t>1980373</t>
  </si>
  <si>
    <t>1980374</t>
  </si>
  <si>
    <t>1980376</t>
  </si>
  <si>
    <t>1980378</t>
  </si>
  <si>
    <t>1980387</t>
  </si>
  <si>
    <t>1980391</t>
  </si>
  <si>
    <t>1980392</t>
  </si>
  <si>
    <t>1980416</t>
  </si>
  <si>
    <t>1980425</t>
  </si>
  <si>
    <t>1980431</t>
  </si>
  <si>
    <t>1980433</t>
  </si>
  <si>
    <t>1980436</t>
  </si>
  <si>
    <t>1980442</t>
  </si>
  <si>
    <t>1980450</t>
  </si>
  <si>
    <t>1980451</t>
  </si>
  <si>
    <t>1980459</t>
  </si>
  <si>
    <t>1980461</t>
  </si>
  <si>
    <t>1980462</t>
  </si>
  <si>
    <t>1980463</t>
  </si>
  <si>
    <t>1980473</t>
  </si>
  <si>
    <t>1980474</t>
  </si>
  <si>
    <t>1980498</t>
  </si>
  <si>
    <t>1980502</t>
  </si>
  <si>
    <t>1980503</t>
  </si>
  <si>
    <t>1980505</t>
  </si>
  <si>
    <t>1980511</t>
  </si>
  <si>
    <t>1980517</t>
  </si>
  <si>
    <t>1980518</t>
  </si>
  <si>
    <t>1980519</t>
  </si>
  <si>
    <t>1980529</t>
  </si>
  <si>
    <t>1980537</t>
  </si>
  <si>
    <t>1980538</t>
  </si>
  <si>
    <t>1980544</t>
  </si>
  <si>
    <t>1980548</t>
  </si>
  <si>
    <t>1980552</t>
  </si>
  <si>
    <t>1980553</t>
  </si>
  <si>
    <t>1980563</t>
  </si>
  <si>
    <t>1980573</t>
  </si>
  <si>
    <t>1980575</t>
  </si>
  <si>
    <t>1980577</t>
  </si>
  <si>
    <t>1980579</t>
  </si>
  <si>
    <t>1980582</t>
  </si>
  <si>
    <t>1980585</t>
  </si>
  <si>
    <t>1980586</t>
  </si>
  <si>
    <t>1980589</t>
  </si>
  <si>
    <t>1980590</t>
  </si>
  <si>
    <t>1980591</t>
  </si>
  <si>
    <t>1980598</t>
  </si>
  <si>
    <t>1980605</t>
  </si>
  <si>
    <t>1980608</t>
  </si>
  <si>
    <t>1980610</t>
  </si>
  <si>
    <t>1980615</t>
  </si>
  <si>
    <t>1980619</t>
  </si>
  <si>
    <t>1980623</t>
  </si>
  <si>
    <t>1980628</t>
  </si>
  <si>
    <t>1980629</t>
  </si>
  <si>
    <t>1980632</t>
  </si>
  <si>
    <t>1980634</t>
  </si>
  <si>
    <t>1980638</t>
  </si>
  <si>
    <t>1980654</t>
  </si>
  <si>
    <t>1980656</t>
  </si>
  <si>
    <t>1980657</t>
  </si>
  <si>
    <t>1980658</t>
  </si>
  <si>
    <t>1980659</t>
  </si>
  <si>
    <t>1980660</t>
  </si>
  <si>
    <t>1980661</t>
  </si>
  <si>
    <t>1980665</t>
  </si>
  <si>
    <t>1980666</t>
  </si>
  <si>
    <t>1980667</t>
  </si>
  <si>
    <t>1980680</t>
  </si>
  <si>
    <t>1980681</t>
  </si>
  <si>
    <t>1980688</t>
  </si>
  <si>
    <t>1980689</t>
  </si>
  <si>
    <t>1980695</t>
  </si>
  <si>
    <t>1980697</t>
  </si>
  <si>
    <t>1980700</t>
  </si>
  <si>
    <t>1980704</t>
  </si>
  <si>
    <t>1980705</t>
  </si>
  <si>
    <t>1980708</t>
  </si>
  <si>
    <t>1980711</t>
  </si>
  <si>
    <t>1980712</t>
  </si>
  <si>
    <t>1980713</t>
  </si>
  <si>
    <t>1980716</t>
  </si>
  <si>
    <t>1980718</t>
  </si>
  <si>
    <t>1980721</t>
  </si>
  <si>
    <t>1980722</t>
  </si>
  <si>
    <t>1980725</t>
  </si>
  <si>
    <t>1980729</t>
  </si>
  <si>
    <t>1980731</t>
  </si>
  <si>
    <t>1980738</t>
  </si>
  <si>
    <t>1980741</t>
  </si>
  <si>
    <t>1980746</t>
  </si>
  <si>
    <t>1980749</t>
  </si>
  <si>
    <t>1980750</t>
  </si>
  <si>
    <t>1980752</t>
  </si>
  <si>
    <t>1980755</t>
  </si>
  <si>
    <t>1980757</t>
  </si>
  <si>
    <t>1980761</t>
  </si>
  <si>
    <t>1980762</t>
  </si>
  <si>
    <t>1980764</t>
  </si>
  <si>
    <t>1980768</t>
  </si>
  <si>
    <t>1980769</t>
  </si>
  <si>
    <t>1980775</t>
  </si>
  <si>
    <t>1980776</t>
  </si>
  <si>
    <t>1980778</t>
  </si>
  <si>
    <t>1980779</t>
  </si>
  <si>
    <t>1980782</t>
  </si>
  <si>
    <t>1980788</t>
  </si>
  <si>
    <t>1980789</t>
  </si>
  <si>
    <t>1980790</t>
  </si>
  <si>
    <t>1980793</t>
  </si>
  <si>
    <t>1980801</t>
  </si>
  <si>
    <t>1980803</t>
  </si>
  <si>
    <t>1980807</t>
  </si>
  <si>
    <t>1980810</t>
  </si>
  <si>
    <t>1980811</t>
  </si>
  <si>
    <t>1980812</t>
  </si>
  <si>
    <t>1980813</t>
  </si>
  <si>
    <t>1980815</t>
  </si>
  <si>
    <t>1980816</t>
  </si>
  <si>
    <t>1980817</t>
  </si>
  <si>
    <t>1980819</t>
  </si>
  <si>
    <t>1980821</t>
  </si>
  <si>
    <t>1980828</t>
  </si>
  <si>
    <t>1980829</t>
  </si>
  <si>
    <t>1980832</t>
  </si>
  <si>
    <t>1980835</t>
  </si>
  <si>
    <t>1980836</t>
  </si>
  <si>
    <t>1980837</t>
  </si>
  <si>
    <t>1980838</t>
  </si>
  <si>
    <t>1980839</t>
  </si>
  <si>
    <t>1980841</t>
  </si>
  <si>
    <t>1980842</t>
  </si>
  <si>
    <t>1980845</t>
  </si>
  <si>
    <t>1980852</t>
  </si>
  <si>
    <t>1980855</t>
  </si>
  <si>
    <t>1980857</t>
  </si>
  <si>
    <t>1980859</t>
  </si>
  <si>
    <t>1980860</t>
  </si>
  <si>
    <t>1980862</t>
  </si>
  <si>
    <t>1980865</t>
  </si>
  <si>
    <t>1980868</t>
  </si>
  <si>
    <t>1980872</t>
  </si>
  <si>
    <t>1980873</t>
  </si>
  <si>
    <t>1980874</t>
  </si>
  <si>
    <t>1980882</t>
  </si>
  <si>
    <t>1980889</t>
  </si>
  <si>
    <t>1980891</t>
  </si>
  <si>
    <t>1980892</t>
  </si>
  <si>
    <t>1980893</t>
  </si>
  <si>
    <t>1980895</t>
  </si>
  <si>
    <t>1980896</t>
  </si>
  <si>
    <t>1980897</t>
  </si>
  <si>
    <t>1980899</t>
  </si>
  <si>
    <t>1980902</t>
  </si>
  <si>
    <t>1980905</t>
  </si>
  <si>
    <t>1980906</t>
  </si>
  <si>
    <t>1980907</t>
  </si>
  <si>
    <t>1980908</t>
  </si>
  <si>
    <t>1980909</t>
  </si>
  <si>
    <t>1980912</t>
  </si>
  <si>
    <t>1980913</t>
  </si>
  <si>
    <t>1980917</t>
  </si>
  <si>
    <t>1980920</t>
  </si>
  <si>
    <t>1980923</t>
  </si>
  <si>
    <t>1980926</t>
  </si>
  <si>
    <t>1980928</t>
  </si>
  <si>
    <t>1980934</t>
  </si>
  <si>
    <t>1980936</t>
  </si>
  <si>
    <t>1980937</t>
  </si>
  <si>
    <t>1980943</t>
  </si>
  <si>
    <t>1980945</t>
  </si>
  <si>
    <t>1980951</t>
  </si>
  <si>
    <t>1980952</t>
  </si>
  <si>
    <t>1980953</t>
  </si>
  <si>
    <t>1980954</t>
  </si>
  <si>
    <t>1980957</t>
  </si>
  <si>
    <t>1980958</t>
  </si>
  <si>
    <t>1980959</t>
  </si>
  <si>
    <t>1980960</t>
  </si>
  <si>
    <t>1980961</t>
  </si>
  <si>
    <t>1980962</t>
  </si>
  <si>
    <t>1980964</t>
  </si>
  <si>
    <t>1980965</t>
  </si>
  <si>
    <t>1980966</t>
  </si>
  <si>
    <t>1980967</t>
  </si>
  <si>
    <t>1980968</t>
  </si>
  <si>
    <t>1980969</t>
  </si>
  <si>
    <t>1980971</t>
  </si>
  <si>
    <t>1980972</t>
  </si>
  <si>
    <t>1980973</t>
  </si>
  <si>
    <t>1980974</t>
  </si>
  <si>
    <t>1980978</t>
  </si>
  <si>
    <t>1980982</t>
  </si>
  <si>
    <t>1980984</t>
  </si>
  <si>
    <t>1980989</t>
  </si>
  <si>
    <t>1980991</t>
  </si>
  <si>
    <t>1980993</t>
  </si>
  <si>
    <t>1980999</t>
  </si>
  <si>
    <t>1981001</t>
  </si>
  <si>
    <t>1981016</t>
  </si>
  <si>
    <t>1981018</t>
  </si>
  <si>
    <t>1981026</t>
  </si>
  <si>
    <t>1981027</t>
  </si>
  <si>
    <t>1981028</t>
  </si>
  <si>
    <t>1981029</t>
  </si>
  <si>
    <t>1981032</t>
  </si>
  <si>
    <t>1981033</t>
  </si>
  <si>
    <t>1981044</t>
  </si>
  <si>
    <t>1981045</t>
  </si>
  <si>
    <t>1981047</t>
  </si>
  <si>
    <t>1981048</t>
  </si>
  <si>
    <t>1981050</t>
  </si>
  <si>
    <t>1981051</t>
  </si>
  <si>
    <t>1981052</t>
  </si>
  <si>
    <t>1981053</t>
  </si>
  <si>
    <t>1981056</t>
  </si>
  <si>
    <t>1981064</t>
  </si>
  <si>
    <t>1981066</t>
  </si>
  <si>
    <t>1981069</t>
  </si>
  <si>
    <t>1981071</t>
  </si>
  <si>
    <t>1981072</t>
  </si>
  <si>
    <t>1981073</t>
  </si>
  <si>
    <t>1981080</t>
  </si>
  <si>
    <t>1981081</t>
  </si>
  <si>
    <t>1981082</t>
  </si>
  <si>
    <t>1981083</t>
  </si>
  <si>
    <t>1981090</t>
  </si>
  <si>
    <t>1981091</t>
  </si>
  <si>
    <t>1981094</t>
  </si>
  <si>
    <t>1981098</t>
  </si>
  <si>
    <t>1981102</t>
  </si>
  <si>
    <t>1981106</t>
  </si>
  <si>
    <t>1981111</t>
  </si>
  <si>
    <t>1981116</t>
  </si>
  <si>
    <t>1981122</t>
  </si>
  <si>
    <t>1981123</t>
  </si>
  <si>
    <t>1981127</t>
  </si>
  <si>
    <t>1981132</t>
  </si>
  <si>
    <t>1981135</t>
  </si>
  <si>
    <t>1981145</t>
  </si>
  <si>
    <t>1981148</t>
  </si>
  <si>
    <t>1981150</t>
  </si>
  <si>
    <t>1981155</t>
  </si>
  <si>
    <t>1981161</t>
  </si>
  <si>
    <t>1981167</t>
  </si>
  <si>
    <t>1981170</t>
  </si>
  <si>
    <t>1981171</t>
  </si>
  <si>
    <t>1981175</t>
  </si>
  <si>
    <t>1981178</t>
  </si>
  <si>
    <t>1981179</t>
  </si>
  <si>
    <t>1981180</t>
  </si>
  <si>
    <t>1981182</t>
  </si>
  <si>
    <t>1981183</t>
  </si>
  <si>
    <t>1981184</t>
  </si>
  <si>
    <t>1981185</t>
  </si>
  <si>
    <t>1981186</t>
  </si>
  <si>
    <t>1981188</t>
  </si>
  <si>
    <t>1981191</t>
  </si>
  <si>
    <t>1981193</t>
  </si>
  <si>
    <t>1981199</t>
  </si>
  <si>
    <t>1981206</t>
  </si>
  <si>
    <t>1981207</t>
  </si>
  <si>
    <t>1981211</t>
  </si>
  <si>
    <t>1981216</t>
  </si>
  <si>
    <t>1981217</t>
  </si>
  <si>
    <t>1981221</t>
  </si>
  <si>
    <t>1981223</t>
  </si>
  <si>
    <t>1981231</t>
  </si>
  <si>
    <t>1981241</t>
  </si>
  <si>
    <t>4990023</t>
  </si>
  <si>
    <t>4990001</t>
  </si>
  <si>
    <t>4990002</t>
  </si>
  <si>
    <t>4990003</t>
  </si>
  <si>
    <t>4990004</t>
  </si>
  <si>
    <t>4990007</t>
  </si>
  <si>
    <t>4990008</t>
  </si>
  <si>
    <t>4990009</t>
  </si>
  <si>
    <t>4990011</t>
  </si>
  <si>
    <t>4990012</t>
  </si>
  <si>
    <t>4990014</t>
  </si>
  <si>
    <t>4990017</t>
  </si>
  <si>
    <t>4990018</t>
  </si>
  <si>
    <t>4990020</t>
  </si>
  <si>
    <t>4990021</t>
  </si>
  <si>
    <t>4990022</t>
  </si>
  <si>
    <t>4990024</t>
  </si>
  <si>
    <t>4990028</t>
  </si>
  <si>
    <t>4990029</t>
  </si>
  <si>
    <t>4990031</t>
  </si>
  <si>
    <t>4990032</t>
  </si>
  <si>
    <t>2990003</t>
  </si>
  <si>
    <t>2990004</t>
  </si>
  <si>
    <t>2990005</t>
  </si>
  <si>
    <t>2990006</t>
  </si>
  <si>
    <t>2990007</t>
  </si>
  <si>
    <t>2990008</t>
  </si>
  <si>
    <t>2990011</t>
  </si>
  <si>
    <t>2990012</t>
  </si>
  <si>
    <t>2990013</t>
  </si>
  <si>
    <t>2990014</t>
  </si>
  <si>
    <t>2990015</t>
  </si>
  <si>
    <t>2990018</t>
  </si>
  <si>
    <t>2990019</t>
  </si>
  <si>
    <t>2990022</t>
  </si>
  <si>
    <t>2990024</t>
  </si>
  <si>
    <t>2990025</t>
  </si>
  <si>
    <t>2990026</t>
  </si>
  <si>
    <t>2990027</t>
  </si>
  <si>
    <t>2990028</t>
  </si>
  <si>
    <t>2990030</t>
  </si>
  <si>
    <t>2990033</t>
  </si>
  <si>
    <t>2990034</t>
  </si>
  <si>
    <t>2990035</t>
  </si>
  <si>
    <t>2990037</t>
  </si>
  <si>
    <t>2990038</t>
  </si>
  <si>
    <t>2990039</t>
  </si>
  <si>
    <t>2990040</t>
  </si>
  <si>
    <t>2990041</t>
  </si>
  <si>
    <t>2990047</t>
  </si>
  <si>
    <t>2990049</t>
  </si>
  <si>
    <t>2990052</t>
  </si>
  <si>
    <t>2990054</t>
  </si>
  <si>
    <t>2990055</t>
  </si>
  <si>
    <t>2990056</t>
  </si>
  <si>
    <t>2990059</t>
  </si>
  <si>
    <t>2990061</t>
  </si>
  <si>
    <t>2990062</t>
  </si>
  <si>
    <t>2990063</t>
  </si>
  <si>
    <t>2990065</t>
  </si>
  <si>
    <t>2990066</t>
  </si>
  <si>
    <t>2990067</t>
  </si>
  <si>
    <t>2990069</t>
  </si>
  <si>
    <t>2990070</t>
  </si>
  <si>
    <t>2990071</t>
  </si>
  <si>
    <t>2990074</t>
  </si>
  <si>
    <t>2990077</t>
  </si>
  <si>
    <t>2990078</t>
  </si>
  <si>
    <t>2990079</t>
  </si>
  <si>
    <t>2990081</t>
  </si>
  <si>
    <t>2990083</t>
  </si>
  <si>
    <t>2990084</t>
  </si>
  <si>
    <t>2990085</t>
  </si>
  <si>
    <t>2990086</t>
  </si>
  <si>
    <t>2990087</t>
  </si>
  <si>
    <t>2990088</t>
  </si>
  <si>
    <t>2990089</t>
  </si>
  <si>
    <t>2990090</t>
  </si>
  <si>
    <t>2990093</t>
  </si>
  <si>
    <t>2990095</t>
  </si>
  <si>
    <t>2990096</t>
  </si>
  <si>
    <t>2990098</t>
  </si>
  <si>
    <t>2990099</t>
  </si>
  <si>
    <t>2990100</t>
  </si>
  <si>
    <t>2990101</t>
  </si>
  <si>
    <t>2990102</t>
  </si>
  <si>
    <t>2990103</t>
  </si>
  <si>
    <t>2990104</t>
  </si>
  <si>
    <t>2990105</t>
  </si>
  <si>
    <t>2990107</t>
  </si>
  <si>
    <t>2990108</t>
  </si>
  <si>
    <t>2990109</t>
  </si>
  <si>
    <t>2990110</t>
  </si>
  <si>
    <t>2990111</t>
  </si>
  <si>
    <t>2990113</t>
  </si>
  <si>
    <t>2990116</t>
  </si>
  <si>
    <t>2990118</t>
  </si>
  <si>
    <t>2990120</t>
  </si>
  <si>
    <t>2990122</t>
  </si>
  <si>
    <t>7990002</t>
  </si>
  <si>
    <t>7990001</t>
  </si>
  <si>
    <t>7990003</t>
  </si>
  <si>
    <t>7990004</t>
  </si>
  <si>
    <t>7990005</t>
  </si>
  <si>
    <t>7990006</t>
  </si>
  <si>
    <t>7990007</t>
  </si>
  <si>
    <t>7990008</t>
  </si>
  <si>
    <t>7990009</t>
  </si>
  <si>
    <t>7990011</t>
  </si>
  <si>
    <t>7990012</t>
  </si>
  <si>
    <t>7990013</t>
  </si>
  <si>
    <t>7990014</t>
  </si>
  <si>
    <t>7990015</t>
  </si>
  <si>
    <t>7990017</t>
  </si>
  <si>
    <t>7990019</t>
  </si>
  <si>
    <t>7990021</t>
  </si>
  <si>
    <t>7990022</t>
  </si>
  <si>
    <t>7990023</t>
  </si>
  <si>
    <t>7990024</t>
  </si>
  <si>
    <t>7990025</t>
  </si>
  <si>
    <t>7990026</t>
  </si>
  <si>
    <t>7990027</t>
  </si>
  <si>
    <t>7990028</t>
  </si>
  <si>
    <t>7990029</t>
  </si>
  <si>
    <t>7990031</t>
  </si>
  <si>
    <t>7990032</t>
  </si>
  <si>
    <t>7990034</t>
  </si>
  <si>
    <t>7990035</t>
  </si>
  <si>
    <t>7990036</t>
  </si>
  <si>
    <t>7990037</t>
  </si>
  <si>
    <t>7990038</t>
  </si>
  <si>
    <t>7990040</t>
  </si>
  <si>
    <t>7990041</t>
  </si>
  <si>
    <t>7990042</t>
  </si>
  <si>
    <t>7990043</t>
  </si>
  <si>
    <t>7990044</t>
  </si>
  <si>
    <t>7990045</t>
  </si>
  <si>
    <t>7990046</t>
  </si>
  <si>
    <t>7990047</t>
  </si>
  <si>
    <t>7990048</t>
  </si>
  <si>
    <t>7990049</t>
  </si>
  <si>
    <t>7990050</t>
  </si>
  <si>
    <t>7990051</t>
  </si>
  <si>
    <t>7990053</t>
  </si>
  <si>
    <t>7990055</t>
  </si>
  <si>
    <t>7990056</t>
  </si>
  <si>
    <t>7990057</t>
  </si>
  <si>
    <t>7990058</t>
  </si>
  <si>
    <t>7990059</t>
  </si>
  <si>
    <t>7990060</t>
  </si>
  <si>
    <t>7990061</t>
  </si>
  <si>
    <t>7990062</t>
  </si>
  <si>
    <t>7990063</t>
  </si>
  <si>
    <t>7990064</t>
  </si>
  <si>
    <t>7990065</t>
  </si>
  <si>
    <t>7990067</t>
  </si>
  <si>
    <t>7990068</t>
  </si>
  <si>
    <t>7990069</t>
  </si>
  <si>
    <t>7990071</t>
  </si>
  <si>
    <t>7990072</t>
  </si>
  <si>
    <t>7990073</t>
  </si>
  <si>
    <t>7990075</t>
  </si>
  <si>
    <t>7990076</t>
  </si>
  <si>
    <t>7990077</t>
  </si>
  <si>
    <t>7990078</t>
  </si>
  <si>
    <t>7990081</t>
  </si>
  <si>
    <t>7990083</t>
  </si>
  <si>
    <t>7990084</t>
  </si>
  <si>
    <t>7990085</t>
  </si>
  <si>
    <t>7990086</t>
  </si>
  <si>
    <t>7990087</t>
  </si>
  <si>
    <t>7990088</t>
  </si>
  <si>
    <t>7990089</t>
  </si>
  <si>
    <t>8990001</t>
  </si>
  <si>
    <t>8990003</t>
  </si>
  <si>
    <t>8990004</t>
  </si>
  <si>
    <t>8990005</t>
  </si>
  <si>
    <t>8990006</t>
  </si>
  <si>
    <t>8990008</t>
  </si>
  <si>
    <t>8990011</t>
  </si>
  <si>
    <t>8990013</t>
  </si>
  <si>
    <t>3990003</t>
  </si>
  <si>
    <t>3990005</t>
  </si>
  <si>
    <t>3990007</t>
  </si>
  <si>
    <t>3990008</t>
  </si>
  <si>
    <t>3990009</t>
  </si>
  <si>
    <t>3990010</t>
  </si>
  <si>
    <t>3990011</t>
  </si>
  <si>
    <t>3990014</t>
  </si>
  <si>
    <t>3990015</t>
  </si>
  <si>
    <t>3990016</t>
  </si>
  <si>
    <t>3990020</t>
  </si>
  <si>
    <t>3990021</t>
  </si>
  <si>
    <t>3990024</t>
  </si>
  <si>
    <t>3990025</t>
  </si>
  <si>
    <t>3990026</t>
  </si>
  <si>
    <t>3990031</t>
  </si>
  <si>
    <t>3990032</t>
  </si>
  <si>
    <t>3990033</t>
  </si>
  <si>
    <t>3990035</t>
  </si>
  <si>
    <t>3990038</t>
  </si>
  <si>
    <t>3990039</t>
  </si>
  <si>
    <t>3990040</t>
  </si>
  <si>
    <t>3990041</t>
  </si>
  <si>
    <t>3990042</t>
  </si>
  <si>
    <t>3990043</t>
  </si>
  <si>
    <t>3990048</t>
  </si>
  <si>
    <t>3990050</t>
  </si>
  <si>
    <t>3990051</t>
  </si>
  <si>
    <t>1990002</t>
  </si>
  <si>
    <t>1990003</t>
  </si>
  <si>
    <t>1990004</t>
  </si>
  <si>
    <t>1990006</t>
  </si>
  <si>
    <t>1990009</t>
  </si>
  <si>
    <t>1990010</t>
  </si>
  <si>
    <t>1990016</t>
  </si>
  <si>
    <t>1990019</t>
  </si>
  <si>
    <t>1990020</t>
  </si>
  <si>
    <t>1990025</t>
  </si>
  <si>
    <t>1990027</t>
  </si>
  <si>
    <t>1990029</t>
  </si>
  <si>
    <t>1990030</t>
  </si>
  <si>
    <t>1990033</t>
  </si>
  <si>
    <t>1990034</t>
  </si>
  <si>
    <t>1990035</t>
  </si>
  <si>
    <t>1990036</t>
  </si>
  <si>
    <t>1990038</t>
  </si>
  <si>
    <t>1990040</t>
  </si>
  <si>
    <t>1990042</t>
  </si>
  <si>
    <t>1990045</t>
  </si>
  <si>
    <t>1990047</t>
  </si>
  <si>
    <t>1990049</t>
  </si>
  <si>
    <t>1990050</t>
  </si>
  <si>
    <t>1990052</t>
  </si>
  <si>
    <t>1990057</t>
  </si>
  <si>
    <t>1990062</t>
  </si>
  <si>
    <t>1990063</t>
  </si>
  <si>
    <t>1990067</t>
  </si>
  <si>
    <t>1990068</t>
  </si>
  <si>
    <t>1990070</t>
  </si>
  <si>
    <t>1990074</t>
  </si>
  <si>
    <t>1990077</t>
  </si>
  <si>
    <t>1990078</t>
  </si>
  <si>
    <t>1990081</t>
  </si>
  <si>
    <t>1990082</t>
  </si>
  <si>
    <t>1990088</t>
  </si>
  <si>
    <t>1990089</t>
  </si>
  <si>
    <t>1990093</t>
  </si>
  <si>
    <t>1990097</t>
  </si>
  <si>
    <t>1990100</t>
  </si>
  <si>
    <t>1990101</t>
  </si>
  <si>
    <t>1990102</t>
  </si>
  <si>
    <t>1990105</t>
  </si>
  <si>
    <t>1990106</t>
  </si>
  <si>
    <t>1990109</t>
  </si>
  <si>
    <t>1990112</t>
  </si>
  <si>
    <t>1990116</t>
  </si>
  <si>
    <t>1990119</t>
  </si>
  <si>
    <t>1990120</t>
  </si>
  <si>
    <t>1990122</t>
  </si>
  <si>
    <t>1990124</t>
  </si>
  <si>
    <t>1990129</t>
  </si>
  <si>
    <t>1990130</t>
  </si>
  <si>
    <t>1990131</t>
  </si>
  <si>
    <t>1990132</t>
  </si>
  <si>
    <t>1990135</t>
  </si>
  <si>
    <t>1990137</t>
  </si>
  <si>
    <t>1990140</t>
  </si>
  <si>
    <t>1990144</t>
  </si>
  <si>
    <t>1990145</t>
  </si>
  <si>
    <t>1990146</t>
  </si>
  <si>
    <t>1990147</t>
  </si>
  <si>
    <t>1990148</t>
  </si>
  <si>
    <t>1990149</t>
  </si>
  <si>
    <t>1990151</t>
  </si>
  <si>
    <t>1990153</t>
  </si>
  <si>
    <t>1990154</t>
  </si>
  <si>
    <t>1990155</t>
  </si>
  <si>
    <t>1990156</t>
  </si>
  <si>
    <t>1990159</t>
  </si>
  <si>
    <t>1990160</t>
  </si>
  <si>
    <t>1990161</t>
  </si>
  <si>
    <t>1990162</t>
  </si>
  <si>
    <t>1990163</t>
  </si>
  <si>
    <t>1990165</t>
  </si>
  <si>
    <t>1990168</t>
  </si>
  <si>
    <t>1990169</t>
  </si>
  <si>
    <t>1990172</t>
  </si>
  <si>
    <t>1990183</t>
  </si>
  <si>
    <t>1990185</t>
  </si>
  <si>
    <t>1990189</t>
  </si>
  <si>
    <t>1990190</t>
  </si>
  <si>
    <t>1990200</t>
  </si>
  <si>
    <t>1990204</t>
  </si>
  <si>
    <t>1990207</t>
  </si>
  <si>
    <t>1990208</t>
  </si>
  <si>
    <t>1990209</t>
  </si>
  <si>
    <t>1990211</t>
  </si>
  <si>
    <t>1990212</t>
  </si>
  <si>
    <t>1990213</t>
  </si>
  <si>
    <t>1990217</t>
  </si>
  <si>
    <t>1990230</t>
  </si>
  <si>
    <t>1990232</t>
  </si>
  <si>
    <t>1990233</t>
  </si>
  <si>
    <t>1990235</t>
  </si>
  <si>
    <t>1990252</t>
  </si>
  <si>
    <t>1990258</t>
  </si>
  <si>
    <t>1990259</t>
  </si>
  <si>
    <t>1990261</t>
  </si>
  <si>
    <t>1990262</t>
  </si>
  <si>
    <t>1990271</t>
  </si>
  <si>
    <t>1990289</t>
  </si>
  <si>
    <t>1990293</t>
  </si>
  <si>
    <t>1990297</t>
  </si>
  <si>
    <t>1990304</t>
  </si>
  <si>
    <t>1990320</t>
  </si>
  <si>
    <t>1990325</t>
  </si>
  <si>
    <t>1990333</t>
  </si>
  <si>
    <t>1990334</t>
  </si>
  <si>
    <t>1990338</t>
  </si>
  <si>
    <t>1990341</t>
  </si>
  <si>
    <t>1990343</t>
  </si>
  <si>
    <t>1990345</t>
  </si>
  <si>
    <t>1990346</t>
  </si>
  <si>
    <t>1990348</t>
  </si>
  <si>
    <t>1990349</t>
  </si>
  <si>
    <t>1990350</t>
  </si>
  <si>
    <t>1990355</t>
  </si>
  <si>
    <t>1990360</t>
  </si>
  <si>
    <t>1990361</t>
  </si>
  <si>
    <t>1990363</t>
  </si>
  <si>
    <t>1990364</t>
  </si>
  <si>
    <t>1990375</t>
  </si>
  <si>
    <t>1990382</t>
  </si>
  <si>
    <t>1990383</t>
  </si>
  <si>
    <t>1990388</t>
  </si>
  <si>
    <t>1990389</t>
  </si>
  <si>
    <t>1990392</t>
  </si>
  <si>
    <t>1990393</t>
  </si>
  <si>
    <t>1990397</t>
  </si>
  <si>
    <t>1990399</t>
  </si>
  <si>
    <t>1990401</t>
  </si>
  <si>
    <t>1990402</t>
  </si>
  <si>
    <t>1990405</t>
  </si>
  <si>
    <t>1990411</t>
  </si>
  <si>
    <t>1990413</t>
  </si>
  <si>
    <t>1990425</t>
  </si>
  <si>
    <t>1990427</t>
  </si>
  <si>
    <t>1990428</t>
  </si>
  <si>
    <t>1990429</t>
  </si>
  <si>
    <t>1990430</t>
  </si>
  <si>
    <t>1990431</t>
  </si>
  <si>
    <t>1990433</t>
  </si>
  <si>
    <t>1990434</t>
  </si>
  <si>
    <t>1990435</t>
  </si>
  <si>
    <t>1990436</t>
  </si>
  <si>
    <t>1990437</t>
  </si>
  <si>
    <t>1990438</t>
  </si>
  <si>
    <t>1990439</t>
  </si>
  <si>
    <t>1990440</t>
  </si>
  <si>
    <t>1990442</t>
  </si>
  <si>
    <t>1990443</t>
  </si>
  <si>
    <t>1990444</t>
  </si>
  <si>
    <t>1990448</t>
  </si>
  <si>
    <t>1990451</t>
  </si>
  <si>
    <t>1990454</t>
  </si>
  <si>
    <t>1990456</t>
  </si>
  <si>
    <t>1990464</t>
  </si>
  <si>
    <t>1990466</t>
  </si>
  <si>
    <t>1990468</t>
  </si>
  <si>
    <t>1990470</t>
  </si>
  <si>
    <t>1990476</t>
  </si>
  <si>
    <t>1990477</t>
  </si>
  <si>
    <t>1990483</t>
  </si>
  <si>
    <t>1990484</t>
  </si>
  <si>
    <t>1990485</t>
  </si>
  <si>
    <t>1990489</t>
  </si>
  <si>
    <t>1990492</t>
  </si>
  <si>
    <t>1990494</t>
  </si>
  <si>
    <t>1990496</t>
  </si>
  <si>
    <t>1990499</t>
  </si>
  <si>
    <t>1990503</t>
  </si>
  <si>
    <t>1990505</t>
  </si>
  <si>
    <t>1990508</t>
  </si>
  <si>
    <t>1990509</t>
  </si>
  <si>
    <t>1990510</t>
  </si>
  <si>
    <t>1990513</t>
  </si>
  <si>
    <t>1990514</t>
  </si>
  <si>
    <t>1990515</t>
  </si>
  <si>
    <t>1990518</t>
  </si>
  <si>
    <t>1990519</t>
  </si>
  <si>
    <t>1990520</t>
  </si>
  <si>
    <t>1990522</t>
  </si>
  <si>
    <t>1990523</t>
  </si>
  <si>
    <t>1990528</t>
  </si>
  <si>
    <t>1990534</t>
  </si>
  <si>
    <t>1990536</t>
  </si>
  <si>
    <t>1990541</t>
  </si>
  <si>
    <t>1990543</t>
  </si>
  <si>
    <t>1990544</t>
  </si>
  <si>
    <t>1990546</t>
  </si>
  <si>
    <t>1990547</t>
  </si>
  <si>
    <t>1990548</t>
  </si>
  <si>
    <t>1990551</t>
  </si>
  <si>
    <t>1990554</t>
  </si>
  <si>
    <t>1990558</t>
  </si>
  <si>
    <t>1990559</t>
  </si>
  <si>
    <t>1990561</t>
  </si>
  <si>
    <t>1990562</t>
  </si>
  <si>
    <t>1990564</t>
  </si>
  <si>
    <t>1990566</t>
  </si>
  <si>
    <t>1990567</t>
  </si>
  <si>
    <t>1990569</t>
  </si>
  <si>
    <t>1990570</t>
  </si>
  <si>
    <t>1990571</t>
  </si>
  <si>
    <t>1990573</t>
  </si>
  <si>
    <t>1990579</t>
  </si>
  <si>
    <t>1990586</t>
  </si>
  <si>
    <t>1990588</t>
  </si>
  <si>
    <t>1990589</t>
  </si>
  <si>
    <t>1990593</t>
  </si>
  <si>
    <t>1990595</t>
  </si>
  <si>
    <t>1990597</t>
  </si>
  <si>
    <t>1990599</t>
  </si>
  <si>
    <t>1990600</t>
  </si>
  <si>
    <t>1990601</t>
  </si>
  <si>
    <t>1990604</t>
  </si>
  <si>
    <t>1990606</t>
  </si>
  <si>
    <t>1990614</t>
  </si>
  <si>
    <t>1990616</t>
  </si>
  <si>
    <t>1990617</t>
  </si>
  <si>
    <t>1990621</t>
  </si>
  <si>
    <t>1990622</t>
  </si>
  <si>
    <t>1990627</t>
  </si>
  <si>
    <t>1990628</t>
  </si>
  <si>
    <t>1990631</t>
  </si>
  <si>
    <t>1990632</t>
  </si>
  <si>
    <t>1990634</t>
  </si>
  <si>
    <t>1990638</t>
  </si>
  <si>
    <t>1990664</t>
  </si>
  <si>
    <t>1990672</t>
  </si>
  <si>
    <t>1990673</t>
  </si>
  <si>
    <t>1990675</t>
  </si>
  <si>
    <t>1990676</t>
  </si>
  <si>
    <t>1990680</t>
  </si>
  <si>
    <t>1990687</t>
  </si>
  <si>
    <t>1990689</t>
  </si>
  <si>
    <t>1990690</t>
  </si>
  <si>
    <t>1990692</t>
  </si>
  <si>
    <t>1990694</t>
  </si>
  <si>
    <t>1990699</t>
  </si>
  <si>
    <t>1990708</t>
  </si>
  <si>
    <t>1990709</t>
  </si>
  <si>
    <t>1990710</t>
  </si>
  <si>
    <t>1990711</t>
  </si>
  <si>
    <t>1990717</t>
  </si>
  <si>
    <t>1990726</t>
  </si>
  <si>
    <t>1990734</t>
  </si>
  <si>
    <t>1990735</t>
  </si>
  <si>
    <t>1990736</t>
  </si>
  <si>
    <t>1990737</t>
  </si>
  <si>
    <t>1990745</t>
  </si>
  <si>
    <t>1990750</t>
  </si>
  <si>
    <t>1990751</t>
  </si>
  <si>
    <t>1990752</t>
  </si>
  <si>
    <t>1990755</t>
  </si>
  <si>
    <t>1990756</t>
  </si>
  <si>
    <t>1990759</t>
  </si>
  <si>
    <t>1990763</t>
  </si>
  <si>
    <t>1990765</t>
  </si>
  <si>
    <t>1990770</t>
  </si>
  <si>
    <t>1990771</t>
  </si>
  <si>
    <t>1990780</t>
  </si>
  <si>
    <t>1990782</t>
  </si>
  <si>
    <t>1990784</t>
  </si>
  <si>
    <t>1990785</t>
  </si>
  <si>
    <t>1990786</t>
  </si>
  <si>
    <t>1990787</t>
  </si>
  <si>
    <t>1990788</t>
  </si>
  <si>
    <t>1990792</t>
  </si>
  <si>
    <t>1990793</t>
  </si>
  <si>
    <t>1990797</t>
  </si>
  <si>
    <t>1990800</t>
  </si>
  <si>
    <t>1990806</t>
  </si>
  <si>
    <t>1990808</t>
  </si>
  <si>
    <t>1990811</t>
  </si>
  <si>
    <t>1990812</t>
  </si>
  <si>
    <t>1990816</t>
  </si>
  <si>
    <t>1990818</t>
  </si>
  <si>
    <t>1990830</t>
  </si>
  <si>
    <t>1990836</t>
  </si>
  <si>
    <t>1990837</t>
  </si>
  <si>
    <t>1990838</t>
  </si>
  <si>
    <t>1990842</t>
  </si>
  <si>
    <t>1990844</t>
  </si>
  <si>
    <t>1990845</t>
  </si>
  <si>
    <t>1990852</t>
  </si>
  <si>
    <t>1990855</t>
  </si>
  <si>
    <t>1990859</t>
  </si>
  <si>
    <t>1990866</t>
  </si>
  <si>
    <t>1990872</t>
  </si>
  <si>
    <t>1990873</t>
  </si>
  <si>
    <t>1990875</t>
  </si>
  <si>
    <t>1990877</t>
  </si>
  <si>
    <t>1990878</t>
  </si>
  <si>
    <t>1990879</t>
  </si>
  <si>
    <t>1990880</t>
  </si>
  <si>
    <t>1990881</t>
  </si>
  <si>
    <t>1990884</t>
  </si>
  <si>
    <t>1990891</t>
  </si>
  <si>
    <t>1990893</t>
  </si>
  <si>
    <t>1990894</t>
  </si>
  <si>
    <t>1990897</t>
  </si>
  <si>
    <t>1990899</t>
  </si>
  <si>
    <t>1990903</t>
  </si>
  <si>
    <t>1990906</t>
  </si>
  <si>
    <t>1990907</t>
  </si>
  <si>
    <t>1990913</t>
  </si>
  <si>
    <t>1990914</t>
  </si>
  <si>
    <t>1990917</t>
  </si>
  <si>
    <t>1990920</t>
  </si>
  <si>
    <t>1990930</t>
  </si>
  <si>
    <t>1990933</t>
  </si>
  <si>
    <t>1990935</t>
  </si>
  <si>
    <t>1990936</t>
  </si>
  <si>
    <t>1990938</t>
  </si>
  <si>
    <t>1990939</t>
  </si>
  <si>
    <t>1990944</t>
  </si>
  <si>
    <t>1990946</t>
  </si>
  <si>
    <t>1990951</t>
  </si>
  <si>
    <t>1990956</t>
  </si>
  <si>
    <t>1990960</t>
  </si>
  <si>
    <t>1990964</t>
  </si>
  <si>
    <t>1990967</t>
  </si>
  <si>
    <t>1990968</t>
  </si>
  <si>
    <t>1990972</t>
  </si>
  <si>
    <t>1990974</t>
  </si>
  <si>
    <t>1990977</t>
  </si>
  <si>
    <t>1990980</t>
  </si>
  <si>
    <t>1990985</t>
  </si>
  <si>
    <t>1990988</t>
  </si>
  <si>
    <t>1990990</t>
  </si>
  <si>
    <t>1990991</t>
  </si>
  <si>
    <t>1990993</t>
  </si>
  <si>
    <t>1990994</t>
  </si>
  <si>
    <t>1991004</t>
  </si>
  <si>
    <t>1991006</t>
  </si>
  <si>
    <t>1991008</t>
  </si>
  <si>
    <t>1991016</t>
  </si>
  <si>
    <t>1991017</t>
  </si>
  <si>
    <t>1991018</t>
  </si>
  <si>
    <t>1991020</t>
  </si>
  <si>
    <t>1991025</t>
  </si>
  <si>
    <t>1991026</t>
  </si>
  <si>
    <t>4000007</t>
  </si>
  <si>
    <t>4000001</t>
  </si>
  <si>
    <t>4000002</t>
  </si>
  <si>
    <t>4000004</t>
  </si>
  <si>
    <t>4000005</t>
  </si>
  <si>
    <t>4000006</t>
  </si>
  <si>
    <t>4000008</t>
  </si>
  <si>
    <t>4000009</t>
  </si>
  <si>
    <t>4000010</t>
  </si>
  <si>
    <t>4000011</t>
  </si>
  <si>
    <t>4000013</t>
  </si>
  <si>
    <t>4000014</t>
  </si>
  <si>
    <t>4000017</t>
  </si>
  <si>
    <t>4000018</t>
  </si>
  <si>
    <t>4000019</t>
  </si>
  <si>
    <t>4000023</t>
  </si>
  <si>
    <t>4000024</t>
  </si>
  <si>
    <t>4000026</t>
  </si>
  <si>
    <t>4000027</t>
  </si>
  <si>
    <t>4000029</t>
  </si>
  <si>
    <t>4000030</t>
  </si>
  <si>
    <t>4000031</t>
  </si>
  <si>
    <t>2000001</t>
  </si>
  <si>
    <t>2000002</t>
  </si>
  <si>
    <t>2000004</t>
  </si>
  <si>
    <t>2000006</t>
  </si>
  <si>
    <t>2000008</t>
  </si>
  <si>
    <t>2000009</t>
  </si>
  <si>
    <t>2000010</t>
  </si>
  <si>
    <t>2000011</t>
  </si>
  <si>
    <t>2000016</t>
  </si>
  <si>
    <t>2000018</t>
  </si>
  <si>
    <t>2000022</t>
  </si>
  <si>
    <t>2000023</t>
  </si>
  <si>
    <t>2000024</t>
  </si>
  <si>
    <t>2000025</t>
  </si>
  <si>
    <t>2000026</t>
  </si>
  <si>
    <t>2000027</t>
  </si>
  <si>
    <t>2000028</t>
  </si>
  <si>
    <t>2000033</t>
  </si>
  <si>
    <t>2000034</t>
  </si>
  <si>
    <t>2000036</t>
  </si>
  <si>
    <t>2000038</t>
  </si>
  <si>
    <t>2000039</t>
  </si>
  <si>
    <t>2000040</t>
  </si>
  <si>
    <t>2000043</t>
  </si>
  <si>
    <t>2000047</t>
  </si>
  <si>
    <t>2000048</t>
  </si>
  <si>
    <t>2000050</t>
  </si>
  <si>
    <t>2000051</t>
  </si>
  <si>
    <t>2000052</t>
  </si>
  <si>
    <t>2000053</t>
  </si>
  <si>
    <t>2000054</t>
  </si>
  <si>
    <t>2000055</t>
  </si>
  <si>
    <t>2000058</t>
  </si>
  <si>
    <t>2000060</t>
  </si>
  <si>
    <t>2000061</t>
  </si>
  <si>
    <t>2000062</t>
  </si>
  <si>
    <t>2000063</t>
  </si>
  <si>
    <t>2000064</t>
  </si>
  <si>
    <t>2000066</t>
  </si>
  <si>
    <t>2000069</t>
  </si>
  <si>
    <t>2000070</t>
  </si>
  <si>
    <t>2000071</t>
  </si>
  <si>
    <t>2000072</t>
  </si>
  <si>
    <t>2000073</t>
  </si>
  <si>
    <t>2000076</t>
  </si>
  <si>
    <t>2000078</t>
  </si>
  <si>
    <t>2000081</t>
  </si>
  <si>
    <t>2000085</t>
  </si>
  <si>
    <t>2000088</t>
  </si>
  <si>
    <t>2000092</t>
  </si>
  <si>
    <t>2000095</t>
  </si>
  <si>
    <t>2000100</t>
  </si>
  <si>
    <t>2000107</t>
  </si>
  <si>
    <t>2000110</t>
  </si>
  <si>
    <t>2000111</t>
  </si>
  <si>
    <t>2000113</t>
  </si>
  <si>
    <t>2000114</t>
  </si>
  <si>
    <t>2000116</t>
  </si>
  <si>
    <t>2000123</t>
  </si>
  <si>
    <t>2000124</t>
  </si>
  <si>
    <t>2000126</t>
  </si>
  <si>
    <t>2000128</t>
  </si>
  <si>
    <t>2000129</t>
  </si>
  <si>
    <t>2000130</t>
  </si>
  <si>
    <t>2000131</t>
  </si>
  <si>
    <t>2000133</t>
  </si>
  <si>
    <t>2000134</t>
  </si>
  <si>
    <t>2000135</t>
  </si>
  <si>
    <t>2000136</t>
  </si>
  <si>
    <t>2000140</t>
  </si>
  <si>
    <t>2000142</t>
  </si>
  <si>
    <t>2000143</t>
  </si>
  <si>
    <t>2000144</t>
  </si>
  <si>
    <t>7000367</t>
  </si>
  <si>
    <t>7000023</t>
  </si>
  <si>
    <t>7000024</t>
  </si>
  <si>
    <t>7000044</t>
  </si>
  <si>
    <t>7000048</t>
  </si>
  <si>
    <t>7000104</t>
  </si>
  <si>
    <t>7000107</t>
  </si>
  <si>
    <t>7000125</t>
  </si>
  <si>
    <t>7000137</t>
  </si>
  <si>
    <t>7000161</t>
  </si>
  <si>
    <t>7000203</t>
  </si>
  <si>
    <t>7000217</t>
  </si>
  <si>
    <t>7000232</t>
  </si>
  <si>
    <t>7000275</t>
  </si>
  <si>
    <t>7000280</t>
  </si>
  <si>
    <t>7000284</t>
  </si>
  <si>
    <t>7000300</t>
  </si>
  <si>
    <t>7000302</t>
  </si>
  <si>
    <t>7000319</t>
  </si>
  <si>
    <t>7000320</t>
  </si>
  <si>
    <t>7000324</t>
  </si>
  <si>
    <t>7000331</t>
  </si>
  <si>
    <t>7000332</t>
  </si>
  <si>
    <t>7000333</t>
  </si>
  <si>
    <t>7000354</t>
  </si>
  <si>
    <t>7000382</t>
  </si>
  <si>
    <t>7000386</t>
  </si>
  <si>
    <t>7000391</t>
  </si>
  <si>
    <t>7000394</t>
  </si>
  <si>
    <t>7000396</t>
  </si>
  <si>
    <t>7000397</t>
  </si>
  <si>
    <t>7000423</t>
  </si>
  <si>
    <t>7000424</t>
  </si>
  <si>
    <t>7000431</t>
  </si>
  <si>
    <t>7000433</t>
  </si>
  <si>
    <t>7000445</t>
  </si>
  <si>
    <t>7000475</t>
  </si>
  <si>
    <t>7000476</t>
  </si>
  <si>
    <t>7000480</t>
  </si>
  <si>
    <t>7000504</t>
  </si>
  <si>
    <t>7000524</t>
  </si>
  <si>
    <t>7000529</t>
  </si>
  <si>
    <t>7000535</t>
  </si>
  <si>
    <t>7000537</t>
  </si>
  <si>
    <t>7000539</t>
  </si>
  <si>
    <t>7000540</t>
  </si>
  <si>
    <t>7000543</t>
  </si>
  <si>
    <t>7000591</t>
  </si>
  <si>
    <t>7000593</t>
  </si>
  <si>
    <t>7000621</t>
  </si>
  <si>
    <t>7000627</t>
  </si>
  <si>
    <t>7000660</t>
  </si>
  <si>
    <t>7000672</t>
  </si>
  <si>
    <t>7000675</t>
  </si>
  <si>
    <t>7000689</t>
  </si>
  <si>
    <t>7000715</t>
  </si>
  <si>
    <t>7000744</t>
  </si>
  <si>
    <t>7000746</t>
  </si>
  <si>
    <t>7000747</t>
  </si>
  <si>
    <t>7000766</t>
  </si>
  <si>
    <t>7000773</t>
  </si>
  <si>
    <t>7000788</t>
  </si>
  <si>
    <t>7000794</t>
  </si>
  <si>
    <t>7000797</t>
  </si>
  <si>
    <t>7000810</t>
  </si>
  <si>
    <t>7000812</t>
  </si>
  <si>
    <t>7000816</t>
  </si>
  <si>
    <t>7000845</t>
  </si>
  <si>
    <t>7000853</t>
  </si>
  <si>
    <t>7000869</t>
  </si>
  <si>
    <t>7000870</t>
  </si>
  <si>
    <t>7000884</t>
  </si>
  <si>
    <t>7000887</t>
  </si>
  <si>
    <t>7000888</t>
  </si>
  <si>
    <t>7000914</t>
  </si>
  <si>
    <t>7000932</t>
  </si>
  <si>
    <t>7000934</t>
  </si>
  <si>
    <t>7000939</t>
  </si>
  <si>
    <t>7000955</t>
  </si>
  <si>
    <t>7000959</t>
  </si>
  <si>
    <t>7000969</t>
  </si>
  <si>
    <t>7000971</t>
  </si>
  <si>
    <t>8000002</t>
  </si>
  <si>
    <t>8000003</t>
  </si>
  <si>
    <t>8000004</t>
  </si>
  <si>
    <t>8000006</t>
  </si>
  <si>
    <t>8000010</t>
  </si>
  <si>
    <t>8000011</t>
  </si>
  <si>
    <t>8000015</t>
  </si>
  <si>
    <t>8000016</t>
  </si>
  <si>
    <t>8000017</t>
  </si>
  <si>
    <t>8000022</t>
  </si>
  <si>
    <t>3000001</t>
  </si>
  <si>
    <t>3000005</t>
  </si>
  <si>
    <t>3000006</t>
  </si>
  <si>
    <t>3000007</t>
  </si>
  <si>
    <t>3000011</t>
  </si>
  <si>
    <t>3000012</t>
  </si>
  <si>
    <t>3000013</t>
  </si>
  <si>
    <t>3000016</t>
  </si>
  <si>
    <t>3000017</t>
  </si>
  <si>
    <t>3000020</t>
  </si>
  <si>
    <t>3000021</t>
  </si>
  <si>
    <t>3000024</t>
  </si>
  <si>
    <t>3000025</t>
  </si>
  <si>
    <t>3000026</t>
  </si>
  <si>
    <t>3000028</t>
  </si>
  <si>
    <t>3000030</t>
  </si>
  <si>
    <t>3000035</t>
  </si>
  <si>
    <t>3000041</t>
  </si>
  <si>
    <t>3000042</t>
  </si>
  <si>
    <t>3000043</t>
  </si>
  <si>
    <t>3000045</t>
  </si>
  <si>
    <t>3000047</t>
  </si>
  <si>
    <t>3000048</t>
  </si>
  <si>
    <t>3000051</t>
  </si>
  <si>
    <t>3000055</t>
  </si>
  <si>
    <t>3000056</t>
  </si>
  <si>
    <t>3000059</t>
  </si>
  <si>
    <t>1000001</t>
  </si>
  <si>
    <t>1000003</t>
  </si>
  <si>
    <t>1000008</t>
  </si>
  <si>
    <t>1000012</t>
  </si>
  <si>
    <t>1000013</t>
  </si>
  <si>
    <t>1000015</t>
  </si>
  <si>
    <t>1000017</t>
  </si>
  <si>
    <t>1000018</t>
  </si>
  <si>
    <t>1000022</t>
  </si>
  <si>
    <t>1000023</t>
  </si>
  <si>
    <t>1000024</t>
  </si>
  <si>
    <t>1000025</t>
  </si>
  <si>
    <t>1000027</t>
  </si>
  <si>
    <t>1000031</t>
  </si>
  <si>
    <t>1000032</t>
  </si>
  <si>
    <t>1000034</t>
  </si>
  <si>
    <t>1000035</t>
  </si>
  <si>
    <t>1000037</t>
  </si>
  <si>
    <t>1000039</t>
  </si>
  <si>
    <t>1000041</t>
  </si>
  <si>
    <t>1000044</t>
  </si>
  <si>
    <t>1000046</t>
  </si>
  <si>
    <t>1000047</t>
  </si>
  <si>
    <t>1000048</t>
  </si>
  <si>
    <t>1000055</t>
  </si>
  <si>
    <t>1000056</t>
  </si>
  <si>
    <t>1000061</t>
  </si>
  <si>
    <t>1000064</t>
  </si>
  <si>
    <t>1000065</t>
  </si>
  <si>
    <t>1000068</t>
  </si>
  <si>
    <t>1000070</t>
  </si>
  <si>
    <t>1000073</t>
  </si>
  <si>
    <t>1000074</t>
  </si>
  <si>
    <t>1000077</t>
  </si>
  <si>
    <t>1000078</t>
  </si>
  <si>
    <t>1000079</t>
  </si>
  <si>
    <t>1000085</t>
  </si>
  <si>
    <t>1000089</t>
  </si>
  <si>
    <t>1000097</t>
  </si>
  <si>
    <t>1000098</t>
  </si>
  <si>
    <t>1000104</t>
  </si>
  <si>
    <t>1000107</t>
  </si>
  <si>
    <t>1000121</t>
  </si>
  <si>
    <t>1000125</t>
  </si>
  <si>
    <t>1000131</t>
  </si>
  <si>
    <t>1000132</t>
  </si>
  <si>
    <t>1000136</t>
  </si>
  <si>
    <t>1000137</t>
  </si>
  <si>
    <t>1000140</t>
  </si>
  <si>
    <t>1000148</t>
  </si>
  <si>
    <t>1000160</t>
  </si>
  <si>
    <t>1000161</t>
  </si>
  <si>
    <t>1000163</t>
  </si>
  <si>
    <t>1000164</t>
  </si>
  <si>
    <t>1000172</t>
  </si>
  <si>
    <t>1000183</t>
  </si>
  <si>
    <t>1000188</t>
  </si>
  <si>
    <t>1000203</t>
  </si>
  <si>
    <t>1000206</t>
  </si>
  <si>
    <t>1000207</t>
  </si>
  <si>
    <t>1000208</t>
  </si>
  <si>
    <t>1000212</t>
  </si>
  <si>
    <t>1000213</t>
  </si>
  <si>
    <t>1000215</t>
  </si>
  <si>
    <t>1000217</t>
  </si>
  <si>
    <t>1000218</t>
  </si>
  <si>
    <t>1000221</t>
  </si>
  <si>
    <t>1000232</t>
  </si>
  <si>
    <t>1000234</t>
  </si>
  <si>
    <t>1000242</t>
  </si>
  <si>
    <t>1000257</t>
  </si>
  <si>
    <t>1000258</t>
  </si>
  <si>
    <t>1000262</t>
  </si>
  <si>
    <t>1000267</t>
  </si>
  <si>
    <t>1000269</t>
  </si>
  <si>
    <t>1000270</t>
  </si>
  <si>
    <t>1000272</t>
  </si>
  <si>
    <t>1000274</t>
  </si>
  <si>
    <t>1000275</t>
  </si>
  <si>
    <t>1000276</t>
  </si>
  <si>
    <t>1000277</t>
  </si>
  <si>
    <t>1000280</t>
  </si>
  <si>
    <t>1000281</t>
  </si>
  <si>
    <t>1000283</t>
  </si>
  <si>
    <t>1000284</t>
  </si>
  <si>
    <t>1000287</t>
  </si>
  <si>
    <t>1000293</t>
  </si>
  <si>
    <t>1000296</t>
  </si>
  <si>
    <t>1000300</t>
  </si>
  <si>
    <t>1000302</t>
  </si>
  <si>
    <t>1000305</t>
  </si>
  <si>
    <t>1000307</t>
  </si>
  <si>
    <t>1000310</t>
  </si>
  <si>
    <t>1000311</t>
  </si>
  <si>
    <t>1000312</t>
  </si>
  <si>
    <t>1000315</t>
  </si>
  <si>
    <t>1000319</t>
  </si>
  <si>
    <t>1000320</t>
  </si>
  <si>
    <t>1000324</t>
  </si>
  <si>
    <t>1000325</t>
  </si>
  <si>
    <t>1000330</t>
  </si>
  <si>
    <t>1000331</t>
  </si>
  <si>
    <t>1000332</t>
  </si>
  <si>
    <t>1000333</t>
  </si>
  <si>
    <t>1000344</t>
  </si>
  <si>
    <t>1000350</t>
  </si>
  <si>
    <t>1000352</t>
  </si>
  <si>
    <t>1000354</t>
  </si>
  <si>
    <t>1000356</t>
  </si>
  <si>
    <t>1000359</t>
  </si>
  <si>
    <t>1000361</t>
  </si>
  <si>
    <t>1000364</t>
  </si>
  <si>
    <t>1000366</t>
  </si>
  <si>
    <t>1000367</t>
  </si>
  <si>
    <t>1000373</t>
  </si>
  <si>
    <t>1000376</t>
  </si>
  <si>
    <t>1000377</t>
  </si>
  <si>
    <t>1000382</t>
  </si>
  <si>
    <t>1000386</t>
  </si>
  <si>
    <t>1000391</t>
  </si>
  <si>
    <t>1000392</t>
  </si>
  <si>
    <t>1000394</t>
  </si>
  <si>
    <t>1000396</t>
  </si>
  <si>
    <t>1000397</t>
  </si>
  <si>
    <t>1000398</t>
  </si>
  <si>
    <t>1000399</t>
  </si>
  <si>
    <t>1000414</t>
  </si>
  <si>
    <t>1000419</t>
  </si>
  <si>
    <t>1000423</t>
  </si>
  <si>
    <t>1000424</t>
  </si>
  <si>
    <t>1000425</t>
  </si>
  <si>
    <t>1000426</t>
  </si>
  <si>
    <t>1000427</t>
  </si>
  <si>
    <t>1000429</t>
  </si>
  <si>
    <t>1000431</t>
  </si>
  <si>
    <t>1000432</t>
  </si>
  <si>
    <t>1000433</t>
  </si>
  <si>
    <t>1000435</t>
  </si>
  <si>
    <t>1000437</t>
  </si>
  <si>
    <t>1000439</t>
  </si>
  <si>
    <t>1000445</t>
  </si>
  <si>
    <t>1000457</t>
  </si>
  <si>
    <t>1000463</t>
  </si>
  <si>
    <t>1000474</t>
  </si>
  <si>
    <t>1000475</t>
  </si>
  <si>
    <t>1000476</t>
  </si>
  <si>
    <t>1000477</t>
  </si>
  <si>
    <t>1000480</t>
  </si>
  <si>
    <t>1000485</t>
  </si>
  <si>
    <t>1000486</t>
  </si>
  <si>
    <t>1000488</t>
  </si>
  <si>
    <t>1000499</t>
  </si>
  <si>
    <t>1000501</t>
  </si>
  <si>
    <t>1000504</t>
  </si>
  <si>
    <t>1000505</t>
  </si>
  <si>
    <t>1000511</t>
  </si>
  <si>
    <t>1000514</t>
  </si>
  <si>
    <t>1000517</t>
  </si>
  <si>
    <t>1000519</t>
  </si>
  <si>
    <t>1000520</t>
  </si>
  <si>
    <t>1000521</t>
  </si>
  <si>
    <t>1000522</t>
  </si>
  <si>
    <t>1000524</t>
  </si>
  <si>
    <t>1000526</t>
  </si>
  <si>
    <t>1000527</t>
  </si>
  <si>
    <t>1000529</t>
  </si>
  <si>
    <t>1000531</t>
  </si>
  <si>
    <t>1000535</t>
  </si>
  <si>
    <t>1000537</t>
  </si>
  <si>
    <t>1000539</t>
  </si>
  <si>
    <t>1000540</t>
  </si>
  <si>
    <t>1000543</t>
  </si>
  <si>
    <t>1000553</t>
  </si>
  <si>
    <t>1000556</t>
  </si>
  <si>
    <t>1000560</t>
  </si>
  <si>
    <t>1000563</t>
  </si>
  <si>
    <t>1000567</t>
  </si>
  <si>
    <t>1000568</t>
  </si>
  <si>
    <t>1000570</t>
  </si>
  <si>
    <t>1000572</t>
  </si>
  <si>
    <t>1000575</t>
  </si>
  <si>
    <t>1000576</t>
  </si>
  <si>
    <t>1000577</t>
  </si>
  <si>
    <t>1000581</t>
  </si>
  <si>
    <t>1000582</t>
  </si>
  <si>
    <t>1000584</t>
  </si>
  <si>
    <t>1000585</t>
  </si>
  <si>
    <t>1000589</t>
  </si>
  <si>
    <t>1000590</t>
  </si>
  <si>
    <t>1000591</t>
  </si>
  <si>
    <t>1000593</t>
  </si>
  <si>
    <t>1000595</t>
  </si>
  <si>
    <t>1000600</t>
  </si>
  <si>
    <t>1000601</t>
  </si>
  <si>
    <t>1000602</t>
  </si>
  <si>
    <t>1000608</t>
  </si>
  <si>
    <t>1000609</t>
  </si>
  <si>
    <t>1000610</t>
  </si>
  <si>
    <t>1000616</t>
  </si>
  <si>
    <t>1000620</t>
  </si>
  <si>
    <t>1000621</t>
  </si>
  <si>
    <t>1000622</t>
  </si>
  <si>
    <t>1000623</t>
  </si>
  <si>
    <t>1000624</t>
  </si>
  <si>
    <t>1000625</t>
  </si>
  <si>
    <t>1000626</t>
  </si>
  <si>
    <t>1000627</t>
  </si>
  <si>
    <t>1000628</t>
  </si>
  <si>
    <t>1000630</t>
  </si>
  <si>
    <t>1000636</t>
  </si>
  <si>
    <t>1000640</t>
  </si>
  <si>
    <t>1000642</t>
  </si>
  <si>
    <t>1000645</t>
  </si>
  <si>
    <t>1000647</t>
  </si>
  <si>
    <t>1000651</t>
  </si>
  <si>
    <t>1000657</t>
  </si>
  <si>
    <t>1000660</t>
  </si>
  <si>
    <t>1000668</t>
  </si>
  <si>
    <t>1000672</t>
  </si>
  <si>
    <t>1000673</t>
  </si>
  <si>
    <t>1000675</t>
  </si>
  <si>
    <t>1000676</t>
  </si>
  <si>
    <t>1000679</t>
  </si>
  <si>
    <t>1000680</t>
  </si>
  <si>
    <t>1000689</t>
  </si>
  <si>
    <t>1000691</t>
  </si>
  <si>
    <t>1000695</t>
  </si>
  <si>
    <t>1000697</t>
  </si>
  <si>
    <t>1000702</t>
  </si>
  <si>
    <t>1000710</t>
  </si>
  <si>
    <t>1000711</t>
  </si>
  <si>
    <t>1000713</t>
  </si>
  <si>
    <t>1000715</t>
  </si>
  <si>
    <t>1000717</t>
  </si>
  <si>
    <t>1000719</t>
  </si>
  <si>
    <t>1000722</t>
  </si>
  <si>
    <t>1000730</t>
  </si>
  <si>
    <t>1000734</t>
  </si>
  <si>
    <t>1000739</t>
  </si>
  <si>
    <t>1000741</t>
  </si>
  <si>
    <t>1000742</t>
  </si>
  <si>
    <t>1000744</t>
  </si>
  <si>
    <t>1000746</t>
  </si>
  <si>
    <t>1000747</t>
  </si>
  <si>
    <t>1000749</t>
  </si>
  <si>
    <t>1000750</t>
  </si>
  <si>
    <t>1000751</t>
  </si>
  <si>
    <t>1000755</t>
  </si>
  <si>
    <t>1000756</t>
  </si>
  <si>
    <t>1000757</t>
  </si>
  <si>
    <t>1000759</t>
  </si>
  <si>
    <t>1000761</t>
  </si>
  <si>
    <t>1000762</t>
  </si>
  <si>
    <t>1000764</t>
  </si>
  <si>
    <t>1000766</t>
  </si>
  <si>
    <t>1000768</t>
  </si>
  <si>
    <t>1000773</t>
  </si>
  <si>
    <t>1000775</t>
  </si>
  <si>
    <t>1000776</t>
  </si>
  <si>
    <t>1000782</t>
  </si>
  <si>
    <t>1000788</t>
  </si>
  <si>
    <t>1000794</t>
  </si>
  <si>
    <t>1000797</t>
  </si>
  <si>
    <t>1000798</t>
  </si>
  <si>
    <t>1000801</t>
  </si>
  <si>
    <t>1000804</t>
  </si>
  <si>
    <t>1000808</t>
  </si>
  <si>
    <t>1000810</t>
  </si>
  <si>
    <t>1000811</t>
  </si>
  <si>
    <t>1000812</t>
  </si>
  <si>
    <t>1000814</t>
  </si>
  <si>
    <t>1000816</t>
  </si>
  <si>
    <t>1000824</t>
  </si>
  <si>
    <t>1000827</t>
  </si>
  <si>
    <t>1000828</t>
  </si>
  <si>
    <t>1000830</t>
  </si>
  <si>
    <t>1000834</t>
  </si>
  <si>
    <t>1000838</t>
  </si>
  <si>
    <t>1000839</t>
  </si>
  <si>
    <t>1000845</t>
  </si>
  <si>
    <t>1000852</t>
  </si>
  <si>
    <t>1000853</t>
  </si>
  <si>
    <t>1000856</t>
  </si>
  <si>
    <t>1000858</t>
  </si>
  <si>
    <t>1000859</t>
  </si>
  <si>
    <t>1000863</t>
  </si>
  <si>
    <t>1000865</t>
  </si>
  <si>
    <t>1000866</t>
  </si>
  <si>
    <t>1000869</t>
  </si>
  <si>
    <t>1000870</t>
  </si>
  <si>
    <t>1000871</t>
  </si>
  <si>
    <t>1000873</t>
  </si>
  <si>
    <t>1000874</t>
  </si>
  <si>
    <t>1000879</t>
  </si>
  <si>
    <t>1000880</t>
  </si>
  <si>
    <t>1000882</t>
  </si>
  <si>
    <t>1000884</t>
  </si>
  <si>
    <t>1000885</t>
  </si>
  <si>
    <t>1000887</t>
  </si>
  <si>
    <t>1000888</t>
  </si>
  <si>
    <t>1000889</t>
  </si>
  <si>
    <t>1000890</t>
  </si>
  <si>
    <t>1000895</t>
  </si>
  <si>
    <t>1000896</t>
  </si>
  <si>
    <t>1000901</t>
  </si>
  <si>
    <t>1000903</t>
  </si>
  <si>
    <t>1000905</t>
  </si>
  <si>
    <t>1000909</t>
  </si>
  <si>
    <t>1000912</t>
  </si>
  <si>
    <t>1000913</t>
  </si>
  <si>
    <t>1000914</t>
  </si>
  <si>
    <t>1000929</t>
  </si>
  <si>
    <t>1000932</t>
  </si>
  <si>
    <t>1000934</t>
  </si>
  <si>
    <t>1000936</t>
  </si>
  <si>
    <t>1000937</t>
  </si>
  <si>
    <t>1000939</t>
  </si>
  <si>
    <t>1000940</t>
  </si>
  <si>
    <t>1000944</t>
  </si>
  <si>
    <t>1000946</t>
  </si>
  <si>
    <t>1000951</t>
  </si>
  <si>
    <t>1000954</t>
  </si>
  <si>
    <t>1000955</t>
  </si>
  <si>
    <t>1000959</t>
  </si>
  <si>
    <t>1000960</t>
  </si>
  <si>
    <t>1000961</t>
  </si>
  <si>
    <t>1000968</t>
  </si>
  <si>
    <t>1000969</t>
  </si>
  <si>
    <t>1000971</t>
  </si>
  <si>
    <t>1000973</t>
  </si>
  <si>
    <t>1000977</t>
  </si>
  <si>
    <t>1000979</t>
  </si>
  <si>
    <t>15010001</t>
  </si>
  <si>
    <t>15010003</t>
  </si>
  <si>
    <t>15010006</t>
  </si>
  <si>
    <t>15010007</t>
  </si>
  <si>
    <t>2010001</t>
  </si>
  <si>
    <t>2010002</t>
  </si>
  <si>
    <t>2010006</t>
  </si>
  <si>
    <t>2010007</t>
  </si>
  <si>
    <t>2010008</t>
  </si>
  <si>
    <t>2010010</t>
  </si>
  <si>
    <t>2010017</t>
  </si>
  <si>
    <t>2010018</t>
  </si>
  <si>
    <t>2010022</t>
  </si>
  <si>
    <t>2010023</t>
  </si>
  <si>
    <t>2010027</t>
  </si>
  <si>
    <t>2010029</t>
  </si>
  <si>
    <t>2010032</t>
  </si>
  <si>
    <t>2010033</t>
  </si>
  <si>
    <t>2010034</t>
  </si>
  <si>
    <t>2010038</t>
  </si>
  <si>
    <t>2010039</t>
  </si>
  <si>
    <t>2010041</t>
  </si>
  <si>
    <t>2010042</t>
  </si>
  <si>
    <t>2010043</t>
  </si>
  <si>
    <t>2010044</t>
  </si>
  <si>
    <t>2010049</t>
  </si>
  <si>
    <t>2010055</t>
  </si>
  <si>
    <t>2010056</t>
  </si>
  <si>
    <t>2010058</t>
  </si>
  <si>
    <t>2010061</t>
  </si>
  <si>
    <t>2010066</t>
  </si>
  <si>
    <t>2010069</t>
  </si>
  <si>
    <t>2010071</t>
  </si>
  <si>
    <t>2010074</t>
  </si>
  <si>
    <t>2010076</t>
  </si>
  <si>
    <t>2010080</t>
  </si>
  <si>
    <t>2010081</t>
  </si>
  <si>
    <t>2010084</t>
  </si>
  <si>
    <t>2010086</t>
  </si>
  <si>
    <t>2010087</t>
  </si>
  <si>
    <t>2010088</t>
  </si>
  <si>
    <t>2010089</t>
  </si>
  <si>
    <t>2010090</t>
  </si>
  <si>
    <t>2010091</t>
  </si>
  <si>
    <t>2010094</t>
  </si>
  <si>
    <t>2010096</t>
  </si>
  <si>
    <t>2010099</t>
  </si>
  <si>
    <t>2010100</t>
  </si>
  <si>
    <t>2010103</t>
  </si>
  <si>
    <t>2010104</t>
  </si>
  <si>
    <t>2010105</t>
  </si>
  <si>
    <t>2010106</t>
  </si>
  <si>
    <t>2010107</t>
  </si>
  <si>
    <t>2010108</t>
  </si>
  <si>
    <t>2010113</t>
  </si>
  <si>
    <t>2010116</t>
  </si>
  <si>
    <t>2010117</t>
  </si>
  <si>
    <t>2010120</t>
  </si>
  <si>
    <t>2010121</t>
  </si>
  <si>
    <t>2010125</t>
  </si>
  <si>
    <t>2010127</t>
  </si>
  <si>
    <t>2010128</t>
  </si>
  <si>
    <t>2010132</t>
  </si>
  <si>
    <t>2010133</t>
  </si>
  <si>
    <t>2010137</t>
  </si>
  <si>
    <t>2010139</t>
  </si>
  <si>
    <t>2010140</t>
  </si>
  <si>
    <t>7010002</t>
  </si>
  <si>
    <t>7010010</t>
  </si>
  <si>
    <t>7010041</t>
  </si>
  <si>
    <t>7010073</t>
  </si>
  <si>
    <t>7010093</t>
  </si>
  <si>
    <t>7010094</t>
  </si>
  <si>
    <t>7010096</t>
  </si>
  <si>
    <t>7010099</t>
  </si>
  <si>
    <t>7010101</t>
  </si>
  <si>
    <t>7010127</t>
  </si>
  <si>
    <t>7010135</t>
  </si>
  <si>
    <t>7010146</t>
  </si>
  <si>
    <t>7010151</t>
  </si>
  <si>
    <t>7010173</t>
  </si>
  <si>
    <t>7010180</t>
  </si>
  <si>
    <t>7010182</t>
  </si>
  <si>
    <t>7010187</t>
  </si>
  <si>
    <t>7010191</t>
  </si>
  <si>
    <t>7010196</t>
  </si>
  <si>
    <t>7010201</t>
  </si>
  <si>
    <t>7010204</t>
  </si>
  <si>
    <t>7010211</t>
  </si>
  <si>
    <t>7010217</t>
  </si>
  <si>
    <t>7010220</t>
  </si>
  <si>
    <t>7010222</t>
  </si>
  <si>
    <t>7010224</t>
  </si>
  <si>
    <t>7010242</t>
  </si>
  <si>
    <t>7010250</t>
  </si>
  <si>
    <t>7010256</t>
  </si>
  <si>
    <t>7010258</t>
  </si>
  <si>
    <t>7010270</t>
  </si>
  <si>
    <t>7010282</t>
  </si>
  <si>
    <t>7010289</t>
  </si>
  <si>
    <t>7010305</t>
  </si>
  <si>
    <t>7010320</t>
  </si>
  <si>
    <t>7010327</t>
  </si>
  <si>
    <t>7010354</t>
  </si>
  <si>
    <t>7010400</t>
  </si>
  <si>
    <t>7010402</t>
  </si>
  <si>
    <t>7010412</t>
  </si>
  <si>
    <t>7010422</t>
  </si>
  <si>
    <t>7010429</t>
  </si>
  <si>
    <t>7010430</t>
  </si>
  <si>
    <t>7010446</t>
  </si>
  <si>
    <t>7010449</t>
  </si>
  <si>
    <t>7010450</t>
  </si>
  <si>
    <t>7010467</t>
  </si>
  <si>
    <t>7010485</t>
  </si>
  <si>
    <t>7010492</t>
  </si>
  <si>
    <t>7010494</t>
  </si>
  <si>
    <t>7010511</t>
  </si>
  <si>
    <t>7010514</t>
  </si>
  <si>
    <t>7010532</t>
  </si>
  <si>
    <t>7010548</t>
  </si>
  <si>
    <t>7010559</t>
  </si>
  <si>
    <t>7010569</t>
  </si>
  <si>
    <t>7010572</t>
  </si>
  <si>
    <t>7010593</t>
  </si>
  <si>
    <t>7010596</t>
  </si>
  <si>
    <t>7010623</t>
  </si>
  <si>
    <t>7010636</t>
  </si>
  <si>
    <t>7010649</t>
  </si>
  <si>
    <t>7010673</t>
  </si>
  <si>
    <t>7010675</t>
  </si>
  <si>
    <t>7010692</t>
  </si>
  <si>
    <t>7010701</t>
  </si>
  <si>
    <t>7010703</t>
  </si>
  <si>
    <t>7010727</t>
  </si>
  <si>
    <t>7010729</t>
  </si>
  <si>
    <t>7010750</t>
  </si>
  <si>
    <t>7010777</t>
  </si>
  <si>
    <t>7010816</t>
  </si>
  <si>
    <t>7010848</t>
  </si>
  <si>
    <t>7010850</t>
  </si>
  <si>
    <t>7010851</t>
  </si>
  <si>
    <t>7010867</t>
  </si>
  <si>
    <t>7010891</t>
  </si>
  <si>
    <t>7010897</t>
  </si>
  <si>
    <t>7010922</t>
  </si>
  <si>
    <t>7010924</t>
  </si>
  <si>
    <t>7010930</t>
  </si>
  <si>
    <t>7010933</t>
  </si>
  <si>
    <t>7010967</t>
  </si>
  <si>
    <t>7010974</t>
  </si>
  <si>
    <t>7010976</t>
  </si>
  <si>
    <t>7010994</t>
  </si>
  <si>
    <t>7011006</t>
  </si>
  <si>
    <t>7011021</t>
  </si>
  <si>
    <t>7011024</t>
  </si>
  <si>
    <t>7011025</t>
  </si>
  <si>
    <t>7011041</t>
  </si>
  <si>
    <t>7011049</t>
  </si>
  <si>
    <t>7011059</t>
  </si>
  <si>
    <t>7011070</t>
  </si>
  <si>
    <t>8010002</t>
  </si>
  <si>
    <t>8010006</t>
  </si>
  <si>
    <t>3010001</t>
  </si>
  <si>
    <t>3010002</t>
  </si>
  <si>
    <t>3010004</t>
  </si>
  <si>
    <t>3010005</t>
  </si>
  <si>
    <t>3010007</t>
  </si>
  <si>
    <t>3010009</t>
  </si>
  <si>
    <t>3010016</t>
  </si>
  <si>
    <t>3010017</t>
  </si>
  <si>
    <t>3010018</t>
  </si>
  <si>
    <t>3010021</t>
  </si>
  <si>
    <t>3010022</t>
  </si>
  <si>
    <t>3010028</t>
  </si>
  <si>
    <t>3010037</t>
  </si>
  <si>
    <t>3010040</t>
  </si>
  <si>
    <t>3010041</t>
  </si>
  <si>
    <t>3010043</t>
  </si>
  <si>
    <t>3010044</t>
  </si>
  <si>
    <t>3010045</t>
  </si>
  <si>
    <t>3010046</t>
  </si>
  <si>
    <t>3010050</t>
  </si>
  <si>
    <t>3010052</t>
  </si>
  <si>
    <t>3010059</t>
  </si>
  <si>
    <t>3010060</t>
  </si>
  <si>
    <t>3010061</t>
  </si>
  <si>
    <t>3010065</t>
  </si>
  <si>
    <t>3010067</t>
  </si>
  <si>
    <t>3010069</t>
  </si>
  <si>
    <t>1010002</t>
  </si>
  <si>
    <t>1010009</t>
  </si>
  <si>
    <t>1010010</t>
  </si>
  <si>
    <t>1010016</t>
  </si>
  <si>
    <t>1010024</t>
  </si>
  <si>
    <t>1010036</t>
  </si>
  <si>
    <t>1010041</t>
  </si>
  <si>
    <t>1010067</t>
  </si>
  <si>
    <t>1010068</t>
  </si>
  <si>
    <t>1010073</t>
  </si>
  <si>
    <t>1010076</t>
  </si>
  <si>
    <t>1010077</t>
  </si>
  <si>
    <t>1010082</t>
  </si>
  <si>
    <t>1010085</t>
  </si>
  <si>
    <t>1010090</t>
  </si>
  <si>
    <t>1010093</t>
  </si>
  <si>
    <t>1010094</t>
  </si>
  <si>
    <t>1010096</t>
  </si>
  <si>
    <t>1010099</t>
  </si>
  <si>
    <t>1010100</t>
  </si>
  <si>
    <t>1010101</t>
  </si>
  <si>
    <t>1010116</t>
  </si>
  <si>
    <t>1010121</t>
  </si>
  <si>
    <t>1010125</t>
  </si>
  <si>
    <t>1010126</t>
  </si>
  <si>
    <t>1010127</t>
  </si>
  <si>
    <t>1010129</t>
  </si>
  <si>
    <t>1010131</t>
  </si>
  <si>
    <t>1010134</t>
  </si>
  <si>
    <t>1010135</t>
  </si>
  <si>
    <t>1010137</t>
  </si>
  <si>
    <t>1010138</t>
  </si>
  <si>
    <t>1010139</t>
  </si>
  <si>
    <t>1010142</t>
  </si>
  <si>
    <t>1010146</t>
  </si>
  <si>
    <t>1010148</t>
  </si>
  <si>
    <t>1010149</t>
  </si>
  <si>
    <t>1010151</t>
  </si>
  <si>
    <t>1010160</t>
  </si>
  <si>
    <t>1010163</t>
  </si>
  <si>
    <t>1010166</t>
  </si>
  <si>
    <t>1010173</t>
  </si>
  <si>
    <t>1010174</t>
  </si>
  <si>
    <t>1010179</t>
  </si>
  <si>
    <t>1010180</t>
  </si>
  <si>
    <t>1010182</t>
  </si>
  <si>
    <t>1010185</t>
  </si>
  <si>
    <t>1010187</t>
  </si>
  <si>
    <t>1010191</t>
  </si>
  <si>
    <t>1010196</t>
  </si>
  <si>
    <t>1010200</t>
  </si>
  <si>
    <t>1010201</t>
  </si>
  <si>
    <t>1010204</t>
  </si>
  <si>
    <t>1010205</t>
  </si>
  <si>
    <t>1010206</t>
  </si>
  <si>
    <t>1010211</t>
  </si>
  <si>
    <t>1010213</t>
  </si>
  <si>
    <t>1010215</t>
  </si>
  <si>
    <t>1010217</t>
  </si>
  <si>
    <t>1010218</t>
  </si>
  <si>
    <t>1010220</t>
  </si>
  <si>
    <t>1010221</t>
  </si>
  <si>
    <t>1010222</t>
  </si>
  <si>
    <t>1010223</t>
  </si>
  <si>
    <t>1010224</t>
  </si>
  <si>
    <t>1010239</t>
  </si>
  <si>
    <t>1010242</t>
  </si>
  <si>
    <t>1010243</t>
  </si>
  <si>
    <t>1010245</t>
  </si>
  <si>
    <t>1010246</t>
  </si>
  <si>
    <t>1010247</t>
  </si>
  <si>
    <t>1010250</t>
  </si>
  <si>
    <t>1010256</t>
  </si>
  <si>
    <t>1010258</t>
  </si>
  <si>
    <t>1010267</t>
  </si>
  <si>
    <t>1010270</t>
  </si>
  <si>
    <t>1010282</t>
  </si>
  <si>
    <t>1010289</t>
  </si>
  <si>
    <t>1010295</t>
  </si>
  <si>
    <t>1010300</t>
  </si>
  <si>
    <t>1010304</t>
  </si>
  <si>
    <t>1010305</t>
  </si>
  <si>
    <t>1010309</t>
  </si>
  <si>
    <t>1010310</t>
  </si>
  <si>
    <t>1010313</t>
  </si>
  <si>
    <t>1010318</t>
  </si>
  <si>
    <t>1010319</t>
  </si>
  <si>
    <t>1010320</t>
  </si>
  <si>
    <t>1010321</t>
  </si>
  <si>
    <t>1010324</t>
  </si>
  <si>
    <t>1010325</t>
  </si>
  <si>
    <t>1010327</t>
  </si>
  <si>
    <t>1010354</t>
  </si>
  <si>
    <t>1010356</t>
  </si>
  <si>
    <t>1010373</t>
  </si>
  <si>
    <t>1010379</t>
  </si>
  <si>
    <t>1010382</t>
  </si>
  <si>
    <t>1010390</t>
  </si>
  <si>
    <t>1010395</t>
  </si>
  <si>
    <t>1010399</t>
  </si>
  <si>
    <t>1010400</t>
  </si>
  <si>
    <t>1010402</t>
  </si>
  <si>
    <t>1010404</t>
  </si>
  <si>
    <t>1010409</t>
  </si>
  <si>
    <t>1010412</t>
  </si>
  <si>
    <t>1010416</t>
  </si>
  <si>
    <t>1010422</t>
  </si>
  <si>
    <t>1010423</t>
  </si>
  <si>
    <t>1010428</t>
  </si>
  <si>
    <t>1010429</t>
  </si>
  <si>
    <t>1010430</t>
  </si>
  <si>
    <t>1010431</t>
  </si>
  <si>
    <t>1010432</t>
  </si>
  <si>
    <t>1010437</t>
  </si>
  <si>
    <t>1010442</t>
  </si>
  <si>
    <t>1010446</t>
  </si>
  <si>
    <t>1010447</t>
  </si>
  <si>
    <t>1010449</t>
  </si>
  <si>
    <t>1010450</t>
  </si>
  <si>
    <t>1010453</t>
  </si>
  <si>
    <t>1010457</t>
  </si>
  <si>
    <t>1010461</t>
  </si>
  <si>
    <t>1010462</t>
  </si>
  <si>
    <t>1010466</t>
  </si>
  <si>
    <t>1010467</t>
  </si>
  <si>
    <t>1010474</t>
  </si>
  <si>
    <t>1010478</t>
  </si>
  <si>
    <t>1010481</t>
  </si>
  <si>
    <t>1010482</t>
  </si>
  <si>
    <t>1010483</t>
  </si>
  <si>
    <t>1010485</t>
  </si>
  <si>
    <t>1010487</t>
  </si>
  <si>
    <t>1010492</t>
  </si>
  <si>
    <t>1010494</t>
  </si>
  <si>
    <t>1010499</t>
  </si>
  <si>
    <t>1010511</t>
  </si>
  <si>
    <t>1010512</t>
  </si>
  <si>
    <t>1010514</t>
  </si>
  <si>
    <t>1010519</t>
  </si>
  <si>
    <t>1010520</t>
  </si>
  <si>
    <t>1010523</t>
  </si>
  <si>
    <t>1010525</t>
  </si>
  <si>
    <t>1010526</t>
  </si>
  <si>
    <t>1010529</t>
  </si>
  <si>
    <t>1010531</t>
  </si>
  <si>
    <t>1010532</t>
  </si>
  <si>
    <t>1010533</t>
  </si>
  <si>
    <t>1010541</t>
  </si>
  <si>
    <t>1010542</t>
  </si>
  <si>
    <t>1010544</t>
  </si>
  <si>
    <t>1010548</t>
  </si>
  <si>
    <t>1010559</t>
  </si>
  <si>
    <t>1010560</t>
  </si>
  <si>
    <t>1010566</t>
  </si>
  <si>
    <t>1010569</t>
  </si>
  <si>
    <t>1010570</t>
  </si>
  <si>
    <t>1010571</t>
  </si>
  <si>
    <t>1010572</t>
  </si>
  <si>
    <t>1010575</t>
  </si>
  <si>
    <t>1010578</t>
  </si>
  <si>
    <t>1010581</t>
  </si>
  <si>
    <t>1010589</t>
  </si>
  <si>
    <t>1010590</t>
  </si>
  <si>
    <t>1010591</t>
  </si>
  <si>
    <t>1010593</t>
  </si>
  <si>
    <t>1010594</t>
  </si>
  <si>
    <t>1010596</t>
  </si>
  <si>
    <t>1010603</t>
  </si>
  <si>
    <t>1010608</t>
  </si>
  <si>
    <t>1010611</t>
  </si>
  <si>
    <t>1010615</t>
  </si>
  <si>
    <t>1010623</t>
  </si>
  <si>
    <t>1010629</t>
  </si>
  <si>
    <t>1010630</t>
  </si>
  <si>
    <t>1010631</t>
  </si>
  <si>
    <t>1010632</t>
  </si>
  <si>
    <t>1010636</t>
  </si>
  <si>
    <t>1010640</t>
  </si>
  <si>
    <t>1010644</t>
  </si>
  <si>
    <t>1010645</t>
  </si>
  <si>
    <t>1010647</t>
  </si>
  <si>
    <t>1010648</t>
  </si>
  <si>
    <t>1010649</t>
  </si>
  <si>
    <t>1010657</t>
  </si>
  <si>
    <t>1010660</t>
  </si>
  <si>
    <t>1010661</t>
  </si>
  <si>
    <t>1010662</t>
  </si>
  <si>
    <t>1010673</t>
  </si>
  <si>
    <t>1010675</t>
  </si>
  <si>
    <t>1010687</t>
  </si>
  <si>
    <t>1010689</t>
  </si>
  <si>
    <t>1010691</t>
  </si>
  <si>
    <t>1010692</t>
  </si>
  <si>
    <t>1010693</t>
  </si>
  <si>
    <t>1010695</t>
  </si>
  <si>
    <t>1010700</t>
  </si>
  <si>
    <t>1010701</t>
  </si>
  <si>
    <t>1010702</t>
  </si>
  <si>
    <t>1010703</t>
  </si>
  <si>
    <t>1010705</t>
  </si>
  <si>
    <t>1010706</t>
  </si>
  <si>
    <t>1010711</t>
  </si>
  <si>
    <t>1010712</t>
  </si>
  <si>
    <t>1010713</t>
  </si>
  <si>
    <t>1010718</t>
  </si>
  <si>
    <t>1010720</t>
  </si>
  <si>
    <t>1010722</t>
  </si>
  <si>
    <t>1010723</t>
  </si>
  <si>
    <t>1010726</t>
  </si>
  <si>
    <t>1010727</t>
  </si>
  <si>
    <t>1010729</t>
  </si>
  <si>
    <t>1010735</t>
  </si>
  <si>
    <t>1010747</t>
  </si>
  <si>
    <t>1010750</t>
  </si>
  <si>
    <t>1010759</t>
  </si>
  <si>
    <t>1010760</t>
  </si>
  <si>
    <t>1010763</t>
  </si>
  <si>
    <t>1010764</t>
  </si>
  <si>
    <t>1010769</t>
  </si>
  <si>
    <t>1010771</t>
  </si>
  <si>
    <t>1010776</t>
  </si>
  <si>
    <t>1010777</t>
  </si>
  <si>
    <t>1010789</t>
  </si>
  <si>
    <t>1010800</t>
  </si>
  <si>
    <t>1010801</t>
  </si>
  <si>
    <t>1010803</t>
  </si>
  <si>
    <t>1010811</t>
  </si>
  <si>
    <t>1010812</t>
  </si>
  <si>
    <t>1010816</t>
  </si>
  <si>
    <t>1010817</t>
  </si>
  <si>
    <t>1010821</t>
  </si>
  <si>
    <t>1010823</t>
  </si>
  <si>
    <t>1010824</t>
  </si>
  <si>
    <t>1010825</t>
  </si>
  <si>
    <t>1010839</t>
  </si>
  <si>
    <t>1010840</t>
  </si>
  <si>
    <t>1010843</t>
  </si>
  <si>
    <t>1010848</t>
  </si>
  <si>
    <t>1010850</t>
  </si>
  <si>
    <t>1010851</t>
  </si>
  <si>
    <t>1010852</t>
  </si>
  <si>
    <t>1010854</t>
  </si>
  <si>
    <t>1010855</t>
  </si>
  <si>
    <t>1010865</t>
  </si>
  <si>
    <t>1010867</t>
  </si>
  <si>
    <t>1010873</t>
  </si>
  <si>
    <t>1010881</t>
  </si>
  <si>
    <t>1010885</t>
  </si>
  <si>
    <t>1010891</t>
  </si>
  <si>
    <t>1010895</t>
  </si>
  <si>
    <t>1010897</t>
  </si>
  <si>
    <t>1010899</t>
  </si>
  <si>
    <t>1010900</t>
  </si>
  <si>
    <t>1010903</t>
  </si>
  <si>
    <t>1010906</t>
  </si>
  <si>
    <t>1010912</t>
  </si>
  <si>
    <t>1010922</t>
  </si>
  <si>
    <t>1010924</t>
  </si>
  <si>
    <t>1010930</t>
  </si>
  <si>
    <t>1010931</t>
  </si>
  <si>
    <t>1010933</t>
  </si>
  <si>
    <t>1010934</t>
  </si>
  <si>
    <t>1010936</t>
  </si>
  <si>
    <t>1010939</t>
  </si>
  <si>
    <t>1010942</t>
  </si>
  <si>
    <t>1010945</t>
  </si>
  <si>
    <t>1010947</t>
  </si>
  <si>
    <t>1010950</t>
  </si>
  <si>
    <t>1010951</t>
  </si>
  <si>
    <t>1010954</t>
  </si>
  <si>
    <t>1010956</t>
  </si>
  <si>
    <t>1010958</t>
  </si>
  <si>
    <t>1010959</t>
  </si>
  <si>
    <t>1010962</t>
  </si>
  <si>
    <t>1010967</t>
  </si>
  <si>
    <t>1010969</t>
  </si>
  <si>
    <t>1010971</t>
  </si>
  <si>
    <t>1010974</t>
  </si>
  <si>
    <t>1010975</t>
  </si>
  <si>
    <t>1010976</t>
  </si>
  <si>
    <t>1010980</t>
  </si>
  <si>
    <t>1010981</t>
  </si>
  <si>
    <t>1010986</t>
  </si>
  <si>
    <t>1010988</t>
  </si>
  <si>
    <t>1010992</t>
  </si>
  <si>
    <t>1010993</t>
  </si>
  <si>
    <t>1010994</t>
  </si>
  <si>
    <t>1010998</t>
  </si>
  <si>
    <t>1010999</t>
  </si>
  <si>
    <t>1011003</t>
  </si>
  <si>
    <t>1011005</t>
  </si>
  <si>
    <t>1011006</t>
  </si>
  <si>
    <t>1011010</t>
  </si>
  <si>
    <t>1011012</t>
  </si>
  <si>
    <t>1011017</t>
  </si>
  <si>
    <t>1011018</t>
  </si>
  <si>
    <t>1011021</t>
  </si>
  <si>
    <t>1011024</t>
  </si>
  <si>
    <t>1011025</t>
  </si>
  <si>
    <t>1011027</t>
  </si>
  <si>
    <t>1011035</t>
  </si>
  <si>
    <t>1011039</t>
  </si>
  <si>
    <t>1011041</t>
  </si>
  <si>
    <t>1011045</t>
  </si>
  <si>
    <t>1011048</t>
  </si>
  <si>
    <t>1011049</t>
  </si>
  <si>
    <t>1011051</t>
  </si>
  <si>
    <t>1011052</t>
  </si>
  <si>
    <t>1011057</t>
  </si>
  <si>
    <t>1011058</t>
  </si>
  <si>
    <t>1011059</t>
  </si>
  <si>
    <t>1011067</t>
  </si>
  <si>
    <t>1011068</t>
  </si>
  <si>
    <t>1011070</t>
  </si>
  <si>
    <t>1011072</t>
  </si>
  <si>
    <t>1011073</t>
  </si>
  <si>
    <t>1011076</t>
  </si>
  <si>
    <t>7020002</t>
  </si>
  <si>
    <t>7020004</t>
  </si>
  <si>
    <t>7020010</t>
  </si>
  <si>
    <t>7020026</t>
  </si>
  <si>
    <t>7020028</t>
  </si>
  <si>
    <t>7020029</t>
  </si>
  <si>
    <t>7020035</t>
  </si>
  <si>
    <t>7020041</t>
  </si>
  <si>
    <t>7020043</t>
  </si>
  <si>
    <t>7020052</t>
  </si>
  <si>
    <t>7020061</t>
  </si>
  <si>
    <t>7020066</t>
  </si>
  <si>
    <t>7020069</t>
  </si>
  <si>
    <t>7020071</t>
  </si>
  <si>
    <t>7020072</t>
  </si>
  <si>
    <t>7020076</t>
  </si>
  <si>
    <t>7020090</t>
  </si>
  <si>
    <t>7020101</t>
  </si>
  <si>
    <t>7020104</t>
  </si>
  <si>
    <t>7020107</t>
  </si>
  <si>
    <t>7020134</t>
  </si>
  <si>
    <t>7020139</t>
  </si>
  <si>
    <t>7020147</t>
  </si>
  <si>
    <t>7020152</t>
  </si>
  <si>
    <t>7020155</t>
  </si>
  <si>
    <t>7020161</t>
  </si>
  <si>
    <t>7020171</t>
  </si>
  <si>
    <t>7020196</t>
  </si>
  <si>
    <t>7020211</t>
  </si>
  <si>
    <t>7020221</t>
  </si>
  <si>
    <t>7020224</t>
  </si>
  <si>
    <t>7020232</t>
  </si>
  <si>
    <t>7020254</t>
  </si>
  <si>
    <t>7020256</t>
  </si>
  <si>
    <t>7020259</t>
  </si>
  <si>
    <t>7020269</t>
  </si>
  <si>
    <t>7020273</t>
  </si>
  <si>
    <t>7020288</t>
  </si>
  <si>
    <t>7020293</t>
  </si>
  <si>
    <t>7020316</t>
  </si>
  <si>
    <t>7020342</t>
  </si>
  <si>
    <t>7020348</t>
  </si>
  <si>
    <t>7020349</t>
  </si>
  <si>
    <t>7020360</t>
  </si>
  <si>
    <t>7020422</t>
  </si>
  <si>
    <t>7020433</t>
  </si>
  <si>
    <t>7020439</t>
  </si>
  <si>
    <t>7020442</t>
  </si>
  <si>
    <t>7020449</t>
  </si>
  <si>
    <t>7020461</t>
  </si>
  <si>
    <t>7020464</t>
  </si>
  <si>
    <t>7020468</t>
  </si>
  <si>
    <t>7020476</t>
  </si>
  <si>
    <t>7020479</t>
  </si>
  <si>
    <t>7020501</t>
  </si>
  <si>
    <t>7020516</t>
  </si>
  <si>
    <t>7020520</t>
  </si>
  <si>
    <t>7020534</t>
  </si>
  <si>
    <t>7020550</t>
  </si>
  <si>
    <t>7020581</t>
  </si>
  <si>
    <t>7020593</t>
  </si>
  <si>
    <t>7020621</t>
  </si>
  <si>
    <t>7020629</t>
  </si>
  <si>
    <t>7020636</t>
  </si>
  <si>
    <t>7020646</t>
  </si>
  <si>
    <t>7020648</t>
  </si>
  <si>
    <t>7020686</t>
  </si>
  <si>
    <t>7020710</t>
  </si>
  <si>
    <t>7020711</t>
  </si>
  <si>
    <t>7020712</t>
  </si>
  <si>
    <t>7020737</t>
  </si>
  <si>
    <t>7020757</t>
  </si>
  <si>
    <t>7020761</t>
  </si>
  <si>
    <t>7020768</t>
  </si>
  <si>
    <t>7020793</t>
  </si>
  <si>
    <t>7020795</t>
  </si>
  <si>
    <t>7020802</t>
  </si>
  <si>
    <t>7020809</t>
  </si>
  <si>
    <t>7020812</t>
  </si>
  <si>
    <t>7020816</t>
  </si>
  <si>
    <t>7020829</t>
  </si>
  <si>
    <t>7020832</t>
  </si>
  <si>
    <t>7020835</t>
  </si>
  <si>
    <t>7020836</t>
  </si>
  <si>
    <t>7020839</t>
  </si>
  <si>
    <t>7020840</t>
  </si>
  <si>
    <t>7020844</t>
  </si>
  <si>
    <t>7020860</t>
  </si>
  <si>
    <t>7020866</t>
  </si>
  <si>
    <t>7020875</t>
  </si>
  <si>
    <t>7020892</t>
  </si>
  <si>
    <t>7020893</t>
  </si>
  <si>
    <t>7020902</t>
  </si>
  <si>
    <t>7020927</t>
  </si>
  <si>
    <t>7020930</t>
  </si>
  <si>
    <t>7020934</t>
  </si>
  <si>
    <t>7020954</t>
  </si>
  <si>
    <t>7020956</t>
  </si>
  <si>
    <t>7020959</t>
  </si>
  <si>
    <t>7020981</t>
  </si>
  <si>
    <t>7020993</t>
  </si>
  <si>
    <t>3020002</t>
  </si>
  <si>
    <t>3020007</t>
  </si>
  <si>
    <t>3020010</t>
  </si>
  <si>
    <t>3020011</t>
  </si>
  <si>
    <t>3020012</t>
  </si>
  <si>
    <t>3020017</t>
  </si>
  <si>
    <t>3020020</t>
  </si>
  <si>
    <t>3020021</t>
  </si>
  <si>
    <t>3020022</t>
  </si>
  <si>
    <t>3020026</t>
  </si>
  <si>
    <t>3020027</t>
  </si>
  <si>
    <t>3020031</t>
  </si>
  <si>
    <t>3020032</t>
  </si>
  <si>
    <t>3020033</t>
  </si>
  <si>
    <t>3020034</t>
  </si>
  <si>
    <t>3020035</t>
  </si>
  <si>
    <t>3020039</t>
  </si>
  <si>
    <t>3020043</t>
  </si>
  <si>
    <t>3020050</t>
  </si>
  <si>
    <t>3020051</t>
  </si>
  <si>
    <t>1020002</t>
  </si>
  <si>
    <t>1020004</t>
  </si>
  <si>
    <t>1020010</t>
  </si>
  <si>
    <t>1020017</t>
  </si>
  <si>
    <t>1020024</t>
  </si>
  <si>
    <t>1020026</t>
  </si>
  <si>
    <t>1020027</t>
  </si>
  <si>
    <t>1020028</t>
  </si>
  <si>
    <t>1020029</t>
  </si>
  <si>
    <t>1020032</t>
  </si>
  <si>
    <t>1020035</t>
  </si>
  <si>
    <t>1020041</t>
  </si>
  <si>
    <t>1020043</t>
  </si>
  <si>
    <t>1020052</t>
  </si>
  <si>
    <t>1020058</t>
  </si>
  <si>
    <t>1020059</t>
  </si>
  <si>
    <t>1020061</t>
  </si>
  <si>
    <t>1020063</t>
  </si>
  <si>
    <t>1020066</t>
  </si>
  <si>
    <t>1020067</t>
  </si>
  <si>
    <t>1020069</t>
  </si>
  <si>
    <t>1020070</t>
  </si>
  <si>
    <t>1020071</t>
  </si>
  <si>
    <t>1020072</t>
  </si>
  <si>
    <t>1020076</t>
  </si>
  <si>
    <t>1020080</t>
  </si>
  <si>
    <t>1020084</t>
  </si>
  <si>
    <t>1020087</t>
  </si>
  <si>
    <t>1020090</t>
  </si>
  <si>
    <t>1020091</t>
  </si>
  <si>
    <t>1020092</t>
  </si>
  <si>
    <t>1020095</t>
  </si>
  <si>
    <t>1020096</t>
  </si>
  <si>
    <t>1020098</t>
  </si>
  <si>
    <t>1020100</t>
  </si>
  <si>
    <t>1020101</t>
  </si>
  <si>
    <t>1020104</t>
  </si>
  <si>
    <t>1020106</t>
  </si>
  <si>
    <t>1020107</t>
  </si>
  <si>
    <t>1020108</t>
  </si>
  <si>
    <t>1020114</t>
  </si>
  <si>
    <t>1020122</t>
  </si>
  <si>
    <t>1020126</t>
  </si>
  <si>
    <t>1020127</t>
  </si>
  <si>
    <t>1020129</t>
  </si>
  <si>
    <t>1020130</t>
  </si>
  <si>
    <t>1020134</t>
  </si>
  <si>
    <t>1020135</t>
  </si>
  <si>
    <t>1020139</t>
  </si>
  <si>
    <t>1020140</t>
  </si>
  <si>
    <t>1020141</t>
  </si>
  <si>
    <t>1020147</t>
  </si>
  <si>
    <t>1020151</t>
  </si>
  <si>
    <t>1020152</t>
  </si>
  <si>
    <t>1020155</t>
  </si>
  <si>
    <t>1020161</t>
  </si>
  <si>
    <t>1020171</t>
  </si>
  <si>
    <t>1020182</t>
  </si>
  <si>
    <t>1020183</t>
  </si>
  <si>
    <t>1020196</t>
  </si>
  <si>
    <t>1020198</t>
  </si>
  <si>
    <t>1020201</t>
  </si>
  <si>
    <t>1020203</t>
  </si>
  <si>
    <t>1020207</t>
  </si>
  <si>
    <t>1020211</t>
  </si>
  <si>
    <t>1020215</t>
  </si>
  <si>
    <t>1020217</t>
  </si>
  <si>
    <t>1020218</t>
  </si>
  <si>
    <t>1020221</t>
  </si>
  <si>
    <t>1020224</t>
  </si>
  <si>
    <t>1020232</t>
  </si>
  <si>
    <t>1020248</t>
  </si>
  <si>
    <t>1020254</t>
  </si>
  <si>
    <t>1020256</t>
  </si>
  <si>
    <t>1020257</t>
  </si>
  <si>
    <t>1020259</t>
  </si>
  <si>
    <t>1020266</t>
  </si>
  <si>
    <t>1020269</t>
  </si>
  <si>
    <t>1020272</t>
  </si>
  <si>
    <t>1020273</t>
  </si>
  <si>
    <t>1020274</t>
  </si>
  <si>
    <t>1020283</t>
  </si>
  <si>
    <t>1020288</t>
  </si>
  <si>
    <t>1020289</t>
  </si>
  <si>
    <t>1020293</t>
  </si>
  <si>
    <t>1020294</t>
  </si>
  <si>
    <t>1020297</t>
  </si>
  <si>
    <t>1020298</t>
  </si>
  <si>
    <t>1020306</t>
  </si>
  <si>
    <t>1020314</t>
  </si>
  <si>
    <t>1020316</t>
  </si>
  <si>
    <t>1020317</t>
  </si>
  <si>
    <t>1020318</t>
  </si>
  <si>
    <t>1020321</t>
  </si>
  <si>
    <t>1020328</t>
  </si>
  <si>
    <t>1020333</t>
  </si>
  <si>
    <t>1020335</t>
  </si>
  <si>
    <t>1020338</t>
  </si>
  <si>
    <t>1020340</t>
  </si>
  <si>
    <t>1020342</t>
  </si>
  <si>
    <t>1020348</t>
  </si>
  <si>
    <t>1020349</t>
  </si>
  <si>
    <t>1020354</t>
  </si>
  <si>
    <t>1020357</t>
  </si>
  <si>
    <t>1020359</t>
  </si>
  <si>
    <t>1020360</t>
  </si>
  <si>
    <t>1020364</t>
  </si>
  <si>
    <t>1020369</t>
  </si>
  <si>
    <t>1020374</t>
  </si>
  <si>
    <t>1020375</t>
  </si>
  <si>
    <t>1020384</t>
  </si>
  <si>
    <t>1020422</t>
  </si>
  <si>
    <t>1020424</t>
  </si>
  <si>
    <t>1020427</t>
  </si>
  <si>
    <t>1020432</t>
  </si>
  <si>
    <t>1020433</t>
  </si>
  <si>
    <t>1020434</t>
  </si>
  <si>
    <t>1020436</t>
  </si>
  <si>
    <t>1020439</t>
  </si>
  <si>
    <t>1020440</t>
  </si>
  <si>
    <t>1020442</t>
  </si>
  <si>
    <t>1020443</t>
  </si>
  <si>
    <t>1020449</t>
  </si>
  <si>
    <t>1020451</t>
  </si>
  <si>
    <t>1020453</t>
  </si>
  <si>
    <t>1020454</t>
  </si>
  <si>
    <t>1020457</t>
  </si>
  <si>
    <t>1020458</t>
  </si>
  <si>
    <t>1020460</t>
  </si>
  <si>
    <t>1020461</t>
  </si>
  <si>
    <t>1020464</t>
  </si>
  <si>
    <t>1020468</t>
  </si>
  <si>
    <t>1020470</t>
  </si>
  <si>
    <t>1020475</t>
  </si>
  <si>
    <t>1020476</t>
  </si>
  <si>
    <t>1020479</t>
  </si>
  <si>
    <t>1020484</t>
  </si>
  <si>
    <t>1020485</t>
  </si>
  <si>
    <t>1020486</t>
  </si>
  <si>
    <t>1020488</t>
  </si>
  <si>
    <t>1020491</t>
  </si>
  <si>
    <t>1020496</t>
  </si>
  <si>
    <t>1020499</t>
  </si>
  <si>
    <t>1020501</t>
  </si>
  <si>
    <t>1020503</t>
  </si>
  <si>
    <t>1020504</t>
  </si>
  <si>
    <t>1020507</t>
  </si>
  <si>
    <t>1020510</t>
  </si>
  <si>
    <t>1020513</t>
  </si>
  <si>
    <t>1020516</t>
  </si>
  <si>
    <t>1020517</t>
  </si>
  <si>
    <t>1020520</t>
  </si>
  <si>
    <t>1020523</t>
  </si>
  <si>
    <t>1020524</t>
  </si>
  <si>
    <t>1020525</t>
  </si>
  <si>
    <t>1020528</t>
  </si>
  <si>
    <t>1020529</t>
  </si>
  <si>
    <t>1020533</t>
  </si>
  <si>
    <t>1020534</t>
  </si>
  <si>
    <t>1020538</t>
  </si>
  <si>
    <t>1020544</t>
  </si>
  <si>
    <t>1020546</t>
  </si>
  <si>
    <t>1020550</t>
  </si>
  <si>
    <t>1020558</t>
  </si>
  <si>
    <t>1020560</t>
  </si>
  <si>
    <t>1020561</t>
  </si>
  <si>
    <t>1020578</t>
  </si>
  <si>
    <t>1020581</t>
  </si>
  <si>
    <t>1020583</t>
  </si>
  <si>
    <t>1020585</t>
  </si>
  <si>
    <t>1020587</t>
  </si>
  <si>
    <t>1020592</t>
  </si>
  <si>
    <t>1020593</t>
  </si>
  <si>
    <t>1020599</t>
  </si>
  <si>
    <t>1020604</t>
  </si>
  <si>
    <t>1020607</t>
  </si>
  <si>
    <t>1020610</t>
  </si>
  <si>
    <t>1020611</t>
  </si>
  <si>
    <t>1020612</t>
  </si>
  <si>
    <t>1020616</t>
  </si>
  <si>
    <t>1020621</t>
  </si>
  <si>
    <t>1020629</t>
  </si>
  <si>
    <t>1020636</t>
  </si>
  <si>
    <t>1020641</t>
  </si>
  <si>
    <t>1020643</t>
  </si>
  <si>
    <t>1020645</t>
  </si>
  <si>
    <t>1020646</t>
  </si>
  <si>
    <t>1020647</t>
  </si>
  <si>
    <t>1020648</t>
  </si>
  <si>
    <t>1020652</t>
  </si>
  <si>
    <t>1020653</t>
  </si>
  <si>
    <t>1020655</t>
  </si>
  <si>
    <t>1020657</t>
  </si>
  <si>
    <t>1020658</t>
  </si>
  <si>
    <t>1020662</t>
  </si>
  <si>
    <t>1020666</t>
  </si>
  <si>
    <t>1020667</t>
  </si>
  <si>
    <t>1020671</t>
  </si>
  <si>
    <t>1020672</t>
  </si>
  <si>
    <t>1020675</t>
  </si>
  <si>
    <t>1020683</t>
  </si>
  <si>
    <t>1020684</t>
  </si>
  <si>
    <t>1020686</t>
  </si>
  <si>
    <t>1020688</t>
  </si>
  <si>
    <t>1020692</t>
  </si>
  <si>
    <t>1020693</t>
  </si>
  <si>
    <t>1020694</t>
  </si>
  <si>
    <t>1020695</t>
  </si>
  <si>
    <t>1020696</t>
  </si>
  <si>
    <t>1020699</t>
  </si>
  <si>
    <t>1020703</t>
  </si>
  <si>
    <t>1020705</t>
  </si>
  <si>
    <t>1020706</t>
  </si>
  <si>
    <t>1020710</t>
  </si>
  <si>
    <t>1020711</t>
  </si>
  <si>
    <t>1020712</t>
  </si>
  <si>
    <t>1020715</t>
  </si>
  <si>
    <t>1020718</t>
  </si>
  <si>
    <t>1020719</t>
  </si>
  <si>
    <t>1020720</t>
  </si>
  <si>
    <t>1020721</t>
  </si>
  <si>
    <t>1020728</t>
  </si>
  <si>
    <t>1020733</t>
  </si>
  <si>
    <t>1020734</t>
  </si>
  <si>
    <t>1020736</t>
  </si>
  <si>
    <t>1020737</t>
  </si>
  <si>
    <t>1020741</t>
  </si>
  <si>
    <t>1020746</t>
  </si>
  <si>
    <t>1020755</t>
  </si>
  <si>
    <t>1020757</t>
  </si>
  <si>
    <t>1020758</t>
  </si>
  <si>
    <t>1020761</t>
  </si>
  <si>
    <t>1020764</t>
  </si>
  <si>
    <t>1020765</t>
  </si>
  <si>
    <t>1020766</t>
  </si>
  <si>
    <t>1020768</t>
  </si>
  <si>
    <t>1020773</t>
  </si>
  <si>
    <t>1020774</t>
  </si>
  <si>
    <t>1020778</t>
  </si>
  <si>
    <t>1020782</t>
  </si>
  <si>
    <t>1020784</t>
  </si>
  <si>
    <t>1020786</t>
  </si>
  <si>
    <t>1020787</t>
  </si>
  <si>
    <t>1020788</t>
  </si>
  <si>
    <t>1020789</t>
  </si>
  <si>
    <t>1020790</t>
  </si>
  <si>
    <t>1020791</t>
  </si>
  <si>
    <t>1020792</t>
  </si>
  <si>
    <t>1020793</t>
  </si>
  <si>
    <t>1020795</t>
  </si>
  <si>
    <t>1020796</t>
  </si>
  <si>
    <t>1020801</t>
  </si>
  <si>
    <t>1020802</t>
  </si>
  <si>
    <t>1020803</t>
  </si>
  <si>
    <t>1020806</t>
  </si>
  <si>
    <t>1020808</t>
  </si>
  <si>
    <t>1020809</t>
  </si>
  <si>
    <t>1020810</t>
  </si>
  <si>
    <t>1020812</t>
  </si>
  <si>
    <t>1020815</t>
  </si>
  <si>
    <t>1020816</t>
  </si>
  <si>
    <t>1020822</t>
  </si>
  <si>
    <t>1020823</t>
  </si>
  <si>
    <t>1020825</t>
  </si>
  <si>
    <t>1020829</t>
  </si>
  <si>
    <t>1020831</t>
  </si>
  <si>
    <t>1020832</t>
  </si>
  <si>
    <t>1020833</t>
  </si>
  <si>
    <t>1020835</t>
  </si>
  <si>
    <t>1020836</t>
  </si>
  <si>
    <t>1020837</t>
  </si>
  <si>
    <t>1020839</t>
  </si>
  <si>
    <t>1020840</t>
  </si>
  <si>
    <t>1020844</t>
  </si>
  <si>
    <t>1020851</t>
  </si>
  <si>
    <t>1020855</t>
  </si>
  <si>
    <t>1020860</t>
  </si>
  <si>
    <t>1020861</t>
  </si>
  <si>
    <t>1020866</t>
  </si>
  <si>
    <t>1020869</t>
  </si>
  <si>
    <t>1020874</t>
  </si>
  <si>
    <t>1020875</t>
  </si>
  <si>
    <t>1020876</t>
  </si>
  <si>
    <t>1020877</t>
  </si>
  <si>
    <t>1020879</t>
  </si>
  <si>
    <t>1020882</t>
  </si>
  <si>
    <t>1020885</t>
  </si>
  <si>
    <t>1020886</t>
  </si>
  <si>
    <t>1020892</t>
  </si>
  <si>
    <t>1020893</t>
  </si>
  <si>
    <t>1020899</t>
  </si>
  <si>
    <t>1020902</t>
  </si>
  <si>
    <t>1020908</t>
  </si>
  <si>
    <t>1020912</t>
  </si>
  <si>
    <t>1020918</t>
  </si>
  <si>
    <t>1020924</t>
  </si>
  <si>
    <t>1020927</t>
  </si>
  <si>
    <t>1020929</t>
  </si>
  <si>
    <t>1020930</t>
  </si>
  <si>
    <t>1020934</t>
  </si>
  <si>
    <t>1020938</t>
  </si>
  <si>
    <t>1020940</t>
  </si>
  <si>
    <t>1020943</t>
  </si>
  <si>
    <t>1020951</t>
  </si>
  <si>
    <t>1020953</t>
  </si>
  <si>
    <t>1020954</t>
  </si>
  <si>
    <t>1020955</t>
  </si>
  <si>
    <t>1020956</t>
  </si>
  <si>
    <t>1020959</t>
  </si>
  <si>
    <t>1020960</t>
  </si>
  <si>
    <t>1020964</t>
  </si>
  <si>
    <t>1020965</t>
  </si>
  <si>
    <t>1020967</t>
  </si>
  <si>
    <t>1020969</t>
  </si>
  <si>
    <t>1020970</t>
  </si>
  <si>
    <t>1020972</t>
  </si>
  <si>
    <t>1020978</t>
  </si>
  <si>
    <t>1020980</t>
  </si>
  <si>
    <t>1020981</t>
  </si>
  <si>
    <t>1020982</t>
  </si>
  <si>
    <t>1020984</t>
  </si>
  <si>
    <t>1020985</t>
  </si>
  <si>
    <t>1020989</t>
  </si>
  <si>
    <t>1020993</t>
  </si>
  <si>
    <t>1020999</t>
  </si>
  <si>
    <t>7030001</t>
  </si>
  <si>
    <t>7030002</t>
  </si>
  <si>
    <t>7030004</t>
  </si>
  <si>
    <t>7030005</t>
  </si>
  <si>
    <t>7030007</t>
  </si>
  <si>
    <t>7030008</t>
  </si>
  <si>
    <t>7030009</t>
  </si>
  <si>
    <t>7030010</t>
  </si>
  <si>
    <t>7030011</t>
  </si>
  <si>
    <t>7030012</t>
  </si>
  <si>
    <t>7030014</t>
  </si>
  <si>
    <t>7030015</t>
  </si>
  <si>
    <t>7030017</t>
  </si>
  <si>
    <t>7030018</t>
  </si>
  <si>
    <t>7030019</t>
  </si>
  <si>
    <t>7030020</t>
  </si>
  <si>
    <t>7030022</t>
  </si>
  <si>
    <t>7030023</t>
  </si>
  <si>
    <t>7030024</t>
  </si>
  <si>
    <t>7030025</t>
  </si>
  <si>
    <t>7030027</t>
  </si>
  <si>
    <t>7030028</t>
  </si>
  <si>
    <t>7030029</t>
  </si>
  <si>
    <t>7030031</t>
  </si>
  <si>
    <t>7030032</t>
  </si>
  <si>
    <t>7030033</t>
  </si>
  <si>
    <t>7030034</t>
  </si>
  <si>
    <t>7030036</t>
  </si>
  <si>
    <t>7030037</t>
  </si>
  <si>
    <t>7030038</t>
  </si>
  <si>
    <t>7030039</t>
  </si>
  <si>
    <t>7030040</t>
  </si>
  <si>
    <t>7030041</t>
  </si>
  <si>
    <t>7030042</t>
  </si>
  <si>
    <t>7030043</t>
  </si>
  <si>
    <t>7030044</t>
  </si>
  <si>
    <t>7030045</t>
  </si>
  <si>
    <t>7030046</t>
  </si>
  <si>
    <t>7030047</t>
  </si>
  <si>
    <t>7030048</t>
  </si>
  <si>
    <t>7030050</t>
  </si>
  <si>
    <t>7030051</t>
  </si>
  <si>
    <t>7030052</t>
  </si>
  <si>
    <t>7030053</t>
  </si>
  <si>
    <t>7030055</t>
  </si>
  <si>
    <t>7030056</t>
  </si>
  <si>
    <t>7030057</t>
  </si>
  <si>
    <t>7030058</t>
  </si>
  <si>
    <t>7030059</t>
  </si>
  <si>
    <t>7030060</t>
  </si>
  <si>
    <t>7030061</t>
  </si>
  <si>
    <t>7030062</t>
  </si>
  <si>
    <t>7030063</t>
  </si>
  <si>
    <t>7030068</t>
  </si>
  <si>
    <t>7030069</t>
  </si>
  <si>
    <t>7030071</t>
  </si>
  <si>
    <t>7030072</t>
  </si>
  <si>
    <t>7030073</t>
  </si>
  <si>
    <t>7030074</t>
  </si>
  <si>
    <t>7030075</t>
  </si>
  <si>
    <t>7030078</t>
  </si>
  <si>
    <t>7030079</t>
  </si>
  <si>
    <t>7030080</t>
  </si>
  <si>
    <t>7030081</t>
  </si>
  <si>
    <t>7030083</t>
  </si>
  <si>
    <t>7030086</t>
  </si>
  <si>
    <t>7030087</t>
  </si>
  <si>
    <t>7030089</t>
  </si>
  <si>
    <t>7030091</t>
  </si>
  <si>
    <t>7030092</t>
  </si>
  <si>
    <t>7030093</t>
  </si>
  <si>
    <t>7030094</t>
  </si>
  <si>
    <t>7030095</t>
  </si>
  <si>
    <t>7030098</t>
  </si>
  <si>
    <t>7030099</t>
  </si>
  <si>
    <t>7030104</t>
  </si>
  <si>
    <t>7030105</t>
  </si>
  <si>
    <t>7030106</t>
  </si>
  <si>
    <t>7030107</t>
  </si>
  <si>
    <t>7030108</t>
  </si>
  <si>
    <t>7030109</t>
  </si>
  <si>
    <t>7030111</t>
  </si>
  <si>
    <t>7030112</t>
  </si>
  <si>
    <t>7030113</t>
  </si>
  <si>
    <t>7030115</t>
  </si>
  <si>
    <t>7030116</t>
  </si>
  <si>
    <t>7030117</t>
  </si>
  <si>
    <t>7030118</t>
  </si>
  <si>
    <t>7030119</t>
  </si>
  <si>
    <t>7030121</t>
  </si>
  <si>
    <t>3030002</t>
  </si>
  <si>
    <t>3030006</t>
  </si>
  <si>
    <t>3030007</t>
  </si>
  <si>
    <t>3030013</t>
  </si>
  <si>
    <t>3030015</t>
  </si>
  <si>
    <t>3030023</t>
  </si>
  <si>
    <t>3030025</t>
  </si>
  <si>
    <t>3030027</t>
  </si>
  <si>
    <t>3030029</t>
  </si>
  <si>
    <t>3030030</t>
  </si>
  <si>
    <t>3030032</t>
  </si>
  <si>
    <t>3030035</t>
  </si>
  <si>
    <t>3030040</t>
  </si>
  <si>
    <t>3030048</t>
  </si>
  <si>
    <t>3030050</t>
  </si>
  <si>
    <t>3030062</t>
  </si>
  <si>
    <t>3030065</t>
  </si>
  <si>
    <t>3030066</t>
  </si>
  <si>
    <t>3030073</t>
  </si>
  <si>
    <t>1030001</t>
  </si>
  <si>
    <t>1030002</t>
  </si>
  <si>
    <t>1030003</t>
  </si>
  <si>
    <t>1030004</t>
  </si>
  <si>
    <t>1030005</t>
  </si>
  <si>
    <t>1030007</t>
  </si>
  <si>
    <t>1030011</t>
  </si>
  <si>
    <t>1030017</t>
  </si>
  <si>
    <t>1030018</t>
  </si>
  <si>
    <t>1030020</t>
  </si>
  <si>
    <t>1030029</t>
  </si>
  <si>
    <t>1030033</t>
  </si>
  <si>
    <t>1030037</t>
  </si>
  <si>
    <t>1030038</t>
  </si>
  <si>
    <t>1030039</t>
  </si>
  <si>
    <t>1030046</t>
  </si>
  <si>
    <t>1030052</t>
  </si>
  <si>
    <t>1030057</t>
  </si>
  <si>
    <t>1030059</t>
  </si>
  <si>
    <t>1030062</t>
  </si>
  <si>
    <t>1030063</t>
  </si>
  <si>
    <t>1030067</t>
  </si>
  <si>
    <t>1030074</t>
  </si>
  <si>
    <t>1030092</t>
  </si>
  <si>
    <t>1030097</t>
  </si>
  <si>
    <t>1030102</t>
  </si>
  <si>
    <t>1030114</t>
  </si>
  <si>
    <t>1030117</t>
  </si>
  <si>
    <t>1030122</t>
  </si>
  <si>
    <t>1030130</t>
  </si>
  <si>
    <t>1030139</t>
  </si>
  <si>
    <t>1030141</t>
  </si>
  <si>
    <t>1030147</t>
  </si>
  <si>
    <t>1030148</t>
  </si>
  <si>
    <t>1030149</t>
  </si>
  <si>
    <t>1030150</t>
  </si>
  <si>
    <t>1030155</t>
  </si>
  <si>
    <t>1030158</t>
  </si>
  <si>
    <t>1030162</t>
  </si>
  <si>
    <t>1030167</t>
  </si>
  <si>
    <t>1030173</t>
  </si>
  <si>
    <t>1030175</t>
  </si>
  <si>
    <t>1030176</t>
  </si>
  <si>
    <t>1030181</t>
  </si>
  <si>
    <t>1030189</t>
  </si>
  <si>
    <t>1030193</t>
  </si>
  <si>
    <t>1030198</t>
  </si>
  <si>
    <t>1030201</t>
  </si>
  <si>
    <t>1030203</t>
  </si>
  <si>
    <t>1030206</t>
  </si>
  <si>
    <t>1030209</t>
  </si>
  <si>
    <t>1030218</t>
  </si>
  <si>
    <t>1030220</t>
  </si>
  <si>
    <t>1030225</t>
  </si>
  <si>
    <t>1030234</t>
  </si>
  <si>
    <t>1030243</t>
  </si>
  <si>
    <t>1030244</t>
  </si>
  <si>
    <t>1030245</t>
  </si>
  <si>
    <t>1030252</t>
  </si>
  <si>
    <t>1030254</t>
  </si>
  <si>
    <t>1030255</t>
  </si>
  <si>
    <t>1030258</t>
  </si>
  <si>
    <t>1030261</t>
  </si>
  <si>
    <t>1030263</t>
  </si>
  <si>
    <t>1030264</t>
  </si>
  <si>
    <t>1030265</t>
  </si>
  <si>
    <t>1030266</t>
  </si>
  <si>
    <t>1030271</t>
  </si>
  <si>
    <t>1030274</t>
  </si>
  <si>
    <t>1030278</t>
  </si>
  <si>
    <t>1030282</t>
  </si>
  <si>
    <t>1030285</t>
  </si>
  <si>
    <t>1030294</t>
  </si>
  <si>
    <t>1030296</t>
  </si>
  <si>
    <t>1030301</t>
  </si>
  <si>
    <t>1030304</t>
  </si>
  <si>
    <t>1030305</t>
  </si>
  <si>
    <t>1030309</t>
  </si>
  <si>
    <t>1030312</t>
  </si>
  <si>
    <t>1030314</t>
  </si>
  <si>
    <t>1030315</t>
  </si>
  <si>
    <t>1030316</t>
  </si>
  <si>
    <t>1030317</t>
  </si>
  <si>
    <t>1030320</t>
  </si>
  <si>
    <t>1030323</t>
  </si>
  <si>
    <t>1030324</t>
  </si>
  <si>
    <t>1030325</t>
  </si>
  <si>
    <t>1030329</t>
  </si>
  <si>
    <t>1030330</t>
  </si>
  <si>
    <t>1030331</t>
  </si>
  <si>
    <t>1030333</t>
  </si>
  <si>
    <t>1030335</t>
  </si>
  <si>
    <t>1030336</t>
  </si>
  <si>
    <t>1030339</t>
  </si>
  <si>
    <t>1030340</t>
  </si>
  <si>
    <t>1030343</t>
  </si>
  <si>
    <t>1030344</t>
  </si>
  <si>
    <t>1030345</t>
  </si>
  <si>
    <t>1030346</t>
  </si>
  <si>
    <t>1030350</t>
  </si>
  <si>
    <t>1030352</t>
  </si>
  <si>
    <t>1030355</t>
  </si>
  <si>
    <t>1030363</t>
  </si>
  <si>
    <t>1030365</t>
  </si>
  <si>
    <t>1030366</t>
  </si>
  <si>
    <t>1030368</t>
  </si>
  <si>
    <t>1030369</t>
  </si>
  <si>
    <t>1030373</t>
  </si>
  <si>
    <t>1030375</t>
  </si>
  <si>
    <t>1030380</t>
  </si>
  <si>
    <t>1030385</t>
  </si>
  <si>
    <t>1030396</t>
  </si>
  <si>
    <t>1030399</t>
  </si>
  <si>
    <t>1030401</t>
  </si>
  <si>
    <t>1030403</t>
  </si>
  <si>
    <t>1030411</t>
  </si>
  <si>
    <t>1030412</t>
  </si>
  <si>
    <t>1030413</t>
  </si>
  <si>
    <t>1030415</t>
  </si>
  <si>
    <t>1030416</t>
  </si>
  <si>
    <t>1030417</t>
  </si>
  <si>
    <t>1030425</t>
  </si>
  <si>
    <t>1030428</t>
  </si>
  <si>
    <t>1030431</t>
  </si>
  <si>
    <t>1030436</t>
  </si>
  <si>
    <t>1030441</t>
  </si>
  <si>
    <t>1030442</t>
  </si>
  <si>
    <t>1030446</t>
  </si>
  <si>
    <t>1030449</t>
  </si>
  <si>
    <t>1030454</t>
  </si>
  <si>
    <t>1030460</t>
  </si>
  <si>
    <t>1030462</t>
  </si>
  <si>
    <t>1030463</t>
  </si>
  <si>
    <t>1030466</t>
  </si>
  <si>
    <t>1030469</t>
  </si>
  <si>
    <t>1030470</t>
  </si>
  <si>
    <t>1030472</t>
  </si>
  <si>
    <t>1030473</t>
  </si>
  <si>
    <t>1030476</t>
  </si>
  <si>
    <t>1030478</t>
  </si>
  <si>
    <t>1030479</t>
  </si>
  <si>
    <t>1030480</t>
  </si>
  <si>
    <t>1030481</t>
  </si>
  <si>
    <t>1030482</t>
  </si>
  <si>
    <t>1030484</t>
  </si>
  <si>
    <t>1030487</t>
  </si>
  <si>
    <t>1030488</t>
  </si>
  <si>
    <t>1030490</t>
  </si>
  <si>
    <t>1030491</t>
  </si>
  <si>
    <t>1030493</t>
  </si>
  <si>
    <t>1030495</t>
  </si>
  <si>
    <t>1030496</t>
  </si>
  <si>
    <t>1030498</t>
  </si>
  <si>
    <t>1030499</t>
  </si>
  <si>
    <t>1030500</t>
  </si>
  <si>
    <t>1030502</t>
  </si>
  <si>
    <t>1030515</t>
  </si>
  <si>
    <t>1030520</t>
  </si>
  <si>
    <t>1030521</t>
  </si>
  <si>
    <t>1030522</t>
  </si>
  <si>
    <t>1030523</t>
  </si>
  <si>
    <t>1030524</t>
  </si>
  <si>
    <t>1030526</t>
  </si>
  <si>
    <t>1030528</t>
  </si>
  <si>
    <t>1030530</t>
  </si>
  <si>
    <t>1030531</t>
  </si>
  <si>
    <t>1030535</t>
  </si>
  <si>
    <t>1030539</t>
  </si>
  <si>
    <t>1030545</t>
  </si>
  <si>
    <t>1030548</t>
  </si>
  <si>
    <t>1030551</t>
  </si>
  <si>
    <t>1030552</t>
  </si>
  <si>
    <t>1030554</t>
  </si>
  <si>
    <t>1030556</t>
  </si>
  <si>
    <t>1030557</t>
  </si>
  <si>
    <t>1030560</t>
  </si>
  <si>
    <t>1030561</t>
  </si>
  <si>
    <t>1030562</t>
  </si>
  <si>
    <t>1030566</t>
  </si>
  <si>
    <t>1030567</t>
  </si>
  <si>
    <t>1030570</t>
  </si>
  <si>
    <t>1030571</t>
  </si>
  <si>
    <t>1030580</t>
  </si>
  <si>
    <t>1030581</t>
  </si>
  <si>
    <t>1030583</t>
  </si>
  <si>
    <t>1030584</t>
  </si>
  <si>
    <t>1030585</t>
  </si>
  <si>
    <t>1030588</t>
  </si>
  <si>
    <t>1030589</t>
  </si>
  <si>
    <t>1030593</t>
  </si>
  <si>
    <t>1030595</t>
  </si>
  <si>
    <t>1030596</t>
  </si>
  <si>
    <t>1030597</t>
  </si>
  <si>
    <t>1030598</t>
  </si>
  <si>
    <t>1030605</t>
  </si>
  <si>
    <t>1030607</t>
  </si>
  <si>
    <t>1030608</t>
  </si>
  <si>
    <t>1030609</t>
  </si>
  <si>
    <t>1030610</t>
  </si>
  <si>
    <t>1030611</t>
  </si>
  <si>
    <t>1030613</t>
  </si>
  <si>
    <t>1030617</t>
  </si>
  <si>
    <t>1030618</t>
  </si>
  <si>
    <t>1030620</t>
  </si>
  <si>
    <t>1030624</t>
  </si>
  <si>
    <t>1030625</t>
  </si>
  <si>
    <t>1030626</t>
  </si>
  <si>
    <t>1030627</t>
  </si>
  <si>
    <t>1030633</t>
  </si>
  <si>
    <t>1030639</t>
  </si>
  <si>
    <t>1030642</t>
  </si>
  <si>
    <t>1030645</t>
  </si>
  <si>
    <t>1030652</t>
  </si>
  <si>
    <t>1030653</t>
  </si>
  <si>
    <t>1030658</t>
  </si>
  <si>
    <t>1030661</t>
  </si>
  <si>
    <t>1030662</t>
  </si>
  <si>
    <t>1030663</t>
  </si>
  <si>
    <t>1030666</t>
  </si>
  <si>
    <t>1030667</t>
  </si>
  <si>
    <t>1030668</t>
  </si>
  <si>
    <t>1030669</t>
  </si>
  <si>
    <t>1030670</t>
  </si>
  <si>
    <t>1030671</t>
  </si>
  <si>
    <t>1030672</t>
  </si>
  <si>
    <t>1030674</t>
  </si>
  <si>
    <t>1030675</t>
  </si>
  <si>
    <t>1030679</t>
  </si>
  <si>
    <t>1030680</t>
  </si>
  <si>
    <t>1030681</t>
  </si>
  <si>
    <t>1030693</t>
  </si>
  <si>
    <t>1030694</t>
  </si>
  <si>
    <t>1030695</t>
  </si>
  <si>
    <t>1030696</t>
  </si>
  <si>
    <t>1030700</t>
  </si>
  <si>
    <t>1030702</t>
  </si>
  <si>
    <t>1030705</t>
  </si>
  <si>
    <t>1030706</t>
  </si>
  <si>
    <t>1030707</t>
  </si>
  <si>
    <t>1030709</t>
  </si>
  <si>
    <t>1030716</t>
  </si>
  <si>
    <t>1030718</t>
  </si>
  <si>
    <t>1030727</t>
  </si>
  <si>
    <t>1030729</t>
  </si>
  <si>
    <t>1030731</t>
  </si>
  <si>
    <t>1030732</t>
  </si>
  <si>
    <t>1030733</t>
  </si>
  <si>
    <t>1030735</t>
  </si>
  <si>
    <t>1030737</t>
  </si>
  <si>
    <t>1030741</t>
  </si>
  <si>
    <t>1030742</t>
  </si>
  <si>
    <t>1030744</t>
  </si>
  <si>
    <t>1030749</t>
  </si>
  <si>
    <t>1030756</t>
  </si>
  <si>
    <t>1030757</t>
  </si>
  <si>
    <t>1030759</t>
  </si>
  <si>
    <t>1030760</t>
  </si>
  <si>
    <t>1030761</t>
  </si>
  <si>
    <t>1030764</t>
  </si>
  <si>
    <t>1030766</t>
  </si>
  <si>
    <t>1030767</t>
  </si>
  <si>
    <t>1030775</t>
  </si>
  <si>
    <t>1030776</t>
  </si>
  <si>
    <t>1030778</t>
  </si>
  <si>
    <t>1030781</t>
  </si>
  <si>
    <t>1030785</t>
  </si>
  <si>
    <t>1030787</t>
  </si>
  <si>
    <t>1030788</t>
  </si>
  <si>
    <t>1030792</t>
  </si>
  <si>
    <t>1030794</t>
  </si>
  <si>
    <t>1030795</t>
  </si>
  <si>
    <t>1030797</t>
  </si>
  <si>
    <t>1030798</t>
  </si>
  <si>
    <t>1030800</t>
  </si>
  <si>
    <t>1030801</t>
  </si>
  <si>
    <t>1030805</t>
  </si>
  <si>
    <t>1030806</t>
  </si>
  <si>
    <t>1030807</t>
  </si>
  <si>
    <t>1030808</t>
  </si>
  <si>
    <t>1030809</t>
  </si>
  <si>
    <t>1030810</t>
  </si>
  <si>
    <t>1030811</t>
  </si>
  <si>
    <t>1030812</t>
  </si>
  <si>
    <t>1030813</t>
  </si>
  <si>
    <t>1030819</t>
  </si>
  <si>
    <t>1030821</t>
  </si>
  <si>
    <t>1030830</t>
  </si>
  <si>
    <t>1030834</t>
  </si>
  <si>
    <t>1030838</t>
  </si>
  <si>
    <t>1030839</t>
  </si>
  <si>
    <t>1030840</t>
  </si>
  <si>
    <t>1030844</t>
  </si>
  <si>
    <t>1030857</t>
  </si>
  <si>
    <t>1030861</t>
  </si>
  <si>
    <t>1030862</t>
  </si>
  <si>
    <t>1030863</t>
  </si>
  <si>
    <t>1030866</t>
  </si>
  <si>
    <t>1030867</t>
  </si>
  <si>
    <t>1030871</t>
  </si>
  <si>
    <t>1030872</t>
  </si>
  <si>
    <t>1030873</t>
  </si>
  <si>
    <t>1030875</t>
  </si>
  <si>
    <t>1030879</t>
  </si>
  <si>
    <t>1030883</t>
  </si>
  <si>
    <t>1030887</t>
  </si>
  <si>
    <t>1030894</t>
  </si>
  <si>
    <t>1030897</t>
  </si>
  <si>
    <t>1030907</t>
  </si>
  <si>
    <t>1030912</t>
  </si>
  <si>
    <t>1030916</t>
  </si>
  <si>
    <t>1030918</t>
  </si>
  <si>
    <t>1030919</t>
  </si>
  <si>
    <t>1030920</t>
  </si>
  <si>
    <t>1030922</t>
  </si>
  <si>
    <t>1030923</t>
  </si>
  <si>
    <t>1030924</t>
  </si>
  <si>
    <t>1030929</t>
  </si>
  <si>
    <t>1030931</t>
  </si>
  <si>
    <t>1030932</t>
  </si>
  <si>
    <t>1030933</t>
  </si>
  <si>
    <t>1030938</t>
  </si>
  <si>
    <t>1030943</t>
  </si>
  <si>
    <t>1030945</t>
  </si>
  <si>
    <t>1030946</t>
  </si>
  <si>
    <t>1030948</t>
  </si>
  <si>
    <t>1030949</t>
  </si>
  <si>
    <t>1030950</t>
  </si>
  <si>
    <t>1030953</t>
  </si>
  <si>
    <t>1030954</t>
  </si>
  <si>
    <t>1030955</t>
  </si>
  <si>
    <t>1030956</t>
  </si>
  <si>
    <t>1030957</t>
  </si>
  <si>
    <t>1030958</t>
  </si>
  <si>
    <t>1030959</t>
  </si>
  <si>
    <t>1030961</t>
  </si>
  <si>
    <t>1030962</t>
  </si>
  <si>
    <t>1030963</t>
  </si>
  <si>
    <t>1030965</t>
  </si>
  <si>
    <t>1030968</t>
  </si>
  <si>
    <t>1030970</t>
  </si>
  <si>
    <t>1030971</t>
  </si>
  <si>
    <t>1030975</t>
  </si>
  <si>
    <t>1030976</t>
  </si>
  <si>
    <t>1030977</t>
  </si>
  <si>
    <t>1030979</t>
  </si>
  <si>
    <t>1030982</t>
  </si>
  <si>
    <t>1030984</t>
  </si>
  <si>
    <t>1030986</t>
  </si>
  <si>
    <t>1030987</t>
  </si>
  <si>
    <t>1030988</t>
  </si>
  <si>
    <t>1030989</t>
  </si>
  <si>
    <t>1030990</t>
  </si>
  <si>
    <t>1030991</t>
  </si>
  <si>
    <t>1030992</t>
  </si>
  <si>
    <t>1030993</t>
  </si>
  <si>
    <t>1030996</t>
  </si>
  <si>
    <t>1031000</t>
  </si>
  <si>
    <t>1031001</t>
  </si>
  <si>
    <t>1031003</t>
  </si>
  <si>
    <t>1031005</t>
  </si>
  <si>
    <t>7040001</t>
  </si>
  <si>
    <t>7040002</t>
  </si>
  <si>
    <t>7040004</t>
  </si>
  <si>
    <t>7040006</t>
  </si>
  <si>
    <t>7040009</t>
  </si>
  <si>
    <t>7040010</t>
  </si>
  <si>
    <t>7040011</t>
  </si>
  <si>
    <t>7040012</t>
  </si>
  <si>
    <t>7040013</t>
  </si>
  <si>
    <t>7040014</t>
  </si>
  <si>
    <t>7040015</t>
  </si>
  <si>
    <t>7040016</t>
  </si>
  <si>
    <t>7040019</t>
  </si>
  <si>
    <t>7040021</t>
  </si>
  <si>
    <t>7040022</t>
  </si>
  <si>
    <t>7040023</t>
  </si>
  <si>
    <t>7040024</t>
  </si>
  <si>
    <t>7040025</t>
  </si>
  <si>
    <t>7040026</t>
  </si>
  <si>
    <t>7040027</t>
  </si>
  <si>
    <t>7040028</t>
  </si>
  <si>
    <t>7040029</t>
  </si>
  <si>
    <t>7040030</t>
  </si>
  <si>
    <t>7040031</t>
  </si>
  <si>
    <t>7040033</t>
  </si>
  <si>
    <t>7040036</t>
  </si>
  <si>
    <t>7040037</t>
  </si>
  <si>
    <t>7040038</t>
  </si>
  <si>
    <t>7040041</t>
  </si>
  <si>
    <t>7040042</t>
  </si>
  <si>
    <t>7040043</t>
  </si>
  <si>
    <t>7040044</t>
  </si>
  <si>
    <t>7040046</t>
  </si>
  <si>
    <t>7040047</t>
  </si>
  <si>
    <t>7040048</t>
  </si>
  <si>
    <t>7040049</t>
  </si>
  <si>
    <t>7040051</t>
  </si>
  <si>
    <t>7040054</t>
  </si>
  <si>
    <t>7040056</t>
  </si>
  <si>
    <t>7040057</t>
  </si>
  <si>
    <t>7040058</t>
  </si>
  <si>
    <t>7040059</t>
  </si>
  <si>
    <t>7040061</t>
  </si>
  <si>
    <t>7040062</t>
  </si>
  <si>
    <t>7040063</t>
  </si>
  <si>
    <t>7040064</t>
  </si>
  <si>
    <t>7040066</t>
  </si>
  <si>
    <t>7040067</t>
  </si>
  <si>
    <t>7040068</t>
  </si>
  <si>
    <t>7040069</t>
  </si>
  <si>
    <t>7040070</t>
  </si>
  <si>
    <t>7040072</t>
  </si>
  <si>
    <t>7040073</t>
  </si>
  <si>
    <t>7040074</t>
  </si>
  <si>
    <t>7040076</t>
  </si>
  <si>
    <t>7040079</t>
  </si>
  <si>
    <t>7040080</t>
  </si>
  <si>
    <t>7040081</t>
  </si>
  <si>
    <t>7040082</t>
  </si>
  <si>
    <t>7040083</t>
  </si>
  <si>
    <t>7040084</t>
  </si>
  <si>
    <t>7040085</t>
  </si>
  <si>
    <t>7040086</t>
  </si>
  <si>
    <t>7040087</t>
  </si>
  <si>
    <t>7040088</t>
  </si>
  <si>
    <t>7040089</t>
  </si>
  <si>
    <t>7040090</t>
  </si>
  <si>
    <t>7040091</t>
  </si>
  <si>
    <t>7040092</t>
  </si>
  <si>
    <t>7040093</t>
  </si>
  <si>
    <t>7040094</t>
  </si>
  <si>
    <t>7040095</t>
  </si>
  <si>
    <t>7040096</t>
  </si>
  <si>
    <t>7040097</t>
  </si>
  <si>
    <t>7040098</t>
  </si>
  <si>
    <t>7040099</t>
  </si>
  <si>
    <t>7040100</t>
  </si>
  <si>
    <t>7040101</t>
  </si>
  <si>
    <t>7040102</t>
  </si>
  <si>
    <t>7040103</t>
  </si>
  <si>
    <t>7040104</t>
  </si>
  <si>
    <t>7040105</t>
  </si>
  <si>
    <t>7040107</t>
  </si>
  <si>
    <t>7040108</t>
  </si>
  <si>
    <t>7040109</t>
  </si>
  <si>
    <t>7040110</t>
  </si>
  <si>
    <t>7040111</t>
  </si>
  <si>
    <t>7040112</t>
  </si>
  <si>
    <t>7040113</t>
  </si>
  <si>
    <t>7040114</t>
  </si>
  <si>
    <t>7040115</t>
  </si>
  <si>
    <t>7040117</t>
  </si>
  <si>
    <t>7040118</t>
  </si>
  <si>
    <t>7040119</t>
  </si>
  <si>
    <t>7040120</t>
  </si>
  <si>
    <t>7040121</t>
  </si>
  <si>
    <t>7040122</t>
  </si>
  <si>
    <t>7040123</t>
  </si>
  <si>
    <t>7040124</t>
  </si>
  <si>
    <t>7040125</t>
  </si>
  <si>
    <t>7040127</t>
  </si>
  <si>
    <t>7040128</t>
  </si>
  <si>
    <t>7040129</t>
  </si>
  <si>
    <t>7040130</t>
  </si>
  <si>
    <t>7040132</t>
  </si>
  <si>
    <t>7040134</t>
  </si>
  <si>
    <t>7040135</t>
  </si>
  <si>
    <t>7040136</t>
  </si>
  <si>
    <t>7040137</t>
  </si>
  <si>
    <t>7040138</t>
  </si>
  <si>
    <t>7040139</t>
  </si>
  <si>
    <t>7040141</t>
  </si>
  <si>
    <t>7040142</t>
  </si>
  <si>
    <t>7040143</t>
  </si>
  <si>
    <t>7040146</t>
  </si>
  <si>
    <t>7040147</t>
  </si>
  <si>
    <t>7040148</t>
  </si>
  <si>
    <t>7040149</t>
  </si>
  <si>
    <t>7040150</t>
  </si>
  <si>
    <t>7040151</t>
  </si>
  <si>
    <t>7040152</t>
  </si>
  <si>
    <t>7040153</t>
  </si>
  <si>
    <t>7040154</t>
  </si>
  <si>
    <t>7040155</t>
  </si>
  <si>
    <t>7040156</t>
  </si>
  <si>
    <t>7040157</t>
  </si>
  <si>
    <t>7040158</t>
  </si>
  <si>
    <t>7040159</t>
  </si>
  <si>
    <t>7040160</t>
  </si>
  <si>
    <t>7040161</t>
  </si>
  <si>
    <t>7040162</t>
  </si>
  <si>
    <t>7040164</t>
  </si>
  <si>
    <t>7040165</t>
  </si>
  <si>
    <t>7040166</t>
  </si>
  <si>
    <t>7040167</t>
  </si>
  <si>
    <t>7040168</t>
  </si>
  <si>
    <t>7040169</t>
  </si>
  <si>
    <t>7040171</t>
  </si>
  <si>
    <t>7040172</t>
  </si>
  <si>
    <t>7040173</t>
  </si>
  <si>
    <t>7040174</t>
  </si>
  <si>
    <t>7040175</t>
  </si>
  <si>
    <t>7040176</t>
  </si>
  <si>
    <t>7040177</t>
  </si>
  <si>
    <t>7040178</t>
  </si>
  <si>
    <t>7040180</t>
  </si>
  <si>
    <t>7040181</t>
  </si>
  <si>
    <t>7040182</t>
  </si>
  <si>
    <t>7040183</t>
  </si>
  <si>
    <t>7040184</t>
  </si>
  <si>
    <t>7040185</t>
  </si>
  <si>
    <t>7040186</t>
  </si>
  <si>
    <t>7040187</t>
  </si>
  <si>
    <t>7040188</t>
  </si>
  <si>
    <t>7040189</t>
  </si>
  <si>
    <t>7040190</t>
  </si>
  <si>
    <t>7040191</t>
  </si>
  <si>
    <t>7040195</t>
  </si>
  <si>
    <t>7040196</t>
  </si>
  <si>
    <t>7040197</t>
  </si>
  <si>
    <t>7040199</t>
  </si>
  <si>
    <t>7040200</t>
  </si>
  <si>
    <t>7040209</t>
  </si>
  <si>
    <t>7040212</t>
  </si>
  <si>
    <t>7040214</t>
  </si>
  <si>
    <t>3040002</t>
  </si>
  <si>
    <t>3040003</t>
  </si>
  <si>
    <t>3040004</t>
  </si>
  <si>
    <t>3040012</t>
  </si>
  <si>
    <t>3040018</t>
  </si>
  <si>
    <t>3040026</t>
  </si>
  <si>
    <t>3040032</t>
  </si>
  <si>
    <t>3040034</t>
  </si>
  <si>
    <t>3040036</t>
  </si>
  <si>
    <t>3040038</t>
  </si>
  <si>
    <t>3040042</t>
  </si>
  <si>
    <t>3040053</t>
  </si>
  <si>
    <t>3040056</t>
  </si>
  <si>
    <t>3040057</t>
  </si>
  <si>
    <t>3040059</t>
  </si>
  <si>
    <t>3040063</t>
  </si>
  <si>
    <t>3040066</t>
  </si>
  <si>
    <t>3040069</t>
  </si>
  <si>
    <t>3040070</t>
  </si>
  <si>
    <t>3040081</t>
  </si>
  <si>
    <t>3040086</t>
  </si>
  <si>
    <t>1040001</t>
  </si>
  <si>
    <t>1040003</t>
  </si>
  <si>
    <t>1040011</t>
  </si>
  <si>
    <t>1040020</t>
  </si>
  <si>
    <t>1040032</t>
  </si>
  <si>
    <t>1040035</t>
  </si>
  <si>
    <t>1040039</t>
  </si>
  <si>
    <t>1040060</t>
  </si>
  <si>
    <t>1040067</t>
  </si>
  <si>
    <t>1040072</t>
  </si>
  <si>
    <t>1040073</t>
  </si>
  <si>
    <t>1040078</t>
  </si>
  <si>
    <t>1040083</t>
  </si>
  <si>
    <t>1040089</t>
  </si>
  <si>
    <t>1040090</t>
  </si>
  <si>
    <t>1040099</t>
  </si>
  <si>
    <t>1040100</t>
  </si>
  <si>
    <t>1040101</t>
  </si>
  <si>
    <t>1040104</t>
  </si>
  <si>
    <t>1040109</t>
  </si>
  <si>
    <t>1040116</t>
  </si>
  <si>
    <t>1040125</t>
  </si>
  <si>
    <t>1040126</t>
  </si>
  <si>
    <t>1040128</t>
  </si>
  <si>
    <t>1040129</t>
  </si>
  <si>
    <t>1040137</t>
  </si>
  <si>
    <t>1040144</t>
  </si>
  <si>
    <t>1040148</t>
  </si>
  <si>
    <t>1040150</t>
  </si>
  <si>
    <t>1040153</t>
  </si>
  <si>
    <t>1040154</t>
  </si>
  <si>
    <t>1040155</t>
  </si>
  <si>
    <t>1040163</t>
  </si>
  <si>
    <t>1040168</t>
  </si>
  <si>
    <t>1040170</t>
  </si>
  <si>
    <t>1040174</t>
  </si>
  <si>
    <t>1040176</t>
  </si>
  <si>
    <t>1040180</t>
  </si>
  <si>
    <t>1040183</t>
  </si>
  <si>
    <t>1040186</t>
  </si>
  <si>
    <t>1040187</t>
  </si>
  <si>
    <t>1040193</t>
  </si>
  <si>
    <t>1040197</t>
  </si>
  <si>
    <t>1040201</t>
  </si>
  <si>
    <t>1040202</t>
  </si>
  <si>
    <t>1040204</t>
  </si>
  <si>
    <t>1040205</t>
  </si>
  <si>
    <t>1040206</t>
  </si>
  <si>
    <t>1040207</t>
  </si>
  <si>
    <t>1040208</t>
  </si>
  <si>
    <t>1040210</t>
  </si>
  <si>
    <t>1040212</t>
  </si>
  <si>
    <t>1040213</t>
  </si>
  <si>
    <t>1040218</t>
  </si>
  <si>
    <t>1040224</t>
  </si>
  <si>
    <t>1040227</t>
  </si>
  <si>
    <t>1040229</t>
  </si>
  <si>
    <t>1040230</t>
  </si>
  <si>
    <t>1040231</t>
  </si>
  <si>
    <t>1040238</t>
  </si>
  <si>
    <t>1040240</t>
  </si>
  <si>
    <t>1040244</t>
  </si>
  <si>
    <t>1040250</t>
  </si>
  <si>
    <t>1040251</t>
  </si>
  <si>
    <t>1040254</t>
  </si>
  <si>
    <t>1040255</t>
  </si>
  <si>
    <t>1040260</t>
  </si>
  <si>
    <t>1040261</t>
  </si>
  <si>
    <t>1040266</t>
  </si>
  <si>
    <t>1040270</t>
  </si>
  <si>
    <t>1040272</t>
  </si>
  <si>
    <t>1040275</t>
  </si>
  <si>
    <t>1040282</t>
  </si>
  <si>
    <t>1040284</t>
  </si>
  <si>
    <t>1040285</t>
  </si>
  <si>
    <t>1040290</t>
  </si>
  <si>
    <t>1040291</t>
  </si>
  <si>
    <t>1040293</t>
  </si>
  <si>
    <t>1040294</t>
  </si>
  <si>
    <t>1040295</t>
  </si>
  <si>
    <t>1040296</t>
  </si>
  <si>
    <t>1040299</t>
  </si>
  <si>
    <t>1040300</t>
  </si>
  <si>
    <t>1040303</t>
  </si>
  <si>
    <t>1040306</t>
  </si>
  <si>
    <t>1040309</t>
  </si>
  <si>
    <t>1040311</t>
  </si>
  <si>
    <t>1040313</t>
  </si>
  <si>
    <t>1040319</t>
  </si>
  <si>
    <t>1040321</t>
  </si>
  <si>
    <t>1040324</t>
  </si>
  <si>
    <t>1040326</t>
  </si>
  <si>
    <t>1040328</t>
  </si>
  <si>
    <t>1040331</t>
  </si>
  <si>
    <t>1040333</t>
  </si>
  <si>
    <t>1040335</t>
  </si>
  <si>
    <t>1040338</t>
  </si>
  <si>
    <t>1040339</t>
  </si>
  <si>
    <t>1040340</t>
  </si>
  <si>
    <t>1040341</t>
  </si>
  <si>
    <t>1040342</t>
  </si>
  <si>
    <t>1040343</t>
  </si>
  <si>
    <t>1040349</t>
  </si>
  <si>
    <t>1040351</t>
  </si>
  <si>
    <t>1040354</t>
  </si>
  <si>
    <t>1040355</t>
  </si>
  <si>
    <t>1040356</t>
  </si>
  <si>
    <t>1040357</t>
  </si>
  <si>
    <t>1040358</t>
  </si>
  <si>
    <t>1040359</t>
  </si>
  <si>
    <t>1040362</t>
  </si>
  <si>
    <t>1040364</t>
  </si>
  <si>
    <t>1040365</t>
  </si>
  <si>
    <t>1040366</t>
  </si>
  <si>
    <t>1040367</t>
  </si>
  <si>
    <t>1040368</t>
  </si>
  <si>
    <t>1040371</t>
  </si>
  <si>
    <t>1040374</t>
  </si>
  <si>
    <t>1040379</t>
  </si>
  <si>
    <t>1040381</t>
  </si>
  <si>
    <t>1040384</t>
  </si>
  <si>
    <t>1040385</t>
  </si>
  <si>
    <t>1040389</t>
  </si>
  <si>
    <t>1040390</t>
  </si>
  <si>
    <t>1040394</t>
  </si>
  <si>
    <t>1040409</t>
  </si>
  <si>
    <t>1040412</t>
  </si>
  <si>
    <t>1040414</t>
  </si>
  <si>
    <t>1040415</t>
  </si>
  <si>
    <t>1040421</t>
  </si>
  <si>
    <t>1040423</t>
  </si>
  <si>
    <t>1040425</t>
  </si>
  <si>
    <t>1040429</t>
  </si>
  <si>
    <t>1040432</t>
  </si>
  <si>
    <t>1040434</t>
  </si>
  <si>
    <t>1040439</t>
  </si>
  <si>
    <t>1040443</t>
  </si>
  <si>
    <t>1040444</t>
  </si>
  <si>
    <t>1040445</t>
  </si>
  <si>
    <t>1040448</t>
  </si>
  <si>
    <t>1040450</t>
  </si>
  <si>
    <t>1040455</t>
  </si>
  <si>
    <t>1040456</t>
  </si>
  <si>
    <t>1040460</t>
  </si>
  <si>
    <t>1040461</t>
  </si>
  <si>
    <t>1040463</t>
  </si>
  <si>
    <t>1040469</t>
  </si>
  <si>
    <t>1040473</t>
  </si>
  <si>
    <t>1040475</t>
  </si>
  <si>
    <t>1040481</t>
  </si>
  <si>
    <t>1040482</t>
  </si>
  <si>
    <t>1040484</t>
  </si>
  <si>
    <t>1040486</t>
  </si>
  <si>
    <t>1040492</t>
  </si>
  <si>
    <t>1040494</t>
  </si>
  <si>
    <t>1040495</t>
  </si>
  <si>
    <t>1040498</t>
  </si>
  <si>
    <t>1040499</t>
  </si>
  <si>
    <t>1040500</t>
  </si>
  <si>
    <t>1040503</t>
  </si>
  <si>
    <t>1040506</t>
  </si>
  <si>
    <t>1040515</t>
  </si>
  <si>
    <t>1040516</t>
  </si>
  <si>
    <t>1040520</t>
  </si>
  <si>
    <t>1040521</t>
  </si>
  <si>
    <t>1040528</t>
  </si>
  <si>
    <t>1040530</t>
  </si>
  <si>
    <t>1040531</t>
  </si>
  <si>
    <t>1040532</t>
  </si>
  <si>
    <t>1040534</t>
  </si>
  <si>
    <t>1040539</t>
  </si>
  <si>
    <t>1040546</t>
  </si>
  <si>
    <t>1040550</t>
  </si>
  <si>
    <t>1040551</t>
  </si>
  <si>
    <t>1040553</t>
  </si>
  <si>
    <t>1040555</t>
  </si>
  <si>
    <t>1040561</t>
  </si>
  <si>
    <t>1040562</t>
  </si>
  <si>
    <t>1040567</t>
  </si>
  <si>
    <t>1040573</t>
  </si>
  <si>
    <t>1040577</t>
  </si>
  <si>
    <t>1040578</t>
  </si>
  <si>
    <t>1040580</t>
  </si>
  <si>
    <t>1040581</t>
  </si>
  <si>
    <t>1040583</t>
  </si>
  <si>
    <t>1040585</t>
  </si>
  <si>
    <t>1040591</t>
  </si>
  <si>
    <t>1040595</t>
  </si>
  <si>
    <t>1040597</t>
  </si>
  <si>
    <t>1040604</t>
  </si>
  <si>
    <t>1040605</t>
  </si>
  <si>
    <t>1040606</t>
  </si>
  <si>
    <t>1040607</t>
  </si>
  <si>
    <t>1040608</t>
  </si>
  <si>
    <t>1040610</t>
  </si>
  <si>
    <t>1040611</t>
  </si>
  <si>
    <t>1040614</t>
  </si>
  <si>
    <t>1040615</t>
  </si>
  <si>
    <t>1040616</t>
  </si>
  <si>
    <t>1040617</t>
  </si>
  <si>
    <t>1040618</t>
  </si>
  <si>
    <t>1040619</t>
  </si>
  <si>
    <t>1040622</t>
  </si>
  <si>
    <t>1040623</t>
  </si>
  <si>
    <t>1040624</t>
  </si>
  <si>
    <t>1040630</t>
  </si>
  <si>
    <t>1040633</t>
  </si>
  <si>
    <t>1040637</t>
  </si>
  <si>
    <t>1040638</t>
  </si>
  <si>
    <t>1040640</t>
  </si>
  <si>
    <t>1040642</t>
  </si>
  <si>
    <t>1040644</t>
  </si>
  <si>
    <t>1040646</t>
  </si>
  <si>
    <t>1040649</t>
  </si>
  <si>
    <t>1040650</t>
  </si>
  <si>
    <t>1040651</t>
  </si>
  <si>
    <t>1040658</t>
  </si>
  <si>
    <t>1040660</t>
  </si>
  <si>
    <t>1040663</t>
  </si>
  <si>
    <t>1040666</t>
  </si>
  <si>
    <t>1040667</t>
  </si>
  <si>
    <t>1040668</t>
  </si>
  <si>
    <t>1040670</t>
  </si>
  <si>
    <t>1040673</t>
  </si>
  <si>
    <t>1040675</t>
  </si>
  <si>
    <t>1040676</t>
  </si>
  <si>
    <t>1040678</t>
  </si>
  <si>
    <t>1040681</t>
  </si>
  <si>
    <t>1040682</t>
  </si>
  <si>
    <t>1040683</t>
  </si>
  <si>
    <t>1040687</t>
  </si>
  <si>
    <t>1040689</t>
  </si>
  <si>
    <t>1040690</t>
  </si>
  <si>
    <t>1040693</t>
  </si>
  <si>
    <t>1040694</t>
  </si>
  <si>
    <t>1040697</t>
  </si>
  <si>
    <t>1040698</t>
  </si>
  <si>
    <t>1040701</t>
  </si>
  <si>
    <t>1040702</t>
  </si>
  <si>
    <t>1040707</t>
  </si>
  <si>
    <t>1040711</t>
  </si>
  <si>
    <t>1040713</t>
  </si>
  <si>
    <t>1040717</t>
  </si>
  <si>
    <t>1040719</t>
  </si>
  <si>
    <t>1040723</t>
  </si>
  <si>
    <t>1040724</t>
  </si>
  <si>
    <t>1040726</t>
  </si>
  <si>
    <t>1040727</t>
  </si>
  <si>
    <t>1040728</t>
  </si>
  <si>
    <t>1040731</t>
  </si>
  <si>
    <t>1040732</t>
  </si>
  <si>
    <t>1040734</t>
  </si>
  <si>
    <t>1040736</t>
  </si>
  <si>
    <t>1040739</t>
  </si>
  <si>
    <t>1040740</t>
  </si>
  <si>
    <t>1040742</t>
  </si>
  <si>
    <t>1040744</t>
  </si>
  <si>
    <t>1040748</t>
  </si>
  <si>
    <t>1040752</t>
  </si>
  <si>
    <t>1040757</t>
  </si>
  <si>
    <t>1040760</t>
  </si>
  <si>
    <t>1040761</t>
  </si>
  <si>
    <t>1040762</t>
  </si>
  <si>
    <t>1040763</t>
  </si>
  <si>
    <t>1040765</t>
  </si>
  <si>
    <t>1040772</t>
  </si>
  <si>
    <t>1040776</t>
  </si>
  <si>
    <t>1040779</t>
  </si>
  <si>
    <t>1040782</t>
  </si>
  <si>
    <t>1040783</t>
  </si>
  <si>
    <t>1040785</t>
  </si>
  <si>
    <t>1040787</t>
  </si>
  <si>
    <t>1040788</t>
  </si>
  <si>
    <t>1040789</t>
  </si>
  <si>
    <t>1040791</t>
  </si>
  <si>
    <t>1040792</t>
  </si>
  <si>
    <t>1040794</t>
  </si>
  <si>
    <t>1040795</t>
  </si>
  <si>
    <t>1040798</t>
  </si>
  <si>
    <t>1040799</t>
  </si>
  <si>
    <t>1040800</t>
  </si>
  <si>
    <t>1040804</t>
  </si>
  <si>
    <t>1040806</t>
  </si>
  <si>
    <t>1040808</t>
  </si>
  <si>
    <t>1040809</t>
  </si>
  <si>
    <t>1040813</t>
  </si>
  <si>
    <t>1040816</t>
  </si>
  <si>
    <t>1040817</t>
  </si>
  <si>
    <t>1040820</t>
  </si>
  <si>
    <t>1040821</t>
  </si>
  <si>
    <t>1040823</t>
  </si>
  <si>
    <t>1040827</t>
  </si>
  <si>
    <t>1040828</t>
  </si>
  <si>
    <t>1040829</t>
  </si>
  <si>
    <t>1040830</t>
  </si>
  <si>
    <t>1040831</t>
  </si>
  <si>
    <t>1040832</t>
  </si>
  <si>
    <t>1040833</t>
  </si>
  <si>
    <t>1040834</t>
  </si>
  <si>
    <t>1040837</t>
  </si>
  <si>
    <t>1040838</t>
  </si>
  <si>
    <t>1040839</t>
  </si>
  <si>
    <t>1040846</t>
  </si>
  <si>
    <t>1040851</t>
  </si>
  <si>
    <t>1040854</t>
  </si>
  <si>
    <t>1040858</t>
  </si>
  <si>
    <t>1040860</t>
  </si>
  <si>
    <t>1040862</t>
  </si>
  <si>
    <t>1040865</t>
  </si>
  <si>
    <t>1040866</t>
  </si>
  <si>
    <t>1040873</t>
  </si>
  <si>
    <t>1040875</t>
  </si>
  <si>
    <t>1040877</t>
  </si>
  <si>
    <t>1040879</t>
  </si>
  <si>
    <t>1040880</t>
  </si>
  <si>
    <t>1040881</t>
  </si>
  <si>
    <t>1040884</t>
  </si>
  <si>
    <t>1040886</t>
  </si>
  <si>
    <t>1040891</t>
  </si>
  <si>
    <t>1040892</t>
  </si>
  <si>
    <t>1040895</t>
  </si>
  <si>
    <t>1040896</t>
  </si>
  <si>
    <t>1040898</t>
  </si>
  <si>
    <t>1040902</t>
  </si>
  <si>
    <t>1040905</t>
  </si>
  <si>
    <t>1040907</t>
  </si>
  <si>
    <t>1040910</t>
  </si>
  <si>
    <t>1040913</t>
  </si>
  <si>
    <t>1040918</t>
  </si>
  <si>
    <t>1040920</t>
  </si>
  <si>
    <t>1040921</t>
  </si>
  <si>
    <t>1040923</t>
  </si>
  <si>
    <t>1040924</t>
  </si>
  <si>
    <t>1040926</t>
  </si>
  <si>
    <t>1040927</t>
  </si>
  <si>
    <t>1040928</t>
  </si>
  <si>
    <t>1040930</t>
  </si>
  <si>
    <t>1040934</t>
  </si>
  <si>
    <t>1040935</t>
  </si>
  <si>
    <t>1040936</t>
  </si>
  <si>
    <t>1040937</t>
  </si>
  <si>
    <t>1040938</t>
  </si>
  <si>
    <t>1040939</t>
  </si>
  <si>
    <t>1040943</t>
  </si>
  <si>
    <t>1040945</t>
  </si>
  <si>
    <t>1040946</t>
  </si>
  <si>
    <t>1040949</t>
  </si>
  <si>
    <t>1040952</t>
  </si>
  <si>
    <t>1040954</t>
  </si>
  <si>
    <t>1040956</t>
  </si>
  <si>
    <t>1040958</t>
  </si>
  <si>
    <t>1040964</t>
  </si>
  <si>
    <t>1040968</t>
  </si>
  <si>
    <t>1040975</t>
  </si>
  <si>
    <t>1040977</t>
  </si>
  <si>
    <t>1040978</t>
  </si>
  <si>
    <t>1040979</t>
  </si>
  <si>
    <t>1040983</t>
  </si>
  <si>
    <t>1040985</t>
  </si>
  <si>
    <t>1040986</t>
  </si>
  <si>
    <t>1040987</t>
  </si>
  <si>
    <t>1040988</t>
  </si>
  <si>
    <t>1040989</t>
  </si>
  <si>
    <t>1040990</t>
  </si>
  <si>
    <t>3050013</t>
  </si>
  <si>
    <t>3050022</t>
  </si>
  <si>
    <t>3050029</t>
  </si>
  <si>
    <t>3050033</t>
  </si>
  <si>
    <t>3050037</t>
  </si>
  <si>
    <t>3050042</t>
  </si>
  <si>
    <t>3050046</t>
  </si>
  <si>
    <t>3050047</t>
  </si>
  <si>
    <t>3050052</t>
  </si>
  <si>
    <t>3050054</t>
  </si>
  <si>
    <t>3050057</t>
  </si>
  <si>
    <t>3050068</t>
  </si>
  <si>
    <t>3050075</t>
  </si>
  <si>
    <t>3050081</t>
  </si>
  <si>
    <t>3050082</t>
  </si>
  <si>
    <t>3050084</t>
  </si>
  <si>
    <t>3050086</t>
  </si>
  <si>
    <t>3050092</t>
  </si>
  <si>
    <t>7050250</t>
  </si>
  <si>
    <t>7050001</t>
  </si>
  <si>
    <t>7050002</t>
  </si>
  <si>
    <t>7050003</t>
  </si>
  <si>
    <t>7050004</t>
  </si>
  <si>
    <t>7050005</t>
  </si>
  <si>
    <t>7050008</t>
  </si>
  <si>
    <t>7050010</t>
  </si>
  <si>
    <t>7050011</t>
  </si>
  <si>
    <t>7050013</t>
  </si>
  <si>
    <t>7050014</t>
  </si>
  <si>
    <t>7050016</t>
  </si>
  <si>
    <t>7050018</t>
  </si>
  <si>
    <t>7050019</t>
  </si>
  <si>
    <t>7050020</t>
  </si>
  <si>
    <t>7050021</t>
  </si>
  <si>
    <t>7050026</t>
  </si>
  <si>
    <t>7050027</t>
  </si>
  <si>
    <t>7050030</t>
  </si>
  <si>
    <t>7050031</t>
  </si>
  <si>
    <t>7050032</t>
  </si>
  <si>
    <t>7050033</t>
  </si>
  <si>
    <t>7050034</t>
  </si>
  <si>
    <t>7050035</t>
  </si>
  <si>
    <t>7050038</t>
  </si>
  <si>
    <t>7050040</t>
  </si>
  <si>
    <t>7050042</t>
  </si>
  <si>
    <t>7050044</t>
  </si>
  <si>
    <t>7050046</t>
  </si>
  <si>
    <t>7050050</t>
  </si>
  <si>
    <t>7050052</t>
  </si>
  <si>
    <t>7050057</t>
  </si>
  <si>
    <t>7050058</t>
  </si>
  <si>
    <t>7050059</t>
  </si>
  <si>
    <t>7050061</t>
  </si>
  <si>
    <t>7050062</t>
  </si>
  <si>
    <t>7050063</t>
  </si>
  <si>
    <t>7050064</t>
  </si>
  <si>
    <t>7050070</t>
  </si>
  <si>
    <t>7050074</t>
  </si>
  <si>
    <t>7050075</t>
  </si>
  <si>
    <t>7050076</t>
  </si>
  <si>
    <t>7050077</t>
  </si>
  <si>
    <t>7050080</t>
  </si>
  <si>
    <t>7050081</t>
  </si>
  <si>
    <t>7050085</t>
  </si>
  <si>
    <t>7050086</t>
  </si>
  <si>
    <t>7050087</t>
  </si>
  <si>
    <t>7050089</t>
  </si>
  <si>
    <t>7050090</t>
  </si>
  <si>
    <t>7050091</t>
  </si>
  <si>
    <t>7050093</t>
  </si>
  <si>
    <t>7050094</t>
  </si>
  <si>
    <t>7050095</t>
  </si>
  <si>
    <t>7050098</t>
  </si>
  <si>
    <t>7050101</t>
  </si>
  <si>
    <t>7050102</t>
  </si>
  <si>
    <t>7050105</t>
  </si>
  <si>
    <t>7050110</t>
  </si>
  <si>
    <t>7050111</t>
  </si>
  <si>
    <t>7050113</t>
  </si>
  <si>
    <t>7050115</t>
  </si>
  <si>
    <t>7050116</t>
  </si>
  <si>
    <t>7050117</t>
  </si>
  <si>
    <t>7050118</t>
  </si>
  <si>
    <t>7050121</t>
  </si>
  <si>
    <t>7050123</t>
  </si>
  <si>
    <t>7050124</t>
  </si>
  <si>
    <t>7050125</t>
  </si>
  <si>
    <t>7050126</t>
  </si>
  <si>
    <t>7050127</t>
  </si>
  <si>
    <t>7050131</t>
  </si>
  <si>
    <t>7050133</t>
  </si>
  <si>
    <t>7050134</t>
  </si>
  <si>
    <t>7050138</t>
  </si>
  <si>
    <t>7050142</t>
  </si>
  <si>
    <t>7050143</t>
  </si>
  <si>
    <t>7050145</t>
  </si>
  <si>
    <t>7050147</t>
  </si>
  <si>
    <t>7050148</t>
  </si>
  <si>
    <t>7050149</t>
  </si>
  <si>
    <t>7050150</t>
  </si>
  <si>
    <t>7050154</t>
  </si>
  <si>
    <t>7050158</t>
  </si>
  <si>
    <t>7050159</t>
  </si>
  <si>
    <t>7050160</t>
  </si>
  <si>
    <t>7050161</t>
  </si>
  <si>
    <t>7050162</t>
  </si>
  <si>
    <t>7050163</t>
  </si>
  <si>
    <t>7050164</t>
  </si>
  <si>
    <t>7050165</t>
  </si>
  <si>
    <t>7050166</t>
  </si>
  <si>
    <t>7050167</t>
  </si>
  <si>
    <t>7050169</t>
  </si>
  <si>
    <t>7050170</t>
  </si>
  <si>
    <t>7050171</t>
  </si>
  <si>
    <t>7050173</t>
  </si>
  <si>
    <t>7050174</t>
  </si>
  <si>
    <t>7050175</t>
  </si>
  <si>
    <t>7050177</t>
  </si>
  <si>
    <t>7050178</t>
  </si>
  <si>
    <t>7050181</t>
  </si>
  <si>
    <t>7050182</t>
  </si>
  <si>
    <t>7050183</t>
  </si>
  <si>
    <t>7050184</t>
  </si>
  <si>
    <t>7050185</t>
  </si>
  <si>
    <t>7050189</t>
  </si>
  <si>
    <t>7050190</t>
  </si>
  <si>
    <t>7050191</t>
  </si>
  <si>
    <t>7050194</t>
  </si>
  <si>
    <t>7050195</t>
  </si>
  <si>
    <t>7050200</t>
  </si>
  <si>
    <t>7050201</t>
  </si>
  <si>
    <t>7050205</t>
  </si>
  <si>
    <t>7050206</t>
  </si>
  <si>
    <t>7050207</t>
  </si>
  <si>
    <t>7050208</t>
  </si>
  <si>
    <t>7050209</t>
  </si>
  <si>
    <t>7050210</t>
  </si>
  <si>
    <t>7050211</t>
  </si>
  <si>
    <t>7050212</t>
  </si>
  <si>
    <t>7050214</t>
  </si>
  <si>
    <t>7050215</t>
  </si>
  <si>
    <t>7050217</t>
  </si>
  <si>
    <t>7050218</t>
  </si>
  <si>
    <t>7050219</t>
  </si>
  <si>
    <t>7050221</t>
  </si>
  <si>
    <t>7050225</t>
  </si>
  <si>
    <t>7050226</t>
  </si>
  <si>
    <t>7050228</t>
  </si>
  <si>
    <t>7050230</t>
  </si>
  <si>
    <t>7050231</t>
  </si>
  <si>
    <t>7050232</t>
  </si>
  <si>
    <t>7050233</t>
  </si>
  <si>
    <t>7050235</t>
  </si>
  <si>
    <t>7050237</t>
  </si>
  <si>
    <t>7050238</t>
  </si>
  <si>
    <t>7050239</t>
  </si>
  <si>
    <t>7050240</t>
  </si>
  <si>
    <t>7050241</t>
  </si>
  <si>
    <t>7050242</t>
  </si>
  <si>
    <t>7050244</t>
  </si>
  <si>
    <t>7050247</t>
  </si>
  <si>
    <t>7050252</t>
  </si>
  <si>
    <t>7050253</t>
  </si>
  <si>
    <t>7050257</t>
  </si>
  <si>
    <t>7050260</t>
  </si>
  <si>
    <t>7050262</t>
  </si>
  <si>
    <t>7050263</t>
  </si>
  <si>
    <t>7050264</t>
  </si>
  <si>
    <t>7050270</t>
  </si>
  <si>
    <t>7050273</t>
  </si>
  <si>
    <t>7050275</t>
  </si>
  <si>
    <t>7050276</t>
  </si>
  <si>
    <t>7050278</t>
  </si>
  <si>
    <t>7050280</t>
  </si>
  <si>
    <t>7050282</t>
  </si>
  <si>
    <t>7050284</t>
  </si>
  <si>
    <t>7050285</t>
  </si>
  <si>
    <t>7050286</t>
  </si>
  <si>
    <t>7050287</t>
  </si>
  <si>
    <t>7050288</t>
  </si>
  <si>
    <t>7050289</t>
  </si>
  <si>
    <t>7050292</t>
  </si>
  <si>
    <t>7050293</t>
  </si>
  <si>
    <t>7050294</t>
  </si>
  <si>
    <t>7050295</t>
  </si>
  <si>
    <t>1050001</t>
  </si>
  <si>
    <t>1050002</t>
  </si>
  <si>
    <t>1050009</t>
  </si>
  <si>
    <t>1050011</t>
  </si>
  <si>
    <t>1050013</t>
  </si>
  <si>
    <t>1050015</t>
  </si>
  <si>
    <t>1050022</t>
  </si>
  <si>
    <t>1050023</t>
  </si>
  <si>
    <t>1050026</t>
  </si>
  <si>
    <t>1050031</t>
  </si>
  <si>
    <t>1050036</t>
  </si>
  <si>
    <t>1050037</t>
  </si>
  <si>
    <t>1050052</t>
  </si>
  <si>
    <t>1050053</t>
  </si>
  <si>
    <t>1050054</t>
  </si>
  <si>
    <t>1050058</t>
  </si>
  <si>
    <t>1050063</t>
  </si>
  <si>
    <t>1050064</t>
  </si>
  <si>
    <t>1050066</t>
  </si>
  <si>
    <t>1050067</t>
  </si>
  <si>
    <t>1050068</t>
  </si>
  <si>
    <t>1050073</t>
  </si>
  <si>
    <t>1050078</t>
  </si>
  <si>
    <t>1050082</t>
  </si>
  <si>
    <t>1050083</t>
  </si>
  <si>
    <t>1050084</t>
  </si>
  <si>
    <t>1050087</t>
  </si>
  <si>
    <t>1050088</t>
  </si>
  <si>
    <t>1050095</t>
  </si>
  <si>
    <t>1050097</t>
  </si>
  <si>
    <t>1050098</t>
  </si>
  <si>
    <t>1050099</t>
  </si>
  <si>
    <t>1050100</t>
  </si>
  <si>
    <t>1050104</t>
  </si>
  <si>
    <t>1050114</t>
  </si>
  <si>
    <t>1050116</t>
  </si>
  <si>
    <t>1050123</t>
  </si>
  <si>
    <t>1050124</t>
  </si>
  <si>
    <t>1050126</t>
  </si>
  <si>
    <t>1050130</t>
  </si>
  <si>
    <t>1050131</t>
  </si>
  <si>
    <t>1050133</t>
  </si>
  <si>
    <t>1050135</t>
  </si>
  <si>
    <t>1050137</t>
  </si>
  <si>
    <t>1050138</t>
  </si>
  <si>
    <t>1050139</t>
  </si>
  <si>
    <t>1050142</t>
  </si>
  <si>
    <t>1050143</t>
  </si>
  <si>
    <t>1050150</t>
  </si>
  <si>
    <t>1050152</t>
  </si>
  <si>
    <t>1050153</t>
  </si>
  <si>
    <t>1050157</t>
  </si>
  <si>
    <t>1050160</t>
  </si>
  <si>
    <t>1050168</t>
  </si>
  <si>
    <t>1050171</t>
  </si>
  <si>
    <t>1050175</t>
  </si>
  <si>
    <t>1050178</t>
  </si>
  <si>
    <t>1050181</t>
  </si>
  <si>
    <t>1050192</t>
  </si>
  <si>
    <t>1050193</t>
  </si>
  <si>
    <t>1050194</t>
  </si>
  <si>
    <t>1050196</t>
  </si>
  <si>
    <t>1050197</t>
  </si>
  <si>
    <t>1050198</t>
  </si>
  <si>
    <t>1050199</t>
  </si>
  <si>
    <t>1050201</t>
  </si>
  <si>
    <t>1050225</t>
  </si>
  <si>
    <t>1050227</t>
  </si>
  <si>
    <t>1050228</t>
  </si>
  <si>
    <t>1050231</t>
  </si>
  <si>
    <t>1050234</t>
  </si>
  <si>
    <t>1050235</t>
  </si>
  <si>
    <t>1050241</t>
  </si>
  <si>
    <t>1050246</t>
  </si>
  <si>
    <t>1050247</t>
  </si>
  <si>
    <t>1050265</t>
  </si>
  <si>
    <t>1050266</t>
  </si>
  <si>
    <t>1050271</t>
  </si>
  <si>
    <t>1050272</t>
  </si>
  <si>
    <t>1050276</t>
  </si>
  <si>
    <t>1050279</t>
  </si>
  <si>
    <t>1050285</t>
  </si>
  <si>
    <t>1050287</t>
  </si>
  <si>
    <t>1050288</t>
  </si>
  <si>
    <t>1050289</t>
  </si>
  <si>
    <t>1050291</t>
  </si>
  <si>
    <t>1050293</t>
  </si>
  <si>
    <t>1050294</t>
  </si>
  <si>
    <t>1050298</t>
  </si>
  <si>
    <t>1050300</t>
  </si>
  <si>
    <t>1050302</t>
  </si>
  <si>
    <t>1050303</t>
  </si>
  <si>
    <t>1050304</t>
  </si>
  <si>
    <t>1050306</t>
  </si>
  <si>
    <t>1050309</t>
  </si>
  <si>
    <t>1050311</t>
  </si>
  <si>
    <t>1050313</t>
  </si>
  <si>
    <t>1050314</t>
  </si>
  <si>
    <t>1050318</t>
  </si>
  <si>
    <t>1050320</t>
  </si>
  <si>
    <t>1050321</t>
  </si>
  <si>
    <t>1050326</t>
  </si>
  <si>
    <t>1050328</t>
  </si>
  <si>
    <t>1050331</t>
  </si>
  <si>
    <t>1050332</t>
  </si>
  <si>
    <t>1050337</t>
  </si>
  <si>
    <t>1050341</t>
  </si>
  <si>
    <t>1050344</t>
  </si>
  <si>
    <t>1050345</t>
  </si>
  <si>
    <t>1050346</t>
  </si>
  <si>
    <t>1050348</t>
  </si>
  <si>
    <t>1050350</t>
  </si>
  <si>
    <t>1050354</t>
  </si>
  <si>
    <t>1050356</t>
  </si>
  <si>
    <t>1050357</t>
  </si>
  <si>
    <t>1050361</t>
  </si>
  <si>
    <t>1050367</t>
  </si>
  <si>
    <t>1050370</t>
  </si>
  <si>
    <t>1050377</t>
  </si>
  <si>
    <t>1050378</t>
  </si>
  <si>
    <t>1050380</t>
  </si>
  <si>
    <t>1050384</t>
  </si>
  <si>
    <t>1050388</t>
  </si>
  <si>
    <t>1050389</t>
  </si>
  <si>
    <t>1050395</t>
  </si>
  <si>
    <t>1050403</t>
  </si>
  <si>
    <t>1050410</t>
  </si>
  <si>
    <t>1050412</t>
  </si>
  <si>
    <t>1050416</t>
  </si>
  <si>
    <t>1050417</t>
  </si>
  <si>
    <t>1050423</t>
  </si>
  <si>
    <t>1050424</t>
  </si>
  <si>
    <t>1050431</t>
  </si>
  <si>
    <t>1050433</t>
  </si>
  <si>
    <t>1050435</t>
  </si>
  <si>
    <t>1050436</t>
  </si>
  <si>
    <t>1050451</t>
  </si>
  <si>
    <t>1050452</t>
  </si>
  <si>
    <t>1050461</t>
  </si>
  <si>
    <t>1050475</t>
  </si>
  <si>
    <t>1050476</t>
  </si>
  <si>
    <t>1050478</t>
  </si>
  <si>
    <t>1050479</t>
  </si>
  <si>
    <t>1050480</t>
  </si>
  <si>
    <t>1050481</t>
  </si>
  <si>
    <t>1050482</t>
  </si>
  <si>
    <t>1050484</t>
  </si>
  <si>
    <t>1050486</t>
  </si>
  <si>
    <t>1050487</t>
  </si>
  <si>
    <t>1050488</t>
  </si>
  <si>
    <t>1050492</t>
  </si>
  <si>
    <t>1050493</t>
  </si>
  <si>
    <t>1050495</t>
  </si>
  <si>
    <t>1050499</t>
  </si>
  <si>
    <t>1050512</t>
  </si>
  <si>
    <t>1050513</t>
  </si>
  <si>
    <t>1050515</t>
  </si>
  <si>
    <t>1050518</t>
  </si>
  <si>
    <t>1050519</t>
  </si>
  <si>
    <t>1050521</t>
  </si>
  <si>
    <t>1050523</t>
  </si>
  <si>
    <t>1050528</t>
  </si>
  <si>
    <t>1050535</t>
  </si>
  <si>
    <t>1050536</t>
  </si>
  <si>
    <t>1050540</t>
  </si>
  <si>
    <t>1050546</t>
  </si>
  <si>
    <t>1050547</t>
  </si>
  <si>
    <t>1050548</t>
  </si>
  <si>
    <t>1050549</t>
  </si>
  <si>
    <t>1050550</t>
  </si>
  <si>
    <t>1050552</t>
  </si>
  <si>
    <t>1050562</t>
  </si>
  <si>
    <t>1050565</t>
  </si>
  <si>
    <t>1050571</t>
  </si>
  <si>
    <t>1050572</t>
  </si>
  <si>
    <t>1050576</t>
  </si>
  <si>
    <t>1050581</t>
  </si>
  <si>
    <t>1050584</t>
  </si>
  <si>
    <t>1050589</t>
  </si>
  <si>
    <t>1050590</t>
  </si>
  <si>
    <t>1050591</t>
  </si>
  <si>
    <t>1050592</t>
  </si>
  <si>
    <t>1050593</t>
  </si>
  <si>
    <t>1050595</t>
  </si>
  <si>
    <t>1050598</t>
  </si>
  <si>
    <t>1050601</t>
  </si>
  <si>
    <t>1050602</t>
  </si>
  <si>
    <t>1050603</t>
  </si>
  <si>
    <t>1050607</t>
  </si>
  <si>
    <t>1050613</t>
  </si>
  <si>
    <t>1050614</t>
  </si>
  <si>
    <t>1050616</t>
  </si>
  <si>
    <t>1050621</t>
  </si>
  <si>
    <t>1050623</t>
  </si>
  <si>
    <t>1050627</t>
  </si>
  <si>
    <t>1050629</t>
  </si>
  <si>
    <t>1050631</t>
  </si>
  <si>
    <t>1050634</t>
  </si>
  <si>
    <t>1050637</t>
  </si>
  <si>
    <t>1050638</t>
  </si>
  <si>
    <t>1050639</t>
  </si>
  <si>
    <t>1050640</t>
  </si>
  <si>
    <t>1050642</t>
  </si>
  <si>
    <t>1050643</t>
  </si>
  <si>
    <t>1050644</t>
  </si>
  <si>
    <t>1050647</t>
  </si>
  <si>
    <t>1050649</t>
  </si>
  <si>
    <t>1050651</t>
  </si>
  <si>
    <t>1050653</t>
  </si>
  <si>
    <t>1050654</t>
  </si>
  <si>
    <t>1050656</t>
  </si>
  <si>
    <t>1050660</t>
  </si>
  <si>
    <t>1050662</t>
  </si>
  <si>
    <t>1050663</t>
  </si>
  <si>
    <t>1050666</t>
  </si>
  <si>
    <t>1050667</t>
  </si>
  <si>
    <t>1050668</t>
  </si>
  <si>
    <t>1050669</t>
  </si>
  <si>
    <t>1050670</t>
  </si>
  <si>
    <t>1050672</t>
  </si>
  <si>
    <t>1050673</t>
  </si>
  <si>
    <t>1050675</t>
  </si>
  <si>
    <t>1050677</t>
  </si>
  <si>
    <t>1050683</t>
  </si>
  <si>
    <t>1050684</t>
  </si>
  <si>
    <t>1050685</t>
  </si>
  <si>
    <t>1050688</t>
  </si>
  <si>
    <t>1050690</t>
  </si>
  <si>
    <t>1050691</t>
  </si>
  <si>
    <t>1050695</t>
  </si>
  <si>
    <t>1050696</t>
  </si>
  <si>
    <t>1050700</t>
  </si>
  <si>
    <t>1050701</t>
  </si>
  <si>
    <t>1050702</t>
  </si>
  <si>
    <t>1050706</t>
  </si>
  <si>
    <t>1050707</t>
  </si>
  <si>
    <t>1050709</t>
  </si>
  <si>
    <t>1050710</t>
  </si>
  <si>
    <t>1050715</t>
  </si>
  <si>
    <t>1050716</t>
  </si>
  <si>
    <t>1050718</t>
  </si>
  <si>
    <t>1050721</t>
  </si>
  <si>
    <t>1050723</t>
  </si>
  <si>
    <t>1050725</t>
  </si>
  <si>
    <t>1050726</t>
  </si>
  <si>
    <t>1050728</t>
  </si>
  <si>
    <t>1050734</t>
  </si>
  <si>
    <t>1050740</t>
  </si>
  <si>
    <t>1050741</t>
  </si>
  <si>
    <t>1050743</t>
  </si>
  <si>
    <t>1050744</t>
  </si>
  <si>
    <t>1050745</t>
  </si>
  <si>
    <t>1050747</t>
  </si>
  <si>
    <t>1050750</t>
  </si>
  <si>
    <t>1050751</t>
  </si>
  <si>
    <t>1050754</t>
  </si>
  <si>
    <t>1050756</t>
  </si>
  <si>
    <t>1050758</t>
  </si>
  <si>
    <t>1050761</t>
  </si>
  <si>
    <t>1050765</t>
  </si>
  <si>
    <t>1050767</t>
  </si>
  <si>
    <t>1050768</t>
  </si>
  <si>
    <t>1050769</t>
  </si>
  <si>
    <t>1050780</t>
  </si>
  <si>
    <t>1050782</t>
  </si>
  <si>
    <t>1050783</t>
  </si>
  <si>
    <t>1050784</t>
  </si>
  <si>
    <t>1050787</t>
  </si>
  <si>
    <t>1050788</t>
  </si>
  <si>
    <t>1050795</t>
  </si>
  <si>
    <t>1050796</t>
  </si>
  <si>
    <t>1050797</t>
  </si>
  <si>
    <t>1050798</t>
  </si>
  <si>
    <t>1050807</t>
  </si>
  <si>
    <t>1050808</t>
  </si>
  <si>
    <t>1050810</t>
  </si>
  <si>
    <t>1050813</t>
  </si>
  <si>
    <t>1050818</t>
  </si>
  <si>
    <t>1050828</t>
  </si>
  <si>
    <t>1050830</t>
  </si>
  <si>
    <t>1050833</t>
  </si>
  <si>
    <t>1050841</t>
  </si>
  <si>
    <t>1050842</t>
  </si>
  <si>
    <t>1050843</t>
  </si>
  <si>
    <t>1050848</t>
  </si>
  <si>
    <t>1050856</t>
  </si>
  <si>
    <t>1050857</t>
  </si>
  <si>
    <t>1050862</t>
  </si>
  <si>
    <t>1050869</t>
  </si>
  <si>
    <t>1050871</t>
  </si>
  <si>
    <t>1050872</t>
  </si>
  <si>
    <t>1050873</t>
  </si>
  <si>
    <t>1050875</t>
  </si>
  <si>
    <t>1050876</t>
  </si>
  <si>
    <t>1050879</t>
  </si>
  <si>
    <t>1050882</t>
  </si>
  <si>
    <t>1050886</t>
  </si>
  <si>
    <t>1050887</t>
  </si>
  <si>
    <t>1050889</t>
  </si>
  <si>
    <t>1050899</t>
  </si>
  <si>
    <t>1050904</t>
  </si>
  <si>
    <t>1050915</t>
  </si>
  <si>
    <t>1050917</t>
  </si>
  <si>
    <t>1050918</t>
  </si>
  <si>
    <t>1050928</t>
  </si>
  <si>
    <t>1050930</t>
  </si>
  <si>
    <t>1050939</t>
  </si>
  <si>
    <t>1050941</t>
  </si>
  <si>
    <t>1050944</t>
  </si>
  <si>
    <t>1050945</t>
  </si>
  <si>
    <t>1050947</t>
  </si>
  <si>
    <t>1050948</t>
  </si>
  <si>
    <t>1050949</t>
  </si>
  <si>
    <t>1050950</t>
  </si>
  <si>
    <t>1050951</t>
  </si>
  <si>
    <t>1050953</t>
  </si>
  <si>
    <t>1050956</t>
  </si>
  <si>
    <t>1050958</t>
  </si>
  <si>
    <t>1050962</t>
  </si>
  <si>
    <t>1050965</t>
  </si>
  <si>
    <t>1050968</t>
  </si>
  <si>
    <t>1050977</t>
  </si>
  <si>
    <t>1050979</t>
  </si>
  <si>
    <t>1050981</t>
  </si>
  <si>
    <t>1050985</t>
  </si>
  <si>
    <t>1050987</t>
  </si>
  <si>
    <t>1050989</t>
  </si>
  <si>
    <t>1050991</t>
  </si>
  <si>
    <t>1050994</t>
  </si>
  <si>
    <t>1050995</t>
  </si>
  <si>
    <t>1051004</t>
  </si>
  <si>
    <t>1051005</t>
  </si>
  <si>
    <t>1051006</t>
  </si>
  <si>
    <t>1051008</t>
  </si>
  <si>
    <t>1051011</t>
  </si>
  <si>
    <t>1051012</t>
  </si>
  <si>
    <t>1051015</t>
  </si>
  <si>
    <t>1051016</t>
  </si>
  <si>
    <t>1051021</t>
  </si>
  <si>
    <t>1051022</t>
  </si>
  <si>
    <t>1051024</t>
  </si>
  <si>
    <t>1051029</t>
  </si>
  <si>
    <t>1051031</t>
  </si>
  <si>
    <t>1051034</t>
  </si>
  <si>
    <t>1051035</t>
  </si>
  <si>
    <t>1051039</t>
  </si>
  <si>
    <t>1051045</t>
  </si>
  <si>
    <t>1051047</t>
  </si>
  <si>
    <t>1051055</t>
  </si>
  <si>
    <t>1051056</t>
  </si>
  <si>
    <t>1051057</t>
  </si>
  <si>
    <t>1051059</t>
  </si>
  <si>
    <t>1051061</t>
  </si>
  <si>
    <t>1051062</t>
  </si>
  <si>
    <t>1051064</t>
  </si>
  <si>
    <t>1051067</t>
  </si>
  <si>
    <t>1051072</t>
  </si>
  <si>
    <t>1051075</t>
  </si>
  <si>
    <t>1051076</t>
  </si>
  <si>
    <t>1051078</t>
  </si>
  <si>
    <t>1051079</t>
  </si>
  <si>
    <t>1051081</t>
  </si>
  <si>
    <t>1051082</t>
  </si>
  <si>
    <t>1051084</t>
  </si>
  <si>
    <t>1051086</t>
  </si>
  <si>
    <t>1051093</t>
  </si>
  <si>
    <t>1051099</t>
  </si>
  <si>
    <t>1051104</t>
  </si>
  <si>
    <t>1051109</t>
  </si>
  <si>
    <t>1051112</t>
  </si>
  <si>
    <t>1051117</t>
  </si>
  <si>
    <t>1051118</t>
  </si>
  <si>
    <t>1051122</t>
  </si>
  <si>
    <t>3050039</t>
  </si>
  <si>
    <t>3050048</t>
  </si>
  <si>
    <t>3050080</t>
  </si>
  <si>
    <t>3060002</t>
  </si>
  <si>
    <t>3060003</t>
  </si>
  <si>
    <t>3060007</t>
  </si>
  <si>
    <t>3060009</t>
  </si>
  <si>
    <t>3060013</t>
  </si>
  <si>
    <t>3060015</t>
  </si>
  <si>
    <t>3060016</t>
  </si>
  <si>
    <t>3060018</t>
  </si>
  <si>
    <t>3060022</t>
  </si>
  <si>
    <t>3060026</t>
  </si>
  <si>
    <t>3060029</t>
  </si>
  <si>
    <t>3060031</t>
  </si>
  <si>
    <t>3060038</t>
  </si>
  <si>
    <t>3060041</t>
  </si>
  <si>
    <t>3060043</t>
  </si>
  <si>
    <t>3060045</t>
  </si>
  <si>
    <t>3060046</t>
  </si>
  <si>
    <t>3060047</t>
  </si>
  <si>
    <t>3060050</t>
  </si>
  <si>
    <t>3060051</t>
  </si>
  <si>
    <t>3060054</t>
  </si>
  <si>
    <t>3060056</t>
  </si>
  <si>
    <t>3060059</t>
  </si>
  <si>
    <t>3060061</t>
  </si>
  <si>
    <t>3060063</t>
  </si>
  <si>
    <t>3060064</t>
  </si>
  <si>
    <t>3060067</t>
  </si>
  <si>
    <t>3060068</t>
  </si>
  <si>
    <t>3060070</t>
  </si>
  <si>
    <t>3060071</t>
  </si>
  <si>
    <t>3060073</t>
  </si>
  <si>
    <t>3060082</t>
  </si>
  <si>
    <t>3060083</t>
  </si>
  <si>
    <t>3060085</t>
  </si>
  <si>
    <t>3060092</t>
  </si>
  <si>
    <t>3060094</t>
  </si>
  <si>
    <t>3060095</t>
  </si>
  <si>
    <t>3060096</t>
  </si>
  <si>
    <t>3060097</t>
  </si>
  <si>
    <t>3060100</t>
  </si>
  <si>
    <t>3060103</t>
  </si>
  <si>
    <t>3060106</t>
  </si>
  <si>
    <t>3060111</t>
  </si>
  <si>
    <t>3060114</t>
  </si>
  <si>
    <t>3060117</t>
  </si>
  <si>
    <t>3060118</t>
  </si>
  <si>
    <t>3060120</t>
  </si>
  <si>
    <t>3060121</t>
  </si>
  <si>
    <t>16060002</t>
  </si>
  <si>
    <t>16060004</t>
  </si>
  <si>
    <t>16060005</t>
  </si>
  <si>
    <t>7060141</t>
  </si>
  <si>
    <t>7060001</t>
  </si>
  <si>
    <t>7060004</t>
  </si>
  <si>
    <t>7060005</t>
  </si>
  <si>
    <t>7060006</t>
  </si>
  <si>
    <t>7060007</t>
  </si>
  <si>
    <t>7060008</t>
  </si>
  <si>
    <t>7060015</t>
  </si>
  <si>
    <t>7060016</t>
  </si>
  <si>
    <t>7060019</t>
  </si>
  <si>
    <t>7060023</t>
  </si>
  <si>
    <t>7060024</t>
  </si>
  <si>
    <t>7060025</t>
  </si>
  <si>
    <t>7060028</t>
  </si>
  <si>
    <t>7060029</t>
  </si>
  <si>
    <t>7060031</t>
  </si>
  <si>
    <t>7060032</t>
  </si>
  <si>
    <t>7060033</t>
  </si>
  <si>
    <t>7060034</t>
  </si>
  <si>
    <t>7060038</t>
  </si>
  <si>
    <t>7060040</t>
  </si>
  <si>
    <t>7060041</t>
  </si>
  <si>
    <t>7060042</t>
  </si>
  <si>
    <t>7060045</t>
  </si>
  <si>
    <t>7060047</t>
  </si>
  <si>
    <t>7060048</t>
  </si>
  <si>
    <t>7060049</t>
  </si>
  <si>
    <t>7060050</t>
  </si>
  <si>
    <t>7060051</t>
  </si>
  <si>
    <t>7060055</t>
  </si>
  <si>
    <t>7060056</t>
  </si>
  <si>
    <t>7060057</t>
  </si>
  <si>
    <t>7060058</t>
  </si>
  <si>
    <t>7060060</t>
  </si>
  <si>
    <t>7060061</t>
  </si>
  <si>
    <t>7060062</t>
  </si>
  <si>
    <t>7060063</t>
  </si>
  <si>
    <t>7060064</t>
  </si>
  <si>
    <t>7060066</t>
  </si>
  <si>
    <t>7060067</t>
  </si>
  <si>
    <t>7060068</t>
  </si>
  <si>
    <t>7060069</t>
  </si>
  <si>
    <t>7060071</t>
  </si>
  <si>
    <t>7060072</t>
  </si>
  <si>
    <t>7060073</t>
  </si>
  <si>
    <t>7060074</t>
  </si>
  <si>
    <t>7060075</t>
  </si>
  <si>
    <t>7060077</t>
  </si>
  <si>
    <t>7060079</t>
  </si>
  <si>
    <t>7060081</t>
  </si>
  <si>
    <t>7060083</t>
  </si>
  <si>
    <t>7060084</t>
  </si>
  <si>
    <t>7060087</t>
  </si>
  <si>
    <t>7060088</t>
  </si>
  <si>
    <t>7060090</t>
  </si>
  <si>
    <t>7060091</t>
  </si>
  <si>
    <t>7060092</t>
  </si>
  <si>
    <t>7060093</t>
  </si>
  <si>
    <t>7060094</t>
  </si>
  <si>
    <t>7060096</t>
  </si>
  <si>
    <t>7060098</t>
  </si>
  <si>
    <t>7060100</t>
  </si>
  <si>
    <t>7060102</t>
  </si>
  <si>
    <t>7060103</t>
  </si>
  <si>
    <t>7060104</t>
  </si>
  <si>
    <t>7060105</t>
  </si>
  <si>
    <t>7060106</t>
  </si>
  <si>
    <t>7060107</t>
  </si>
  <si>
    <t>7060110</t>
  </si>
  <si>
    <t>7060111</t>
  </si>
  <si>
    <t>7060112</t>
  </si>
  <si>
    <t>7060113</t>
  </si>
  <si>
    <t>7060115</t>
  </si>
  <si>
    <t>7060117</t>
  </si>
  <si>
    <t>7060119</t>
  </si>
  <si>
    <t>7060120</t>
  </si>
  <si>
    <t>7060122</t>
  </si>
  <si>
    <t>7060126</t>
  </si>
  <si>
    <t>7060133</t>
  </si>
  <si>
    <t>7060138</t>
  </si>
  <si>
    <t>7060140</t>
  </si>
  <si>
    <t>7060142</t>
  </si>
  <si>
    <t>7060143</t>
  </si>
  <si>
    <t>7060148</t>
  </si>
  <si>
    <t>7060149</t>
  </si>
  <si>
    <t>7060150</t>
  </si>
  <si>
    <t>7060152</t>
  </si>
  <si>
    <t>7060153</t>
  </si>
  <si>
    <t>7060154</t>
  </si>
  <si>
    <t>7060155</t>
  </si>
  <si>
    <t>7060156</t>
  </si>
  <si>
    <t>7060158</t>
  </si>
  <si>
    <t>7060160</t>
  </si>
  <si>
    <t>7060161</t>
  </si>
  <si>
    <t>7060162</t>
  </si>
  <si>
    <t>7060163</t>
  </si>
  <si>
    <t>7060165</t>
  </si>
  <si>
    <t>7060167</t>
  </si>
  <si>
    <t>7060168</t>
  </si>
  <si>
    <t>7060169</t>
  </si>
  <si>
    <t>7060170</t>
  </si>
  <si>
    <t>7060172</t>
  </si>
  <si>
    <t>7060173</t>
  </si>
  <si>
    <t>7060176</t>
  </si>
  <si>
    <t>7060177</t>
  </si>
  <si>
    <t>7060179</t>
  </si>
  <si>
    <t>7060184</t>
  </si>
  <si>
    <t>7060186</t>
  </si>
  <si>
    <t>7060187</t>
  </si>
  <si>
    <t>7060190</t>
  </si>
  <si>
    <t>7060191</t>
  </si>
  <si>
    <t>7060192</t>
  </si>
  <si>
    <t>7060193</t>
  </si>
  <si>
    <t>7060195</t>
  </si>
  <si>
    <t>7060196</t>
  </si>
  <si>
    <t>7060197</t>
  </si>
  <si>
    <t>7060198</t>
  </si>
  <si>
    <t>7060199</t>
  </si>
  <si>
    <t>7060200</t>
  </si>
  <si>
    <t>7060202</t>
  </si>
  <si>
    <t>7060204</t>
  </si>
  <si>
    <t>7060205</t>
  </si>
  <si>
    <t>7060206</t>
  </si>
  <si>
    <t>7060207</t>
  </si>
  <si>
    <t>7060208</t>
  </si>
  <si>
    <t>7060209</t>
  </si>
  <si>
    <t>7060210</t>
  </si>
  <si>
    <t>7060211</t>
  </si>
  <si>
    <t>7060212</t>
  </si>
  <si>
    <t>7060213</t>
  </si>
  <si>
    <t>7060216</t>
  </si>
  <si>
    <t>7060218</t>
  </si>
  <si>
    <t>7060219</t>
  </si>
  <si>
    <t>7060223</t>
  </si>
  <si>
    <t>7060225</t>
  </si>
  <si>
    <t>7060228</t>
  </si>
  <si>
    <t>7060229</t>
  </si>
  <si>
    <t>7060232</t>
  </si>
  <si>
    <t>7060236</t>
  </si>
  <si>
    <t>7060237</t>
  </si>
  <si>
    <t>7060239</t>
  </si>
  <si>
    <t>7060240</t>
  </si>
  <si>
    <t>7060241</t>
  </si>
  <si>
    <t>7060242</t>
  </si>
  <si>
    <t>7060244</t>
  </si>
  <si>
    <t>7060245</t>
  </si>
  <si>
    <t>7060247</t>
  </si>
  <si>
    <t>7060248</t>
  </si>
  <si>
    <t>7060251</t>
  </si>
  <si>
    <t>7060254</t>
  </si>
  <si>
    <t>7060257</t>
  </si>
  <si>
    <t>7060263</t>
  </si>
  <si>
    <t>7060265</t>
  </si>
  <si>
    <t>7060267</t>
  </si>
  <si>
    <t>7060268</t>
  </si>
  <si>
    <t>7060271</t>
  </si>
  <si>
    <t>7060272</t>
  </si>
  <si>
    <t>7060274</t>
  </si>
  <si>
    <t>7060275</t>
  </si>
  <si>
    <t>7060276</t>
  </si>
  <si>
    <t>7060279</t>
  </si>
  <si>
    <t>7060280</t>
  </si>
  <si>
    <t>7060283</t>
  </si>
  <si>
    <t>7060286</t>
  </si>
  <si>
    <t>7060288</t>
  </si>
  <si>
    <t>7060289</t>
  </si>
  <si>
    <t>7060290</t>
  </si>
  <si>
    <t>7060292</t>
  </si>
  <si>
    <t>7060296</t>
  </si>
  <si>
    <t>7060298</t>
  </si>
  <si>
    <t>7060300</t>
  </si>
  <si>
    <t>7060301</t>
  </si>
  <si>
    <t>7060302</t>
  </si>
  <si>
    <t>7060304</t>
  </si>
  <si>
    <t>11060001</t>
  </si>
  <si>
    <t>11060002</t>
  </si>
  <si>
    <t>11060003</t>
  </si>
  <si>
    <t>11060006</t>
  </si>
  <si>
    <t>11060014</t>
  </si>
  <si>
    <t>11060015</t>
  </si>
  <si>
    <t>11060018</t>
  </si>
  <si>
    <t>11060023</t>
  </si>
  <si>
    <t>11060031</t>
  </si>
  <si>
    <t>11060033</t>
  </si>
  <si>
    <t>11060036</t>
  </si>
  <si>
    <t>11060056</t>
  </si>
  <si>
    <t>11060059</t>
  </si>
  <si>
    <t>11060072</t>
  </si>
  <si>
    <t>11060077</t>
  </si>
  <si>
    <t>11060081</t>
  </si>
  <si>
    <t>11060082</t>
  </si>
  <si>
    <t>11060125</t>
  </si>
  <si>
    <t>11060128</t>
  </si>
  <si>
    <t>11060129</t>
  </si>
  <si>
    <t>11060130</t>
  </si>
  <si>
    <t>11060132</t>
  </si>
  <si>
    <t>11060138</t>
  </si>
  <si>
    <t>11060144</t>
  </si>
  <si>
    <t>11060157</t>
  </si>
  <si>
    <t>11060164</t>
  </si>
  <si>
    <t>11060172</t>
  </si>
  <si>
    <t>11060173</t>
  </si>
  <si>
    <t>11060176</t>
  </si>
  <si>
    <t>11060180</t>
  </si>
  <si>
    <t>11060181</t>
  </si>
  <si>
    <t>11060185</t>
  </si>
  <si>
    <t>11060195</t>
  </si>
  <si>
    <t>11060197</t>
  </si>
  <si>
    <t>11060203</t>
  </si>
  <si>
    <t>11060204</t>
  </si>
  <si>
    <t>11060231</t>
  </si>
  <si>
    <t>11060239</t>
  </si>
  <si>
    <t>11060251</t>
  </si>
  <si>
    <t>11060265</t>
  </si>
  <si>
    <t>11060270</t>
  </si>
  <si>
    <t>11060272</t>
  </si>
  <si>
    <t>11060277</t>
  </si>
  <si>
    <t>11060278</t>
  </si>
  <si>
    <t>11060280</t>
  </si>
  <si>
    <t>11060285</t>
  </si>
  <si>
    <t>11060289</t>
  </si>
  <si>
    <t>11060291</t>
  </si>
  <si>
    <t>11060297</t>
  </si>
  <si>
    <t>11060301</t>
  </si>
  <si>
    <t>11060302</t>
  </si>
  <si>
    <t>11060303</t>
  </si>
  <si>
    <t>11060308</t>
  </si>
  <si>
    <t>11060309</t>
  </si>
  <si>
    <t>11060310</t>
  </si>
  <si>
    <t>11060312</t>
  </si>
  <si>
    <t>11060313</t>
  </si>
  <si>
    <t>11060315</t>
  </si>
  <si>
    <t>11060316</t>
  </si>
  <si>
    <t>11060320</t>
  </si>
  <si>
    <t>11060323</t>
  </si>
  <si>
    <t>11060333</t>
  </si>
  <si>
    <t>11060334</t>
  </si>
  <si>
    <t>11060341</t>
  </si>
  <si>
    <t>11060343</t>
  </si>
  <si>
    <t>11060347</t>
  </si>
  <si>
    <t>11060348</t>
  </si>
  <si>
    <t>11060350</t>
  </si>
  <si>
    <t>11060381</t>
  </si>
  <si>
    <t>11060384</t>
  </si>
  <si>
    <t>11060385</t>
  </si>
  <si>
    <t>11060389</t>
  </si>
  <si>
    <t>11060390</t>
  </si>
  <si>
    <t>11060399</t>
  </si>
  <si>
    <t>11060400</t>
  </si>
  <si>
    <t>11060401</t>
  </si>
  <si>
    <t>11060404</t>
  </si>
  <si>
    <t>11060415</t>
  </si>
  <si>
    <t>11060419</t>
  </si>
  <si>
    <t>11060422</t>
  </si>
  <si>
    <t>11060438</t>
  </si>
  <si>
    <t>11060442</t>
  </si>
  <si>
    <t>11060444</t>
  </si>
  <si>
    <t>11060447</t>
  </si>
  <si>
    <t>11060452</t>
  </si>
  <si>
    <t>11060453</t>
  </si>
  <si>
    <t>11060461</t>
  </si>
  <si>
    <t>11060462</t>
  </si>
  <si>
    <t>11060463</t>
  </si>
  <si>
    <t>11060465</t>
  </si>
  <si>
    <t>11060467</t>
  </si>
  <si>
    <t>11060468</t>
  </si>
  <si>
    <t>11060470</t>
  </si>
  <si>
    <t>11060477</t>
  </si>
  <si>
    <t>11060479</t>
  </si>
  <si>
    <t>11060484</t>
  </si>
  <si>
    <t>11060485</t>
  </si>
  <si>
    <t>11060493</t>
  </si>
  <si>
    <t>11060496</t>
  </si>
  <si>
    <t>11060497</t>
  </si>
  <si>
    <t>11060500</t>
  </si>
  <si>
    <t>11060502</t>
  </si>
  <si>
    <t>11060504</t>
  </si>
  <si>
    <t>11060512</t>
  </si>
  <si>
    <t>11060513</t>
  </si>
  <si>
    <t>11060514</t>
  </si>
  <si>
    <t>11060515</t>
  </si>
  <si>
    <t>11060516</t>
  </si>
  <si>
    <t>11060524</t>
  </si>
  <si>
    <t>11060527</t>
  </si>
  <si>
    <t>11060532</t>
  </si>
  <si>
    <t>11060534</t>
  </si>
  <si>
    <t>11060535</t>
  </si>
  <si>
    <t>11060538</t>
  </si>
  <si>
    <t>11060572</t>
  </si>
  <si>
    <t>11060576</t>
  </si>
  <si>
    <t>3060004</t>
  </si>
  <si>
    <t>3060011</t>
  </si>
  <si>
    <t>3060042</t>
  </si>
  <si>
    <t>3060053</t>
  </si>
  <si>
    <t>3060089</t>
  </si>
  <si>
    <t>3060107</t>
  </si>
  <si>
    <t>1060008</t>
  </si>
  <si>
    <t>1060015</t>
  </si>
  <si>
    <t>1060018</t>
  </si>
  <si>
    <t>1060020</t>
  </si>
  <si>
    <t>1060022</t>
  </si>
  <si>
    <t>1060029</t>
  </si>
  <si>
    <t>1060030</t>
  </si>
  <si>
    <t>1060033</t>
  </si>
  <si>
    <t>1060035</t>
  </si>
  <si>
    <t>1060040</t>
  </si>
  <si>
    <t>1060041</t>
  </si>
  <si>
    <t>1060044</t>
  </si>
  <si>
    <t>1060050</t>
  </si>
  <si>
    <t>1060055</t>
  </si>
  <si>
    <t>1060057</t>
  </si>
  <si>
    <t>1060077</t>
  </si>
  <si>
    <t>1060079</t>
  </si>
  <si>
    <t>1060081</t>
  </si>
  <si>
    <t>1060087</t>
  </si>
  <si>
    <t>1060088</t>
  </si>
  <si>
    <t>1060092</t>
  </si>
  <si>
    <t>1060094</t>
  </si>
  <si>
    <t>1060095</t>
  </si>
  <si>
    <t>1060104</t>
  </si>
  <si>
    <t>1060105</t>
  </si>
  <si>
    <t>1060107</t>
  </si>
  <si>
    <t>1060110</t>
  </si>
  <si>
    <t>1060111</t>
  </si>
  <si>
    <t>1060115</t>
  </si>
  <si>
    <t>1060117</t>
  </si>
  <si>
    <t>1060119</t>
  </si>
  <si>
    <t>1060127</t>
  </si>
  <si>
    <t>1060135</t>
  </si>
  <si>
    <t>1060139</t>
  </si>
  <si>
    <t>1060141</t>
  </si>
  <si>
    <t>1060142</t>
  </si>
  <si>
    <t>1060158</t>
  </si>
  <si>
    <t>1060175</t>
  </si>
  <si>
    <t>1060176</t>
  </si>
  <si>
    <t>1060177</t>
  </si>
  <si>
    <t>1060179</t>
  </si>
  <si>
    <t>1060184</t>
  </si>
  <si>
    <t>1060185</t>
  </si>
  <si>
    <t>1060186</t>
  </si>
  <si>
    <t>1060187</t>
  </si>
  <si>
    <t>1060190</t>
  </si>
  <si>
    <t>1060191</t>
  </si>
  <si>
    <t>1060192</t>
  </si>
  <si>
    <t>1060194</t>
  </si>
  <si>
    <t>1060198</t>
  </si>
  <si>
    <t>1060199</t>
  </si>
  <si>
    <t>1060203</t>
  </si>
  <si>
    <t>1060207</t>
  </si>
  <si>
    <t>1060216</t>
  </si>
  <si>
    <t>1060220</t>
  </si>
  <si>
    <t>1060224</t>
  </si>
  <si>
    <t>1060225</t>
  </si>
  <si>
    <t>1060227</t>
  </si>
  <si>
    <t>1060228</t>
  </si>
  <si>
    <t>1060229</t>
  </si>
  <si>
    <t>1060230</t>
  </si>
  <si>
    <t>1060239</t>
  </si>
  <si>
    <t>1060241</t>
  </si>
  <si>
    <t>1060243</t>
  </si>
  <si>
    <t>1060250</t>
  </si>
  <si>
    <t>1060252</t>
  </si>
  <si>
    <t>1060253</t>
  </si>
  <si>
    <t>1060255</t>
  </si>
  <si>
    <t>1060256</t>
  </si>
  <si>
    <t>1060281</t>
  </si>
  <si>
    <t>1060285</t>
  </si>
  <si>
    <t>1060303</t>
  </si>
  <si>
    <t>1060304</t>
  </si>
  <si>
    <t>1060309</t>
  </si>
  <si>
    <t>1060311</t>
  </si>
  <si>
    <t>1060314</t>
  </si>
  <si>
    <t>1060317</t>
  </si>
  <si>
    <t>1060320</t>
  </si>
  <si>
    <t>1060328</t>
  </si>
  <si>
    <t>1060339</t>
  </si>
  <si>
    <t>1060342</t>
  </si>
  <si>
    <t>1060355</t>
  </si>
  <si>
    <t>1060359</t>
  </si>
  <si>
    <t>1060368</t>
  </si>
  <si>
    <t>1060372</t>
  </si>
  <si>
    <t>1060373</t>
  </si>
  <si>
    <t>1060375</t>
  </si>
  <si>
    <t>1060377</t>
  </si>
  <si>
    <t>1060378</t>
  </si>
  <si>
    <t>1060390</t>
  </si>
  <si>
    <t>1060395</t>
  </si>
  <si>
    <t>1060401</t>
  </si>
  <si>
    <t>1060409</t>
  </si>
  <si>
    <t>1060410</t>
  </si>
  <si>
    <t>1060415</t>
  </si>
  <si>
    <t>1060418</t>
  </si>
  <si>
    <t>1060421</t>
  </si>
  <si>
    <t>1060423</t>
  </si>
  <si>
    <t>1060424</t>
  </si>
  <si>
    <t>1060427</t>
  </si>
  <si>
    <t>1060428</t>
  </si>
  <si>
    <t>1060436</t>
  </si>
  <si>
    <t>1060437</t>
  </si>
  <si>
    <t>1060438</t>
  </si>
  <si>
    <t>1060439</t>
  </si>
  <si>
    <t>1060440</t>
  </si>
  <si>
    <t>1060441</t>
  </si>
  <si>
    <t>1060442</t>
  </si>
  <si>
    <t>1060444</t>
  </si>
  <si>
    <t>1060447</t>
  </si>
  <si>
    <t>1060455</t>
  </si>
  <si>
    <t>1060457</t>
  </si>
  <si>
    <t>1060468</t>
  </si>
  <si>
    <t>1060471</t>
  </si>
  <si>
    <t>1060474</t>
  </si>
  <si>
    <t>1060475</t>
  </si>
  <si>
    <t>1060476</t>
  </si>
  <si>
    <t>1060479</t>
  </si>
  <si>
    <t>1060485</t>
  </si>
  <si>
    <t>1060486</t>
  </si>
  <si>
    <t>1060487</t>
  </si>
  <si>
    <t>1060489</t>
  </si>
  <si>
    <t>1060490</t>
  </si>
  <si>
    <t>1060493</t>
  </si>
  <si>
    <t>1060494</t>
  </si>
  <si>
    <t>1060495</t>
  </si>
  <si>
    <t>1060496</t>
  </si>
  <si>
    <t>1060498</t>
  </si>
  <si>
    <t>1060499</t>
  </si>
  <si>
    <t>1060500</t>
  </si>
  <si>
    <t>1060503</t>
  </si>
  <si>
    <t>1060504</t>
  </si>
  <si>
    <t>1060513</t>
  </si>
  <si>
    <t>1060517</t>
  </si>
  <si>
    <t>1060518</t>
  </si>
  <si>
    <t>1060528</t>
  </si>
  <si>
    <t>1060531</t>
  </si>
  <si>
    <t>1060535</t>
  </si>
  <si>
    <t>1060543</t>
  </si>
  <si>
    <t>1060544</t>
  </si>
  <si>
    <t>1060546</t>
  </si>
  <si>
    <t>1060550</t>
  </si>
  <si>
    <t>1060559</t>
  </si>
  <si>
    <t>1060566</t>
  </si>
  <si>
    <t>1060569</t>
  </si>
  <si>
    <t>1060581</t>
  </si>
  <si>
    <t>1060588</t>
  </si>
  <si>
    <t>1060589</t>
  </si>
  <si>
    <t>1060590</t>
  </si>
  <si>
    <t>1060591</t>
  </si>
  <si>
    <t>1060592</t>
  </si>
  <si>
    <t>1060593</t>
  </si>
  <si>
    <t>1060595</t>
  </si>
  <si>
    <t>1060597</t>
  </si>
  <si>
    <t>1060598</t>
  </si>
  <si>
    <t>1060600</t>
  </si>
  <si>
    <t>1060602</t>
  </si>
  <si>
    <t>1060604</t>
  </si>
  <si>
    <t>1060607</t>
  </si>
  <si>
    <t>1060608</t>
  </si>
  <si>
    <t>1060610</t>
  </si>
  <si>
    <t>1060622</t>
  </si>
  <si>
    <t>1060623</t>
  </si>
  <si>
    <t>1060627</t>
  </si>
  <si>
    <t>1060628</t>
  </si>
  <si>
    <t>1060629</t>
  </si>
  <si>
    <t>1060633</t>
  </si>
  <si>
    <t>1060634</t>
  </si>
  <si>
    <t>1060635</t>
  </si>
  <si>
    <t>1060637</t>
  </si>
  <si>
    <t>1060643</t>
  </si>
  <si>
    <t>1060644</t>
  </si>
  <si>
    <t>1060645</t>
  </si>
  <si>
    <t>1060646</t>
  </si>
  <si>
    <t>1060648</t>
  </si>
  <si>
    <t>1060649</t>
  </si>
  <si>
    <t>1060650</t>
  </si>
  <si>
    <t>1060651</t>
  </si>
  <si>
    <t>1060653</t>
  </si>
  <si>
    <t>1060655</t>
  </si>
  <si>
    <t>1060664</t>
  </si>
  <si>
    <t>1060670</t>
  </si>
  <si>
    <t>1060673</t>
  </si>
  <si>
    <t>1060675</t>
  </si>
  <si>
    <t>1060679</t>
  </si>
  <si>
    <t>1060681</t>
  </si>
  <si>
    <t>1060691</t>
  </si>
  <si>
    <t>1060694</t>
  </si>
  <si>
    <t>1060695</t>
  </si>
  <si>
    <t>1060699</t>
  </si>
  <si>
    <t>1060702</t>
  </si>
  <si>
    <t>1060703</t>
  </si>
  <si>
    <t>1060706</t>
  </si>
  <si>
    <t>1060709</t>
  </si>
  <si>
    <t>1060710</t>
  </si>
  <si>
    <t>1060712</t>
  </si>
  <si>
    <t>1060713</t>
  </si>
  <si>
    <t>1060715</t>
  </si>
  <si>
    <t>1060718</t>
  </si>
  <si>
    <t>1060720</t>
  </si>
  <si>
    <t>1060721</t>
  </si>
  <si>
    <t>1060722</t>
  </si>
  <si>
    <t>1060726</t>
  </si>
  <si>
    <t>1060727</t>
  </si>
  <si>
    <t>1060729</t>
  </si>
  <si>
    <t>1060730</t>
  </si>
  <si>
    <t>1060738</t>
  </si>
  <si>
    <t>1060742</t>
  </si>
  <si>
    <t>1060743</t>
  </si>
  <si>
    <t>1060745</t>
  </si>
  <si>
    <t>1060747</t>
  </si>
  <si>
    <t>1060749</t>
  </si>
  <si>
    <t>1060750</t>
  </si>
  <si>
    <t>1060752</t>
  </si>
  <si>
    <t>1060759</t>
  </si>
  <si>
    <t>1060760</t>
  </si>
  <si>
    <t>1060762</t>
  </si>
  <si>
    <t>1060766</t>
  </si>
  <si>
    <t>1060767</t>
  </si>
  <si>
    <t>1060768</t>
  </si>
  <si>
    <t>1060772</t>
  </si>
  <si>
    <t>1060774</t>
  </si>
  <si>
    <t>1060776</t>
  </si>
  <si>
    <t>1060778</t>
  </si>
  <si>
    <t>1060781</t>
  </si>
  <si>
    <t>1060784</t>
  </si>
  <si>
    <t>1060785</t>
  </si>
  <si>
    <t>1060788</t>
  </si>
  <si>
    <t>1060790</t>
  </si>
  <si>
    <t>1060794</t>
  </si>
  <si>
    <t>1060797</t>
  </si>
  <si>
    <t>1060807</t>
  </si>
  <si>
    <t>1060808</t>
  </si>
  <si>
    <t>1060816</t>
  </si>
  <si>
    <t>1060817</t>
  </si>
  <si>
    <t>1060818</t>
  </si>
  <si>
    <t>1060820</t>
  </si>
  <si>
    <t>1060823</t>
  </si>
  <si>
    <t>1060825</t>
  </si>
  <si>
    <t>1060827</t>
  </si>
  <si>
    <t>1060829</t>
  </si>
  <si>
    <t>1060830</t>
  </si>
  <si>
    <t>1060831</t>
  </si>
  <si>
    <t>1060834</t>
  </si>
  <si>
    <t>1060838</t>
  </si>
  <si>
    <t>1060841</t>
  </si>
  <si>
    <t>1060843</t>
  </si>
  <si>
    <t>1060844</t>
  </si>
  <si>
    <t>1060857</t>
  </si>
  <si>
    <t>1060867</t>
  </si>
  <si>
    <t>1060883</t>
  </si>
  <si>
    <t>1060884</t>
  </si>
  <si>
    <t>1060890</t>
  </si>
  <si>
    <t>1060892</t>
  </si>
  <si>
    <t>1060894</t>
  </si>
  <si>
    <t>1060902</t>
  </si>
  <si>
    <t>1060904</t>
  </si>
  <si>
    <t>1060910</t>
  </si>
  <si>
    <t>1060912</t>
  </si>
  <si>
    <t>1060919</t>
  </si>
  <si>
    <t>1060935</t>
  </si>
  <si>
    <t>1060939</t>
  </si>
  <si>
    <t>1060945</t>
  </si>
  <si>
    <t>1060947</t>
  </si>
  <si>
    <t>1060950</t>
  </si>
  <si>
    <t>1060952</t>
  </si>
  <si>
    <t>1060961</t>
  </si>
  <si>
    <t>1060962</t>
  </si>
  <si>
    <t>1060973</t>
  </si>
  <si>
    <t>1060977</t>
  </si>
  <si>
    <t>1060981</t>
  </si>
  <si>
    <t>1060986</t>
  </si>
  <si>
    <t>1060988</t>
  </si>
  <si>
    <t>1060990</t>
  </si>
  <si>
    <t>1060994</t>
  </si>
  <si>
    <t>1060999</t>
  </si>
  <si>
    <t>1061001</t>
  </si>
  <si>
    <t>1061002</t>
  </si>
  <si>
    <t>1061003</t>
  </si>
  <si>
    <t>1061006</t>
  </si>
  <si>
    <t>1061008</t>
  </si>
  <si>
    <t>1061011</t>
  </si>
  <si>
    <t>1061018</t>
  </si>
  <si>
    <t>1061032</t>
  </si>
  <si>
    <t>1061034</t>
  </si>
  <si>
    <t>1061036</t>
  </si>
  <si>
    <t>1061046</t>
  </si>
  <si>
    <t>1061050</t>
  </si>
  <si>
    <t>1061051</t>
  </si>
  <si>
    <t>1061059</t>
  </si>
  <si>
    <t>1061060</t>
  </si>
  <si>
    <t>1061065</t>
  </si>
  <si>
    <t>1061067</t>
  </si>
  <si>
    <t>1061069</t>
  </si>
  <si>
    <t>1061070</t>
  </si>
  <si>
    <t>1061072</t>
  </si>
  <si>
    <t>1061074</t>
  </si>
  <si>
    <t>1061078</t>
  </si>
  <si>
    <t>1061079</t>
  </si>
  <si>
    <t>1061082</t>
  </si>
  <si>
    <t>1061083</t>
  </si>
  <si>
    <t>1061085</t>
  </si>
  <si>
    <t>1061086</t>
  </si>
  <si>
    <t>1061088</t>
  </si>
  <si>
    <t>1061089</t>
  </si>
  <si>
    <t>1061096</t>
  </si>
  <si>
    <t>1061100</t>
  </si>
  <si>
    <t>1061103</t>
  </si>
  <si>
    <t>1061106</t>
  </si>
  <si>
    <t>1061108</t>
  </si>
  <si>
    <t>1061110</t>
  </si>
  <si>
    <t>1061112</t>
  </si>
  <si>
    <t>1061114</t>
  </si>
  <si>
    <t>1061116</t>
  </si>
  <si>
    <t>1061117</t>
  </si>
  <si>
    <t>1061119</t>
  </si>
  <si>
    <t>1061121</t>
  </si>
  <si>
    <t>1061126</t>
  </si>
  <si>
    <t>1061127</t>
  </si>
  <si>
    <t>1061128</t>
  </si>
  <si>
    <t>1061137</t>
  </si>
  <si>
    <t>1061142</t>
  </si>
  <si>
    <t>1061143</t>
  </si>
  <si>
    <t>1061144</t>
  </si>
  <si>
    <t>1061146</t>
  </si>
  <si>
    <t>1061147</t>
  </si>
  <si>
    <t>1061150</t>
  </si>
  <si>
    <t>1061154</t>
  </si>
  <si>
    <t>1061156</t>
  </si>
  <si>
    <t>1061158</t>
  </si>
  <si>
    <t>1061160</t>
  </si>
  <si>
    <t>1061166</t>
  </si>
  <si>
    <t>1061170</t>
  </si>
  <si>
    <t>1061179</t>
  </si>
  <si>
    <t>1061184</t>
  </si>
  <si>
    <t>1061190</t>
  </si>
  <si>
    <t>1061198</t>
  </si>
  <si>
    <t>1061199</t>
  </si>
  <si>
    <t>1061201</t>
  </si>
  <si>
    <t>1061203</t>
  </si>
  <si>
    <t>1061205</t>
  </si>
  <si>
    <t>1061209</t>
  </si>
  <si>
    <t>1061214</t>
  </si>
  <si>
    <t>1061217</t>
  </si>
  <si>
    <t>1061224</t>
  </si>
  <si>
    <t>1061227</t>
  </si>
  <si>
    <t>1061232</t>
  </si>
  <si>
    <t>1061236</t>
  </si>
  <si>
    <t>1061237</t>
  </si>
  <si>
    <t>1061244</t>
  </si>
  <si>
    <t>1061250</t>
  </si>
  <si>
    <t>1061253</t>
  </si>
  <si>
    <t>1061256</t>
  </si>
  <si>
    <t>1061260</t>
  </si>
  <si>
    <t>1061261</t>
  </si>
  <si>
    <t>1061262</t>
  </si>
  <si>
    <t>1061263</t>
  </si>
  <si>
    <t>1061265</t>
  </si>
  <si>
    <t>1061266</t>
  </si>
  <si>
    <t>1061269</t>
  </si>
  <si>
    <t>1061279</t>
  </si>
  <si>
    <t>1061282</t>
  </si>
  <si>
    <t>1061291</t>
  </si>
  <si>
    <t>17070001</t>
  </si>
  <si>
    <t>17070002</t>
  </si>
  <si>
    <t>17070003</t>
  </si>
  <si>
    <t>17070004</t>
  </si>
  <si>
    <t>17070005</t>
  </si>
  <si>
    <t>17070006</t>
  </si>
  <si>
    <t>17070007</t>
  </si>
  <si>
    <t>7070139</t>
  </si>
  <si>
    <t>7070174</t>
  </si>
  <si>
    <t>7070201</t>
  </si>
  <si>
    <t>7070318</t>
  </si>
  <si>
    <t>7070002</t>
  </si>
  <si>
    <t>7070003</t>
  </si>
  <si>
    <t>7070004</t>
  </si>
  <si>
    <t>7070005</t>
  </si>
  <si>
    <t>7070007</t>
  </si>
  <si>
    <t>7070008</t>
  </si>
  <si>
    <t>7070010</t>
  </si>
  <si>
    <t>7070011</t>
  </si>
  <si>
    <t>7070012</t>
  </si>
  <si>
    <t>7070014</t>
  </si>
  <si>
    <t>7070016</t>
  </si>
  <si>
    <t>7070017</t>
  </si>
  <si>
    <t>7070018</t>
  </si>
  <si>
    <t>7070019</t>
  </si>
  <si>
    <t>7070020</t>
  </si>
  <si>
    <t>7070021</t>
  </si>
  <si>
    <t>7070022</t>
  </si>
  <si>
    <t>7070023</t>
  </si>
  <si>
    <t>7070024</t>
  </si>
  <si>
    <t>7070026</t>
  </si>
  <si>
    <t>7070027</t>
  </si>
  <si>
    <t>7070028</t>
  </si>
  <si>
    <t>7070030</t>
  </si>
  <si>
    <t>7070031</t>
  </si>
  <si>
    <t>7070032</t>
  </si>
  <si>
    <t>7070033</t>
  </si>
  <si>
    <t>7070035</t>
  </si>
  <si>
    <t>7070037</t>
  </si>
  <si>
    <t>7070038</t>
  </si>
  <si>
    <t>7070039</t>
  </si>
  <si>
    <t>7070040</t>
  </si>
  <si>
    <t>7070041</t>
  </si>
  <si>
    <t>7070042</t>
  </si>
  <si>
    <t>7070043</t>
  </si>
  <si>
    <t>7070044</t>
  </si>
  <si>
    <t>7070045</t>
  </si>
  <si>
    <t>7070046</t>
  </si>
  <si>
    <t>7070047</t>
  </si>
  <si>
    <t>7070048</t>
  </si>
  <si>
    <t>7070049</t>
  </si>
  <si>
    <t>7070051</t>
  </si>
  <si>
    <t>7070052</t>
  </si>
  <si>
    <t>7070053</t>
  </si>
  <si>
    <t>7070054</t>
  </si>
  <si>
    <t>7070056</t>
  </si>
  <si>
    <t>7070057</t>
  </si>
  <si>
    <t>7070058</t>
  </si>
  <si>
    <t>7070060</t>
  </si>
  <si>
    <t>7070061</t>
  </si>
  <si>
    <t>7070062</t>
  </si>
  <si>
    <t>7070063</t>
  </si>
  <si>
    <t>7070064</t>
  </si>
  <si>
    <t>7070065</t>
  </si>
  <si>
    <t>7070066</t>
  </si>
  <si>
    <t>7070067</t>
  </si>
  <si>
    <t>7070068</t>
  </si>
  <si>
    <t>7070069</t>
  </si>
  <si>
    <t>7070071</t>
  </si>
  <si>
    <t>7070072</t>
  </si>
  <si>
    <t>7070073</t>
  </si>
  <si>
    <t>7070074</t>
  </si>
  <si>
    <t>7070075</t>
  </si>
  <si>
    <t>7070076</t>
  </si>
  <si>
    <t>7070077</t>
  </si>
  <si>
    <t>7070079</t>
  </si>
  <si>
    <t>7070080</t>
  </si>
  <si>
    <t>7070081</t>
  </si>
  <si>
    <t>7070083</t>
  </si>
  <si>
    <t>7070084</t>
  </si>
  <si>
    <t>7070085</t>
  </si>
  <si>
    <t>7070087</t>
  </si>
  <si>
    <t>7070089</t>
  </si>
  <si>
    <t>7070090</t>
  </si>
  <si>
    <t>7070091</t>
  </si>
  <si>
    <t>7070092</t>
  </si>
  <si>
    <t>7070093</t>
  </si>
  <si>
    <t>7070094</t>
  </si>
  <si>
    <t>7070095</t>
  </si>
  <si>
    <t>7070096</t>
  </si>
  <si>
    <t>7070097</t>
  </si>
  <si>
    <t>7070098</t>
  </si>
  <si>
    <t>7070099</t>
  </si>
  <si>
    <t>7070100</t>
  </si>
  <si>
    <t>7070102</t>
  </si>
  <si>
    <t>7070104</t>
  </si>
  <si>
    <t>7070105</t>
  </si>
  <si>
    <t>7070106</t>
  </si>
  <si>
    <t>7070107</t>
  </si>
  <si>
    <t>7070108</t>
  </si>
  <si>
    <t>7070109</t>
  </si>
  <si>
    <t>7070110</t>
  </si>
  <si>
    <t>7070112</t>
  </si>
  <si>
    <t>7070113</t>
  </si>
  <si>
    <t>7070115</t>
  </si>
  <si>
    <t>7070117</t>
  </si>
  <si>
    <t>7070118</t>
  </si>
  <si>
    <t>7070119</t>
  </si>
  <si>
    <t>7070121</t>
  </si>
  <si>
    <t>7070122</t>
  </si>
  <si>
    <t>7070123</t>
  </si>
  <si>
    <t>7070124</t>
  </si>
  <si>
    <t>7070127</t>
  </si>
  <si>
    <t>7070128</t>
  </si>
  <si>
    <t>7070129</t>
  </si>
  <si>
    <t>7070130</t>
  </si>
  <si>
    <t>7070131</t>
  </si>
  <si>
    <t>7070132</t>
  </si>
  <si>
    <t>7070133</t>
  </si>
  <si>
    <t>7070134</t>
  </si>
  <si>
    <t>7070135</t>
  </si>
  <si>
    <t>7070136</t>
  </si>
  <si>
    <t>7070137</t>
  </si>
  <si>
    <t>7070138</t>
  </si>
  <si>
    <t>7070141</t>
  </si>
  <si>
    <t>7070142</t>
  </si>
  <si>
    <t>7070143</t>
  </si>
  <si>
    <t>7070144</t>
  </si>
  <si>
    <t>7070145</t>
  </si>
  <si>
    <t>7070146</t>
  </si>
  <si>
    <t>7070147</t>
  </si>
  <si>
    <t>7070148</t>
  </si>
  <si>
    <t>7070149</t>
  </si>
  <si>
    <t>7070150</t>
  </si>
  <si>
    <t>7070151</t>
  </si>
  <si>
    <t>7070153</t>
  </si>
  <si>
    <t>7070154</t>
  </si>
  <si>
    <t>7070155</t>
  </si>
  <si>
    <t>7070156</t>
  </si>
  <si>
    <t>7070157</t>
  </si>
  <si>
    <t>7070158</t>
  </si>
  <si>
    <t>7070160</t>
  </si>
  <si>
    <t>7070162</t>
  </si>
  <si>
    <t>7070163</t>
  </si>
  <si>
    <t>7070166</t>
  </si>
  <si>
    <t>7070168</t>
  </si>
  <si>
    <t>7070169</t>
  </si>
  <si>
    <t>7070170</t>
  </si>
  <si>
    <t>7070171</t>
  </si>
  <si>
    <t>7070172</t>
  </si>
  <si>
    <t>7070173</t>
  </si>
  <si>
    <t>7070175</t>
  </si>
  <si>
    <t>7070176</t>
  </si>
  <si>
    <t>7070177</t>
  </si>
  <si>
    <t>7070178</t>
  </si>
  <si>
    <t>7070180</t>
  </si>
  <si>
    <t>7070181</t>
  </si>
  <si>
    <t>7070182</t>
  </si>
  <si>
    <t>7070183</t>
  </si>
  <si>
    <t>7070184</t>
  </si>
  <si>
    <t>7070187</t>
  </si>
  <si>
    <t>7070188</t>
  </si>
  <si>
    <t>7070189</t>
  </si>
  <si>
    <t>7070190</t>
  </si>
  <si>
    <t>7070191</t>
  </si>
  <si>
    <t>7070192</t>
  </si>
  <si>
    <t>7070193</t>
  </si>
  <si>
    <t>7070194</t>
  </si>
  <si>
    <t>7070195</t>
  </si>
  <si>
    <t>7070196</t>
  </si>
  <si>
    <t>7070200</t>
  </si>
  <si>
    <t>7070203</t>
  </si>
  <si>
    <t>7070204</t>
  </si>
  <si>
    <t>7070206</t>
  </si>
  <si>
    <t>7070208</t>
  </si>
  <si>
    <t>7070210</t>
  </si>
  <si>
    <t>7070211</t>
  </si>
  <si>
    <t>7070213</t>
  </si>
  <si>
    <t>7070215</t>
  </si>
  <si>
    <t>7070216</t>
  </si>
  <si>
    <t>7070217</t>
  </si>
  <si>
    <t>7070218</t>
  </si>
  <si>
    <t>7070219</t>
  </si>
  <si>
    <t>7070220</t>
  </si>
  <si>
    <t>7070222</t>
  </si>
  <si>
    <t>7070223</t>
  </si>
  <si>
    <t>7070224</t>
  </si>
  <si>
    <t>7070225</t>
  </si>
  <si>
    <t>7070230</t>
  </si>
  <si>
    <t>7070231</t>
  </si>
  <si>
    <t>7070232</t>
  </si>
  <si>
    <t>7070233</t>
  </si>
  <si>
    <t>7070234</t>
  </si>
  <si>
    <t>7070235</t>
  </si>
  <si>
    <t>7070236</t>
  </si>
  <si>
    <t>7070237</t>
  </si>
  <si>
    <t>7070238</t>
  </si>
  <si>
    <t>7070239</t>
  </si>
  <si>
    <t>7070240</t>
  </si>
  <si>
    <t>7070241</t>
  </si>
  <si>
    <t>7070242</t>
  </si>
  <si>
    <t>7070243</t>
  </si>
  <si>
    <t>7070244</t>
  </si>
  <si>
    <t>7070246</t>
  </si>
  <si>
    <t>7070247</t>
  </si>
  <si>
    <t>7070248</t>
  </si>
  <si>
    <t>7070249</t>
  </si>
  <si>
    <t>7070251</t>
  </si>
  <si>
    <t>7070252</t>
  </si>
  <si>
    <t>7070254</t>
  </si>
  <si>
    <t>7070255</t>
  </si>
  <si>
    <t>7070256</t>
  </si>
  <si>
    <t>7070257</t>
  </si>
  <si>
    <t>7070258</t>
  </si>
  <si>
    <t>7070261</t>
  </si>
  <si>
    <t>7070262</t>
  </si>
  <si>
    <t>7070263</t>
  </si>
  <si>
    <t>7070264</t>
  </si>
  <si>
    <t>7070265</t>
  </si>
  <si>
    <t>7070266</t>
  </si>
  <si>
    <t>7070267</t>
  </si>
  <si>
    <t>7070268</t>
  </si>
  <si>
    <t>7070270</t>
  </si>
  <si>
    <t>7070271</t>
  </si>
  <si>
    <t>7070272</t>
  </si>
  <si>
    <t>7070273</t>
  </si>
  <si>
    <t>7070274</t>
  </si>
  <si>
    <t>7070275</t>
  </si>
  <si>
    <t>7070276</t>
  </si>
  <si>
    <t>7070277</t>
  </si>
  <si>
    <t>7070278</t>
  </si>
  <si>
    <t>7070280</t>
  </si>
  <si>
    <t>7070281</t>
  </si>
  <si>
    <t>7070282</t>
  </si>
  <si>
    <t>7070283</t>
  </si>
  <si>
    <t>7070284</t>
  </si>
  <si>
    <t>7070286</t>
  </si>
  <si>
    <t>7070288</t>
  </si>
  <si>
    <t>7070289</t>
  </si>
  <si>
    <t>7070291</t>
  </si>
  <si>
    <t>7070292</t>
  </si>
  <si>
    <t>7070293</t>
  </si>
  <si>
    <t>7070294</t>
  </si>
  <si>
    <t>7070295</t>
  </si>
  <si>
    <t>7070296</t>
  </si>
  <si>
    <t>7070297</t>
  </si>
  <si>
    <t>7070298</t>
  </si>
  <si>
    <t>7070299</t>
  </si>
  <si>
    <t>7070301</t>
  </si>
  <si>
    <t>7070302</t>
  </si>
  <si>
    <t>7070304</t>
  </si>
  <si>
    <t>7070305</t>
  </si>
  <si>
    <t>7070306</t>
  </si>
  <si>
    <t>7070307</t>
  </si>
  <si>
    <t>7070308</t>
  </si>
  <si>
    <t>7070309</t>
  </si>
  <si>
    <t>7070312</t>
  </si>
  <si>
    <t>7070314</t>
  </si>
  <si>
    <t>7070315</t>
  </si>
  <si>
    <t>7070317</t>
  </si>
  <si>
    <t>7070319</t>
  </si>
  <si>
    <t>7070320</t>
  </si>
  <si>
    <t>7070321</t>
  </si>
  <si>
    <t>7070322</t>
  </si>
  <si>
    <t>7070325</t>
  </si>
  <si>
    <t>7070326</t>
  </si>
  <si>
    <t>7070327</t>
  </si>
  <si>
    <t>7070328</t>
  </si>
  <si>
    <t>7070330</t>
  </si>
  <si>
    <t>7070331</t>
  </si>
  <si>
    <t>7070332</t>
  </si>
  <si>
    <t>7070333</t>
  </si>
  <si>
    <t>7070334</t>
  </si>
  <si>
    <t>11070002</t>
  </si>
  <si>
    <t>11070003</t>
  </si>
  <si>
    <t>11070004</t>
  </si>
  <si>
    <t>11070005</t>
  </si>
  <si>
    <t>11070008</t>
  </si>
  <si>
    <t>11070010</t>
  </si>
  <si>
    <t>11070016</t>
  </si>
  <si>
    <t>11070017</t>
  </si>
  <si>
    <t>11070019</t>
  </si>
  <si>
    <t>11070022</t>
  </si>
  <si>
    <t>11070024</t>
  </si>
  <si>
    <t>11070025</t>
  </si>
  <si>
    <t>11070026</t>
  </si>
  <si>
    <t>11070028</t>
  </si>
  <si>
    <t>11070030</t>
  </si>
  <si>
    <t>11070034</t>
  </si>
  <si>
    <t>11070035</t>
  </si>
  <si>
    <t>11070037</t>
  </si>
  <si>
    <t>11070045</t>
  </si>
  <si>
    <t>11070046</t>
  </si>
  <si>
    <t>11070049</t>
  </si>
  <si>
    <t>11070050</t>
  </si>
  <si>
    <t>11070051</t>
  </si>
  <si>
    <t>11070052</t>
  </si>
  <si>
    <t>11070053</t>
  </si>
  <si>
    <t>11070054</t>
  </si>
  <si>
    <t>11070055</t>
  </si>
  <si>
    <t>11070056</t>
  </si>
  <si>
    <t>11070059</t>
  </si>
  <si>
    <t>11070060</t>
  </si>
  <si>
    <t>11070062</t>
  </si>
  <si>
    <t>11070063</t>
  </si>
  <si>
    <t>11070065</t>
  </si>
  <si>
    <t>11070067</t>
  </si>
  <si>
    <t>11070069</t>
  </si>
  <si>
    <t>11070072</t>
  </si>
  <si>
    <t>11070073</t>
  </si>
  <si>
    <t>11070074</t>
  </si>
  <si>
    <t>11070075</t>
  </si>
  <si>
    <t>11070076</t>
  </si>
  <si>
    <t>11070082</t>
  </si>
  <si>
    <t>11070085</t>
  </si>
  <si>
    <t>11070088</t>
  </si>
  <si>
    <t>11070091</t>
  </si>
  <si>
    <t>11070096</t>
  </si>
  <si>
    <t>11070100</t>
  </si>
  <si>
    <t>11070101</t>
  </si>
  <si>
    <t>11070107</t>
  </si>
  <si>
    <t>11070109</t>
  </si>
  <si>
    <t>11070112</t>
  </si>
  <si>
    <t>11070115</t>
  </si>
  <si>
    <t>11070116</t>
  </si>
  <si>
    <t>11070119</t>
  </si>
  <si>
    <t>11070121</t>
  </si>
  <si>
    <t>11070122</t>
  </si>
  <si>
    <t>11070123</t>
  </si>
  <si>
    <t>11070128</t>
  </si>
  <si>
    <t>11070130</t>
  </si>
  <si>
    <t>11070136</t>
  </si>
  <si>
    <t>11070138</t>
  </si>
  <si>
    <t>11070139</t>
  </si>
  <si>
    <t>11070146</t>
  </si>
  <si>
    <t>11070147</t>
  </si>
  <si>
    <t>11070148</t>
  </si>
  <si>
    <t>11070156</t>
  </si>
  <si>
    <t>11070157</t>
  </si>
  <si>
    <t>11070158</t>
  </si>
  <si>
    <t>11070159</t>
  </si>
  <si>
    <t>11070162</t>
  </si>
  <si>
    <t>11070168</t>
  </si>
  <si>
    <t>11070170</t>
  </si>
  <si>
    <t>11070177</t>
  </si>
  <si>
    <t>11070178</t>
  </si>
  <si>
    <t>11070179</t>
  </si>
  <si>
    <t>11070180</t>
  </si>
  <si>
    <t>11070181</t>
  </si>
  <si>
    <t>11070183</t>
  </si>
  <si>
    <t>11070186</t>
  </si>
  <si>
    <t>11070189</t>
  </si>
  <si>
    <t>11070190</t>
  </si>
  <si>
    <t>11070192</t>
  </si>
  <si>
    <t>11070197</t>
  </si>
  <si>
    <t>11070199</t>
  </si>
  <si>
    <t>11070201</t>
  </si>
  <si>
    <t>11070218</t>
  </si>
  <si>
    <t>11070219</t>
  </si>
  <si>
    <t>11070222</t>
  </si>
  <si>
    <t>11070225</t>
  </si>
  <si>
    <t>11070226</t>
  </si>
  <si>
    <t>11070229</t>
  </si>
  <si>
    <t>11070231</t>
  </si>
  <si>
    <t>11070234</t>
  </si>
  <si>
    <t>11070237</t>
  </si>
  <si>
    <t>11070241</t>
  </si>
  <si>
    <t>11070244</t>
  </si>
  <si>
    <t>11070251</t>
  </si>
  <si>
    <t>11070254</t>
  </si>
  <si>
    <t>11070255</t>
  </si>
  <si>
    <t>11075000</t>
  </si>
  <si>
    <t>11075001</t>
  </si>
  <si>
    <t>11075007</t>
  </si>
  <si>
    <t>11075008</t>
  </si>
  <si>
    <t>11075018</t>
  </si>
  <si>
    <t>11075019</t>
  </si>
  <si>
    <t>11075021</t>
  </si>
  <si>
    <t>11075025</t>
  </si>
  <si>
    <t>11075027</t>
  </si>
  <si>
    <t>11075028</t>
  </si>
  <si>
    <t>11075029</t>
  </si>
  <si>
    <t>11075041</t>
  </si>
  <si>
    <t>11075046</t>
  </si>
  <si>
    <t>11075047</t>
  </si>
  <si>
    <t>11075048</t>
  </si>
  <si>
    <t>11075051</t>
  </si>
  <si>
    <t>11075053</t>
  </si>
  <si>
    <t>11075057</t>
  </si>
  <si>
    <t>11075060</t>
  </si>
  <si>
    <t>11075061</t>
  </si>
  <si>
    <t>11075068</t>
  </si>
  <si>
    <t>11075071</t>
  </si>
  <si>
    <t>11075083</t>
  </si>
  <si>
    <t>11075084</t>
  </si>
  <si>
    <t>11075085</t>
  </si>
  <si>
    <t>11075088</t>
  </si>
  <si>
    <t>11075090</t>
  </si>
  <si>
    <t>11075095</t>
  </si>
  <si>
    <t>11075096</t>
  </si>
  <si>
    <t>11075098</t>
  </si>
  <si>
    <t>11075102</t>
  </si>
  <si>
    <t>11075104</t>
  </si>
  <si>
    <t>11075105</t>
  </si>
  <si>
    <t>3070001</t>
  </si>
  <si>
    <t>3070002</t>
  </si>
  <si>
    <t>3070003</t>
  </si>
  <si>
    <t>3070004</t>
  </si>
  <si>
    <t>3070008</t>
  </si>
  <si>
    <t>3070009</t>
  </si>
  <si>
    <t>3070011</t>
  </si>
  <si>
    <t>3070013</t>
  </si>
  <si>
    <t>3070014</t>
  </si>
  <si>
    <t>3070015</t>
  </si>
  <si>
    <t>3070016</t>
  </si>
  <si>
    <t>3070017</t>
  </si>
  <si>
    <t>3070018</t>
  </si>
  <si>
    <t>3070020</t>
  </si>
  <si>
    <t>3070021</t>
  </si>
  <si>
    <t>3070024</t>
  </si>
  <si>
    <t>3070026</t>
  </si>
  <si>
    <t>3070028</t>
  </si>
  <si>
    <t>3070029</t>
  </si>
  <si>
    <t>3070030</t>
  </si>
  <si>
    <t>3070031</t>
  </si>
  <si>
    <t>3070032</t>
  </si>
  <si>
    <t>3070034</t>
  </si>
  <si>
    <t>3070035</t>
  </si>
  <si>
    <t>3070036</t>
  </si>
  <si>
    <t>3070037</t>
  </si>
  <si>
    <t>3070039</t>
  </si>
  <si>
    <t>3070040</t>
  </si>
  <si>
    <t>3070042</t>
  </si>
  <si>
    <t>3070043</t>
  </si>
  <si>
    <t>3070045</t>
  </si>
  <si>
    <t>3070048</t>
  </si>
  <si>
    <t>3070050</t>
  </si>
  <si>
    <t>3070051</t>
  </si>
  <si>
    <t>3070052</t>
  </si>
  <si>
    <t>3070055</t>
  </si>
  <si>
    <t>3070056</t>
  </si>
  <si>
    <t>3070057</t>
  </si>
  <si>
    <t>3070060</t>
  </si>
  <si>
    <t>3070061</t>
  </si>
  <si>
    <t>1070014</t>
  </si>
  <si>
    <t>1070017</t>
  </si>
  <si>
    <t>1070019</t>
  </si>
  <si>
    <t>1070022</t>
  </si>
  <si>
    <t>1070025</t>
  </si>
  <si>
    <t>1070028</t>
  </si>
  <si>
    <t>1070031</t>
  </si>
  <si>
    <t>1070032</t>
  </si>
  <si>
    <t>1070039</t>
  </si>
  <si>
    <t>1070040</t>
  </si>
  <si>
    <t>1070045</t>
  </si>
  <si>
    <t>1070046</t>
  </si>
  <si>
    <t>1070049</t>
  </si>
  <si>
    <t>1070051</t>
  </si>
  <si>
    <t>1070062</t>
  </si>
  <si>
    <t>1070069</t>
  </si>
  <si>
    <t>1070070</t>
  </si>
  <si>
    <t>1070077</t>
  </si>
  <si>
    <t>1070078</t>
  </si>
  <si>
    <t>1070080</t>
  </si>
  <si>
    <t>1070083</t>
  </si>
  <si>
    <t>1070085</t>
  </si>
  <si>
    <t>1070086</t>
  </si>
  <si>
    <t>1070091</t>
  </si>
  <si>
    <t>1070098</t>
  </si>
  <si>
    <t>1070102</t>
  </si>
  <si>
    <t>1070104</t>
  </si>
  <si>
    <t>1070105</t>
  </si>
  <si>
    <t>1070106</t>
  </si>
  <si>
    <t>1070111</t>
  </si>
  <si>
    <t>1070115</t>
  </si>
  <si>
    <t>1070116</t>
  </si>
  <si>
    <t>1070120</t>
  </si>
  <si>
    <t>1070121</t>
  </si>
  <si>
    <t>1070123</t>
  </si>
  <si>
    <t>1070124</t>
  </si>
  <si>
    <t>1070125</t>
  </si>
  <si>
    <t>1070127</t>
  </si>
  <si>
    <t>1070128</t>
  </si>
  <si>
    <t>1070131</t>
  </si>
  <si>
    <t>1070139</t>
  </si>
  <si>
    <t>1070140</t>
  </si>
  <si>
    <t>1070148</t>
  </si>
  <si>
    <t>1070154</t>
  </si>
  <si>
    <t>1070155</t>
  </si>
  <si>
    <t>1070157</t>
  </si>
  <si>
    <t>1070162</t>
  </si>
  <si>
    <t>1070172</t>
  </si>
  <si>
    <t>1070176</t>
  </si>
  <si>
    <t>1070179</t>
  </si>
  <si>
    <t>1070185</t>
  </si>
  <si>
    <t>1070186</t>
  </si>
  <si>
    <t>1070191</t>
  </si>
  <si>
    <t>1070195</t>
  </si>
  <si>
    <t>1070199</t>
  </si>
  <si>
    <t>1070202</t>
  </si>
  <si>
    <t>1070203</t>
  </si>
  <si>
    <t>1070208</t>
  </si>
  <si>
    <t>1070210</t>
  </si>
  <si>
    <t>1070211</t>
  </si>
  <si>
    <t>1070217</t>
  </si>
  <si>
    <t>1070218</t>
  </si>
  <si>
    <t>1070220</t>
  </si>
  <si>
    <t>1070224</t>
  </si>
  <si>
    <t>1070227</t>
  </si>
  <si>
    <t>1070232</t>
  </si>
  <si>
    <t>1070239</t>
  </si>
  <si>
    <t>1070241</t>
  </si>
  <si>
    <t>1070242</t>
  </si>
  <si>
    <t>1070243</t>
  </si>
  <si>
    <t>1070245</t>
  </si>
  <si>
    <t>1070246</t>
  </si>
  <si>
    <t>1070248</t>
  </si>
  <si>
    <t>1070252</t>
  </si>
  <si>
    <t>1070256</t>
  </si>
  <si>
    <t>1070258</t>
  </si>
  <si>
    <t>1070264</t>
  </si>
  <si>
    <t>1070267</t>
  </si>
  <si>
    <t>1070268</t>
  </si>
  <si>
    <t>1070269</t>
  </si>
  <si>
    <t>1070270</t>
  </si>
  <si>
    <t>1070271</t>
  </si>
  <si>
    <t>1070276</t>
  </si>
  <si>
    <t>1070279</t>
  </si>
  <si>
    <t>1070283</t>
  </si>
  <si>
    <t>1070284</t>
  </si>
  <si>
    <t>1070285</t>
  </si>
  <si>
    <t>1070290</t>
  </si>
  <si>
    <t>1070294</t>
  </si>
  <si>
    <t>1070297</t>
  </si>
  <si>
    <t>1070298</t>
  </si>
  <si>
    <t>1070306</t>
  </si>
  <si>
    <t>1070312</t>
  </si>
  <si>
    <t>1070314</t>
  </si>
  <si>
    <t>1070316</t>
  </si>
  <si>
    <t>1070318</t>
  </si>
  <si>
    <t>1070319</t>
  </si>
  <si>
    <t>1070320</t>
  </si>
  <si>
    <t>1070324</t>
  </si>
  <si>
    <t>1070331</t>
  </si>
  <si>
    <t>1070332</t>
  </si>
  <si>
    <t>1070333</t>
  </si>
  <si>
    <t>1070334</t>
  </si>
  <si>
    <t>1070335</t>
  </si>
  <si>
    <t>1070337</t>
  </si>
  <si>
    <t>1070339</t>
  </si>
  <si>
    <t>1070340</t>
  </si>
  <si>
    <t>1070342</t>
  </si>
  <si>
    <t>1070343</t>
  </si>
  <si>
    <t>1070344</t>
  </si>
  <si>
    <t>1070345</t>
  </si>
  <si>
    <t>1070346</t>
  </si>
  <si>
    <t>1070348</t>
  </si>
  <si>
    <t>1070349</t>
  </si>
  <si>
    <t>1070351</t>
  </si>
  <si>
    <t>1070352</t>
  </si>
  <si>
    <t>1070357</t>
  </si>
  <si>
    <t>1070358</t>
  </si>
  <si>
    <t>1070359</t>
  </si>
  <si>
    <t>1070360</t>
  </si>
  <si>
    <t>1070361</t>
  </si>
  <si>
    <t>1070368</t>
  </si>
  <si>
    <t>1070369</t>
  </si>
  <si>
    <t>1070370</t>
  </si>
  <si>
    <t>1070371</t>
  </si>
  <si>
    <t>1070373</t>
  </si>
  <si>
    <t>1070375</t>
  </si>
  <si>
    <t>1070377</t>
  </si>
  <si>
    <t>1070378</t>
  </si>
  <si>
    <t>1070379</t>
  </si>
  <si>
    <t>1070382</t>
  </si>
  <si>
    <t>1070386</t>
  </si>
  <si>
    <t>1070389</t>
  </si>
  <si>
    <t>1070391</t>
  </si>
  <si>
    <t>1070397</t>
  </si>
  <si>
    <t>1070398</t>
  </si>
  <si>
    <t>1070405</t>
  </si>
  <si>
    <t>1070412</t>
  </si>
  <si>
    <t>1070417</t>
  </si>
  <si>
    <t>1070419</t>
  </si>
  <si>
    <t>1070421</t>
  </si>
  <si>
    <t>1070428</t>
  </si>
  <si>
    <t>1070431</t>
  </si>
  <si>
    <t>1070432</t>
  </si>
  <si>
    <t>1070434</t>
  </si>
  <si>
    <t>1070437</t>
  </si>
  <si>
    <t>1070438</t>
  </si>
  <si>
    <t>1070442</t>
  </si>
  <si>
    <t>1070444</t>
  </si>
  <si>
    <t>1070445</t>
  </si>
  <si>
    <t>1070447</t>
  </si>
  <si>
    <t>1070450</t>
  </si>
  <si>
    <t>1070451</t>
  </si>
  <si>
    <t>1070453</t>
  </si>
  <si>
    <t>1070459</t>
  </si>
  <si>
    <t>1070462</t>
  </si>
  <si>
    <t>1070463</t>
  </si>
  <si>
    <t>1070464</t>
  </si>
  <si>
    <t>1070466</t>
  </si>
  <si>
    <t>1070467</t>
  </si>
  <si>
    <t>1070469</t>
  </si>
  <si>
    <t>1070478</t>
  </si>
  <si>
    <t>1070485</t>
  </si>
  <si>
    <t>1070488</t>
  </si>
  <si>
    <t>1070491</t>
  </si>
  <si>
    <t>1070492</t>
  </si>
  <si>
    <t>1070493</t>
  </si>
  <si>
    <t>1070494</t>
  </si>
  <si>
    <t>1070497</t>
  </si>
  <si>
    <t>1070498</t>
  </si>
  <si>
    <t>1070500</t>
  </si>
  <si>
    <t>1070501</t>
  </si>
  <si>
    <t>1070502</t>
  </si>
  <si>
    <t>1070503</t>
  </si>
  <si>
    <t>1070504</t>
  </si>
  <si>
    <t>1070505</t>
  </si>
  <si>
    <t>1070507</t>
  </si>
  <si>
    <t>1070508</t>
  </si>
  <si>
    <t>1070509</t>
  </si>
  <si>
    <t>1070511</t>
  </si>
  <si>
    <t>1070512</t>
  </si>
  <si>
    <t>1070513</t>
  </si>
  <si>
    <t>1070516</t>
  </si>
  <si>
    <t>1070517</t>
  </si>
  <si>
    <t>1070518</t>
  </si>
  <si>
    <t>1070519</t>
  </si>
  <si>
    <t>1070520</t>
  </si>
  <si>
    <t>1070528</t>
  </si>
  <si>
    <t>1070535</t>
  </si>
  <si>
    <t>1070537</t>
  </si>
  <si>
    <t>1070541</t>
  </si>
  <si>
    <t>1070542</t>
  </si>
  <si>
    <t>1070548</t>
  </si>
  <si>
    <t>1070550</t>
  </si>
  <si>
    <t>1070551</t>
  </si>
  <si>
    <t>1070552</t>
  </si>
  <si>
    <t>1070553</t>
  </si>
  <si>
    <t>1070559</t>
  </si>
  <si>
    <t>1070568</t>
  </si>
  <si>
    <t>1070574</t>
  </si>
  <si>
    <t>1070575</t>
  </si>
  <si>
    <t>1070584</t>
  </si>
  <si>
    <t>1070588</t>
  </si>
  <si>
    <t>1070591</t>
  </si>
  <si>
    <t>1070592</t>
  </si>
  <si>
    <t>1070594</t>
  </si>
  <si>
    <t>1070595</t>
  </si>
  <si>
    <t>1070597</t>
  </si>
  <si>
    <t>1070608</t>
  </si>
  <si>
    <t>1070613</t>
  </si>
  <si>
    <t>1070614</t>
  </si>
  <si>
    <t>1070616</t>
  </si>
  <si>
    <t>1070618</t>
  </si>
  <si>
    <t>1070620</t>
  </si>
  <si>
    <t>1070622</t>
  </si>
  <si>
    <t>1070623</t>
  </si>
  <si>
    <t>1070632</t>
  </si>
  <si>
    <t>1070634</t>
  </si>
  <si>
    <t>1070635</t>
  </si>
  <si>
    <t>1070636</t>
  </si>
  <si>
    <t>1070641</t>
  </si>
  <si>
    <t>1070654</t>
  </si>
  <si>
    <t>1070658</t>
  </si>
  <si>
    <t>1070662</t>
  </si>
  <si>
    <t>1070663</t>
  </si>
  <si>
    <t>1070665</t>
  </si>
  <si>
    <t>1070668</t>
  </si>
  <si>
    <t>1070674</t>
  </si>
  <si>
    <t>1070675</t>
  </si>
  <si>
    <t>1070678</t>
  </si>
  <si>
    <t>1070682</t>
  </si>
  <si>
    <t>1070686</t>
  </si>
  <si>
    <t>1070687</t>
  </si>
  <si>
    <t>1070688</t>
  </si>
  <si>
    <t>1070689</t>
  </si>
  <si>
    <t>1070694</t>
  </si>
  <si>
    <t>1070695</t>
  </si>
  <si>
    <t>1070698</t>
  </si>
  <si>
    <t>1070699</t>
  </si>
  <si>
    <t>1070705</t>
  </si>
  <si>
    <t>1070706</t>
  </si>
  <si>
    <t>1070709</t>
  </si>
  <si>
    <t>1070711</t>
  </si>
  <si>
    <t>1070712</t>
  </si>
  <si>
    <t>1070713</t>
  </si>
  <si>
    <t>1070714</t>
  </si>
  <si>
    <t>1070715</t>
  </si>
  <si>
    <t>1070721</t>
  </si>
  <si>
    <t>1070722</t>
  </si>
  <si>
    <t>1070724</t>
  </si>
  <si>
    <t>1070725</t>
  </si>
  <si>
    <t>1070731</t>
  </si>
  <si>
    <t>1070732</t>
  </si>
  <si>
    <t>1070736</t>
  </si>
  <si>
    <t>1070737</t>
  </si>
  <si>
    <t>1070741</t>
  </si>
  <si>
    <t>1070742</t>
  </si>
  <si>
    <t>1070743</t>
  </si>
  <si>
    <t>1070749</t>
  </si>
  <si>
    <t>1070751</t>
  </si>
  <si>
    <t>1070756</t>
  </si>
  <si>
    <t>1070760</t>
  </si>
  <si>
    <t>1070761</t>
  </si>
  <si>
    <t>1070762</t>
  </si>
  <si>
    <t>1070764</t>
  </si>
  <si>
    <t>1070771</t>
  </si>
  <si>
    <t>1070773</t>
  </si>
  <si>
    <t>1070778</t>
  </si>
  <si>
    <t>1070788</t>
  </si>
  <si>
    <t>1070789</t>
  </si>
  <si>
    <t>1070795</t>
  </si>
  <si>
    <t>1070797</t>
  </si>
  <si>
    <t>1070798</t>
  </si>
  <si>
    <t>1070799</t>
  </si>
  <si>
    <t>1070800</t>
  </si>
  <si>
    <t>1070802</t>
  </si>
  <si>
    <t>1070805</t>
  </si>
  <si>
    <t>1070807</t>
  </si>
  <si>
    <t>1070808</t>
  </si>
  <si>
    <t>1070814</t>
  </si>
  <si>
    <t>1070818</t>
  </si>
  <si>
    <t>1070826</t>
  </si>
  <si>
    <t>1070827</t>
  </si>
  <si>
    <t>1070833</t>
  </si>
  <si>
    <t>1070836</t>
  </si>
  <si>
    <t>1070837</t>
  </si>
  <si>
    <t>1070839</t>
  </si>
  <si>
    <t>1070840</t>
  </si>
  <si>
    <t>1070846</t>
  </si>
  <si>
    <t>1070851</t>
  </si>
  <si>
    <t>1070852</t>
  </si>
  <si>
    <t>1070854</t>
  </si>
  <si>
    <t>1070855</t>
  </si>
  <si>
    <t>1070856</t>
  </si>
  <si>
    <t>1070857</t>
  </si>
  <si>
    <t>1070865</t>
  </si>
  <si>
    <t>1070867</t>
  </si>
  <si>
    <t>1070868</t>
  </si>
  <si>
    <t>1070876</t>
  </si>
  <si>
    <t>1070880</t>
  </si>
  <si>
    <t>1070891</t>
  </si>
  <si>
    <t>1070892</t>
  </si>
  <si>
    <t>1070897</t>
  </si>
  <si>
    <t>1070898</t>
  </si>
  <si>
    <t>1070899</t>
  </si>
  <si>
    <t>1070903</t>
  </si>
  <si>
    <t>1070905</t>
  </si>
  <si>
    <t>1070909</t>
  </si>
  <si>
    <t>1070916</t>
  </si>
  <si>
    <t>1070917</t>
  </si>
  <si>
    <t>1070919</t>
  </si>
  <si>
    <t>1070926</t>
  </si>
  <si>
    <t>1070927</t>
  </si>
  <si>
    <t>1070930</t>
  </si>
  <si>
    <t>1070932</t>
  </si>
  <si>
    <t>1070935</t>
  </si>
  <si>
    <t>1070936</t>
  </si>
  <si>
    <t>1070938</t>
  </si>
  <si>
    <t>1070944</t>
  </si>
  <si>
    <t>1070946</t>
  </si>
  <si>
    <t>1070948</t>
  </si>
  <si>
    <t>1070951</t>
  </si>
  <si>
    <t>1070952</t>
  </si>
  <si>
    <t>1070954</t>
  </si>
  <si>
    <t>1070958</t>
  </si>
  <si>
    <t>1070960</t>
  </si>
  <si>
    <t>1070961</t>
  </si>
  <si>
    <t>1070962</t>
  </si>
  <si>
    <t>1070964</t>
  </si>
  <si>
    <t>1070966</t>
  </si>
  <si>
    <t>1070979</t>
  </si>
  <si>
    <t>1070980</t>
  </si>
  <si>
    <t>1070982</t>
  </si>
  <si>
    <t>1070984</t>
  </si>
  <si>
    <t>1070986</t>
  </si>
  <si>
    <t>1070990</t>
  </si>
  <si>
    <t>1070991</t>
  </si>
  <si>
    <t>1070992</t>
  </si>
  <si>
    <t>1071001</t>
  </si>
  <si>
    <t>1071002</t>
  </si>
  <si>
    <t>1071006</t>
  </si>
  <si>
    <t>1071007</t>
  </si>
  <si>
    <t>1071008</t>
  </si>
  <si>
    <t>1071012</t>
  </si>
  <si>
    <t>1071013</t>
  </si>
  <si>
    <t>1071014</t>
  </si>
  <si>
    <t>1071016</t>
  </si>
  <si>
    <t>1071019</t>
  </si>
  <si>
    <t>1071023</t>
  </si>
  <si>
    <t>1071026</t>
  </si>
  <si>
    <t>1071029</t>
  </si>
  <si>
    <t>1071033</t>
  </si>
  <si>
    <t>1071034</t>
  </si>
  <si>
    <t>1071036</t>
  </si>
  <si>
    <t>1071039</t>
  </si>
  <si>
    <t>1071040</t>
  </si>
  <si>
    <t>1071045</t>
  </si>
  <si>
    <t>1071047</t>
  </si>
  <si>
    <t>1071050</t>
  </si>
  <si>
    <t>1071051</t>
  </si>
  <si>
    <t>1071053</t>
  </si>
  <si>
    <t>1071054</t>
  </si>
  <si>
    <t>1071058</t>
  </si>
  <si>
    <t>1071059</t>
  </si>
  <si>
    <t>1071060</t>
  </si>
  <si>
    <t>1071061</t>
  </si>
  <si>
    <t>1071062</t>
  </si>
  <si>
    <t>1071068</t>
  </si>
  <si>
    <t>1071069</t>
  </si>
  <si>
    <t>1071070</t>
  </si>
  <si>
    <t>1071071</t>
  </si>
  <si>
    <t>1071073</t>
  </si>
  <si>
    <t>1071075</t>
  </si>
  <si>
    <t>1071077</t>
  </si>
  <si>
    <t>1071079</t>
  </si>
  <si>
    <t>1071083</t>
  </si>
  <si>
    <t>1071087</t>
  </si>
  <si>
    <t>1071090</t>
  </si>
  <si>
    <t>1071092</t>
  </si>
  <si>
    <t>1071094</t>
  </si>
  <si>
    <t>1071096</t>
  </si>
  <si>
    <t>1071098</t>
  </si>
  <si>
    <t>1071100</t>
  </si>
  <si>
    <t>1071102</t>
  </si>
  <si>
    <t>1071110</t>
  </si>
  <si>
    <t>1071114</t>
  </si>
  <si>
    <t>1071121</t>
  </si>
  <si>
    <t>1071123</t>
  </si>
  <si>
    <t>1071125</t>
  </si>
  <si>
    <t>1071126</t>
  </si>
  <si>
    <t>1071130</t>
  </si>
  <si>
    <t>1071132</t>
  </si>
  <si>
    <t>1071136</t>
  </si>
  <si>
    <t>3080003</t>
  </si>
  <si>
    <t>3080004</t>
  </si>
  <si>
    <t>3080006</t>
  </si>
  <si>
    <t>3080008</t>
  </si>
  <si>
    <t>3080009</t>
  </si>
  <si>
    <t>3080013</t>
  </si>
  <si>
    <t>3080016</t>
  </si>
  <si>
    <t>3080017</t>
  </si>
  <si>
    <t>3080018</t>
  </si>
  <si>
    <t>3080021</t>
  </si>
  <si>
    <t>3080022</t>
  </si>
  <si>
    <t>3080024</t>
  </si>
  <si>
    <t>3080025</t>
  </si>
  <si>
    <t>3080028</t>
  </si>
  <si>
    <t>3080029</t>
  </si>
  <si>
    <t>3080032</t>
  </si>
  <si>
    <t>3080033</t>
  </si>
  <si>
    <t>3080035</t>
  </si>
  <si>
    <t>3080037</t>
  </si>
  <si>
    <t>3080039</t>
  </si>
  <si>
    <t>3080041</t>
  </si>
  <si>
    <t>3080042</t>
  </si>
  <si>
    <t>3080043</t>
  </si>
  <si>
    <t>3080045</t>
  </si>
  <si>
    <t>3080046</t>
  </si>
  <si>
    <t>3080048</t>
  </si>
  <si>
    <t>3080050</t>
  </si>
  <si>
    <t>3080051</t>
  </si>
  <si>
    <t>3080055</t>
  </si>
  <si>
    <t>3080057</t>
  </si>
  <si>
    <t>3080058</t>
  </si>
  <si>
    <t>3080059</t>
  </si>
  <si>
    <t>3080060</t>
  </si>
  <si>
    <t>3080065</t>
  </si>
  <si>
    <t>3080068</t>
  </si>
  <si>
    <t>3085001</t>
  </si>
  <si>
    <t>3085004</t>
  </si>
  <si>
    <t>3085005</t>
  </si>
  <si>
    <t>3085006</t>
  </si>
  <si>
    <t>3085010</t>
  </si>
  <si>
    <t>3085013</t>
  </si>
  <si>
    <t>3085014</t>
  </si>
  <si>
    <t>3085016</t>
  </si>
  <si>
    <t>3085017</t>
  </si>
  <si>
    <t>3085019</t>
  </si>
  <si>
    <t>3085021</t>
  </si>
  <si>
    <t>3085023</t>
  </si>
  <si>
    <t>3085025</t>
  </si>
  <si>
    <t>3085026</t>
  </si>
  <si>
    <t>3085027</t>
  </si>
  <si>
    <t>3085029</t>
  </si>
  <si>
    <t>3085030</t>
  </si>
  <si>
    <t>3085031</t>
  </si>
  <si>
    <t>3085032</t>
  </si>
  <si>
    <t>3085033</t>
  </si>
  <si>
    <t>3085038</t>
  </si>
  <si>
    <t>3085039</t>
  </si>
  <si>
    <t>3085041</t>
  </si>
  <si>
    <t>3085042</t>
  </si>
  <si>
    <t>3085043</t>
  </si>
  <si>
    <t>3085045</t>
  </si>
  <si>
    <t>7080001</t>
  </si>
  <si>
    <t>7080002</t>
  </si>
  <si>
    <t>7080003</t>
  </si>
  <si>
    <t>7080004</t>
  </si>
  <si>
    <t>7080005</t>
  </si>
  <si>
    <t>7080006</t>
  </si>
  <si>
    <t>7080007</t>
  </si>
  <si>
    <t>7080008</t>
  </si>
  <si>
    <t>7080009</t>
  </si>
  <si>
    <t>7080010</t>
  </si>
  <si>
    <t>7080011</t>
  </si>
  <si>
    <t>7080012</t>
  </si>
  <si>
    <t>7080013</t>
  </si>
  <si>
    <t>7080016</t>
  </si>
  <si>
    <t>7080017</t>
  </si>
  <si>
    <t>7080019</t>
  </si>
  <si>
    <t>7080020</t>
  </si>
  <si>
    <t>7080022</t>
  </si>
  <si>
    <t>7080023</t>
  </si>
  <si>
    <t>7080024</t>
  </si>
  <si>
    <t>7080026</t>
  </si>
  <si>
    <t>7080027</t>
  </si>
  <si>
    <t>7080028</t>
  </si>
  <si>
    <t>7080029</t>
  </si>
  <si>
    <t>7080030</t>
  </si>
  <si>
    <t>7080031</t>
  </si>
  <si>
    <t>7080032</t>
  </si>
  <si>
    <t>7080034</t>
  </si>
  <si>
    <t>7080035</t>
  </si>
  <si>
    <t>7080036</t>
  </si>
  <si>
    <t>7080037</t>
  </si>
  <si>
    <t>7080038</t>
  </si>
  <si>
    <t>7080040</t>
  </si>
  <si>
    <t>7080041</t>
  </si>
  <si>
    <t>7080042</t>
  </si>
  <si>
    <t>7080043</t>
  </si>
  <si>
    <t>7080044</t>
  </si>
  <si>
    <t>7080045</t>
  </si>
  <si>
    <t>7080046</t>
  </si>
  <si>
    <t>7080047</t>
  </si>
  <si>
    <t>7080049</t>
  </si>
  <si>
    <t>7080050</t>
  </si>
  <si>
    <t>7080052</t>
  </si>
  <si>
    <t>7080053</t>
  </si>
  <si>
    <t>7080054</t>
  </si>
  <si>
    <t>7080055</t>
  </si>
  <si>
    <t>7080056</t>
  </si>
  <si>
    <t>7080057</t>
  </si>
  <si>
    <t>7080058</t>
  </si>
  <si>
    <t>7080059</t>
  </si>
  <si>
    <t>7080060</t>
  </si>
  <si>
    <t>7080061</t>
  </si>
  <si>
    <t>7080062</t>
  </si>
  <si>
    <t>7080063</t>
  </si>
  <si>
    <t>7080064</t>
  </si>
  <si>
    <t>7080067</t>
  </si>
  <si>
    <t>7080068</t>
  </si>
  <si>
    <t>7080069</t>
  </si>
  <si>
    <t>7080070</t>
  </si>
  <si>
    <t>7080071</t>
  </si>
  <si>
    <t>7080072</t>
  </si>
  <si>
    <t>7080073</t>
  </si>
  <si>
    <t>7080074</t>
  </si>
  <si>
    <t>7080075</t>
  </si>
  <si>
    <t>7080076</t>
  </si>
  <si>
    <t>7080077</t>
  </si>
  <si>
    <t>7080078</t>
  </si>
  <si>
    <t>7080079</t>
  </si>
  <si>
    <t>7080081</t>
  </si>
  <si>
    <t>7080082</t>
  </si>
  <si>
    <t>7080083</t>
  </si>
  <si>
    <t>7080084</t>
  </si>
  <si>
    <t>7080085</t>
  </si>
  <si>
    <t>7080086</t>
  </si>
  <si>
    <t>7080087</t>
  </si>
  <si>
    <t>7080088</t>
  </si>
  <si>
    <t>7080089</t>
  </si>
  <si>
    <t>7080090</t>
  </si>
  <si>
    <t>7080091</t>
  </si>
  <si>
    <t>7080092</t>
  </si>
  <si>
    <t>7080093</t>
  </si>
  <si>
    <t>7080094</t>
  </si>
  <si>
    <t>7080095</t>
  </si>
  <si>
    <t>7080096</t>
  </si>
  <si>
    <t>7080097</t>
  </si>
  <si>
    <t>7080098</t>
  </si>
  <si>
    <t>7080099</t>
  </si>
  <si>
    <t>7080100</t>
  </si>
  <si>
    <t>7080101</t>
  </si>
  <si>
    <t>7080102</t>
  </si>
  <si>
    <t>7080103</t>
  </si>
  <si>
    <t>7080104</t>
  </si>
  <si>
    <t>7080105</t>
  </si>
  <si>
    <t>7080106</t>
  </si>
  <si>
    <t>7080107</t>
  </si>
  <si>
    <t>7080108</t>
  </si>
  <si>
    <t>7080109</t>
  </si>
  <si>
    <t>7080110</t>
  </si>
  <si>
    <t>7080111</t>
  </si>
  <si>
    <t>7080112</t>
  </si>
  <si>
    <t>7080113</t>
  </si>
  <si>
    <t>7080114</t>
  </si>
  <si>
    <t>7080115</t>
  </si>
  <si>
    <t>7080116</t>
  </si>
  <si>
    <t>7080117</t>
  </si>
  <si>
    <t>7080118</t>
  </si>
  <si>
    <t>7080119</t>
  </si>
  <si>
    <t>7080120</t>
  </si>
  <si>
    <t>7080121</t>
  </si>
  <si>
    <t>7080122</t>
  </si>
  <si>
    <t>7080123</t>
  </si>
  <si>
    <t>7080124</t>
  </si>
  <si>
    <t>7080125</t>
  </si>
  <si>
    <t>7080126</t>
  </si>
  <si>
    <t>7080127</t>
  </si>
  <si>
    <t>7080128</t>
  </si>
  <si>
    <t>7080129</t>
  </si>
  <si>
    <t>7080130</t>
  </si>
  <si>
    <t>7080131</t>
  </si>
  <si>
    <t>7080132</t>
  </si>
  <si>
    <t>7080134</t>
  </si>
  <si>
    <t>7080135</t>
  </si>
  <si>
    <t>7080136</t>
  </si>
  <si>
    <t>7080137</t>
  </si>
  <si>
    <t>7080138</t>
  </si>
  <si>
    <t>7080139</t>
  </si>
  <si>
    <t>7080143</t>
  </si>
  <si>
    <t>7080144</t>
  </si>
  <si>
    <t>7080145</t>
  </si>
  <si>
    <t>7080146</t>
  </si>
  <si>
    <t>7080147</t>
  </si>
  <si>
    <t>7080148</t>
  </si>
  <si>
    <t>7080149</t>
  </si>
  <si>
    <t>7080150</t>
  </si>
  <si>
    <t>7080152</t>
  </si>
  <si>
    <t>7080153</t>
  </si>
  <si>
    <t>7080155</t>
  </si>
  <si>
    <t>7080157</t>
  </si>
  <si>
    <t>7080158</t>
  </si>
  <si>
    <t>7080159</t>
  </si>
  <si>
    <t>7080160</t>
  </si>
  <si>
    <t>7080162</t>
  </si>
  <si>
    <t>7080164</t>
  </si>
  <si>
    <t>7080166</t>
  </si>
  <si>
    <t>7080167</t>
  </si>
  <si>
    <t>7080169</t>
  </si>
  <si>
    <t>7080170</t>
  </si>
  <si>
    <t>7080171</t>
  </si>
  <si>
    <t>7080172</t>
  </si>
  <si>
    <t>7080174</t>
  </si>
  <si>
    <t>7080176</t>
  </si>
  <si>
    <t>7080177</t>
  </si>
  <si>
    <t>7080178</t>
  </si>
  <si>
    <t>7080180</t>
  </si>
  <si>
    <t>7080181</t>
  </si>
  <si>
    <t>7080182</t>
  </si>
  <si>
    <t>7080183</t>
  </si>
  <si>
    <t>7080185</t>
  </si>
  <si>
    <t>7080186</t>
  </si>
  <si>
    <t>7080187</t>
  </si>
  <si>
    <t>7080188</t>
  </si>
  <si>
    <t>7080189</t>
  </si>
  <si>
    <t>7080190</t>
  </si>
  <si>
    <t>7080191</t>
  </si>
  <si>
    <t>7080192</t>
  </si>
  <si>
    <t>7080193</t>
  </si>
  <si>
    <t>7080196</t>
  </si>
  <si>
    <t>7080197</t>
  </si>
  <si>
    <t>7080198</t>
  </si>
  <si>
    <t>7080200</t>
  </si>
  <si>
    <t>7080201</t>
  </si>
  <si>
    <t>7080202</t>
  </si>
  <si>
    <t>7080204</t>
  </si>
  <si>
    <t>7080205</t>
  </si>
  <si>
    <t>7080206</t>
  </si>
  <si>
    <t>7080207</t>
  </si>
  <si>
    <t>7080209</t>
  </si>
  <si>
    <t>7080210</t>
  </si>
  <si>
    <t>7080211</t>
  </si>
  <si>
    <t>7080212</t>
  </si>
  <si>
    <t>7080213</t>
  </si>
  <si>
    <t>7080214</t>
  </si>
  <si>
    <t>7080216</t>
  </si>
  <si>
    <t>7080218</t>
  </si>
  <si>
    <t>7080219</t>
  </si>
  <si>
    <t>7080220</t>
  </si>
  <si>
    <t>7080221</t>
  </si>
  <si>
    <t>7080222</t>
  </si>
  <si>
    <t>7080223</t>
  </si>
  <si>
    <t>7080225</t>
  </si>
  <si>
    <t>7080227</t>
  </si>
  <si>
    <t>7080228</t>
  </si>
  <si>
    <t>7080229</t>
  </si>
  <si>
    <t>7080231</t>
  </si>
  <si>
    <t>7080232</t>
  </si>
  <si>
    <t>7080233</t>
  </si>
  <si>
    <t>11080001</t>
  </si>
  <si>
    <t>11080002</t>
  </si>
  <si>
    <t>11080003</t>
  </si>
  <si>
    <t>11080004</t>
  </si>
  <si>
    <t>11080005</t>
  </si>
  <si>
    <t>11080006</t>
  </si>
  <si>
    <t>11080007</t>
  </si>
  <si>
    <t>11080008</t>
  </si>
  <si>
    <t>11080010</t>
  </si>
  <si>
    <t>11080011</t>
  </si>
  <si>
    <t>11080013</t>
  </si>
  <si>
    <t>11080015</t>
  </si>
  <si>
    <t>11080016</t>
  </si>
  <si>
    <t>11080017</t>
  </si>
  <si>
    <t>11080019</t>
  </si>
  <si>
    <t>11080020</t>
  </si>
  <si>
    <t>11080021</t>
  </si>
  <si>
    <t>11080025</t>
  </si>
  <si>
    <t>11080027</t>
  </si>
  <si>
    <t>11080028</t>
  </si>
  <si>
    <t>11080032</t>
  </si>
  <si>
    <t>11080033</t>
  </si>
  <si>
    <t>11080036</t>
  </si>
  <si>
    <t>11080037</t>
  </si>
  <si>
    <t>11080038</t>
  </si>
  <si>
    <t>11080040</t>
  </si>
  <si>
    <t>11080044</t>
  </si>
  <si>
    <t>11080048</t>
  </si>
  <si>
    <t>11080051</t>
  </si>
  <si>
    <t>11080052</t>
  </si>
  <si>
    <t>11080055</t>
  </si>
  <si>
    <t>11080056</t>
  </si>
  <si>
    <t>11080057</t>
  </si>
  <si>
    <t>11080061</t>
  </si>
  <si>
    <t>11080062</t>
  </si>
  <si>
    <t>11080063</t>
  </si>
  <si>
    <t>11080065</t>
  </si>
  <si>
    <t>11080066</t>
  </si>
  <si>
    <t>11080067</t>
  </si>
  <si>
    <t>11080068</t>
  </si>
  <si>
    <t>11080071</t>
  </si>
  <si>
    <t>11080072</t>
  </si>
  <si>
    <t>11080073</t>
  </si>
  <si>
    <t>11080074</t>
  </si>
  <si>
    <t>11080084</t>
  </si>
  <si>
    <t>11080085</t>
  </si>
  <si>
    <t>11080088</t>
  </si>
  <si>
    <t>11080093</t>
  </si>
  <si>
    <t>11080094</t>
  </si>
  <si>
    <t>11080096</t>
  </si>
  <si>
    <t>11080097</t>
  </si>
  <si>
    <t>11080098</t>
  </si>
  <si>
    <t>11080101</t>
  </si>
  <si>
    <t>11080106</t>
  </si>
  <si>
    <t>11080107</t>
  </si>
  <si>
    <t>11080109</t>
  </si>
  <si>
    <t>11080110</t>
  </si>
  <si>
    <t>11080113</t>
  </si>
  <si>
    <t>11080115</t>
  </si>
  <si>
    <t>11080118</t>
  </si>
  <si>
    <t>11080119</t>
  </si>
  <si>
    <t>11080121</t>
  </si>
  <si>
    <t>11080123</t>
  </si>
  <si>
    <t>11080125</t>
  </si>
  <si>
    <t>11080126</t>
  </si>
  <si>
    <t>11080130</t>
  </si>
  <si>
    <t>11080131</t>
  </si>
  <si>
    <t>11080132</t>
  </si>
  <si>
    <t>11080133</t>
  </si>
  <si>
    <t>11080134</t>
  </si>
  <si>
    <t>11080141</t>
  </si>
  <si>
    <t>11080143</t>
  </si>
  <si>
    <t>11080144</t>
  </si>
  <si>
    <t>11080145</t>
  </si>
  <si>
    <t>11080150</t>
  </si>
  <si>
    <t>11080156</t>
  </si>
  <si>
    <t>11080158</t>
  </si>
  <si>
    <t>11080159</t>
  </si>
  <si>
    <t>11080162</t>
  </si>
  <si>
    <t>11080163</t>
  </si>
  <si>
    <t>11080165</t>
  </si>
  <si>
    <t>11080166</t>
  </si>
  <si>
    <t>11080168</t>
  </si>
  <si>
    <t>11080169</t>
  </si>
  <si>
    <t>11080174</t>
  </si>
  <si>
    <t>11080179</t>
  </si>
  <si>
    <t>11080180</t>
  </si>
  <si>
    <t>11080181</t>
  </si>
  <si>
    <t>11080187</t>
  </si>
  <si>
    <t>11080188</t>
  </si>
  <si>
    <t>11080192</t>
  </si>
  <si>
    <t>11080193</t>
  </si>
  <si>
    <t>11080196</t>
  </si>
  <si>
    <t>11080197</t>
  </si>
  <si>
    <t>11080198</t>
  </si>
  <si>
    <t>11080200</t>
  </si>
  <si>
    <t>11080201</t>
  </si>
  <si>
    <t>11080203</t>
  </si>
  <si>
    <t>11080206</t>
  </si>
  <si>
    <t>11080211</t>
  </si>
  <si>
    <t>11080212</t>
  </si>
  <si>
    <t>11080213</t>
  </si>
  <si>
    <t>11080215</t>
  </si>
  <si>
    <t>11080218</t>
  </si>
  <si>
    <t>11080220</t>
  </si>
  <si>
    <t>11080222</t>
  </si>
  <si>
    <t>11080223</t>
  </si>
  <si>
    <t>11080225</t>
  </si>
  <si>
    <t>11080226</t>
  </si>
  <si>
    <t>11080228</t>
  </si>
  <si>
    <t>11080229</t>
  </si>
  <si>
    <t>11080230</t>
  </si>
  <si>
    <t>11080231</t>
  </si>
  <si>
    <t>11080232</t>
  </si>
  <si>
    <t>11080233</t>
  </si>
  <si>
    <t>11080234</t>
  </si>
  <si>
    <t>11080235</t>
  </si>
  <si>
    <t>11080236</t>
  </si>
  <si>
    <t>11080240</t>
  </si>
  <si>
    <t>11080242</t>
  </si>
  <si>
    <t>11080243</t>
  </si>
  <si>
    <t>11080245</t>
  </si>
  <si>
    <t>11080246</t>
  </si>
  <si>
    <t>11080248</t>
  </si>
  <si>
    <t>11080249</t>
  </si>
  <si>
    <t>11080250</t>
  </si>
  <si>
    <t>11080251</t>
  </si>
  <si>
    <t>11080252</t>
  </si>
  <si>
    <t>11080253</t>
  </si>
  <si>
    <t>11080254</t>
  </si>
  <si>
    <t>11080257</t>
  </si>
  <si>
    <t>11080258</t>
  </si>
  <si>
    <t>11080259</t>
  </si>
  <si>
    <t>11080260</t>
  </si>
  <si>
    <t>11080265</t>
  </si>
  <si>
    <t>11080267</t>
  </si>
  <si>
    <t>11080269</t>
  </si>
  <si>
    <t>11080270</t>
  </si>
  <si>
    <t>11080271</t>
  </si>
  <si>
    <t>11080277</t>
  </si>
  <si>
    <t>11080280</t>
  </si>
  <si>
    <t>11080281</t>
  </si>
  <si>
    <t>11080284</t>
  </si>
  <si>
    <t>11080286</t>
  </si>
  <si>
    <t>11080288</t>
  </si>
  <si>
    <t>11080290</t>
  </si>
  <si>
    <t>11080297</t>
  </si>
  <si>
    <t>11080298</t>
  </si>
  <si>
    <t>11085001</t>
  </si>
  <si>
    <t>11085002</t>
  </si>
  <si>
    <t>11085003</t>
  </si>
  <si>
    <t>11085007</t>
  </si>
  <si>
    <t>11085008</t>
  </si>
  <si>
    <t>11085012</t>
  </si>
  <si>
    <t>11085013</t>
  </si>
  <si>
    <t>11085015</t>
  </si>
  <si>
    <t>11085016</t>
  </si>
  <si>
    <t>11085018</t>
  </si>
  <si>
    <t>11085019</t>
  </si>
  <si>
    <t>11085022</t>
  </si>
  <si>
    <t>11085024</t>
  </si>
  <si>
    <t>11085026</t>
  </si>
  <si>
    <t>11085027</t>
  </si>
  <si>
    <t>11085032</t>
  </si>
  <si>
    <t>11085033</t>
  </si>
  <si>
    <t>11085034</t>
  </si>
  <si>
    <t>11085036</t>
  </si>
  <si>
    <t>11085038</t>
  </si>
  <si>
    <t>11085042</t>
  </si>
  <si>
    <t>11085043</t>
  </si>
  <si>
    <t>11085045</t>
  </si>
  <si>
    <t>11085048</t>
  </si>
  <si>
    <t>11085049</t>
  </si>
  <si>
    <t>11085050</t>
  </si>
  <si>
    <t>11085054</t>
  </si>
  <si>
    <t>11085055</t>
  </si>
  <si>
    <t>11085057</t>
  </si>
  <si>
    <t>11085061</t>
  </si>
  <si>
    <t>11085063</t>
  </si>
  <si>
    <t>11085067</t>
  </si>
  <si>
    <t>11085069</t>
  </si>
  <si>
    <t>3080010</t>
  </si>
  <si>
    <t>3080014</t>
  </si>
  <si>
    <t>3080020</t>
  </si>
  <si>
    <t>3080027</t>
  </si>
  <si>
    <t>3080030</t>
  </si>
  <si>
    <t>3080036</t>
  </si>
  <si>
    <t>3080038</t>
  </si>
  <si>
    <t>3080040</t>
  </si>
  <si>
    <t>3080053</t>
  </si>
  <si>
    <t>3080054</t>
  </si>
  <si>
    <t>3080066</t>
  </si>
  <si>
    <t>3085007</t>
  </si>
  <si>
    <t>3085008</t>
  </si>
  <si>
    <t>3085009</t>
  </si>
  <si>
    <t>3085011</t>
  </si>
  <si>
    <t>3085034</t>
  </si>
  <si>
    <t>3085044</t>
  </si>
  <si>
    <t>1080005</t>
  </si>
  <si>
    <t>1080006</t>
  </si>
  <si>
    <t>1080007</t>
  </si>
  <si>
    <t>1080009</t>
  </si>
  <si>
    <t>1080013</t>
  </si>
  <si>
    <t>1080015</t>
  </si>
  <si>
    <t>1080017</t>
  </si>
  <si>
    <t>1080019</t>
  </si>
  <si>
    <t>1080021</t>
  </si>
  <si>
    <t>1080023</t>
  </si>
  <si>
    <t>1080024</t>
  </si>
  <si>
    <t>1080025</t>
  </si>
  <si>
    <t>1080026</t>
  </si>
  <si>
    <t>1080028</t>
  </si>
  <si>
    <t>1080030</t>
  </si>
  <si>
    <t>1080032</t>
  </si>
  <si>
    <t>1080033</t>
  </si>
  <si>
    <t>1080034</t>
  </si>
  <si>
    <t>1080037</t>
  </si>
  <si>
    <t>1080038</t>
  </si>
  <si>
    <t>1080039</t>
  </si>
  <si>
    <t>1080044</t>
  </si>
  <si>
    <t>1080047</t>
  </si>
  <si>
    <t>1080049</t>
  </si>
  <si>
    <t>1080054</t>
  </si>
  <si>
    <t>1080058</t>
  </si>
  <si>
    <t>1080059</t>
  </si>
  <si>
    <t>1080060</t>
  </si>
  <si>
    <t>1080061</t>
  </si>
  <si>
    <t>1080063</t>
  </si>
  <si>
    <t>1080065</t>
  </si>
  <si>
    <t>1080066</t>
  </si>
  <si>
    <t>1080072</t>
  </si>
  <si>
    <t>1080073</t>
  </si>
  <si>
    <t>1080075</t>
  </si>
  <si>
    <t>1080076</t>
  </si>
  <si>
    <t>1080077</t>
  </si>
  <si>
    <t>1080080</t>
  </si>
  <si>
    <t>1080082</t>
  </si>
  <si>
    <t>1080083</t>
  </si>
  <si>
    <t>1080085</t>
  </si>
  <si>
    <t>1080086</t>
  </si>
  <si>
    <t>1080090</t>
  </si>
  <si>
    <t>1080094</t>
  </si>
  <si>
    <t>1080096</t>
  </si>
  <si>
    <t>1080098</t>
  </si>
  <si>
    <t>1080099</t>
  </si>
  <si>
    <t>1080100</t>
  </si>
  <si>
    <t>1080104</t>
  </si>
  <si>
    <t>1080105</t>
  </si>
  <si>
    <t>1080109</t>
  </si>
  <si>
    <t>1080110</t>
  </si>
  <si>
    <t>1080112</t>
  </si>
  <si>
    <t>1080115</t>
  </si>
  <si>
    <t>1080117</t>
  </si>
  <si>
    <t>1080118</t>
  </si>
  <si>
    <t>1080119</t>
  </si>
  <si>
    <t>1080120</t>
  </si>
  <si>
    <t>1080122</t>
  </si>
  <si>
    <t>1080123</t>
  </si>
  <si>
    <t>1080127</t>
  </si>
  <si>
    <t>1080130</t>
  </si>
  <si>
    <t>1080132</t>
  </si>
  <si>
    <t>1080133</t>
  </si>
  <si>
    <t>1080135</t>
  </si>
  <si>
    <t>1080136</t>
  </si>
  <si>
    <t>1080137</t>
  </si>
  <si>
    <t>1080138</t>
  </si>
  <si>
    <t>1080140</t>
  </si>
  <si>
    <t>1080143</t>
  </si>
  <si>
    <t>1080144</t>
  </si>
  <si>
    <t>1080146</t>
  </si>
  <si>
    <t>1080147</t>
  </si>
  <si>
    <t>1080150</t>
  </si>
  <si>
    <t>1080151</t>
  </si>
  <si>
    <t>1080153</t>
  </si>
  <si>
    <t>1080154</t>
  </si>
  <si>
    <t>1080157</t>
  </si>
  <si>
    <t>1080158</t>
  </si>
  <si>
    <t>1080162</t>
  </si>
  <si>
    <t>1080163</t>
  </si>
  <si>
    <t>1080164</t>
  </si>
  <si>
    <t>1080165</t>
  </si>
  <si>
    <t>1080166</t>
  </si>
  <si>
    <t>1080168</t>
  </si>
  <si>
    <t>1080170</t>
  </si>
  <si>
    <t>1080171</t>
  </si>
  <si>
    <t>1080172</t>
  </si>
  <si>
    <t>1080173</t>
  </si>
  <si>
    <t>1080174</t>
  </si>
  <si>
    <t>1080184</t>
  </si>
  <si>
    <t>1080185</t>
  </si>
  <si>
    <t>1080186</t>
  </si>
  <si>
    <t>1080187</t>
  </si>
  <si>
    <t>1080189</t>
  </si>
  <si>
    <t>1080192</t>
  </si>
  <si>
    <t>1080194</t>
  </si>
  <si>
    <t>1080195</t>
  </si>
  <si>
    <t>1080196</t>
  </si>
  <si>
    <t>1080198</t>
  </si>
  <si>
    <t>1080200</t>
  </si>
  <si>
    <t>1080210</t>
  </si>
  <si>
    <t>1080211</t>
  </si>
  <si>
    <t>1080213</t>
  </si>
  <si>
    <t>1080214</t>
  </si>
  <si>
    <t>1080216</t>
  </si>
  <si>
    <t>1080218</t>
  </si>
  <si>
    <t>1080219</t>
  </si>
  <si>
    <t>1080220</t>
  </si>
  <si>
    <t>1080221</t>
  </si>
  <si>
    <t>1080222</t>
  </si>
  <si>
    <t>1080225</t>
  </si>
  <si>
    <t>1080227</t>
  </si>
  <si>
    <t>1080228</t>
  </si>
  <si>
    <t>1080229</t>
  </si>
  <si>
    <t>1080230</t>
  </si>
  <si>
    <t>1080232</t>
  </si>
  <si>
    <t>1080234</t>
  </si>
  <si>
    <t>1080237</t>
  </si>
  <si>
    <t>1080238</t>
  </si>
  <si>
    <t>1080239</t>
  </si>
  <si>
    <t>1080240</t>
  </si>
  <si>
    <t>1080241</t>
  </si>
  <si>
    <t>1080242</t>
  </si>
  <si>
    <t>1080244</t>
  </si>
  <si>
    <t>1080246</t>
  </si>
  <si>
    <t>1080247</t>
  </si>
  <si>
    <t>1080248</t>
  </si>
  <si>
    <t>1080249</t>
  </si>
  <si>
    <t>1080252</t>
  </si>
  <si>
    <t>1080253</t>
  </si>
  <si>
    <t>1080254</t>
  </si>
  <si>
    <t>1080260</t>
  </si>
  <si>
    <t>1080261</t>
  </si>
  <si>
    <t>1080262</t>
  </si>
  <si>
    <t>1080263</t>
  </si>
  <si>
    <t>1080267</t>
  </si>
  <si>
    <t>1080269</t>
  </si>
  <si>
    <t>1080274</t>
  </si>
  <si>
    <t>1080275</t>
  </si>
  <si>
    <t>1080277</t>
  </si>
  <si>
    <t>1080279</t>
  </si>
  <si>
    <t>1080280</t>
  </si>
  <si>
    <t>1080282</t>
  </si>
  <si>
    <t>1080286</t>
  </si>
  <si>
    <t>1080287</t>
  </si>
  <si>
    <t>1080288</t>
  </si>
  <si>
    <t>1080289</t>
  </si>
  <si>
    <t>1080290</t>
  </si>
  <si>
    <t>1080291</t>
  </si>
  <si>
    <t>1080292</t>
  </si>
  <si>
    <t>1080294</t>
  </si>
  <si>
    <t>1080296</t>
  </si>
  <si>
    <t>1080300</t>
  </si>
  <si>
    <t>1080303</t>
  </si>
  <si>
    <t>1080306</t>
  </si>
  <si>
    <t>1080308</t>
  </si>
  <si>
    <t>1080316</t>
  </si>
  <si>
    <t>1080317</t>
  </si>
  <si>
    <t>1080318</t>
  </si>
  <si>
    <t>1080320</t>
  </si>
  <si>
    <t>1080322</t>
  </si>
  <si>
    <t>1080323</t>
  </si>
  <si>
    <t>1080324</t>
  </si>
  <si>
    <t>1080325</t>
  </si>
  <si>
    <t>1080326</t>
  </si>
  <si>
    <t>1080328</t>
  </si>
  <si>
    <t>1080329</t>
  </si>
  <si>
    <t>1080334</t>
  </si>
  <si>
    <t>1080335</t>
  </si>
  <si>
    <t>1080336</t>
  </si>
  <si>
    <t>1080338</t>
  </si>
  <si>
    <t>1080344</t>
  </si>
  <si>
    <t>1080352</t>
  </si>
  <si>
    <t>1080357</t>
  </si>
  <si>
    <t>1080360</t>
  </si>
  <si>
    <t>1080362</t>
  </si>
  <si>
    <t>1080368</t>
  </si>
  <si>
    <t>1080369</t>
  </si>
  <si>
    <t>1080370</t>
  </si>
  <si>
    <t>1080372</t>
  </si>
  <si>
    <t>1080373</t>
  </si>
  <si>
    <t>1080374</t>
  </si>
  <si>
    <t>1080376</t>
  </si>
  <si>
    <t>1080381</t>
  </si>
  <si>
    <t>1080382</t>
  </si>
  <si>
    <t>1080383</t>
  </si>
  <si>
    <t>1080388</t>
  </si>
  <si>
    <t>1080390</t>
  </si>
  <si>
    <t>1080391</t>
  </si>
  <si>
    <t>1080392</t>
  </si>
  <si>
    <t>1080394</t>
  </si>
  <si>
    <t>1080395</t>
  </si>
  <si>
    <t>1080396</t>
  </si>
  <si>
    <t>1080399</t>
  </si>
  <si>
    <t>1080401</t>
  </si>
  <si>
    <t>1080403</t>
  </si>
  <si>
    <t>1080408</t>
  </si>
  <si>
    <t>1080410</t>
  </si>
  <si>
    <t>1080412</t>
  </si>
  <si>
    <t>1080414</t>
  </si>
  <si>
    <t>1080415</t>
  </si>
  <si>
    <t>1080416</t>
  </si>
  <si>
    <t>1080420</t>
  </si>
  <si>
    <t>1080422</t>
  </si>
  <si>
    <t>1080427</t>
  </si>
  <si>
    <t>1080430</t>
  </si>
  <si>
    <t>1080436</t>
  </si>
  <si>
    <t>1080438</t>
  </si>
  <si>
    <t>1080439</t>
  </si>
  <si>
    <t>1080441</t>
  </si>
  <si>
    <t>1080443</t>
  </si>
  <si>
    <t>1080445</t>
  </si>
  <si>
    <t>1080447</t>
  </si>
  <si>
    <t>1080449</t>
  </si>
  <si>
    <t>1080450</t>
  </si>
  <si>
    <t>1080455</t>
  </si>
  <si>
    <t>1080456</t>
  </si>
  <si>
    <t>1080458</t>
  </si>
  <si>
    <t>1080459</t>
  </si>
  <si>
    <t>1080463</t>
  </si>
  <si>
    <t>1080464</t>
  </si>
  <si>
    <t>1080465</t>
  </si>
  <si>
    <t>1080468</t>
  </si>
  <si>
    <t>1080469</t>
  </si>
  <si>
    <t>1080471</t>
  </si>
  <si>
    <t>1080480</t>
  </si>
  <si>
    <t>1080481</t>
  </si>
  <si>
    <t>1080482</t>
  </si>
  <si>
    <t>1080484</t>
  </si>
  <si>
    <t>1080485</t>
  </si>
  <si>
    <t>1080487</t>
  </si>
  <si>
    <t>1080489</t>
  </si>
  <si>
    <t>1080492</t>
  </si>
  <si>
    <t>1080497</t>
  </si>
  <si>
    <t>1080498</t>
  </si>
  <si>
    <t>1080500</t>
  </si>
  <si>
    <t>1080503</t>
  </si>
  <si>
    <t>1080504</t>
  </si>
  <si>
    <t>1080505</t>
  </si>
  <si>
    <t>1080516</t>
  </si>
  <si>
    <t>1080519</t>
  </si>
  <si>
    <t>1080520</t>
  </si>
  <si>
    <t>1080523</t>
  </si>
  <si>
    <t>1080524</t>
  </si>
  <si>
    <t>1080526</t>
  </si>
  <si>
    <t>1080528</t>
  </si>
  <si>
    <t>1080529</t>
  </si>
  <si>
    <t>1080530</t>
  </si>
  <si>
    <t>1080534</t>
  </si>
  <si>
    <t>1080535</t>
  </si>
  <si>
    <t>1080536</t>
  </si>
  <si>
    <t>1080539</t>
  </si>
  <si>
    <t>1080542</t>
  </si>
  <si>
    <t>1080548</t>
  </si>
  <si>
    <t>1080558</t>
  </si>
  <si>
    <t>1080559</t>
  </si>
  <si>
    <t>1080561</t>
  </si>
  <si>
    <t>1080563</t>
  </si>
  <si>
    <t>1080564</t>
  </si>
  <si>
    <t>1080566</t>
  </si>
  <si>
    <t>1080569</t>
  </si>
  <si>
    <t>1080571</t>
  </si>
  <si>
    <t>1080576</t>
  </si>
  <si>
    <t>1080578</t>
  </si>
  <si>
    <t>1080582</t>
  </si>
  <si>
    <t>1080589</t>
  </si>
  <si>
    <t>1080590</t>
  </si>
  <si>
    <t>1080592</t>
  </si>
  <si>
    <t>1080593</t>
  </si>
  <si>
    <t>1080595</t>
  </si>
  <si>
    <t>1080596</t>
  </si>
  <si>
    <t>1080600</t>
  </si>
  <si>
    <t>1080603</t>
  </si>
  <si>
    <t>1080606</t>
  </si>
  <si>
    <t>1080617</t>
  </si>
  <si>
    <t>1080618</t>
  </si>
  <si>
    <t>1080619</t>
  </si>
  <si>
    <t>1080623</t>
  </si>
  <si>
    <t>1080626</t>
  </si>
  <si>
    <t>1080628</t>
  </si>
  <si>
    <t>1080630</t>
  </si>
  <si>
    <t>1080632</t>
  </si>
  <si>
    <t>1080635</t>
  </si>
  <si>
    <t>1080643</t>
  </si>
  <si>
    <t>1080644</t>
  </si>
  <si>
    <t>1080649</t>
  </si>
  <si>
    <t>1080652</t>
  </si>
  <si>
    <t>1080653</t>
  </si>
  <si>
    <t>1080654</t>
  </si>
  <si>
    <t>1080658</t>
  </si>
  <si>
    <t>1080660</t>
  </si>
  <si>
    <t>1080663</t>
  </si>
  <si>
    <t>1080664</t>
  </si>
  <si>
    <t>1080665</t>
  </si>
  <si>
    <t>1080666</t>
  </si>
  <si>
    <t>1080668</t>
  </si>
  <si>
    <t>1080670</t>
  </si>
  <si>
    <t>1080671</t>
  </si>
  <si>
    <t>1080672</t>
  </si>
  <si>
    <t>1080675</t>
  </si>
  <si>
    <t>1080679</t>
  </si>
  <si>
    <t>1080680</t>
  </si>
  <si>
    <t>1080684</t>
  </si>
  <si>
    <t>1080690</t>
  </si>
  <si>
    <t>1080692</t>
  </si>
  <si>
    <t>1080704</t>
  </si>
  <si>
    <t>1080706</t>
  </si>
  <si>
    <t>1085002</t>
  </si>
  <si>
    <t>1085004</t>
  </si>
  <si>
    <t>1085005</t>
  </si>
  <si>
    <t>1085006</t>
  </si>
  <si>
    <t>1085007</t>
  </si>
  <si>
    <t>1085010</t>
  </si>
  <si>
    <t>1085011</t>
  </si>
  <si>
    <t>1085013</t>
  </si>
  <si>
    <t>1085014</t>
  </si>
  <si>
    <t>1085015</t>
  </si>
  <si>
    <t>1085017</t>
  </si>
  <si>
    <t>1085020</t>
  </si>
  <si>
    <t>1085021</t>
  </si>
  <si>
    <t>1085023</t>
  </si>
  <si>
    <t>1085024</t>
  </si>
  <si>
    <t>1085025</t>
  </si>
  <si>
    <t>1085026</t>
  </si>
  <si>
    <t>1085027</t>
  </si>
  <si>
    <t>1085028</t>
  </si>
  <si>
    <t>1085029</t>
  </si>
  <si>
    <t>1085030</t>
  </si>
  <si>
    <t>1085041</t>
  </si>
  <si>
    <t>1085043</t>
  </si>
  <si>
    <t>1085049</t>
  </si>
  <si>
    <t>1085051</t>
  </si>
  <si>
    <t>1085053</t>
  </si>
  <si>
    <t>1085055</t>
  </si>
  <si>
    <t>1085056</t>
  </si>
  <si>
    <t>1085059</t>
  </si>
  <si>
    <t>1085061</t>
  </si>
  <si>
    <t>1085069</t>
  </si>
  <si>
    <t>1085071</t>
  </si>
  <si>
    <t>1085072</t>
  </si>
  <si>
    <t>1085076</t>
  </si>
  <si>
    <t>1085077</t>
  </si>
  <si>
    <t>1085080</t>
  </si>
  <si>
    <t>1085081</t>
  </si>
  <si>
    <t>1085092</t>
  </si>
  <si>
    <t>1085093</t>
  </si>
  <si>
    <t>1085095</t>
  </si>
  <si>
    <t>1085103</t>
  </si>
  <si>
    <t>1085106</t>
  </si>
  <si>
    <t>1085111</t>
  </si>
  <si>
    <t>1085114</t>
  </si>
  <si>
    <t>1085117</t>
  </si>
  <si>
    <t>1085118</t>
  </si>
  <si>
    <t>1085124</t>
  </si>
  <si>
    <t>1085125</t>
  </si>
  <si>
    <t>1085131</t>
  </si>
  <si>
    <t>1085135</t>
  </si>
  <si>
    <t>1085136</t>
  </si>
  <si>
    <t>1085141</t>
  </si>
  <si>
    <t>1085153</t>
  </si>
  <si>
    <t>1085154</t>
  </si>
  <si>
    <t>1085159</t>
  </si>
  <si>
    <t>1085162</t>
  </si>
  <si>
    <t>1085173</t>
  </si>
  <si>
    <t>1085175</t>
  </si>
  <si>
    <t>1085176</t>
  </si>
  <si>
    <t>1085177</t>
  </si>
  <si>
    <t>1085180</t>
  </si>
  <si>
    <t>1085187</t>
  </si>
  <si>
    <t>1085188</t>
  </si>
  <si>
    <t>1085189</t>
  </si>
  <si>
    <t>1085193</t>
  </si>
  <si>
    <t>1085194</t>
  </si>
  <si>
    <t>1085201</t>
  </si>
  <si>
    <t>1085202</t>
  </si>
  <si>
    <t>1085204</t>
  </si>
  <si>
    <t>1085205</t>
  </si>
  <si>
    <t>1085207</t>
  </si>
  <si>
    <t>1085208</t>
  </si>
  <si>
    <t>1085210</t>
  </si>
  <si>
    <t>1085212</t>
  </si>
  <si>
    <t>1085217</t>
  </si>
  <si>
    <t>1085221</t>
  </si>
  <si>
    <t>1085228</t>
  </si>
  <si>
    <t>1085229</t>
  </si>
  <si>
    <t>1085230</t>
  </si>
  <si>
    <t>1085231</t>
  </si>
  <si>
    <t>1085232</t>
  </si>
  <si>
    <t>1085236</t>
  </si>
  <si>
    <t>1085238</t>
  </si>
  <si>
    <t>1085239</t>
  </si>
  <si>
    <t>1085240</t>
  </si>
  <si>
    <t>1085241</t>
  </si>
  <si>
    <t>1085243</t>
  </si>
  <si>
    <t>1085245</t>
  </si>
  <si>
    <t>1085249</t>
  </si>
  <si>
    <t>1085250</t>
  </si>
  <si>
    <t>1085253</t>
  </si>
  <si>
    <t>1085255</t>
  </si>
  <si>
    <t>1085257</t>
  </si>
  <si>
    <t>1085261</t>
  </si>
  <si>
    <t>1085262</t>
  </si>
  <si>
    <t>1085264</t>
  </si>
  <si>
    <t>1085266</t>
  </si>
  <si>
    <t>1085267</t>
  </si>
  <si>
    <t>1085268</t>
  </si>
  <si>
    <t>1085269</t>
  </si>
  <si>
    <t>1085273</t>
  </si>
  <si>
    <t>1085275</t>
  </si>
  <si>
    <t>1085276</t>
  </si>
  <si>
    <t>1085277</t>
  </si>
  <si>
    <t>1085278</t>
  </si>
  <si>
    <t>1085281</t>
  </si>
  <si>
    <t>1085282</t>
  </si>
  <si>
    <t>1085283</t>
  </si>
  <si>
    <t>1085286</t>
  </si>
  <si>
    <t>1085287</t>
  </si>
  <si>
    <t>1085289</t>
  </si>
  <si>
    <t>1085290</t>
  </si>
  <si>
    <t>1085291</t>
  </si>
  <si>
    <t>1085293</t>
  </si>
  <si>
    <t>1085295</t>
  </si>
  <si>
    <t>1085306</t>
  </si>
  <si>
    <t>1085308</t>
  </si>
  <si>
    <t>1085313</t>
  </si>
  <si>
    <t>1085317</t>
  </si>
  <si>
    <t>1085320</t>
  </si>
  <si>
    <t>1085321</t>
  </si>
  <si>
    <t>1085322</t>
  </si>
  <si>
    <t>1085323</t>
  </si>
  <si>
    <t>1085329</t>
  </si>
  <si>
    <t>1085332</t>
  </si>
  <si>
    <t>3090004</t>
  </si>
  <si>
    <t>3090005</t>
  </si>
  <si>
    <t>3090006</t>
  </si>
  <si>
    <t>3090007</t>
  </si>
  <si>
    <t>3090011</t>
  </si>
  <si>
    <t>3090012</t>
  </si>
  <si>
    <t>3090014</t>
  </si>
  <si>
    <t>3090015</t>
  </si>
  <si>
    <t>3090016</t>
  </si>
  <si>
    <t>3090017</t>
  </si>
  <si>
    <t>3090018</t>
  </si>
  <si>
    <t>3090019</t>
  </si>
  <si>
    <t>3090020</t>
  </si>
  <si>
    <t>3090021</t>
  </si>
  <si>
    <t>3090022</t>
  </si>
  <si>
    <t>3090023</t>
  </si>
  <si>
    <t>3090025</t>
  </si>
  <si>
    <t>3090026</t>
  </si>
  <si>
    <t>3090028</t>
  </si>
  <si>
    <t>3090029</t>
  </si>
  <si>
    <t>3090030</t>
  </si>
  <si>
    <t>3090032</t>
  </si>
  <si>
    <t>3090034</t>
  </si>
  <si>
    <t>3090035</t>
  </si>
  <si>
    <t>3090036</t>
  </si>
  <si>
    <t>3090038</t>
  </si>
  <si>
    <t>3090040</t>
  </si>
  <si>
    <t>3090042</t>
  </si>
  <si>
    <t>3090044</t>
  </si>
  <si>
    <t>3090045</t>
  </si>
  <si>
    <t>3090046</t>
  </si>
  <si>
    <t>3090047</t>
  </si>
  <si>
    <t>3090048</t>
  </si>
  <si>
    <t>3090049</t>
  </si>
  <si>
    <t>3090050</t>
  </si>
  <si>
    <t>3090051</t>
  </si>
  <si>
    <t>3090052</t>
  </si>
  <si>
    <t>3090054</t>
  </si>
  <si>
    <t>3090055</t>
  </si>
  <si>
    <t>3090056</t>
  </si>
  <si>
    <t>3090057</t>
  </si>
  <si>
    <t>3090061</t>
  </si>
  <si>
    <t>3090062</t>
  </si>
  <si>
    <t>3090063</t>
  </si>
  <si>
    <t>3090066</t>
  </si>
  <si>
    <t>3090067</t>
  </si>
  <si>
    <t>3090069</t>
  </si>
  <si>
    <t>3090071</t>
  </si>
  <si>
    <t>3090072</t>
  </si>
  <si>
    <t>3090074</t>
  </si>
  <si>
    <t>3090075</t>
  </si>
  <si>
    <t>3090077</t>
  </si>
  <si>
    <t>3095002</t>
  </si>
  <si>
    <t>3095003</t>
  </si>
  <si>
    <t>3095004</t>
  </si>
  <si>
    <t>3095007</t>
  </si>
  <si>
    <t>3095008</t>
  </si>
  <si>
    <t>3095010</t>
  </si>
  <si>
    <t>3095011</t>
  </si>
  <si>
    <t>3095013</t>
  </si>
  <si>
    <t>3095014</t>
  </si>
  <si>
    <t>3095015</t>
  </si>
  <si>
    <t>3095016</t>
  </si>
  <si>
    <t>3095018</t>
  </si>
  <si>
    <t>7090003</t>
  </si>
  <si>
    <t>7090005</t>
  </si>
  <si>
    <t>7090009</t>
  </si>
  <si>
    <t>7090010</t>
  </si>
  <si>
    <t>7090012</t>
  </si>
  <si>
    <t>7090014</t>
  </si>
  <si>
    <t>7090015</t>
  </si>
  <si>
    <t>7090017</t>
  </si>
  <si>
    <t>7090019</t>
  </si>
  <si>
    <t>7090020</t>
  </si>
  <si>
    <t>7090023</t>
  </si>
  <si>
    <t>7090027</t>
  </si>
  <si>
    <t>7090028</t>
  </si>
  <si>
    <t>7090030</t>
  </si>
  <si>
    <t>7090034</t>
  </si>
  <si>
    <t>7090039</t>
  </si>
  <si>
    <t>7090047</t>
  </si>
  <si>
    <t>7090051</t>
  </si>
  <si>
    <t>7090052</t>
  </si>
  <si>
    <t>7090055</t>
  </si>
  <si>
    <t>7090056</t>
  </si>
  <si>
    <t>7090058</t>
  </si>
  <si>
    <t>7090059</t>
  </si>
  <si>
    <t>7090061</t>
  </si>
  <si>
    <t>7090063</t>
  </si>
  <si>
    <t>7090064</t>
  </si>
  <si>
    <t>7090065</t>
  </si>
  <si>
    <t>7090068</t>
  </si>
  <si>
    <t>7090069</t>
  </si>
  <si>
    <t>7090071</t>
  </si>
  <si>
    <t>7090072</t>
  </si>
  <si>
    <t>7090074</t>
  </si>
  <si>
    <t>7090075</t>
  </si>
  <si>
    <t>7090077</t>
  </si>
  <si>
    <t>7090078</t>
  </si>
  <si>
    <t>7090079</t>
  </si>
  <si>
    <t>7090081</t>
  </si>
  <si>
    <t>7090085</t>
  </si>
  <si>
    <t>7090086</t>
  </si>
  <si>
    <t>7090087</t>
  </si>
  <si>
    <t>7090088</t>
  </si>
  <si>
    <t>7090091</t>
  </si>
  <si>
    <t>7090094</t>
  </si>
  <si>
    <t>7090096</t>
  </si>
  <si>
    <t>7090100</t>
  </si>
  <si>
    <t>7090101</t>
  </si>
  <si>
    <t>7090102</t>
  </si>
  <si>
    <t>7090104</t>
  </si>
  <si>
    <t>7090107</t>
  </si>
  <si>
    <t>7090108</t>
  </si>
  <si>
    <t>7090109</t>
  </si>
  <si>
    <t>7090110</t>
  </si>
  <si>
    <t>7090112</t>
  </si>
  <si>
    <t>7090114</t>
  </si>
  <si>
    <t>11090001</t>
  </si>
  <si>
    <t>11090003</t>
  </si>
  <si>
    <t>11090005</t>
  </si>
  <si>
    <t>11090007</t>
  </si>
  <si>
    <t>11090009</t>
  </si>
  <si>
    <t>11090013</t>
  </si>
  <si>
    <t>11090014</t>
  </si>
  <si>
    <t>11090020</t>
  </si>
  <si>
    <t>11090021</t>
  </si>
  <si>
    <t>11090023</t>
  </si>
  <si>
    <t>11090024</t>
  </si>
  <si>
    <t>11090027</t>
  </si>
  <si>
    <t>11090028</t>
  </si>
  <si>
    <t>11090029</t>
  </si>
  <si>
    <t>11090032</t>
  </si>
  <si>
    <t>11090034</t>
  </si>
  <si>
    <t>11090036</t>
  </si>
  <si>
    <t>11090037</t>
  </si>
  <si>
    <t>11090042</t>
  </si>
  <si>
    <t>11090043</t>
  </si>
  <si>
    <t>11090045</t>
  </si>
  <si>
    <t>11090049</t>
  </si>
  <si>
    <t>11090051</t>
  </si>
  <si>
    <t>11090052</t>
  </si>
  <si>
    <t>11090054</t>
  </si>
  <si>
    <t>11090059</t>
  </si>
  <si>
    <t>11090060</t>
  </si>
  <si>
    <t>11090062</t>
  </si>
  <si>
    <t>11090064</t>
  </si>
  <si>
    <t>11090071</t>
  </si>
  <si>
    <t>11090083</t>
  </si>
  <si>
    <t>11090084</t>
  </si>
  <si>
    <t>11090085</t>
  </si>
  <si>
    <t>11090086</t>
  </si>
  <si>
    <t>11090088</t>
  </si>
  <si>
    <t>11090091</t>
  </si>
  <si>
    <t>11090096</t>
  </si>
  <si>
    <t>11090098</t>
  </si>
  <si>
    <t>11090102</t>
  </si>
  <si>
    <t>11090105</t>
  </si>
  <si>
    <t>11090112</t>
  </si>
  <si>
    <t>11090114</t>
  </si>
  <si>
    <t>11090115</t>
  </si>
  <si>
    <t>11090119</t>
  </si>
  <si>
    <t>11090120</t>
  </si>
  <si>
    <t>11090121</t>
  </si>
  <si>
    <t>11090122</t>
  </si>
  <si>
    <t>11090129</t>
  </si>
  <si>
    <t>11090132</t>
  </si>
  <si>
    <t>11090133</t>
  </si>
  <si>
    <t>11090136</t>
  </si>
  <si>
    <t>11090141</t>
  </si>
  <si>
    <t>11090142</t>
  </si>
  <si>
    <t>11090146</t>
  </si>
  <si>
    <t>11090149</t>
  </si>
  <si>
    <t>11090150</t>
  </si>
  <si>
    <t>11090153</t>
  </si>
  <si>
    <t>11090154</t>
  </si>
  <si>
    <t>11090155</t>
  </si>
  <si>
    <t>11090161</t>
  </si>
  <si>
    <t>11090162</t>
  </si>
  <si>
    <t>11090163</t>
  </si>
  <si>
    <t>11090166</t>
  </si>
  <si>
    <t>11090180</t>
  </si>
  <si>
    <t>11090182</t>
  </si>
  <si>
    <t>11090183</t>
  </si>
  <si>
    <t>11090188</t>
  </si>
  <si>
    <t>11090189</t>
  </si>
  <si>
    <t>11090191</t>
  </si>
  <si>
    <t>11090192</t>
  </si>
  <si>
    <t>11090193</t>
  </si>
  <si>
    <t>11090195</t>
  </si>
  <si>
    <t>11090196</t>
  </si>
  <si>
    <t>11090198</t>
  </si>
  <si>
    <t>11090199</t>
  </si>
  <si>
    <t>11090201</t>
  </si>
  <si>
    <t>11090205</t>
  </si>
  <si>
    <t>11090206</t>
  </si>
  <si>
    <t>11090208</t>
  </si>
  <si>
    <t>11090210</t>
  </si>
  <si>
    <t>11090211</t>
  </si>
  <si>
    <t>11090212</t>
  </si>
  <si>
    <t>11090216</t>
  </si>
  <si>
    <t>11090221</t>
  </si>
  <si>
    <t>11090224</t>
  </si>
  <si>
    <t>11090227</t>
  </si>
  <si>
    <t>11090231</t>
  </si>
  <si>
    <t>11090233</t>
  </si>
  <si>
    <t>11090234</t>
  </si>
  <si>
    <t>11090237</t>
  </si>
  <si>
    <t>11090240</t>
  </si>
  <si>
    <t>11090243</t>
  </si>
  <si>
    <t>11090246</t>
  </si>
  <si>
    <t>11090252</t>
  </si>
  <si>
    <t>11090253</t>
  </si>
  <si>
    <t>11090254</t>
  </si>
  <si>
    <t>11090255</t>
  </si>
  <si>
    <t>11090257</t>
  </si>
  <si>
    <t>11090265</t>
  </si>
  <si>
    <t>11090266</t>
  </si>
  <si>
    <t>11090268</t>
  </si>
  <si>
    <t>11090269</t>
  </si>
  <si>
    <t>11090273</t>
  </si>
  <si>
    <t>11090274</t>
  </si>
  <si>
    <t>11090275</t>
  </si>
  <si>
    <t>11090279</t>
  </si>
  <si>
    <t>11090280</t>
  </si>
  <si>
    <t>11090281</t>
  </si>
  <si>
    <t>11090287</t>
  </si>
  <si>
    <t>11090290</t>
  </si>
  <si>
    <t>11090292</t>
  </si>
  <si>
    <t>11090294</t>
  </si>
  <si>
    <t>11090301</t>
  </si>
  <si>
    <t>11090308</t>
  </si>
  <si>
    <t>11090309</t>
  </si>
  <si>
    <t>11090310</t>
  </si>
  <si>
    <t>11090312</t>
  </si>
  <si>
    <t>11090315</t>
  </si>
  <si>
    <t>11090320</t>
  </si>
  <si>
    <t>11090321</t>
  </si>
  <si>
    <t>11090323</t>
  </si>
  <si>
    <t>11090324</t>
  </si>
  <si>
    <t>11090328</t>
  </si>
  <si>
    <t>11090336</t>
  </si>
  <si>
    <t>11090337</t>
  </si>
  <si>
    <t>11090342</t>
  </si>
  <si>
    <t>11090345</t>
  </si>
  <si>
    <t>11090351</t>
  </si>
  <si>
    <t>11090353</t>
  </si>
  <si>
    <t>11090359</t>
  </si>
  <si>
    <t>11090363</t>
  </si>
  <si>
    <t>11090364</t>
  </si>
  <si>
    <t>11090366</t>
  </si>
  <si>
    <t>11090373</t>
  </si>
  <si>
    <t>11090375</t>
  </si>
  <si>
    <t>11090377</t>
  </si>
  <si>
    <t>11090389</t>
  </si>
  <si>
    <t>11090390</t>
  </si>
  <si>
    <t>11090393</t>
  </si>
  <si>
    <t>11090404</t>
  </si>
  <si>
    <t>11090407</t>
  </si>
  <si>
    <t>11090410</t>
  </si>
  <si>
    <t>11090415</t>
  </si>
  <si>
    <t>11090420</t>
  </si>
  <si>
    <t>11090421</t>
  </si>
  <si>
    <t>11090430</t>
  </si>
  <si>
    <t>11090431</t>
  </si>
  <si>
    <t>11090434</t>
  </si>
  <si>
    <t>11090443</t>
  </si>
  <si>
    <t>11090445</t>
  </si>
  <si>
    <t>11090447</t>
  </si>
  <si>
    <t>3090076</t>
  </si>
  <si>
    <t>3095001</t>
  </si>
  <si>
    <t>3095009</t>
  </si>
  <si>
    <t>3095012</t>
  </si>
  <si>
    <t>1090001</t>
  </si>
  <si>
    <t>1090002</t>
  </si>
  <si>
    <t>1090005</t>
  </si>
  <si>
    <t>1090006</t>
  </si>
  <si>
    <t>1090007</t>
  </si>
  <si>
    <t>1090008</t>
  </si>
  <si>
    <t>1090009</t>
  </si>
  <si>
    <t>1090010</t>
  </si>
  <si>
    <t>1090011</t>
  </si>
  <si>
    <t>1090013</t>
  </si>
  <si>
    <t>1090016</t>
  </si>
  <si>
    <t>1090017</t>
  </si>
  <si>
    <t>1090018</t>
  </si>
  <si>
    <t>1090020</t>
  </si>
  <si>
    <t>1090021</t>
  </si>
  <si>
    <t>1090027</t>
  </si>
  <si>
    <t>1090028</t>
  </si>
  <si>
    <t>1090029</t>
  </si>
  <si>
    <t>1090030</t>
  </si>
  <si>
    <t>1090031</t>
  </si>
  <si>
    <t>1090032</t>
  </si>
  <si>
    <t>1090033</t>
  </si>
  <si>
    <t>1090034</t>
  </si>
  <si>
    <t>1090036</t>
  </si>
  <si>
    <t>1090037</t>
  </si>
  <si>
    <t>1090041</t>
  </si>
  <si>
    <t>1090044</t>
  </si>
  <si>
    <t>1090045</t>
  </si>
  <si>
    <t>1090046</t>
  </si>
  <si>
    <t>1090050</t>
  </si>
  <si>
    <t>1090051</t>
  </si>
  <si>
    <t>1090054</t>
  </si>
  <si>
    <t>1090056</t>
  </si>
  <si>
    <t>1090057</t>
  </si>
  <si>
    <t>1090058</t>
  </si>
  <si>
    <t>1090059</t>
  </si>
  <si>
    <t>1090062</t>
  </si>
  <si>
    <t>1090063</t>
  </si>
  <si>
    <t>1090069</t>
  </si>
  <si>
    <t>1090071</t>
  </si>
  <si>
    <t>1090073</t>
  </si>
  <si>
    <t>1090074</t>
  </si>
  <si>
    <t>1090075</t>
  </si>
  <si>
    <t>1090078</t>
  </si>
  <si>
    <t>1090079</t>
  </si>
  <si>
    <t>1090082</t>
  </si>
  <si>
    <t>1090083</t>
  </si>
  <si>
    <t>1090092</t>
  </si>
  <si>
    <t>1090093</t>
  </si>
  <si>
    <t>1090094</t>
  </si>
  <si>
    <t>1090097</t>
  </si>
  <si>
    <t>1090098</t>
  </si>
  <si>
    <t>1090101</t>
  </si>
  <si>
    <t>1090103</t>
  </si>
  <si>
    <t>1090108</t>
  </si>
  <si>
    <t>1090109</t>
  </si>
  <si>
    <t>1090110</t>
  </si>
  <si>
    <t>1090112</t>
  </si>
  <si>
    <t>1090116</t>
  </si>
  <si>
    <t>1090118</t>
  </si>
  <si>
    <t>1090120</t>
  </si>
  <si>
    <t>1090124</t>
  </si>
  <si>
    <t>1090127</t>
  </si>
  <si>
    <t>1090132</t>
  </si>
  <si>
    <t>1090135</t>
  </si>
  <si>
    <t>1090138</t>
  </si>
  <si>
    <t>1090142</t>
  </si>
  <si>
    <t>1090143</t>
  </si>
  <si>
    <t>1090144</t>
  </si>
  <si>
    <t>1090150</t>
  </si>
  <si>
    <t>1090151</t>
  </si>
  <si>
    <t>1090153</t>
  </si>
  <si>
    <t>1090156</t>
  </si>
  <si>
    <t>1090157</t>
  </si>
  <si>
    <t>1090159</t>
  </si>
  <si>
    <t>1090160</t>
  </si>
  <si>
    <t>1090165</t>
  </si>
  <si>
    <t>1090166</t>
  </si>
  <si>
    <t>1090167</t>
  </si>
  <si>
    <t>1090169</t>
  </si>
  <si>
    <t>1090170</t>
  </si>
  <si>
    <t>1090171</t>
  </si>
  <si>
    <t>1090174</t>
  </si>
  <si>
    <t>1090179</t>
  </si>
  <si>
    <t>1090182</t>
  </si>
  <si>
    <t>1090183</t>
  </si>
  <si>
    <t>1090187</t>
  </si>
  <si>
    <t>1090188</t>
  </si>
  <si>
    <t>1090194</t>
  </si>
  <si>
    <t>1090195</t>
  </si>
  <si>
    <t>1090198</t>
  </si>
  <si>
    <t>1090199</t>
  </si>
  <si>
    <t>1090200</t>
  </si>
  <si>
    <t>1090204</t>
  </si>
  <si>
    <t>1090206</t>
  </si>
  <si>
    <t>1090208</t>
  </si>
  <si>
    <t>1090209</t>
  </si>
  <si>
    <t>1090211</t>
  </si>
  <si>
    <t>1090213</t>
  </si>
  <si>
    <t>1090215</t>
  </si>
  <si>
    <t>1090216</t>
  </si>
  <si>
    <t>1090217</t>
  </si>
  <si>
    <t>1090219</t>
  </si>
  <si>
    <t>1090223</t>
  </si>
  <si>
    <t>1090224</t>
  </si>
  <si>
    <t>1090225</t>
  </si>
  <si>
    <t>1090226</t>
  </si>
  <si>
    <t>1090227</t>
  </si>
  <si>
    <t>1090228</t>
  </si>
  <si>
    <t>1090230</t>
  </si>
  <si>
    <t>1090232</t>
  </si>
  <si>
    <t>1090233</t>
  </si>
  <si>
    <t>1090236</t>
  </si>
  <si>
    <t>1090238</t>
  </si>
  <si>
    <t>1090239</t>
  </si>
  <si>
    <t>1090242</t>
  </si>
  <si>
    <t>1090243</t>
  </si>
  <si>
    <t>1090244</t>
  </si>
  <si>
    <t>1090245</t>
  </si>
  <si>
    <t>1090246</t>
  </si>
  <si>
    <t>1090248</t>
  </si>
  <si>
    <t>1090249</t>
  </si>
  <si>
    <t>1090250</t>
  </si>
  <si>
    <t>1090251</t>
  </si>
  <si>
    <t>1090252</t>
  </si>
  <si>
    <t>1090254</t>
  </si>
  <si>
    <t>1090258</t>
  </si>
  <si>
    <t>1090259</t>
  </si>
  <si>
    <t>1090260</t>
  </si>
  <si>
    <t>1090261</t>
  </si>
  <si>
    <t>1090265</t>
  </si>
  <si>
    <t>1090267</t>
  </si>
  <si>
    <t>1090270</t>
  </si>
  <si>
    <t>1090272</t>
  </si>
  <si>
    <t>1090276</t>
  </si>
  <si>
    <t>1090280</t>
  </si>
  <si>
    <t>1090281</t>
  </si>
  <si>
    <t>1090282</t>
  </si>
  <si>
    <t>1090283</t>
  </si>
  <si>
    <t>1090285</t>
  </si>
  <si>
    <t>1090286</t>
  </si>
  <si>
    <t>1090287</t>
  </si>
  <si>
    <t>1090291</t>
  </si>
  <si>
    <t>1090292</t>
  </si>
  <si>
    <t>1090294</t>
  </si>
  <si>
    <t>1090298</t>
  </si>
  <si>
    <t>1090302</t>
  </si>
  <si>
    <t>1090305</t>
  </si>
  <si>
    <t>1090306</t>
  </si>
  <si>
    <t>1090310</t>
  </si>
  <si>
    <t>1090311</t>
  </si>
  <si>
    <t>1090312</t>
  </si>
  <si>
    <t>1090316</t>
  </si>
  <si>
    <t>1090318</t>
  </si>
  <si>
    <t>1090325</t>
  </si>
  <si>
    <t>1090326</t>
  </si>
  <si>
    <t>1090327</t>
  </si>
  <si>
    <t>1090331</t>
  </si>
  <si>
    <t>1090332</t>
  </si>
  <si>
    <t>1090334</t>
  </si>
  <si>
    <t>1090336</t>
  </si>
  <si>
    <t>1090339</t>
  </si>
  <si>
    <t>1090340</t>
  </si>
  <si>
    <t>1090341</t>
  </si>
  <si>
    <t>1090343</t>
  </si>
  <si>
    <t>1090345</t>
  </si>
  <si>
    <t>1090352</t>
  </si>
  <si>
    <t>1090353</t>
  </si>
  <si>
    <t>1090355</t>
  </si>
  <si>
    <t>1090357</t>
  </si>
  <si>
    <t>1090360</t>
  </si>
  <si>
    <t>1090368</t>
  </si>
  <si>
    <t>1090373</t>
  </si>
  <si>
    <t>1090375</t>
  </si>
  <si>
    <t>1090378</t>
  </si>
  <si>
    <t>1090379</t>
  </si>
  <si>
    <t>1090381</t>
  </si>
  <si>
    <t>1090382</t>
  </si>
  <si>
    <t>1090387</t>
  </si>
  <si>
    <t>1090388</t>
  </si>
  <si>
    <t>1090389</t>
  </si>
  <si>
    <t>1090393</t>
  </si>
  <si>
    <t>1090397</t>
  </si>
  <si>
    <t>1090401</t>
  </si>
  <si>
    <t>1090404</t>
  </si>
  <si>
    <t>1090405</t>
  </si>
  <si>
    <t>1090406</t>
  </si>
  <si>
    <t>1090411</t>
  </si>
  <si>
    <t>1090412</t>
  </si>
  <si>
    <t>1090414</t>
  </si>
  <si>
    <t>1090416</t>
  </si>
  <si>
    <t>1090422</t>
  </si>
  <si>
    <t>1090423</t>
  </si>
  <si>
    <t>1090424</t>
  </si>
  <si>
    <t>1090426</t>
  </si>
  <si>
    <t>1090427</t>
  </si>
  <si>
    <t>1090428</t>
  </si>
  <si>
    <t>1090433</t>
  </si>
  <si>
    <t>1090440</t>
  </si>
  <si>
    <t>1090442</t>
  </si>
  <si>
    <t>1090443</t>
  </si>
  <si>
    <t>1090446</t>
  </si>
  <si>
    <t>1090449</t>
  </si>
  <si>
    <t>1090451</t>
  </si>
  <si>
    <t>1090455</t>
  </si>
  <si>
    <t>1090456</t>
  </si>
  <si>
    <t>1090459</t>
  </si>
  <si>
    <t>1090460</t>
  </si>
  <si>
    <t>1090461</t>
  </si>
  <si>
    <t>1090464</t>
  </si>
  <si>
    <t>1090465</t>
  </si>
  <si>
    <t>1090467</t>
  </si>
  <si>
    <t>1090470</t>
  </si>
  <si>
    <t>1090471</t>
  </si>
  <si>
    <t>1090476</t>
  </si>
  <si>
    <t>1090477</t>
  </si>
  <si>
    <t>1090478</t>
  </si>
  <si>
    <t>1090479</t>
  </si>
  <si>
    <t>1090482</t>
  </si>
  <si>
    <t>1090488</t>
  </si>
  <si>
    <t>1090489</t>
  </si>
  <si>
    <t>1090493</t>
  </si>
  <si>
    <t>1090494</t>
  </si>
  <si>
    <t>1090501</t>
  </si>
  <si>
    <t>1090504</t>
  </si>
  <si>
    <t>1090505</t>
  </si>
  <si>
    <t>1090510</t>
  </si>
  <si>
    <t>1090513</t>
  </si>
  <si>
    <t>1090516</t>
  </si>
  <si>
    <t>1090518</t>
  </si>
  <si>
    <t>1090520</t>
  </si>
  <si>
    <t>1090523</t>
  </si>
  <si>
    <t>1090524</t>
  </si>
  <si>
    <t>1090534</t>
  </si>
  <si>
    <t>1090535</t>
  </si>
  <si>
    <t>1090536</t>
  </si>
  <si>
    <t>1090549</t>
  </si>
  <si>
    <t>1090550</t>
  </si>
  <si>
    <t>1090560</t>
  </si>
  <si>
    <t>1090563</t>
  </si>
  <si>
    <t>1090564</t>
  </si>
  <si>
    <t>1090565</t>
  </si>
  <si>
    <t>1090568</t>
  </si>
  <si>
    <t>1090570</t>
  </si>
  <si>
    <t>1090571</t>
  </si>
  <si>
    <t>1090573</t>
  </si>
  <si>
    <t>1090574</t>
  </si>
  <si>
    <t>1090577</t>
  </si>
  <si>
    <t>1090585</t>
  </si>
  <si>
    <t>1090588</t>
  </si>
  <si>
    <t>1090589</t>
  </si>
  <si>
    <t>1090592</t>
  </si>
  <si>
    <t>1090594</t>
  </si>
  <si>
    <t>1090597</t>
  </si>
  <si>
    <t>1090602</t>
  </si>
  <si>
    <t>1090605</t>
  </si>
  <si>
    <t>1090607</t>
  </si>
  <si>
    <t>1090610</t>
  </si>
  <si>
    <t>1090612</t>
  </si>
  <si>
    <t>1090613</t>
  </si>
  <si>
    <t>1090616</t>
  </si>
  <si>
    <t>1090617</t>
  </si>
  <si>
    <t>1090618</t>
  </si>
  <si>
    <t>1090624</t>
  </si>
  <si>
    <t>1090627</t>
  </si>
  <si>
    <t>1090628</t>
  </si>
  <si>
    <t>1090630</t>
  </si>
  <si>
    <t>1090632</t>
  </si>
  <si>
    <t>1090635</t>
  </si>
  <si>
    <t>1090640</t>
  </si>
  <si>
    <t>1090649</t>
  </si>
  <si>
    <t>1090650</t>
  </si>
  <si>
    <t>1090660</t>
  </si>
  <si>
    <t>1090662</t>
  </si>
  <si>
    <t>1090664</t>
  </si>
  <si>
    <t>1090665</t>
  </si>
  <si>
    <t>1090670</t>
  </si>
  <si>
    <t>1090673</t>
  </si>
  <si>
    <t>1090678</t>
  </si>
  <si>
    <t>1090680</t>
  </si>
  <si>
    <t>1090682</t>
  </si>
  <si>
    <t>1090683</t>
  </si>
  <si>
    <t>1090686</t>
  </si>
  <si>
    <t>1090689</t>
  </si>
  <si>
    <t>1090692</t>
  </si>
  <si>
    <t>1090694</t>
  </si>
  <si>
    <t>1090700</t>
  </si>
  <si>
    <t>1090701</t>
  </si>
  <si>
    <t>1090706</t>
  </si>
  <si>
    <t>1090709</t>
  </si>
  <si>
    <t>1090711</t>
  </si>
  <si>
    <t>1090723</t>
  </si>
  <si>
    <t>1090726</t>
  </si>
  <si>
    <t>1090727</t>
  </si>
  <si>
    <t>1090730</t>
  </si>
  <si>
    <t>1090733</t>
  </si>
  <si>
    <t>1090735</t>
  </si>
  <si>
    <t>1090739</t>
  </si>
  <si>
    <t>1090740</t>
  </si>
  <si>
    <t>1090742</t>
  </si>
  <si>
    <t>1090752</t>
  </si>
  <si>
    <t>1090753</t>
  </si>
  <si>
    <t>1090757</t>
  </si>
  <si>
    <t>1090759</t>
  </si>
  <si>
    <t>1090762</t>
  </si>
  <si>
    <t>1090768</t>
  </si>
  <si>
    <t>1090774</t>
  </si>
  <si>
    <t>1090781</t>
  </si>
  <si>
    <t>1090791</t>
  </si>
  <si>
    <t>1090793</t>
  </si>
  <si>
    <t>1090794</t>
  </si>
  <si>
    <t>1090797</t>
  </si>
  <si>
    <t>1095005</t>
  </si>
  <si>
    <t>1095006</t>
  </si>
  <si>
    <t>1095007</t>
  </si>
  <si>
    <t>1095012</t>
  </si>
  <si>
    <t>1095015</t>
  </si>
  <si>
    <t>1095018</t>
  </si>
  <si>
    <t>1095020</t>
  </si>
  <si>
    <t>1095021</t>
  </si>
  <si>
    <t>1095023</t>
  </si>
  <si>
    <t>1095024</t>
  </si>
  <si>
    <t>1095025</t>
  </si>
  <si>
    <t>1095026</t>
  </si>
  <si>
    <t>1095027</t>
  </si>
  <si>
    <t>1095028</t>
  </si>
  <si>
    <t>1095032</t>
  </si>
  <si>
    <t>1095034</t>
  </si>
  <si>
    <t>1095036</t>
  </si>
  <si>
    <t>1095037</t>
  </si>
  <si>
    <t>1095038</t>
  </si>
  <si>
    <t>1095046</t>
  </si>
  <si>
    <t>1095048</t>
  </si>
  <si>
    <t>1095049</t>
  </si>
  <si>
    <t>1095052</t>
  </si>
  <si>
    <t>1095061</t>
  </si>
  <si>
    <t>1095062</t>
  </si>
  <si>
    <t>1095068</t>
  </si>
  <si>
    <t>1095069</t>
  </si>
  <si>
    <t>1095074</t>
  </si>
  <si>
    <t>1095075</t>
  </si>
  <si>
    <t>1095076</t>
  </si>
  <si>
    <t>1095078</t>
  </si>
  <si>
    <t>1095083</t>
  </si>
  <si>
    <t>1095089</t>
  </si>
  <si>
    <t>1095090</t>
  </si>
  <si>
    <t>1095092</t>
  </si>
  <si>
    <t>1095093</t>
  </si>
  <si>
    <t>1095095</t>
  </si>
  <si>
    <t>1095098</t>
  </si>
  <si>
    <t>1095099</t>
  </si>
  <si>
    <t>1095103</t>
  </si>
  <si>
    <t>1095106</t>
  </si>
  <si>
    <t>1095107</t>
  </si>
  <si>
    <t>1095112</t>
  </si>
  <si>
    <t>1095114</t>
  </si>
  <si>
    <t>1095118</t>
  </si>
  <si>
    <t>1095120</t>
  </si>
  <si>
    <t>1095121</t>
  </si>
  <si>
    <t>1095126</t>
  </si>
  <si>
    <t>1095127</t>
  </si>
  <si>
    <t>1095128</t>
  </si>
  <si>
    <t>1095130</t>
  </si>
  <si>
    <t>1095135</t>
  </si>
  <si>
    <t>1095139</t>
  </si>
  <si>
    <t>1095140</t>
  </si>
  <si>
    <t>1095145</t>
  </si>
  <si>
    <t>1095149</t>
  </si>
  <si>
    <t>1095151</t>
  </si>
  <si>
    <t>1095153</t>
  </si>
  <si>
    <t>1095155</t>
  </si>
  <si>
    <t>1095156</t>
  </si>
  <si>
    <t>1095158</t>
  </si>
  <si>
    <t>1095160</t>
  </si>
  <si>
    <t>1095161</t>
  </si>
  <si>
    <t>1095162</t>
  </si>
  <si>
    <t>1095165</t>
  </si>
  <si>
    <t>1095166</t>
  </si>
  <si>
    <t>1095168</t>
  </si>
  <si>
    <t>1095170</t>
  </si>
  <si>
    <t>1095175</t>
  </si>
  <si>
    <t>1095176</t>
  </si>
  <si>
    <t>1095177</t>
  </si>
  <si>
    <t>1095180</t>
  </si>
  <si>
    <t>1095181</t>
  </si>
  <si>
    <t>1095186</t>
  </si>
  <si>
    <t>1095187</t>
  </si>
  <si>
    <t>1095189</t>
  </si>
  <si>
    <t>1095195</t>
  </si>
  <si>
    <t>1095196</t>
  </si>
  <si>
    <t>1095199</t>
  </si>
  <si>
    <t>1095201</t>
  </si>
  <si>
    <t>1095204</t>
  </si>
  <si>
    <t>1095206</t>
  </si>
  <si>
    <t>1095208</t>
  </si>
  <si>
    <t>1095209</t>
  </si>
  <si>
    <t>1095210</t>
  </si>
  <si>
    <t>1095213</t>
  </si>
  <si>
    <t>1095214</t>
  </si>
  <si>
    <t>1095217</t>
  </si>
  <si>
    <t>1095219</t>
  </si>
  <si>
    <t>1095220</t>
  </si>
  <si>
    <t>1095221</t>
  </si>
  <si>
    <t>1095222</t>
  </si>
  <si>
    <t>1095234</t>
  </si>
  <si>
    <t>80090001</t>
  </si>
  <si>
    <t>80090002</t>
  </si>
  <si>
    <t>80090003</t>
  </si>
  <si>
    <t>80090004</t>
  </si>
  <si>
    <t>80090005</t>
  </si>
  <si>
    <t>80090006</t>
  </si>
  <si>
    <t>80090007</t>
  </si>
  <si>
    <t>80090010</t>
  </si>
  <si>
    <t>80090011</t>
  </si>
  <si>
    <t>80090012</t>
  </si>
  <si>
    <t>80090014</t>
  </si>
  <si>
    <t>80090015</t>
  </si>
  <si>
    <t>80090016</t>
  </si>
  <si>
    <t>80090018</t>
  </si>
  <si>
    <t>80090019</t>
  </si>
  <si>
    <t>80090021</t>
  </si>
  <si>
    <t>80090022</t>
  </si>
  <si>
    <t>80090023</t>
  </si>
  <si>
    <t>80090024</t>
  </si>
  <si>
    <t>80090025</t>
  </si>
  <si>
    <t>80090026</t>
  </si>
  <si>
    <t>80090028</t>
  </si>
  <si>
    <t>80090031</t>
  </si>
  <si>
    <t>80090032</t>
  </si>
  <si>
    <t>80090034</t>
  </si>
  <si>
    <t>80090035</t>
  </si>
  <si>
    <t>80090037</t>
  </si>
  <si>
    <t>80090038</t>
  </si>
  <si>
    <t>80095002</t>
  </si>
  <si>
    <t>80095003</t>
  </si>
  <si>
    <t>80095004</t>
  </si>
  <si>
    <t>80095005</t>
  </si>
  <si>
    <t>80095006</t>
  </si>
  <si>
    <t>80095011</t>
  </si>
  <si>
    <t>80095012</t>
  </si>
  <si>
    <t>79090004</t>
  </si>
  <si>
    <t>79090026</t>
  </si>
  <si>
    <t>79090006</t>
  </si>
  <si>
    <t>79090008</t>
  </si>
  <si>
    <t>79090009</t>
  </si>
  <si>
    <t>79090011</t>
  </si>
  <si>
    <t>79090013</t>
  </si>
  <si>
    <t>79090014</t>
  </si>
  <si>
    <t>79090015</t>
  </si>
  <si>
    <t>79090016</t>
  </si>
  <si>
    <t>79090017</t>
  </si>
  <si>
    <t>79090019</t>
  </si>
  <si>
    <t>79090021</t>
  </si>
  <si>
    <t>79090022</t>
  </si>
  <si>
    <t>79090024</t>
  </si>
  <si>
    <t>79090027</t>
  </si>
  <si>
    <t>79090028</t>
  </si>
  <si>
    <t>79090034</t>
  </si>
  <si>
    <t>79090035</t>
  </si>
  <si>
    <t>79090038</t>
  </si>
  <si>
    <t>79090039</t>
  </si>
  <si>
    <t>79095004</t>
  </si>
  <si>
    <t>79095006</t>
  </si>
  <si>
    <t>78090001</t>
  </si>
  <si>
    <t>78090005</t>
  </si>
  <si>
    <t>78090002</t>
  </si>
  <si>
    <t>78090003</t>
  </si>
  <si>
    <t>78090007</t>
  </si>
  <si>
    <t>78090008</t>
  </si>
  <si>
    <t>78090009</t>
  </si>
  <si>
    <t>78090011</t>
  </si>
  <si>
    <t>78090014</t>
  </si>
  <si>
    <t>78092008</t>
  </si>
  <si>
    <t>78092001</t>
  </si>
  <si>
    <t>78092002</t>
  </si>
  <si>
    <t>78092003</t>
  </si>
  <si>
    <t>78092009</t>
  </si>
  <si>
    <t>3100002</t>
  </si>
  <si>
    <t>3100003</t>
  </si>
  <si>
    <t>3100007</t>
  </si>
  <si>
    <t>3100010</t>
  </si>
  <si>
    <t>3100011</t>
  </si>
  <si>
    <t>3100012</t>
  </si>
  <si>
    <t>3100013</t>
  </si>
  <si>
    <t>3100014</t>
  </si>
  <si>
    <t>3100017</t>
  </si>
  <si>
    <t>3100019</t>
  </si>
  <si>
    <t>3100021</t>
  </si>
  <si>
    <t>3100024</t>
  </si>
  <si>
    <t>3100025</t>
  </si>
  <si>
    <t>3100026</t>
  </si>
  <si>
    <t>3100028</t>
  </si>
  <si>
    <t>3100029</t>
  </si>
  <si>
    <t>3100031</t>
  </si>
  <si>
    <t>3100033</t>
  </si>
  <si>
    <t>3100036</t>
  </si>
  <si>
    <t>3100037</t>
  </si>
  <si>
    <t>3100039</t>
  </si>
  <si>
    <t>3100040</t>
  </si>
  <si>
    <t>3100041</t>
  </si>
  <si>
    <t>3100043</t>
  </si>
  <si>
    <t>3100044</t>
  </si>
  <si>
    <t>3100045</t>
  </si>
  <si>
    <t>3100047</t>
  </si>
  <si>
    <t>3100048</t>
  </si>
  <si>
    <t>3100049</t>
  </si>
  <si>
    <t>3100050</t>
  </si>
  <si>
    <t>3100057</t>
  </si>
  <si>
    <t>3100058</t>
  </si>
  <si>
    <t>3100059</t>
  </si>
  <si>
    <t>3100064</t>
  </si>
  <si>
    <t>3100065</t>
  </si>
  <si>
    <t>3100066</t>
  </si>
  <si>
    <t>3100068</t>
  </si>
  <si>
    <t>3100069</t>
  </si>
  <si>
    <t>3100072</t>
  </si>
  <si>
    <t>3100074</t>
  </si>
  <si>
    <t>3100075</t>
  </si>
  <si>
    <t>3100076</t>
  </si>
  <si>
    <t>3100077</t>
  </si>
  <si>
    <t>3100078</t>
  </si>
  <si>
    <t>3100080</t>
  </si>
  <si>
    <t>3100082</t>
  </si>
  <si>
    <t>3100085</t>
  </si>
  <si>
    <t>3100088</t>
  </si>
  <si>
    <t>3100090</t>
  </si>
  <si>
    <t>3100091</t>
  </si>
  <si>
    <t>3100092</t>
  </si>
  <si>
    <t>3100095</t>
  </si>
  <si>
    <t>3100097</t>
  </si>
  <si>
    <t>3100098</t>
  </si>
  <si>
    <t>3100099</t>
  </si>
  <si>
    <t>3100100</t>
  </si>
  <si>
    <t>3100101</t>
  </si>
  <si>
    <t>3100106</t>
  </si>
  <si>
    <t>3100109</t>
  </si>
  <si>
    <t>3100112</t>
  </si>
  <si>
    <t>3100114</t>
  </si>
  <si>
    <t>3100117</t>
  </si>
  <si>
    <t>3100118</t>
  </si>
  <si>
    <t>3100122</t>
  </si>
  <si>
    <t>3100123</t>
  </si>
  <si>
    <t>3100124</t>
  </si>
  <si>
    <t>3100128</t>
  </si>
  <si>
    <t>3100131</t>
  </si>
  <si>
    <t>3100132</t>
  </si>
  <si>
    <t>3100135</t>
  </si>
  <si>
    <t>3100136</t>
  </si>
  <si>
    <t>3100137</t>
  </si>
  <si>
    <t>3100139</t>
  </si>
  <si>
    <t>3100140</t>
  </si>
  <si>
    <t>3100144</t>
  </si>
  <si>
    <t>3100145</t>
  </si>
  <si>
    <t>3100151</t>
  </si>
  <si>
    <t>3100152</t>
  </si>
  <si>
    <t>3100156</t>
  </si>
  <si>
    <t>1100003</t>
  </si>
  <si>
    <t>1100010</t>
  </si>
  <si>
    <t>1100013</t>
  </si>
  <si>
    <t>1100014</t>
  </si>
  <si>
    <t>1100015</t>
  </si>
  <si>
    <t>1100020</t>
  </si>
  <si>
    <t>1100021</t>
  </si>
  <si>
    <t>1100022</t>
  </si>
  <si>
    <t>1100024</t>
  </si>
  <si>
    <t>1100027</t>
  </si>
  <si>
    <t>1100029</t>
  </si>
  <si>
    <t>1100032</t>
  </si>
  <si>
    <t>1100039</t>
  </si>
  <si>
    <t>1100043</t>
  </si>
  <si>
    <t>1100045</t>
  </si>
  <si>
    <t>1100046</t>
  </si>
  <si>
    <t>1100047</t>
  </si>
  <si>
    <t>1100049</t>
  </si>
  <si>
    <t>1100050</t>
  </si>
  <si>
    <t>1100052</t>
  </si>
  <si>
    <t>1100055</t>
  </si>
  <si>
    <t>1100058</t>
  </si>
  <si>
    <t>1100059</t>
  </si>
  <si>
    <t>1100060</t>
  </si>
  <si>
    <t>1100063</t>
  </si>
  <si>
    <t>1100064</t>
  </si>
  <si>
    <t>1100065</t>
  </si>
  <si>
    <t>1100067</t>
  </si>
  <si>
    <t>1100068</t>
  </si>
  <si>
    <t>1100072</t>
  </si>
  <si>
    <t>1100074</t>
  </si>
  <si>
    <t>1100075</t>
  </si>
  <si>
    <t>1100076</t>
  </si>
  <si>
    <t>1100084</t>
  </si>
  <si>
    <t>1100085</t>
  </si>
  <si>
    <t>1100092</t>
  </si>
  <si>
    <t>1100094</t>
  </si>
  <si>
    <t>1100100</t>
  </si>
  <si>
    <t>1100102</t>
  </si>
  <si>
    <t>1100103</t>
  </si>
  <si>
    <t>1100110</t>
  </si>
  <si>
    <t>1100113</t>
  </si>
  <si>
    <t>1100119</t>
  </si>
  <si>
    <t>1100121</t>
  </si>
  <si>
    <t>1100123</t>
  </si>
  <si>
    <t>1100126</t>
  </si>
  <si>
    <t>1100127</t>
  </si>
  <si>
    <t>1100129</t>
  </si>
  <si>
    <t>1100131</t>
  </si>
  <si>
    <t>1100132</t>
  </si>
  <si>
    <t>1100135</t>
  </si>
  <si>
    <t>1100137</t>
  </si>
  <si>
    <t>1100139</t>
  </si>
  <si>
    <t>1100140</t>
  </si>
  <si>
    <t>1100141</t>
  </si>
  <si>
    <t>1100142</t>
  </si>
  <si>
    <t>1100145</t>
  </si>
  <si>
    <t>1100148</t>
  </si>
  <si>
    <t>1100151</t>
  </si>
  <si>
    <t>1100156</t>
  </si>
  <si>
    <t>1100159</t>
  </si>
  <si>
    <t>1100161</t>
  </si>
  <si>
    <t>1100162</t>
  </si>
  <si>
    <t>1100164</t>
  </si>
  <si>
    <t>1100165</t>
  </si>
  <si>
    <t>1100166</t>
  </si>
  <si>
    <t>1100168</t>
  </si>
  <si>
    <t>1100171</t>
  </si>
  <si>
    <t>1100175</t>
  </si>
  <si>
    <t>1100176</t>
  </si>
  <si>
    <t>1100183</t>
  </si>
  <si>
    <t>1100189</t>
  </si>
  <si>
    <t>1100192</t>
  </si>
  <si>
    <t>1100195</t>
  </si>
  <si>
    <t>1100198</t>
  </si>
  <si>
    <t>1100200</t>
  </si>
  <si>
    <t>1100201</t>
  </si>
  <si>
    <t>1100203</t>
  </si>
  <si>
    <t>1100205</t>
  </si>
  <si>
    <t>1100206</t>
  </si>
  <si>
    <t>1100209</t>
  </si>
  <si>
    <t>1100212</t>
  </si>
  <si>
    <t>1100213</t>
  </si>
  <si>
    <t>1100214</t>
  </si>
  <si>
    <t>1100215</t>
  </si>
  <si>
    <t>1100217</t>
  </si>
  <si>
    <t>1100221</t>
  </si>
  <si>
    <t>1100223</t>
  </si>
  <si>
    <t>1100225</t>
  </si>
  <si>
    <t>1100235</t>
  </si>
  <si>
    <t>1100237</t>
  </si>
  <si>
    <t>1100238</t>
  </si>
  <si>
    <t>1100239</t>
  </si>
  <si>
    <t>1100240</t>
  </si>
  <si>
    <t>1100245</t>
  </si>
  <si>
    <t>1100246</t>
  </si>
  <si>
    <t>1100255</t>
  </si>
  <si>
    <t>1100259</t>
  </si>
  <si>
    <t>1100260</t>
  </si>
  <si>
    <t>1100264</t>
  </si>
  <si>
    <t>1100265</t>
  </si>
  <si>
    <t>1100267</t>
  </si>
  <si>
    <t>1100272</t>
  </si>
  <si>
    <t>1100273</t>
  </si>
  <si>
    <t>1100277</t>
  </si>
  <si>
    <t>1100278</t>
  </si>
  <si>
    <t>1100282</t>
  </si>
  <si>
    <t>1100283</t>
  </si>
  <si>
    <t>1100284</t>
  </si>
  <si>
    <t>1100286</t>
  </si>
  <si>
    <t>1100287</t>
  </si>
  <si>
    <t>1100289</t>
  </si>
  <si>
    <t>1100291</t>
  </si>
  <si>
    <t>1100292</t>
  </si>
  <si>
    <t>1100296</t>
  </si>
  <si>
    <t>1100298</t>
  </si>
  <si>
    <t>1100299</t>
  </si>
  <si>
    <t>1100300</t>
  </si>
  <si>
    <t>1100303</t>
  </si>
  <si>
    <t>1100304</t>
  </si>
  <si>
    <t>1100305</t>
  </si>
  <si>
    <t>1100308</t>
  </si>
  <si>
    <t>1100309</t>
  </si>
  <si>
    <t>1100313</t>
  </si>
  <si>
    <t>1100316</t>
  </si>
  <si>
    <t>1100318</t>
  </si>
  <si>
    <t>1100320</t>
  </si>
  <si>
    <t>1100322</t>
  </si>
  <si>
    <t>1100323</t>
  </si>
  <si>
    <t>1100324</t>
  </si>
  <si>
    <t>1100326</t>
  </si>
  <si>
    <t>1100328</t>
  </si>
  <si>
    <t>1100333</t>
  </si>
  <si>
    <t>1100334</t>
  </si>
  <si>
    <t>1100335</t>
  </si>
  <si>
    <t>1100339</t>
  </si>
  <si>
    <t>1100341</t>
  </si>
  <si>
    <t>1100343</t>
  </si>
  <si>
    <t>1100344</t>
  </si>
  <si>
    <t>1100348</t>
  </si>
  <si>
    <t>1100349</t>
  </si>
  <si>
    <t>1100351</t>
  </si>
  <si>
    <t>1100354</t>
  </si>
  <si>
    <t>1100356</t>
  </si>
  <si>
    <t>1100357</t>
  </si>
  <si>
    <t>1100358</t>
  </si>
  <si>
    <t>1100362</t>
  </si>
  <si>
    <t>1100365</t>
  </si>
  <si>
    <t>1100366</t>
  </si>
  <si>
    <t>1100369</t>
  </si>
  <si>
    <t>1100370</t>
  </si>
  <si>
    <t>1100374</t>
  </si>
  <si>
    <t>1100375</t>
  </si>
  <si>
    <t>1100376</t>
  </si>
  <si>
    <t>1100378</t>
  </si>
  <si>
    <t>1100380</t>
  </si>
  <si>
    <t>1100385</t>
  </si>
  <si>
    <t>1100386</t>
  </si>
  <si>
    <t>1100391</t>
  </si>
  <si>
    <t>1100394</t>
  </si>
  <si>
    <t>1100396</t>
  </si>
  <si>
    <t>1100398</t>
  </si>
  <si>
    <t>1100399</t>
  </si>
  <si>
    <t>1100400</t>
  </si>
  <si>
    <t>1100404</t>
  </si>
  <si>
    <t>1100405</t>
  </si>
  <si>
    <t>1100412</t>
  </si>
  <si>
    <t>1100413</t>
  </si>
  <si>
    <t>1100414</t>
  </si>
  <si>
    <t>1100424</t>
  </si>
  <si>
    <t>1100426</t>
  </si>
  <si>
    <t>1100428</t>
  </si>
  <si>
    <t>1100429</t>
  </si>
  <si>
    <t>1100431</t>
  </si>
  <si>
    <t>1100434</t>
  </si>
  <si>
    <t>1100436</t>
  </si>
  <si>
    <t>1100437</t>
  </si>
  <si>
    <t>1100440</t>
  </si>
  <si>
    <t>1100443</t>
  </si>
  <si>
    <t>1100446</t>
  </si>
  <si>
    <t>1100448</t>
  </si>
  <si>
    <t>1100449</t>
  </si>
  <si>
    <t>1100452</t>
  </si>
  <si>
    <t>1100462</t>
  </si>
  <si>
    <t>1100464</t>
  </si>
  <si>
    <t>1100465</t>
  </si>
  <si>
    <t>1100469</t>
  </si>
  <si>
    <t>1100471</t>
  </si>
  <si>
    <t>1100473</t>
  </si>
  <si>
    <t>1100476</t>
  </si>
  <si>
    <t>1100477</t>
  </si>
  <si>
    <t>1100481</t>
  </si>
  <si>
    <t>1100483</t>
  </si>
  <si>
    <t>1100484</t>
  </si>
  <si>
    <t>1100485</t>
  </si>
  <si>
    <t>1100486</t>
  </si>
  <si>
    <t>1100490</t>
  </si>
  <si>
    <t>1100492</t>
  </si>
  <si>
    <t>1100493</t>
  </si>
  <si>
    <t>1100494</t>
  </si>
  <si>
    <t>1100502</t>
  </si>
  <si>
    <t>1100506</t>
  </si>
  <si>
    <t>1100508</t>
  </si>
  <si>
    <t>1100509</t>
  </si>
  <si>
    <t>1100510</t>
  </si>
  <si>
    <t>1100511</t>
  </si>
  <si>
    <t>1100512</t>
  </si>
  <si>
    <t>1100513</t>
  </si>
  <si>
    <t>1100514</t>
  </si>
  <si>
    <t>1100515</t>
  </si>
  <si>
    <t>1100519</t>
  </si>
  <si>
    <t>1100522</t>
  </si>
  <si>
    <t>1100523</t>
  </si>
  <si>
    <t>1100525</t>
  </si>
  <si>
    <t>1100529</t>
  </si>
  <si>
    <t>1100530</t>
  </si>
  <si>
    <t>1100534</t>
  </si>
  <si>
    <t>1100536</t>
  </si>
  <si>
    <t>1100537</t>
  </si>
  <si>
    <t>1100540</t>
  </si>
  <si>
    <t>1100542</t>
  </si>
  <si>
    <t>1100543</t>
  </si>
  <si>
    <t>1100547</t>
  </si>
  <si>
    <t>1100550</t>
  </si>
  <si>
    <t>1100551</t>
  </si>
  <si>
    <t>1100554</t>
  </si>
  <si>
    <t>1100555</t>
  </si>
  <si>
    <t>1100556</t>
  </si>
  <si>
    <t>1100557</t>
  </si>
  <si>
    <t>1100558</t>
  </si>
  <si>
    <t>1100559</t>
  </si>
  <si>
    <t>1100560</t>
  </si>
  <si>
    <t>1100566</t>
  </si>
  <si>
    <t>1100568</t>
  </si>
  <si>
    <t>1100569</t>
  </si>
  <si>
    <t>1100580</t>
  </si>
  <si>
    <t>1100582</t>
  </si>
  <si>
    <t>1100585</t>
  </si>
  <si>
    <t>1100588</t>
  </si>
  <si>
    <t>1100590</t>
  </si>
  <si>
    <t>1100592</t>
  </si>
  <si>
    <t>1100594</t>
  </si>
  <si>
    <t>1100597</t>
  </si>
  <si>
    <t>1100599</t>
  </si>
  <si>
    <t>1100600</t>
  </si>
  <si>
    <t>1100601</t>
  </si>
  <si>
    <t>1100603</t>
  </si>
  <si>
    <t>1100605</t>
  </si>
  <si>
    <t>1100608</t>
  </si>
  <si>
    <t>1100610</t>
  </si>
  <si>
    <t>1100611</t>
  </si>
  <si>
    <t>1100612</t>
  </si>
  <si>
    <t>1100618</t>
  </si>
  <si>
    <t>1100620</t>
  </si>
  <si>
    <t>1100623</t>
  </si>
  <si>
    <t>1100625</t>
  </si>
  <si>
    <t>1100629</t>
  </si>
  <si>
    <t>1100631</t>
  </si>
  <si>
    <t>1100638</t>
  </si>
  <si>
    <t>1100639</t>
  </si>
  <si>
    <t>1100640</t>
  </si>
  <si>
    <t>1100641</t>
  </si>
  <si>
    <t>1100642</t>
  </si>
  <si>
    <t>1100643</t>
  </si>
  <si>
    <t>1100644</t>
  </si>
  <si>
    <t>1100646</t>
  </si>
  <si>
    <t>1100648</t>
  </si>
  <si>
    <t>1100649</t>
  </si>
  <si>
    <t>1100650</t>
  </si>
  <si>
    <t>1100652</t>
  </si>
  <si>
    <t>1100654</t>
  </si>
  <si>
    <t>1100656</t>
  </si>
  <si>
    <t>1100657</t>
  </si>
  <si>
    <t>1100659</t>
  </si>
  <si>
    <t>1100662</t>
  </si>
  <si>
    <t>1100667</t>
  </si>
  <si>
    <t>1100670</t>
  </si>
  <si>
    <t>1100672</t>
  </si>
  <si>
    <t>1100673</t>
  </si>
  <si>
    <t>1100679</t>
  </si>
  <si>
    <t>1100682</t>
  </si>
  <si>
    <t>1100684</t>
  </si>
  <si>
    <t>1100685</t>
  </si>
  <si>
    <t>1100692</t>
  </si>
  <si>
    <t>1100694</t>
  </si>
  <si>
    <t>1100695</t>
  </si>
  <si>
    <t>1100697</t>
  </si>
  <si>
    <t>1100698</t>
  </si>
  <si>
    <t>1100700</t>
  </si>
  <si>
    <t>1100705</t>
  </si>
  <si>
    <t>1100709</t>
  </si>
  <si>
    <t>1100711</t>
  </si>
  <si>
    <t>1100712</t>
  </si>
  <si>
    <t>1100714</t>
  </si>
  <si>
    <t>1100715</t>
  </si>
  <si>
    <t>1100719</t>
  </si>
  <si>
    <t>1100721</t>
  </si>
  <si>
    <t>1100722</t>
  </si>
  <si>
    <t>1100724</t>
  </si>
  <si>
    <t>1100729</t>
  </si>
  <si>
    <t>1100730</t>
  </si>
  <si>
    <t>1100731</t>
  </si>
  <si>
    <t>1100732</t>
  </si>
  <si>
    <t>1100738</t>
  </si>
  <si>
    <t>1100746</t>
  </si>
  <si>
    <t>1100747</t>
  </si>
  <si>
    <t>1100749</t>
  </si>
  <si>
    <t>1100750</t>
  </si>
  <si>
    <t>1100752</t>
  </si>
  <si>
    <t>1100753</t>
  </si>
  <si>
    <t>1100754</t>
  </si>
  <si>
    <t>1100755</t>
  </si>
  <si>
    <t>1100756</t>
  </si>
  <si>
    <t>1100759</t>
  </si>
  <si>
    <t>1100762</t>
  </si>
  <si>
    <t>1100764</t>
  </si>
  <si>
    <t>1100767</t>
  </si>
  <si>
    <t>1100768</t>
  </si>
  <si>
    <t>1100771</t>
  </si>
  <si>
    <t>1100773</t>
  </si>
  <si>
    <t>1100775</t>
  </si>
  <si>
    <t>1100777</t>
  </si>
  <si>
    <t>1100782</t>
  </si>
  <si>
    <t>1100785</t>
  </si>
  <si>
    <t>1100792</t>
  </si>
  <si>
    <t>1100793</t>
  </si>
  <si>
    <t>1100795</t>
  </si>
  <si>
    <t>1100801</t>
  </si>
  <si>
    <t>1100804</t>
  </si>
  <si>
    <t>1100805</t>
  </si>
  <si>
    <t>1100807</t>
  </si>
  <si>
    <t>1100809</t>
  </si>
  <si>
    <t>1100811</t>
  </si>
  <si>
    <t>1100812</t>
  </si>
  <si>
    <t>1100815</t>
  </si>
  <si>
    <t>1100819</t>
  </si>
  <si>
    <t>1100821</t>
  </si>
  <si>
    <t>1100822</t>
  </si>
  <si>
    <t>1100830</t>
  </si>
  <si>
    <t>1100832</t>
  </si>
  <si>
    <t>1100833</t>
  </si>
  <si>
    <t>1100837</t>
  </si>
  <si>
    <t>1100850</t>
  </si>
  <si>
    <t>1100851</t>
  </si>
  <si>
    <t>1100854</t>
  </si>
  <si>
    <t>1100859</t>
  </si>
  <si>
    <t>1100863</t>
  </si>
  <si>
    <t>1100864</t>
  </si>
  <si>
    <t>1100865</t>
  </si>
  <si>
    <t>1100870</t>
  </si>
  <si>
    <t>1100871</t>
  </si>
  <si>
    <t>1100872</t>
  </si>
  <si>
    <t>1100874</t>
  </si>
  <si>
    <t>1100875</t>
  </si>
  <si>
    <t>1100877</t>
  </si>
  <si>
    <t>1100881</t>
  </si>
  <si>
    <t>1100882</t>
  </si>
  <si>
    <t>1100884</t>
  </si>
  <si>
    <t>1100885</t>
  </si>
  <si>
    <t>1100887</t>
  </si>
  <si>
    <t>1100895</t>
  </si>
  <si>
    <t>1100896</t>
  </si>
  <si>
    <t>1100898</t>
  </si>
  <si>
    <t>1100901</t>
  </si>
  <si>
    <t>1100905</t>
  </si>
  <si>
    <t>1100906</t>
  </si>
  <si>
    <t>1100908</t>
  </si>
  <si>
    <t>1100913</t>
  </si>
  <si>
    <t>1100914</t>
  </si>
  <si>
    <t>1100916</t>
  </si>
  <si>
    <t>1100919</t>
  </si>
  <si>
    <t>1100920</t>
  </si>
  <si>
    <t>1100921</t>
  </si>
  <si>
    <t>1100922</t>
  </si>
  <si>
    <t>1100926</t>
  </si>
  <si>
    <t>1100928</t>
  </si>
  <si>
    <t>1100931</t>
  </si>
  <si>
    <t>1100936</t>
  </si>
  <si>
    <t>1100938</t>
  </si>
  <si>
    <t>1100941</t>
  </si>
  <si>
    <t>1100942</t>
  </si>
  <si>
    <t>1100943</t>
  </si>
  <si>
    <t>1100944</t>
  </si>
  <si>
    <t>1100949</t>
  </si>
  <si>
    <t>1100951</t>
  </si>
  <si>
    <t>1100957</t>
  </si>
  <si>
    <t>1100965</t>
  </si>
  <si>
    <t>1100971</t>
  </si>
  <si>
    <t>1100975</t>
  </si>
  <si>
    <t>1100977</t>
  </si>
  <si>
    <t>1100978</t>
  </si>
  <si>
    <t>1100983</t>
  </si>
  <si>
    <t>1100988</t>
  </si>
  <si>
    <t>1100990</t>
  </si>
  <si>
    <t>1100995</t>
  </si>
  <si>
    <t>1100999</t>
  </si>
  <si>
    <t>1101002</t>
  </si>
  <si>
    <t>1101003</t>
  </si>
  <si>
    <t>1101005</t>
  </si>
  <si>
    <t>1101007</t>
  </si>
  <si>
    <t>1101009</t>
  </si>
  <si>
    <t>1101011</t>
  </si>
  <si>
    <t>1101012</t>
  </si>
  <si>
    <t>1101018</t>
  </si>
  <si>
    <t>1101020</t>
  </si>
  <si>
    <t>1101023</t>
  </si>
  <si>
    <t>1101024</t>
  </si>
  <si>
    <t>1101029</t>
  </si>
  <si>
    <t>1101031</t>
  </si>
  <si>
    <t>1101034</t>
  </si>
  <si>
    <t>1101039</t>
  </si>
  <si>
    <t>1101043</t>
  </si>
  <si>
    <t>1101046</t>
  </si>
  <si>
    <t>15090007</t>
  </si>
  <si>
    <t>15090013</t>
  </si>
  <si>
    <t>7100001</t>
  </si>
  <si>
    <t>7100002</t>
  </si>
  <si>
    <t>7100003</t>
  </si>
  <si>
    <t>7100004</t>
  </si>
  <si>
    <t>7100005</t>
  </si>
  <si>
    <t>7100006</t>
  </si>
  <si>
    <t>7100007</t>
  </si>
  <si>
    <t>7100008</t>
  </si>
  <si>
    <t>7100009</t>
  </si>
  <si>
    <t>7100010</t>
  </si>
  <si>
    <t>7100011</t>
  </si>
  <si>
    <t>7100012</t>
  </si>
  <si>
    <t>7100014</t>
  </si>
  <si>
    <t>7100015</t>
  </si>
  <si>
    <t>7100016</t>
  </si>
  <si>
    <t>7100017</t>
  </si>
  <si>
    <t>7100018</t>
  </si>
  <si>
    <t>7100019</t>
  </si>
  <si>
    <t>7100020</t>
  </si>
  <si>
    <t>7100021</t>
  </si>
  <si>
    <t>7100022</t>
  </si>
  <si>
    <t>7100023</t>
  </si>
  <si>
    <t>7100024</t>
  </si>
  <si>
    <t>7100025</t>
  </si>
  <si>
    <t>7100026</t>
  </si>
  <si>
    <t>7100027</t>
  </si>
  <si>
    <t>11100005</t>
  </si>
  <si>
    <t>11100007</t>
  </si>
  <si>
    <t>11100009</t>
  </si>
  <si>
    <t>11100013</t>
  </si>
  <si>
    <t>11100014</t>
  </si>
  <si>
    <t>11100020</t>
  </si>
  <si>
    <t>11100022</t>
  </si>
  <si>
    <t>11100024</t>
  </si>
  <si>
    <t>11100027</t>
  </si>
  <si>
    <t>11100028</t>
  </si>
  <si>
    <t>11100029</t>
  </si>
  <si>
    <t>11100034</t>
  </si>
  <si>
    <t>11100035</t>
  </si>
  <si>
    <t>11100040</t>
  </si>
  <si>
    <t>11100043</t>
  </si>
  <si>
    <t>11100044</t>
  </si>
  <si>
    <t>11100045</t>
  </si>
  <si>
    <t>11100046</t>
  </si>
  <si>
    <t>11100047</t>
  </si>
  <si>
    <t>11100053</t>
  </si>
  <si>
    <t>11100059</t>
  </si>
  <si>
    <t>11100060</t>
  </si>
  <si>
    <t>11100061</t>
  </si>
  <si>
    <t>11100062</t>
  </si>
  <si>
    <t>11100063</t>
  </si>
  <si>
    <t>11100064</t>
  </si>
  <si>
    <t>11100065</t>
  </si>
  <si>
    <t>11100067</t>
  </si>
  <si>
    <t>11100070</t>
  </si>
  <si>
    <t>11100076</t>
  </si>
  <si>
    <t>11100080</t>
  </si>
  <si>
    <t>11100082</t>
  </si>
  <si>
    <t>11100083</t>
  </si>
  <si>
    <t>11100090</t>
  </si>
  <si>
    <t>11100092</t>
  </si>
  <si>
    <t>11100093</t>
  </si>
  <si>
    <t>11100094</t>
  </si>
  <si>
    <t>11100096</t>
  </si>
  <si>
    <t>11100098</t>
  </si>
  <si>
    <t>11100100</t>
  </si>
  <si>
    <t>11100108</t>
  </si>
  <si>
    <t>11100109</t>
  </si>
  <si>
    <t>11100113</t>
  </si>
  <si>
    <t>11100119</t>
  </si>
  <si>
    <t>11100120</t>
  </si>
  <si>
    <t>11100122</t>
  </si>
  <si>
    <t>11100126</t>
  </si>
  <si>
    <t>11100131</t>
  </si>
  <si>
    <t>11100134</t>
  </si>
  <si>
    <t>11100135</t>
  </si>
  <si>
    <t>11100136</t>
  </si>
  <si>
    <t>11100141</t>
  </si>
  <si>
    <t>11100142</t>
  </si>
  <si>
    <t>11100143</t>
  </si>
  <si>
    <t>11100144</t>
  </si>
  <si>
    <t>11100147</t>
  </si>
  <si>
    <t>11100149</t>
  </si>
  <si>
    <t>11100157</t>
  </si>
  <si>
    <t>11100160</t>
  </si>
  <si>
    <t>11100163</t>
  </si>
  <si>
    <t>11100164</t>
  </si>
  <si>
    <t>11100165</t>
  </si>
  <si>
    <t>11100168</t>
  </si>
  <si>
    <t>11100169</t>
  </si>
  <si>
    <t>11100170</t>
  </si>
  <si>
    <t>11100174</t>
  </si>
  <si>
    <t>11100176</t>
  </si>
  <si>
    <t>11100177</t>
  </si>
  <si>
    <t>11100180</t>
  </si>
  <si>
    <t>11100181</t>
  </si>
  <si>
    <t>11100182</t>
  </si>
  <si>
    <t>11100190</t>
  </si>
  <si>
    <t>11100192</t>
  </si>
  <si>
    <t>11100196</t>
  </si>
  <si>
    <t>11100200</t>
  </si>
  <si>
    <t>11100201</t>
  </si>
  <si>
    <t>11100203</t>
  </si>
  <si>
    <t>11100204</t>
  </si>
  <si>
    <t>11100205</t>
  </si>
  <si>
    <t>11100207</t>
  </si>
  <si>
    <t>11100209</t>
  </si>
  <si>
    <t>11100210</t>
  </si>
  <si>
    <t>11100213</t>
  </si>
  <si>
    <t>11100214</t>
  </si>
  <si>
    <t>11100217</t>
  </si>
  <si>
    <t>11100220</t>
  </si>
  <si>
    <t>11100222</t>
  </si>
  <si>
    <t>11100226</t>
  </si>
  <si>
    <t>11100228</t>
  </si>
  <si>
    <t>11100230</t>
  </si>
  <si>
    <t>11100232</t>
  </si>
  <si>
    <t>11100236</t>
  </si>
  <si>
    <t>11100238</t>
  </si>
  <si>
    <t>11100239</t>
  </si>
  <si>
    <t>11100240</t>
  </si>
  <si>
    <t>11100241</t>
  </si>
  <si>
    <t>11100246</t>
  </si>
  <si>
    <t>11100247</t>
  </si>
  <si>
    <t>11100253</t>
  </si>
  <si>
    <t>11100256</t>
  </si>
  <si>
    <t>11100259</t>
  </si>
  <si>
    <t>11100260</t>
  </si>
  <si>
    <t>11100261</t>
  </si>
  <si>
    <t>11100265</t>
  </si>
  <si>
    <t>11100266</t>
  </si>
  <si>
    <t>11100267</t>
  </si>
  <si>
    <t>11100272</t>
  </si>
  <si>
    <t>11100277</t>
  </si>
  <si>
    <t>11100280</t>
  </si>
  <si>
    <t>11100281</t>
  </si>
  <si>
    <t>11100284</t>
  </si>
  <si>
    <t>11100287</t>
  </si>
  <si>
    <t>11100288</t>
  </si>
  <si>
    <t>11100298</t>
  </si>
  <si>
    <t>11100303</t>
  </si>
  <si>
    <t>11100306</t>
  </si>
  <si>
    <t>11100308</t>
  </si>
  <si>
    <t>11100309</t>
  </si>
  <si>
    <t>11100315</t>
  </si>
  <si>
    <t>11100321</t>
  </si>
  <si>
    <t>11100326</t>
  </si>
  <si>
    <t>11100331</t>
  </si>
  <si>
    <t>11100334</t>
  </si>
  <si>
    <t>11100337</t>
  </si>
  <si>
    <t>11100344</t>
  </si>
  <si>
    <t>11100348</t>
  </si>
  <si>
    <t>11100349</t>
  </si>
  <si>
    <t>11100358</t>
  </si>
  <si>
    <t>11100362</t>
  </si>
  <si>
    <t>11100364</t>
  </si>
  <si>
    <t>11100372</t>
  </si>
  <si>
    <t>11100373</t>
  </si>
  <si>
    <t>11100376</t>
  </si>
  <si>
    <t>11100379</t>
  </si>
  <si>
    <t>11100381</t>
  </si>
  <si>
    <t>11100384</t>
  </si>
  <si>
    <t>11100385</t>
  </si>
  <si>
    <t>11100389</t>
  </si>
  <si>
    <t>11100393</t>
  </si>
  <si>
    <t>11100399</t>
  </si>
  <si>
    <t>11100401</t>
  </si>
  <si>
    <t>11100402</t>
  </si>
  <si>
    <t>11100407</t>
  </si>
  <si>
    <t>11100408</t>
  </si>
  <si>
    <t>11100412</t>
  </si>
  <si>
    <t>11100413</t>
  </si>
  <si>
    <t>11100414</t>
  </si>
  <si>
    <t>11100416</t>
  </si>
  <si>
    <t>11100425</t>
  </si>
  <si>
    <t>11100427</t>
  </si>
  <si>
    <t>11100432</t>
  </si>
  <si>
    <t>11100433</t>
  </si>
  <si>
    <t>11100439</t>
  </si>
  <si>
    <t>11100443</t>
  </si>
  <si>
    <t>11100444</t>
  </si>
  <si>
    <t>11100445</t>
  </si>
  <si>
    <t>11100446</t>
  </si>
  <si>
    <t>11100449</t>
  </si>
  <si>
    <t>11100450</t>
  </si>
  <si>
    <t>11100454</t>
  </si>
  <si>
    <t>11100456</t>
  </si>
  <si>
    <t>11100457</t>
  </si>
  <si>
    <t>11100460</t>
  </si>
  <si>
    <t>11100466</t>
  </si>
  <si>
    <t>11100481</t>
  </si>
  <si>
    <t>11100486</t>
  </si>
  <si>
    <t>11100492</t>
  </si>
  <si>
    <t>11100493</t>
  </si>
  <si>
    <t>11100494</t>
  </si>
  <si>
    <t>11100495</t>
  </si>
  <si>
    <t>3100009</t>
  </si>
  <si>
    <t>3100016</t>
  </si>
  <si>
    <t>3100023</t>
  </si>
  <si>
    <t>81105004</t>
  </si>
  <si>
    <t>81105006</t>
  </si>
  <si>
    <t>81105010</t>
  </si>
  <si>
    <t>80100001</t>
  </si>
  <si>
    <t>80100002</t>
  </si>
  <si>
    <t>80100003</t>
  </si>
  <si>
    <t>80100004</t>
  </si>
  <si>
    <t>80100006</t>
  </si>
  <si>
    <t>80100007</t>
  </si>
  <si>
    <t>80100008</t>
  </si>
  <si>
    <t>80100009</t>
  </si>
  <si>
    <t>80100010</t>
  </si>
  <si>
    <t>80100011</t>
  </si>
  <si>
    <t>80100012</t>
  </si>
  <si>
    <t>80100013</t>
  </si>
  <si>
    <t>80100014</t>
  </si>
  <si>
    <t>80100015</t>
  </si>
  <si>
    <t>80100016</t>
  </si>
  <si>
    <t>80100017</t>
  </si>
  <si>
    <t>80100018</t>
  </si>
  <si>
    <t>80100019</t>
  </si>
  <si>
    <t>80100021</t>
  </si>
  <si>
    <t>80100023</t>
  </si>
  <si>
    <t>80100024</t>
  </si>
  <si>
    <t>80105001</t>
  </si>
  <si>
    <t>80105002</t>
  </si>
  <si>
    <t>79100002</t>
  </si>
  <si>
    <t>79100004</t>
  </si>
  <si>
    <t>79100005</t>
  </si>
  <si>
    <t>79100006</t>
  </si>
  <si>
    <t>79100007</t>
  </si>
  <si>
    <t>79100008</t>
  </si>
  <si>
    <t>79100009</t>
  </si>
  <si>
    <t>79100010</t>
  </si>
  <si>
    <t>79100012</t>
  </si>
  <si>
    <t>79100013</t>
  </si>
  <si>
    <t>79100014</t>
  </si>
  <si>
    <t>79100015</t>
  </si>
  <si>
    <t>79100016</t>
  </si>
  <si>
    <t>79100017</t>
  </si>
  <si>
    <t>79100018</t>
  </si>
  <si>
    <t>79100019</t>
  </si>
  <si>
    <t>79100020</t>
  </si>
  <si>
    <t>79100021</t>
  </si>
  <si>
    <t>79100022</t>
  </si>
  <si>
    <t>79100024</t>
  </si>
  <si>
    <t>79100025</t>
  </si>
  <si>
    <t>78100001</t>
  </si>
  <si>
    <t>78100003</t>
  </si>
  <si>
    <t>78100004</t>
  </si>
  <si>
    <t>78100005</t>
  </si>
  <si>
    <t>78100007</t>
  </si>
  <si>
    <t>78100009</t>
  </si>
  <si>
    <t>78102001</t>
  </si>
  <si>
    <t>78102003</t>
  </si>
  <si>
    <t>78102005</t>
  </si>
  <si>
    <t>78102007</t>
  </si>
  <si>
    <t>78102008</t>
  </si>
  <si>
    <t>78102010</t>
  </si>
  <si>
    <t>78102011</t>
  </si>
  <si>
    <t>78102013</t>
  </si>
  <si>
    <t>78102601</t>
  </si>
  <si>
    <t>3110001</t>
  </si>
  <si>
    <t>3110004</t>
  </si>
  <si>
    <t>3110007</t>
  </si>
  <si>
    <t>3110008</t>
  </si>
  <si>
    <t>3110009</t>
  </si>
  <si>
    <t>3110014</t>
  </si>
  <si>
    <t>3110015</t>
  </si>
  <si>
    <t>3110016</t>
  </si>
  <si>
    <t>3110017</t>
  </si>
  <si>
    <t>3110018</t>
  </si>
  <si>
    <t>3110019</t>
  </si>
  <si>
    <t>3110020</t>
  </si>
  <si>
    <t>3110021</t>
  </si>
  <si>
    <t>3110024</t>
  </si>
  <si>
    <t>3110025</t>
  </si>
  <si>
    <t>3110026</t>
  </si>
  <si>
    <t>3110027</t>
  </si>
  <si>
    <t>3110028</t>
  </si>
  <si>
    <t>3110030</t>
  </si>
  <si>
    <t>3110033</t>
  </si>
  <si>
    <t>3110034</t>
  </si>
  <si>
    <t>3110035</t>
  </si>
  <si>
    <t>3110039</t>
  </si>
  <si>
    <t>3110040</t>
  </si>
  <si>
    <t>3110042</t>
  </si>
  <si>
    <t>3110045</t>
  </si>
  <si>
    <t>3110046</t>
  </si>
  <si>
    <t>3110049</t>
  </si>
  <si>
    <t>3110050</t>
  </si>
  <si>
    <t>3110051</t>
  </si>
  <si>
    <t>3110052</t>
  </si>
  <si>
    <t>3110053</t>
  </si>
  <si>
    <t>3110059</t>
  </si>
  <si>
    <t>3110060</t>
  </si>
  <si>
    <t>3110062</t>
  </si>
  <si>
    <t>3110066</t>
  </si>
  <si>
    <t>3110067</t>
  </si>
  <si>
    <t>3110070</t>
  </si>
  <si>
    <t>3110072</t>
  </si>
  <si>
    <t>3110073</t>
  </si>
  <si>
    <t>3110075</t>
  </si>
  <si>
    <t>3110077</t>
  </si>
  <si>
    <t>3110082</t>
  </si>
  <si>
    <t>3110085</t>
  </si>
  <si>
    <t>3110087</t>
  </si>
  <si>
    <t>3110088</t>
  </si>
  <si>
    <t>3110094</t>
  </si>
  <si>
    <t>3110095</t>
  </si>
  <si>
    <t>3110099</t>
  </si>
  <si>
    <t>3110100</t>
  </si>
  <si>
    <t>3110101</t>
  </si>
  <si>
    <t>3110105</t>
  </si>
  <si>
    <t>3110107</t>
  </si>
  <si>
    <t>3110108</t>
  </si>
  <si>
    <t>3110110</t>
  </si>
  <si>
    <t>3110114</t>
  </si>
  <si>
    <t>3110117</t>
  </si>
  <si>
    <t>3110120</t>
  </si>
  <si>
    <t>3110122</t>
  </si>
  <si>
    <t>3110123</t>
  </si>
  <si>
    <t>3110127</t>
  </si>
  <si>
    <t>3110128</t>
  </si>
  <si>
    <t>3110129</t>
  </si>
  <si>
    <t>3110135</t>
  </si>
  <si>
    <t>3110138</t>
  </si>
  <si>
    <t>3110140</t>
  </si>
  <si>
    <t>3110141</t>
  </si>
  <si>
    <t>3110142</t>
  </si>
  <si>
    <t>3110146</t>
  </si>
  <si>
    <t>3110147</t>
  </si>
  <si>
    <t>3110148</t>
  </si>
  <si>
    <t>3110149</t>
  </si>
  <si>
    <t>3110152</t>
  </si>
  <si>
    <t>3110153</t>
  </si>
  <si>
    <t>3110156</t>
  </si>
  <si>
    <t>3110157</t>
  </si>
  <si>
    <t>3110158</t>
  </si>
  <si>
    <t>3110159</t>
  </si>
  <si>
    <t>3110163</t>
  </si>
  <si>
    <t>3110167</t>
  </si>
  <si>
    <t>3110170</t>
  </si>
  <si>
    <t>3110171</t>
  </si>
  <si>
    <t>3110173</t>
  </si>
  <si>
    <t>3110176</t>
  </si>
  <si>
    <t>3110177</t>
  </si>
  <si>
    <t>3110180</t>
  </si>
  <si>
    <t>3110187</t>
  </si>
  <si>
    <t>3110188</t>
  </si>
  <si>
    <t>3110190</t>
  </si>
  <si>
    <t>1110001</t>
  </si>
  <si>
    <t>1110002</t>
  </si>
  <si>
    <t>1110003</t>
  </si>
  <si>
    <t>1110006</t>
  </si>
  <si>
    <t>1110007</t>
  </si>
  <si>
    <t>1110008</t>
  </si>
  <si>
    <t>1110009</t>
  </si>
  <si>
    <t>1110011</t>
  </si>
  <si>
    <t>1110012</t>
  </si>
  <si>
    <t>1110016</t>
  </si>
  <si>
    <t>1110018</t>
  </si>
  <si>
    <t>1110019</t>
  </si>
  <si>
    <t>1110020</t>
  </si>
  <si>
    <t>1110022</t>
  </si>
  <si>
    <t>1110024</t>
  </si>
  <si>
    <t>1110026</t>
  </si>
  <si>
    <t>1110027</t>
  </si>
  <si>
    <t>1110029</t>
  </si>
  <si>
    <t>1110033</t>
  </si>
  <si>
    <t>1110035</t>
  </si>
  <si>
    <t>1110038</t>
  </si>
  <si>
    <t>1110039</t>
  </si>
  <si>
    <t>1110040</t>
  </si>
  <si>
    <t>1110041</t>
  </si>
  <si>
    <t>1110043</t>
  </si>
  <si>
    <t>1110044</t>
  </si>
  <si>
    <t>1110047</t>
  </si>
  <si>
    <t>1110048</t>
  </si>
  <si>
    <t>1110050</t>
  </si>
  <si>
    <t>1110051</t>
  </si>
  <si>
    <t>1110052</t>
  </si>
  <si>
    <t>1110054</t>
  </si>
  <si>
    <t>1110056</t>
  </si>
  <si>
    <t>1110057</t>
  </si>
  <si>
    <t>1110058</t>
  </si>
  <si>
    <t>1110059</t>
  </si>
  <si>
    <t>1110060</t>
  </si>
  <si>
    <t>1110061</t>
  </si>
  <si>
    <t>1110062</t>
  </si>
  <si>
    <t>1110063</t>
  </si>
  <si>
    <t>1110066</t>
  </si>
  <si>
    <t>1110067</t>
  </si>
  <si>
    <t>1110068</t>
  </si>
  <si>
    <t>1110070</t>
  </si>
  <si>
    <t>1110072</t>
  </si>
  <si>
    <t>1110073</t>
  </si>
  <si>
    <t>1110074</t>
  </si>
  <si>
    <t>1110075</t>
  </si>
  <si>
    <t>1110076</t>
  </si>
  <si>
    <t>1110077</t>
  </si>
  <si>
    <t>1110078</t>
  </si>
  <si>
    <t>1110079</t>
  </si>
  <si>
    <t>1110080</t>
  </si>
  <si>
    <t>1110081</t>
  </si>
  <si>
    <t>1110083</t>
  </si>
  <si>
    <t>1110085</t>
  </si>
  <si>
    <t>1110086</t>
  </si>
  <si>
    <t>1110087</t>
  </si>
  <si>
    <t>1110088</t>
  </si>
  <si>
    <t>1110090</t>
  </si>
  <si>
    <t>1110093</t>
  </si>
  <si>
    <t>1110096</t>
  </si>
  <si>
    <t>1110097</t>
  </si>
  <si>
    <t>1110098</t>
  </si>
  <si>
    <t>1110099</t>
  </si>
  <si>
    <t>1110100</t>
  </si>
  <si>
    <t>1110101</t>
  </si>
  <si>
    <t>1110102</t>
  </si>
  <si>
    <t>1110106</t>
  </si>
  <si>
    <t>1110108</t>
  </si>
  <si>
    <t>1110109</t>
  </si>
  <si>
    <t>1110110</t>
  </si>
  <si>
    <t>1110111</t>
  </si>
  <si>
    <t>1110114</t>
  </si>
  <si>
    <t>1110115</t>
  </si>
  <si>
    <t>1110116</t>
  </si>
  <si>
    <t>1110120</t>
  </si>
  <si>
    <t>1110124</t>
  </si>
  <si>
    <t>1110125</t>
  </si>
  <si>
    <t>1110126</t>
  </si>
  <si>
    <t>1110127</t>
  </si>
  <si>
    <t>1110130</t>
  </si>
  <si>
    <t>1110134</t>
  </si>
  <si>
    <t>1110135</t>
  </si>
  <si>
    <t>1110137</t>
  </si>
  <si>
    <t>1110142</t>
  </si>
  <si>
    <t>1110144</t>
  </si>
  <si>
    <t>1110145</t>
  </si>
  <si>
    <t>1110146</t>
  </si>
  <si>
    <t>1110148</t>
  </si>
  <si>
    <t>1110149</t>
  </si>
  <si>
    <t>1110151</t>
  </si>
  <si>
    <t>1110154</t>
  </si>
  <si>
    <t>1110156</t>
  </si>
  <si>
    <t>1110157</t>
  </si>
  <si>
    <t>1110159</t>
  </si>
  <si>
    <t>1110160</t>
  </si>
  <si>
    <t>1110161</t>
  </si>
  <si>
    <t>1110162</t>
  </si>
  <si>
    <t>1110167</t>
  </si>
  <si>
    <t>1110168</t>
  </si>
  <si>
    <t>1110169</t>
  </si>
  <si>
    <t>1110171</t>
  </si>
  <si>
    <t>1110172</t>
  </si>
  <si>
    <t>1110173</t>
  </si>
  <si>
    <t>1110176</t>
  </si>
  <si>
    <t>1110180</t>
  </si>
  <si>
    <t>1110181</t>
  </si>
  <si>
    <t>1110182</t>
  </si>
  <si>
    <t>1110184</t>
  </si>
  <si>
    <t>1110188</t>
  </si>
  <si>
    <t>1110189</t>
  </si>
  <si>
    <t>1110193</t>
  </si>
  <si>
    <t>1110194</t>
  </si>
  <si>
    <t>1110196</t>
  </si>
  <si>
    <t>1110202</t>
  </si>
  <si>
    <t>1110203</t>
  </si>
  <si>
    <t>1110206</t>
  </si>
  <si>
    <t>1110209</t>
  </si>
  <si>
    <t>1110210</t>
  </si>
  <si>
    <t>1110213</t>
  </si>
  <si>
    <t>1110214</t>
  </si>
  <si>
    <t>1110219</t>
  </si>
  <si>
    <t>1110220</t>
  </si>
  <si>
    <t>1110224</t>
  </si>
  <si>
    <t>1110226</t>
  </si>
  <si>
    <t>1110227</t>
  </si>
  <si>
    <t>1110228</t>
  </si>
  <si>
    <t>1110230</t>
  </si>
  <si>
    <t>1110231</t>
  </si>
  <si>
    <t>1110232</t>
  </si>
  <si>
    <t>1110233</t>
  </si>
  <si>
    <t>1110235</t>
  </si>
  <si>
    <t>1110237</t>
  </si>
  <si>
    <t>1110240</t>
  </si>
  <si>
    <t>1110243</t>
  </si>
  <si>
    <t>1110246</t>
  </si>
  <si>
    <t>1110247</t>
  </si>
  <si>
    <t>1110249</t>
  </si>
  <si>
    <t>1110251</t>
  </si>
  <si>
    <t>1110252</t>
  </si>
  <si>
    <t>1110253</t>
  </si>
  <si>
    <t>1110255</t>
  </si>
  <si>
    <t>1110257</t>
  </si>
  <si>
    <t>1110260</t>
  </si>
  <si>
    <t>1110263</t>
  </si>
  <si>
    <t>1110265</t>
  </si>
  <si>
    <t>1110267</t>
  </si>
  <si>
    <t>1110268</t>
  </si>
  <si>
    <t>1110269</t>
  </si>
  <si>
    <t>1110271</t>
  </si>
  <si>
    <t>1110272</t>
  </si>
  <si>
    <t>1110273</t>
  </si>
  <si>
    <t>1110275</t>
  </si>
  <si>
    <t>1110276</t>
  </si>
  <si>
    <t>1110277</t>
  </si>
  <si>
    <t>1110279</t>
  </si>
  <si>
    <t>1110281</t>
  </si>
  <si>
    <t>1110285</t>
  </si>
  <si>
    <t>1110287</t>
  </si>
  <si>
    <t>1110288</t>
  </si>
  <si>
    <t>1110289</t>
  </si>
  <si>
    <t>1110290</t>
  </si>
  <si>
    <t>1110291</t>
  </si>
  <si>
    <t>1110292</t>
  </si>
  <si>
    <t>1110295</t>
  </si>
  <si>
    <t>1110297</t>
  </si>
  <si>
    <t>1110298</t>
  </si>
  <si>
    <t>1110301</t>
  </si>
  <si>
    <t>1110306</t>
  </si>
  <si>
    <t>1110309</t>
  </si>
  <si>
    <t>1110310</t>
  </si>
  <si>
    <t>1110311</t>
  </si>
  <si>
    <t>1110314</t>
  </si>
  <si>
    <t>1110315</t>
  </si>
  <si>
    <t>1110317</t>
  </si>
  <si>
    <t>1110318</t>
  </si>
  <si>
    <t>1110319</t>
  </si>
  <si>
    <t>1110321</t>
  </si>
  <si>
    <t>1110324</t>
  </si>
  <si>
    <t>1110325</t>
  </si>
  <si>
    <t>1110326</t>
  </si>
  <si>
    <t>1110328</t>
  </si>
  <si>
    <t>1110331</t>
  </si>
  <si>
    <t>1110332</t>
  </si>
  <si>
    <t>1110334</t>
  </si>
  <si>
    <t>1110341</t>
  </si>
  <si>
    <t>1110343</t>
  </si>
  <si>
    <t>1110345</t>
  </si>
  <si>
    <t>1110346</t>
  </si>
  <si>
    <t>1110347</t>
  </si>
  <si>
    <t>1110350</t>
  </si>
  <si>
    <t>1110351</t>
  </si>
  <si>
    <t>1110352</t>
  </si>
  <si>
    <t>1110355</t>
  </si>
  <si>
    <t>1110360</t>
  </si>
  <si>
    <t>1110361</t>
  </si>
  <si>
    <t>1110362</t>
  </si>
  <si>
    <t>1110363</t>
  </si>
  <si>
    <t>1110364</t>
  </si>
  <si>
    <t>1110365</t>
  </si>
  <si>
    <t>1110367</t>
  </si>
  <si>
    <t>1110368</t>
  </si>
  <si>
    <t>1110369</t>
  </si>
  <si>
    <t>1110370</t>
  </si>
  <si>
    <t>1110372</t>
  </si>
  <si>
    <t>1110373</t>
  </si>
  <si>
    <t>1110376</t>
  </si>
  <si>
    <t>1110377</t>
  </si>
  <si>
    <t>1110378</t>
  </si>
  <si>
    <t>1110379</t>
  </si>
  <si>
    <t>1110380</t>
  </si>
  <si>
    <t>1110381</t>
  </si>
  <si>
    <t>1110382</t>
  </si>
  <si>
    <t>1110383</t>
  </si>
  <si>
    <t>1110385</t>
  </si>
  <si>
    <t>1110387</t>
  </si>
  <si>
    <t>1110392</t>
  </si>
  <si>
    <t>1110393</t>
  </si>
  <si>
    <t>1110395</t>
  </si>
  <si>
    <t>1110397</t>
  </si>
  <si>
    <t>1110400</t>
  </si>
  <si>
    <t>1110402</t>
  </si>
  <si>
    <t>1110403</t>
  </si>
  <si>
    <t>1110404</t>
  </si>
  <si>
    <t>1110405</t>
  </si>
  <si>
    <t>1110406</t>
  </si>
  <si>
    <t>1110409</t>
  </si>
  <si>
    <t>1110411</t>
  </si>
  <si>
    <t>1110413</t>
  </si>
  <si>
    <t>1110414</t>
  </si>
  <si>
    <t>1110416</t>
  </si>
  <si>
    <t>1110418</t>
  </si>
  <si>
    <t>1110423</t>
  </si>
  <si>
    <t>1110424</t>
  </si>
  <si>
    <t>1110425</t>
  </si>
  <si>
    <t>1110426</t>
  </si>
  <si>
    <t>1110427</t>
  </si>
  <si>
    <t>1110428</t>
  </si>
  <si>
    <t>1110430</t>
  </si>
  <si>
    <t>1110432</t>
  </si>
  <si>
    <t>1110434</t>
  </si>
  <si>
    <t>1110437</t>
  </si>
  <si>
    <t>1110439</t>
  </si>
  <si>
    <t>1110440</t>
  </si>
  <si>
    <t>1110441</t>
  </si>
  <si>
    <t>1110445</t>
  </si>
  <si>
    <t>1110448</t>
  </si>
  <si>
    <t>1110452</t>
  </si>
  <si>
    <t>1110455</t>
  </si>
  <si>
    <t>1110457</t>
  </si>
  <si>
    <t>1110461</t>
  </si>
  <si>
    <t>1110464</t>
  </si>
  <si>
    <t>1110466</t>
  </si>
  <si>
    <t>1110467</t>
  </si>
  <si>
    <t>1110469</t>
  </si>
  <si>
    <t>1110472</t>
  </si>
  <si>
    <t>1110474</t>
  </si>
  <si>
    <t>1110478</t>
  </si>
  <si>
    <t>1110481</t>
  </si>
  <si>
    <t>1110482</t>
  </si>
  <si>
    <t>1110484</t>
  </si>
  <si>
    <t>1110485</t>
  </si>
  <si>
    <t>1110489</t>
  </si>
  <si>
    <t>1110493</t>
  </si>
  <si>
    <t>1110494</t>
  </si>
  <si>
    <t>1110500</t>
  </si>
  <si>
    <t>1110505</t>
  </si>
  <si>
    <t>1110507</t>
  </si>
  <si>
    <t>1110508</t>
  </si>
  <si>
    <t>1110510</t>
  </si>
  <si>
    <t>1110511</t>
  </si>
  <si>
    <t>1110512</t>
  </si>
  <si>
    <t>1110513</t>
  </si>
  <si>
    <t>1110514</t>
  </si>
  <si>
    <t>1110516</t>
  </si>
  <si>
    <t>1110518</t>
  </si>
  <si>
    <t>1110519</t>
  </si>
  <si>
    <t>1110520</t>
  </si>
  <si>
    <t>1110523</t>
  </si>
  <si>
    <t>1110525</t>
  </si>
  <si>
    <t>1110527</t>
  </si>
  <si>
    <t>1110533</t>
  </si>
  <si>
    <t>1110535</t>
  </si>
  <si>
    <t>1110536</t>
  </si>
  <si>
    <t>1110539</t>
  </si>
  <si>
    <t>1110540</t>
  </si>
  <si>
    <t>1110541</t>
  </si>
  <si>
    <t>1110542</t>
  </si>
  <si>
    <t>1110544</t>
  </si>
  <si>
    <t>1110546</t>
  </si>
  <si>
    <t>1110549</t>
  </si>
  <si>
    <t>1110551</t>
  </si>
  <si>
    <t>1110552</t>
  </si>
  <si>
    <t>1110553</t>
  </si>
  <si>
    <t>1110555</t>
  </si>
  <si>
    <t>1110556</t>
  </si>
  <si>
    <t>1110565</t>
  </si>
  <si>
    <t>1110569</t>
  </si>
  <si>
    <t>1110570</t>
  </si>
  <si>
    <t>1110571</t>
  </si>
  <si>
    <t>1110574</t>
  </si>
  <si>
    <t>1110575</t>
  </si>
  <si>
    <t>1110577</t>
  </si>
  <si>
    <t>1110578</t>
  </si>
  <si>
    <t>1110579</t>
  </si>
  <si>
    <t>1110582</t>
  </si>
  <si>
    <t>1110583</t>
  </si>
  <si>
    <t>1110584</t>
  </si>
  <si>
    <t>1110586</t>
  </si>
  <si>
    <t>1110590</t>
  </si>
  <si>
    <t>1110592</t>
  </si>
  <si>
    <t>1110595</t>
  </si>
  <si>
    <t>1110597</t>
  </si>
  <si>
    <t>1110598</t>
  </si>
  <si>
    <t>1110601</t>
  </si>
  <si>
    <t>1110602</t>
  </si>
  <si>
    <t>1110604</t>
  </si>
  <si>
    <t>1110605</t>
  </si>
  <si>
    <t>1110606</t>
  </si>
  <si>
    <t>1110607</t>
  </si>
  <si>
    <t>1110609</t>
  </si>
  <si>
    <t>1110612</t>
  </si>
  <si>
    <t>1110614</t>
  </si>
  <si>
    <t>1110616</t>
  </si>
  <si>
    <t>1110619</t>
  </si>
  <si>
    <t>1110630</t>
  </si>
  <si>
    <t>1110636</t>
  </si>
  <si>
    <t>1110637</t>
  </si>
  <si>
    <t>1110641</t>
  </si>
  <si>
    <t>1110642</t>
  </si>
  <si>
    <t>1110643</t>
  </si>
  <si>
    <t>1110646</t>
  </si>
  <si>
    <t>1110647</t>
  </si>
  <si>
    <t>1110648</t>
  </si>
  <si>
    <t>1110651</t>
  </si>
  <si>
    <t>1110655</t>
  </si>
  <si>
    <t>1110656</t>
  </si>
  <si>
    <t>1110661</t>
  </si>
  <si>
    <t>1110662</t>
  </si>
  <si>
    <t>1110664</t>
  </si>
  <si>
    <t>1110669</t>
  </si>
  <si>
    <t>1110671</t>
  </si>
  <si>
    <t>1110672</t>
  </si>
  <si>
    <t>1110674</t>
  </si>
  <si>
    <t>1110677</t>
  </si>
  <si>
    <t>1110678</t>
  </si>
  <si>
    <t>1110684</t>
  </si>
  <si>
    <t>1110687</t>
  </si>
  <si>
    <t>1110695</t>
  </si>
  <si>
    <t>1110696</t>
  </si>
  <si>
    <t>1110700</t>
  </si>
  <si>
    <t>1110701</t>
  </si>
  <si>
    <t>1110702</t>
  </si>
  <si>
    <t>1110706</t>
  </si>
  <si>
    <t>1110711</t>
  </si>
  <si>
    <t>1110712</t>
  </si>
  <si>
    <t>1110713</t>
  </si>
  <si>
    <t>1110716</t>
  </si>
  <si>
    <t>1110717</t>
  </si>
  <si>
    <t>1110718</t>
  </si>
  <si>
    <t>1110719</t>
  </si>
  <si>
    <t>1110720</t>
  </si>
  <si>
    <t>1110721</t>
  </si>
  <si>
    <t>1110722</t>
  </si>
  <si>
    <t>1110723</t>
  </si>
  <si>
    <t>1110724</t>
  </si>
  <si>
    <t>1110726</t>
  </si>
  <si>
    <t>1110729</t>
  </si>
  <si>
    <t>1110732</t>
  </si>
  <si>
    <t>1110733</t>
  </si>
  <si>
    <t>1110734</t>
  </si>
  <si>
    <t>1110736</t>
  </si>
  <si>
    <t>1110737</t>
  </si>
  <si>
    <t>1110741</t>
  </si>
  <si>
    <t>1110742</t>
  </si>
  <si>
    <t>1110743</t>
  </si>
  <si>
    <t>1110744</t>
  </si>
  <si>
    <t>1110749</t>
  </si>
  <si>
    <t>1110752</t>
  </si>
  <si>
    <t>1110755</t>
  </si>
  <si>
    <t>1110756</t>
  </si>
  <si>
    <t>1110758</t>
  </si>
  <si>
    <t>1110760</t>
  </si>
  <si>
    <t>1110767</t>
  </si>
  <si>
    <t>1110774</t>
  </si>
  <si>
    <t>1110776</t>
  </si>
  <si>
    <t>1110778</t>
  </si>
  <si>
    <t>1110781</t>
  </si>
  <si>
    <t>1110782</t>
  </si>
  <si>
    <t>1110783</t>
  </si>
  <si>
    <t>1110784</t>
  </si>
  <si>
    <t>1110786</t>
  </si>
  <si>
    <t>1110787</t>
  </si>
  <si>
    <t>1110791</t>
  </si>
  <si>
    <t>1110792</t>
  </si>
  <si>
    <t>1110794</t>
  </si>
  <si>
    <t>1110797</t>
  </si>
  <si>
    <t>1110798</t>
  </si>
  <si>
    <t>1110803</t>
  </si>
  <si>
    <t>1110808</t>
  </si>
  <si>
    <t>1110809</t>
  </si>
  <si>
    <t>1110811</t>
  </si>
  <si>
    <t>1110812</t>
  </si>
  <si>
    <t>1110813</t>
  </si>
  <si>
    <t>1110819</t>
  </si>
  <si>
    <t>1110820</t>
  </si>
  <si>
    <t>1110821</t>
  </si>
  <si>
    <t>1110824</t>
  </si>
  <si>
    <t>1110826</t>
  </si>
  <si>
    <t>1110827</t>
  </si>
  <si>
    <t>1110828</t>
  </si>
  <si>
    <t>1110829</t>
  </si>
  <si>
    <t>1110831</t>
  </si>
  <si>
    <t>1110832</t>
  </si>
  <si>
    <t>1110835</t>
  </si>
  <si>
    <t>1110836</t>
  </si>
  <si>
    <t>1110837</t>
  </si>
  <si>
    <t>1110838</t>
  </si>
  <si>
    <t>1110840</t>
  </si>
  <si>
    <t>1110841</t>
  </si>
  <si>
    <t>1110842</t>
  </si>
  <si>
    <t>1110845</t>
  </si>
  <si>
    <t>1110848</t>
  </si>
  <si>
    <t>1110849</t>
  </si>
  <si>
    <t>1110850</t>
  </si>
  <si>
    <t>1110854</t>
  </si>
  <si>
    <t>1110855</t>
  </si>
  <si>
    <t>1110857</t>
  </si>
  <si>
    <t>1110859</t>
  </si>
  <si>
    <t>1110860</t>
  </si>
  <si>
    <t>1110861</t>
  </si>
  <si>
    <t>1110864</t>
  </si>
  <si>
    <t>1110866</t>
  </si>
  <si>
    <t>1110869</t>
  </si>
  <si>
    <t>1110875</t>
  </si>
  <si>
    <t>1110876</t>
  </si>
  <si>
    <t>1110877</t>
  </si>
  <si>
    <t>1110878</t>
  </si>
  <si>
    <t>1110880</t>
  </si>
  <si>
    <t>1110883</t>
  </si>
  <si>
    <t>1110886</t>
  </si>
  <si>
    <t>1110888</t>
  </si>
  <si>
    <t>1110890</t>
  </si>
  <si>
    <t>1110902</t>
  </si>
  <si>
    <t>1110906</t>
  </si>
  <si>
    <t>1110909</t>
  </si>
  <si>
    <t>1110914</t>
  </si>
  <si>
    <t>1110917</t>
  </si>
  <si>
    <t>1110919</t>
  </si>
  <si>
    <t>1110920</t>
  </si>
  <si>
    <t>1110921</t>
  </si>
  <si>
    <t>1110923</t>
  </si>
  <si>
    <t>1110925</t>
  </si>
  <si>
    <t>1110928</t>
  </si>
  <si>
    <t>1110929</t>
  </si>
  <si>
    <t>1110935</t>
  </si>
  <si>
    <t>1110937</t>
  </si>
  <si>
    <t>1110939</t>
  </si>
  <si>
    <t>1110940</t>
  </si>
  <si>
    <t>1110944</t>
  </si>
  <si>
    <t>1110948</t>
  </si>
  <si>
    <t>1110953</t>
  </si>
  <si>
    <t>1110954</t>
  </si>
  <si>
    <t>1110956</t>
  </si>
  <si>
    <t>1110965</t>
  </si>
  <si>
    <t>1110966</t>
  </si>
  <si>
    <t>1110973</t>
  </si>
  <si>
    <t>1110975</t>
  </si>
  <si>
    <t>1110977</t>
  </si>
  <si>
    <t>1110980</t>
  </si>
  <si>
    <t>1110984</t>
  </si>
  <si>
    <t>1110987</t>
  </si>
  <si>
    <t>1110988</t>
  </si>
  <si>
    <t>1110991</t>
  </si>
  <si>
    <t>1110992</t>
  </si>
  <si>
    <t>1111000</t>
  </si>
  <si>
    <t>1111001</t>
  </si>
  <si>
    <t>1111003</t>
  </si>
  <si>
    <t>1111006</t>
  </si>
  <si>
    <t>1111007</t>
  </si>
  <si>
    <t>1111008</t>
  </si>
  <si>
    <t>1111009</t>
  </si>
  <si>
    <t>1111012</t>
  </si>
  <si>
    <t>1111014</t>
  </si>
  <si>
    <t>1111016</t>
  </si>
  <si>
    <t>1111018</t>
  </si>
  <si>
    <t>1111020</t>
  </si>
  <si>
    <t>1111021</t>
  </si>
  <si>
    <t>1111023</t>
  </si>
  <si>
    <t>1111029</t>
  </si>
  <si>
    <t>1111030</t>
  </si>
  <si>
    <t>1111033</t>
  </si>
  <si>
    <t>1111034</t>
  </si>
  <si>
    <t>1111041</t>
  </si>
  <si>
    <t>1111042</t>
  </si>
  <si>
    <t>1111045</t>
  </si>
  <si>
    <t>1111046</t>
  </si>
  <si>
    <t>1111047</t>
  </si>
  <si>
    <t>1111061</t>
  </si>
  <si>
    <t>1111063</t>
  </si>
  <si>
    <t>1111067</t>
  </si>
  <si>
    <t>1111072</t>
  </si>
  <si>
    <t>11110001</t>
  </si>
  <si>
    <t>11110004</t>
  </si>
  <si>
    <t>11110006</t>
  </si>
  <si>
    <t>11110007</t>
  </si>
  <si>
    <t>11110008</t>
  </si>
  <si>
    <t>11110009</t>
  </si>
  <si>
    <t>11110010</t>
  </si>
  <si>
    <t>11110011</t>
  </si>
  <si>
    <t>11110012</t>
  </si>
  <si>
    <t>11110015</t>
  </si>
  <si>
    <t>11110016</t>
  </si>
  <si>
    <t>11110017</t>
  </si>
  <si>
    <t>11110020</t>
  </si>
  <si>
    <t>11110021</t>
  </si>
  <si>
    <t>11110024</t>
  </si>
  <si>
    <t>11110027</t>
  </si>
  <si>
    <t>11110030</t>
  </si>
  <si>
    <t>11110033</t>
  </si>
  <si>
    <t>11110036</t>
  </si>
  <si>
    <t>11110037</t>
  </si>
  <si>
    <t>11110038</t>
  </si>
  <si>
    <t>11110040</t>
  </si>
  <si>
    <t>11110041</t>
  </si>
  <si>
    <t>11110043</t>
  </si>
  <si>
    <t>11110044</t>
  </si>
  <si>
    <t>11110045</t>
  </si>
  <si>
    <t>11110046</t>
  </si>
  <si>
    <t>11110047</t>
  </si>
  <si>
    <t>11110050</t>
  </si>
  <si>
    <t>11110052</t>
  </si>
  <si>
    <t>11110053</t>
  </si>
  <si>
    <t>11110056</t>
  </si>
  <si>
    <t>11110058</t>
  </si>
  <si>
    <t>11110059</t>
  </si>
  <si>
    <t>11110060</t>
  </si>
  <si>
    <t>11110065</t>
  </si>
  <si>
    <t>11110066</t>
  </si>
  <si>
    <t>11110068</t>
  </si>
  <si>
    <t>11110069</t>
  </si>
  <si>
    <t>11110075</t>
  </si>
  <si>
    <t>11110076</t>
  </si>
  <si>
    <t>11110077</t>
  </si>
  <si>
    <t>11110078</t>
  </si>
  <si>
    <t>11110079</t>
  </si>
  <si>
    <t>11110080</t>
  </si>
  <si>
    <t>11110081</t>
  </si>
  <si>
    <t>11110083</t>
  </si>
  <si>
    <t>11110087</t>
  </si>
  <si>
    <t>11110088</t>
  </si>
  <si>
    <t>11110090</t>
  </si>
  <si>
    <t>11110095</t>
  </si>
  <si>
    <t>11110096</t>
  </si>
  <si>
    <t>11110097</t>
  </si>
  <si>
    <t>11110098</t>
  </si>
  <si>
    <t>11110101</t>
  </si>
  <si>
    <t>11110102</t>
  </si>
  <si>
    <t>11110103</t>
  </si>
  <si>
    <t>11110105</t>
  </si>
  <si>
    <t>11110106</t>
  </si>
  <si>
    <t>11110112</t>
  </si>
  <si>
    <t>11110115</t>
  </si>
  <si>
    <t>11110117</t>
  </si>
  <si>
    <t>11110119</t>
  </si>
  <si>
    <t>11110120</t>
  </si>
  <si>
    <t>11110125</t>
  </si>
  <si>
    <t>11110126</t>
  </si>
  <si>
    <t>11110127</t>
  </si>
  <si>
    <t>11110128</t>
  </si>
  <si>
    <t>11110129</t>
  </si>
  <si>
    <t>11110130</t>
  </si>
  <si>
    <t>11110131</t>
  </si>
  <si>
    <t>11110135</t>
  </si>
  <si>
    <t>11110136</t>
  </si>
  <si>
    <t>11110137</t>
  </si>
  <si>
    <t>11110138</t>
  </si>
  <si>
    <t>11110139</t>
  </si>
  <si>
    <t>11110141</t>
  </si>
  <si>
    <t>11110145</t>
  </si>
  <si>
    <t>11110147</t>
  </si>
  <si>
    <t>11110148</t>
  </si>
  <si>
    <t>11110149</t>
  </si>
  <si>
    <t>11110156</t>
  </si>
  <si>
    <t>11110158</t>
  </si>
  <si>
    <t>11110159</t>
  </si>
  <si>
    <t>11110160</t>
  </si>
  <si>
    <t>11110165</t>
  </si>
  <si>
    <t>11110170</t>
  </si>
  <si>
    <t>11110171</t>
  </si>
  <si>
    <t>11110173</t>
  </si>
  <si>
    <t>11110176</t>
  </si>
  <si>
    <t>11110177</t>
  </si>
  <si>
    <t>11110181</t>
  </si>
  <si>
    <t>11110182</t>
  </si>
  <si>
    <t>11110183</t>
  </si>
  <si>
    <t>11110185</t>
  </si>
  <si>
    <t>11110187</t>
  </si>
  <si>
    <t>11110188</t>
  </si>
  <si>
    <t>11110190</t>
  </si>
  <si>
    <t>11110191</t>
  </si>
  <si>
    <t>11110194</t>
  </si>
  <si>
    <t>11110199</t>
  </si>
  <si>
    <t>11110200</t>
  </si>
  <si>
    <t>11110201</t>
  </si>
  <si>
    <t>11110202</t>
  </si>
  <si>
    <t>11110203</t>
  </si>
  <si>
    <t>11110204</t>
  </si>
  <si>
    <t>11110205</t>
  </si>
  <si>
    <t>11110206</t>
  </si>
  <si>
    <t>11110207</t>
  </si>
  <si>
    <t>11110208</t>
  </si>
  <si>
    <t>11110211</t>
  </si>
  <si>
    <t>11110212</t>
  </si>
  <si>
    <t>11110214</t>
  </si>
  <si>
    <t>11110216</t>
  </si>
  <si>
    <t>11110217</t>
  </si>
  <si>
    <t>11110219</t>
  </si>
  <si>
    <t>11110223</t>
  </si>
  <si>
    <t>11110224</t>
  </si>
  <si>
    <t>11110225</t>
  </si>
  <si>
    <t>11110226</t>
  </si>
  <si>
    <t>11110228</t>
  </si>
  <si>
    <t>11110229</t>
  </si>
  <si>
    <t>11110230</t>
  </si>
  <si>
    <t>11110231</t>
  </si>
  <si>
    <t>11110232</t>
  </si>
  <si>
    <t>11110235</t>
  </si>
  <si>
    <t>11110237</t>
  </si>
  <si>
    <t>11110238</t>
  </si>
  <si>
    <t>11110239</t>
  </si>
  <si>
    <t>11110241</t>
  </si>
  <si>
    <t>11110243</t>
  </si>
  <si>
    <t>11110246</t>
  </si>
  <si>
    <t>11110247</t>
  </si>
  <si>
    <t>11110249</t>
  </si>
  <si>
    <t>11110250</t>
  </si>
  <si>
    <t>11110251</t>
  </si>
  <si>
    <t>11110254</t>
  </si>
  <si>
    <t>11110255</t>
  </si>
  <si>
    <t>11110258</t>
  </si>
  <si>
    <t>11110262</t>
  </si>
  <si>
    <t>11110263</t>
  </si>
  <si>
    <t>11110264</t>
  </si>
  <si>
    <t>11110270</t>
  </si>
  <si>
    <t>11110271</t>
  </si>
  <si>
    <t>11110273</t>
  </si>
  <si>
    <t>11110274</t>
  </si>
  <si>
    <t>11110275</t>
  </si>
  <si>
    <t>11110277</t>
  </si>
  <si>
    <t>11110282</t>
  </si>
  <si>
    <t>11110284</t>
  </si>
  <si>
    <t>11110285</t>
  </si>
  <si>
    <t>11110287</t>
  </si>
  <si>
    <t>11110289</t>
  </si>
  <si>
    <t>11110290</t>
  </si>
  <si>
    <t>11110292</t>
  </si>
  <si>
    <t>11110293</t>
  </si>
  <si>
    <t>11110296</t>
  </si>
  <si>
    <t>11110297</t>
  </si>
  <si>
    <t>11110300</t>
  </si>
  <si>
    <t>11110304</t>
  </si>
  <si>
    <t>11110310</t>
  </si>
  <si>
    <t>11110311</t>
  </si>
  <si>
    <t>11110316</t>
  </si>
  <si>
    <t>11110317</t>
  </si>
  <si>
    <t>11110321</t>
  </si>
  <si>
    <t>11110322</t>
  </si>
  <si>
    <t>11110326</t>
  </si>
  <si>
    <t>11110328</t>
  </si>
  <si>
    <t>11110330</t>
  </si>
  <si>
    <t>11110332</t>
  </si>
  <si>
    <t>11110334</t>
  </si>
  <si>
    <t>11110339</t>
  </si>
  <si>
    <t>11110340</t>
  </si>
  <si>
    <t>11110347</t>
  </si>
  <si>
    <t>11110351</t>
  </si>
  <si>
    <t>11110352</t>
  </si>
  <si>
    <t>11110353</t>
  </si>
  <si>
    <t>11110354</t>
  </si>
  <si>
    <t>11110355</t>
  </si>
  <si>
    <t>11110358</t>
  </si>
  <si>
    <t>11110360</t>
  </si>
  <si>
    <t>11110361</t>
  </si>
  <si>
    <t>11110362</t>
  </si>
  <si>
    <t>11110364</t>
  </si>
  <si>
    <t>11110365</t>
  </si>
  <si>
    <t>11110368</t>
  </si>
  <si>
    <t>11110373</t>
  </si>
  <si>
    <t>11110375</t>
  </si>
  <si>
    <t>11110376</t>
  </si>
  <si>
    <t>11110377</t>
  </si>
  <si>
    <t>11110381</t>
  </si>
  <si>
    <t>11110382</t>
  </si>
  <si>
    <t>11110384</t>
  </si>
  <si>
    <t>11110388</t>
  </si>
  <si>
    <t>11110389</t>
  </si>
  <si>
    <t>11110390</t>
  </si>
  <si>
    <t>11110391</t>
  </si>
  <si>
    <t>11110397</t>
  </si>
  <si>
    <t>11110398</t>
  </si>
  <si>
    <t>11110399</t>
  </si>
  <si>
    <t>11110401</t>
  </si>
  <si>
    <t>11110402</t>
  </si>
  <si>
    <t>11110404</t>
  </si>
  <si>
    <t>11110407</t>
  </si>
  <si>
    <t>11110409</t>
  </si>
  <si>
    <t>11110410</t>
  </si>
  <si>
    <t>11110411</t>
  </si>
  <si>
    <t>11110414</t>
  </si>
  <si>
    <t>11110420</t>
  </si>
  <si>
    <t>11110421</t>
  </si>
  <si>
    <t>11110424</t>
  </si>
  <si>
    <t>11110426</t>
  </si>
  <si>
    <t>11110430</t>
  </si>
  <si>
    <t>11110433</t>
  </si>
  <si>
    <t>11110434</t>
  </si>
  <si>
    <t>11110435</t>
  </si>
  <si>
    <t>11110437</t>
  </si>
  <si>
    <t>11110438</t>
  </si>
  <si>
    <t>11110439</t>
  </si>
  <si>
    <t>11110442</t>
  </si>
  <si>
    <t>11110443</t>
  </si>
  <si>
    <t>11110447</t>
  </si>
  <si>
    <t>11110450</t>
  </si>
  <si>
    <t>11110452</t>
  </si>
  <si>
    <t>11110453</t>
  </si>
  <si>
    <t>11110455</t>
  </si>
  <si>
    <t>11110456</t>
  </si>
  <si>
    <t>11110457</t>
  </si>
  <si>
    <t>11110459</t>
  </si>
  <si>
    <t>11110460</t>
  </si>
  <si>
    <t>11110461</t>
  </si>
  <si>
    <t>11110463</t>
  </si>
  <si>
    <t>11110464</t>
  </si>
  <si>
    <t>11110470</t>
  </si>
  <si>
    <t>11110472</t>
  </si>
  <si>
    <t>11110480</t>
  </si>
  <si>
    <t>11110482</t>
  </si>
  <si>
    <t>11110486</t>
  </si>
  <si>
    <t>11110487</t>
  </si>
  <si>
    <t>11110488</t>
  </si>
  <si>
    <t>11110491</t>
  </si>
  <si>
    <t>11110495</t>
  </si>
  <si>
    <t>11110500</t>
  </si>
  <si>
    <t>11110501</t>
  </si>
  <si>
    <t>11110502</t>
  </si>
  <si>
    <t>11110505</t>
  </si>
  <si>
    <t>11110507</t>
  </si>
  <si>
    <t>11110509</t>
  </si>
  <si>
    <t>11110510</t>
  </si>
  <si>
    <t>11110513</t>
  </si>
  <si>
    <t>11110515</t>
  </si>
  <si>
    <t>11110516</t>
  </si>
  <si>
    <t>11110518</t>
  </si>
  <si>
    <t>11110519</t>
  </si>
  <si>
    <t>11110522</t>
  </si>
  <si>
    <t>11110523</t>
  </si>
  <si>
    <t>11110525</t>
  </si>
  <si>
    <t>11110528</t>
  </si>
  <si>
    <t>11110534</t>
  </si>
  <si>
    <t>11110537</t>
  </si>
  <si>
    <t>11110542</t>
  </si>
  <si>
    <t>11110543</t>
  </si>
  <si>
    <t>11110545</t>
  </si>
  <si>
    <t>3110002</t>
  </si>
  <si>
    <t>3110112</t>
  </si>
  <si>
    <t>3110113</t>
  </si>
  <si>
    <t>3110130</t>
  </si>
  <si>
    <t>80110001</t>
  </si>
  <si>
    <t>80110005</t>
  </si>
  <si>
    <t>80110006</t>
  </si>
  <si>
    <t>80110007</t>
  </si>
  <si>
    <t>80110008</t>
  </si>
  <si>
    <t>80110009</t>
  </si>
  <si>
    <t>80110010</t>
  </si>
  <si>
    <t>80110012</t>
  </si>
  <si>
    <t>80110014</t>
  </si>
  <si>
    <t>80110016</t>
  </si>
  <si>
    <t>80110019</t>
  </si>
  <si>
    <t>80110020</t>
  </si>
  <si>
    <t>80110021</t>
  </si>
  <si>
    <t>80110022</t>
  </si>
  <si>
    <t>80110025</t>
  </si>
  <si>
    <t>80110026</t>
  </si>
  <si>
    <t>80110027</t>
  </si>
  <si>
    <t>80110030</t>
  </si>
  <si>
    <t>80110032</t>
  </si>
  <si>
    <t>80110034</t>
  </si>
  <si>
    <t>80110035</t>
  </si>
  <si>
    <t>80110036</t>
  </si>
  <si>
    <t>80110037</t>
  </si>
  <si>
    <t>80110040</t>
  </si>
  <si>
    <t>80110044</t>
  </si>
  <si>
    <t>80110045</t>
  </si>
  <si>
    <t>80110046</t>
  </si>
  <si>
    <t>80110049</t>
  </si>
  <si>
    <t>80112001</t>
  </si>
  <si>
    <t>80112002</t>
  </si>
  <si>
    <t>80112003</t>
  </si>
  <si>
    <t>80112004</t>
  </si>
  <si>
    <t>80112007</t>
  </si>
  <si>
    <t>80112008</t>
  </si>
  <si>
    <t>80112009</t>
  </si>
  <si>
    <t>80112010</t>
  </si>
  <si>
    <t>80112011</t>
  </si>
  <si>
    <t>80112012</t>
  </si>
  <si>
    <t>80112015</t>
  </si>
  <si>
    <t>80112016</t>
  </si>
  <si>
    <t>80112019</t>
  </si>
  <si>
    <t>80112020</t>
  </si>
  <si>
    <t>80112022</t>
  </si>
  <si>
    <t>80112023</t>
  </si>
  <si>
    <t>80112024</t>
  </si>
  <si>
    <t>80112025</t>
  </si>
  <si>
    <t>80112026</t>
  </si>
  <si>
    <t>80112027</t>
  </si>
  <si>
    <t>821119003</t>
  </si>
  <si>
    <t>822119002</t>
  </si>
  <si>
    <t>822119007</t>
  </si>
  <si>
    <t>822119008</t>
  </si>
  <si>
    <t>822119009</t>
  </si>
  <si>
    <t>822119010</t>
  </si>
  <si>
    <t>822119011</t>
  </si>
  <si>
    <t>822119012</t>
  </si>
  <si>
    <t>822119015</t>
  </si>
  <si>
    <t>822119018</t>
  </si>
  <si>
    <t>822119022</t>
  </si>
  <si>
    <t>822119023</t>
  </si>
  <si>
    <t>822119024</t>
  </si>
  <si>
    <t>821119001</t>
  </si>
  <si>
    <t>821119005</t>
  </si>
  <si>
    <t>791100001</t>
  </si>
  <si>
    <t>791100002</t>
  </si>
  <si>
    <t>791100003</t>
  </si>
  <si>
    <t>791100007</t>
  </si>
  <si>
    <t>791100008</t>
  </si>
  <si>
    <t>791100009</t>
  </si>
  <si>
    <t>791100011</t>
  </si>
  <si>
    <t>791100012</t>
  </si>
  <si>
    <t>791100013</t>
  </si>
  <si>
    <t>791100014</t>
  </si>
  <si>
    <t>791100015</t>
  </si>
  <si>
    <t>791100017</t>
  </si>
  <si>
    <t>791100020</t>
  </si>
  <si>
    <t>791100021</t>
  </si>
  <si>
    <t>791100022</t>
  </si>
  <si>
    <t>791100023</t>
  </si>
  <si>
    <t>791100024</t>
  </si>
  <si>
    <t>791100025</t>
  </si>
  <si>
    <t>791100026</t>
  </si>
  <si>
    <t>791100027</t>
  </si>
  <si>
    <t>791100029</t>
  </si>
  <si>
    <t>791100032</t>
  </si>
  <si>
    <t>791100037</t>
  </si>
  <si>
    <t>791100038</t>
  </si>
  <si>
    <t>791100040</t>
  </si>
  <si>
    <t>791100041</t>
  </si>
  <si>
    <t>79112002</t>
  </si>
  <si>
    <t>79112004</t>
  </si>
  <si>
    <t>79112005</t>
  </si>
  <si>
    <t>79112008</t>
  </si>
  <si>
    <t>79112009</t>
  </si>
  <si>
    <t>79112012</t>
  </si>
  <si>
    <t>79112013</t>
  </si>
  <si>
    <t>79112015</t>
  </si>
  <si>
    <t>79112017</t>
  </si>
  <si>
    <t>79112019</t>
  </si>
  <si>
    <t>79112021</t>
  </si>
  <si>
    <t>79112022</t>
  </si>
  <si>
    <t>79112027</t>
  </si>
  <si>
    <t>79112028</t>
  </si>
  <si>
    <t>79112029</t>
  </si>
  <si>
    <t>79112030</t>
  </si>
  <si>
    <t>79112034</t>
  </si>
  <si>
    <t>79112035</t>
  </si>
  <si>
    <t>79112036</t>
  </si>
  <si>
    <t>79112038</t>
  </si>
  <si>
    <t>79112042</t>
  </si>
  <si>
    <t>78110101</t>
  </si>
  <si>
    <t>78110102</t>
  </si>
  <si>
    <t>78110105</t>
  </si>
  <si>
    <t>78110106</t>
  </si>
  <si>
    <t>78110108</t>
  </si>
  <si>
    <t>78110201</t>
  </si>
  <si>
    <t>78110202</t>
  </si>
  <si>
    <t>78110203</t>
  </si>
  <si>
    <t>78111101</t>
  </si>
  <si>
    <t>78111102</t>
  </si>
  <si>
    <t>78111103</t>
  </si>
  <si>
    <t>78111104</t>
  </si>
  <si>
    <t>78111105</t>
  </si>
  <si>
    <t>78111106</t>
  </si>
  <si>
    <t>78111107</t>
  </si>
  <si>
    <t>78111108</t>
  </si>
  <si>
    <t>78111109</t>
  </si>
  <si>
    <t>78111110</t>
  </si>
  <si>
    <t>78111111</t>
  </si>
  <si>
    <t>78111112</t>
  </si>
  <si>
    <t>78111202</t>
  </si>
  <si>
    <t>78111204</t>
  </si>
  <si>
    <t>3120001</t>
  </si>
  <si>
    <t>3120003</t>
  </si>
  <si>
    <t>3120006</t>
  </si>
  <si>
    <t>3120007</t>
  </si>
  <si>
    <t>3120009</t>
  </si>
  <si>
    <t>3120012</t>
  </si>
  <si>
    <t>3120013</t>
  </si>
  <si>
    <t>3120014</t>
  </si>
  <si>
    <t>3120015</t>
  </si>
  <si>
    <t>3120016</t>
  </si>
  <si>
    <t>3120017</t>
  </si>
  <si>
    <t>3120018</t>
  </si>
  <si>
    <t>3120019</t>
  </si>
  <si>
    <t>3120022</t>
  </si>
  <si>
    <t>3120023</t>
  </si>
  <si>
    <t>3120027</t>
  </si>
  <si>
    <t>3120030</t>
  </si>
  <si>
    <t>3120032</t>
  </si>
  <si>
    <t>3120033</t>
  </si>
  <si>
    <t>3120037</t>
  </si>
  <si>
    <t>3120038</t>
  </si>
  <si>
    <t>3120039</t>
  </si>
  <si>
    <t>3120040</t>
  </si>
  <si>
    <t>3120041</t>
  </si>
  <si>
    <t>3120047</t>
  </si>
  <si>
    <t>3120048</t>
  </si>
  <si>
    <t>3120049</t>
  </si>
  <si>
    <t>3120054</t>
  </si>
  <si>
    <t>3120059</t>
  </si>
  <si>
    <t>3120060</t>
  </si>
  <si>
    <t>3120061</t>
  </si>
  <si>
    <t>3120062</t>
  </si>
  <si>
    <t>3120063</t>
  </si>
  <si>
    <t>3120064</t>
  </si>
  <si>
    <t>3120066</t>
  </si>
  <si>
    <t>3120069</t>
  </si>
  <si>
    <t>3120070</t>
  </si>
  <si>
    <t>3120071</t>
  </si>
  <si>
    <t>3120073</t>
  </si>
  <si>
    <t>3120074</t>
  </si>
  <si>
    <t>3120075</t>
  </si>
  <si>
    <t>3120077</t>
  </si>
  <si>
    <t>3120078</t>
  </si>
  <si>
    <t>3120079</t>
  </si>
  <si>
    <t>3120080</t>
  </si>
  <si>
    <t>3120081</t>
  </si>
  <si>
    <t>3120082</t>
  </si>
  <si>
    <t>3120085</t>
  </si>
  <si>
    <t>3120087</t>
  </si>
  <si>
    <t>3120089</t>
  </si>
  <si>
    <t>3120091</t>
  </si>
  <si>
    <t>3120093</t>
  </si>
  <si>
    <t>3120095</t>
  </si>
  <si>
    <t>3120096</t>
  </si>
  <si>
    <t>3120097</t>
  </si>
  <si>
    <t>3120098</t>
  </si>
  <si>
    <t>3120100</t>
  </si>
  <si>
    <t>3120101</t>
  </si>
  <si>
    <t>3120103</t>
  </si>
  <si>
    <t>3120104</t>
  </si>
  <si>
    <t>3120105</t>
  </si>
  <si>
    <t>3120107</t>
  </si>
  <si>
    <t>3120109</t>
  </si>
  <si>
    <t>3120110</t>
  </si>
  <si>
    <t>3120117</t>
  </si>
  <si>
    <t>3120118</t>
  </si>
  <si>
    <t>3120120</t>
  </si>
  <si>
    <t>3120121</t>
  </si>
  <si>
    <t>3120122</t>
  </si>
  <si>
    <t>3120123</t>
  </si>
  <si>
    <t>3120125</t>
  </si>
  <si>
    <t>3120129</t>
  </si>
  <si>
    <t>3120130</t>
  </si>
  <si>
    <t>3120131</t>
  </si>
  <si>
    <t>3120134</t>
  </si>
  <si>
    <t>3120135</t>
  </si>
  <si>
    <t>3120136</t>
  </si>
  <si>
    <t>3120137</t>
  </si>
  <si>
    <t>3120138</t>
  </si>
  <si>
    <t>3120139</t>
  </si>
  <si>
    <t>3120141</t>
  </si>
  <si>
    <t>3120142</t>
  </si>
  <si>
    <t>3120143</t>
  </si>
  <si>
    <t>3120144</t>
  </si>
  <si>
    <t>3120146</t>
  </si>
  <si>
    <t>3120149</t>
  </si>
  <si>
    <t>3120150</t>
  </si>
  <si>
    <t>3120153</t>
  </si>
  <si>
    <t>3120155</t>
  </si>
  <si>
    <t>3120157</t>
  </si>
  <si>
    <t>3120158</t>
  </si>
  <si>
    <t>3120159</t>
  </si>
  <si>
    <t>3120160</t>
  </si>
  <si>
    <t>3120161</t>
  </si>
  <si>
    <t>3120162</t>
  </si>
  <si>
    <t>3120163</t>
  </si>
  <si>
    <t>3120164</t>
  </si>
  <si>
    <t>3120166</t>
  </si>
  <si>
    <t>3120168</t>
  </si>
  <si>
    <t>3120170</t>
  </si>
  <si>
    <t>3120171</t>
  </si>
  <si>
    <t>3120172</t>
  </si>
  <si>
    <t>3120174</t>
  </si>
  <si>
    <t>3120175</t>
  </si>
  <si>
    <t>3120178</t>
  </si>
  <si>
    <t>3120179</t>
  </si>
  <si>
    <t>3120181</t>
  </si>
  <si>
    <t>3120185</t>
  </si>
  <si>
    <t>3120186</t>
  </si>
  <si>
    <t>3120188</t>
  </si>
  <si>
    <t>3120190</t>
  </si>
  <si>
    <t>3120193</t>
  </si>
  <si>
    <t>3120195</t>
  </si>
  <si>
    <t>3120197</t>
  </si>
  <si>
    <t>3120198</t>
  </si>
  <si>
    <t>3120202</t>
  </si>
  <si>
    <t>3120205</t>
  </si>
  <si>
    <t>3120206</t>
  </si>
  <si>
    <t>3120208</t>
  </si>
  <si>
    <t>3120211</t>
  </si>
  <si>
    <t>3120213</t>
  </si>
  <si>
    <t>3120214</t>
  </si>
  <si>
    <t>3120216</t>
  </si>
  <si>
    <t>3120218</t>
  </si>
  <si>
    <t>3120220</t>
  </si>
  <si>
    <t>3120221</t>
  </si>
  <si>
    <t>3120225</t>
  </si>
  <si>
    <t>3120227</t>
  </si>
  <si>
    <t>3120228</t>
  </si>
  <si>
    <t>3120229</t>
  </si>
  <si>
    <t>3120231</t>
  </si>
  <si>
    <t>3120232</t>
  </si>
  <si>
    <t>3120233</t>
  </si>
  <si>
    <t>3120235</t>
  </si>
  <si>
    <t>3120236</t>
  </si>
  <si>
    <t>3120237</t>
  </si>
  <si>
    <t>3120241</t>
  </si>
  <si>
    <t>3120242</t>
  </si>
  <si>
    <t>3120248</t>
  </si>
  <si>
    <t>3120251</t>
  </si>
  <si>
    <t>3120252</t>
  </si>
  <si>
    <t>3120254</t>
  </si>
  <si>
    <t>3120255</t>
  </si>
  <si>
    <t>1120001</t>
  </si>
  <si>
    <t>1120002</t>
  </si>
  <si>
    <t>1120003</t>
  </si>
  <si>
    <t>1120004</t>
  </si>
  <si>
    <t>1120005</t>
  </si>
  <si>
    <t>1120006</t>
  </si>
  <si>
    <t>1120007</t>
  </si>
  <si>
    <t>1120009</t>
  </si>
  <si>
    <t>1120011</t>
  </si>
  <si>
    <t>1120012</t>
  </si>
  <si>
    <t>1120013</t>
  </si>
  <si>
    <t>1120015</t>
  </si>
  <si>
    <t>1120019</t>
  </si>
  <si>
    <t>1120022</t>
  </si>
  <si>
    <t>1120025</t>
  </si>
  <si>
    <t>1120026</t>
  </si>
  <si>
    <t>1120028</t>
  </si>
  <si>
    <t>1120029</t>
  </si>
  <si>
    <t>1120030</t>
  </si>
  <si>
    <t>1120032</t>
  </si>
  <si>
    <t>1120034</t>
  </si>
  <si>
    <t>1120035</t>
  </si>
  <si>
    <t>1120036</t>
  </si>
  <si>
    <t>1120037</t>
  </si>
  <si>
    <t>1120038</t>
  </si>
  <si>
    <t>1120040</t>
  </si>
  <si>
    <t>1120041</t>
  </si>
  <si>
    <t>1120046</t>
  </si>
  <si>
    <t>1120047</t>
  </si>
  <si>
    <t>1120048</t>
  </si>
  <si>
    <t>1120049</t>
  </si>
  <si>
    <t>1120050</t>
  </si>
  <si>
    <t>1120054</t>
  </si>
  <si>
    <t>1120055</t>
  </si>
  <si>
    <t>1120056</t>
  </si>
  <si>
    <t>1120058</t>
  </si>
  <si>
    <t>1120060</t>
  </si>
  <si>
    <t>1120061</t>
  </si>
  <si>
    <t>1120062</t>
  </si>
  <si>
    <t>1120063</t>
  </si>
  <si>
    <t>1120064</t>
  </si>
  <si>
    <t>1120067</t>
  </si>
  <si>
    <t>1120069</t>
  </si>
  <si>
    <t>1120071</t>
  </si>
  <si>
    <t>1120074</t>
  </si>
  <si>
    <t>1120075</t>
  </si>
  <si>
    <t>1120079</t>
  </si>
  <si>
    <t>1120080</t>
  </si>
  <si>
    <t>1120083</t>
  </si>
  <si>
    <t>1120086</t>
  </si>
  <si>
    <t>1120087</t>
  </si>
  <si>
    <t>1120088</t>
  </si>
  <si>
    <t>1120089</t>
  </si>
  <si>
    <t>1120091</t>
  </si>
  <si>
    <t>1120093</t>
  </si>
  <si>
    <t>1120094</t>
  </si>
  <si>
    <t>1120095</t>
  </si>
  <si>
    <t>1120096</t>
  </si>
  <si>
    <t>1120097</t>
  </si>
  <si>
    <t>1120098</t>
  </si>
  <si>
    <t>1120101</t>
  </si>
  <si>
    <t>1120102</t>
  </si>
  <si>
    <t>1120103</t>
  </si>
  <si>
    <t>1120104</t>
  </si>
  <si>
    <t>1120105</t>
  </si>
  <si>
    <t>1120109</t>
  </si>
  <si>
    <t>1120111</t>
  </si>
  <si>
    <t>1120112</t>
  </si>
  <si>
    <t>1120114</t>
  </si>
  <si>
    <t>1120116</t>
  </si>
  <si>
    <t>1120117</t>
  </si>
  <si>
    <t>1120119</t>
  </si>
  <si>
    <t>1120121</t>
  </si>
  <si>
    <t>1120122</t>
  </si>
  <si>
    <t>1120123</t>
  </si>
  <si>
    <t>1120124</t>
  </si>
  <si>
    <t>1120125</t>
  </si>
  <si>
    <t>1120126</t>
  </si>
  <si>
    <t>1120127</t>
  </si>
  <si>
    <t>1120128</t>
  </si>
  <si>
    <t>1120129</t>
  </si>
  <si>
    <t>1120131</t>
  </si>
  <si>
    <t>1120132</t>
  </si>
  <si>
    <t>1120133</t>
  </si>
  <si>
    <t>1120138</t>
  </si>
  <si>
    <t>1120139</t>
  </si>
  <si>
    <t>1120141</t>
  </si>
  <si>
    <t>1120142</t>
  </si>
  <si>
    <t>1120146</t>
  </si>
  <si>
    <t>1120147</t>
  </si>
  <si>
    <t>1120148</t>
  </si>
  <si>
    <t>1120149</t>
  </si>
  <si>
    <t>1120150</t>
  </si>
  <si>
    <t>1120151</t>
  </si>
  <si>
    <t>1120155</t>
  </si>
  <si>
    <t>1120156</t>
  </si>
  <si>
    <t>1120158</t>
  </si>
  <si>
    <t>1120159</t>
  </si>
  <si>
    <t>1120160</t>
  </si>
  <si>
    <t>1120162</t>
  </si>
  <si>
    <t>1120164</t>
  </si>
  <si>
    <t>1120165</t>
  </si>
  <si>
    <t>1120166</t>
  </si>
  <si>
    <t>1120169</t>
  </si>
  <si>
    <t>1120170</t>
  </si>
  <si>
    <t>1120171</t>
  </si>
  <si>
    <t>1120172</t>
  </si>
  <si>
    <t>1120175</t>
  </si>
  <si>
    <t>1120176</t>
  </si>
  <si>
    <t>1120177</t>
  </si>
  <si>
    <t>1120178</t>
  </si>
  <si>
    <t>1120179</t>
  </si>
  <si>
    <t>1120180</t>
  </si>
  <si>
    <t>1120181</t>
  </si>
  <si>
    <t>1120183</t>
  </si>
  <si>
    <t>1120187</t>
  </si>
  <si>
    <t>1120188</t>
  </si>
  <si>
    <t>1120190</t>
  </si>
  <si>
    <t>1120192</t>
  </si>
  <si>
    <t>1120195</t>
  </si>
  <si>
    <t>1120196</t>
  </si>
  <si>
    <t>1120198</t>
  </si>
  <si>
    <t>1120199</t>
  </si>
  <si>
    <t>1120200</t>
  </si>
  <si>
    <t>1120201</t>
  </si>
  <si>
    <t>1120202</t>
  </si>
  <si>
    <t>1120204</t>
  </si>
  <si>
    <t>1120205</t>
  </si>
  <si>
    <t>1120206</t>
  </si>
  <si>
    <t>1120207</t>
  </si>
  <si>
    <t>1120208</t>
  </si>
  <si>
    <t>1120209</t>
  </si>
  <si>
    <t>1120210</t>
  </si>
  <si>
    <t>1120211</t>
  </si>
  <si>
    <t>1120212</t>
  </si>
  <si>
    <t>1120213</t>
  </si>
  <si>
    <t>1120214</t>
  </si>
  <si>
    <t>1120215</t>
  </si>
  <si>
    <t>1120218</t>
  </si>
  <si>
    <t>1120219</t>
  </si>
  <si>
    <t>1120222</t>
  </si>
  <si>
    <t>1120223</t>
  </si>
  <si>
    <t>1120224</t>
  </si>
  <si>
    <t>1120228</t>
  </si>
  <si>
    <t>1120230</t>
  </si>
  <si>
    <t>1120232</t>
  </si>
  <si>
    <t>1120233</t>
  </si>
  <si>
    <t>1120234</t>
  </si>
  <si>
    <t>1120237</t>
  </si>
  <si>
    <t>1120239</t>
  </si>
  <si>
    <t>1120240</t>
  </si>
  <si>
    <t>1120241</t>
  </si>
  <si>
    <t>1120244</t>
  </si>
  <si>
    <t>1120246</t>
  </si>
  <si>
    <t>1120247</t>
  </si>
  <si>
    <t>1120248</t>
  </si>
  <si>
    <t>1120250</t>
  </si>
  <si>
    <t>1120251</t>
  </si>
  <si>
    <t>1120253</t>
  </si>
  <si>
    <t>1120254</t>
  </si>
  <si>
    <t>1120256</t>
  </si>
  <si>
    <t>1120259</t>
  </si>
  <si>
    <t>1120260</t>
  </si>
  <si>
    <t>1120261</t>
  </si>
  <si>
    <t>1120263</t>
  </si>
  <si>
    <t>1120264</t>
  </si>
  <si>
    <t>1120265</t>
  </si>
  <si>
    <t>1120268</t>
  </si>
  <si>
    <t>1120271</t>
  </si>
  <si>
    <t>1120272</t>
  </si>
  <si>
    <t>1120274</t>
  </si>
  <si>
    <t>1120275</t>
  </si>
  <si>
    <t>1120276</t>
  </si>
  <si>
    <t>1120278</t>
  </si>
  <si>
    <t>1120279</t>
  </si>
  <si>
    <t>1120280</t>
  </si>
  <si>
    <t>1120286</t>
  </si>
  <si>
    <t>1120288</t>
  </si>
  <si>
    <t>1120289</t>
  </si>
  <si>
    <t>1120290</t>
  </si>
  <si>
    <t>1120292</t>
  </si>
  <si>
    <t>1120294</t>
  </si>
  <si>
    <t>1120295</t>
  </si>
  <si>
    <t>1120296</t>
  </si>
  <si>
    <t>1120298</t>
  </si>
  <si>
    <t>1120299</t>
  </si>
  <si>
    <t>1120300</t>
  </si>
  <si>
    <t>1120306</t>
  </si>
  <si>
    <t>1120308</t>
  </si>
  <si>
    <t>1120309</t>
  </si>
  <si>
    <t>1120312</t>
  </si>
  <si>
    <t>1120313</t>
  </si>
  <si>
    <t>1120314</t>
  </si>
  <si>
    <t>1120316</t>
  </si>
  <si>
    <t>1120317</t>
  </si>
  <si>
    <t>1120318</t>
  </si>
  <si>
    <t>1120319</t>
  </si>
  <si>
    <t>1120320</t>
  </si>
  <si>
    <t>1120323</t>
  </si>
  <si>
    <t>1120326</t>
  </si>
  <si>
    <t>1120328</t>
  </si>
  <si>
    <t>1120329</t>
  </si>
  <si>
    <t>1120330</t>
  </si>
  <si>
    <t>1120331</t>
  </si>
  <si>
    <t>1120333</t>
  </si>
  <si>
    <t>1120334</t>
  </si>
  <si>
    <t>1120336</t>
  </si>
  <si>
    <t>1120337</t>
  </si>
  <si>
    <t>1120338</t>
  </si>
  <si>
    <t>1120339</t>
  </si>
  <si>
    <t>1120341</t>
  </si>
  <si>
    <t>1120342</t>
  </si>
  <si>
    <t>1120344</t>
  </si>
  <si>
    <t>1120345</t>
  </si>
  <si>
    <t>1120346</t>
  </si>
  <si>
    <t>1120347</t>
  </si>
  <si>
    <t>1120351</t>
  </si>
  <si>
    <t>1120352</t>
  </si>
  <si>
    <t>1120356</t>
  </si>
  <si>
    <t>1120360</t>
  </si>
  <si>
    <t>1120363</t>
  </si>
  <si>
    <t>1120366</t>
  </si>
  <si>
    <t>1120368</t>
  </si>
  <si>
    <t>1120370</t>
  </si>
  <si>
    <t>1120372</t>
  </si>
  <si>
    <t>1120374</t>
  </si>
  <si>
    <t>1120376</t>
  </si>
  <si>
    <t>1120379</t>
  </si>
  <si>
    <t>1120380</t>
  </si>
  <si>
    <t>1120381</t>
  </si>
  <si>
    <t>1120382</t>
  </si>
  <si>
    <t>1120384</t>
  </si>
  <si>
    <t>1120387</t>
  </si>
  <si>
    <t>1120388</t>
  </si>
  <si>
    <t>1120396</t>
  </si>
  <si>
    <t>1120397</t>
  </si>
  <si>
    <t>1120399</t>
  </si>
  <si>
    <t>1120401</t>
  </si>
  <si>
    <t>1120405</t>
  </si>
  <si>
    <t>1120406</t>
  </si>
  <si>
    <t>1120408</t>
  </si>
  <si>
    <t>1120409</t>
  </si>
  <si>
    <t>1120411</t>
  </si>
  <si>
    <t>1120412</t>
  </si>
  <si>
    <t>1120419</t>
  </si>
  <si>
    <t>1120422</t>
  </si>
  <si>
    <t>1120424</t>
  </si>
  <si>
    <t>1120425</t>
  </si>
  <si>
    <t>1120431</t>
  </si>
  <si>
    <t>1120433</t>
  </si>
  <si>
    <t>1120439</t>
  </si>
  <si>
    <t>1120441</t>
  </si>
  <si>
    <t>1120443</t>
  </si>
  <si>
    <t>1120446</t>
  </si>
  <si>
    <t>1120448</t>
  </si>
  <si>
    <t>1120449</t>
  </si>
  <si>
    <t>1120453</t>
  </si>
  <si>
    <t>1120454</t>
  </si>
  <si>
    <t>1120458</t>
  </si>
  <si>
    <t>1120461</t>
  </si>
  <si>
    <t>1120462</t>
  </si>
  <si>
    <t>1120464</t>
  </si>
  <si>
    <t>1120467</t>
  </si>
  <si>
    <t>1120468</t>
  </si>
  <si>
    <t>1120469</t>
  </si>
  <si>
    <t>1120470</t>
  </si>
  <si>
    <t>1120474</t>
  </si>
  <si>
    <t>1120475</t>
  </si>
  <si>
    <t>1120478</t>
  </si>
  <si>
    <t>1120480</t>
  </si>
  <si>
    <t>1120481</t>
  </si>
  <si>
    <t>1120483</t>
  </si>
  <si>
    <t>1120485</t>
  </si>
  <si>
    <t>1120487</t>
  </si>
  <si>
    <t>1120488</t>
  </si>
  <si>
    <t>1120490</t>
  </si>
  <si>
    <t>1120492</t>
  </si>
  <si>
    <t>1120493</t>
  </si>
  <si>
    <t>1120495</t>
  </si>
  <si>
    <t>1120501</t>
  </si>
  <si>
    <t>1120504</t>
  </si>
  <si>
    <t>1120505</t>
  </si>
  <si>
    <t>1120507</t>
  </si>
  <si>
    <t>1120508</t>
  </si>
  <si>
    <t>1120512</t>
  </si>
  <si>
    <t>1120513</t>
  </si>
  <si>
    <t>1120514</t>
  </si>
  <si>
    <t>1120518</t>
  </si>
  <si>
    <t>1120519</t>
  </si>
  <si>
    <t>1120524</t>
  </si>
  <si>
    <t>1120528</t>
  </si>
  <si>
    <t>1120529</t>
  </si>
  <si>
    <t>1120530</t>
  </si>
  <si>
    <t>1120532</t>
  </si>
  <si>
    <t>1120534</t>
  </si>
  <si>
    <t>1120536</t>
  </si>
  <si>
    <t>1120537</t>
  </si>
  <si>
    <t>1120539</t>
  </si>
  <si>
    <t>1120541</t>
  </si>
  <si>
    <t>1120543</t>
  </si>
  <si>
    <t>1120546</t>
  </si>
  <si>
    <t>1120548</t>
  </si>
  <si>
    <t>1120549</t>
  </si>
  <si>
    <t>1120550</t>
  </si>
  <si>
    <t>1120551</t>
  </si>
  <si>
    <t>1120552</t>
  </si>
  <si>
    <t>1120553</t>
  </si>
  <si>
    <t>1120554</t>
  </si>
  <si>
    <t>1120556</t>
  </si>
  <si>
    <t>1120558</t>
  </si>
  <si>
    <t>1120560</t>
  </si>
  <si>
    <t>1120562</t>
  </si>
  <si>
    <t>1120565</t>
  </si>
  <si>
    <t>1120566</t>
  </si>
  <si>
    <t>1120570</t>
  </si>
  <si>
    <t>1120571</t>
  </si>
  <si>
    <t>1120572</t>
  </si>
  <si>
    <t>1120574</t>
  </si>
  <si>
    <t>1120577</t>
  </si>
  <si>
    <t>1120578</t>
  </si>
  <si>
    <t>1120579</t>
  </si>
  <si>
    <t>1120580</t>
  </si>
  <si>
    <t>1120582</t>
  </si>
  <si>
    <t>1120583</t>
  </si>
  <si>
    <t>1120584</t>
  </si>
  <si>
    <t>1120585</t>
  </si>
  <si>
    <t>1120586</t>
  </si>
  <si>
    <t>1120587</t>
  </si>
  <si>
    <t>1120589</t>
  </si>
  <si>
    <t>1120593</t>
  </si>
  <si>
    <t>1120594</t>
  </si>
  <si>
    <t>1120595</t>
  </si>
  <si>
    <t>1120598</t>
  </si>
  <si>
    <t>1120601</t>
  </si>
  <si>
    <t>1120603</t>
  </si>
  <si>
    <t>1120605</t>
  </si>
  <si>
    <t>1120606</t>
  </si>
  <si>
    <t>1120608</t>
  </si>
  <si>
    <t>1120609</t>
  </si>
  <si>
    <t>1120610</t>
  </si>
  <si>
    <t>1120611</t>
  </si>
  <si>
    <t>1120613</t>
  </si>
  <si>
    <t>1120614</t>
  </si>
  <si>
    <t>1120615</t>
  </si>
  <si>
    <t>1120618</t>
  </si>
  <si>
    <t>1120619</t>
  </si>
  <si>
    <t>1120623</t>
  </si>
  <si>
    <t>1120626</t>
  </si>
  <si>
    <t>1120627</t>
  </si>
  <si>
    <t>1120630</t>
  </si>
  <si>
    <t>1120634</t>
  </si>
  <si>
    <t>1120635</t>
  </si>
  <si>
    <t>1120638</t>
  </si>
  <si>
    <t>1120639</t>
  </si>
  <si>
    <t>1120644</t>
  </si>
  <si>
    <t>1120651</t>
  </si>
  <si>
    <t>1120652</t>
  </si>
  <si>
    <t>1120654</t>
  </si>
  <si>
    <t>1120655</t>
  </si>
  <si>
    <t>1120658</t>
  </si>
  <si>
    <t>1120659</t>
  </si>
  <si>
    <t>1120660</t>
  </si>
  <si>
    <t>1120661</t>
  </si>
  <si>
    <t>1120662</t>
  </si>
  <si>
    <t>1120663</t>
  </si>
  <si>
    <t>1120664</t>
  </si>
  <si>
    <t>1120665</t>
  </si>
  <si>
    <t>1120667</t>
  </si>
  <si>
    <t>1120668</t>
  </si>
  <si>
    <t>1120672</t>
  </si>
  <si>
    <t>1120674</t>
  </si>
  <si>
    <t>1120676</t>
  </si>
  <si>
    <t>1120679</t>
  </si>
  <si>
    <t>1120680</t>
  </si>
  <si>
    <t>1120682</t>
  </si>
  <si>
    <t>1120683</t>
  </si>
  <si>
    <t>1120684</t>
  </si>
  <si>
    <t>1120685</t>
  </si>
  <si>
    <t>1120687</t>
  </si>
  <si>
    <t>1120688</t>
  </si>
  <si>
    <t>1120692</t>
  </si>
  <si>
    <t>1120693</t>
  </si>
  <si>
    <t>1120694</t>
  </si>
  <si>
    <t>1120695</t>
  </si>
  <si>
    <t>1120696</t>
  </si>
  <si>
    <t>1120697</t>
  </si>
  <si>
    <t>1120699</t>
  </si>
  <si>
    <t>1120700</t>
  </si>
  <si>
    <t>1120701</t>
  </si>
  <si>
    <t>1120702</t>
  </si>
  <si>
    <t>1120704</t>
  </si>
  <si>
    <t>1120705</t>
  </si>
  <si>
    <t>1120706</t>
  </si>
  <si>
    <t>1120708</t>
  </si>
  <si>
    <t>1120709</t>
  </si>
  <si>
    <t>1120712</t>
  </si>
  <si>
    <t>1120713</t>
  </si>
  <si>
    <t>1120714</t>
  </si>
  <si>
    <t>1120715</t>
  </si>
  <si>
    <t>1120716</t>
  </si>
  <si>
    <t>1120718</t>
  </si>
  <si>
    <t>1120719</t>
  </si>
  <si>
    <t>1120720</t>
  </si>
  <si>
    <t>1120724</t>
  </si>
  <si>
    <t>1120729</t>
  </si>
  <si>
    <t>1120730</t>
  </si>
  <si>
    <t>1120731</t>
  </si>
  <si>
    <t>1120733</t>
  </si>
  <si>
    <t>1120736</t>
  </si>
  <si>
    <t>1120739</t>
  </si>
  <si>
    <t>1120740</t>
  </si>
  <si>
    <t>1120741</t>
  </si>
  <si>
    <t>1120742</t>
  </si>
  <si>
    <t>1120743</t>
  </si>
  <si>
    <t>1120746</t>
  </si>
  <si>
    <t>1120748</t>
  </si>
  <si>
    <t>1120752</t>
  </si>
  <si>
    <t>1120757</t>
  </si>
  <si>
    <t>1120758</t>
  </si>
  <si>
    <t>1120761</t>
  </si>
  <si>
    <t>1120762</t>
  </si>
  <si>
    <t>1120764</t>
  </si>
  <si>
    <t>1120765</t>
  </si>
  <si>
    <t>1120766</t>
  </si>
  <si>
    <t>1120767</t>
  </si>
  <si>
    <t>1120770</t>
  </si>
  <si>
    <t>1120775</t>
  </si>
  <si>
    <t>1120776</t>
  </si>
  <si>
    <t>1120781</t>
  </si>
  <si>
    <t>1120784</t>
  </si>
  <si>
    <t>1120785</t>
  </si>
  <si>
    <t>1120786</t>
  </si>
  <si>
    <t>1120790</t>
  </si>
  <si>
    <t>1120791</t>
  </si>
  <si>
    <t>1120792</t>
  </si>
  <si>
    <t>1120794</t>
  </si>
  <si>
    <t>1120795</t>
  </si>
  <si>
    <t>1120800</t>
  </si>
  <si>
    <t>1120801</t>
  </si>
  <si>
    <t>1120802</t>
  </si>
  <si>
    <t>1120805</t>
  </si>
  <si>
    <t>1120807</t>
  </si>
  <si>
    <t>1120809</t>
  </si>
  <si>
    <t>1120812</t>
  </si>
  <si>
    <t>1120813</t>
  </si>
  <si>
    <t>1120815</t>
  </si>
  <si>
    <t>1120816</t>
  </si>
  <si>
    <t>1120817</t>
  </si>
  <si>
    <t>1120818</t>
  </si>
  <si>
    <t>1120819</t>
  </si>
  <si>
    <t>1120822</t>
  </si>
  <si>
    <t>1120823</t>
  </si>
  <si>
    <t>1120827</t>
  </si>
  <si>
    <t>1120829</t>
  </si>
  <si>
    <t>1120830</t>
  </si>
  <si>
    <t>1120833</t>
  </si>
  <si>
    <t>1120834</t>
  </si>
  <si>
    <t>1120836</t>
  </si>
  <si>
    <t>1120842</t>
  </si>
  <si>
    <t>1120844</t>
  </si>
  <si>
    <t>1120846</t>
  </si>
  <si>
    <t>1120857</t>
  </si>
  <si>
    <t>1120859</t>
  </si>
  <si>
    <t>1120863</t>
  </si>
  <si>
    <t>1120864</t>
  </si>
  <si>
    <t>1120865</t>
  </si>
  <si>
    <t>1120866</t>
  </si>
  <si>
    <t>1120868</t>
  </si>
  <si>
    <t>1120869</t>
  </si>
  <si>
    <t>1120871</t>
  </si>
  <si>
    <t>1120872</t>
  </si>
  <si>
    <t>1120873</t>
  </si>
  <si>
    <t>1120877</t>
  </si>
  <si>
    <t>1120878</t>
  </si>
  <si>
    <t>1120879</t>
  </si>
  <si>
    <t>1120881</t>
  </si>
  <si>
    <t>1120882</t>
  </si>
  <si>
    <t>1120886</t>
  </si>
  <si>
    <t>1120888</t>
  </si>
  <si>
    <t>1120890</t>
  </si>
  <si>
    <t>1120891</t>
  </si>
  <si>
    <t>1120893</t>
  </si>
  <si>
    <t>1120895</t>
  </si>
  <si>
    <t>1120896</t>
  </si>
  <si>
    <t>1120897</t>
  </si>
  <si>
    <t>1120898</t>
  </si>
  <si>
    <t>1120901</t>
  </si>
  <si>
    <t>1120903</t>
  </si>
  <si>
    <t>1120904</t>
  </si>
  <si>
    <t>1120909</t>
  </si>
  <si>
    <t>1120911</t>
  </si>
  <si>
    <t>1120914</t>
  </si>
  <si>
    <t>1120916</t>
  </si>
  <si>
    <t>1120917</t>
  </si>
  <si>
    <t>1120920</t>
  </si>
  <si>
    <t>1120922</t>
  </si>
  <si>
    <t>1120923</t>
  </si>
  <si>
    <t>1120924</t>
  </si>
  <si>
    <t>1120925</t>
  </si>
  <si>
    <t>1120926</t>
  </si>
  <si>
    <t>1120928</t>
  </si>
  <si>
    <t>1120937</t>
  </si>
  <si>
    <t>1120938</t>
  </si>
  <si>
    <t>1120940</t>
  </si>
  <si>
    <t>1120943</t>
  </si>
  <si>
    <t>1120945</t>
  </si>
  <si>
    <t>1120952</t>
  </si>
  <si>
    <t>1120953</t>
  </si>
  <si>
    <t>1120957</t>
  </si>
  <si>
    <t>1120958</t>
  </si>
  <si>
    <t>1120963</t>
  </si>
  <si>
    <t>1120964</t>
  </si>
  <si>
    <t>1120965</t>
  </si>
  <si>
    <t>1120969</t>
  </si>
  <si>
    <t>1120971</t>
  </si>
  <si>
    <t>1120974</t>
  </si>
  <si>
    <t>1120976</t>
  </si>
  <si>
    <t>1120977</t>
  </si>
  <si>
    <t>1120978</t>
  </si>
  <si>
    <t>1120979</t>
  </si>
  <si>
    <t>1120980</t>
  </si>
  <si>
    <t>1120987</t>
  </si>
  <si>
    <t>1120988</t>
  </si>
  <si>
    <t>1120990</t>
  </si>
  <si>
    <t>1120992</t>
  </si>
  <si>
    <t>1120993</t>
  </si>
  <si>
    <t>1120995</t>
  </si>
  <si>
    <t>1120996</t>
  </si>
  <si>
    <t>1121000</t>
  </si>
  <si>
    <t>1121002</t>
  </si>
  <si>
    <t>1121005</t>
  </si>
  <si>
    <t>1121009</t>
  </si>
  <si>
    <t>1121010</t>
  </si>
  <si>
    <t>1121016</t>
  </si>
  <si>
    <t>1121021</t>
  </si>
  <si>
    <t>1121024</t>
  </si>
  <si>
    <t>1121025</t>
  </si>
  <si>
    <t>1121026</t>
  </si>
  <si>
    <t>1121027</t>
  </si>
  <si>
    <t>1121028</t>
  </si>
  <si>
    <t>1121030</t>
  </si>
  <si>
    <t>1121031</t>
  </si>
  <si>
    <t>1121034</t>
  </si>
  <si>
    <t>1121035</t>
  </si>
  <si>
    <t>1121037</t>
  </si>
  <si>
    <t>1121038</t>
  </si>
  <si>
    <t>1121041</t>
  </si>
  <si>
    <t>1121042</t>
  </si>
  <si>
    <t>1121043</t>
  </si>
  <si>
    <t>1121049</t>
  </si>
  <si>
    <t>1121051</t>
  </si>
  <si>
    <t>1121054</t>
  </si>
  <si>
    <t>1121056</t>
  </si>
  <si>
    <t>1121058</t>
  </si>
  <si>
    <t>1121060</t>
  </si>
  <si>
    <t>1121062</t>
  </si>
  <si>
    <t>1121064</t>
  </si>
  <si>
    <t>1121078</t>
  </si>
  <si>
    <t>1121079</t>
  </si>
  <si>
    <t>1121082</t>
  </si>
  <si>
    <t>1121083</t>
  </si>
  <si>
    <t>1121084</t>
  </si>
  <si>
    <t>1121085</t>
  </si>
  <si>
    <t>1121088</t>
  </si>
  <si>
    <t>1121090</t>
  </si>
  <si>
    <t>1121091</t>
  </si>
  <si>
    <t>1121095</t>
  </si>
  <si>
    <t>1121096</t>
  </si>
  <si>
    <t>1121097</t>
  </si>
  <si>
    <t>1121100</t>
  </si>
  <si>
    <t>1121102</t>
  </si>
  <si>
    <t>1121103</t>
  </si>
  <si>
    <t>1121104</t>
  </si>
  <si>
    <t>1121106</t>
  </si>
  <si>
    <t>1121107</t>
  </si>
  <si>
    <t>1121112</t>
  </si>
  <si>
    <t>1121113</t>
  </si>
  <si>
    <t>1121117</t>
  </si>
  <si>
    <t>1121120</t>
  </si>
  <si>
    <t>1121121</t>
  </si>
  <si>
    <t>1121124</t>
  </si>
  <si>
    <t>1121128</t>
  </si>
  <si>
    <t>1121129</t>
  </si>
  <si>
    <t>1121138</t>
  </si>
  <si>
    <t>1121140</t>
  </si>
  <si>
    <t>1121141</t>
  </si>
  <si>
    <t>1121144</t>
  </si>
  <si>
    <t>1121145</t>
  </si>
  <si>
    <t>1121147</t>
  </si>
  <si>
    <t>1121148</t>
  </si>
  <si>
    <t>1121159</t>
  </si>
  <si>
    <t>1121161</t>
  </si>
  <si>
    <t>1121164</t>
  </si>
  <si>
    <t>1121170</t>
  </si>
  <si>
    <t>1121172</t>
  </si>
  <si>
    <t>1121174</t>
  </si>
  <si>
    <t>1121179</t>
  </si>
  <si>
    <t>1121181</t>
  </si>
  <si>
    <t>1121184</t>
  </si>
  <si>
    <t>1121188</t>
  </si>
  <si>
    <t>1121195</t>
  </si>
  <si>
    <t>1121202</t>
  </si>
  <si>
    <t>1121203</t>
  </si>
  <si>
    <t>1121204</t>
  </si>
  <si>
    <t>1121210</t>
  </si>
  <si>
    <t>15110006</t>
  </si>
  <si>
    <t>15110009</t>
  </si>
  <si>
    <t>15110017</t>
  </si>
  <si>
    <t>15110019</t>
  </si>
  <si>
    <t>15110020</t>
  </si>
  <si>
    <t>15110027</t>
  </si>
  <si>
    <t>11121113</t>
  </si>
  <si>
    <t>11121114</t>
  </si>
  <si>
    <t>11121115</t>
  </si>
  <si>
    <t>11121118</t>
  </si>
  <si>
    <t>11121119</t>
  </si>
  <si>
    <t>11121122</t>
  </si>
  <si>
    <t>11121123</t>
  </si>
  <si>
    <t>11121124</t>
  </si>
  <si>
    <t>11121125</t>
  </si>
  <si>
    <t>11121128</t>
  </si>
  <si>
    <t>11121131</t>
  </si>
  <si>
    <t>11121133</t>
  </si>
  <si>
    <t>11121134</t>
  </si>
  <si>
    <t>11121136</t>
  </si>
  <si>
    <t>11121139</t>
  </si>
  <si>
    <t>11121142</t>
  </si>
  <si>
    <t>11121143</t>
  </si>
  <si>
    <t>11121144</t>
  </si>
  <si>
    <t>11121145</t>
  </si>
  <si>
    <t>11121146</t>
  </si>
  <si>
    <t>11121147</t>
  </si>
  <si>
    <t>11121148</t>
  </si>
  <si>
    <t>11121151</t>
  </si>
  <si>
    <t>11121153</t>
  </si>
  <si>
    <t>11121155</t>
  </si>
  <si>
    <t>11121156</t>
  </si>
  <si>
    <t>11121159</t>
  </si>
  <si>
    <t>11121160</t>
  </si>
  <si>
    <t>11121161</t>
  </si>
  <si>
    <t>11121162</t>
  </si>
  <si>
    <t>11121163</t>
  </si>
  <si>
    <t>11121166</t>
  </si>
  <si>
    <t>11121170</t>
  </si>
  <si>
    <t>11121171</t>
  </si>
  <si>
    <t>11121172</t>
  </si>
  <si>
    <t>11121175</t>
  </si>
  <si>
    <t>11121177</t>
  </si>
  <si>
    <t>11121179</t>
  </si>
  <si>
    <t>11121184</t>
  </si>
  <si>
    <t>11121186</t>
  </si>
  <si>
    <t>11121187</t>
  </si>
  <si>
    <t>11121190</t>
  </si>
  <si>
    <t>11121191</t>
  </si>
  <si>
    <t>11121196</t>
  </si>
  <si>
    <t>11121199</t>
  </si>
  <si>
    <t>11121200</t>
  </si>
  <si>
    <t>11121203</t>
  </si>
  <si>
    <t>11121205</t>
  </si>
  <si>
    <t>11121206</t>
  </si>
  <si>
    <t>11121207</t>
  </si>
  <si>
    <t>11121208</t>
  </si>
  <si>
    <t>11121209</t>
  </si>
  <si>
    <t>11121212</t>
  </si>
  <si>
    <t>11121214</t>
  </si>
  <si>
    <t>11121216</t>
  </si>
  <si>
    <t>11121217</t>
  </si>
  <si>
    <t>11121218</t>
  </si>
  <si>
    <t>11121219</t>
  </si>
  <si>
    <t>11121220</t>
  </si>
  <si>
    <t>11121221</t>
  </si>
  <si>
    <t>11121223</t>
  </si>
  <si>
    <t>11121224</t>
  </si>
  <si>
    <t>11121225</t>
  </si>
  <si>
    <t>11121226</t>
  </si>
  <si>
    <t>11121228</t>
  </si>
  <si>
    <t>11121231</t>
  </si>
  <si>
    <t>11121237</t>
  </si>
  <si>
    <t>11121239</t>
  </si>
  <si>
    <t>11121241</t>
  </si>
  <si>
    <t>11121243</t>
  </si>
  <si>
    <t>11121245</t>
  </si>
  <si>
    <t>11121247</t>
  </si>
  <si>
    <t>11121249</t>
  </si>
  <si>
    <t>11121250</t>
  </si>
  <si>
    <t>11121251</t>
  </si>
  <si>
    <t>11121254</t>
  </si>
  <si>
    <t>11121255</t>
  </si>
  <si>
    <t>11121259</t>
  </si>
  <si>
    <t>11121261</t>
  </si>
  <si>
    <t>11121262</t>
  </si>
  <si>
    <t>11121264</t>
  </si>
  <si>
    <t>11121265</t>
  </si>
  <si>
    <t>11121266</t>
  </si>
  <si>
    <t>11121270</t>
  </si>
  <si>
    <t>11121273</t>
  </si>
  <si>
    <t>11121275</t>
  </si>
  <si>
    <t>11121276</t>
  </si>
  <si>
    <t>11121278</t>
  </si>
  <si>
    <t>11121279</t>
  </si>
  <si>
    <t>11121280</t>
  </si>
  <si>
    <t>11121281</t>
  </si>
  <si>
    <t>11121286</t>
  </si>
  <si>
    <t>11121287</t>
  </si>
  <si>
    <t>11121288</t>
  </si>
  <si>
    <t>11121290</t>
  </si>
  <si>
    <t>11121291</t>
  </si>
  <si>
    <t>11121292</t>
  </si>
  <si>
    <t>11121293</t>
  </si>
  <si>
    <t>11121294</t>
  </si>
  <si>
    <t>11121295</t>
  </si>
  <si>
    <t>11121296</t>
  </si>
  <si>
    <t>11121298</t>
  </si>
  <si>
    <t>11121300</t>
  </si>
  <si>
    <t>11121301</t>
  </si>
  <si>
    <t>11121302</t>
  </si>
  <si>
    <t>11121303</t>
  </si>
  <si>
    <t>11121306</t>
  </si>
  <si>
    <t>11121307</t>
  </si>
  <si>
    <t>11121309</t>
  </si>
  <si>
    <t>11121310</t>
  </si>
  <si>
    <t>11121312</t>
  </si>
  <si>
    <t>11121313</t>
  </si>
  <si>
    <t>11121314</t>
  </si>
  <si>
    <t>11121315</t>
  </si>
  <si>
    <t>11121316</t>
  </si>
  <si>
    <t>11121317</t>
  </si>
  <si>
    <t>11121318</t>
  </si>
  <si>
    <t>11121320</t>
  </si>
  <si>
    <t>11121322</t>
  </si>
  <si>
    <t>11121323</t>
  </si>
  <si>
    <t>11121327</t>
  </si>
  <si>
    <t>11121329</t>
  </si>
  <si>
    <t>11121330</t>
  </si>
  <si>
    <t>11121335</t>
  </si>
  <si>
    <t>11121336</t>
  </si>
  <si>
    <t>11121338</t>
  </si>
  <si>
    <t>11121339</t>
  </si>
  <si>
    <t>11121340</t>
  </si>
  <si>
    <t>11121346</t>
  </si>
  <si>
    <t>11121347</t>
  </si>
  <si>
    <t>11121350</t>
  </si>
  <si>
    <t>11121353</t>
  </si>
  <si>
    <t>11121354</t>
  </si>
  <si>
    <t>11121357</t>
  </si>
  <si>
    <t>11121358</t>
  </si>
  <si>
    <t>11121360</t>
  </si>
  <si>
    <t>11121361</t>
  </si>
  <si>
    <t>11121363</t>
  </si>
  <si>
    <t>11121365</t>
  </si>
  <si>
    <t>11121366</t>
  </si>
  <si>
    <t>11121367</t>
  </si>
  <si>
    <t>11121371</t>
  </si>
  <si>
    <t>11121373</t>
  </si>
  <si>
    <t>11121375</t>
  </si>
  <si>
    <t>11121379</t>
  </si>
  <si>
    <t>11121381</t>
  </si>
  <si>
    <t>11121383</t>
  </si>
  <si>
    <t>11121384</t>
  </si>
  <si>
    <t>11121387</t>
  </si>
  <si>
    <t>11121389</t>
  </si>
  <si>
    <t>11121390</t>
  </si>
  <si>
    <t>11121391</t>
  </si>
  <si>
    <t>11121392</t>
  </si>
  <si>
    <t>11121394</t>
  </si>
  <si>
    <t>11121395</t>
  </si>
  <si>
    <t>11121396</t>
  </si>
  <si>
    <t>11121397</t>
  </si>
  <si>
    <t>11121403</t>
  </si>
  <si>
    <t>11121404</t>
  </si>
  <si>
    <t>11121405</t>
  </si>
  <si>
    <t>11121407</t>
  </si>
  <si>
    <t>11121408</t>
  </si>
  <si>
    <t>11121409</t>
  </si>
  <si>
    <t>11121411</t>
  </si>
  <si>
    <t>11121418</t>
  </si>
  <si>
    <t>11121427</t>
  </si>
  <si>
    <t>11121428</t>
  </si>
  <si>
    <t>11121429</t>
  </si>
  <si>
    <t>11121431</t>
  </si>
  <si>
    <t>11121434</t>
  </si>
  <si>
    <t>11121435</t>
  </si>
  <si>
    <t>11121437</t>
  </si>
  <si>
    <t>11121439</t>
  </si>
  <si>
    <t>11121440</t>
  </si>
  <si>
    <t>11121441</t>
  </si>
  <si>
    <t>11121445</t>
  </si>
  <si>
    <t>11121448</t>
  </si>
  <si>
    <t>11121449</t>
  </si>
  <si>
    <t>11121451</t>
  </si>
  <si>
    <t>11121452</t>
  </si>
  <si>
    <t>11121453</t>
  </si>
  <si>
    <t>11121455</t>
  </si>
  <si>
    <t>11121457</t>
  </si>
  <si>
    <t>11121458</t>
  </si>
  <si>
    <t>11121460</t>
  </si>
  <si>
    <t>11121462</t>
  </si>
  <si>
    <t>11121463</t>
  </si>
  <si>
    <t>11121465</t>
  </si>
  <si>
    <t>11121467</t>
  </si>
  <si>
    <t>11121473</t>
  </si>
  <si>
    <t>11121475</t>
  </si>
  <si>
    <t>11121477</t>
  </si>
  <si>
    <t>11121478</t>
  </si>
  <si>
    <t>11121481</t>
  </si>
  <si>
    <t>11121483</t>
  </si>
  <si>
    <t>11121484</t>
  </si>
  <si>
    <t>11121487</t>
  </si>
  <si>
    <t>11121491</t>
  </si>
  <si>
    <t>11121492</t>
  </si>
  <si>
    <t>11121496</t>
  </si>
  <si>
    <t>11121497</t>
  </si>
  <si>
    <t>11121498</t>
  </si>
  <si>
    <t>11121504</t>
  </si>
  <si>
    <t>11121505</t>
  </si>
  <si>
    <t>11121506</t>
  </si>
  <si>
    <t>11121508</t>
  </si>
  <si>
    <t>11121510</t>
  </si>
  <si>
    <t>11121511</t>
  </si>
  <si>
    <t>11121512</t>
  </si>
  <si>
    <t>11121513</t>
  </si>
  <si>
    <t>11121515</t>
  </si>
  <si>
    <t>11121518</t>
  </si>
  <si>
    <t>11121521</t>
  </si>
  <si>
    <t>11121522</t>
  </si>
  <si>
    <t>11121524</t>
  </si>
  <si>
    <t>11121525</t>
  </si>
  <si>
    <t>11121527</t>
  </si>
  <si>
    <t>11121528</t>
  </si>
  <si>
    <t>11121529</t>
  </si>
  <si>
    <t>11121530</t>
  </si>
  <si>
    <t>11121531</t>
  </si>
  <si>
    <t>11121532</t>
  </si>
  <si>
    <t>11121533</t>
  </si>
  <si>
    <t>11121535</t>
  </si>
  <si>
    <t>11121536</t>
  </si>
  <si>
    <t>11121538</t>
  </si>
  <si>
    <t>11121539</t>
  </si>
  <si>
    <t>11121541</t>
  </si>
  <si>
    <t>11121543</t>
  </si>
  <si>
    <t>11121544</t>
  </si>
  <si>
    <t>11121548</t>
  </si>
  <si>
    <t>11121550</t>
  </si>
  <si>
    <t>11121551</t>
  </si>
  <si>
    <t>11121553</t>
  </si>
  <si>
    <t>11121554</t>
  </si>
  <si>
    <t>11121556</t>
  </si>
  <si>
    <t>11121557</t>
  </si>
  <si>
    <t>11121559</t>
  </si>
  <si>
    <t>11121560</t>
  </si>
  <si>
    <t>11121562</t>
  </si>
  <si>
    <t>11121567</t>
  </si>
  <si>
    <t>11121570</t>
  </si>
  <si>
    <t>11121571</t>
  </si>
  <si>
    <t>11121574</t>
  </si>
  <si>
    <t>11121575</t>
  </si>
  <si>
    <t>11121577</t>
  </si>
  <si>
    <t>11121578</t>
  </si>
  <si>
    <t>11121579</t>
  </si>
  <si>
    <t>11121581</t>
  </si>
  <si>
    <t>11121583</t>
  </si>
  <si>
    <t>11121586</t>
  </si>
  <si>
    <t>11121587</t>
  </si>
  <si>
    <t>11121588</t>
  </si>
  <si>
    <t>11121589</t>
  </si>
  <si>
    <t>11121590</t>
  </si>
  <si>
    <t>11121591</t>
  </si>
  <si>
    <t>11121592</t>
  </si>
  <si>
    <t>11121594</t>
  </si>
  <si>
    <t>11121596</t>
  </si>
  <si>
    <t>11121597</t>
  </si>
  <si>
    <t>11121598</t>
  </si>
  <si>
    <t>11121601</t>
  </si>
  <si>
    <t>11121602</t>
  </si>
  <si>
    <t>11121604</t>
  </si>
  <si>
    <t>11121606</t>
  </si>
  <si>
    <t>11121608</t>
  </si>
  <si>
    <t>11121615</t>
  </si>
  <si>
    <t>11121617</t>
  </si>
  <si>
    <t>11121619</t>
  </si>
  <si>
    <t>11121620</t>
  </si>
  <si>
    <t>11121621</t>
  </si>
  <si>
    <t>11121630</t>
  </si>
  <si>
    <t>11121631</t>
  </si>
  <si>
    <t>11121633</t>
  </si>
  <si>
    <t>11121634</t>
  </si>
  <si>
    <t>11121635</t>
  </si>
  <si>
    <t>11121636</t>
  </si>
  <si>
    <t>11121637</t>
  </si>
  <si>
    <t>11121642</t>
  </si>
  <si>
    <t>11121644</t>
  </si>
  <si>
    <t>11121645</t>
  </si>
  <si>
    <t>11121650</t>
  </si>
  <si>
    <t>11121651</t>
  </si>
  <si>
    <t>11121655</t>
  </si>
  <si>
    <t>11121657</t>
  </si>
  <si>
    <t>11121663</t>
  </si>
  <si>
    <t>11121665</t>
  </si>
  <si>
    <t>11121666</t>
  </si>
  <si>
    <t>11121669</t>
  </si>
  <si>
    <t>11121671</t>
  </si>
  <si>
    <t>11121672</t>
  </si>
  <si>
    <t>11121677</t>
  </si>
  <si>
    <t>11121680</t>
  </si>
  <si>
    <t>3120008</t>
  </si>
  <si>
    <t>3120029</t>
  </si>
  <si>
    <t>3120065</t>
  </si>
  <si>
    <t>3120133</t>
  </si>
  <si>
    <t>3120169</t>
  </si>
  <si>
    <t>3120173</t>
  </si>
  <si>
    <t>3120176</t>
  </si>
  <si>
    <t>3120199</t>
  </si>
  <si>
    <t>3120217</t>
  </si>
  <si>
    <t>3120239</t>
  </si>
  <si>
    <t>78111301</t>
  </si>
  <si>
    <t>80120001</t>
  </si>
  <si>
    <t>80120002</t>
  </si>
  <si>
    <t>80120003</t>
  </si>
  <si>
    <t>80120004</t>
  </si>
  <si>
    <t>80120005</t>
  </si>
  <si>
    <t>80120008</t>
  </si>
  <si>
    <t>80120010</t>
  </si>
  <si>
    <t>80120011</t>
  </si>
  <si>
    <t>80120012</t>
  </si>
  <si>
    <t>80120014</t>
  </si>
  <si>
    <t>80120015</t>
  </si>
  <si>
    <t>80120016</t>
  </si>
  <si>
    <t>80120017</t>
  </si>
  <si>
    <t>80120019</t>
  </si>
  <si>
    <t>80120020</t>
  </si>
  <si>
    <t>80120021</t>
  </si>
  <si>
    <t>80120022</t>
  </si>
  <si>
    <t>80120025</t>
  </si>
  <si>
    <t>80120026</t>
  </si>
  <si>
    <t>80120027</t>
  </si>
  <si>
    <t>80120030</t>
  </si>
  <si>
    <t>80120032</t>
  </si>
  <si>
    <t>80120035</t>
  </si>
  <si>
    <t>80120037</t>
  </si>
  <si>
    <t>80120038</t>
  </si>
  <si>
    <t>80120041</t>
  </si>
  <si>
    <t>80120042</t>
  </si>
  <si>
    <t>80120043</t>
  </si>
  <si>
    <t>80120044</t>
  </si>
  <si>
    <t>80120048</t>
  </si>
  <si>
    <t>80122001</t>
  </si>
  <si>
    <t>80122002</t>
  </si>
  <si>
    <t>80122003</t>
  </si>
  <si>
    <t>80122004</t>
  </si>
  <si>
    <t>80122005</t>
  </si>
  <si>
    <t>80122006</t>
  </si>
  <si>
    <t>80122009</t>
  </si>
  <si>
    <t>80122010</t>
  </si>
  <si>
    <t>80122011</t>
  </si>
  <si>
    <t>80122013</t>
  </si>
  <si>
    <t>80122015</t>
  </si>
  <si>
    <t>80122017</t>
  </si>
  <si>
    <t>80122018</t>
  </si>
  <si>
    <t>80122019</t>
  </si>
  <si>
    <t>80122020</t>
  </si>
  <si>
    <t>80122022</t>
  </si>
  <si>
    <t>80122023</t>
  </si>
  <si>
    <t>80122026</t>
  </si>
  <si>
    <t>80122027</t>
  </si>
  <si>
    <t>80122028</t>
  </si>
  <si>
    <t>80122032</t>
  </si>
  <si>
    <t>80122033</t>
  </si>
  <si>
    <t>7912010023</t>
  </si>
  <si>
    <t>7912010001</t>
  </si>
  <si>
    <t>7912010002</t>
  </si>
  <si>
    <t>7912010003</t>
  </si>
  <si>
    <t>7912010004</t>
  </si>
  <si>
    <t>7912010006</t>
  </si>
  <si>
    <t>7912010009</t>
  </si>
  <si>
    <t>7912010010</t>
  </si>
  <si>
    <t>7912010011</t>
  </si>
  <si>
    <t>7912010014</t>
  </si>
  <si>
    <t>7912010015</t>
  </si>
  <si>
    <t>7912010016</t>
  </si>
  <si>
    <t>7912010022</t>
  </si>
  <si>
    <t>7912010024</t>
  </si>
  <si>
    <t>7912010025</t>
  </si>
  <si>
    <t>7912010027</t>
  </si>
  <si>
    <t>7912010031</t>
  </si>
  <si>
    <t>7912010032</t>
  </si>
  <si>
    <t>7912010033</t>
  </si>
  <si>
    <t>7912010035</t>
  </si>
  <si>
    <t>7912010039</t>
  </si>
  <si>
    <t>7912010043</t>
  </si>
  <si>
    <t>7912010044</t>
  </si>
  <si>
    <t>7912010045</t>
  </si>
  <si>
    <t>7912010046</t>
  </si>
  <si>
    <t>791220002</t>
  </si>
  <si>
    <t>791220004</t>
  </si>
  <si>
    <t>791220005</t>
  </si>
  <si>
    <t>791220008</t>
  </si>
  <si>
    <t>791220009</t>
  </si>
  <si>
    <t>791220011</t>
  </si>
  <si>
    <t>791220013</t>
  </si>
  <si>
    <t>791220014</t>
  </si>
  <si>
    <t>791220016</t>
  </si>
  <si>
    <t>791220017</t>
  </si>
  <si>
    <t>791220018</t>
  </si>
  <si>
    <t>791220019</t>
  </si>
  <si>
    <t>791220020</t>
  </si>
  <si>
    <t>791220021</t>
  </si>
  <si>
    <t>791220022</t>
  </si>
  <si>
    <t>791220024</t>
  </si>
  <si>
    <t>791220026</t>
  </si>
  <si>
    <t>781201004</t>
  </si>
  <si>
    <t>781201005</t>
  </si>
  <si>
    <t>781201007</t>
  </si>
  <si>
    <t>781201008</t>
  </si>
  <si>
    <t>781201009</t>
  </si>
  <si>
    <t>781201010</t>
  </si>
  <si>
    <t>781202011</t>
  </si>
  <si>
    <t>781202012</t>
  </si>
  <si>
    <t>781202013</t>
  </si>
  <si>
    <t>781203018</t>
  </si>
  <si>
    <t>781203019</t>
  </si>
  <si>
    <t>781204020</t>
  </si>
  <si>
    <t>781204024</t>
  </si>
  <si>
    <t>781204025</t>
  </si>
  <si>
    <t>781204026</t>
  </si>
  <si>
    <t>781204028</t>
  </si>
  <si>
    <t>781204033</t>
  </si>
  <si>
    <t>781204034</t>
  </si>
  <si>
    <t>7812110002</t>
  </si>
  <si>
    <t>7812110003</t>
  </si>
  <si>
    <t>7812110004</t>
  </si>
  <si>
    <t>7812110005</t>
  </si>
  <si>
    <t>7812110006</t>
  </si>
  <si>
    <t>7812110007</t>
  </si>
  <si>
    <t>7812110008</t>
  </si>
  <si>
    <t>7812110011</t>
  </si>
  <si>
    <t>7812110012</t>
  </si>
  <si>
    <t>7812110015</t>
  </si>
  <si>
    <t>3130314</t>
  </si>
  <si>
    <t>3130315</t>
  </si>
  <si>
    <t>3130316</t>
  </si>
  <si>
    <t>3130318</t>
  </si>
  <si>
    <t>3130319</t>
  </si>
  <si>
    <t>3130320</t>
  </si>
  <si>
    <t>3130321</t>
  </si>
  <si>
    <t>3130326</t>
  </si>
  <si>
    <t>3130327</t>
  </si>
  <si>
    <t>3130328</t>
  </si>
  <si>
    <t>3130332</t>
  </si>
  <si>
    <t>3130333</t>
  </si>
  <si>
    <t>3130334</t>
  </si>
  <si>
    <t>3130335</t>
  </si>
  <si>
    <t>3130336</t>
  </si>
  <si>
    <t>3130339</t>
  </si>
  <si>
    <t>3130344</t>
  </si>
  <si>
    <t>3130345</t>
  </si>
  <si>
    <t>3130346</t>
  </si>
  <si>
    <t>3130348</t>
  </si>
  <si>
    <t>3130351</t>
  </si>
  <si>
    <t>3130353</t>
  </si>
  <si>
    <t>3130356</t>
  </si>
  <si>
    <t>3130357</t>
  </si>
  <si>
    <t>3130359</t>
  </si>
  <si>
    <t>3130360</t>
  </si>
  <si>
    <t>3130361</t>
  </si>
  <si>
    <t>3130363</t>
  </si>
  <si>
    <t>3130364</t>
  </si>
  <si>
    <t>3130365</t>
  </si>
  <si>
    <t>3130366</t>
  </si>
  <si>
    <t>3130367</t>
  </si>
  <si>
    <t>3130370</t>
  </si>
  <si>
    <t>3130371</t>
  </si>
  <si>
    <t>3130373</t>
  </si>
  <si>
    <t>3130374</t>
  </si>
  <si>
    <t>3130375</t>
  </si>
  <si>
    <t>3130376</t>
  </si>
  <si>
    <t>3130378</t>
  </si>
  <si>
    <t>3130381</t>
  </si>
  <si>
    <t>3130382</t>
  </si>
  <si>
    <t>3130383</t>
  </si>
  <si>
    <t>3130384</t>
  </si>
  <si>
    <t>3130385</t>
  </si>
  <si>
    <t>3130387</t>
  </si>
  <si>
    <t>3130390</t>
  </si>
  <si>
    <t>3130393</t>
  </si>
  <si>
    <t>3130397</t>
  </si>
  <si>
    <t>3130398</t>
  </si>
  <si>
    <t>3130399</t>
  </si>
  <si>
    <t>3130400</t>
  </si>
  <si>
    <t>3130403</t>
  </si>
  <si>
    <t>3130404</t>
  </si>
  <si>
    <t>3130407</t>
  </si>
  <si>
    <t>3130411</t>
  </si>
  <si>
    <t>3130412</t>
  </si>
  <si>
    <t>3130413</t>
  </si>
  <si>
    <t>3130415</t>
  </si>
  <si>
    <t>3130417</t>
  </si>
  <si>
    <t>3130418</t>
  </si>
  <si>
    <t>3130421</t>
  </si>
  <si>
    <t>3130425</t>
  </si>
  <si>
    <t>3130426</t>
  </si>
  <si>
    <t>3130428</t>
  </si>
  <si>
    <t>3130429</t>
  </si>
  <si>
    <t>3130431</t>
  </si>
  <si>
    <t>3130433</t>
  </si>
  <si>
    <t>3130441</t>
  </si>
  <si>
    <t>3130443</t>
  </si>
  <si>
    <t>3130444</t>
  </si>
  <si>
    <t>3130445</t>
  </si>
  <si>
    <t>3130446</t>
  </si>
  <si>
    <t>3130448</t>
  </si>
  <si>
    <t>3130449</t>
  </si>
  <si>
    <t>3130451</t>
  </si>
  <si>
    <t>3130456</t>
  </si>
  <si>
    <t>3130457</t>
  </si>
  <si>
    <t>3130460</t>
  </si>
  <si>
    <t>3130462</t>
  </si>
  <si>
    <t>3130463</t>
  </si>
  <si>
    <t>3130464</t>
  </si>
  <si>
    <t>3130466</t>
  </si>
  <si>
    <t>3130470</t>
  </si>
  <si>
    <t>3130471</t>
  </si>
  <si>
    <t>3130473</t>
  </si>
  <si>
    <t>3130476</t>
  </si>
  <si>
    <t>3130479</t>
  </si>
  <si>
    <t>3130480</t>
  </si>
  <si>
    <t>3130482</t>
  </si>
  <si>
    <t>3130483</t>
  </si>
  <si>
    <t>3130485</t>
  </si>
  <si>
    <t>3130488</t>
  </si>
  <si>
    <t>3130491</t>
  </si>
  <si>
    <t>3130492</t>
  </si>
  <si>
    <t>3130495</t>
  </si>
  <si>
    <t>3130496</t>
  </si>
  <si>
    <t>3130497</t>
  </si>
  <si>
    <t>3130499</t>
  </si>
  <si>
    <t>3130500</t>
  </si>
  <si>
    <t>3130504</t>
  </si>
  <si>
    <t>3130505</t>
  </si>
  <si>
    <t>3130506</t>
  </si>
  <si>
    <t>3130507</t>
  </si>
  <si>
    <t>3130509</t>
  </si>
  <si>
    <t>3130511</t>
  </si>
  <si>
    <t>3130512</t>
  </si>
  <si>
    <t>3130514</t>
  </si>
  <si>
    <t>3130515</t>
  </si>
  <si>
    <t>3130516</t>
  </si>
  <si>
    <t>3130518</t>
  </si>
  <si>
    <t>3130520</t>
  </si>
  <si>
    <t>3130522</t>
  </si>
  <si>
    <t>3130523</t>
  </si>
  <si>
    <t>3130527</t>
  </si>
  <si>
    <t>3130530</t>
  </si>
  <si>
    <t>3130532</t>
  </si>
  <si>
    <t>3130533</t>
  </si>
  <si>
    <t>3130538</t>
  </si>
  <si>
    <t>3130539</t>
  </si>
  <si>
    <t>3130540</t>
  </si>
  <si>
    <t>3130541</t>
  </si>
  <si>
    <t>3130542</t>
  </si>
  <si>
    <t>3130543</t>
  </si>
  <si>
    <t>3130547</t>
  </si>
  <si>
    <t>3130548</t>
  </si>
  <si>
    <t>3130549</t>
  </si>
  <si>
    <t>3130551</t>
  </si>
  <si>
    <t>3130552</t>
  </si>
  <si>
    <t>3130555</t>
  </si>
  <si>
    <t>3130557</t>
  </si>
  <si>
    <t>3130558</t>
  </si>
  <si>
    <t>3130559</t>
  </si>
  <si>
    <t>3130561</t>
  </si>
  <si>
    <t>3130567</t>
  </si>
  <si>
    <t>3130569</t>
  </si>
  <si>
    <t>3130571</t>
  </si>
  <si>
    <t>3130573</t>
  </si>
  <si>
    <t>3130574</t>
  </si>
  <si>
    <t>3130575</t>
  </si>
  <si>
    <t>3130577</t>
  </si>
  <si>
    <t>3130582</t>
  </si>
  <si>
    <t>3130583</t>
  </si>
  <si>
    <t>3130585</t>
  </si>
  <si>
    <t>3130586</t>
  </si>
  <si>
    <t>3130590</t>
  </si>
  <si>
    <t>3130593</t>
  </si>
  <si>
    <t>3130594</t>
  </si>
  <si>
    <t>3130596</t>
  </si>
  <si>
    <t>3130597</t>
  </si>
  <si>
    <t>3130598</t>
  </si>
  <si>
    <t>3130599</t>
  </si>
  <si>
    <t>3130601</t>
  </si>
  <si>
    <t>3130602</t>
  </si>
  <si>
    <t>3130606</t>
  </si>
  <si>
    <t>3130610</t>
  </si>
  <si>
    <t>3130611</t>
  </si>
  <si>
    <t>3130612</t>
  </si>
  <si>
    <t>3130615</t>
  </si>
  <si>
    <t>3130617</t>
  </si>
  <si>
    <t>3130622</t>
  </si>
  <si>
    <t>3130624</t>
  </si>
  <si>
    <t>3130628</t>
  </si>
  <si>
    <t>3130630</t>
  </si>
  <si>
    <t>3130631</t>
  </si>
  <si>
    <t>3130632</t>
  </si>
  <si>
    <t>3130633</t>
  </si>
  <si>
    <t>3130635</t>
  </si>
  <si>
    <t>3130638</t>
  </si>
  <si>
    <t>3130639</t>
  </si>
  <si>
    <t>3130642</t>
  </si>
  <si>
    <t>3130646</t>
  </si>
  <si>
    <t>3130647</t>
  </si>
  <si>
    <t>3130649</t>
  </si>
  <si>
    <t>3130650</t>
  </si>
  <si>
    <t>3130653</t>
  </si>
  <si>
    <t>3130654</t>
  </si>
  <si>
    <t>3130657</t>
  </si>
  <si>
    <t>3130658</t>
  </si>
  <si>
    <t>3130659</t>
  </si>
  <si>
    <t>3130660</t>
  </si>
  <si>
    <t>3130662</t>
  </si>
  <si>
    <t>3130664</t>
  </si>
  <si>
    <t>3130668</t>
  </si>
  <si>
    <t>3130669</t>
  </si>
  <si>
    <t>3130670</t>
  </si>
  <si>
    <t>3130671</t>
  </si>
  <si>
    <t>3130672</t>
  </si>
  <si>
    <t>3130674</t>
  </si>
  <si>
    <t>3130677</t>
  </si>
  <si>
    <t>3130678</t>
  </si>
  <si>
    <t>3130679</t>
  </si>
  <si>
    <t>3130680</t>
  </si>
  <si>
    <t>3130681</t>
  </si>
  <si>
    <t>3130683</t>
  </si>
  <si>
    <t>3130686</t>
  </si>
  <si>
    <t>3130688</t>
  </si>
  <si>
    <t>3130690</t>
  </si>
  <si>
    <t>3130697</t>
  </si>
  <si>
    <t>3130702</t>
  </si>
  <si>
    <t>3130705</t>
  </si>
  <si>
    <t>3130718</t>
  </si>
  <si>
    <t>3130722</t>
  </si>
  <si>
    <t>3130724</t>
  </si>
  <si>
    <t>3130725</t>
  </si>
  <si>
    <t>3130729</t>
  </si>
  <si>
    <t>3130732</t>
  </si>
  <si>
    <t>3130734</t>
  </si>
  <si>
    <t>3130736</t>
  </si>
  <si>
    <t>3130739</t>
  </si>
  <si>
    <t>3130742</t>
  </si>
  <si>
    <t>3130748</t>
  </si>
  <si>
    <t>3130749</t>
  </si>
  <si>
    <t>3130750</t>
  </si>
  <si>
    <t>3130754</t>
  </si>
  <si>
    <t>3130756</t>
  </si>
  <si>
    <t>3130757</t>
  </si>
  <si>
    <t>3130759</t>
  </si>
  <si>
    <t>3130761</t>
  </si>
  <si>
    <t>3130762</t>
  </si>
  <si>
    <t>3130764</t>
  </si>
  <si>
    <t>1130002</t>
  </si>
  <si>
    <t>1130003</t>
  </si>
  <si>
    <t>1130004</t>
  </si>
  <si>
    <t>1130005</t>
  </si>
  <si>
    <t>1130006</t>
  </si>
  <si>
    <t>1130011</t>
  </si>
  <si>
    <t>1130012</t>
  </si>
  <si>
    <t>1130015</t>
  </si>
  <si>
    <t>1130016</t>
  </si>
  <si>
    <t>1130017</t>
  </si>
  <si>
    <t>1130019</t>
  </si>
  <si>
    <t>1130020</t>
  </si>
  <si>
    <t>1130022</t>
  </si>
  <si>
    <t>1130025</t>
  </si>
  <si>
    <t>1130030</t>
  </si>
  <si>
    <t>1130031</t>
  </si>
  <si>
    <t>1130033</t>
  </si>
  <si>
    <t>1130035</t>
  </si>
  <si>
    <t>1130037</t>
  </si>
  <si>
    <t>1130039</t>
  </si>
  <si>
    <t>1130041</t>
  </si>
  <si>
    <t>1130042</t>
  </si>
  <si>
    <t>1130043</t>
  </si>
  <si>
    <t>1130044</t>
  </si>
  <si>
    <t>1130045</t>
  </si>
  <si>
    <t>1130046</t>
  </si>
  <si>
    <t>1130049</t>
  </si>
  <si>
    <t>1130051</t>
  </si>
  <si>
    <t>1130052</t>
  </si>
  <si>
    <t>1130053</t>
  </si>
  <si>
    <t>1130054</t>
  </si>
  <si>
    <t>1130056</t>
  </si>
  <si>
    <t>1130059</t>
  </si>
  <si>
    <t>1130061</t>
  </si>
  <si>
    <t>1130062</t>
  </si>
  <si>
    <t>1130065</t>
  </si>
  <si>
    <t>1130068</t>
  </si>
  <si>
    <t>1130069</t>
  </si>
  <si>
    <t>1130071</t>
  </si>
  <si>
    <t>1130072</t>
  </si>
  <si>
    <t>1130073</t>
  </si>
  <si>
    <t>1130074</t>
  </si>
  <si>
    <t>1130075</t>
  </si>
  <si>
    <t>1130076</t>
  </si>
  <si>
    <t>1130077</t>
  </si>
  <si>
    <t>1130079</t>
  </si>
  <si>
    <t>1130081</t>
  </si>
  <si>
    <t>1130082</t>
  </si>
  <si>
    <t>1130085</t>
  </si>
  <si>
    <t>1130090</t>
  </si>
  <si>
    <t>1130091</t>
  </si>
  <si>
    <t>1130093</t>
  </si>
  <si>
    <t>1130094</t>
  </si>
  <si>
    <t>1130095</t>
  </si>
  <si>
    <t>1130096</t>
  </si>
  <si>
    <t>1130098</t>
  </si>
  <si>
    <t>1130099</t>
  </si>
  <si>
    <t>1130104</t>
  </si>
  <si>
    <t>1130105</t>
  </si>
  <si>
    <t>1130106</t>
  </si>
  <si>
    <t>1130107</t>
  </si>
  <si>
    <t>1130108</t>
  </si>
  <si>
    <t>1130111</t>
  </si>
  <si>
    <t>1130112</t>
  </si>
  <si>
    <t>1130113</t>
  </si>
  <si>
    <t>1130114</t>
  </si>
  <si>
    <t>1130117</t>
  </si>
  <si>
    <t>1130118</t>
  </si>
  <si>
    <t>1130126</t>
  </si>
  <si>
    <t>1130128</t>
  </si>
  <si>
    <t>1130129</t>
  </si>
  <si>
    <t>1130132</t>
  </si>
  <si>
    <t>1130133</t>
  </si>
  <si>
    <t>1130134</t>
  </si>
  <si>
    <t>1130135</t>
  </si>
  <si>
    <t>1130136</t>
  </si>
  <si>
    <t>1130139</t>
  </si>
  <si>
    <t>1130140</t>
  </si>
  <si>
    <t>1130141</t>
  </si>
  <si>
    <t>1130144</t>
  </si>
  <si>
    <t>1130146</t>
  </si>
  <si>
    <t>1130147</t>
  </si>
  <si>
    <t>1130151</t>
  </si>
  <si>
    <t>1130153</t>
  </si>
  <si>
    <t>1130154</t>
  </si>
  <si>
    <t>1130155</t>
  </si>
  <si>
    <t>1130156</t>
  </si>
  <si>
    <t>1130158</t>
  </si>
  <si>
    <t>1130160</t>
  </si>
  <si>
    <t>1130161</t>
  </si>
  <si>
    <t>1130165</t>
  </si>
  <si>
    <t>1130167</t>
  </si>
  <si>
    <t>1130168</t>
  </si>
  <si>
    <t>1130171</t>
  </si>
  <si>
    <t>1130173</t>
  </si>
  <si>
    <t>1130175</t>
  </si>
  <si>
    <t>1130176</t>
  </si>
  <si>
    <t>1130177</t>
  </si>
  <si>
    <t>1130178</t>
  </si>
  <si>
    <t>1130180</t>
  </si>
  <si>
    <t>1130181</t>
  </si>
  <si>
    <t>1130182</t>
  </si>
  <si>
    <t>1130185</t>
  </si>
  <si>
    <t>1130187</t>
  </si>
  <si>
    <t>1130188</t>
  </si>
  <si>
    <t>1130189</t>
  </si>
  <si>
    <t>1130190</t>
  </si>
  <si>
    <t>1130192</t>
  </si>
  <si>
    <t>1130193</t>
  </si>
  <si>
    <t>1130196</t>
  </si>
  <si>
    <t>1130197</t>
  </si>
  <si>
    <t>1130198</t>
  </si>
  <si>
    <t>1130200</t>
  </si>
  <si>
    <t>1130201</t>
  </si>
  <si>
    <t>1130202</t>
  </si>
  <si>
    <t>1130203</t>
  </si>
  <si>
    <t>1130204</t>
  </si>
  <si>
    <t>1130205</t>
  </si>
  <si>
    <t>1130208</t>
  </si>
  <si>
    <t>1130211</t>
  </si>
  <si>
    <t>1130213</t>
  </si>
  <si>
    <t>1130216</t>
  </si>
  <si>
    <t>1130217</t>
  </si>
  <si>
    <t>1130218</t>
  </si>
  <si>
    <t>1130219</t>
  </si>
  <si>
    <t>1130220</t>
  </si>
  <si>
    <t>1130221</t>
  </si>
  <si>
    <t>1130225</t>
  </si>
  <si>
    <t>1130226</t>
  </si>
  <si>
    <t>1130227</t>
  </si>
  <si>
    <t>1130228</t>
  </si>
  <si>
    <t>1130230</t>
  </si>
  <si>
    <t>1130232</t>
  </si>
  <si>
    <t>1130233</t>
  </si>
  <si>
    <t>1130234</t>
  </si>
  <si>
    <t>1130235</t>
  </si>
  <si>
    <t>1130239</t>
  </si>
  <si>
    <t>1130240</t>
  </si>
  <si>
    <t>1130241</t>
  </si>
  <si>
    <t>1130242</t>
  </si>
  <si>
    <t>1130245</t>
  </si>
  <si>
    <t>1130248</t>
  </si>
  <si>
    <t>1130249</t>
  </si>
  <si>
    <t>1130250</t>
  </si>
  <si>
    <t>1130252</t>
  </si>
  <si>
    <t>1130253</t>
  </si>
  <si>
    <t>1130254</t>
  </si>
  <si>
    <t>1130256</t>
  </si>
  <si>
    <t>1130257</t>
  </si>
  <si>
    <t>1130259</t>
  </si>
  <si>
    <t>1130261</t>
  </si>
  <si>
    <t>1130264</t>
  </si>
  <si>
    <t>1130265</t>
  </si>
  <si>
    <t>1130266</t>
  </si>
  <si>
    <t>1130268</t>
  </si>
  <si>
    <t>1130270</t>
  </si>
  <si>
    <t>1130271</t>
  </si>
  <si>
    <t>1130272</t>
  </si>
  <si>
    <t>1130273</t>
  </si>
  <si>
    <t>1130274</t>
  </si>
  <si>
    <t>1130276</t>
  </si>
  <si>
    <t>1130277</t>
  </si>
  <si>
    <t>1130278</t>
  </si>
  <si>
    <t>1130279</t>
  </si>
  <si>
    <t>1130280</t>
  </si>
  <si>
    <t>1130284</t>
  </si>
  <si>
    <t>1130286</t>
  </si>
  <si>
    <t>1130290</t>
  </si>
  <si>
    <t>1130292</t>
  </si>
  <si>
    <t>1130294</t>
  </si>
  <si>
    <t>1130296</t>
  </si>
  <si>
    <t>1130300</t>
  </si>
  <si>
    <t>1130302</t>
  </si>
  <si>
    <t>1130303</t>
  </si>
  <si>
    <t>1130304</t>
  </si>
  <si>
    <t>1130305</t>
  </si>
  <si>
    <t>1130306</t>
  </si>
  <si>
    <t>1130311</t>
  </si>
  <si>
    <t>1130315</t>
  </si>
  <si>
    <t>1130317</t>
  </si>
  <si>
    <t>1130320</t>
  </si>
  <si>
    <t>1130321</t>
  </si>
  <si>
    <t>1130323</t>
  </si>
  <si>
    <t>1130324</t>
  </si>
  <si>
    <t>1130328</t>
  </si>
  <si>
    <t>1130329</t>
  </si>
  <si>
    <t>1130330</t>
  </si>
  <si>
    <t>1130333</t>
  </si>
  <si>
    <t>1130334</t>
  </si>
  <si>
    <t>1130337</t>
  </si>
  <si>
    <t>1130340</t>
  </si>
  <si>
    <t>1130341</t>
  </si>
  <si>
    <t>1130342</t>
  </si>
  <si>
    <t>1130346</t>
  </si>
  <si>
    <t>1130347</t>
  </si>
  <si>
    <t>1130349</t>
  </si>
  <si>
    <t>1130351</t>
  </si>
  <si>
    <t>1130352</t>
  </si>
  <si>
    <t>1130353</t>
  </si>
  <si>
    <t>1130354</t>
  </si>
  <si>
    <t>1130355</t>
  </si>
  <si>
    <t>1130356</t>
  </si>
  <si>
    <t>1130357</t>
  </si>
  <si>
    <t>1130358</t>
  </si>
  <si>
    <t>1130360</t>
  </si>
  <si>
    <t>1130362</t>
  </si>
  <si>
    <t>1130363</t>
  </si>
  <si>
    <t>1130365</t>
  </si>
  <si>
    <t>1130366</t>
  </si>
  <si>
    <t>1130371</t>
  </si>
  <si>
    <t>1130372</t>
  </si>
  <si>
    <t>1130373</t>
  </si>
  <si>
    <t>1130375</t>
  </si>
  <si>
    <t>1130376</t>
  </si>
  <si>
    <t>1130378</t>
  </si>
  <si>
    <t>1130379</t>
  </si>
  <si>
    <t>1130380</t>
  </si>
  <si>
    <t>1130381</t>
  </si>
  <si>
    <t>1130382</t>
  </si>
  <si>
    <t>1130384</t>
  </si>
  <si>
    <t>1130386</t>
  </si>
  <si>
    <t>1130387</t>
  </si>
  <si>
    <t>1130388</t>
  </si>
  <si>
    <t>1130389</t>
  </si>
  <si>
    <t>1130391</t>
  </si>
  <si>
    <t>1130392</t>
  </si>
  <si>
    <t>1130393</t>
  </si>
  <si>
    <t>1130394</t>
  </si>
  <si>
    <t>1130395</t>
  </si>
  <si>
    <t>1130398</t>
  </si>
  <si>
    <t>1130400</t>
  </si>
  <si>
    <t>1130404</t>
  </si>
  <si>
    <t>1130406</t>
  </si>
  <si>
    <t>1130407</t>
  </si>
  <si>
    <t>1130408</t>
  </si>
  <si>
    <t>1130409</t>
  </si>
  <si>
    <t>1130410</t>
  </si>
  <si>
    <t>1130412</t>
  </si>
  <si>
    <t>1130414</t>
  </si>
  <si>
    <t>1130416</t>
  </si>
  <si>
    <t>1130417</t>
  </si>
  <si>
    <t>1130420</t>
  </si>
  <si>
    <t>1130422</t>
  </si>
  <si>
    <t>1130423</t>
  </si>
  <si>
    <t>1130424</t>
  </si>
  <si>
    <t>1130425</t>
  </si>
  <si>
    <t>1130426</t>
  </si>
  <si>
    <t>1130427</t>
  </si>
  <si>
    <t>1130428</t>
  </si>
  <si>
    <t>1130430</t>
  </si>
  <si>
    <t>1130431</t>
  </si>
  <si>
    <t>1130432</t>
  </si>
  <si>
    <t>1130433</t>
  </si>
  <si>
    <t>1130434</t>
  </si>
  <si>
    <t>1130435</t>
  </si>
  <si>
    <t>1130437</t>
  </si>
  <si>
    <t>1130440</t>
  </si>
  <si>
    <t>1130442</t>
  </si>
  <si>
    <t>1130444</t>
  </si>
  <si>
    <t>1130445</t>
  </si>
  <si>
    <t>1130446</t>
  </si>
  <si>
    <t>1130447</t>
  </si>
  <si>
    <t>1130449</t>
  </si>
  <si>
    <t>1130451</t>
  </si>
  <si>
    <t>1130453</t>
  </si>
  <si>
    <t>1130455</t>
  </si>
  <si>
    <t>1130456</t>
  </si>
  <si>
    <t>1130457</t>
  </si>
  <si>
    <t>1130458</t>
  </si>
  <si>
    <t>1130459</t>
  </si>
  <si>
    <t>1130462</t>
  </si>
  <si>
    <t>1130463</t>
  </si>
  <si>
    <t>1130467</t>
  </si>
  <si>
    <t>1130468</t>
  </si>
  <si>
    <t>1130470</t>
  </si>
  <si>
    <t>1130472</t>
  </si>
  <si>
    <t>1130473</t>
  </si>
  <si>
    <t>1130474</t>
  </si>
  <si>
    <t>1130475</t>
  </si>
  <si>
    <t>1130476</t>
  </si>
  <si>
    <t>1130478</t>
  </si>
  <si>
    <t>1130482</t>
  </si>
  <si>
    <t>1130483</t>
  </si>
  <si>
    <t>1130488</t>
  </si>
  <si>
    <t>1130489</t>
  </si>
  <si>
    <t>1130491</t>
  </si>
  <si>
    <t>1130492</t>
  </si>
  <si>
    <t>1130493</t>
  </si>
  <si>
    <t>1130495</t>
  </si>
  <si>
    <t>1130497</t>
  </si>
  <si>
    <t>1130500</t>
  </si>
  <si>
    <t>1130501</t>
  </si>
  <si>
    <t>1130502</t>
  </si>
  <si>
    <t>1130504</t>
  </si>
  <si>
    <t>1130507</t>
  </si>
  <si>
    <t>1130509</t>
  </si>
  <si>
    <t>1130510</t>
  </si>
  <si>
    <t>1130511</t>
  </si>
  <si>
    <t>1130515</t>
  </si>
  <si>
    <t>1130517</t>
  </si>
  <si>
    <t>1130519</t>
  </si>
  <si>
    <t>1130520</t>
  </si>
  <si>
    <t>1130521</t>
  </si>
  <si>
    <t>1130522</t>
  </si>
  <si>
    <t>1130523</t>
  </si>
  <si>
    <t>1130528</t>
  </si>
  <si>
    <t>1130530</t>
  </si>
  <si>
    <t>1130531</t>
  </si>
  <si>
    <t>1130533</t>
  </si>
  <si>
    <t>1130535</t>
  </si>
  <si>
    <t>1130538</t>
  </si>
  <si>
    <t>1130540</t>
  </si>
  <si>
    <t>1130541</t>
  </si>
  <si>
    <t>1130542</t>
  </si>
  <si>
    <t>1130543</t>
  </si>
  <si>
    <t>1130545</t>
  </si>
  <si>
    <t>1130546</t>
  </si>
  <si>
    <t>1130547</t>
  </si>
  <si>
    <t>1130549</t>
  </si>
  <si>
    <t>1130550</t>
  </si>
  <si>
    <t>1130554</t>
  </si>
  <si>
    <t>1130558</t>
  </si>
  <si>
    <t>1130559</t>
  </si>
  <si>
    <t>1130560</t>
  </si>
  <si>
    <t>1130561</t>
  </si>
  <si>
    <t>1130563</t>
  </si>
  <si>
    <t>1130564</t>
  </si>
  <si>
    <t>1130565</t>
  </si>
  <si>
    <t>1130566</t>
  </si>
  <si>
    <t>1130568</t>
  </si>
  <si>
    <t>1130570</t>
  </si>
  <si>
    <t>1130572</t>
  </si>
  <si>
    <t>1130575</t>
  </si>
  <si>
    <t>1130577</t>
  </si>
  <si>
    <t>1130579</t>
  </si>
  <si>
    <t>1130580</t>
  </si>
  <si>
    <t>1130582</t>
  </si>
  <si>
    <t>1130584</t>
  </si>
  <si>
    <t>1130585</t>
  </si>
  <si>
    <t>1130586</t>
  </si>
  <si>
    <t>1130587</t>
  </si>
  <si>
    <t>1130588</t>
  </si>
  <si>
    <t>1130591</t>
  </si>
  <si>
    <t>1130592</t>
  </si>
  <si>
    <t>1130593</t>
  </si>
  <si>
    <t>1130595</t>
  </si>
  <si>
    <t>1130596</t>
  </si>
  <si>
    <t>1130598</t>
  </si>
  <si>
    <t>1130599</t>
  </si>
  <si>
    <t>1130600</t>
  </si>
  <si>
    <t>1130601</t>
  </si>
  <si>
    <t>1130602</t>
  </si>
  <si>
    <t>1130605</t>
  </si>
  <si>
    <t>1130606</t>
  </si>
  <si>
    <t>1130609</t>
  </si>
  <si>
    <t>1130611</t>
  </si>
  <si>
    <t>1130613</t>
  </si>
  <si>
    <t>1130614</t>
  </si>
  <si>
    <t>1130615</t>
  </si>
  <si>
    <t>1130616</t>
  </si>
  <si>
    <t>1130617</t>
  </si>
  <si>
    <t>1130618</t>
  </si>
  <si>
    <t>1130620</t>
  </si>
  <si>
    <t>1130621</t>
  </si>
  <si>
    <t>1130622</t>
  </si>
  <si>
    <t>1130623</t>
  </si>
  <si>
    <t>1130627</t>
  </si>
  <si>
    <t>1130628</t>
  </si>
  <si>
    <t>1130629</t>
  </si>
  <si>
    <t>1130630</t>
  </si>
  <si>
    <t>1130631</t>
  </si>
  <si>
    <t>1130634</t>
  </si>
  <si>
    <t>1130635</t>
  </si>
  <si>
    <t>1130636</t>
  </si>
  <si>
    <t>1130638</t>
  </si>
  <si>
    <t>1130639</t>
  </si>
  <si>
    <t>1130640</t>
  </si>
  <si>
    <t>1130642</t>
  </si>
  <si>
    <t>1130643</t>
  </si>
  <si>
    <t>1130644</t>
  </si>
  <si>
    <t>1130646</t>
  </si>
  <si>
    <t>1130647</t>
  </si>
  <si>
    <t>1130648</t>
  </si>
  <si>
    <t>1130652</t>
  </si>
  <si>
    <t>1130653</t>
  </si>
  <si>
    <t>1130654</t>
  </si>
  <si>
    <t>1130655</t>
  </si>
  <si>
    <t>1130658</t>
  </si>
  <si>
    <t>1130661</t>
  </si>
  <si>
    <t>1130662</t>
  </si>
  <si>
    <t>1130663</t>
  </si>
  <si>
    <t>1130664</t>
  </si>
  <si>
    <t>1130665</t>
  </si>
  <si>
    <t>1130667</t>
  </si>
  <si>
    <t>1130668</t>
  </si>
  <si>
    <t>1130671</t>
  </si>
  <si>
    <t>1130672</t>
  </si>
  <si>
    <t>1130674</t>
  </si>
  <si>
    <t>1130675</t>
  </si>
  <si>
    <t>1130676</t>
  </si>
  <si>
    <t>1130680</t>
  </si>
  <si>
    <t>1130681</t>
  </si>
  <si>
    <t>1130682</t>
  </si>
  <si>
    <t>1130683</t>
  </si>
  <si>
    <t>1130684</t>
  </si>
  <si>
    <t>1130685</t>
  </si>
  <si>
    <t>1130691</t>
  </si>
  <si>
    <t>1130693</t>
  </si>
  <si>
    <t>1130695</t>
  </si>
  <si>
    <t>1130696</t>
  </si>
  <si>
    <t>1130697</t>
  </si>
  <si>
    <t>1130700</t>
  </si>
  <si>
    <t>1130701</t>
  </si>
  <si>
    <t>1130705</t>
  </si>
  <si>
    <t>1130706</t>
  </si>
  <si>
    <t>1130707</t>
  </si>
  <si>
    <t>1130709</t>
  </si>
  <si>
    <t>1130710</t>
  </si>
  <si>
    <t>1130711</t>
  </si>
  <si>
    <t>1130714</t>
  </si>
  <si>
    <t>1130716</t>
  </si>
  <si>
    <t>1130717</t>
  </si>
  <si>
    <t>1130718</t>
  </si>
  <si>
    <t>1130720</t>
  </si>
  <si>
    <t>1130721</t>
  </si>
  <si>
    <t>1130722</t>
  </si>
  <si>
    <t>1130724</t>
  </si>
  <si>
    <t>1130729</t>
  </si>
  <si>
    <t>1130730</t>
  </si>
  <si>
    <t>1130732</t>
  </si>
  <si>
    <t>1130735</t>
  </si>
  <si>
    <t>1130738</t>
  </si>
  <si>
    <t>1130739</t>
  </si>
  <si>
    <t>1130741</t>
  </si>
  <si>
    <t>1130742</t>
  </si>
  <si>
    <t>1130745</t>
  </si>
  <si>
    <t>1130747</t>
  </si>
  <si>
    <t>1130749</t>
  </si>
  <si>
    <t>1130750</t>
  </si>
  <si>
    <t>1130751</t>
  </si>
  <si>
    <t>1130758</t>
  </si>
  <si>
    <t>1130759</t>
  </si>
  <si>
    <t>1130760</t>
  </si>
  <si>
    <t>1130763</t>
  </si>
  <si>
    <t>1130767</t>
  </si>
  <si>
    <t>1130769</t>
  </si>
  <si>
    <t>1130771</t>
  </si>
  <si>
    <t>1130772</t>
  </si>
  <si>
    <t>1130773</t>
  </si>
  <si>
    <t>1130776</t>
  </si>
  <si>
    <t>1130777</t>
  </si>
  <si>
    <t>1130779</t>
  </si>
  <si>
    <t>1130780</t>
  </si>
  <si>
    <t>1130781</t>
  </si>
  <si>
    <t>1130782</t>
  </si>
  <si>
    <t>1130784</t>
  </si>
  <si>
    <t>1130785</t>
  </si>
  <si>
    <t>1130786</t>
  </si>
  <si>
    <t>1130787</t>
  </si>
  <si>
    <t>1130790</t>
  </si>
  <si>
    <t>1130793</t>
  </si>
  <si>
    <t>1130794</t>
  </si>
  <si>
    <t>1130795</t>
  </si>
  <si>
    <t>1130796</t>
  </si>
  <si>
    <t>1130797</t>
  </si>
  <si>
    <t>1130800</t>
  </si>
  <si>
    <t>1130801</t>
  </si>
  <si>
    <t>1130802</t>
  </si>
  <si>
    <t>1130803</t>
  </si>
  <si>
    <t>1130807</t>
  </si>
  <si>
    <t>1130808</t>
  </si>
  <si>
    <t>1130809</t>
  </si>
  <si>
    <t>1130810</t>
  </si>
  <si>
    <t>1130815</t>
  </si>
  <si>
    <t>1130816</t>
  </si>
  <si>
    <t>1130817</t>
  </si>
  <si>
    <t>1130818</t>
  </si>
  <si>
    <t>1130822</t>
  </si>
  <si>
    <t>1130824</t>
  </si>
  <si>
    <t>1130831</t>
  </si>
  <si>
    <t>1130835</t>
  </si>
  <si>
    <t>1130836</t>
  </si>
  <si>
    <t>1130838</t>
  </si>
  <si>
    <t>1130839</t>
  </si>
  <si>
    <t>1130842</t>
  </si>
  <si>
    <t>1130847</t>
  </si>
  <si>
    <t>1130849</t>
  </si>
  <si>
    <t>1130852</t>
  </si>
  <si>
    <t>1130853</t>
  </si>
  <si>
    <t>1130854</t>
  </si>
  <si>
    <t>1130855</t>
  </si>
  <si>
    <t>1130857</t>
  </si>
  <si>
    <t>1130859</t>
  </si>
  <si>
    <t>1130860</t>
  </si>
  <si>
    <t>1130861</t>
  </si>
  <si>
    <t>1130862</t>
  </si>
  <si>
    <t>1130863</t>
  </si>
  <si>
    <t>1130864</t>
  </si>
  <si>
    <t>1130867</t>
  </si>
  <si>
    <t>1130868</t>
  </si>
  <si>
    <t>1130874</t>
  </si>
  <si>
    <t>1130878</t>
  </si>
  <si>
    <t>1130882</t>
  </si>
  <si>
    <t>1130887</t>
  </si>
  <si>
    <t>1130888</t>
  </si>
  <si>
    <t>1130890</t>
  </si>
  <si>
    <t>1130897</t>
  </si>
  <si>
    <t>1130898</t>
  </si>
  <si>
    <t>1130902</t>
  </si>
  <si>
    <t>1130903</t>
  </si>
  <si>
    <t>1130904</t>
  </si>
  <si>
    <t>1130905</t>
  </si>
  <si>
    <t>1130906</t>
  </si>
  <si>
    <t>1130910</t>
  </si>
  <si>
    <t>1130911</t>
  </si>
  <si>
    <t>1130916</t>
  </si>
  <si>
    <t>1130917</t>
  </si>
  <si>
    <t>1130918</t>
  </si>
  <si>
    <t>1130919</t>
  </si>
  <si>
    <t>1130920</t>
  </si>
  <si>
    <t>1130921</t>
  </si>
  <si>
    <t>1130922</t>
  </si>
  <si>
    <t>1130923</t>
  </si>
  <si>
    <t>1130924</t>
  </si>
  <si>
    <t>1130928</t>
  </si>
  <si>
    <t>1130929</t>
  </si>
  <si>
    <t>1130931</t>
  </si>
  <si>
    <t>1130934</t>
  </si>
  <si>
    <t>1130935</t>
  </si>
  <si>
    <t>1130936</t>
  </si>
  <si>
    <t>1130939</t>
  </si>
  <si>
    <t>1130940</t>
  </si>
  <si>
    <t>1130944</t>
  </si>
  <si>
    <t>1130947</t>
  </si>
  <si>
    <t>1130948</t>
  </si>
  <si>
    <t>1130949</t>
  </si>
  <si>
    <t>1130950</t>
  </si>
  <si>
    <t>1130953</t>
  </si>
  <si>
    <t>1130954</t>
  </si>
  <si>
    <t>1130956</t>
  </si>
  <si>
    <t>1130957</t>
  </si>
  <si>
    <t>1130960</t>
  </si>
  <si>
    <t>1130962</t>
  </si>
  <si>
    <t>1130966</t>
  </si>
  <si>
    <t>1130974</t>
  </si>
  <si>
    <t>1130975</t>
  </si>
  <si>
    <t>1130976</t>
  </si>
  <si>
    <t>1130981</t>
  </si>
  <si>
    <t>1130982</t>
  </si>
  <si>
    <t>1130984</t>
  </si>
  <si>
    <t>1130996</t>
  </si>
  <si>
    <t>1130998</t>
  </si>
  <si>
    <t>1131000</t>
  </si>
  <si>
    <t>1131001</t>
  </si>
  <si>
    <t>1131002</t>
  </si>
  <si>
    <t>1131003</t>
  </si>
  <si>
    <t>1131004</t>
  </si>
  <si>
    <t>1131007</t>
  </si>
  <si>
    <t>1131008</t>
  </si>
  <si>
    <t>1131009</t>
  </si>
  <si>
    <t>1131011</t>
  </si>
  <si>
    <t>1131012</t>
  </si>
  <si>
    <t>1131013</t>
  </si>
  <si>
    <t>1131016</t>
  </si>
  <si>
    <t>1131017</t>
  </si>
  <si>
    <t>1131018</t>
  </si>
  <si>
    <t>1131019</t>
  </si>
  <si>
    <t>1131023</t>
  </si>
  <si>
    <t>1131025</t>
  </si>
  <si>
    <t>1131028</t>
  </si>
  <si>
    <t>1131029</t>
  </si>
  <si>
    <t>1131030</t>
  </si>
  <si>
    <t>1131033</t>
  </si>
  <si>
    <t>1131037</t>
  </si>
  <si>
    <t>1131038</t>
  </si>
  <si>
    <t>1131039</t>
  </si>
  <si>
    <t>1131041</t>
  </si>
  <si>
    <t>1131044</t>
  </si>
  <si>
    <t>1131047</t>
  </si>
  <si>
    <t>1131049</t>
  </si>
  <si>
    <t>1131055</t>
  </si>
  <si>
    <t>1131056</t>
  </si>
  <si>
    <t>1131058</t>
  </si>
  <si>
    <t>1131062</t>
  </si>
  <si>
    <t>1131063</t>
  </si>
  <si>
    <t>1131064</t>
  </si>
  <si>
    <t>1131065</t>
  </si>
  <si>
    <t>1131066</t>
  </si>
  <si>
    <t>1131071</t>
  </si>
  <si>
    <t>1131075</t>
  </si>
  <si>
    <t>1131080</t>
  </si>
  <si>
    <t>1131082</t>
  </si>
  <si>
    <t>1131083</t>
  </si>
  <si>
    <t>1131085</t>
  </si>
  <si>
    <t>1131087</t>
  </si>
  <si>
    <t>1131089</t>
  </si>
  <si>
    <t>1131091</t>
  </si>
  <si>
    <t>1131092</t>
  </si>
  <si>
    <t>1131094</t>
  </si>
  <si>
    <t>1131095</t>
  </si>
  <si>
    <t>1131096</t>
  </si>
  <si>
    <t>1131098</t>
  </si>
  <si>
    <t>1131099</t>
  </si>
  <si>
    <t>1131101</t>
  </si>
  <si>
    <t>1131103</t>
  </si>
  <si>
    <t>1131105</t>
  </si>
  <si>
    <t>1131106</t>
  </si>
  <si>
    <t>1131107</t>
  </si>
  <si>
    <t>1131109</t>
  </si>
  <si>
    <t>1131112</t>
  </si>
  <si>
    <t>1131115</t>
  </si>
  <si>
    <t>1131122</t>
  </si>
  <si>
    <t>1131123</t>
  </si>
  <si>
    <t>1131127</t>
  </si>
  <si>
    <t>1131128</t>
  </si>
  <si>
    <t>1131129</t>
  </si>
  <si>
    <t>1131131</t>
  </si>
  <si>
    <t>1131132</t>
  </si>
  <si>
    <t>1131133</t>
  </si>
  <si>
    <t>1131134</t>
  </si>
  <si>
    <t>1131135</t>
  </si>
  <si>
    <t>1131136</t>
  </si>
  <si>
    <t>1131137</t>
  </si>
  <si>
    <t>1131138</t>
  </si>
  <si>
    <t>1131139</t>
  </si>
  <si>
    <t>1131143</t>
  </si>
  <si>
    <t>1131144</t>
  </si>
  <si>
    <t>1131145</t>
  </si>
  <si>
    <t>1131147</t>
  </si>
  <si>
    <t>1131152</t>
  </si>
  <si>
    <t>1131156</t>
  </si>
  <si>
    <t>15130009</t>
  </si>
  <si>
    <t>15130011</t>
  </si>
  <si>
    <t>15130015</t>
  </si>
  <si>
    <t>11130001</t>
  </si>
  <si>
    <t>11130002</t>
  </si>
  <si>
    <t>11130005</t>
  </si>
  <si>
    <t>11130007</t>
  </si>
  <si>
    <t>11130010</t>
  </si>
  <si>
    <t>11130012</t>
  </si>
  <si>
    <t>11130013</t>
  </si>
  <si>
    <t>11130020</t>
  </si>
  <si>
    <t>11130024</t>
  </si>
  <si>
    <t>11130026</t>
  </si>
  <si>
    <t>11130028</t>
  </si>
  <si>
    <t>11130033</t>
  </si>
  <si>
    <t>11130034</t>
  </si>
  <si>
    <t>11130035</t>
  </si>
  <si>
    <t>11130039</t>
  </si>
  <si>
    <t>11130041</t>
  </si>
  <si>
    <t>11130042</t>
  </si>
  <si>
    <t>11130048</t>
  </si>
  <si>
    <t>11130049</t>
  </si>
  <si>
    <t>11130055</t>
  </si>
  <si>
    <t>11130056</t>
  </si>
  <si>
    <t>11130057</t>
  </si>
  <si>
    <t>11130058</t>
  </si>
  <si>
    <t>11130061</t>
  </si>
  <si>
    <t>11130067</t>
  </si>
  <si>
    <t>11130072</t>
  </si>
  <si>
    <t>11130073</t>
  </si>
  <si>
    <t>11130075</t>
  </si>
  <si>
    <t>11130078</t>
  </si>
  <si>
    <t>11130082</t>
  </si>
  <si>
    <t>11130083</t>
  </si>
  <si>
    <t>11130084</t>
  </si>
  <si>
    <t>11130086</t>
  </si>
  <si>
    <t>11130087</t>
  </si>
  <si>
    <t>11130088</t>
  </si>
  <si>
    <t>11130092</t>
  </si>
  <si>
    <t>11130093</t>
  </si>
  <si>
    <t>11130094</t>
  </si>
  <si>
    <t>11130095</t>
  </si>
  <si>
    <t>11130098</t>
  </si>
  <si>
    <t>11130102</t>
  </si>
  <si>
    <t>11130104</t>
  </si>
  <si>
    <t>11130115</t>
  </si>
  <si>
    <t>11130117</t>
  </si>
  <si>
    <t>11130118</t>
  </si>
  <si>
    <t>11130120</t>
  </si>
  <si>
    <t>11130122</t>
  </si>
  <si>
    <t>11130124</t>
  </si>
  <si>
    <t>11130125</t>
  </si>
  <si>
    <t>11130126</t>
  </si>
  <si>
    <t>11130128</t>
  </si>
  <si>
    <t>11130129</t>
  </si>
  <si>
    <t>11130132</t>
  </si>
  <si>
    <t>11130133</t>
  </si>
  <si>
    <t>11130138</t>
  </si>
  <si>
    <t>11130144</t>
  </si>
  <si>
    <t>11130148</t>
  </si>
  <si>
    <t>11130149</t>
  </si>
  <si>
    <t>11130150</t>
  </si>
  <si>
    <t>11130157</t>
  </si>
  <si>
    <t>11130167</t>
  </si>
  <si>
    <t>11130168</t>
  </si>
  <si>
    <t>11130169</t>
  </si>
  <si>
    <t>11130172</t>
  </si>
  <si>
    <t>11130173</t>
  </si>
  <si>
    <t>11130177</t>
  </si>
  <si>
    <t>11130187</t>
  </si>
  <si>
    <t>11130188</t>
  </si>
  <si>
    <t>11130190</t>
  </si>
  <si>
    <t>11130192</t>
  </si>
  <si>
    <t>11130198</t>
  </si>
  <si>
    <t>11130200</t>
  </si>
  <si>
    <t>11130201</t>
  </si>
  <si>
    <t>11130203</t>
  </si>
  <si>
    <t>11130206</t>
  </si>
  <si>
    <t>11130213</t>
  </si>
  <si>
    <t>11130216</t>
  </si>
  <si>
    <t>11130217</t>
  </si>
  <si>
    <t>11130221</t>
  </si>
  <si>
    <t>11130227</t>
  </si>
  <si>
    <t>11130228</t>
  </si>
  <si>
    <t>11130229</t>
  </si>
  <si>
    <t>11130230</t>
  </si>
  <si>
    <t>11130231</t>
  </si>
  <si>
    <t>11130232</t>
  </si>
  <si>
    <t>11130233</t>
  </si>
  <si>
    <t>11130235</t>
  </si>
  <si>
    <t>11130237</t>
  </si>
  <si>
    <t>11130240</t>
  </si>
  <si>
    <t>11130241</t>
  </si>
  <si>
    <t>11130242</t>
  </si>
  <si>
    <t>11130244</t>
  </si>
  <si>
    <t>11130245</t>
  </si>
  <si>
    <t>11130247</t>
  </si>
  <si>
    <t>11130249</t>
  </si>
  <si>
    <t>11130250</t>
  </si>
  <si>
    <t>11130251</t>
  </si>
  <si>
    <t>11130252</t>
  </si>
  <si>
    <t>11130254</t>
  </si>
  <si>
    <t>11130257</t>
  </si>
  <si>
    <t>11130259</t>
  </si>
  <si>
    <t>11130260</t>
  </si>
  <si>
    <t>11130262</t>
  </si>
  <si>
    <t>11130263</t>
  </si>
  <si>
    <t>11130266</t>
  </si>
  <si>
    <t>11130267</t>
  </si>
  <si>
    <t>11130269</t>
  </si>
  <si>
    <t>11130277</t>
  </si>
  <si>
    <t>11130278</t>
  </si>
  <si>
    <t>11130279</t>
  </si>
  <si>
    <t>11130281</t>
  </si>
  <si>
    <t>11130282</t>
  </si>
  <si>
    <t>11130285</t>
  </si>
  <si>
    <t>11130287</t>
  </si>
  <si>
    <t>11130293</t>
  </si>
  <si>
    <t>11130296</t>
  </si>
  <si>
    <t>11130297</t>
  </si>
  <si>
    <t>11130299</t>
  </si>
  <si>
    <t>11130301</t>
  </si>
  <si>
    <t>11130302</t>
  </si>
  <si>
    <t>11130305</t>
  </si>
  <si>
    <t>11130308</t>
  </si>
  <si>
    <t>11130309</t>
  </si>
  <si>
    <t>11130311</t>
  </si>
  <si>
    <t>11130316</t>
  </si>
  <si>
    <t>11130324</t>
  </si>
  <si>
    <t>11130325</t>
  </si>
  <si>
    <t>11130328</t>
  </si>
  <si>
    <t>11130329</t>
  </si>
  <si>
    <t>11130332</t>
  </si>
  <si>
    <t>11130335</t>
  </si>
  <si>
    <t>11130339</t>
  </si>
  <si>
    <t>11130340</t>
  </si>
  <si>
    <t>11130341</t>
  </si>
  <si>
    <t>11130343</t>
  </si>
  <si>
    <t>11130347</t>
  </si>
  <si>
    <t>11130350</t>
  </si>
  <si>
    <t>11130351</t>
  </si>
  <si>
    <t>11130352</t>
  </si>
  <si>
    <t>11130354</t>
  </si>
  <si>
    <t>11130355</t>
  </si>
  <si>
    <t>11130359</t>
  </si>
  <si>
    <t>11130363</t>
  </si>
  <si>
    <t>11130365</t>
  </si>
  <si>
    <t>11130367</t>
  </si>
  <si>
    <t>11130369</t>
  </si>
  <si>
    <t>11130373</t>
  </si>
  <si>
    <t>11130374</t>
  </si>
  <si>
    <t>11130376</t>
  </si>
  <si>
    <t>11130377</t>
  </si>
  <si>
    <t>11130378</t>
  </si>
  <si>
    <t>11130379</t>
  </si>
  <si>
    <t>11130381</t>
  </si>
  <si>
    <t>11130382</t>
  </si>
  <si>
    <t>11130383</t>
  </si>
  <si>
    <t>11130384</t>
  </si>
  <si>
    <t>11130387</t>
  </si>
  <si>
    <t>11130388</t>
  </si>
  <si>
    <t>11130390</t>
  </si>
  <si>
    <t>11130393</t>
  </si>
  <si>
    <t>11130394</t>
  </si>
  <si>
    <t>11130397</t>
  </si>
  <si>
    <t>11130400</t>
  </si>
  <si>
    <t>11130401</t>
  </si>
  <si>
    <t>11130402</t>
  </si>
  <si>
    <t>11130404</t>
  </si>
  <si>
    <t>11130407</t>
  </si>
  <si>
    <t>11130408</t>
  </si>
  <si>
    <t>11130409</t>
  </si>
  <si>
    <t>11130411</t>
  </si>
  <si>
    <t>11130415</t>
  </si>
  <si>
    <t>11130418</t>
  </si>
  <si>
    <t>11130421</t>
  </si>
  <si>
    <t>11130422</t>
  </si>
  <si>
    <t>11130424</t>
  </si>
  <si>
    <t>11130429</t>
  </si>
  <si>
    <t>11130433</t>
  </si>
  <si>
    <t>11130443</t>
  </si>
  <si>
    <t>11130445</t>
  </si>
  <si>
    <t>11130447</t>
  </si>
  <si>
    <t>11130450</t>
  </si>
  <si>
    <t>11130451</t>
  </si>
  <si>
    <t>11130456</t>
  </si>
  <si>
    <t>11130459</t>
  </si>
  <si>
    <t>11130460</t>
  </si>
  <si>
    <t>11130461</t>
  </si>
  <si>
    <t>11130462</t>
  </si>
  <si>
    <t>11130463</t>
  </si>
  <si>
    <t>11130464</t>
  </si>
  <si>
    <t>11130466</t>
  </si>
  <si>
    <t>11130469</t>
  </si>
  <si>
    <t>11130473</t>
  </si>
  <si>
    <t>11130479</t>
  </si>
  <si>
    <t>11130480</t>
  </si>
  <si>
    <t>11130482</t>
  </si>
  <si>
    <t>11130483</t>
  </si>
  <si>
    <t>11130484</t>
  </si>
  <si>
    <t>11130490</t>
  </si>
  <si>
    <t>11130494</t>
  </si>
  <si>
    <t>11130495</t>
  </si>
  <si>
    <t>11130498</t>
  </si>
  <si>
    <t>11130499</t>
  </si>
  <si>
    <t>11130500</t>
  </si>
  <si>
    <t>11130501</t>
  </si>
  <si>
    <t>11130502</t>
  </si>
  <si>
    <t>11130505</t>
  </si>
  <si>
    <t>11130506</t>
  </si>
  <si>
    <t>11130509</t>
  </si>
  <si>
    <t>11130513</t>
  </si>
  <si>
    <t>11130515</t>
  </si>
  <si>
    <t>11130516</t>
  </si>
  <si>
    <t>11130517</t>
  </si>
  <si>
    <t>11130518</t>
  </si>
  <si>
    <t>11130519</t>
  </si>
  <si>
    <t>11130529</t>
  </si>
  <si>
    <t>11130530</t>
  </si>
  <si>
    <t>11130532</t>
  </si>
  <si>
    <t>11130533</t>
  </si>
  <si>
    <t>11130534</t>
  </si>
  <si>
    <t>11130536</t>
  </si>
  <si>
    <t>11130538</t>
  </si>
  <si>
    <t>11130539</t>
  </si>
  <si>
    <t>11130540</t>
  </si>
  <si>
    <t>11130541</t>
  </si>
  <si>
    <t>11130543</t>
  </si>
  <si>
    <t>11130544</t>
  </si>
  <si>
    <t>11130555</t>
  </si>
  <si>
    <t>11130556</t>
  </si>
  <si>
    <t>11130559</t>
  </si>
  <si>
    <t>11130560</t>
  </si>
  <si>
    <t>11130561</t>
  </si>
  <si>
    <t>11130563</t>
  </si>
  <si>
    <t>11130564</t>
  </si>
  <si>
    <t>11130565</t>
  </si>
  <si>
    <t>11130566</t>
  </si>
  <si>
    <t>11130567</t>
  </si>
  <si>
    <t>11130568</t>
  </si>
  <si>
    <t>11130573</t>
  </si>
  <si>
    <t>11130575</t>
  </si>
  <si>
    <t>11130576</t>
  </si>
  <si>
    <t>11130577</t>
  </si>
  <si>
    <t>11130578</t>
  </si>
  <si>
    <t>11130579</t>
  </si>
  <si>
    <t>11130580</t>
  </si>
  <si>
    <t>11130583</t>
  </si>
  <si>
    <t>11130584</t>
  </si>
  <si>
    <t>11130585</t>
  </si>
  <si>
    <t>11130586</t>
  </si>
  <si>
    <t>11130589</t>
  </si>
  <si>
    <t>11130590</t>
  </si>
  <si>
    <t>11130595</t>
  </si>
  <si>
    <t>11130599</t>
  </si>
  <si>
    <t>11130600</t>
  </si>
  <si>
    <t>11130601</t>
  </si>
  <si>
    <t>11130604</t>
  </si>
  <si>
    <t>11130607</t>
  </si>
  <si>
    <t>11130612</t>
  </si>
  <si>
    <t>11130614</t>
  </si>
  <si>
    <t>11130615</t>
  </si>
  <si>
    <t>11130619</t>
  </si>
  <si>
    <t>11130623</t>
  </si>
  <si>
    <t>11130624</t>
  </si>
  <si>
    <t>11130626</t>
  </si>
  <si>
    <t>11130628</t>
  </si>
  <si>
    <t>11130629</t>
  </si>
  <si>
    <t>11130630</t>
  </si>
  <si>
    <t>11130631</t>
  </si>
  <si>
    <t>11130636</t>
  </si>
  <si>
    <t>11130637</t>
  </si>
  <si>
    <t>11130638</t>
  </si>
  <si>
    <t>11130640</t>
  </si>
  <si>
    <t>11130644</t>
  </si>
  <si>
    <t>11130647</t>
  </si>
  <si>
    <t>11130648</t>
  </si>
  <si>
    <t>11130651</t>
  </si>
  <si>
    <t>11130653</t>
  </si>
  <si>
    <t>11130654</t>
  </si>
  <si>
    <t>11130657</t>
  </si>
  <si>
    <t>11130660</t>
  </si>
  <si>
    <t>11130663</t>
  </si>
  <si>
    <t>11130664</t>
  </si>
  <si>
    <t>11130666</t>
  </si>
  <si>
    <t>11130667</t>
  </si>
  <si>
    <t>11130671</t>
  </si>
  <si>
    <t>11130674</t>
  </si>
  <si>
    <t>11130675</t>
  </si>
  <si>
    <t>11130678</t>
  </si>
  <si>
    <t>11130679</t>
  </si>
  <si>
    <t>11130680</t>
  </si>
  <si>
    <t>11130690</t>
  </si>
  <si>
    <t>11130693</t>
  </si>
  <si>
    <t>11130695</t>
  </si>
  <si>
    <t>11130697</t>
  </si>
  <si>
    <t>11130701</t>
  </si>
  <si>
    <t>11130702</t>
  </si>
  <si>
    <t>11130704</t>
  </si>
  <si>
    <t>11130705</t>
  </si>
  <si>
    <t>11130707</t>
  </si>
  <si>
    <t>11130709</t>
  </si>
  <si>
    <t>11130710</t>
  </si>
  <si>
    <t>11130712</t>
  </si>
  <si>
    <t>11130713</t>
  </si>
  <si>
    <t>11130715</t>
  </si>
  <si>
    <t>11130716</t>
  </si>
  <si>
    <t>11130717</t>
  </si>
  <si>
    <t>11130721</t>
  </si>
  <si>
    <t>11130722</t>
  </si>
  <si>
    <t>11130723</t>
  </si>
  <si>
    <t>11130724</t>
  </si>
  <si>
    <t>3130343</t>
  </si>
  <si>
    <t>3130347</t>
  </si>
  <si>
    <t>3130372</t>
  </si>
  <si>
    <t>3130391</t>
  </si>
  <si>
    <t>3130394</t>
  </si>
  <si>
    <t>3130405</t>
  </si>
  <si>
    <t>3130410</t>
  </si>
  <si>
    <t>3130461</t>
  </si>
  <si>
    <t>3130467</t>
  </si>
  <si>
    <t>3130472</t>
  </si>
  <si>
    <t>3130477</t>
  </si>
  <si>
    <t>3130487</t>
  </si>
  <si>
    <t>3130493</t>
  </si>
  <si>
    <t>3130525</t>
  </si>
  <si>
    <t>3130546</t>
  </si>
  <si>
    <t>3130550</t>
  </si>
  <si>
    <t>3130570</t>
  </si>
  <si>
    <t>3130587</t>
  </si>
  <si>
    <t>3130607</t>
  </si>
  <si>
    <t>3130614</t>
  </si>
  <si>
    <t>3130620</t>
  </si>
  <si>
    <t>3130655</t>
  </si>
  <si>
    <t>3130692</t>
  </si>
  <si>
    <t>3130701</t>
  </si>
  <si>
    <t>3130703</t>
  </si>
  <si>
    <t>3130723</t>
  </si>
  <si>
    <t>3130728</t>
  </si>
  <si>
    <t>3130733</t>
  </si>
  <si>
    <t>3130735</t>
  </si>
  <si>
    <t>3130752</t>
  </si>
  <si>
    <t>3130758</t>
  </si>
  <si>
    <t>781205035</t>
  </si>
  <si>
    <t>82130006</t>
  </si>
  <si>
    <t>82130009</t>
  </si>
  <si>
    <t>82130010</t>
  </si>
  <si>
    <t>82130012</t>
  </si>
  <si>
    <t>82130013</t>
  </si>
  <si>
    <t>82130016</t>
  </si>
  <si>
    <t>82130017</t>
  </si>
  <si>
    <t>82130019</t>
  </si>
  <si>
    <t>82130021</t>
  </si>
  <si>
    <t>82130026</t>
  </si>
  <si>
    <t>82130027</t>
  </si>
  <si>
    <t>82130031</t>
  </si>
  <si>
    <t>82130040</t>
  </si>
  <si>
    <t>82130046</t>
  </si>
  <si>
    <t>82130047</t>
  </si>
  <si>
    <t>82130055</t>
  </si>
  <si>
    <t>82130056</t>
  </si>
  <si>
    <t>82130057</t>
  </si>
  <si>
    <t>82130059</t>
  </si>
  <si>
    <t>80130002</t>
  </si>
  <si>
    <t>80130003</t>
  </si>
  <si>
    <t>80130007</t>
  </si>
  <si>
    <t>80130013</t>
  </si>
  <si>
    <t>80130016</t>
  </si>
  <si>
    <t>80130017</t>
  </si>
  <si>
    <t>80130020</t>
  </si>
  <si>
    <t>80130021</t>
  </si>
  <si>
    <t>80130024</t>
  </si>
  <si>
    <t>80130029</t>
  </si>
  <si>
    <t>80130033</t>
  </si>
  <si>
    <t>80130034</t>
  </si>
  <si>
    <t>80130036</t>
  </si>
  <si>
    <t>80130038</t>
  </si>
  <si>
    <t>80130042</t>
  </si>
  <si>
    <t>80130044</t>
  </si>
  <si>
    <t>80130046</t>
  </si>
  <si>
    <t>80130047</t>
  </si>
  <si>
    <t>80130048</t>
  </si>
  <si>
    <t>80130049</t>
  </si>
  <si>
    <t>80130051</t>
  </si>
  <si>
    <t>80130052</t>
  </si>
  <si>
    <t>80130055</t>
  </si>
  <si>
    <t>80130056</t>
  </si>
  <si>
    <t>80130057</t>
  </si>
  <si>
    <t>80130059</t>
  </si>
  <si>
    <t>80130060</t>
  </si>
  <si>
    <t>80130061</t>
  </si>
  <si>
    <t>80130063</t>
  </si>
  <si>
    <t>80130064</t>
  </si>
  <si>
    <t>80130065</t>
  </si>
  <si>
    <t>80130066</t>
  </si>
  <si>
    <t>80130067</t>
  </si>
  <si>
    <t>80130070</t>
  </si>
  <si>
    <t>80130072</t>
  </si>
  <si>
    <t>80130074</t>
  </si>
  <si>
    <t>80130077</t>
  </si>
  <si>
    <t>79130001</t>
  </si>
  <si>
    <t>79130002</t>
  </si>
  <si>
    <t>79130004</t>
  </si>
  <si>
    <t>79130005</t>
  </si>
  <si>
    <t>79130006</t>
  </si>
  <si>
    <t>79130008</t>
  </si>
  <si>
    <t>79130010</t>
  </si>
  <si>
    <t>79130011</t>
  </si>
  <si>
    <t>79130014</t>
  </si>
  <si>
    <t>79130017</t>
  </si>
  <si>
    <t>79130018</t>
  </si>
  <si>
    <t>79130023</t>
  </si>
  <si>
    <t>79130025</t>
  </si>
  <si>
    <t>79130026</t>
  </si>
  <si>
    <t>79130029</t>
  </si>
  <si>
    <t>79130030</t>
  </si>
  <si>
    <t>79130031</t>
  </si>
  <si>
    <t>79130032</t>
  </si>
  <si>
    <t>79130036</t>
  </si>
  <si>
    <t>79130037</t>
  </si>
  <si>
    <t>79130039</t>
  </si>
  <si>
    <t>79130041</t>
  </si>
  <si>
    <t>79130042</t>
  </si>
  <si>
    <t>79130044</t>
  </si>
  <si>
    <t>79130048</t>
  </si>
  <si>
    <t>79130049</t>
  </si>
  <si>
    <t>79130053</t>
  </si>
  <si>
    <t>781205036</t>
  </si>
  <si>
    <t>781301001</t>
  </si>
  <si>
    <t>781301003</t>
  </si>
  <si>
    <t>781301004</t>
  </si>
  <si>
    <t>781301005</t>
  </si>
  <si>
    <t>781301006</t>
  </si>
  <si>
    <t>781301007</t>
  </si>
  <si>
    <t>781301008</t>
  </si>
  <si>
    <t>781301009</t>
  </si>
  <si>
    <t>781302010</t>
  </si>
  <si>
    <t>781302011</t>
  </si>
  <si>
    <t>781302012</t>
  </si>
  <si>
    <t>781302013</t>
  </si>
  <si>
    <t>781302014</t>
  </si>
  <si>
    <t>781302015</t>
  </si>
  <si>
    <t>781302016</t>
  </si>
  <si>
    <t>781303017</t>
  </si>
  <si>
    <t>781303018</t>
  </si>
  <si>
    <t>781303019</t>
  </si>
  <si>
    <t>781303021</t>
  </si>
  <si>
    <t>821320001</t>
  </si>
  <si>
    <t>821320002</t>
  </si>
  <si>
    <t>821320005</t>
  </si>
  <si>
    <t>821320006</t>
  </si>
  <si>
    <t>821320007</t>
  </si>
  <si>
    <t>821320008</t>
  </si>
  <si>
    <t>821320011</t>
  </si>
  <si>
    <t>821320013</t>
  </si>
  <si>
    <t>821320016</t>
  </si>
  <si>
    <t>821320022</t>
  </si>
  <si>
    <t>821320024</t>
  </si>
  <si>
    <t>821320025</t>
  </si>
  <si>
    <t>821320026</t>
  </si>
  <si>
    <t>821320027</t>
  </si>
  <si>
    <t>821320035</t>
  </si>
  <si>
    <t>821320039</t>
  </si>
  <si>
    <t>821320046</t>
  </si>
  <si>
    <t>821320050</t>
  </si>
  <si>
    <t>821320053</t>
  </si>
  <si>
    <t>821320055</t>
  </si>
  <si>
    <t>821320062</t>
  </si>
  <si>
    <t>821320064</t>
  </si>
  <si>
    <t>821320066</t>
  </si>
  <si>
    <t>821320069</t>
  </si>
  <si>
    <t>821320070</t>
  </si>
  <si>
    <t>7813110001</t>
  </si>
  <si>
    <t>7813110002</t>
  </si>
  <si>
    <t>7813110003</t>
  </si>
  <si>
    <t>7813110004</t>
  </si>
  <si>
    <t>7813110005</t>
  </si>
  <si>
    <t>7813110006</t>
  </si>
  <si>
    <t>7813110007</t>
  </si>
  <si>
    <t>7813110009</t>
  </si>
  <si>
    <t>7813110010</t>
  </si>
  <si>
    <t>7813110011</t>
  </si>
  <si>
    <t>7813110013</t>
  </si>
  <si>
    <t>7813110015</t>
  </si>
  <si>
    <t>7813110016</t>
  </si>
  <si>
    <t>7813110017</t>
  </si>
  <si>
    <t>7813110018</t>
  </si>
  <si>
    <t>7813110019</t>
  </si>
  <si>
    <t>7813110021</t>
  </si>
  <si>
    <t>7813110022</t>
  </si>
  <si>
    <t>7813110023</t>
  </si>
  <si>
    <t>3140001</t>
  </si>
  <si>
    <t>3140002</t>
  </si>
  <si>
    <t>3140003</t>
  </si>
  <si>
    <t>3140005</t>
  </si>
  <si>
    <t>3140006</t>
  </si>
  <si>
    <t>3140007</t>
  </si>
  <si>
    <t>3140008</t>
  </si>
  <si>
    <t>3140013</t>
  </si>
  <si>
    <t>3140014</t>
  </si>
  <si>
    <t>3140024</t>
  </si>
  <si>
    <t>3140025</t>
  </si>
  <si>
    <t>3140029</t>
  </si>
  <si>
    <t>3140031</t>
  </si>
  <si>
    <t>3140033</t>
  </si>
  <si>
    <t>3140034</t>
  </si>
  <si>
    <t>3140035</t>
  </si>
  <si>
    <t>3140036</t>
  </si>
  <si>
    <t>3140038</t>
  </si>
  <si>
    <t>3140039</t>
  </si>
  <si>
    <t>3140042</t>
  </si>
  <si>
    <t>3140045</t>
  </si>
  <si>
    <t>3140046</t>
  </si>
  <si>
    <t>3140050</t>
  </si>
  <si>
    <t>3140051</t>
  </si>
  <si>
    <t>3140053</t>
  </si>
  <si>
    <t>3140054</t>
  </si>
  <si>
    <t>3140056</t>
  </si>
  <si>
    <t>3140059</t>
  </si>
  <si>
    <t>3140060</t>
  </si>
  <si>
    <t>3140064</t>
  </si>
  <si>
    <t>3140065</t>
  </si>
  <si>
    <t>3140066</t>
  </si>
  <si>
    <t>3140069</t>
  </si>
  <si>
    <t>3140072</t>
  </si>
  <si>
    <t>3140073</t>
  </si>
  <si>
    <t>3140076</t>
  </si>
  <si>
    <t>3140077</t>
  </si>
  <si>
    <t>3140083</t>
  </si>
  <si>
    <t>3140085</t>
  </si>
  <si>
    <t>3140087</t>
  </si>
  <si>
    <t>3140089</t>
  </si>
  <si>
    <t>3140094</t>
  </si>
  <si>
    <t>3140098</t>
  </si>
  <si>
    <t>3140099</t>
  </si>
  <si>
    <t>3140103</t>
  </si>
  <si>
    <t>3140104</t>
  </si>
  <si>
    <t>3140109</t>
  </si>
  <si>
    <t>3140110</t>
  </si>
  <si>
    <t>3140111</t>
  </si>
  <si>
    <t>3140115</t>
  </si>
  <si>
    <t>3140116</t>
  </si>
  <si>
    <t>3140121</t>
  </si>
  <si>
    <t>3140122</t>
  </si>
  <si>
    <t>3140123</t>
  </si>
  <si>
    <t>3140125</t>
  </si>
  <si>
    <t>3140127</t>
  </si>
  <si>
    <t>3140130</t>
  </si>
  <si>
    <t>3140135</t>
  </si>
  <si>
    <t>3140138</t>
  </si>
  <si>
    <t>3140139</t>
  </si>
  <si>
    <t>3140142</t>
  </si>
  <si>
    <t>3140146</t>
  </si>
  <si>
    <t>3140148</t>
  </si>
  <si>
    <t>3140153</t>
  </si>
  <si>
    <t>3140154</t>
  </si>
  <si>
    <t>3140157</t>
  </si>
  <si>
    <t>3140161</t>
  </si>
  <si>
    <t>3140162</t>
  </si>
  <si>
    <t>3140167</t>
  </si>
  <si>
    <t>3140170</t>
  </si>
  <si>
    <t>3140174</t>
  </si>
  <si>
    <t>3140177</t>
  </si>
  <si>
    <t>3140178</t>
  </si>
  <si>
    <t>3140180</t>
  </si>
  <si>
    <t>3140183</t>
  </si>
  <si>
    <t>3140189</t>
  </si>
  <si>
    <t>3140190</t>
  </si>
  <si>
    <t>3140191</t>
  </si>
  <si>
    <t>3140194</t>
  </si>
  <si>
    <t>3140195</t>
  </si>
  <si>
    <t>3140204</t>
  </si>
  <si>
    <t>3140207</t>
  </si>
  <si>
    <t>3140209</t>
  </si>
  <si>
    <t>3140212</t>
  </si>
  <si>
    <t>3140214</t>
  </si>
  <si>
    <t>3140216</t>
  </si>
  <si>
    <t>3140217</t>
  </si>
  <si>
    <t>3140218</t>
  </si>
  <si>
    <t>3140221</t>
  </si>
  <si>
    <t>3140232</t>
  </si>
  <si>
    <t>3140233</t>
  </si>
  <si>
    <t>3140234</t>
  </si>
  <si>
    <t>3140235</t>
  </si>
  <si>
    <t>3140237</t>
  </si>
  <si>
    <t>3140243</t>
  </si>
  <si>
    <t>3140244</t>
  </si>
  <si>
    <t>3140247</t>
  </si>
  <si>
    <t>3140250</t>
  </si>
  <si>
    <t>3140252</t>
  </si>
  <si>
    <t>3140259</t>
  </si>
  <si>
    <t>3140261</t>
  </si>
  <si>
    <t>3140265</t>
  </si>
  <si>
    <t>3140267</t>
  </si>
  <si>
    <t>3140269</t>
  </si>
  <si>
    <t>3140272</t>
  </si>
  <si>
    <t>3140276</t>
  </si>
  <si>
    <t>3140277</t>
  </si>
  <si>
    <t>3140279</t>
  </si>
  <si>
    <t>3140285</t>
  </si>
  <si>
    <t>3140286</t>
  </si>
  <si>
    <t>3140288</t>
  </si>
  <si>
    <t>3140289</t>
  </si>
  <si>
    <t>3140293</t>
  </si>
  <si>
    <t>3140294</t>
  </si>
  <si>
    <t>3140295</t>
  </si>
  <si>
    <t>3140296</t>
  </si>
  <si>
    <t>3140298</t>
  </si>
  <si>
    <t>3140299</t>
  </si>
  <si>
    <t>3140300</t>
  </si>
  <si>
    <t>3140304</t>
  </si>
  <si>
    <t>3140306</t>
  </si>
  <si>
    <t>3140307</t>
  </si>
  <si>
    <t>3140308</t>
  </si>
  <si>
    <t>3140310</t>
  </si>
  <si>
    <t>3140312</t>
  </si>
  <si>
    <t>3140314</t>
  </si>
  <si>
    <t>3140316</t>
  </si>
  <si>
    <t>3140317</t>
  </si>
  <si>
    <t>3140318</t>
  </si>
  <si>
    <t>3140322</t>
  </si>
  <si>
    <t>3140323</t>
  </si>
  <si>
    <t>3140324</t>
  </si>
  <si>
    <t>3140326</t>
  </si>
  <si>
    <t>3140327</t>
  </si>
  <si>
    <t>3140328</t>
  </si>
  <si>
    <t>3140329</t>
  </si>
  <si>
    <t>3140330</t>
  </si>
  <si>
    <t>3140332</t>
  </si>
  <si>
    <t>3140335</t>
  </si>
  <si>
    <t>3140336</t>
  </si>
  <si>
    <t>3140344</t>
  </si>
  <si>
    <t>3140349</t>
  </si>
  <si>
    <t>3140351</t>
  </si>
  <si>
    <t>3140353</t>
  </si>
  <si>
    <t>3140354</t>
  </si>
  <si>
    <t>3140355</t>
  </si>
  <si>
    <t>3140357</t>
  </si>
  <si>
    <t>3140358</t>
  </si>
  <si>
    <t>3140360</t>
  </si>
  <si>
    <t>3140363</t>
  </si>
  <si>
    <t>3140367</t>
  </si>
  <si>
    <t>3140368</t>
  </si>
  <si>
    <t>3140370</t>
  </si>
  <si>
    <t>3140374</t>
  </si>
  <si>
    <t>3140383</t>
  </si>
  <si>
    <t>3140385</t>
  </si>
  <si>
    <t>3140387</t>
  </si>
  <si>
    <t>3140388</t>
  </si>
  <si>
    <t>3140391</t>
  </si>
  <si>
    <t>3140393</t>
  </si>
  <si>
    <t>3140395</t>
  </si>
  <si>
    <t>3140396</t>
  </si>
  <si>
    <t>3140398</t>
  </si>
  <si>
    <t>3140402</t>
  </si>
  <si>
    <t>3140403</t>
  </si>
  <si>
    <t>3140406</t>
  </si>
  <si>
    <t>3140407</t>
  </si>
  <si>
    <t>3140409</t>
  </si>
  <si>
    <t>3140413</t>
  </si>
  <si>
    <t>3140414</t>
  </si>
  <si>
    <t>3140415</t>
  </si>
  <si>
    <t>3140416</t>
  </si>
  <si>
    <t>3140418</t>
  </si>
  <si>
    <t>3140419</t>
  </si>
  <si>
    <t>3140422</t>
  </si>
  <si>
    <t>3140423</t>
  </si>
  <si>
    <t>3140424</t>
  </si>
  <si>
    <t>3140425</t>
  </si>
  <si>
    <t>3140426</t>
  </si>
  <si>
    <t>3140430</t>
  </si>
  <si>
    <t>3140431</t>
  </si>
  <si>
    <t>3140436</t>
  </si>
  <si>
    <t>3140437</t>
  </si>
  <si>
    <t>3140439</t>
  </si>
  <si>
    <t>3140443</t>
  </si>
  <si>
    <t>3140444</t>
  </si>
  <si>
    <t>3140446</t>
  </si>
  <si>
    <t>3140447</t>
  </si>
  <si>
    <t>3140448</t>
  </si>
  <si>
    <t>3140449</t>
  </si>
  <si>
    <t>3140450</t>
  </si>
  <si>
    <t>3140451</t>
  </si>
  <si>
    <t>3140455</t>
  </si>
  <si>
    <t>3140458</t>
  </si>
  <si>
    <t>3140459</t>
  </si>
  <si>
    <t>3140460</t>
  </si>
  <si>
    <t>3140463</t>
  </si>
  <si>
    <t>3140466</t>
  </si>
  <si>
    <t>3140467</t>
  </si>
  <si>
    <t>3140468</t>
  </si>
  <si>
    <t>3140469</t>
  </si>
  <si>
    <t>3140471</t>
  </si>
  <si>
    <t>3140472</t>
  </si>
  <si>
    <t>3140473</t>
  </si>
  <si>
    <t>3140474</t>
  </si>
  <si>
    <t>3140475</t>
  </si>
  <si>
    <t>3140479</t>
  </si>
  <si>
    <t>3140480</t>
  </si>
  <si>
    <t>3140481</t>
  </si>
  <si>
    <t>3140483</t>
  </si>
  <si>
    <t>3140485</t>
  </si>
  <si>
    <t>3140487</t>
  </si>
  <si>
    <t>3140489</t>
  </si>
  <si>
    <t>3140491</t>
  </si>
  <si>
    <t>3140492</t>
  </si>
  <si>
    <t>3140496</t>
  </si>
  <si>
    <t>3140497</t>
  </si>
  <si>
    <t>3140503</t>
  </si>
  <si>
    <t>3140512</t>
  </si>
  <si>
    <t>3140513</t>
  </si>
  <si>
    <t>3140515</t>
  </si>
  <si>
    <t>3140516</t>
  </si>
  <si>
    <t>3140518</t>
  </si>
  <si>
    <t>3140520</t>
  </si>
  <si>
    <t>3140522</t>
  </si>
  <si>
    <t>3140525</t>
  </si>
  <si>
    <t>3140526</t>
  </si>
  <si>
    <t>3140527</t>
  </si>
  <si>
    <t>3140528</t>
  </si>
  <si>
    <t>3140530</t>
  </si>
  <si>
    <t>3140531</t>
  </si>
  <si>
    <t>3140532</t>
  </si>
  <si>
    <t>3140533</t>
  </si>
  <si>
    <t>3140534</t>
  </si>
  <si>
    <t>3140536</t>
  </si>
  <si>
    <t>3140538</t>
  </si>
  <si>
    <t>3140539</t>
  </si>
  <si>
    <t>3140542</t>
  </si>
  <si>
    <t>3140543</t>
  </si>
  <si>
    <t>3140550</t>
  </si>
  <si>
    <t>3140554</t>
  </si>
  <si>
    <t>3140557</t>
  </si>
  <si>
    <t>3140559</t>
  </si>
  <si>
    <t>3140561</t>
  </si>
  <si>
    <t>3140562</t>
  </si>
  <si>
    <t>3140563</t>
  </si>
  <si>
    <t>3140565</t>
  </si>
  <si>
    <t>3140566</t>
  </si>
  <si>
    <t>3140567</t>
  </si>
  <si>
    <t>3140568</t>
  </si>
  <si>
    <t>3140570</t>
  </si>
  <si>
    <t>3140572</t>
  </si>
  <si>
    <t>3140573</t>
  </si>
  <si>
    <t>3140574</t>
  </si>
  <si>
    <t>3140575</t>
  </si>
  <si>
    <t>3140577</t>
  </si>
  <si>
    <t>3140580</t>
  </si>
  <si>
    <t>3140585</t>
  </si>
  <si>
    <t>3140590</t>
  </si>
  <si>
    <t>3140592</t>
  </si>
  <si>
    <t>3140597</t>
  </si>
  <si>
    <t>3140599</t>
  </si>
  <si>
    <t>3140600</t>
  </si>
  <si>
    <t>3140601</t>
  </si>
  <si>
    <t>3140602</t>
  </si>
  <si>
    <t>3140604</t>
  </si>
  <si>
    <t>3140605</t>
  </si>
  <si>
    <t>3140606</t>
  </si>
  <si>
    <t>3140607</t>
  </si>
  <si>
    <t>3140608</t>
  </si>
  <si>
    <t>3140609</t>
  </si>
  <si>
    <t>3140610</t>
  </si>
  <si>
    <t>3140612</t>
  </si>
  <si>
    <t>3140613</t>
  </si>
  <si>
    <t>3140614</t>
  </si>
  <si>
    <t>3140616</t>
  </si>
  <si>
    <t>3140620</t>
  </si>
  <si>
    <t>3140622</t>
  </si>
  <si>
    <t>3140623</t>
  </si>
  <si>
    <t>3140625</t>
  </si>
  <si>
    <t>3140630</t>
  </si>
  <si>
    <t>3140632</t>
  </si>
  <si>
    <t>3140634</t>
  </si>
  <si>
    <t>3140636</t>
  </si>
  <si>
    <t>11140002</t>
  </si>
  <si>
    <t>11140004</t>
  </si>
  <si>
    <t>11140005</t>
  </si>
  <si>
    <t>11140008</t>
  </si>
  <si>
    <t>11140012</t>
  </si>
  <si>
    <t>11140013</t>
  </si>
  <si>
    <t>11140015</t>
  </si>
  <si>
    <t>11140017</t>
  </si>
  <si>
    <t>11140020</t>
  </si>
  <si>
    <t>11140021</t>
  </si>
  <si>
    <t>11140025</t>
  </si>
  <si>
    <t>11140027</t>
  </si>
  <si>
    <t>11140035</t>
  </si>
  <si>
    <t>11140042</t>
  </si>
  <si>
    <t>11140043</t>
  </si>
  <si>
    <t>11140044</t>
  </si>
  <si>
    <t>11140045</t>
  </si>
  <si>
    <t>11140049</t>
  </si>
  <si>
    <t>11140052</t>
  </si>
  <si>
    <t>11140059</t>
  </si>
  <si>
    <t>11140060</t>
  </si>
  <si>
    <t>11140063</t>
  </si>
  <si>
    <t>11140064</t>
  </si>
  <si>
    <t>11140065</t>
  </si>
  <si>
    <t>11140068</t>
  </si>
  <si>
    <t>11140078</t>
  </si>
  <si>
    <t>11140083</t>
  </si>
  <si>
    <t>11140087</t>
  </si>
  <si>
    <t>11140090</t>
  </si>
  <si>
    <t>11140091</t>
  </si>
  <si>
    <t>11140092</t>
  </si>
  <si>
    <t>11140097</t>
  </si>
  <si>
    <t>11140099</t>
  </si>
  <si>
    <t>11140101</t>
  </si>
  <si>
    <t>11140103</t>
  </si>
  <si>
    <t>11140107</t>
  </si>
  <si>
    <t>11140108</t>
  </si>
  <si>
    <t>11140120</t>
  </si>
  <si>
    <t>11140121</t>
  </si>
  <si>
    <t>11140123</t>
  </si>
  <si>
    <t>11140127</t>
  </si>
  <si>
    <t>11140128</t>
  </si>
  <si>
    <t>11140133</t>
  </si>
  <si>
    <t>11140135</t>
  </si>
  <si>
    <t>11140137</t>
  </si>
  <si>
    <t>11140141</t>
  </si>
  <si>
    <t>11140142</t>
  </si>
  <si>
    <t>11140143</t>
  </si>
  <si>
    <t>11140145</t>
  </si>
  <si>
    <t>11140147</t>
  </si>
  <si>
    <t>11140152</t>
  </si>
  <si>
    <t>11140154</t>
  </si>
  <si>
    <t>11140155</t>
  </si>
  <si>
    <t>11140158</t>
  </si>
  <si>
    <t>11140161</t>
  </si>
  <si>
    <t>11140162</t>
  </si>
  <si>
    <t>11140172</t>
  </si>
  <si>
    <t>11140174</t>
  </si>
  <si>
    <t>11140176</t>
  </si>
  <si>
    <t>11140180</t>
  </si>
  <si>
    <t>11140181</t>
  </si>
  <si>
    <t>11140184</t>
  </si>
  <si>
    <t>11140193</t>
  </si>
  <si>
    <t>11140194</t>
  </si>
  <si>
    <t>11140202</t>
  </si>
  <si>
    <t>11140203</t>
  </si>
  <si>
    <t>11140204</t>
  </si>
  <si>
    <t>11140209</t>
  </si>
  <si>
    <t>11140212</t>
  </si>
  <si>
    <t>11140213</t>
  </si>
  <si>
    <t>11140216</t>
  </si>
  <si>
    <t>11140219</t>
  </si>
  <si>
    <t>11140222</t>
  </si>
  <si>
    <t>11140227</t>
  </si>
  <si>
    <t>11140229</t>
  </si>
  <si>
    <t>11140230</t>
  </si>
  <si>
    <t>11140232</t>
  </si>
  <si>
    <t>11140241</t>
  </si>
  <si>
    <t>11140242</t>
  </si>
  <si>
    <t>11140244</t>
  </si>
  <si>
    <t>11140245</t>
  </si>
  <si>
    <t>11140246</t>
  </si>
  <si>
    <t>11140247</t>
  </si>
  <si>
    <t>11140249</t>
  </si>
  <si>
    <t>11140250</t>
  </si>
  <si>
    <t>11140255</t>
  </si>
  <si>
    <t>11140256</t>
  </si>
  <si>
    <t>11140257</t>
  </si>
  <si>
    <t>11140261</t>
  </si>
  <si>
    <t>11140262</t>
  </si>
  <si>
    <t>11140264</t>
  </si>
  <si>
    <t>11140265</t>
  </si>
  <si>
    <t>11140270</t>
  </si>
  <si>
    <t>11140271</t>
  </si>
  <si>
    <t>11140275</t>
  </si>
  <si>
    <t>11140276</t>
  </si>
  <si>
    <t>11140279</t>
  </si>
  <si>
    <t>11140280</t>
  </si>
  <si>
    <t>11140281</t>
  </si>
  <si>
    <t>11140283</t>
  </si>
  <si>
    <t>11140287</t>
  </si>
  <si>
    <t>11140294</t>
  </si>
  <si>
    <t>11140296</t>
  </si>
  <si>
    <t>11140297</t>
  </si>
  <si>
    <t>11140302</t>
  </si>
  <si>
    <t>11140303</t>
  </si>
  <si>
    <t>11140307</t>
  </si>
  <si>
    <t>11140309</t>
  </si>
  <si>
    <t>11140310</t>
  </si>
  <si>
    <t>11140311</t>
  </si>
  <si>
    <t>11140315</t>
  </si>
  <si>
    <t>11140324</t>
  </si>
  <si>
    <t>11140325</t>
  </si>
  <si>
    <t>11140328</t>
  </si>
  <si>
    <t>11140330</t>
  </si>
  <si>
    <t>11140334</t>
  </si>
  <si>
    <t>11140336</t>
  </si>
  <si>
    <t>11140341</t>
  </si>
  <si>
    <t>11140342</t>
  </si>
  <si>
    <t>11140343</t>
  </si>
  <si>
    <t>11140348</t>
  </si>
  <si>
    <t>11140352</t>
  </si>
  <si>
    <t>11140353</t>
  </si>
  <si>
    <t>11140356</t>
  </si>
  <si>
    <t>11140357</t>
  </si>
  <si>
    <t>11140360</t>
  </si>
  <si>
    <t>11140365</t>
  </si>
  <si>
    <t>11140369</t>
  </si>
  <si>
    <t>11140374</t>
  </si>
  <si>
    <t>11140379</t>
  </si>
  <si>
    <t>11140380</t>
  </si>
  <si>
    <t>11140381</t>
  </si>
  <si>
    <t>11140383</t>
  </si>
  <si>
    <t>11140386</t>
  </si>
  <si>
    <t>11140387</t>
  </si>
  <si>
    <t>11140388</t>
  </si>
  <si>
    <t>11140392</t>
  </si>
  <si>
    <t>11140393</t>
  </si>
  <si>
    <t>11140394</t>
  </si>
  <si>
    <t>11140396</t>
  </si>
  <si>
    <t>11140400</t>
  </si>
  <si>
    <t>11140401</t>
  </si>
  <si>
    <t>11140403</t>
  </si>
  <si>
    <t>11140404</t>
  </si>
  <si>
    <t>11140405</t>
  </si>
  <si>
    <t>11140407</t>
  </si>
  <si>
    <t>11140412</t>
  </si>
  <si>
    <t>11140414</t>
  </si>
  <si>
    <t>11140424</t>
  </si>
  <si>
    <t>11140425</t>
  </si>
  <si>
    <t>11140428</t>
  </si>
  <si>
    <t>11140429</t>
  </si>
  <si>
    <t>11140430</t>
  </si>
  <si>
    <t>11140432</t>
  </si>
  <si>
    <t>11140433</t>
  </si>
  <si>
    <t>11140435</t>
  </si>
  <si>
    <t>11140436</t>
  </si>
  <si>
    <t>11140440</t>
  </si>
  <si>
    <t>11140443</t>
  </si>
  <si>
    <t>11140444</t>
  </si>
  <si>
    <t>11140453</t>
  </si>
  <si>
    <t>11140454</t>
  </si>
  <si>
    <t>11140464</t>
  </si>
  <si>
    <t>11140466</t>
  </si>
  <si>
    <t>11140470</t>
  </si>
  <si>
    <t>11140472</t>
  </si>
  <si>
    <t>11140476</t>
  </si>
  <si>
    <t>11140479</t>
  </si>
  <si>
    <t>11140480</t>
  </si>
  <si>
    <t>11140484</t>
  </si>
  <si>
    <t>11140486</t>
  </si>
  <si>
    <t>11140487</t>
  </si>
  <si>
    <t>11140488</t>
  </si>
  <si>
    <t>11140493</t>
  </si>
  <si>
    <t>11140495</t>
  </si>
  <si>
    <t>11140496</t>
  </si>
  <si>
    <t>11140497</t>
  </si>
  <si>
    <t>11140498</t>
  </si>
  <si>
    <t>11140501</t>
  </si>
  <si>
    <t>11140502</t>
  </si>
  <si>
    <t>11140507</t>
  </si>
  <si>
    <t>11140508</t>
  </si>
  <si>
    <t>11140509</t>
  </si>
  <si>
    <t>11140516</t>
  </si>
  <si>
    <t>11140521</t>
  </si>
  <si>
    <t>11140524</t>
  </si>
  <si>
    <t>11140525</t>
  </si>
  <si>
    <t>11140527</t>
  </si>
  <si>
    <t>11140530</t>
  </si>
  <si>
    <t>11140535</t>
  </si>
  <si>
    <t>11140537</t>
  </si>
  <si>
    <t>11140541</t>
  </si>
  <si>
    <t>11140542</t>
  </si>
  <si>
    <t>11140543</t>
  </si>
  <si>
    <t>11140544</t>
  </si>
  <si>
    <t>11140546</t>
  </si>
  <si>
    <t>11140549</t>
  </si>
  <si>
    <t>11140550</t>
  </si>
  <si>
    <t>11140551</t>
  </si>
  <si>
    <t>11140556</t>
  </si>
  <si>
    <t>11140560</t>
  </si>
  <si>
    <t>11140561</t>
  </si>
  <si>
    <t>11140562</t>
  </si>
  <si>
    <t>11140563</t>
  </si>
  <si>
    <t>11140566</t>
  </si>
  <si>
    <t>11140570</t>
  </si>
  <si>
    <t>11140572</t>
  </si>
  <si>
    <t>11140576</t>
  </si>
  <si>
    <t>11140578</t>
  </si>
  <si>
    <t>11140579</t>
  </si>
  <si>
    <t>11140580</t>
  </si>
  <si>
    <t>11140590</t>
  </si>
  <si>
    <t>11140592</t>
  </si>
  <si>
    <t>11140593</t>
  </si>
  <si>
    <t>11140598</t>
  </si>
  <si>
    <t>11140599</t>
  </si>
  <si>
    <t>11140601</t>
  </si>
  <si>
    <t>11140605</t>
  </si>
  <si>
    <t>11140607</t>
  </si>
  <si>
    <t>11140611</t>
  </si>
  <si>
    <t>11140613</t>
  </si>
  <si>
    <t>11140621</t>
  </si>
  <si>
    <t>11140628</t>
  </si>
  <si>
    <t>11140635</t>
  </si>
  <si>
    <t>11140637</t>
  </si>
  <si>
    <t>11140639</t>
  </si>
  <si>
    <t>11140640</t>
  </si>
  <si>
    <t>11140643</t>
  </si>
  <si>
    <t>11140650</t>
  </si>
  <si>
    <t>11140656</t>
  </si>
  <si>
    <t>11140657</t>
  </si>
  <si>
    <t>11140660</t>
  </si>
  <si>
    <t>11140663</t>
  </si>
  <si>
    <t>11140666</t>
  </si>
  <si>
    <t>11140668</t>
  </si>
  <si>
    <t>11140674</t>
  </si>
  <si>
    <t>11140675</t>
  </si>
  <si>
    <t>11140676</t>
  </si>
  <si>
    <t>11140677</t>
  </si>
  <si>
    <t>11140678</t>
  </si>
  <si>
    <t>11140679</t>
  </si>
  <si>
    <t>11140680</t>
  </si>
  <si>
    <t>11140681</t>
  </si>
  <si>
    <t>11140686</t>
  </si>
  <si>
    <t>11140691</t>
  </si>
  <si>
    <t>11140698</t>
  </si>
  <si>
    <t>11140699</t>
  </si>
  <si>
    <t>11140704</t>
  </si>
  <si>
    <t>11140708</t>
  </si>
  <si>
    <t>11140713</t>
  </si>
  <si>
    <t>11140714</t>
  </si>
  <si>
    <t>11140717</t>
  </si>
  <si>
    <t>11140721</t>
  </si>
  <si>
    <t>11140722</t>
  </si>
  <si>
    <t>11140725</t>
  </si>
  <si>
    <t>11140728</t>
  </si>
  <si>
    <t>11140729</t>
  </si>
  <si>
    <t>11140731</t>
  </si>
  <si>
    <t>11140734</t>
  </si>
  <si>
    <t>11140737</t>
  </si>
  <si>
    <t>11140738</t>
  </si>
  <si>
    <t>11140746</t>
  </si>
  <si>
    <t>11140747</t>
  </si>
  <si>
    <t>11140751</t>
  </si>
  <si>
    <t>11140752</t>
  </si>
  <si>
    <t>11140757</t>
  </si>
  <si>
    <t>11140759</t>
  </si>
  <si>
    <t>11140764</t>
  </si>
  <si>
    <t>11140765</t>
  </si>
  <si>
    <t>11140770</t>
  </si>
  <si>
    <t>11140776</t>
  </si>
  <si>
    <t>11140781</t>
  </si>
  <si>
    <t>11140786</t>
  </si>
  <si>
    <t>11140787</t>
  </si>
  <si>
    <t>11140791</t>
  </si>
  <si>
    <t>11140795</t>
  </si>
  <si>
    <t>11140797</t>
  </si>
  <si>
    <t>11140804</t>
  </si>
  <si>
    <t>11140809</t>
  </si>
  <si>
    <t>11140811</t>
  </si>
  <si>
    <t>11140823</t>
  </si>
  <si>
    <t>11140832</t>
  </si>
  <si>
    <t>11140833</t>
  </si>
  <si>
    <t>11140836</t>
  </si>
  <si>
    <t>11140839</t>
  </si>
  <si>
    <t>11140843</t>
  </si>
  <si>
    <t>11140853</t>
  </si>
  <si>
    <t>11140856</t>
  </si>
  <si>
    <t>11140863</t>
  </si>
  <si>
    <t>11140866</t>
  </si>
  <si>
    <t>11140869</t>
  </si>
  <si>
    <t>11140871</t>
  </si>
  <si>
    <t>11140872</t>
  </si>
  <si>
    <t>11140881</t>
  </si>
  <si>
    <t>11140886</t>
  </si>
  <si>
    <t>11140887</t>
  </si>
  <si>
    <t>11140889</t>
  </si>
  <si>
    <t>11140892</t>
  </si>
  <si>
    <t>11140897</t>
  </si>
  <si>
    <t>11140899</t>
  </si>
  <si>
    <t>11140900</t>
  </si>
  <si>
    <t>11140902</t>
  </si>
  <si>
    <t>11140904</t>
  </si>
  <si>
    <t>11140906</t>
  </si>
  <si>
    <t>11140911</t>
  </si>
  <si>
    <t>11140913</t>
  </si>
  <si>
    <t>11140915</t>
  </si>
  <si>
    <t>3140017</t>
  </si>
  <si>
    <t>3140032</t>
  </si>
  <si>
    <t>3140097</t>
  </si>
  <si>
    <t>3140137</t>
  </si>
  <si>
    <t>3140159</t>
  </si>
  <si>
    <t>3140164</t>
  </si>
  <si>
    <t>3140176</t>
  </si>
  <si>
    <t>3140201</t>
  </si>
  <si>
    <t>3140225</t>
  </si>
  <si>
    <t>3140282</t>
  </si>
  <si>
    <t>3140283</t>
  </si>
  <si>
    <t>3140356</t>
  </si>
  <si>
    <t>3140381</t>
  </si>
  <si>
    <t>3140408</t>
  </si>
  <si>
    <t>3140432</t>
  </si>
  <si>
    <t>3140433</t>
  </si>
  <si>
    <t>3140523</t>
  </si>
  <si>
    <t>3140529</t>
  </si>
  <si>
    <t>3140552</t>
  </si>
  <si>
    <t>3140591</t>
  </si>
  <si>
    <t>3140611</t>
  </si>
  <si>
    <t>3140621</t>
  </si>
  <si>
    <t>3140633</t>
  </si>
  <si>
    <t>1140002</t>
  </si>
  <si>
    <t>1140009</t>
  </si>
  <si>
    <t>1140010</t>
  </si>
  <si>
    <t>1140011</t>
  </si>
  <si>
    <t>1140012</t>
  </si>
  <si>
    <t>1140014</t>
  </si>
  <si>
    <t>1140015</t>
  </si>
  <si>
    <t>1140020</t>
  </si>
  <si>
    <t>1140022</t>
  </si>
  <si>
    <t>1140025</t>
  </si>
  <si>
    <t>1140026</t>
  </si>
  <si>
    <t>1140027</t>
  </si>
  <si>
    <t>1140031</t>
  </si>
  <si>
    <t>1140033</t>
  </si>
  <si>
    <t>1140039</t>
  </si>
  <si>
    <t>1140040</t>
  </si>
  <si>
    <t>1140043</t>
  </si>
  <si>
    <t>1140048</t>
  </si>
  <si>
    <t>1140049</t>
  </si>
  <si>
    <t>1140050</t>
  </si>
  <si>
    <t>1140055</t>
  </si>
  <si>
    <t>1140056</t>
  </si>
  <si>
    <t>1140060</t>
  </si>
  <si>
    <t>1140061</t>
  </si>
  <si>
    <t>1140066</t>
  </si>
  <si>
    <t>1140067</t>
  </si>
  <si>
    <t>1140068</t>
  </si>
  <si>
    <t>1140070</t>
  </si>
  <si>
    <t>1140072</t>
  </si>
  <si>
    <t>1140074</t>
  </si>
  <si>
    <t>1140075</t>
  </si>
  <si>
    <t>1140076</t>
  </si>
  <si>
    <t>1140078</t>
  </si>
  <si>
    <t>1140079</t>
  </si>
  <si>
    <t>1140082</t>
  </si>
  <si>
    <t>1140085</t>
  </si>
  <si>
    <t>1140090</t>
  </si>
  <si>
    <t>1140092</t>
  </si>
  <si>
    <t>1140099</t>
  </si>
  <si>
    <t>1140101</t>
  </si>
  <si>
    <t>1140106</t>
  </si>
  <si>
    <t>1140107</t>
  </si>
  <si>
    <t>1140108</t>
  </si>
  <si>
    <t>1140109</t>
  </si>
  <si>
    <t>1140112</t>
  </si>
  <si>
    <t>1140113</t>
  </si>
  <si>
    <t>1140114</t>
  </si>
  <si>
    <t>1140115</t>
  </si>
  <si>
    <t>1140117</t>
  </si>
  <si>
    <t>1140119</t>
  </si>
  <si>
    <t>1140122</t>
  </si>
  <si>
    <t>1140128</t>
  </si>
  <si>
    <t>1140130</t>
  </si>
  <si>
    <t>1140131</t>
  </si>
  <si>
    <t>1140132</t>
  </si>
  <si>
    <t>1140135</t>
  </si>
  <si>
    <t>1140136</t>
  </si>
  <si>
    <t>1140139</t>
  </si>
  <si>
    <t>1140140</t>
  </si>
  <si>
    <t>1140143</t>
  </si>
  <si>
    <t>1140146</t>
  </si>
  <si>
    <t>1140150</t>
  </si>
  <si>
    <t>1140153</t>
  </si>
  <si>
    <t>1140155</t>
  </si>
  <si>
    <t>1140159</t>
  </si>
  <si>
    <t>1140162</t>
  </si>
  <si>
    <t>1140163</t>
  </si>
  <si>
    <t>1140164</t>
  </si>
  <si>
    <t>1140169</t>
  </si>
  <si>
    <t>1140172</t>
  </si>
  <si>
    <t>1140173</t>
  </si>
  <si>
    <t>1140178</t>
  </si>
  <si>
    <t>1140179</t>
  </si>
  <si>
    <t>1140184</t>
  </si>
  <si>
    <t>1140185</t>
  </si>
  <si>
    <t>1140188</t>
  </si>
  <si>
    <t>1140189</t>
  </si>
  <si>
    <t>1140192</t>
  </si>
  <si>
    <t>1140193</t>
  </si>
  <si>
    <t>1140194</t>
  </si>
  <si>
    <t>1140195</t>
  </si>
  <si>
    <t>1140199</t>
  </si>
  <si>
    <t>1140200</t>
  </si>
  <si>
    <t>1140202</t>
  </si>
  <si>
    <t>1140205</t>
  </si>
  <si>
    <t>1140206</t>
  </si>
  <si>
    <t>1140207</t>
  </si>
  <si>
    <t>1140208</t>
  </si>
  <si>
    <t>1140209</t>
  </si>
  <si>
    <t>1140211</t>
  </si>
  <si>
    <t>1140212</t>
  </si>
  <si>
    <t>1140213</t>
  </si>
  <si>
    <t>1140222</t>
  </si>
  <si>
    <t>1140225</t>
  </si>
  <si>
    <t>1140226</t>
  </si>
  <si>
    <t>1140231</t>
  </si>
  <si>
    <t>1140234</t>
  </si>
  <si>
    <t>1140238</t>
  </si>
  <si>
    <t>1140239</t>
  </si>
  <si>
    <t>1140240</t>
  </si>
  <si>
    <t>1140241</t>
  </si>
  <si>
    <t>1140243</t>
  </si>
  <si>
    <t>1140244</t>
  </si>
  <si>
    <t>1140245</t>
  </si>
  <si>
    <t>1140249</t>
  </si>
  <si>
    <t>1140258</t>
  </si>
  <si>
    <t>1140261</t>
  </si>
  <si>
    <t>1140265</t>
  </si>
  <si>
    <t>1140266</t>
  </si>
  <si>
    <t>1140268</t>
  </si>
  <si>
    <t>1140275</t>
  </si>
  <si>
    <t>1140278</t>
  </si>
  <si>
    <t>1140284</t>
  </si>
  <si>
    <t>1140289</t>
  </si>
  <si>
    <t>1140290</t>
  </si>
  <si>
    <t>1140292</t>
  </si>
  <si>
    <t>1140296</t>
  </si>
  <si>
    <t>1140297</t>
  </si>
  <si>
    <t>1140301</t>
  </si>
  <si>
    <t>1140304</t>
  </si>
  <si>
    <t>1140306</t>
  </si>
  <si>
    <t>1140311</t>
  </si>
  <si>
    <t>1140313</t>
  </si>
  <si>
    <t>1140317</t>
  </si>
  <si>
    <t>1140318</t>
  </si>
  <si>
    <t>1140319</t>
  </si>
  <si>
    <t>1140322</t>
  </si>
  <si>
    <t>1140324</t>
  </si>
  <si>
    <t>1140325</t>
  </si>
  <si>
    <t>1140327</t>
  </si>
  <si>
    <t>1140328</t>
  </si>
  <si>
    <t>1140329</t>
  </si>
  <si>
    <t>1140330</t>
  </si>
  <si>
    <t>1140331</t>
  </si>
  <si>
    <t>1140335</t>
  </si>
  <si>
    <t>1140337</t>
  </si>
  <si>
    <t>1140339</t>
  </si>
  <si>
    <t>1140340</t>
  </si>
  <si>
    <t>1140341</t>
  </si>
  <si>
    <t>1140343</t>
  </si>
  <si>
    <t>1140344</t>
  </si>
  <si>
    <t>1140345</t>
  </si>
  <si>
    <t>1140350</t>
  </si>
  <si>
    <t>1140352</t>
  </si>
  <si>
    <t>1140353</t>
  </si>
  <si>
    <t>1140356</t>
  </si>
  <si>
    <t>1140358</t>
  </si>
  <si>
    <t>1140359</t>
  </si>
  <si>
    <t>1140360</t>
  </si>
  <si>
    <t>1140363</t>
  </si>
  <si>
    <t>1140370</t>
  </si>
  <si>
    <t>1140377</t>
  </si>
  <si>
    <t>1140384</t>
  </si>
  <si>
    <t>1140385</t>
  </si>
  <si>
    <t>1140388</t>
  </si>
  <si>
    <t>1140389</t>
  </si>
  <si>
    <t>1140390</t>
  </si>
  <si>
    <t>1140391</t>
  </si>
  <si>
    <t>1140392</t>
  </si>
  <si>
    <t>1140394</t>
  </si>
  <si>
    <t>1140395</t>
  </si>
  <si>
    <t>1140403</t>
  </si>
  <si>
    <t>1140408</t>
  </si>
  <si>
    <t>1140409</t>
  </si>
  <si>
    <t>1140410</t>
  </si>
  <si>
    <t>1140411</t>
  </si>
  <si>
    <t>1140412</t>
  </si>
  <si>
    <t>1140417</t>
  </si>
  <si>
    <t>1140420</t>
  </si>
  <si>
    <t>1140423</t>
  </si>
  <si>
    <t>1140428</t>
  </si>
  <si>
    <t>1140429</t>
  </si>
  <si>
    <t>1140430</t>
  </si>
  <si>
    <t>1140431</t>
  </si>
  <si>
    <t>1140433</t>
  </si>
  <si>
    <t>1140434</t>
  </si>
  <si>
    <t>1140439</t>
  </si>
  <si>
    <t>1140441</t>
  </si>
  <si>
    <t>1140447</t>
  </si>
  <si>
    <t>1140450</t>
  </si>
  <si>
    <t>1140451</t>
  </si>
  <si>
    <t>1140453</t>
  </si>
  <si>
    <t>1140454</t>
  </si>
  <si>
    <t>1140455</t>
  </si>
  <si>
    <t>1140457</t>
  </si>
  <si>
    <t>1140461</t>
  </si>
  <si>
    <t>1140466</t>
  </si>
  <si>
    <t>1140467</t>
  </si>
  <si>
    <t>1140468</t>
  </si>
  <si>
    <t>1140469</t>
  </si>
  <si>
    <t>1140471</t>
  </si>
  <si>
    <t>1140473</t>
  </si>
  <si>
    <t>1140477</t>
  </si>
  <si>
    <t>1140482</t>
  </si>
  <si>
    <t>1140485</t>
  </si>
  <si>
    <t>1140490</t>
  </si>
  <si>
    <t>1140491</t>
  </si>
  <si>
    <t>1140495</t>
  </si>
  <si>
    <t>1140500</t>
  </si>
  <si>
    <t>1140502</t>
  </si>
  <si>
    <t>1140503</t>
  </si>
  <si>
    <t>1140504</t>
  </si>
  <si>
    <t>1140507</t>
  </si>
  <si>
    <t>1140510</t>
  </si>
  <si>
    <t>1140514</t>
  </si>
  <si>
    <t>1140515</t>
  </si>
  <si>
    <t>1140519</t>
  </si>
  <si>
    <t>1140520</t>
  </si>
  <si>
    <t>1140521</t>
  </si>
  <si>
    <t>1140522</t>
  </si>
  <si>
    <t>1140524</t>
  </si>
  <si>
    <t>1140525</t>
  </si>
  <si>
    <t>1140527</t>
  </si>
  <si>
    <t>1140528</t>
  </si>
  <si>
    <t>1140531</t>
  </si>
  <si>
    <t>1140533</t>
  </si>
  <si>
    <t>1140536</t>
  </si>
  <si>
    <t>1140537</t>
  </si>
  <si>
    <t>1140540</t>
  </si>
  <si>
    <t>1140541</t>
  </si>
  <si>
    <t>1140543</t>
  </si>
  <si>
    <t>1140544</t>
  </si>
  <si>
    <t>1140545</t>
  </si>
  <si>
    <t>1140547</t>
  </si>
  <si>
    <t>1140548</t>
  </si>
  <si>
    <t>1140549</t>
  </si>
  <si>
    <t>1140552</t>
  </si>
  <si>
    <t>1140553</t>
  </si>
  <si>
    <t>1140562</t>
  </si>
  <si>
    <t>1140564</t>
  </si>
  <si>
    <t>1140568</t>
  </si>
  <si>
    <t>1140571</t>
  </si>
  <si>
    <t>1140575</t>
  </si>
  <si>
    <t>1140578</t>
  </si>
  <si>
    <t>1140579</t>
  </si>
  <si>
    <t>1140580</t>
  </si>
  <si>
    <t>1140582</t>
  </si>
  <si>
    <t>1140583</t>
  </si>
  <si>
    <t>1140586</t>
  </si>
  <si>
    <t>1140587</t>
  </si>
  <si>
    <t>1140594</t>
  </si>
  <si>
    <t>1140596</t>
  </si>
  <si>
    <t>1140598</t>
  </si>
  <si>
    <t>1140602</t>
  </si>
  <si>
    <t>1140604</t>
  </si>
  <si>
    <t>1140614</t>
  </si>
  <si>
    <t>1140615</t>
  </si>
  <si>
    <t>1140617</t>
  </si>
  <si>
    <t>1140618</t>
  </si>
  <si>
    <t>1140623</t>
  </si>
  <si>
    <t>1140624</t>
  </si>
  <si>
    <t>1140626</t>
  </si>
  <si>
    <t>1140628</t>
  </si>
  <si>
    <t>1140629</t>
  </si>
  <si>
    <t>1140631</t>
  </si>
  <si>
    <t>1140632</t>
  </si>
  <si>
    <t>1140634</t>
  </si>
  <si>
    <t>1140635</t>
  </si>
  <si>
    <t>1140636</t>
  </si>
  <si>
    <t>1140637</t>
  </si>
  <si>
    <t>1140638</t>
  </si>
  <si>
    <t>1140639</t>
  </si>
  <si>
    <t>1140642</t>
  </si>
  <si>
    <t>1140647</t>
  </si>
  <si>
    <t>1140650</t>
  </si>
  <si>
    <t>1140651</t>
  </si>
  <si>
    <t>1140653</t>
  </si>
  <si>
    <t>1140654</t>
  </si>
  <si>
    <t>1140657</t>
  </si>
  <si>
    <t>1140658</t>
  </si>
  <si>
    <t>1140660</t>
  </si>
  <si>
    <t>1140661</t>
  </si>
  <si>
    <t>1140662</t>
  </si>
  <si>
    <t>1140663</t>
  </si>
  <si>
    <t>1140664</t>
  </si>
  <si>
    <t>1140669</t>
  </si>
  <si>
    <t>1140672</t>
  </si>
  <si>
    <t>1140676</t>
  </si>
  <si>
    <t>1140677</t>
  </si>
  <si>
    <t>1140679</t>
  </si>
  <si>
    <t>1140683</t>
  </si>
  <si>
    <t>1140684</t>
  </si>
  <si>
    <t>1140688</t>
  </si>
  <si>
    <t>1140692</t>
  </si>
  <si>
    <t>1140693</t>
  </si>
  <si>
    <t>1140697</t>
  </si>
  <si>
    <t>1140700</t>
  </si>
  <si>
    <t>1140702</t>
  </si>
  <si>
    <t>1140706</t>
  </si>
  <si>
    <t>1140713</t>
  </si>
  <si>
    <t>1140715</t>
  </si>
  <si>
    <t>1140716</t>
  </si>
  <si>
    <t>1140720</t>
  </si>
  <si>
    <t>1140721</t>
  </si>
  <si>
    <t>1140731</t>
  </si>
  <si>
    <t>1140732</t>
  </si>
  <si>
    <t>1140733</t>
  </si>
  <si>
    <t>1140734</t>
  </si>
  <si>
    <t>1140740</t>
  </si>
  <si>
    <t>1140741</t>
  </si>
  <si>
    <t>1140744</t>
  </si>
  <si>
    <t>1140745</t>
  </si>
  <si>
    <t>1140748</t>
  </si>
  <si>
    <t>1140753</t>
  </si>
  <si>
    <t>1140754</t>
  </si>
  <si>
    <t>1140758</t>
  </si>
  <si>
    <t>1140759</t>
  </si>
  <si>
    <t>1140766</t>
  </si>
  <si>
    <t>1140767</t>
  </si>
  <si>
    <t>1140769</t>
  </si>
  <si>
    <t>1140770</t>
  </si>
  <si>
    <t>1140772</t>
  </si>
  <si>
    <t>1140773</t>
  </si>
  <si>
    <t>1140774</t>
  </si>
  <si>
    <t>1140775</t>
  </si>
  <si>
    <t>1140776</t>
  </si>
  <si>
    <t>1140777</t>
  </si>
  <si>
    <t>1140778</t>
  </si>
  <si>
    <t>1140779</t>
  </si>
  <si>
    <t>1140780</t>
  </si>
  <si>
    <t>1140781</t>
  </si>
  <si>
    <t>1140782</t>
  </si>
  <si>
    <t>1140783</t>
  </si>
  <si>
    <t>1140785</t>
  </si>
  <si>
    <t>1140787</t>
  </si>
  <si>
    <t>1140790</t>
  </si>
  <si>
    <t>1140791</t>
  </si>
  <si>
    <t>1140796</t>
  </si>
  <si>
    <t>1140797</t>
  </si>
  <si>
    <t>1140800</t>
  </si>
  <si>
    <t>1140801</t>
  </si>
  <si>
    <t>1140803</t>
  </si>
  <si>
    <t>1140806</t>
  </si>
  <si>
    <t>1140807</t>
  </si>
  <si>
    <t>1140808</t>
  </si>
  <si>
    <t>1140809</t>
  </si>
  <si>
    <t>1140810</t>
  </si>
  <si>
    <t>1140811</t>
  </si>
  <si>
    <t>1140812</t>
  </si>
  <si>
    <t>1140815</t>
  </si>
  <si>
    <t>1140816</t>
  </si>
  <si>
    <t>1140817</t>
  </si>
  <si>
    <t>1140821</t>
  </si>
  <si>
    <t>1140824</t>
  </si>
  <si>
    <t>1140827</t>
  </si>
  <si>
    <t>1140829</t>
  </si>
  <si>
    <t>1140831</t>
  </si>
  <si>
    <t>1140832</t>
  </si>
  <si>
    <t>1140833</t>
  </si>
  <si>
    <t>1140834</t>
  </si>
  <si>
    <t>1140835</t>
  </si>
  <si>
    <t>1140837</t>
  </si>
  <si>
    <t>1140838</t>
  </si>
  <si>
    <t>1140839</t>
  </si>
  <si>
    <t>1140840</t>
  </si>
  <si>
    <t>1140841</t>
  </si>
  <si>
    <t>1140842</t>
  </si>
  <si>
    <t>1140843</t>
  </si>
  <si>
    <t>1140845</t>
  </si>
  <si>
    <t>1140846</t>
  </si>
  <si>
    <t>1140849</t>
  </si>
  <si>
    <t>1140851</t>
  </si>
  <si>
    <t>1140855</t>
  </si>
  <si>
    <t>1140856</t>
  </si>
  <si>
    <t>1140862</t>
  </si>
  <si>
    <t>1140864</t>
  </si>
  <si>
    <t>1140880</t>
  </si>
  <si>
    <t>1140882</t>
  </si>
  <si>
    <t>1140883</t>
  </si>
  <si>
    <t>1140887</t>
  </si>
  <si>
    <t>1140890</t>
  </si>
  <si>
    <t>1140891</t>
  </si>
  <si>
    <t>1140897</t>
  </si>
  <si>
    <t>1140901</t>
  </si>
  <si>
    <t>1140903</t>
  </si>
  <si>
    <t>1140904</t>
  </si>
  <si>
    <t>1140905</t>
  </si>
  <si>
    <t>1140906</t>
  </si>
  <si>
    <t>1140907</t>
  </si>
  <si>
    <t>1140908</t>
  </si>
  <si>
    <t>1140909</t>
  </si>
  <si>
    <t>1140912</t>
  </si>
  <si>
    <t>1140914</t>
  </si>
  <si>
    <t>1140917</t>
  </si>
  <si>
    <t>1140918</t>
  </si>
  <si>
    <t>1140921</t>
  </si>
  <si>
    <t>1140922</t>
  </si>
  <si>
    <t>1140926</t>
  </si>
  <si>
    <t>1140927</t>
  </si>
  <si>
    <t>1140928</t>
  </si>
  <si>
    <t>1140929</t>
  </si>
  <si>
    <t>1140930</t>
  </si>
  <si>
    <t>1140935</t>
  </si>
  <si>
    <t>1140936</t>
  </si>
  <si>
    <t>1140938</t>
  </si>
  <si>
    <t>1140939</t>
  </si>
  <si>
    <t>1140940</t>
  </si>
  <si>
    <t>1140944</t>
  </si>
  <si>
    <t>1140946</t>
  </si>
  <si>
    <t>1140947</t>
  </si>
  <si>
    <t>1140950</t>
  </si>
  <si>
    <t>1140957</t>
  </si>
  <si>
    <t>1140960</t>
  </si>
  <si>
    <t>1140962</t>
  </si>
  <si>
    <t>1140963</t>
  </si>
  <si>
    <t>1140964</t>
  </si>
  <si>
    <t>1140967</t>
  </si>
  <si>
    <t>1140968</t>
  </si>
  <si>
    <t>1140970</t>
  </si>
  <si>
    <t>1140973</t>
  </si>
  <si>
    <t>1140974</t>
  </si>
  <si>
    <t>1140979</t>
  </si>
  <si>
    <t>1140980</t>
  </si>
  <si>
    <t>1140982</t>
  </si>
  <si>
    <t>1140984</t>
  </si>
  <si>
    <t>1140986</t>
  </si>
  <si>
    <t>1140988</t>
  </si>
  <si>
    <t>1140989</t>
  </si>
  <si>
    <t>1140990</t>
  </si>
  <si>
    <t>1140993</t>
  </si>
  <si>
    <t>1140994</t>
  </si>
  <si>
    <t>1140995</t>
  </si>
  <si>
    <t>1140996</t>
  </si>
  <si>
    <t>1140997</t>
  </si>
  <si>
    <t>1140998</t>
  </si>
  <si>
    <t>1140999</t>
  </si>
  <si>
    <t>1141001</t>
  </si>
  <si>
    <t>1141002</t>
  </si>
  <si>
    <t>1141004</t>
  </si>
  <si>
    <t>1141006</t>
  </si>
  <si>
    <t>1141007</t>
  </si>
  <si>
    <t>1141008</t>
  </si>
  <si>
    <t>1141011</t>
  </si>
  <si>
    <t>1141012</t>
  </si>
  <si>
    <t>1141015</t>
  </si>
  <si>
    <t>1141016</t>
  </si>
  <si>
    <t>1141020</t>
  </si>
  <si>
    <t>1141029</t>
  </si>
  <si>
    <t>1141030</t>
  </si>
  <si>
    <t>1141032</t>
  </si>
  <si>
    <t>1141033</t>
  </si>
  <si>
    <t>1141036</t>
  </si>
  <si>
    <t>1141037</t>
  </si>
  <si>
    <t>1141040</t>
  </si>
  <si>
    <t>1141043</t>
  </si>
  <si>
    <t>1141047</t>
  </si>
  <si>
    <t>1141048</t>
  </si>
  <si>
    <t>1141051</t>
  </si>
  <si>
    <t>1141052</t>
  </si>
  <si>
    <t>1141054</t>
  </si>
  <si>
    <t>1141055</t>
  </si>
  <si>
    <t>1141057</t>
  </si>
  <si>
    <t>1141060</t>
  </si>
  <si>
    <t>1141063</t>
  </si>
  <si>
    <t>1141064</t>
  </si>
  <si>
    <t>1141065</t>
  </si>
  <si>
    <t>1141066</t>
  </si>
  <si>
    <t>1141067</t>
  </si>
  <si>
    <t>1141070</t>
  </si>
  <si>
    <t>1141071</t>
  </si>
  <si>
    <t>1141073</t>
  </si>
  <si>
    <t>1141077</t>
  </si>
  <si>
    <t>1141080</t>
  </si>
  <si>
    <t>1141082</t>
  </si>
  <si>
    <t>1141083</t>
  </si>
  <si>
    <t>1141084</t>
  </si>
  <si>
    <t>1141087</t>
  </si>
  <si>
    <t>1141088</t>
  </si>
  <si>
    <t>1141089</t>
  </si>
  <si>
    <t>1141091</t>
  </si>
  <si>
    <t>1141092</t>
  </si>
  <si>
    <t>1141093</t>
  </si>
  <si>
    <t>1141094</t>
  </si>
  <si>
    <t>1141095</t>
  </si>
  <si>
    <t>1141096</t>
  </si>
  <si>
    <t>1141097</t>
  </si>
  <si>
    <t>1141098</t>
  </si>
  <si>
    <t>1141099</t>
  </si>
  <si>
    <t>1141101</t>
  </si>
  <si>
    <t>1141104</t>
  </si>
  <si>
    <t>1141105</t>
  </si>
  <si>
    <t>1141106</t>
  </si>
  <si>
    <t>1141107</t>
  </si>
  <si>
    <t>1141108</t>
  </si>
  <si>
    <t>1141111</t>
  </si>
  <si>
    <t>1141113</t>
  </si>
  <si>
    <t>1141114</t>
  </si>
  <si>
    <t>1141115</t>
  </si>
  <si>
    <t>1141117</t>
  </si>
  <si>
    <t>1141118</t>
  </si>
  <si>
    <t>1141119</t>
  </si>
  <si>
    <t>1141120</t>
  </si>
  <si>
    <t>1141124</t>
  </si>
  <si>
    <t>1141127</t>
  </si>
  <si>
    <t>1141132</t>
  </si>
  <si>
    <t>1141134</t>
  </si>
  <si>
    <t>1141135</t>
  </si>
  <si>
    <t>1141136</t>
  </si>
  <si>
    <t>1141137</t>
  </si>
  <si>
    <t>1141138</t>
  </si>
  <si>
    <t>1141139</t>
  </si>
  <si>
    <t>1141141</t>
  </si>
  <si>
    <t>1141142</t>
  </si>
  <si>
    <t>1141143</t>
  </si>
  <si>
    <t>1141146</t>
  </si>
  <si>
    <t>1141152</t>
  </si>
  <si>
    <t>1141155</t>
  </si>
  <si>
    <t>1141157</t>
  </si>
  <si>
    <t>1141158</t>
  </si>
  <si>
    <t>1141159</t>
  </si>
  <si>
    <t>1141161</t>
  </si>
  <si>
    <t>1141162</t>
  </si>
  <si>
    <t>1141164</t>
  </si>
  <si>
    <t>1141165</t>
  </si>
  <si>
    <t>1141169</t>
  </si>
  <si>
    <t>1141170</t>
  </si>
  <si>
    <t>1141172</t>
  </si>
  <si>
    <t>1141175</t>
  </si>
  <si>
    <t>1141178</t>
  </si>
  <si>
    <t>1141179</t>
  </si>
  <si>
    <t>1141181</t>
  </si>
  <si>
    <t>1141182</t>
  </si>
  <si>
    <t>1141185</t>
  </si>
  <si>
    <t>1141187</t>
  </si>
  <si>
    <t>1141189</t>
  </si>
  <si>
    <t>1141190</t>
  </si>
  <si>
    <t>1141193</t>
  </si>
  <si>
    <t>1141195</t>
  </si>
  <si>
    <t>1141196</t>
  </si>
  <si>
    <t>1141197</t>
  </si>
  <si>
    <t>1141198</t>
  </si>
  <si>
    <t>1141199</t>
  </si>
  <si>
    <t>1141201</t>
  </si>
  <si>
    <t>1141202</t>
  </si>
  <si>
    <t>1141205</t>
  </si>
  <si>
    <t>1141207</t>
  </si>
  <si>
    <t>1141208</t>
  </si>
  <si>
    <t>1141209</t>
  </si>
  <si>
    <t>1141210</t>
  </si>
  <si>
    <t>1141211</t>
  </si>
  <si>
    <t>1141215</t>
  </si>
  <si>
    <t>1141218</t>
  </si>
  <si>
    <t>1141220</t>
  </si>
  <si>
    <t>1141221</t>
  </si>
  <si>
    <t>1141223</t>
  </si>
  <si>
    <t>1141224</t>
  </si>
  <si>
    <t>1141230</t>
  </si>
  <si>
    <t>1141231</t>
  </si>
  <si>
    <t>1141233</t>
  </si>
  <si>
    <t>1141235</t>
  </si>
  <si>
    <t>1141236</t>
  </si>
  <si>
    <t>1141239</t>
  </si>
  <si>
    <t>1141240</t>
  </si>
  <si>
    <t>1141245</t>
  </si>
  <si>
    <t>1141247</t>
  </si>
  <si>
    <t>1141249</t>
  </si>
  <si>
    <t>1141250</t>
  </si>
  <si>
    <t>1141254</t>
  </si>
  <si>
    <t>1141256</t>
  </si>
  <si>
    <t>1141257</t>
  </si>
  <si>
    <t>1141258</t>
  </si>
  <si>
    <t>1141260</t>
  </si>
  <si>
    <t>1141264</t>
  </si>
  <si>
    <t>1141269</t>
  </si>
  <si>
    <t>1141271</t>
  </si>
  <si>
    <t>1141272</t>
  </si>
  <si>
    <t>1141276</t>
  </si>
  <si>
    <t>1141278</t>
  </si>
  <si>
    <t>1141279</t>
  </si>
  <si>
    <t>1141280</t>
  </si>
  <si>
    <t>1141281</t>
  </si>
  <si>
    <t>1141289</t>
  </si>
  <si>
    <t>1141292</t>
  </si>
  <si>
    <t>1141294</t>
  </si>
  <si>
    <t>1141295</t>
  </si>
  <si>
    <t>1141303</t>
  </si>
  <si>
    <t>1141306</t>
  </si>
  <si>
    <t>1141307</t>
  </si>
  <si>
    <t>1141309</t>
  </si>
  <si>
    <t>1141311</t>
  </si>
  <si>
    <t>1141313</t>
  </si>
  <si>
    <t>31140004</t>
  </si>
  <si>
    <t>31140007</t>
  </si>
  <si>
    <t>31140010</t>
  </si>
  <si>
    <t>31140020</t>
  </si>
  <si>
    <t>31140024</t>
  </si>
  <si>
    <t>31140029</t>
  </si>
  <si>
    <t>32140007</t>
  </si>
  <si>
    <t>32140020</t>
  </si>
  <si>
    <t>32140023</t>
  </si>
  <si>
    <t>32140033</t>
  </si>
  <si>
    <t>32140036</t>
  </si>
  <si>
    <t>79140003</t>
  </si>
  <si>
    <t>79140014</t>
  </si>
  <si>
    <t>79140015</t>
  </si>
  <si>
    <t>79140016</t>
  </si>
  <si>
    <t>79140019</t>
  </si>
  <si>
    <t>79140020</t>
  </si>
  <si>
    <t>79140023</t>
  </si>
  <si>
    <t>79140024</t>
  </si>
  <si>
    <t>79140025</t>
  </si>
  <si>
    <t>79140027</t>
  </si>
  <si>
    <t>79140028</t>
  </si>
  <si>
    <t>79140030</t>
  </si>
  <si>
    <t>79140033</t>
  </si>
  <si>
    <t>79140034</t>
  </si>
  <si>
    <t>79140036</t>
  </si>
  <si>
    <t>79140039</t>
  </si>
  <si>
    <t>79140040</t>
  </si>
  <si>
    <t>79140041</t>
  </si>
  <si>
    <t>79140047</t>
  </si>
  <si>
    <t>79140056</t>
  </si>
  <si>
    <t>79140057</t>
  </si>
  <si>
    <t>79140059</t>
  </si>
  <si>
    <t>79140064</t>
  </si>
  <si>
    <t>79140065</t>
  </si>
  <si>
    <t>79140067</t>
  </si>
  <si>
    <t>79140069</t>
  </si>
  <si>
    <t>79140077</t>
  </si>
  <si>
    <t>79140078</t>
  </si>
  <si>
    <t>781401001</t>
  </si>
  <si>
    <t>781401002</t>
  </si>
  <si>
    <t>781401004</t>
  </si>
  <si>
    <t>781401005</t>
  </si>
  <si>
    <t>781401008</t>
  </si>
  <si>
    <t>781402001</t>
  </si>
  <si>
    <t>781402003</t>
  </si>
  <si>
    <t>781402006</t>
  </si>
  <si>
    <t>781402008</t>
  </si>
  <si>
    <t>781403002</t>
  </si>
  <si>
    <t>781403003</t>
  </si>
  <si>
    <t>781403004</t>
  </si>
  <si>
    <t>781403006</t>
  </si>
  <si>
    <t>781403008</t>
  </si>
  <si>
    <t>781403009</t>
  </si>
  <si>
    <t>781403010</t>
  </si>
  <si>
    <t>781403012</t>
  </si>
  <si>
    <t>781403013</t>
  </si>
  <si>
    <t>80140001</t>
  </si>
  <si>
    <t>80140003</t>
  </si>
  <si>
    <t>80140004</t>
  </si>
  <si>
    <t>80140007</t>
  </si>
  <si>
    <t>80140011</t>
  </si>
  <si>
    <t>80140012</t>
  </si>
  <si>
    <t>80140013</t>
  </si>
  <si>
    <t>80140015</t>
  </si>
  <si>
    <t>80140018</t>
  </si>
  <si>
    <t>80140019</t>
  </si>
  <si>
    <t>80140020</t>
  </si>
  <si>
    <t>80140025</t>
  </si>
  <si>
    <t>80140028</t>
  </si>
  <si>
    <t>80140030</t>
  </si>
  <si>
    <t>80140034</t>
  </si>
  <si>
    <t>80140036</t>
  </si>
  <si>
    <t>80140040</t>
  </si>
  <si>
    <t>80140042</t>
  </si>
  <si>
    <t>80140043</t>
  </si>
  <si>
    <t>80140049</t>
  </si>
  <si>
    <t>80140051</t>
  </si>
  <si>
    <t>80140053</t>
  </si>
  <si>
    <t>80140058</t>
  </si>
  <si>
    <t>80140060</t>
  </si>
  <si>
    <t>80140066</t>
  </si>
  <si>
    <t>80140067</t>
  </si>
  <si>
    <t>80140070</t>
  </si>
  <si>
    <t>80140074</t>
  </si>
  <si>
    <t>80140078</t>
  </si>
  <si>
    <t>80140079</t>
  </si>
  <si>
    <t>80140080</t>
  </si>
  <si>
    <t>80140083</t>
  </si>
  <si>
    <t>80140095</t>
  </si>
  <si>
    <t>80140096</t>
  </si>
  <si>
    <t>80140097</t>
  </si>
  <si>
    <t>80140100</t>
  </si>
  <si>
    <t>80140111</t>
  </si>
  <si>
    <t>80140118</t>
  </si>
  <si>
    <t>80140119</t>
  </si>
  <si>
    <t>82140001</t>
  </si>
  <si>
    <t>82140006</t>
  </si>
  <si>
    <t>82140007</t>
  </si>
  <si>
    <t>82140008</t>
  </si>
  <si>
    <t>82140010</t>
  </si>
  <si>
    <t>82140011</t>
  </si>
  <si>
    <t>82140012</t>
  </si>
  <si>
    <t>82140013</t>
  </si>
  <si>
    <t>82140014</t>
  </si>
  <si>
    <t>82140017</t>
  </si>
  <si>
    <t>82140021</t>
  </si>
  <si>
    <t>82140022</t>
  </si>
  <si>
    <t>82140024</t>
  </si>
  <si>
    <t>82140027</t>
  </si>
  <si>
    <t>82140028</t>
  </si>
  <si>
    <t>82140031</t>
  </si>
  <si>
    <t>82140034</t>
  </si>
  <si>
    <t>82140038</t>
  </si>
  <si>
    <t>82140040</t>
  </si>
  <si>
    <t>82140043</t>
  </si>
  <si>
    <t>82140050</t>
  </si>
  <si>
    <t>82140053</t>
  </si>
  <si>
    <t>82140055</t>
  </si>
  <si>
    <t>82140056</t>
  </si>
  <si>
    <t>82140058</t>
  </si>
  <si>
    <t>82140065</t>
  </si>
  <si>
    <t>781411001</t>
  </si>
  <si>
    <t>781411003</t>
  </si>
  <si>
    <t>781411004</t>
  </si>
  <si>
    <t>781412001</t>
  </si>
  <si>
    <t>781412002</t>
  </si>
  <si>
    <t>781412004</t>
  </si>
  <si>
    <t>781412005</t>
  </si>
  <si>
    <t>781412006</t>
  </si>
  <si>
    <t>781412007</t>
  </si>
  <si>
    <t>781413001</t>
  </si>
  <si>
    <t>781413002</t>
  </si>
  <si>
    <t>781413003</t>
  </si>
  <si>
    <t>781413004</t>
  </si>
  <si>
    <t>781413005</t>
  </si>
  <si>
    <t>781413006</t>
  </si>
  <si>
    <t>781413007</t>
  </si>
  <si>
    <t>781413008</t>
  </si>
  <si>
    <t>781413009</t>
  </si>
  <si>
    <t>781413011</t>
  </si>
  <si>
    <t>781413012</t>
  </si>
  <si>
    <t>31140005</t>
  </si>
  <si>
    <t>31140008</t>
  </si>
  <si>
    <t>31140009</t>
  </si>
  <si>
    <t>31140013</t>
  </si>
  <si>
    <t>31140015</t>
  </si>
  <si>
    <t>31140016</t>
  </si>
  <si>
    <t>31140025</t>
  </si>
  <si>
    <t>32140003</t>
  </si>
  <si>
    <t>32140008</t>
  </si>
  <si>
    <t>32140015</t>
  </si>
  <si>
    <t>32140016</t>
  </si>
  <si>
    <t>32140021</t>
  </si>
  <si>
    <t>32140024</t>
  </si>
  <si>
    <t>32140027</t>
  </si>
  <si>
    <t>32140030</t>
  </si>
  <si>
    <t>3150001</t>
  </si>
  <si>
    <t>3150002</t>
  </si>
  <si>
    <t>3150004</t>
  </si>
  <si>
    <t>3150006</t>
  </si>
  <si>
    <t>3150007</t>
  </si>
  <si>
    <t>3150010</t>
  </si>
  <si>
    <t>3150012</t>
  </si>
  <si>
    <t>3150013</t>
  </si>
  <si>
    <t>3150014</t>
  </si>
  <si>
    <t>3150015</t>
  </si>
  <si>
    <t>3150016</t>
  </si>
  <si>
    <t>3150019</t>
  </si>
  <si>
    <t>3150020</t>
  </si>
  <si>
    <t>3150021</t>
  </si>
  <si>
    <t>3150026</t>
  </si>
  <si>
    <t>3150027</t>
  </si>
  <si>
    <t>3150028</t>
  </si>
  <si>
    <t>3150029</t>
  </si>
  <si>
    <t>3150033</t>
  </si>
  <si>
    <t>3150034</t>
  </si>
  <si>
    <t>3150035</t>
  </si>
  <si>
    <t>3150036</t>
  </si>
  <si>
    <t>3150038</t>
  </si>
  <si>
    <t>3150041</t>
  </si>
  <si>
    <t>3150045</t>
  </si>
  <si>
    <t>3150047</t>
  </si>
  <si>
    <t>3150049</t>
  </si>
  <si>
    <t>3150050</t>
  </si>
  <si>
    <t>3150054</t>
  </si>
  <si>
    <t>3150056</t>
  </si>
  <si>
    <t>3150057</t>
  </si>
  <si>
    <t>3150059</t>
  </si>
  <si>
    <t>3150060</t>
  </si>
  <si>
    <t>3150061</t>
  </si>
  <si>
    <t>3150063</t>
  </si>
  <si>
    <t>3150066</t>
  </si>
  <si>
    <t>3150072</t>
  </si>
  <si>
    <t>3150075</t>
  </si>
  <si>
    <t>3150079</t>
  </si>
  <si>
    <t>3150080</t>
  </si>
  <si>
    <t>3150082</t>
  </si>
  <si>
    <t>3150087</t>
  </si>
  <si>
    <t>3150088</t>
  </si>
  <si>
    <t>3150089</t>
  </si>
  <si>
    <t>3150090</t>
  </si>
  <si>
    <t>3150094</t>
  </si>
  <si>
    <t>3150097</t>
  </si>
  <si>
    <t>3150100</t>
  </si>
  <si>
    <t>3150101</t>
  </si>
  <si>
    <t>3150102</t>
  </si>
  <si>
    <t>3150105</t>
  </si>
  <si>
    <t>3150106</t>
  </si>
  <si>
    <t>3150109</t>
  </si>
  <si>
    <t>3150110</t>
  </si>
  <si>
    <t>3150113</t>
  </si>
  <si>
    <t>3150115</t>
  </si>
  <si>
    <t>3150116</t>
  </si>
  <si>
    <t>3150118</t>
  </si>
  <si>
    <t>3150119</t>
  </si>
  <si>
    <t>3150122</t>
  </si>
  <si>
    <t>3150126</t>
  </si>
  <si>
    <t>3150130</t>
  </si>
  <si>
    <t>3150131</t>
  </si>
  <si>
    <t>3150133</t>
  </si>
  <si>
    <t>3150138</t>
  </si>
  <si>
    <t>3150140</t>
  </si>
  <si>
    <t>3150143</t>
  </si>
  <si>
    <t>3150148</t>
  </si>
  <si>
    <t>3150151</t>
  </si>
  <si>
    <t>3150156</t>
  </si>
  <si>
    <t>3150157</t>
  </si>
  <si>
    <t>3150159</t>
  </si>
  <si>
    <t>3150160</t>
  </si>
  <si>
    <t>3150162</t>
  </si>
  <si>
    <t>3150163</t>
  </si>
  <si>
    <t>3150164</t>
  </si>
  <si>
    <t>3150165</t>
  </si>
  <si>
    <t>3150169</t>
  </si>
  <si>
    <t>3150170</t>
  </si>
  <si>
    <t>3150171</t>
  </si>
  <si>
    <t>3150172</t>
  </si>
  <si>
    <t>3150173</t>
  </si>
  <si>
    <t>3150174</t>
  </si>
  <si>
    <t>3150175</t>
  </si>
  <si>
    <t>3150177</t>
  </si>
  <si>
    <t>3150179</t>
  </si>
  <si>
    <t>3150180</t>
  </si>
  <si>
    <t>3150182</t>
  </si>
  <si>
    <t>3150183</t>
  </si>
  <si>
    <t>3150184</t>
  </si>
  <si>
    <t>3150187</t>
  </si>
  <si>
    <t>3150189</t>
  </si>
  <si>
    <t>3150192</t>
  </si>
  <si>
    <t>3150194</t>
  </si>
  <si>
    <t>3150195</t>
  </si>
  <si>
    <t>3150196</t>
  </si>
  <si>
    <t>3150197</t>
  </si>
  <si>
    <t>3150198</t>
  </si>
  <si>
    <t>3150199</t>
  </si>
  <si>
    <t>3150205</t>
  </si>
  <si>
    <t>3150212</t>
  </si>
  <si>
    <t>3150213</t>
  </si>
  <si>
    <t>3150215</t>
  </si>
  <si>
    <t>3150218</t>
  </si>
  <si>
    <t>3150221</t>
  </si>
  <si>
    <t>3150222</t>
  </si>
  <si>
    <t>3150224</t>
  </si>
  <si>
    <t>3150229</t>
  </si>
  <si>
    <t>3150231</t>
  </si>
  <si>
    <t>3150232</t>
  </si>
  <si>
    <t>3150235</t>
  </si>
  <si>
    <t>3150238</t>
  </si>
  <si>
    <t>3150240</t>
  </si>
  <si>
    <t>3150241</t>
  </si>
  <si>
    <t>3150246</t>
  </si>
  <si>
    <t>3150247</t>
  </si>
  <si>
    <t>3150249</t>
  </si>
  <si>
    <t>3150252</t>
  </si>
  <si>
    <t>3150253</t>
  </si>
  <si>
    <t>3150257</t>
  </si>
  <si>
    <t>3150258</t>
  </si>
  <si>
    <t>3150259</t>
  </si>
  <si>
    <t>3150262</t>
  </si>
  <si>
    <t>3150263</t>
  </si>
  <si>
    <t>3150264</t>
  </si>
  <si>
    <t>3150265</t>
  </si>
  <si>
    <t>3150266</t>
  </si>
  <si>
    <t>3150267</t>
  </si>
  <si>
    <t>3150268</t>
  </si>
  <si>
    <t>3150269</t>
  </si>
  <si>
    <t>3150270</t>
  </si>
  <si>
    <t>3150271</t>
  </si>
  <si>
    <t>3150272</t>
  </si>
  <si>
    <t>3150273</t>
  </si>
  <si>
    <t>3150277</t>
  </si>
  <si>
    <t>3150279</t>
  </si>
  <si>
    <t>3150281</t>
  </si>
  <si>
    <t>3150282</t>
  </si>
  <si>
    <t>3150284</t>
  </si>
  <si>
    <t>3150285</t>
  </si>
  <si>
    <t>3150286</t>
  </si>
  <si>
    <t>3150289</t>
  </si>
  <si>
    <t>3150290</t>
  </si>
  <si>
    <t>3150291</t>
  </si>
  <si>
    <t>3150292</t>
  </si>
  <si>
    <t>3150296</t>
  </si>
  <si>
    <t>3150298</t>
  </si>
  <si>
    <t>3150299</t>
  </si>
  <si>
    <t>3150301</t>
  </si>
  <si>
    <t>3150302</t>
  </si>
  <si>
    <t>3150306</t>
  </si>
  <si>
    <t>3150313</t>
  </si>
  <si>
    <t>3150314</t>
  </si>
  <si>
    <t>3150317</t>
  </si>
  <si>
    <t>3150319</t>
  </si>
  <si>
    <t>3150320</t>
  </si>
  <si>
    <t>3150322</t>
  </si>
  <si>
    <t>3150323</t>
  </si>
  <si>
    <t>3150327</t>
  </si>
  <si>
    <t>3150328</t>
  </si>
  <si>
    <t>3150329</t>
  </si>
  <si>
    <t>3150331</t>
  </si>
  <si>
    <t>3150332</t>
  </si>
  <si>
    <t>3150333</t>
  </si>
  <si>
    <t>3150334</t>
  </si>
  <si>
    <t>3150340</t>
  </si>
  <si>
    <t>3150341</t>
  </si>
  <si>
    <t>3150342</t>
  </si>
  <si>
    <t>3150343</t>
  </si>
  <si>
    <t>3150345</t>
  </si>
  <si>
    <t>3150349</t>
  </si>
  <si>
    <t>3150351</t>
  </si>
  <si>
    <t>3150354</t>
  </si>
  <si>
    <t>3150359</t>
  </si>
  <si>
    <t>3150360</t>
  </si>
  <si>
    <t>3150361</t>
  </si>
  <si>
    <t>3150364</t>
  </si>
  <si>
    <t>3150365</t>
  </si>
  <si>
    <t>3150366</t>
  </si>
  <si>
    <t>3150367</t>
  </si>
  <si>
    <t>3150368</t>
  </si>
  <si>
    <t>3150370</t>
  </si>
  <si>
    <t>3150372</t>
  </si>
  <si>
    <t>3150373</t>
  </si>
  <si>
    <t>3150374</t>
  </si>
  <si>
    <t>3150376</t>
  </si>
  <si>
    <t>3150379</t>
  </si>
  <si>
    <t>3150380</t>
  </si>
  <si>
    <t>3150385</t>
  </si>
  <si>
    <t>3150391</t>
  </si>
  <si>
    <t>3150392</t>
  </si>
  <si>
    <t>3150395</t>
  </si>
  <si>
    <t>3150397</t>
  </si>
  <si>
    <t>3150398</t>
  </si>
  <si>
    <t>3150399</t>
  </si>
  <si>
    <t>3150402</t>
  </si>
  <si>
    <t>3150403</t>
  </si>
  <si>
    <t>3150406</t>
  </si>
  <si>
    <t>3150411</t>
  </si>
  <si>
    <t>3150414</t>
  </si>
  <si>
    <t>3150419</t>
  </si>
  <si>
    <t>3150422</t>
  </si>
  <si>
    <t>3150425</t>
  </si>
  <si>
    <t>3150428</t>
  </si>
  <si>
    <t>3150429</t>
  </si>
  <si>
    <t>3150431</t>
  </si>
  <si>
    <t>3150438</t>
  </si>
  <si>
    <t>3150440</t>
  </si>
  <si>
    <t>3150441</t>
  </si>
  <si>
    <t>3150442</t>
  </si>
  <si>
    <t>3150446</t>
  </si>
  <si>
    <t>3150448</t>
  </si>
  <si>
    <t>3150449</t>
  </si>
  <si>
    <t>3150452</t>
  </si>
  <si>
    <t>3150453</t>
  </si>
  <si>
    <t>3150455</t>
  </si>
  <si>
    <t>3150456</t>
  </si>
  <si>
    <t>3150460</t>
  </si>
  <si>
    <t>3150463</t>
  </si>
  <si>
    <t>3150464</t>
  </si>
  <si>
    <t>3150470</t>
  </si>
  <si>
    <t>3150472</t>
  </si>
  <si>
    <t>3150473</t>
  </si>
  <si>
    <t>3150474</t>
  </si>
  <si>
    <t>3150475</t>
  </si>
  <si>
    <t>3150483</t>
  </si>
  <si>
    <t>3150484</t>
  </si>
  <si>
    <t>3150490</t>
  </si>
  <si>
    <t>3150492</t>
  </si>
  <si>
    <t>3150496</t>
  </si>
  <si>
    <t>3150504</t>
  </si>
  <si>
    <t>3150505</t>
  </si>
  <si>
    <t>3150506</t>
  </si>
  <si>
    <t>3150507</t>
  </si>
  <si>
    <t>3150510</t>
  </si>
  <si>
    <t>3150512</t>
  </si>
  <si>
    <t>3150515</t>
  </si>
  <si>
    <t>3150519</t>
  </si>
  <si>
    <t>3150525</t>
  </si>
  <si>
    <t>3150532</t>
  </si>
  <si>
    <t>3150535</t>
  </si>
  <si>
    <t>3150537</t>
  </si>
  <si>
    <t>3150538</t>
  </si>
  <si>
    <t>3150540</t>
  </si>
  <si>
    <t>3150542</t>
  </si>
  <si>
    <t>3150544</t>
  </si>
  <si>
    <t>3150545</t>
  </si>
  <si>
    <t>3150548</t>
  </si>
  <si>
    <t>3150550</t>
  </si>
  <si>
    <t>3150552</t>
  </si>
  <si>
    <t>3150556</t>
  </si>
  <si>
    <t>3150557</t>
  </si>
  <si>
    <t>3150558</t>
  </si>
  <si>
    <t>3150559</t>
  </si>
  <si>
    <t>3150564</t>
  </si>
  <si>
    <t>3150569</t>
  </si>
  <si>
    <t>3150570</t>
  </si>
  <si>
    <t>3150571</t>
  </si>
  <si>
    <t>3150572</t>
  </si>
  <si>
    <t>3150578</t>
  </si>
  <si>
    <t>3150580</t>
  </si>
  <si>
    <t>3150587</t>
  </si>
  <si>
    <t>3150588</t>
  </si>
  <si>
    <t>3150589</t>
  </si>
  <si>
    <t>3150590</t>
  </si>
  <si>
    <t>3150592</t>
  </si>
  <si>
    <t>3150594</t>
  </si>
  <si>
    <t>3150598</t>
  </si>
  <si>
    <t>3150599</t>
  </si>
  <si>
    <t>3150600</t>
  </si>
  <si>
    <t>3150602</t>
  </si>
  <si>
    <t>3150603</t>
  </si>
  <si>
    <t>3150604</t>
  </si>
  <si>
    <t>3150605</t>
  </si>
  <si>
    <t>3150607</t>
  </si>
  <si>
    <t>3150608</t>
  </si>
  <si>
    <t>3150611</t>
  </si>
  <si>
    <t>3150612</t>
  </si>
  <si>
    <t>3150614</t>
  </si>
  <si>
    <t>3150616</t>
  </si>
  <si>
    <t>3150617</t>
  </si>
  <si>
    <t>3150618</t>
  </si>
  <si>
    <t>3150622</t>
  </si>
  <si>
    <t>3150623</t>
  </si>
  <si>
    <t>3150626</t>
  </si>
  <si>
    <t>3150628</t>
  </si>
  <si>
    <t>3150630</t>
  </si>
  <si>
    <t>3150631</t>
  </si>
  <si>
    <t>3150632</t>
  </si>
  <si>
    <t>3150634</t>
  </si>
  <si>
    <t>3150635</t>
  </si>
  <si>
    <t>3150636</t>
  </si>
  <si>
    <t>3150637</t>
  </si>
  <si>
    <t>3150638</t>
  </si>
  <si>
    <t>3150639</t>
  </si>
  <si>
    <t>3150643</t>
  </si>
  <si>
    <t>3150648</t>
  </si>
  <si>
    <t>3150652</t>
  </si>
  <si>
    <t>3150658</t>
  </si>
  <si>
    <t>3150661</t>
  </si>
  <si>
    <t>3150662</t>
  </si>
  <si>
    <t>3150664</t>
  </si>
  <si>
    <t>3150667</t>
  </si>
  <si>
    <t>3150668</t>
  </si>
  <si>
    <t>3150671</t>
  </si>
  <si>
    <t>3150672</t>
  </si>
  <si>
    <t>3150673</t>
  </si>
  <si>
    <t>3150674</t>
  </si>
  <si>
    <t>3150675</t>
  </si>
  <si>
    <t>3150678</t>
  </si>
  <si>
    <t>3150682</t>
  </si>
  <si>
    <t>3150685</t>
  </si>
  <si>
    <t>3150691</t>
  </si>
  <si>
    <t>3150692</t>
  </si>
  <si>
    <t>3150694</t>
  </si>
  <si>
    <t>3150695</t>
  </si>
  <si>
    <t>3150704</t>
  </si>
  <si>
    <t>3150706</t>
  </si>
  <si>
    <t>3150710</t>
  </si>
  <si>
    <t>3150711</t>
  </si>
  <si>
    <t>15150003</t>
  </si>
  <si>
    <t>15150012</t>
  </si>
  <si>
    <t>11150001</t>
  </si>
  <si>
    <t>11150002</t>
  </si>
  <si>
    <t>11150003</t>
  </si>
  <si>
    <t>11150004</t>
  </si>
  <si>
    <t>11150007</t>
  </si>
  <si>
    <t>11150009</t>
  </si>
  <si>
    <t>11150011</t>
  </si>
  <si>
    <t>11150014</t>
  </si>
  <si>
    <t>11150017</t>
  </si>
  <si>
    <t>11150019</t>
  </si>
  <si>
    <t>11150020</t>
  </si>
  <si>
    <t>11150022</t>
  </si>
  <si>
    <t>11150026</t>
  </si>
  <si>
    <t>11150029</t>
  </si>
  <si>
    <t>11150050</t>
  </si>
  <si>
    <t>11150054</t>
  </si>
  <si>
    <t>11150055</t>
  </si>
  <si>
    <t>11150056</t>
  </si>
  <si>
    <t>11150061</t>
  </si>
  <si>
    <t>11150069</t>
  </si>
  <si>
    <t>11150070</t>
  </si>
  <si>
    <t>11150075</t>
  </si>
  <si>
    <t>11150082</t>
  </si>
  <si>
    <t>11150083</t>
  </si>
  <si>
    <t>11150084</t>
  </si>
  <si>
    <t>11150087</t>
  </si>
  <si>
    <t>11150088</t>
  </si>
  <si>
    <t>11150089</t>
  </si>
  <si>
    <t>11150094</t>
  </si>
  <si>
    <t>11150095</t>
  </si>
  <si>
    <t>11150098</t>
  </si>
  <si>
    <t>11150101</t>
  </si>
  <si>
    <t>11150107</t>
  </si>
  <si>
    <t>11150112</t>
  </si>
  <si>
    <t>11150115</t>
  </si>
  <si>
    <t>11150118</t>
  </si>
  <si>
    <t>11150120</t>
  </si>
  <si>
    <t>11150122</t>
  </si>
  <si>
    <t>11150123</t>
  </si>
  <si>
    <t>11150129</t>
  </si>
  <si>
    <t>11150130</t>
  </si>
  <si>
    <t>11150135</t>
  </si>
  <si>
    <t>11150141</t>
  </si>
  <si>
    <t>11150143</t>
  </si>
  <si>
    <t>11150148</t>
  </si>
  <si>
    <t>11150151</t>
  </si>
  <si>
    <t>11150157</t>
  </si>
  <si>
    <t>11150158</t>
  </si>
  <si>
    <t>11150161</t>
  </si>
  <si>
    <t>11150162</t>
  </si>
  <si>
    <t>11150164</t>
  </si>
  <si>
    <t>11150165</t>
  </si>
  <si>
    <t>11150170</t>
  </si>
  <si>
    <t>11150172</t>
  </si>
  <si>
    <t>11150174</t>
  </si>
  <si>
    <t>11150175</t>
  </si>
  <si>
    <t>11150181</t>
  </si>
  <si>
    <t>11150182</t>
  </si>
  <si>
    <t>11150188</t>
  </si>
  <si>
    <t>11150194</t>
  </si>
  <si>
    <t>11150198</t>
  </si>
  <si>
    <t>11150201</t>
  </si>
  <si>
    <t>11150209</t>
  </si>
  <si>
    <t>11150210</t>
  </si>
  <si>
    <t>11150212</t>
  </si>
  <si>
    <t>11150213</t>
  </si>
  <si>
    <t>11150214</t>
  </si>
  <si>
    <t>11150215</t>
  </si>
  <si>
    <t>11150217</t>
  </si>
  <si>
    <t>11150218</t>
  </si>
  <si>
    <t>11150220</t>
  </si>
  <si>
    <t>11150221</t>
  </si>
  <si>
    <t>11150222</t>
  </si>
  <si>
    <t>11150228</t>
  </si>
  <si>
    <t>INICIACION 2015</t>
  </si>
  <si>
    <t>11150231</t>
  </si>
  <si>
    <t>11150241</t>
  </si>
  <si>
    <t>11150243</t>
  </si>
  <si>
    <t>11150248</t>
  </si>
  <si>
    <t>11150254</t>
  </si>
  <si>
    <t>11150255</t>
  </si>
  <si>
    <t>11150262</t>
  </si>
  <si>
    <t>11150273</t>
  </si>
  <si>
    <t>11150275</t>
  </si>
  <si>
    <t>11150278</t>
  </si>
  <si>
    <t>11150279</t>
  </si>
  <si>
    <t>11150280</t>
  </si>
  <si>
    <t>11150281</t>
  </si>
  <si>
    <t>11150282</t>
  </si>
  <si>
    <t>11150285</t>
  </si>
  <si>
    <t>11150290</t>
  </si>
  <si>
    <t>11150293</t>
  </si>
  <si>
    <t>11150298</t>
  </si>
  <si>
    <t>11150299</t>
  </si>
  <si>
    <t>11150301</t>
  </si>
  <si>
    <t>11150304</t>
  </si>
  <si>
    <t>11150306</t>
  </si>
  <si>
    <t>11150307</t>
  </si>
  <si>
    <t>11150308</t>
  </si>
  <si>
    <t>11150317</t>
  </si>
  <si>
    <t>11150322</t>
  </si>
  <si>
    <t>11150324</t>
  </si>
  <si>
    <t>11150325</t>
  </si>
  <si>
    <t>11150329</t>
  </si>
  <si>
    <t>11150340</t>
  </si>
  <si>
    <t>11150341</t>
  </si>
  <si>
    <t>11150353</t>
  </si>
  <si>
    <t>11150355</t>
  </si>
  <si>
    <t>11150362</t>
  </si>
  <si>
    <t>11150363</t>
  </si>
  <si>
    <t>11150367</t>
  </si>
  <si>
    <t>11150370</t>
  </si>
  <si>
    <t>11150372</t>
  </si>
  <si>
    <t>11150375</t>
  </si>
  <si>
    <t>11150378</t>
  </si>
  <si>
    <t>11150382</t>
  </si>
  <si>
    <t>11150388</t>
  </si>
  <si>
    <t>11150390</t>
  </si>
  <si>
    <t>11150393</t>
  </si>
  <si>
    <t>11150397</t>
  </si>
  <si>
    <t>11150401</t>
  </si>
  <si>
    <t>11150405</t>
  </si>
  <si>
    <t>11150409</t>
  </si>
  <si>
    <t>11150412</t>
  </si>
  <si>
    <t>11150416</t>
  </si>
  <si>
    <t>11150417</t>
  </si>
  <si>
    <t>11150423</t>
  </si>
  <si>
    <t>11150424</t>
  </si>
  <si>
    <t>11150426</t>
  </si>
  <si>
    <t>11150429</t>
  </si>
  <si>
    <t>11150432</t>
  </si>
  <si>
    <t>11150434</t>
  </si>
  <si>
    <t>11150435</t>
  </si>
  <si>
    <t>11150436</t>
  </si>
  <si>
    <t>11150443</t>
  </si>
  <si>
    <t>11150445</t>
  </si>
  <si>
    <t>11150446</t>
  </si>
  <si>
    <t>11150453</t>
  </si>
  <si>
    <t>11150454</t>
  </si>
  <si>
    <t>11150459</t>
  </si>
  <si>
    <t>11150462</t>
  </si>
  <si>
    <t>11150467</t>
  </si>
  <si>
    <t>11150474</t>
  </si>
  <si>
    <t>11150476</t>
  </si>
  <si>
    <t>11150479</t>
  </si>
  <si>
    <t>11150480</t>
  </si>
  <si>
    <t>11150485</t>
  </si>
  <si>
    <t>11150487</t>
  </si>
  <si>
    <t>11150490</t>
  </si>
  <si>
    <t>11150491</t>
  </si>
  <si>
    <t>11150492</t>
  </si>
  <si>
    <t>11150497</t>
  </si>
  <si>
    <t>11150508</t>
  </si>
  <si>
    <t>11150509</t>
  </si>
  <si>
    <t>11150511</t>
  </si>
  <si>
    <t>11150527</t>
  </si>
  <si>
    <t>11150532</t>
  </si>
  <si>
    <t>11150538</t>
  </si>
  <si>
    <t>11150540</t>
  </si>
  <si>
    <t>11150541</t>
  </si>
  <si>
    <t>11150542</t>
  </si>
  <si>
    <t>11150543</t>
  </si>
  <si>
    <t>11150548</t>
  </si>
  <si>
    <t>11150551</t>
  </si>
  <si>
    <t>11150554</t>
  </si>
  <si>
    <t>11150555</t>
  </si>
  <si>
    <t>11150559</t>
  </si>
  <si>
    <t>11150560</t>
  </si>
  <si>
    <t>11150561</t>
  </si>
  <si>
    <t>11150576</t>
  </si>
  <si>
    <t>11150579</t>
  </si>
  <si>
    <t>11150582</t>
  </si>
  <si>
    <t>11150585</t>
  </si>
  <si>
    <t>11150588</t>
  </si>
  <si>
    <t>11150589</t>
  </si>
  <si>
    <t>11150590</t>
  </si>
  <si>
    <t>11150591</t>
  </si>
  <si>
    <t>11150595</t>
  </si>
  <si>
    <t>11150599</t>
  </si>
  <si>
    <t>11150610</t>
  </si>
  <si>
    <t>11150611</t>
  </si>
  <si>
    <t>11150622</t>
  </si>
  <si>
    <t>11150624</t>
  </si>
  <si>
    <t>11150635</t>
  </si>
  <si>
    <t>11150649</t>
  </si>
  <si>
    <t>11150652</t>
  </si>
  <si>
    <t>11150653</t>
  </si>
  <si>
    <t>11150655</t>
  </si>
  <si>
    <t>11150656</t>
  </si>
  <si>
    <t>11150657</t>
  </si>
  <si>
    <t>11150658</t>
  </si>
  <si>
    <t>11150662</t>
  </si>
  <si>
    <t>11150665</t>
  </si>
  <si>
    <t>11150671</t>
  </si>
  <si>
    <t>11150673</t>
  </si>
  <si>
    <t>11150678</t>
  </si>
  <si>
    <t>11150679</t>
  </si>
  <si>
    <t>11150685</t>
  </si>
  <si>
    <t>11150686</t>
  </si>
  <si>
    <t>11150689</t>
  </si>
  <si>
    <t>11150691</t>
  </si>
  <si>
    <t>11150693</t>
  </si>
  <si>
    <t>11150702</t>
  </si>
  <si>
    <t>11150703</t>
  </si>
  <si>
    <t>11150710</t>
  </si>
  <si>
    <t>11150721</t>
  </si>
  <si>
    <t>11150732</t>
  </si>
  <si>
    <t>11150738</t>
  </si>
  <si>
    <t>11150747</t>
  </si>
  <si>
    <t>11150757</t>
  </si>
  <si>
    <t>11150768</t>
  </si>
  <si>
    <t>11150773</t>
  </si>
  <si>
    <t>11150774</t>
  </si>
  <si>
    <t>11150776</t>
  </si>
  <si>
    <t>11150783</t>
  </si>
  <si>
    <t>11150784</t>
  </si>
  <si>
    <t>11150787</t>
  </si>
  <si>
    <t>11150789</t>
  </si>
  <si>
    <t>11150794</t>
  </si>
  <si>
    <t>11150797</t>
  </si>
  <si>
    <t>11150800</t>
  </si>
  <si>
    <t>11150802</t>
  </si>
  <si>
    <t>11150807</t>
  </si>
  <si>
    <t>11150808</t>
  </si>
  <si>
    <t>11150810</t>
  </si>
  <si>
    <t>11150816</t>
  </si>
  <si>
    <t>11150817</t>
  </si>
  <si>
    <t>11150825</t>
  </si>
  <si>
    <t>11150827</t>
  </si>
  <si>
    <t>11150828</t>
  </si>
  <si>
    <t>11150829</t>
  </si>
  <si>
    <t>11150831</t>
  </si>
  <si>
    <t>11150835</t>
  </si>
  <si>
    <t>11150840</t>
  </si>
  <si>
    <t>11150846</t>
  </si>
  <si>
    <t>11150847</t>
  </si>
  <si>
    <t>11150852</t>
  </si>
  <si>
    <t>11150853</t>
  </si>
  <si>
    <t>11150858</t>
  </si>
  <si>
    <t>11150861</t>
  </si>
  <si>
    <t>11150862</t>
  </si>
  <si>
    <t>11150865</t>
  </si>
  <si>
    <t>11150872</t>
  </si>
  <si>
    <t>11150873</t>
  </si>
  <si>
    <t>11150874</t>
  </si>
  <si>
    <t>11150875</t>
  </si>
  <si>
    <t>11150880</t>
  </si>
  <si>
    <t>11150897</t>
  </si>
  <si>
    <t>11150900</t>
  </si>
  <si>
    <t>11150911</t>
  </si>
  <si>
    <t>11150913</t>
  </si>
  <si>
    <t>11150914</t>
  </si>
  <si>
    <t>11150915</t>
  </si>
  <si>
    <t>11150916</t>
  </si>
  <si>
    <t>11150918</t>
  </si>
  <si>
    <t>11150919</t>
  </si>
  <si>
    <t>11150921</t>
  </si>
  <si>
    <t>11150928</t>
  </si>
  <si>
    <t>11150930</t>
  </si>
  <si>
    <t>11150931</t>
  </si>
  <si>
    <t>11150934</t>
  </si>
  <si>
    <t>11150935</t>
  </si>
  <si>
    <t>11150939</t>
  </si>
  <si>
    <t>11150943</t>
  </si>
  <si>
    <t>11150944</t>
  </si>
  <si>
    <t>11150945</t>
  </si>
  <si>
    <t>11150956</t>
  </si>
  <si>
    <t>11150966</t>
  </si>
  <si>
    <t>11150967</t>
  </si>
  <si>
    <t>11150970</t>
  </si>
  <si>
    <t>11150988</t>
  </si>
  <si>
    <t>11150990</t>
  </si>
  <si>
    <t>11150992</t>
  </si>
  <si>
    <t>11150998</t>
  </si>
  <si>
    <t>11150999</t>
  </si>
  <si>
    <t>11151003</t>
  </si>
  <si>
    <t>11151009</t>
  </si>
  <si>
    <t>11151022</t>
  </si>
  <si>
    <t>11151024</t>
  </si>
  <si>
    <t>1150003</t>
  </si>
  <si>
    <t>1150005</t>
  </si>
  <si>
    <t>1150009</t>
  </si>
  <si>
    <t>1150013</t>
  </si>
  <si>
    <t>1150014</t>
  </si>
  <si>
    <t>1150016</t>
  </si>
  <si>
    <t>1150017</t>
  </si>
  <si>
    <t>1150019</t>
  </si>
  <si>
    <t>1150025</t>
  </si>
  <si>
    <t>1150028</t>
  </si>
  <si>
    <t>1150029</t>
  </si>
  <si>
    <t>1150030</t>
  </si>
  <si>
    <t>1150031</t>
  </si>
  <si>
    <t>1150034</t>
  </si>
  <si>
    <t>1150038</t>
  </si>
  <si>
    <t>1150040</t>
  </si>
  <si>
    <t>1150041</t>
  </si>
  <si>
    <t>1150042</t>
  </si>
  <si>
    <t>1150044</t>
  </si>
  <si>
    <t>1150045</t>
  </si>
  <si>
    <t>1150046</t>
  </si>
  <si>
    <t>1150049</t>
  </si>
  <si>
    <t>1150050</t>
  </si>
  <si>
    <t>1150052</t>
  </si>
  <si>
    <t>1150054</t>
  </si>
  <si>
    <t>1150055</t>
  </si>
  <si>
    <t>1150056</t>
  </si>
  <si>
    <t>1150057</t>
  </si>
  <si>
    <t>1150058</t>
  </si>
  <si>
    <t>1150059</t>
  </si>
  <si>
    <t>1150060</t>
  </si>
  <si>
    <t>1150061</t>
  </si>
  <si>
    <t>1150063</t>
  </si>
  <si>
    <t>1150066</t>
  </si>
  <si>
    <t>1150067</t>
  </si>
  <si>
    <t>1150068</t>
  </si>
  <si>
    <t>1150069</t>
  </si>
  <si>
    <t>1150072</t>
  </si>
  <si>
    <t>1150073</t>
  </si>
  <si>
    <t>1150074</t>
  </si>
  <si>
    <t>1150077</t>
  </si>
  <si>
    <t>1150078</t>
  </si>
  <si>
    <t>1150083</t>
  </si>
  <si>
    <t>1150087</t>
  </si>
  <si>
    <t>1150090</t>
  </si>
  <si>
    <t>1150094</t>
  </si>
  <si>
    <t>1150095</t>
  </si>
  <si>
    <t>1150096</t>
  </si>
  <si>
    <t>1150101</t>
  </si>
  <si>
    <t>1150102</t>
  </si>
  <si>
    <t>1150104</t>
  </si>
  <si>
    <t>1150106</t>
  </si>
  <si>
    <t>1150112</t>
  </si>
  <si>
    <t>1150114</t>
  </si>
  <si>
    <t>1150115</t>
  </si>
  <si>
    <t>1150116</t>
  </si>
  <si>
    <t>1150117</t>
  </si>
  <si>
    <t>1150121</t>
  </si>
  <si>
    <t>1150123</t>
  </si>
  <si>
    <t>1150127</t>
  </si>
  <si>
    <t>1150128</t>
  </si>
  <si>
    <t>1150130</t>
  </si>
  <si>
    <t>1150135</t>
  </si>
  <si>
    <t>1150136</t>
  </si>
  <si>
    <t>1150137</t>
  </si>
  <si>
    <t>1150138</t>
  </si>
  <si>
    <t>1150141</t>
  </si>
  <si>
    <t>1150146</t>
  </si>
  <si>
    <t>1150147</t>
  </si>
  <si>
    <t>1150148</t>
  </si>
  <si>
    <t>1150153</t>
  </si>
  <si>
    <t>1150154</t>
  </si>
  <si>
    <t>1150156</t>
  </si>
  <si>
    <t>1150157</t>
  </si>
  <si>
    <t>1150161</t>
  </si>
  <si>
    <t>1150166</t>
  </si>
  <si>
    <t>1150170</t>
  </si>
  <si>
    <t>1150171</t>
  </si>
  <si>
    <t>1150173</t>
  </si>
  <si>
    <t>1150174</t>
  </si>
  <si>
    <t>1150175</t>
  </si>
  <si>
    <t>1150176</t>
  </si>
  <si>
    <t>1150178</t>
  </si>
  <si>
    <t>1150182</t>
  </si>
  <si>
    <t>1150186</t>
  </si>
  <si>
    <t>1150192</t>
  </si>
  <si>
    <t>1150194</t>
  </si>
  <si>
    <t>1150197</t>
  </si>
  <si>
    <t>1150200</t>
  </si>
  <si>
    <t>1150201</t>
  </si>
  <si>
    <t>1150202</t>
  </si>
  <si>
    <t>1150206</t>
  </si>
  <si>
    <t>1150207</t>
  </si>
  <si>
    <t>1150210</t>
  </si>
  <si>
    <t>1150212</t>
  </si>
  <si>
    <t>1150216</t>
  </si>
  <si>
    <t>1150217</t>
  </si>
  <si>
    <t>1150218</t>
  </si>
  <si>
    <t>1150220</t>
  </si>
  <si>
    <t>1150222</t>
  </si>
  <si>
    <t>1150228</t>
  </si>
  <si>
    <t>1150229</t>
  </si>
  <si>
    <t>1150230</t>
  </si>
  <si>
    <t>1150233</t>
  </si>
  <si>
    <t>1150234</t>
  </si>
  <si>
    <t>1150235</t>
  </si>
  <si>
    <t>1150237</t>
  </si>
  <si>
    <t>1150238</t>
  </si>
  <si>
    <t>1150239</t>
  </si>
  <si>
    <t>1150240</t>
  </si>
  <si>
    <t>1150241</t>
  </si>
  <si>
    <t>1150244</t>
  </si>
  <si>
    <t>1150246</t>
  </si>
  <si>
    <t>1150250</t>
  </si>
  <si>
    <t>1150251</t>
  </si>
  <si>
    <t>1150252</t>
  </si>
  <si>
    <t>1150254</t>
  </si>
  <si>
    <t>1150261</t>
  </si>
  <si>
    <t>1150263</t>
  </si>
  <si>
    <t>1150264</t>
  </si>
  <si>
    <t>1150266</t>
  </si>
  <si>
    <t>1150267</t>
  </si>
  <si>
    <t>1150268</t>
  </si>
  <si>
    <t>1150270</t>
  </si>
  <si>
    <t>1150273</t>
  </si>
  <si>
    <t>1150274</t>
  </si>
  <si>
    <t>1150276</t>
  </si>
  <si>
    <t>1150278</t>
  </si>
  <si>
    <t>1150284</t>
  </si>
  <si>
    <t>1150285</t>
  </si>
  <si>
    <t>1150286</t>
  </si>
  <si>
    <t>1150288</t>
  </si>
  <si>
    <t>1150289</t>
  </si>
  <si>
    <t>1150291</t>
  </si>
  <si>
    <t>1150292</t>
  </si>
  <si>
    <t>1150296</t>
  </si>
  <si>
    <t>1150300</t>
  </si>
  <si>
    <t>1150302</t>
  </si>
  <si>
    <t>1150306</t>
  </si>
  <si>
    <t>1150307</t>
  </si>
  <si>
    <t>1150308</t>
  </si>
  <si>
    <t>1150310</t>
  </si>
  <si>
    <t>1150311</t>
  </si>
  <si>
    <t>1150319</t>
  </si>
  <si>
    <t>1150321</t>
  </si>
  <si>
    <t>1150324</t>
  </si>
  <si>
    <t>1150325</t>
  </si>
  <si>
    <t>1150326</t>
  </si>
  <si>
    <t>1150327</t>
  </si>
  <si>
    <t>1150328</t>
  </si>
  <si>
    <t>1150331</t>
  </si>
  <si>
    <t>1150332</t>
  </si>
  <si>
    <t>1150334</t>
  </si>
  <si>
    <t>1150336</t>
  </si>
  <si>
    <t>1150337</t>
  </si>
  <si>
    <t>1150339</t>
  </si>
  <si>
    <t>1150340</t>
  </si>
  <si>
    <t>1150343</t>
  </si>
  <si>
    <t>1150344</t>
  </si>
  <si>
    <t>1150345</t>
  </si>
  <si>
    <t>1150346</t>
  </si>
  <si>
    <t>1150348</t>
  </si>
  <si>
    <t>1150349</t>
  </si>
  <si>
    <t>1150350</t>
  </si>
  <si>
    <t>1150352</t>
  </si>
  <si>
    <t>1150353</t>
  </si>
  <si>
    <t>1150357</t>
  </si>
  <si>
    <t>1150359</t>
  </si>
  <si>
    <t>1150360</t>
  </si>
  <si>
    <t>1150365</t>
  </si>
  <si>
    <t>1150369</t>
  </si>
  <si>
    <t>1150371</t>
  </si>
  <si>
    <t>1150375</t>
  </si>
  <si>
    <t>1150377</t>
  </si>
  <si>
    <t>1150379</t>
  </si>
  <si>
    <t>1150384</t>
  </si>
  <si>
    <t>1150387</t>
  </si>
  <si>
    <t>1150388</t>
  </si>
  <si>
    <t>1150390</t>
  </si>
  <si>
    <t>1150393</t>
  </si>
  <si>
    <t>1150395</t>
  </si>
  <si>
    <t>1150397</t>
  </si>
  <si>
    <t>1150399</t>
  </si>
  <si>
    <t>1150404</t>
  </si>
  <si>
    <t>1150409</t>
  </si>
  <si>
    <t>1150410</t>
  </si>
  <si>
    <t>1150411</t>
  </si>
  <si>
    <t>1150416</t>
  </si>
  <si>
    <t>1150417</t>
  </si>
  <si>
    <t>1150422</t>
  </si>
  <si>
    <t>1150425</t>
  </si>
  <si>
    <t>1150430</t>
  </si>
  <si>
    <t>1150433</t>
  </si>
  <si>
    <t>1150437</t>
  </si>
  <si>
    <t>1150440</t>
  </si>
  <si>
    <t>1150444</t>
  </si>
  <si>
    <t>1150451</t>
  </si>
  <si>
    <t>1150454</t>
  </si>
  <si>
    <t>1150457</t>
  </si>
  <si>
    <t>1150459</t>
  </si>
  <si>
    <t>1150460</t>
  </si>
  <si>
    <t>1150463</t>
  </si>
  <si>
    <t>1150468</t>
  </si>
  <si>
    <t>1150471</t>
  </si>
  <si>
    <t>1150475</t>
  </si>
  <si>
    <t>1150477</t>
  </si>
  <si>
    <t>1150480</t>
  </si>
  <si>
    <t>1150482</t>
  </si>
  <si>
    <t>1150483</t>
  </si>
  <si>
    <t>1150484</t>
  </si>
  <si>
    <t>1150485</t>
  </si>
  <si>
    <t>1150488</t>
  </si>
  <si>
    <t>1150492</t>
  </si>
  <si>
    <t>1150496</t>
  </si>
  <si>
    <t>1150500</t>
  </si>
  <si>
    <t>1150502</t>
  </si>
  <si>
    <t>1150503</t>
  </si>
  <si>
    <t>1150505</t>
  </si>
  <si>
    <t>1150507</t>
  </si>
  <si>
    <t>1150509</t>
  </si>
  <si>
    <t>1150510</t>
  </si>
  <si>
    <t>1150511</t>
  </si>
  <si>
    <t>1150513</t>
  </si>
  <si>
    <t>1150514</t>
  </si>
  <si>
    <t>1150517</t>
  </si>
  <si>
    <t>1150518</t>
  </si>
  <si>
    <t>1150522</t>
  </si>
  <si>
    <t>1150524</t>
  </si>
  <si>
    <t>1150526</t>
  </si>
  <si>
    <t>1150528</t>
  </si>
  <si>
    <t>1150530</t>
  </si>
  <si>
    <t>1150533</t>
  </si>
  <si>
    <t>1150535</t>
  </si>
  <si>
    <t>1150538</t>
  </si>
  <si>
    <t>1150544</t>
  </si>
  <si>
    <t>1150545</t>
  </si>
  <si>
    <t>1150554</t>
  </si>
  <si>
    <t>1150561</t>
  </si>
  <si>
    <t>1150562</t>
  </si>
  <si>
    <t>1150564</t>
  </si>
  <si>
    <t>1150567</t>
  </si>
  <si>
    <t>1150569</t>
  </si>
  <si>
    <t>1150570</t>
  </si>
  <si>
    <t>1150571</t>
  </si>
  <si>
    <t>1150572</t>
  </si>
  <si>
    <t>1150573</t>
  </si>
  <si>
    <t>1150574</t>
  </si>
  <si>
    <t>1150576</t>
  </si>
  <si>
    <t>1150583</t>
  </si>
  <si>
    <t>1150584</t>
  </si>
  <si>
    <t>1150585</t>
  </si>
  <si>
    <t>1150587</t>
  </si>
  <si>
    <t>1150589</t>
  </si>
  <si>
    <t>1150590</t>
  </si>
  <si>
    <t>1150592</t>
  </si>
  <si>
    <t>1150595</t>
  </si>
  <si>
    <t>1150596</t>
  </si>
  <si>
    <t>1150600</t>
  </si>
  <si>
    <t>1150601</t>
  </si>
  <si>
    <t>1150603</t>
  </si>
  <si>
    <t>1150607</t>
  </si>
  <si>
    <t>1150608</t>
  </si>
  <si>
    <t>1150612</t>
  </si>
  <si>
    <t>1150614</t>
  </si>
  <si>
    <t>1150615</t>
  </si>
  <si>
    <t>1150618</t>
  </si>
  <si>
    <t>1150623</t>
  </si>
  <si>
    <t>1150628</t>
  </si>
  <si>
    <t>1150629</t>
  </si>
  <si>
    <t>1150633</t>
  </si>
  <si>
    <t>1150634</t>
  </si>
  <si>
    <t>1150636</t>
  </si>
  <si>
    <t>1150638</t>
  </si>
  <si>
    <t>1150639</t>
  </si>
  <si>
    <t>1150646</t>
  </si>
  <si>
    <t>1150650</t>
  </si>
  <si>
    <t>1150651</t>
  </si>
  <si>
    <t>1150652</t>
  </si>
  <si>
    <t>1150653</t>
  </si>
  <si>
    <t>1150656</t>
  </si>
  <si>
    <t>1150657</t>
  </si>
  <si>
    <t>1150659</t>
  </si>
  <si>
    <t>1150661</t>
  </si>
  <si>
    <t>1150662</t>
  </si>
  <si>
    <t>1150664</t>
  </si>
  <si>
    <t>1150665</t>
  </si>
  <si>
    <t>1150666</t>
  </si>
  <si>
    <t>1150667</t>
  </si>
  <si>
    <t>1150675</t>
  </si>
  <si>
    <t>1150677</t>
  </si>
  <si>
    <t>1150681</t>
  </si>
  <si>
    <t>1150684</t>
  </si>
  <si>
    <t>1150686</t>
  </si>
  <si>
    <t>1150690</t>
  </si>
  <si>
    <t>1150691</t>
  </si>
  <si>
    <t>1150692</t>
  </si>
  <si>
    <t>1150695</t>
  </si>
  <si>
    <t>1150699</t>
  </si>
  <si>
    <t>1150701</t>
  </si>
  <si>
    <t>1150704</t>
  </si>
  <si>
    <t>1150705</t>
  </si>
  <si>
    <t>1150707</t>
  </si>
  <si>
    <t>1150711</t>
  </si>
  <si>
    <t>1150712</t>
  </si>
  <si>
    <t>1150717</t>
  </si>
  <si>
    <t>1150718</t>
  </si>
  <si>
    <t>1150719</t>
  </si>
  <si>
    <t>1150721</t>
  </si>
  <si>
    <t>1150725</t>
  </si>
  <si>
    <t>1150731</t>
  </si>
  <si>
    <t>1150732</t>
  </si>
  <si>
    <t>1150735</t>
  </si>
  <si>
    <t>1150736</t>
  </si>
  <si>
    <t>1150738</t>
  </si>
  <si>
    <t>1150743</t>
  </si>
  <si>
    <t>1150744</t>
  </si>
  <si>
    <t>1150745</t>
  </si>
  <si>
    <t>1150747</t>
  </si>
  <si>
    <t>1150757</t>
  </si>
  <si>
    <t>1150759</t>
  </si>
  <si>
    <t>1150762</t>
  </si>
  <si>
    <t>1150763</t>
  </si>
  <si>
    <t>1150764</t>
  </si>
  <si>
    <t>1150766</t>
  </si>
  <si>
    <t>1150770</t>
  </si>
  <si>
    <t>1150775</t>
  </si>
  <si>
    <t>1150776</t>
  </si>
  <si>
    <t>1150779</t>
  </si>
  <si>
    <t>1150780</t>
  </si>
  <si>
    <t>1150785</t>
  </si>
  <si>
    <t>1150788</t>
  </si>
  <si>
    <t>1150789</t>
  </si>
  <si>
    <t>1150790</t>
  </si>
  <si>
    <t>1150791</t>
  </si>
  <si>
    <t>1150792</t>
  </si>
  <si>
    <t>1150796</t>
  </si>
  <si>
    <t>1150797</t>
  </si>
  <si>
    <t>1150799</t>
  </si>
  <si>
    <t>1150802</t>
  </si>
  <si>
    <t>1150806</t>
  </si>
  <si>
    <t>1150808</t>
  </si>
  <si>
    <t>1150810</t>
  </si>
  <si>
    <t>1150812</t>
  </si>
  <si>
    <t>1150815</t>
  </si>
  <si>
    <t>1150816</t>
  </si>
  <si>
    <t>1150818</t>
  </si>
  <si>
    <t>1150819</t>
  </si>
  <si>
    <t>1150822</t>
  </si>
  <si>
    <t>1150823</t>
  </si>
  <si>
    <t>1150824</t>
  </si>
  <si>
    <t>1150829</t>
  </si>
  <si>
    <t>1150833</t>
  </si>
  <si>
    <t>1150834</t>
  </si>
  <si>
    <t>1150835</t>
  </si>
  <si>
    <t>1150843</t>
  </si>
  <si>
    <t>1150845</t>
  </si>
  <si>
    <t>1150847</t>
  </si>
  <si>
    <t>1150850</t>
  </si>
  <si>
    <t>1150852</t>
  </si>
  <si>
    <t>1150853</t>
  </si>
  <si>
    <t>1150855</t>
  </si>
  <si>
    <t>1150860</t>
  </si>
  <si>
    <t>1150861</t>
  </si>
  <si>
    <t>1150862</t>
  </si>
  <si>
    <t>1150868</t>
  </si>
  <si>
    <t>1150869</t>
  </si>
  <si>
    <t>1150873</t>
  </si>
  <si>
    <t>1150876</t>
  </si>
  <si>
    <t>1150877</t>
  </si>
  <si>
    <t>1150878</t>
  </si>
  <si>
    <t>1150879</t>
  </si>
  <si>
    <t>1150881</t>
  </si>
  <si>
    <t>1150882</t>
  </si>
  <si>
    <t>1150887</t>
  </si>
  <si>
    <t>1150889</t>
  </si>
  <si>
    <t>1150891</t>
  </si>
  <si>
    <t>1150894</t>
  </si>
  <si>
    <t>1150898</t>
  </si>
  <si>
    <t>1150899</t>
  </si>
  <si>
    <t>1150901</t>
  </si>
  <si>
    <t>1150904</t>
  </si>
  <si>
    <t>1150906</t>
  </si>
  <si>
    <t>1150907</t>
  </si>
  <si>
    <t>1150909</t>
  </si>
  <si>
    <t>1150913</t>
  </si>
  <si>
    <t>1150919</t>
  </si>
  <si>
    <t>1150921</t>
  </si>
  <si>
    <t>1150923</t>
  </si>
  <si>
    <t>1150928</t>
  </si>
  <si>
    <t>1150930</t>
  </si>
  <si>
    <t>1150931</t>
  </si>
  <si>
    <t>1150933</t>
  </si>
  <si>
    <t>1150934</t>
  </si>
  <si>
    <t>1150938</t>
  </si>
  <si>
    <t>1150943</t>
  </si>
  <si>
    <t>1150944</t>
  </si>
  <si>
    <t>1150948</t>
  </si>
  <si>
    <t>1150950</t>
  </si>
  <si>
    <t>1150952</t>
  </si>
  <si>
    <t>1150953</t>
  </si>
  <si>
    <t>1150954</t>
  </si>
  <si>
    <t>1150964</t>
  </si>
  <si>
    <t>1150965</t>
  </si>
  <si>
    <t>1150973</t>
  </si>
  <si>
    <t>1150974</t>
  </si>
  <si>
    <t>1150976</t>
  </si>
  <si>
    <t>1150978</t>
  </si>
  <si>
    <t>1150982</t>
  </si>
  <si>
    <t>1150986</t>
  </si>
  <si>
    <t>1150992</t>
  </si>
  <si>
    <t>1150997</t>
  </si>
  <si>
    <t>1151001</t>
  </si>
  <si>
    <t>1151003</t>
  </si>
  <si>
    <t>1151005</t>
  </si>
  <si>
    <t>1151008</t>
  </si>
  <si>
    <t>1151015</t>
  </si>
  <si>
    <t>1151016</t>
  </si>
  <si>
    <t>1151018</t>
  </si>
  <si>
    <t>1151020</t>
  </si>
  <si>
    <t>1151025</t>
  </si>
  <si>
    <t>1151027</t>
  </si>
  <si>
    <t>1151028</t>
  </si>
  <si>
    <t>1151029</t>
  </si>
  <si>
    <t>1151030</t>
  </si>
  <si>
    <t>1151031</t>
  </si>
  <si>
    <t>1151034</t>
  </si>
  <si>
    <t>1151035</t>
  </si>
  <si>
    <t>1151036</t>
  </si>
  <si>
    <t>1151043</t>
  </si>
  <si>
    <t>1151044</t>
  </si>
  <si>
    <t>1151046</t>
  </si>
  <si>
    <t>1151047</t>
  </si>
  <si>
    <t>1151048</t>
  </si>
  <si>
    <t>1151049</t>
  </si>
  <si>
    <t>1151050</t>
  </si>
  <si>
    <t>1151053</t>
  </si>
  <si>
    <t>1151061</t>
  </si>
  <si>
    <t>1151063</t>
  </si>
  <si>
    <t>1151077</t>
  </si>
  <si>
    <t>1151078</t>
  </si>
  <si>
    <t>1151087</t>
  </si>
  <si>
    <t>1151091</t>
  </si>
  <si>
    <t>1151092</t>
  </si>
  <si>
    <t>1151093</t>
  </si>
  <si>
    <t>1151094</t>
  </si>
  <si>
    <t>1151095</t>
  </si>
  <si>
    <t>1151098</t>
  </si>
  <si>
    <t>1151103</t>
  </si>
  <si>
    <t>1151107</t>
  </si>
  <si>
    <t>1151110</t>
  </si>
  <si>
    <t>1151112</t>
  </si>
  <si>
    <t>1151116</t>
  </si>
  <si>
    <t>1151117</t>
  </si>
  <si>
    <t>1151118</t>
  </si>
  <si>
    <t>1151119</t>
  </si>
  <si>
    <t>1151123</t>
  </si>
  <si>
    <t>1151125</t>
  </si>
  <si>
    <t>1151130</t>
  </si>
  <si>
    <t>1151131</t>
  </si>
  <si>
    <t>1151138</t>
  </si>
  <si>
    <t>1151142</t>
  </si>
  <si>
    <t>1151146</t>
  </si>
  <si>
    <t>1151147</t>
  </si>
  <si>
    <t>1151148</t>
  </si>
  <si>
    <t>1151154</t>
  </si>
  <si>
    <t>1151156</t>
  </si>
  <si>
    <t>1151157</t>
  </si>
  <si>
    <t>1151158</t>
  </si>
  <si>
    <t>1151159</t>
  </si>
  <si>
    <t>1151161</t>
  </si>
  <si>
    <t>1151169</t>
  </si>
  <si>
    <t>1151171</t>
  </si>
  <si>
    <t>1151173</t>
  </si>
  <si>
    <t>1151174</t>
  </si>
  <si>
    <t>1151175</t>
  </si>
  <si>
    <t>1151180</t>
  </si>
  <si>
    <t>1151185</t>
  </si>
  <si>
    <t>1151187</t>
  </si>
  <si>
    <t>1151189</t>
  </si>
  <si>
    <t>1151195</t>
  </si>
  <si>
    <t>1151196</t>
  </si>
  <si>
    <t>1151199</t>
  </si>
  <si>
    <t>1151201</t>
  </si>
  <si>
    <t>1151203</t>
  </si>
  <si>
    <t>1151204</t>
  </si>
  <si>
    <t>1151206</t>
  </si>
  <si>
    <t>1151208</t>
  </si>
  <si>
    <t>1151209</t>
  </si>
  <si>
    <t>1151213</t>
  </si>
  <si>
    <t>1151214</t>
  </si>
  <si>
    <t>1151215</t>
  </si>
  <si>
    <t>1151221</t>
  </si>
  <si>
    <t>1151224</t>
  </si>
  <si>
    <t>1151230</t>
  </si>
  <si>
    <t>1151233</t>
  </si>
  <si>
    <t>1151239</t>
  </si>
  <si>
    <t>1151248</t>
  </si>
  <si>
    <t>1151250</t>
  </si>
  <si>
    <t>1151255</t>
  </si>
  <si>
    <t>1151257</t>
  </si>
  <si>
    <t>1151262</t>
  </si>
  <si>
    <t>1151265</t>
  </si>
  <si>
    <t>1151270</t>
  </si>
  <si>
    <t>1151271</t>
  </si>
  <si>
    <t>1151274</t>
  </si>
  <si>
    <t>1151275</t>
  </si>
  <si>
    <t>1151278</t>
  </si>
  <si>
    <t>1151279</t>
  </si>
  <si>
    <t>1151281</t>
  </si>
  <si>
    <t>1151287</t>
  </si>
  <si>
    <t>1151290</t>
  </si>
  <si>
    <t>1151293</t>
  </si>
  <si>
    <t>1151295</t>
  </si>
  <si>
    <t>1151296</t>
  </si>
  <si>
    <t>1151297</t>
  </si>
  <si>
    <t>1151299</t>
  </si>
  <si>
    <t>1151302</t>
  </si>
  <si>
    <t>1151306</t>
  </si>
  <si>
    <t>1151310</t>
  </si>
  <si>
    <t>1151313</t>
  </si>
  <si>
    <t>1151315</t>
  </si>
  <si>
    <t>1151316</t>
  </si>
  <si>
    <t>1151322</t>
  </si>
  <si>
    <t>1151325</t>
  </si>
  <si>
    <t>1151326</t>
  </si>
  <si>
    <t>1151329</t>
  </si>
  <si>
    <t>1151335</t>
  </si>
  <si>
    <t>1151336</t>
  </si>
  <si>
    <t>1151337</t>
  </si>
  <si>
    <t>1151343</t>
  </si>
  <si>
    <t>1151353</t>
  </si>
  <si>
    <t>1151354</t>
  </si>
  <si>
    <t>1151355</t>
  </si>
  <si>
    <t>1151359</t>
  </si>
  <si>
    <t>1151360</t>
  </si>
  <si>
    <t>1151365</t>
  </si>
  <si>
    <t>1151367</t>
  </si>
  <si>
    <t>1151368</t>
  </si>
  <si>
    <t>1151372</t>
  </si>
  <si>
    <t>1151375</t>
  </si>
  <si>
    <t>1151376</t>
  </si>
  <si>
    <t>1151380</t>
  </si>
  <si>
    <t>1151383</t>
  </si>
  <si>
    <t>1151384</t>
  </si>
  <si>
    <t>1151389</t>
  </si>
  <si>
    <t>1151390</t>
  </si>
  <si>
    <t>1151393</t>
  </si>
  <si>
    <t>1151395</t>
  </si>
  <si>
    <t>1151403</t>
  </si>
  <si>
    <t>1151408</t>
  </si>
  <si>
    <t>1151409</t>
  </si>
  <si>
    <t>1151411</t>
  </si>
  <si>
    <t>1151423</t>
  </si>
  <si>
    <t>1151426</t>
  </si>
  <si>
    <t>1151427</t>
  </si>
  <si>
    <t>1151430</t>
  </si>
  <si>
    <t>1151432</t>
  </si>
  <si>
    <t>1151435</t>
  </si>
  <si>
    <t>1151438</t>
  </si>
  <si>
    <t>1151440</t>
  </si>
  <si>
    <t>1151441</t>
  </si>
  <si>
    <t>1151444</t>
  </si>
  <si>
    <t>1151445</t>
  </si>
  <si>
    <t>1151446</t>
  </si>
  <si>
    <t>1151447</t>
  </si>
  <si>
    <t>1151456</t>
  </si>
  <si>
    <t>1151466</t>
  </si>
  <si>
    <t>1151469</t>
  </si>
  <si>
    <t>1151471</t>
  </si>
  <si>
    <t>1151476</t>
  </si>
  <si>
    <t>1151478</t>
  </si>
  <si>
    <t>1151479</t>
  </si>
  <si>
    <t>1151484</t>
  </si>
  <si>
    <t>1151495</t>
  </si>
  <si>
    <t>1151502</t>
  </si>
  <si>
    <t>1151503</t>
  </si>
  <si>
    <t>1151510</t>
  </si>
  <si>
    <t>1151512</t>
  </si>
  <si>
    <t>1151514</t>
  </si>
  <si>
    <t>1151515</t>
  </si>
  <si>
    <t>1151524</t>
  </si>
  <si>
    <t>1151527</t>
  </si>
  <si>
    <t>1151528</t>
  </si>
  <si>
    <t>1151531</t>
  </si>
  <si>
    <t>82140061</t>
  </si>
  <si>
    <t>31150001</t>
  </si>
  <si>
    <t>31150002</t>
  </si>
  <si>
    <t>31150029</t>
  </si>
  <si>
    <t>79150002</t>
  </si>
  <si>
    <t>79150003</t>
  </si>
  <si>
    <t>79150004</t>
  </si>
  <si>
    <t>79150007</t>
  </si>
  <si>
    <t>79150008</t>
  </si>
  <si>
    <t>79150011</t>
  </si>
  <si>
    <t>79150013</t>
  </si>
  <si>
    <t>79150016</t>
  </si>
  <si>
    <t>79150020</t>
  </si>
  <si>
    <t>79150021</t>
  </si>
  <si>
    <t>79150024</t>
  </si>
  <si>
    <t>79150032</t>
  </si>
  <si>
    <t>79150038</t>
  </si>
  <si>
    <t>79150041</t>
  </si>
  <si>
    <t>79150042</t>
  </si>
  <si>
    <t>79150043</t>
  </si>
  <si>
    <t>79150045</t>
  </si>
  <si>
    <t>79150046</t>
  </si>
  <si>
    <t>79150049</t>
  </si>
  <si>
    <t>79150050</t>
  </si>
  <si>
    <t>79150052</t>
  </si>
  <si>
    <t>79150053</t>
  </si>
  <si>
    <t>79150056</t>
  </si>
  <si>
    <t>79150059</t>
  </si>
  <si>
    <t>79150061</t>
  </si>
  <si>
    <t>79150062</t>
  </si>
  <si>
    <t>79150067</t>
  </si>
  <si>
    <t>79150070</t>
  </si>
  <si>
    <t>79150075</t>
  </si>
  <si>
    <t>79150077</t>
  </si>
  <si>
    <t>7815010001</t>
  </si>
  <si>
    <t>7815010002</t>
  </si>
  <si>
    <t>7815010003</t>
  </si>
  <si>
    <t>7815010006</t>
  </si>
  <si>
    <t>7815020002</t>
  </si>
  <si>
    <t>7815020005</t>
  </si>
  <si>
    <t>7815020007</t>
  </si>
  <si>
    <t>7815020008</t>
  </si>
  <si>
    <t>7815020009</t>
  </si>
  <si>
    <t>7815020012</t>
  </si>
  <si>
    <t>7815020014</t>
  </si>
  <si>
    <t>7815020017</t>
  </si>
  <si>
    <t>80150001</t>
  </si>
  <si>
    <t>80150002</t>
  </si>
  <si>
    <t>80150006</t>
  </si>
  <si>
    <t>80150007</t>
  </si>
  <si>
    <t>80150009</t>
  </si>
  <si>
    <t>80150013</t>
  </si>
  <si>
    <t>80150016</t>
  </si>
  <si>
    <t>80150017</t>
  </si>
  <si>
    <t>80150018</t>
  </si>
  <si>
    <t>80150021</t>
  </si>
  <si>
    <t>80150022</t>
  </si>
  <si>
    <t>80150023</t>
  </si>
  <si>
    <t>80150025</t>
  </si>
  <si>
    <t>80150028</t>
  </si>
  <si>
    <t>80150030</t>
  </si>
  <si>
    <t>80150033</t>
  </si>
  <si>
    <t>80150034</t>
  </si>
  <si>
    <t>80150041</t>
  </si>
  <si>
    <t>80150046</t>
  </si>
  <si>
    <t>80150048</t>
  </si>
  <si>
    <t>80150050</t>
  </si>
  <si>
    <t>80150051</t>
  </si>
  <si>
    <t>80150056</t>
  </si>
  <si>
    <t>80150062</t>
  </si>
  <si>
    <t>80150065</t>
  </si>
  <si>
    <t>80150066</t>
  </si>
  <si>
    <t>80150069</t>
  </si>
  <si>
    <t>80150073</t>
  </si>
  <si>
    <t>80150078</t>
  </si>
  <si>
    <t>80150080</t>
  </si>
  <si>
    <t>80150081</t>
  </si>
  <si>
    <t>80150084</t>
  </si>
  <si>
    <t>80150085</t>
  </si>
  <si>
    <t>80150086</t>
  </si>
  <si>
    <t>80150093</t>
  </si>
  <si>
    <t>80150094</t>
  </si>
  <si>
    <t>7815110001</t>
  </si>
  <si>
    <t>7815110004</t>
  </si>
  <si>
    <t>7815110007</t>
  </si>
  <si>
    <t>7815110008</t>
  </si>
  <si>
    <t>7815120001</t>
  </si>
  <si>
    <t>7815120002</t>
  </si>
  <si>
    <t>7815120004</t>
  </si>
  <si>
    <t>7815120005</t>
  </si>
  <si>
    <t>31150012</t>
  </si>
  <si>
    <t>31150016</t>
  </si>
  <si>
    <t>31150034</t>
  </si>
  <si>
    <t>31150039</t>
  </si>
  <si>
    <t>1160097</t>
  </si>
  <si>
    <t>1161502</t>
  </si>
  <si>
    <t>1160636</t>
  </si>
  <si>
    <t>1160871</t>
  </si>
  <si>
    <t>1161371</t>
  </si>
  <si>
    <t>11160615</t>
  </si>
  <si>
    <t>1160463</t>
  </si>
  <si>
    <t>11160703</t>
  </si>
  <si>
    <t>1161556</t>
  </si>
  <si>
    <t>1161510</t>
  </si>
  <si>
    <t>1160744</t>
  </si>
  <si>
    <t>11160067</t>
  </si>
  <si>
    <t>11160958</t>
  </si>
  <si>
    <t>1160626</t>
  </si>
  <si>
    <t>1161184</t>
  </si>
  <si>
    <t>11160914</t>
  </si>
  <si>
    <t>11160294</t>
  </si>
  <si>
    <t>1160695</t>
  </si>
  <si>
    <t>11160283</t>
  </si>
  <si>
    <t>1160851</t>
  </si>
  <si>
    <t>1161054</t>
  </si>
  <si>
    <t>1160710</t>
  </si>
  <si>
    <t>11160392</t>
  </si>
  <si>
    <t>11160235</t>
  </si>
  <si>
    <t>1161078</t>
  </si>
  <si>
    <t>11160760</t>
  </si>
  <si>
    <t>1161541</t>
  </si>
  <si>
    <t>11160554</t>
  </si>
  <si>
    <t>1160940</t>
  </si>
  <si>
    <t>11160330</t>
  </si>
  <si>
    <t>1160732</t>
  </si>
  <si>
    <t>1161037</t>
  </si>
  <si>
    <t>1161806</t>
  </si>
  <si>
    <t>1161651</t>
  </si>
  <si>
    <t>11160239</t>
  </si>
  <si>
    <t>1160122</t>
  </si>
  <si>
    <t>1161091</t>
  </si>
  <si>
    <t>1161251</t>
  </si>
  <si>
    <t>1161136</t>
  </si>
  <si>
    <t>1161129</t>
  </si>
  <si>
    <t>1160757</t>
  </si>
  <si>
    <t>1161533</t>
  </si>
  <si>
    <t>11160644</t>
  </si>
  <si>
    <t>11160405</t>
  </si>
  <si>
    <t>11160113</t>
  </si>
  <si>
    <t>11160322</t>
  </si>
  <si>
    <t>11160445</t>
  </si>
  <si>
    <t>11160080</t>
  </si>
  <si>
    <t>11160005</t>
  </si>
  <si>
    <t>11160265</t>
  </si>
  <si>
    <t>1160806</t>
  </si>
  <si>
    <t>11160937</t>
  </si>
  <si>
    <t>1160368</t>
  </si>
  <si>
    <t>1160639</t>
  </si>
  <si>
    <t>1160858</t>
  </si>
  <si>
    <t>1161374</t>
  </si>
  <si>
    <t>1161661</t>
  </si>
  <si>
    <t>1160455</t>
  </si>
  <si>
    <t>11161056</t>
  </si>
  <si>
    <t>1160625</t>
  </si>
  <si>
    <t>11160497</t>
  </si>
  <si>
    <t>1160426</t>
  </si>
  <si>
    <t>11160901</t>
  </si>
  <si>
    <t>1160774</t>
  </si>
  <si>
    <t>1161751</t>
  </si>
  <si>
    <t>1160900</t>
  </si>
  <si>
    <t>1160423</t>
  </si>
  <si>
    <t>1161068</t>
  </si>
  <si>
    <t>11160932</t>
  </si>
  <si>
    <t>1160702</t>
  </si>
  <si>
    <t>1161007</t>
  </si>
  <si>
    <t>11161045</t>
  </si>
  <si>
    <t>1161660</t>
  </si>
  <si>
    <t>11160230</t>
  </si>
  <si>
    <t>1161444</t>
  </si>
  <si>
    <t>1161034</t>
  </si>
  <si>
    <t>11160509</t>
  </si>
  <si>
    <t>1161481</t>
  </si>
  <si>
    <t>1160999</t>
  </si>
  <si>
    <t>1161311</t>
  </si>
  <si>
    <t>1161418</t>
  </si>
  <si>
    <t>1160101</t>
  </si>
  <si>
    <t>11160355</t>
  </si>
  <si>
    <t>1161106</t>
  </si>
  <si>
    <t>1160943</t>
  </si>
  <si>
    <t>1161358</t>
  </si>
  <si>
    <t>1160885</t>
  </si>
  <si>
    <t>1160446</t>
  </si>
  <si>
    <t>11161103</t>
  </si>
  <si>
    <t>1160856</t>
  </si>
  <si>
    <t>11160785</t>
  </si>
  <si>
    <t>11160320</t>
  </si>
  <si>
    <t>11160309</t>
  </si>
  <si>
    <t>1161492</t>
  </si>
  <si>
    <t>1161065</t>
  </si>
  <si>
    <t>1160897</t>
  </si>
  <si>
    <t>1161672</t>
  </si>
  <si>
    <t>1161721</t>
  </si>
  <si>
    <t>11160719</t>
  </si>
  <si>
    <t>1160467</t>
  </si>
  <si>
    <t>11160494</t>
  </si>
  <si>
    <t>11160879</t>
  </si>
  <si>
    <t>1160521</t>
  </si>
  <si>
    <t>1160505</t>
  </si>
  <si>
    <t>11160949</t>
  </si>
  <si>
    <t>11160257</t>
  </si>
  <si>
    <t>1161232</t>
  </si>
  <si>
    <t>11160222</t>
  </si>
  <si>
    <t>1161066</t>
  </si>
  <si>
    <t>1160270</t>
  </si>
  <si>
    <t>11161074</t>
  </si>
  <si>
    <t>1161460</t>
  </si>
  <si>
    <t>11161091</t>
  </si>
  <si>
    <t>1160298</t>
  </si>
  <si>
    <t>1160111</t>
  </si>
  <si>
    <t>1160279</t>
  </si>
  <si>
    <t>1161817</t>
  </si>
  <si>
    <t>11160817</t>
  </si>
  <si>
    <t>1160980</t>
  </si>
  <si>
    <t>1160849</t>
  </si>
  <si>
    <t>1160550</t>
  </si>
  <si>
    <t>1161715</t>
  </si>
  <si>
    <t>11160462</t>
  </si>
  <si>
    <t>1160543</t>
  </si>
  <si>
    <t>1160286</t>
  </si>
  <si>
    <t>1160031</t>
  </si>
  <si>
    <t>11160169</t>
  </si>
  <si>
    <t>11160544</t>
  </si>
  <si>
    <t>1160601</t>
  </si>
  <si>
    <t>11160397</t>
  </si>
  <si>
    <t>1160894</t>
  </si>
  <si>
    <t>1160196</t>
  </si>
  <si>
    <t>1161650</t>
  </si>
  <si>
    <t>1160204</t>
  </si>
  <si>
    <t>1161380</t>
  </si>
  <si>
    <t>1160469</t>
  </si>
  <si>
    <t>1160953</t>
  </si>
  <si>
    <t>11160939</t>
  </si>
  <si>
    <t>11160088</t>
  </si>
  <si>
    <t>1161713</t>
  </si>
  <si>
    <t>1161791</t>
  </si>
  <si>
    <t>1161176</t>
  </si>
  <si>
    <t>1160604</t>
  </si>
  <si>
    <t>11160438</t>
  </si>
  <si>
    <t>1160280</t>
  </si>
  <si>
    <t>11160383</t>
  </si>
  <si>
    <t>11160797</t>
  </si>
  <si>
    <t>11160061</t>
  </si>
  <si>
    <t>1160443</t>
  </si>
  <si>
    <t>11160064</t>
  </si>
  <si>
    <t>1160683</t>
  </si>
  <si>
    <t>1160019</t>
  </si>
  <si>
    <t>1161532</t>
  </si>
  <si>
    <t>11160402</t>
  </si>
  <si>
    <t>1161775</t>
  </si>
  <si>
    <t>1160249</t>
  </si>
  <si>
    <t>1161015</t>
  </si>
  <si>
    <t>11160009</t>
  </si>
  <si>
    <t>11160172</t>
  </si>
  <si>
    <t>11160021</t>
  </si>
  <si>
    <t>11160298</t>
  </si>
  <si>
    <t>1160289</t>
  </si>
  <si>
    <t>1161212</t>
  </si>
  <si>
    <t>1161696</t>
  </si>
  <si>
    <t>1161741</t>
  </si>
  <si>
    <t>1161249</t>
  </si>
  <si>
    <t>11160770</t>
  </si>
  <si>
    <t>11160039</t>
  </si>
  <si>
    <t>11161079</t>
  </si>
  <si>
    <t>1160343</t>
  </si>
  <si>
    <t>1161674</t>
  </si>
  <si>
    <t>1160148</t>
  </si>
  <si>
    <t>11160991</t>
  </si>
  <si>
    <t>11160082</t>
  </si>
  <si>
    <t>1161473</t>
  </si>
  <si>
    <t>1160026</t>
  </si>
  <si>
    <t>1160888</t>
  </si>
  <si>
    <t>1160076</t>
  </si>
  <si>
    <t>1160792</t>
  </si>
  <si>
    <t>1160465</t>
  </si>
  <si>
    <t>1160017</t>
  </si>
  <si>
    <t>11160391</t>
  </si>
  <si>
    <t>1161453</t>
  </si>
  <si>
    <t>1161427</t>
  </si>
  <si>
    <t>1161213</t>
  </si>
  <si>
    <t>1161802</t>
  </si>
  <si>
    <t>11161093</t>
  </si>
  <si>
    <t>1161253</t>
  </si>
  <si>
    <t>1160823</t>
  </si>
  <si>
    <t>1161039</t>
  </si>
  <si>
    <t>1160976</t>
  </si>
  <si>
    <t>1160219</t>
  </si>
  <si>
    <t>1161025</t>
  </si>
  <si>
    <t>11160268</t>
  </si>
  <si>
    <t>1161079</t>
  </si>
  <si>
    <t>1161133</t>
  </si>
  <si>
    <t>11160186</t>
  </si>
  <si>
    <t>1161438</t>
  </si>
  <si>
    <t>1161298</t>
  </si>
  <si>
    <t>11160346</t>
  </si>
  <si>
    <t>11160452</t>
  </si>
  <si>
    <t>1161475</t>
  </si>
  <si>
    <t>11161097</t>
  </si>
  <si>
    <t>11160152</t>
  </si>
  <si>
    <t>11160191</t>
  </si>
  <si>
    <t>1160597</t>
  </si>
  <si>
    <t>1160968</t>
  </si>
  <si>
    <t>11160211</t>
  </si>
  <si>
    <t>11160720</t>
  </si>
  <si>
    <t>11160746</t>
  </si>
  <si>
    <t>1161338</t>
  </si>
  <si>
    <t>11160422</t>
  </si>
  <si>
    <t>1161378</t>
  </si>
  <si>
    <t>1160167</t>
  </si>
  <si>
    <t>1161225</t>
  </si>
  <si>
    <t>1160324</t>
  </si>
  <si>
    <t>1160037</t>
  </si>
  <si>
    <t>11160240</t>
  </si>
  <si>
    <t>1160302</t>
  </si>
  <si>
    <t>1161288</t>
  </si>
  <si>
    <t>1160889</t>
  </si>
  <si>
    <t>1161117</t>
  </si>
  <si>
    <t>1160690</t>
  </si>
  <si>
    <t>1161719</t>
  </si>
  <si>
    <t>1160230</t>
  </si>
  <si>
    <t>1160205</t>
  </si>
  <si>
    <t>11160359</t>
  </si>
  <si>
    <t>1161631</t>
  </si>
  <si>
    <t>11160555</t>
  </si>
  <si>
    <t>1160018</t>
  </si>
  <si>
    <t>11160842</t>
  </si>
  <si>
    <t>1161606</t>
  </si>
  <si>
    <t>11160361</t>
  </si>
  <si>
    <t>1160471</t>
  </si>
  <si>
    <t>1160963</t>
  </si>
  <si>
    <t>11160212</t>
  </si>
  <si>
    <t>1160398</t>
  </si>
  <si>
    <t>1160050</t>
  </si>
  <si>
    <t>11160290</t>
  </si>
  <si>
    <t>1160445</t>
  </si>
  <si>
    <t>1160627</t>
  </si>
  <si>
    <t>1161218</t>
  </si>
  <si>
    <t>1161513</t>
  </si>
  <si>
    <t>11160583</t>
  </si>
  <si>
    <t>11160687</t>
  </si>
  <si>
    <t>1161456</t>
  </si>
  <si>
    <t>1160149</t>
  </si>
  <si>
    <t>1161297</t>
  </si>
  <si>
    <t>11160735</t>
  </si>
  <si>
    <t>1160892</t>
  </si>
  <si>
    <t>1161400</t>
  </si>
  <si>
    <t>1160378</t>
  </si>
  <si>
    <t>1160765</t>
  </si>
  <si>
    <t>11160148</t>
  </si>
  <si>
    <t>11160874</t>
  </si>
  <si>
    <t>11160500</t>
  </si>
  <si>
    <t>1160177</t>
  </si>
  <si>
    <t>1160105</t>
  </si>
  <si>
    <t>1160706</t>
  </si>
  <si>
    <t>1160971</t>
  </si>
  <si>
    <t>1160804</t>
  </si>
  <si>
    <t>1161466</t>
  </si>
  <si>
    <t>1161531</t>
  </si>
  <si>
    <t>11160096</t>
  </si>
  <si>
    <t>11160639</t>
  </si>
  <si>
    <t>1160566</t>
  </si>
  <si>
    <t>1160347</t>
  </si>
  <si>
    <t>1160519</t>
  </si>
  <si>
    <t>1160188</t>
  </si>
  <si>
    <t>11160795</t>
  </si>
  <si>
    <t>11160981</t>
  </si>
  <si>
    <t>1160197</t>
  </si>
  <si>
    <t>1160672</t>
  </si>
  <si>
    <t>1160887</t>
  </si>
  <si>
    <t>1161675</t>
  </si>
  <si>
    <t>1160317</t>
  </si>
  <si>
    <t>1160045</t>
  </si>
  <si>
    <t>1160209</t>
  </si>
  <si>
    <t>1160717</t>
  </si>
  <si>
    <t>1161377</t>
  </si>
  <si>
    <t>11160762</t>
  </si>
  <si>
    <t>1161800</t>
  </si>
  <si>
    <t>11160960</t>
  </si>
  <si>
    <t>1160899</t>
  </si>
  <si>
    <t>11160676</t>
  </si>
  <si>
    <t>11161019</t>
  </si>
  <si>
    <t>11160832</t>
  </si>
  <si>
    <t>1161490</t>
  </si>
  <si>
    <t>1161783</t>
  </si>
  <si>
    <t>11160856</t>
  </si>
  <si>
    <t>11160863</t>
  </si>
  <si>
    <t>1161691</t>
  </si>
  <si>
    <t>1160541</t>
  </si>
  <si>
    <t>11160777</t>
  </si>
  <si>
    <t>1160488</t>
  </si>
  <si>
    <t>1161130</t>
  </si>
  <si>
    <t>1161105</t>
  </si>
  <si>
    <t>11160562</t>
  </si>
  <si>
    <t>1160705</t>
  </si>
  <si>
    <t>1161353</t>
  </si>
  <si>
    <t>1161252</t>
  </si>
  <si>
    <t>1160820</t>
  </si>
  <si>
    <t>11160849</t>
  </si>
  <si>
    <t>1160100</t>
  </si>
  <si>
    <t>11160835</t>
  </si>
  <si>
    <t>1160061</t>
  </si>
  <si>
    <t>1160066</t>
  </si>
  <si>
    <t>1160137</t>
  </si>
  <si>
    <t>11160371</t>
  </si>
  <si>
    <t>11160136</t>
  </si>
  <si>
    <t>11160125</t>
  </si>
  <si>
    <t>11160463</t>
  </si>
  <si>
    <t>1161437</t>
  </si>
  <si>
    <t>1161194</t>
  </si>
  <si>
    <t>1161635</t>
  </si>
  <si>
    <t>1161447</t>
  </si>
  <si>
    <t>11160389</t>
  </si>
  <si>
    <t>1160168</t>
  </si>
  <si>
    <t>11160150</t>
  </si>
  <si>
    <t>11160200</t>
  </si>
  <si>
    <t>1161816</t>
  </si>
  <si>
    <t>1160072</t>
  </si>
  <si>
    <t>1160227</t>
  </si>
  <si>
    <t>1161762</t>
  </si>
  <si>
    <t>1160546</t>
  </si>
  <si>
    <t>1160186</t>
  </si>
  <si>
    <t>1160721</t>
  </si>
  <si>
    <t>11160375</t>
  </si>
  <si>
    <t>1161526</t>
  </si>
  <si>
    <t>11160744</t>
  </si>
  <si>
    <t>11160868</t>
  </si>
  <si>
    <t>11160130</t>
  </si>
  <si>
    <t>1161669</t>
  </si>
  <si>
    <t>1161425</t>
  </si>
  <si>
    <t>1160501</t>
  </si>
  <si>
    <t>1160409</t>
  </si>
  <si>
    <t>1160180</t>
  </si>
  <si>
    <t>1160176</t>
  </si>
  <si>
    <t>11160337</t>
  </si>
  <si>
    <t>11160345</t>
  </si>
  <si>
    <t>11160672</t>
  </si>
  <si>
    <t>1160719</t>
  </si>
  <si>
    <t>11160364</t>
  </si>
  <si>
    <t>11160531</t>
  </si>
  <si>
    <t>1161131</t>
  </si>
  <si>
    <t>1160415</t>
  </si>
  <si>
    <t>11160487</t>
  </si>
  <si>
    <t>11161033</t>
  </si>
  <si>
    <t>1160768</t>
  </si>
  <si>
    <t>1160301</t>
  </si>
  <si>
    <t>1160030</t>
  </si>
  <si>
    <t>1160491</t>
  </si>
  <si>
    <t>1161798</t>
  </si>
  <si>
    <t>1161709</t>
  </si>
  <si>
    <t>11160104</t>
  </si>
  <si>
    <t>1160048</t>
  </si>
  <si>
    <t>11160513</t>
  </si>
  <si>
    <t>1160374</t>
  </si>
  <si>
    <t>1160984</t>
  </si>
  <si>
    <t>1160838</t>
  </si>
  <si>
    <t>1160986</t>
  </si>
  <si>
    <t>11161085</t>
  </si>
  <si>
    <t>1160004</t>
  </si>
  <si>
    <t>11160295</t>
  </si>
  <si>
    <t>1161667</t>
  </si>
  <si>
    <t>1160388</t>
  </si>
  <si>
    <t>11160633</t>
  </si>
  <si>
    <t>1160955</t>
  </si>
  <si>
    <t>1160583</t>
  </si>
  <si>
    <t>11160538</t>
  </si>
  <si>
    <t>11160688</t>
  </si>
  <si>
    <t>1160311</t>
  </si>
  <si>
    <t>11160882</t>
  </si>
  <si>
    <t>1160334</t>
  </si>
  <si>
    <t>1161006</t>
  </si>
  <si>
    <t>11160927</t>
  </si>
  <si>
    <t>1161360</t>
  </si>
  <si>
    <t>11160374</t>
  </si>
  <si>
    <t>11161095</t>
  </si>
  <si>
    <t>1161424</t>
  </si>
  <si>
    <t>1161334</t>
  </si>
  <si>
    <t>11160045</t>
  </si>
  <si>
    <t>1160043</t>
  </si>
  <si>
    <t>1160239</t>
  </si>
  <si>
    <t>11160876</t>
  </si>
  <si>
    <t>1160174</t>
  </si>
  <si>
    <t>1161733</t>
  </si>
  <si>
    <t>1160216</t>
  </si>
  <si>
    <t>11160830</t>
  </si>
  <si>
    <t>11160146</t>
  </si>
  <si>
    <t>1160603</t>
  </si>
  <si>
    <t>1161413</t>
  </si>
  <si>
    <t>1161274</t>
  </si>
  <si>
    <t>11160413</t>
  </si>
  <si>
    <t>11160566</t>
  </si>
  <si>
    <t>1160982</t>
  </si>
  <si>
    <t>11160395</t>
  </si>
  <si>
    <t>11160636</t>
  </si>
  <si>
    <t>11160038</t>
  </si>
  <si>
    <t>1161277</t>
  </si>
  <si>
    <t>11160161</t>
  </si>
  <si>
    <t>11160325</t>
  </si>
  <si>
    <t>1160138</t>
  </si>
  <si>
    <t>11160928</t>
  </si>
  <si>
    <t>1160934</t>
  </si>
  <si>
    <t>1160540</t>
  </si>
  <si>
    <t>1160527</t>
  </si>
  <si>
    <t>1160025</t>
  </si>
  <si>
    <t>1160807</t>
  </si>
  <si>
    <t>11160592</t>
  </si>
  <si>
    <t>1161584</t>
  </si>
  <si>
    <t>1161023</t>
  </si>
  <si>
    <t>1161051</t>
  </si>
  <si>
    <t>11160728</t>
  </si>
  <si>
    <t>1160198</t>
  </si>
  <si>
    <t>1161356</t>
  </si>
  <si>
    <t>1161621</t>
  </si>
  <si>
    <t>1160873</t>
  </si>
  <si>
    <t>1161422</t>
  </si>
  <si>
    <t>1161699</t>
  </si>
  <si>
    <t>1160145</t>
  </si>
  <si>
    <t>1161383</t>
  </si>
  <si>
    <t>11160072</t>
  </si>
  <si>
    <t>1160106</t>
  </si>
  <si>
    <t>1161525</t>
  </si>
  <si>
    <t>1161064</t>
  </si>
  <si>
    <t>1160656</t>
  </si>
  <si>
    <t>1160132</t>
  </si>
  <si>
    <t>11161061</t>
  </si>
  <si>
    <t>1161093</t>
  </si>
  <si>
    <t>1161293</t>
  </si>
  <si>
    <t>1161026</t>
  </si>
  <si>
    <t>11160149</t>
  </si>
  <si>
    <t>1160099</t>
  </si>
  <si>
    <t>1160110</t>
  </si>
  <si>
    <t>1161504</t>
  </si>
  <si>
    <t>1160921</t>
  </si>
  <si>
    <t>1160479</t>
  </si>
  <si>
    <t>11160418</t>
  </si>
  <si>
    <t>11160929</t>
  </si>
  <si>
    <t>11160801</t>
  </si>
  <si>
    <t>11160019</t>
  </si>
  <si>
    <t>1160332</t>
  </si>
  <si>
    <t>11160724</t>
  </si>
  <si>
    <t>1161750</t>
  </si>
  <si>
    <t>11160851</t>
  </si>
  <si>
    <t>11160369</t>
  </si>
  <si>
    <t>11160468</t>
  </si>
  <si>
    <t>11160658</t>
  </si>
  <si>
    <t>1160013</t>
  </si>
  <si>
    <t>1161416</t>
  </si>
  <si>
    <t>11160281</t>
  </si>
  <si>
    <t>1160220</t>
  </si>
  <si>
    <t>1161138</t>
  </si>
  <si>
    <t>1161524</t>
  </si>
  <si>
    <t>11160108</t>
  </si>
  <si>
    <t>1161483</t>
  </si>
  <si>
    <t>1161224</t>
  </si>
  <si>
    <t>1161809</t>
  </si>
  <si>
    <t>11160249</t>
  </si>
  <si>
    <t>11160891</t>
  </si>
  <si>
    <t>11160380</t>
  </si>
  <si>
    <t>11160648</t>
  </si>
  <si>
    <t>1161325</t>
  </si>
  <si>
    <t>1160578</t>
  </si>
  <si>
    <t>1161200</t>
  </si>
  <si>
    <t>1161589</t>
  </si>
  <si>
    <t>11160256</t>
  </si>
  <si>
    <t>11160601</t>
  </si>
  <si>
    <t>11160227</t>
  </si>
  <si>
    <t>1160574</t>
  </si>
  <si>
    <t>1160942</t>
  </si>
  <si>
    <t>11160506</t>
  </si>
  <si>
    <t>1161624</t>
  </si>
  <si>
    <t>1160303</t>
  </si>
  <si>
    <t>11160588</t>
  </si>
  <si>
    <t>1160777</t>
  </si>
  <si>
    <t>11160616</t>
  </si>
  <si>
    <t>1161787</t>
  </si>
  <si>
    <t>1160833</t>
  </si>
  <si>
    <t>1160321</t>
  </si>
  <si>
    <t>1160495</t>
  </si>
  <si>
    <t>11160739</t>
  </si>
  <si>
    <t>1160102</t>
  </si>
  <si>
    <t>1161633</t>
  </si>
  <si>
    <t>11160713</t>
  </si>
  <si>
    <t>1160704</t>
  </si>
  <si>
    <t>11160707</t>
  </si>
  <si>
    <t>1160558</t>
  </si>
  <si>
    <t>1161018</t>
  </si>
  <si>
    <t>1161403</t>
  </si>
  <si>
    <t>1160336</t>
  </si>
  <si>
    <t>1161417</t>
  </si>
  <si>
    <t>11160288</t>
  </si>
  <si>
    <t>1161014</t>
  </si>
  <si>
    <t>1160480</t>
  </si>
  <si>
    <t>11160327</t>
  </si>
  <si>
    <t>1160486</t>
  </si>
  <si>
    <t>11161020</t>
  </si>
  <si>
    <t>1160135</t>
  </si>
  <si>
    <t>1160142</t>
  </si>
  <si>
    <t>11160706</t>
  </si>
  <si>
    <t>1160320</t>
  </si>
  <si>
    <t>11160768</t>
  </si>
  <si>
    <t>1160305</t>
  </si>
  <si>
    <t>1161436</t>
  </si>
  <si>
    <t>11160899</t>
  </si>
  <si>
    <t>11160651</t>
  </si>
  <si>
    <t>1160602</t>
  </si>
  <si>
    <t>1161500</t>
  </si>
  <si>
    <t>11160905</t>
  </si>
  <si>
    <t>1160794</t>
  </si>
  <si>
    <t>1161375</t>
  </si>
  <si>
    <t>1160761</t>
  </si>
  <si>
    <t>1160128</t>
  </si>
  <si>
    <t>1161333</t>
  </si>
  <si>
    <t>11160894</t>
  </si>
  <si>
    <t>1160567</t>
  </si>
  <si>
    <t>11160224</t>
  </si>
  <si>
    <t>1161697</t>
  </si>
  <si>
    <t>11160517</t>
  </si>
  <si>
    <t>1160115</t>
  </si>
  <si>
    <t>1160214</t>
  </si>
  <si>
    <t>11160285</t>
  </si>
  <si>
    <t>1160139</t>
  </si>
  <si>
    <t>1161381</t>
  </si>
  <si>
    <t>11160877</t>
  </si>
  <si>
    <t>1161547</t>
  </si>
  <si>
    <t>11160854</t>
  </si>
  <si>
    <t>11160536</t>
  </si>
  <si>
    <t>1161219</t>
  </si>
  <si>
    <t>1160046</t>
  </si>
  <si>
    <t>11160115</t>
  </si>
  <si>
    <t>1160151</t>
  </si>
  <si>
    <t>1161150</t>
  </si>
  <si>
    <t>1161262</t>
  </si>
  <si>
    <t>1161013</t>
  </si>
  <si>
    <t>1160370</t>
  </si>
  <si>
    <t>1161110</t>
  </si>
  <si>
    <t>1160559</t>
  </si>
  <si>
    <t>11160642</t>
  </si>
  <si>
    <t>1161812</t>
  </si>
  <si>
    <t>11161102</t>
  </si>
  <si>
    <t>11160141</t>
  </si>
  <si>
    <t>1160970</t>
  </si>
  <si>
    <t>1160272</t>
  </si>
  <si>
    <t>1160917</t>
  </si>
  <si>
    <t>11160715</t>
  </si>
  <si>
    <t>1160222</t>
  </si>
  <si>
    <t>1161673</t>
  </si>
  <si>
    <t>1160240</t>
  </si>
  <si>
    <t>11160690</t>
  </si>
  <si>
    <t>1161503</t>
  </si>
  <si>
    <t>1161614</t>
  </si>
  <si>
    <t>11161094</t>
  </si>
  <si>
    <t>1161464</t>
  </si>
  <si>
    <t>1160802</t>
  </si>
  <si>
    <t>11161083</t>
  </si>
  <si>
    <t>1160742</t>
  </si>
  <si>
    <t>1161711</t>
  </si>
  <si>
    <t>11160787</t>
  </si>
  <si>
    <t>1160191</t>
  </si>
  <si>
    <t>1161021</t>
  </si>
  <si>
    <t>1160236</t>
  </si>
  <si>
    <t>1161237</t>
  </si>
  <si>
    <t>1161255</t>
  </si>
  <si>
    <t>11160541</t>
  </si>
  <si>
    <t>1160930</t>
  </si>
  <si>
    <t>1160741</t>
  </si>
  <si>
    <t>11160177</t>
  </si>
  <si>
    <t>11160228</t>
  </si>
  <si>
    <t>1161112</t>
  </si>
  <si>
    <t>1161717</t>
  </si>
  <si>
    <t>1161347</t>
  </si>
  <si>
    <t>11160251</t>
  </si>
  <si>
    <t>1160079</t>
  </si>
  <si>
    <t>1160452</t>
  </si>
  <si>
    <t>1161185</t>
  </si>
  <si>
    <t>1160832</t>
  </si>
  <si>
    <t>11160131</t>
  </si>
  <si>
    <t>11160203</t>
  </si>
  <si>
    <t>1161204</t>
  </si>
  <si>
    <t>1160001</t>
  </si>
  <si>
    <t>11161029</t>
  </si>
  <si>
    <t>1160308</t>
  </si>
  <si>
    <t>1160277</t>
  </si>
  <si>
    <t>1160359</t>
  </si>
  <si>
    <t>11160857</t>
  </si>
  <si>
    <t>11160139</t>
  </si>
  <si>
    <t>1161642</t>
  </si>
  <si>
    <t>11160234</t>
  </si>
  <si>
    <t>11160780</t>
  </si>
  <si>
    <t>1161448</t>
  </si>
  <si>
    <t>1160584</t>
  </si>
  <si>
    <t>1160949</t>
  </si>
  <si>
    <t>1160400</t>
  </si>
  <si>
    <t>11160386</t>
  </si>
  <si>
    <t>1161439</t>
  </si>
  <si>
    <t>11160086</t>
  </si>
  <si>
    <t>11160521</t>
  </si>
  <si>
    <t>11160078</t>
  </si>
  <si>
    <t>11160332</t>
  </si>
  <si>
    <t>1160391</t>
  </si>
  <si>
    <t>1160848</t>
  </si>
  <si>
    <t>1161433</t>
  </si>
  <si>
    <t>11160084</t>
  </si>
  <si>
    <t>1160094</t>
  </si>
  <si>
    <t>1160098</t>
  </si>
  <si>
    <t>1160330</t>
  </si>
  <si>
    <t>1161679</t>
  </si>
  <si>
    <t>11160419</t>
  </si>
  <si>
    <t>1161514</t>
  </si>
  <si>
    <t>11160202</t>
  </si>
  <si>
    <t>1160749</t>
  </si>
  <si>
    <t>11160112</t>
  </si>
  <si>
    <t>1161739</t>
  </si>
  <si>
    <t>1161818</t>
  </si>
  <si>
    <t>11160026</t>
  </si>
  <si>
    <t>1160764</t>
  </si>
  <si>
    <t>11160382</t>
  </si>
  <si>
    <t>1160877</t>
  </si>
  <si>
    <t>1160315</t>
  </si>
  <si>
    <t>11160046</t>
  </si>
  <si>
    <t>1160005</t>
  </si>
  <si>
    <t>11160510</t>
  </si>
  <si>
    <t>1161280</t>
  </si>
  <si>
    <t>1160736</t>
  </si>
  <si>
    <t>11160324</t>
  </si>
  <si>
    <t>1160402</t>
  </si>
  <si>
    <t>11160011</t>
  </si>
  <si>
    <t>11160737</t>
  </si>
  <si>
    <t>1160952</t>
  </si>
  <si>
    <t>11160368</t>
  </si>
  <si>
    <t>1161241</t>
  </si>
  <si>
    <t>11160650</t>
  </si>
  <si>
    <t>1161019</t>
  </si>
  <si>
    <t>11160859</t>
  </si>
  <si>
    <t>1161326</t>
  </si>
  <si>
    <t>1160442</t>
  </si>
  <si>
    <t>1160015</t>
  </si>
  <si>
    <t>1161646</t>
  </si>
  <si>
    <t>1161156</t>
  </si>
  <si>
    <t>11161026</t>
  </si>
  <si>
    <t>1160511</t>
  </si>
  <si>
    <t>1160650</t>
  </si>
  <si>
    <t>11160032</t>
  </si>
  <si>
    <t>11160154</t>
  </si>
  <si>
    <t>1160152</t>
  </si>
  <si>
    <t>11160664</t>
  </si>
  <si>
    <t>11160372</t>
  </si>
  <si>
    <t>1161045</t>
  </si>
  <si>
    <t>11160010</t>
  </si>
  <si>
    <t>11160945</t>
  </si>
  <si>
    <t>1161328</t>
  </si>
  <si>
    <t>11160948</t>
  </si>
  <si>
    <t>1160258</t>
  </si>
  <si>
    <t>1161732</t>
  </si>
  <si>
    <t>11160985</t>
  </si>
  <si>
    <t>1160202</t>
  </si>
  <si>
    <t>1161227</t>
  </si>
  <si>
    <t>1161247</t>
  </si>
  <si>
    <t>1160800</t>
  </si>
  <si>
    <t>1160868</t>
  </si>
  <si>
    <t>1160990</t>
  </si>
  <si>
    <t>1161161</t>
  </si>
  <si>
    <t>11160465</t>
  </si>
  <si>
    <t>11160591</t>
  </si>
  <si>
    <t>1161319</t>
  </si>
  <si>
    <t>1161284</t>
  </si>
  <si>
    <t>11160542</t>
  </si>
  <si>
    <t>1160494</t>
  </si>
  <si>
    <t>1161300</t>
  </si>
  <si>
    <t>11160037</t>
  </si>
  <si>
    <t>11160133</t>
  </si>
  <si>
    <t>1161579</t>
  </si>
  <si>
    <t>1161192</t>
  </si>
  <si>
    <t>1160738</t>
  </si>
  <si>
    <t>1160271</t>
  </si>
  <si>
    <t>11160670</t>
  </si>
  <si>
    <t>1160224</t>
  </si>
  <si>
    <t>1161271</t>
  </si>
  <si>
    <t>1160114</t>
  </si>
  <si>
    <t>11161046</t>
  </si>
  <si>
    <t>1160352</t>
  </si>
  <si>
    <t>1161123</t>
  </si>
  <si>
    <t>11160120</t>
  </si>
  <si>
    <t>11160195</t>
  </si>
  <si>
    <t>1160051</t>
  </si>
  <si>
    <t>11160157</t>
  </si>
  <si>
    <t>11160073</t>
  </si>
  <si>
    <t>1160147</t>
  </si>
  <si>
    <t>1160201</t>
  </si>
  <si>
    <t>1160685</t>
  </si>
  <si>
    <t>1161551</t>
  </si>
  <si>
    <t>11160170</t>
  </si>
  <si>
    <t>11160160</t>
  </si>
  <si>
    <t>11160524</t>
  </si>
  <si>
    <t>1161010</t>
  </si>
  <si>
    <t>11160778</t>
  </si>
  <si>
    <t>11160839</t>
  </si>
  <si>
    <t>1161221</t>
  </si>
  <si>
    <t>1161450</t>
  </si>
  <si>
    <t>1160861</t>
  </si>
  <si>
    <t>1161155</t>
  </si>
  <si>
    <t>11160865</t>
  </si>
  <si>
    <t>11160012</t>
  </si>
  <si>
    <t>1160329</t>
  </si>
  <si>
    <t>11160747</t>
  </si>
  <si>
    <t>1160857</t>
  </si>
  <si>
    <t>1161032</t>
  </si>
  <si>
    <t>1160410</t>
  </si>
  <si>
    <t>11160657</t>
  </si>
  <si>
    <t>11160978</t>
  </si>
  <si>
    <t>1160653</t>
  </si>
  <si>
    <t>1160429</t>
  </si>
  <si>
    <t>11160329</t>
  </si>
  <si>
    <t>11160697</t>
  </si>
  <si>
    <t>1160251</t>
  </si>
  <si>
    <t>1160518</t>
  </si>
  <si>
    <t>11160661</t>
  </si>
  <si>
    <t>1160080</t>
  </si>
  <si>
    <t>1160060</t>
  </si>
  <si>
    <t>1161115</t>
  </si>
  <si>
    <t>1161700</t>
  </si>
  <si>
    <t>1160864</t>
  </si>
  <si>
    <t>11160275</t>
  </si>
  <si>
    <t>1161512</t>
  </si>
  <si>
    <t>11160643</t>
  </si>
  <si>
    <t>11160031</t>
  </si>
  <si>
    <t>11160271</t>
  </si>
  <si>
    <t>11161044</t>
  </si>
  <si>
    <t>1160096</t>
  </si>
  <si>
    <t>11160059</t>
  </si>
  <si>
    <t>1161593</t>
  </si>
  <si>
    <t>11160741</t>
  </si>
  <si>
    <t>1161716</t>
  </si>
  <si>
    <t>1160997</t>
  </si>
  <si>
    <t>11160106</t>
  </si>
  <si>
    <t>1160839</t>
  </si>
  <si>
    <t>1161126</t>
  </si>
  <si>
    <t>1160911</t>
  </si>
  <si>
    <t>1160261</t>
  </si>
  <si>
    <t>1161420</t>
  </si>
  <si>
    <t>1161337</t>
  </si>
  <si>
    <t>11160116</t>
  </si>
  <si>
    <t>1161063</t>
  </si>
  <si>
    <t>11160680</t>
  </si>
  <si>
    <t>1160117</t>
  </si>
  <si>
    <t>1160975</t>
  </si>
  <si>
    <t>11160671</t>
  </si>
  <si>
    <t>11160340</t>
  </si>
  <si>
    <t>1160282</t>
  </si>
  <si>
    <t>1160724</t>
  </si>
  <si>
    <t>1160306</t>
  </si>
  <si>
    <t>1161793</t>
  </si>
  <si>
    <t>1160812</t>
  </si>
  <si>
    <t>1160691</t>
  </si>
  <si>
    <t>1161098</t>
  </si>
  <si>
    <t>11160040</t>
  </si>
  <si>
    <t>1160869</t>
  </si>
  <si>
    <t>1160795</t>
  </si>
  <si>
    <t>1161020</t>
  </si>
  <si>
    <t>1161452</t>
  </si>
  <si>
    <t>1160027</t>
  </si>
  <si>
    <t>1161550</t>
  </si>
  <si>
    <t>11160363</t>
  </si>
  <si>
    <t>1160836</t>
  </si>
  <si>
    <t>1160223</t>
  </si>
  <si>
    <t>11160456</t>
  </si>
  <si>
    <t>1161197</t>
  </si>
  <si>
    <t>11160656</t>
  </si>
  <si>
    <t>11160319</t>
  </si>
  <si>
    <t>1160547</t>
  </si>
  <si>
    <t>1160613</t>
  </si>
  <si>
    <t>1161662</t>
  </si>
  <si>
    <t>11160852</t>
  </si>
  <si>
    <t>1161132</t>
  </si>
  <si>
    <t>11160806</t>
  </si>
  <si>
    <t>1161055</t>
  </si>
  <si>
    <t>1160811</t>
  </si>
  <si>
    <t>11160454</t>
  </si>
  <si>
    <t>1160241</t>
  </si>
  <si>
    <t>1161159</t>
  </si>
  <si>
    <t>1161092</t>
  </si>
  <si>
    <t>1161463</t>
  </si>
  <si>
    <t>1160731</t>
  </si>
  <si>
    <t>1160617</t>
  </si>
  <si>
    <t>11160749</t>
  </si>
  <si>
    <t>11160581</t>
  </si>
  <si>
    <t>11160385</t>
  </si>
  <si>
    <t>1160485</t>
  </si>
  <si>
    <t>11160965</t>
  </si>
  <si>
    <t>1160969</t>
  </si>
  <si>
    <t>1161435</t>
  </si>
  <si>
    <t>1161157</t>
  </si>
  <si>
    <t>11160520</t>
  </si>
  <si>
    <t>1160637</t>
  </si>
  <si>
    <t>1161605</t>
  </si>
  <si>
    <t>1161485</t>
  </si>
  <si>
    <t>1160631</t>
  </si>
  <si>
    <t>1161314</t>
  </si>
  <si>
    <t>11160951</t>
  </si>
  <si>
    <t>3160002</t>
  </si>
  <si>
    <t>3160005</t>
  </si>
  <si>
    <t>3160008</t>
  </si>
  <si>
    <t>3160010</t>
  </si>
  <si>
    <t>3160016</t>
  </si>
  <si>
    <t>3160017</t>
  </si>
  <si>
    <t>3160019</t>
  </si>
  <si>
    <t>3160022</t>
  </si>
  <si>
    <t>3160032</t>
  </si>
  <si>
    <t>3160037</t>
  </si>
  <si>
    <t>3160038</t>
  </si>
  <si>
    <t>3160039</t>
  </si>
  <si>
    <t>3160042</t>
  </si>
  <si>
    <t>3160043</t>
  </si>
  <si>
    <t>3160044</t>
  </si>
  <si>
    <t>3160048</t>
  </si>
  <si>
    <t>3160049</t>
  </si>
  <si>
    <t>3160051</t>
  </si>
  <si>
    <t>3160053</t>
  </si>
  <si>
    <t>3160055</t>
  </si>
  <si>
    <t>3160056</t>
  </si>
  <si>
    <t>3160059</t>
  </si>
  <si>
    <t>3160077</t>
  </si>
  <si>
    <t>3160080</t>
  </si>
  <si>
    <t>3160082</t>
  </si>
  <si>
    <t>3160084</t>
  </si>
  <si>
    <t>3160086</t>
  </si>
  <si>
    <t>3160088</t>
  </si>
  <si>
    <t>3160089</t>
  </si>
  <si>
    <t>3160091</t>
  </si>
  <si>
    <t>3160095</t>
  </si>
  <si>
    <t>3160096</t>
  </si>
  <si>
    <t>3160104</t>
  </si>
  <si>
    <t>3160106</t>
  </si>
  <si>
    <t>3160108</t>
  </si>
  <si>
    <t>3160114</t>
  </si>
  <si>
    <t>3160117</t>
  </si>
  <si>
    <t>3160121</t>
  </si>
  <si>
    <t>3160122</t>
  </si>
  <si>
    <t>3160124</t>
  </si>
  <si>
    <t>3160129</t>
  </si>
  <si>
    <t>3160130</t>
  </si>
  <si>
    <t>3160131</t>
  </si>
  <si>
    <t>3160133</t>
  </si>
  <si>
    <t>3160134</t>
  </si>
  <si>
    <t>3160135</t>
  </si>
  <si>
    <t>3160136</t>
  </si>
  <si>
    <t>3160139</t>
  </si>
  <si>
    <t>3160140</t>
  </si>
  <si>
    <t>3160142</t>
  </si>
  <si>
    <t>3160144</t>
  </si>
  <si>
    <t>3160146</t>
  </si>
  <si>
    <t>3160150</t>
  </si>
  <si>
    <t>3160151</t>
  </si>
  <si>
    <t>3160152</t>
  </si>
  <si>
    <t>3160153</t>
  </si>
  <si>
    <t>3160154</t>
  </si>
  <si>
    <t>3160157</t>
  </si>
  <si>
    <t>3160158</t>
  </si>
  <si>
    <t>3160161</t>
  </si>
  <si>
    <t>3160163</t>
  </si>
  <si>
    <t>3160164</t>
  </si>
  <si>
    <t>3160165</t>
  </si>
  <si>
    <t>3160167</t>
  </si>
  <si>
    <t>3160170</t>
  </si>
  <si>
    <t>3160171</t>
  </si>
  <si>
    <t>3160172</t>
  </si>
  <si>
    <t>3160177</t>
  </si>
  <si>
    <t>3160178</t>
  </si>
  <si>
    <t>3160179</t>
  </si>
  <si>
    <t>3160180</t>
  </si>
  <si>
    <t>3160182</t>
  </si>
  <si>
    <t>3160187</t>
  </si>
  <si>
    <t>3160188</t>
  </si>
  <si>
    <t>3160189</t>
  </si>
  <si>
    <t>3160190</t>
  </si>
  <si>
    <t>3160191</t>
  </si>
  <si>
    <t>3160194</t>
  </si>
  <si>
    <t>3160195</t>
  </si>
  <si>
    <t>3160197</t>
  </si>
  <si>
    <t>3160200</t>
  </si>
  <si>
    <t>3160201</t>
  </si>
  <si>
    <t>3160203</t>
  </si>
  <si>
    <t>3160205</t>
  </si>
  <si>
    <t>3160207</t>
  </si>
  <si>
    <t>3160208</t>
  </si>
  <si>
    <t>3160209</t>
  </si>
  <si>
    <t>3160211</t>
  </si>
  <si>
    <t>3160214</t>
  </si>
  <si>
    <t>3160215</t>
  </si>
  <si>
    <t>3160217</t>
  </si>
  <si>
    <t>3160219</t>
  </si>
  <si>
    <t>3160224</t>
  </si>
  <si>
    <t>3160225</t>
  </si>
  <si>
    <t>3160226</t>
  </si>
  <si>
    <t>3160228</t>
  </si>
  <si>
    <t>3160229</t>
  </si>
  <si>
    <t>3160230</t>
  </si>
  <si>
    <t>3160233</t>
  </si>
  <si>
    <t>3160235</t>
  </si>
  <si>
    <t>3160241</t>
  </si>
  <si>
    <t>3160243</t>
  </si>
  <si>
    <t>3160244</t>
  </si>
  <si>
    <t>3160247</t>
  </si>
  <si>
    <t>3160248</t>
  </si>
  <si>
    <t>3160249</t>
  </si>
  <si>
    <t>3160250</t>
  </si>
  <si>
    <t>3160252</t>
  </si>
  <si>
    <t>3160256</t>
  </si>
  <si>
    <t>3160258</t>
  </si>
  <si>
    <t>3160263</t>
  </si>
  <si>
    <t>3160267</t>
  </si>
  <si>
    <t>3160270</t>
  </si>
  <si>
    <t>3160272</t>
  </si>
  <si>
    <t>3160273</t>
  </si>
  <si>
    <t>3160274</t>
  </si>
  <si>
    <t>3160278</t>
  </si>
  <si>
    <t>3160285</t>
  </si>
  <si>
    <t>3160286</t>
  </si>
  <si>
    <t>3160287</t>
  </si>
  <si>
    <t>3160291</t>
  </si>
  <si>
    <t>3160292</t>
  </si>
  <si>
    <t>3160294</t>
  </si>
  <si>
    <t>3160296</t>
  </si>
  <si>
    <t>3160298</t>
  </si>
  <si>
    <t>3160299</t>
  </si>
  <si>
    <t>3160301</t>
  </si>
  <si>
    <t>3160304</t>
  </si>
  <si>
    <t>3160305</t>
  </si>
  <si>
    <t>3160308</t>
  </si>
  <si>
    <t>3160309</t>
  </si>
  <si>
    <t>3160311</t>
  </si>
  <si>
    <t>3160316</t>
  </si>
  <si>
    <t>3160318</t>
  </si>
  <si>
    <t>3160321</t>
  </si>
  <si>
    <t>3160323</t>
  </si>
  <si>
    <t>3160324</t>
  </si>
  <si>
    <t>3160325</t>
  </si>
  <si>
    <t>3160326</t>
  </si>
  <si>
    <t>3160327</t>
  </si>
  <si>
    <t>3160328</t>
  </si>
  <si>
    <t>3160330</t>
  </si>
  <si>
    <t>3160331</t>
  </si>
  <si>
    <t>3160332</t>
  </si>
  <si>
    <t>3160333</t>
  </si>
  <si>
    <t>3160336</t>
  </si>
  <si>
    <t>3160338</t>
  </si>
  <si>
    <t>3160341</t>
  </si>
  <si>
    <t>3160342</t>
  </si>
  <si>
    <t>3160343</t>
  </si>
  <si>
    <t>3160344</t>
  </si>
  <si>
    <t>3160348</t>
  </si>
  <si>
    <t>3160349</t>
  </si>
  <si>
    <t>3160350</t>
  </si>
  <si>
    <t>3160352</t>
  </si>
  <si>
    <t>3160354</t>
  </si>
  <si>
    <t>3160355</t>
  </si>
  <si>
    <t>3160356</t>
  </si>
  <si>
    <t>3160357</t>
  </si>
  <si>
    <t>3160358</t>
  </si>
  <si>
    <t>3160364</t>
  </si>
  <si>
    <t>3160366</t>
  </si>
  <si>
    <t>3160368</t>
  </si>
  <si>
    <t>3160370</t>
  </si>
  <si>
    <t>3160373</t>
  </si>
  <si>
    <t>3160374</t>
  </si>
  <si>
    <t>3160375</t>
  </si>
  <si>
    <t>3160378</t>
  </si>
  <si>
    <t>3160381</t>
  </si>
  <si>
    <t>3160383</t>
  </si>
  <si>
    <t>3160384</t>
  </si>
  <si>
    <t>3160388</t>
  </si>
  <si>
    <t>3160392</t>
  </si>
  <si>
    <t>3160393</t>
  </si>
  <si>
    <t>3160397</t>
  </si>
  <si>
    <t>3160398</t>
  </si>
  <si>
    <t>3160399</t>
  </si>
  <si>
    <t>3160400</t>
  </si>
  <si>
    <t>3160402</t>
  </si>
  <si>
    <t>3160403</t>
  </si>
  <si>
    <t>3160404</t>
  </si>
  <si>
    <t>3160412</t>
  </si>
  <si>
    <t>3160414</t>
  </si>
  <si>
    <t>3160416</t>
  </si>
  <si>
    <t>3160421</t>
  </si>
  <si>
    <t>3160424</t>
  </si>
  <si>
    <t>3160427</t>
  </si>
  <si>
    <t>3160430</t>
  </si>
  <si>
    <t>3160431</t>
  </si>
  <si>
    <t>3160432</t>
  </si>
  <si>
    <t>3160435</t>
  </si>
  <si>
    <t>3160437</t>
  </si>
  <si>
    <t>3160439</t>
  </si>
  <si>
    <t>3160440</t>
  </si>
  <si>
    <t>3160442</t>
  </si>
  <si>
    <t>3160443</t>
  </si>
  <si>
    <t>3160445</t>
  </si>
  <si>
    <t>3160446</t>
  </si>
  <si>
    <t>3160447</t>
  </si>
  <si>
    <t>3160453</t>
  </si>
  <si>
    <t>3160454</t>
  </si>
  <si>
    <t>3160456</t>
  </si>
  <si>
    <t>3160457</t>
  </si>
  <si>
    <t>3160460</t>
  </si>
  <si>
    <t>3160461</t>
  </si>
  <si>
    <t>3160468</t>
  </si>
  <si>
    <t>3160469</t>
  </si>
  <si>
    <t>3160471</t>
  </si>
  <si>
    <t>3160472</t>
  </si>
  <si>
    <t>3160473</t>
  </si>
  <si>
    <t>3160474</t>
  </si>
  <si>
    <t>3160478</t>
  </si>
  <si>
    <t>3160479</t>
  </si>
  <si>
    <t>3160480</t>
  </si>
  <si>
    <t>3160481</t>
  </si>
  <si>
    <t>3160483</t>
  </si>
  <si>
    <t>3160484</t>
  </si>
  <si>
    <t>3160485</t>
  </si>
  <si>
    <t>3160486</t>
  </si>
  <si>
    <t>3160487</t>
  </si>
  <si>
    <t>3160488</t>
  </si>
  <si>
    <t>3160491</t>
  </si>
  <si>
    <t>3160492</t>
  </si>
  <si>
    <t>3160493</t>
  </si>
  <si>
    <t>3160499</t>
  </si>
  <si>
    <t>3160502</t>
  </si>
  <si>
    <t>3160504</t>
  </si>
  <si>
    <t>3160506</t>
  </si>
  <si>
    <t>3160509</t>
  </si>
  <si>
    <t>3160510</t>
  </si>
  <si>
    <t>3160513</t>
  </si>
  <si>
    <t>3160520</t>
  </si>
  <si>
    <t>3160521</t>
  </si>
  <si>
    <t>3160522</t>
  </si>
  <si>
    <t>3160525</t>
  </si>
  <si>
    <t>3160530</t>
  </si>
  <si>
    <t>3160533</t>
  </si>
  <si>
    <t>3160537</t>
  </si>
  <si>
    <t>3160538</t>
  </si>
  <si>
    <t>3160540</t>
  </si>
  <si>
    <t>3160542</t>
  </si>
  <si>
    <t>3160548</t>
  </si>
  <si>
    <t>3160549</t>
  </si>
  <si>
    <t>3160551</t>
  </si>
  <si>
    <t>3160555</t>
  </si>
  <si>
    <t>3160556</t>
  </si>
  <si>
    <t>3160558</t>
  </si>
  <si>
    <t>3160559</t>
  </si>
  <si>
    <t>3160565</t>
  </si>
  <si>
    <t>3160567</t>
  </si>
  <si>
    <t>3160568</t>
  </si>
  <si>
    <t>3160572</t>
  </si>
  <si>
    <t>3160574</t>
  </si>
  <si>
    <t>3160579</t>
  </si>
  <si>
    <t>3160581</t>
  </si>
  <si>
    <t>3160589</t>
  </si>
  <si>
    <t>3160591</t>
  </si>
  <si>
    <t>3160592</t>
  </si>
  <si>
    <t>3160594</t>
  </si>
  <si>
    <t>3160595</t>
  </si>
  <si>
    <t>3160604</t>
  </si>
  <si>
    <t>3160606</t>
  </si>
  <si>
    <t>3160611</t>
  </si>
  <si>
    <t>3160622</t>
  </si>
  <si>
    <t>3160626</t>
  </si>
  <si>
    <t>3160630</t>
  </si>
  <si>
    <t>3160634</t>
  </si>
  <si>
    <t>3160635</t>
  </si>
  <si>
    <t>3160639</t>
  </si>
  <si>
    <t>3160641</t>
  </si>
  <si>
    <t>3160642</t>
  </si>
  <si>
    <t>3160643</t>
  </si>
  <si>
    <t>3160644</t>
  </si>
  <si>
    <t>3160645</t>
  </si>
  <si>
    <t>3160646</t>
  </si>
  <si>
    <t>3160648</t>
  </si>
  <si>
    <t>3160657</t>
  </si>
  <si>
    <t>3160658</t>
  </si>
  <si>
    <t>3160659</t>
  </si>
  <si>
    <t>3160663</t>
  </si>
  <si>
    <t>3160665</t>
  </si>
  <si>
    <t>3160666</t>
  </si>
  <si>
    <t>3160669</t>
  </si>
  <si>
    <t>3160673</t>
  </si>
  <si>
    <t>3160674</t>
  </si>
  <si>
    <t>3160676</t>
  </si>
  <si>
    <t>3160679</t>
  </si>
  <si>
    <t>3160680</t>
  </si>
  <si>
    <t>3160682</t>
  </si>
  <si>
    <t>3160684</t>
  </si>
  <si>
    <t>3160687</t>
  </si>
  <si>
    <t>3160692</t>
  </si>
  <si>
    <t>3160694</t>
  </si>
  <si>
    <t>3160695</t>
  </si>
  <si>
    <t>3160696</t>
  </si>
  <si>
    <t>3160699</t>
  </si>
  <si>
    <t>3160700</t>
  </si>
  <si>
    <t>3160705</t>
  </si>
  <si>
    <t>3160707</t>
  </si>
  <si>
    <t>3160710</t>
  </si>
  <si>
    <t>3160715</t>
  </si>
  <si>
    <t>3160717</t>
  </si>
  <si>
    <t>3160718</t>
  </si>
  <si>
    <t>3160719</t>
  </si>
  <si>
    <t>3160724</t>
  </si>
  <si>
    <t>3160725</t>
  </si>
  <si>
    <t>3160734</t>
  </si>
  <si>
    <t>3160738</t>
  </si>
  <si>
    <t>3160740</t>
  </si>
  <si>
    <t>3160741</t>
  </si>
  <si>
    <t>3160743</t>
  </si>
  <si>
    <t>3160747</t>
  </si>
  <si>
    <t>3160750</t>
  </si>
  <si>
    <t>3160753</t>
  </si>
  <si>
    <t>3160759</t>
  </si>
  <si>
    <t>3160762</t>
  </si>
  <si>
    <t>3160763</t>
  </si>
  <si>
    <t>3160767</t>
  </si>
  <si>
    <t>3160772</t>
  </si>
  <si>
    <t>3160773</t>
  </si>
  <si>
    <t>3160776</t>
  </si>
  <si>
    <t>3160777</t>
  </si>
  <si>
    <t>3160779</t>
  </si>
  <si>
    <t>3160780</t>
  </si>
  <si>
    <t>3160781</t>
  </si>
  <si>
    <t>3160782</t>
  </si>
  <si>
    <t>3160783</t>
  </si>
  <si>
    <t>3160790</t>
  </si>
  <si>
    <t>3160798</t>
  </si>
  <si>
    <t>3160799</t>
  </si>
  <si>
    <t>3160803</t>
  </si>
  <si>
    <t>3160804</t>
  </si>
  <si>
    <t>3160805</t>
  </si>
  <si>
    <t>3160806</t>
  </si>
  <si>
    <t>3160809</t>
  </si>
  <si>
    <t>3160815</t>
  </si>
  <si>
    <t>3160824</t>
  </si>
  <si>
    <t>3160835</t>
  </si>
  <si>
    <t>3160837</t>
  </si>
  <si>
    <t>3160843</t>
  </si>
  <si>
    <t>3160849</t>
  </si>
  <si>
    <t>1160260</t>
  </si>
  <si>
    <t>1160513</t>
  </si>
  <si>
    <t>1160600</t>
  </si>
  <si>
    <t>1171665</t>
  </si>
  <si>
    <t>3170438</t>
  </si>
  <si>
    <t>11170081</t>
  </si>
  <si>
    <t>3170737</t>
  </si>
  <si>
    <t>3170276</t>
  </si>
  <si>
    <t>1171071</t>
  </si>
  <si>
    <t>11171146</t>
  </si>
  <si>
    <t>1171722</t>
  </si>
  <si>
    <t>11170804</t>
  </si>
  <si>
    <t>3170516</t>
  </si>
  <si>
    <t>3170732</t>
  </si>
  <si>
    <t>1171110</t>
  </si>
  <si>
    <t>1171618</t>
  </si>
  <si>
    <t>1171810</t>
  </si>
  <si>
    <t>11170323</t>
  </si>
  <si>
    <t>3170922</t>
  </si>
  <si>
    <t>3170338</t>
  </si>
  <si>
    <t>3170373</t>
  </si>
  <si>
    <t>3170352</t>
  </si>
  <si>
    <t>3170685</t>
  </si>
  <si>
    <t>3170365</t>
  </si>
  <si>
    <t>3170295</t>
  </si>
  <si>
    <t>11170457</t>
  </si>
  <si>
    <t>31170012</t>
  </si>
  <si>
    <t>1170055</t>
  </si>
  <si>
    <t>3170740</t>
  </si>
  <si>
    <t>3170126</t>
  </si>
  <si>
    <t>3170895</t>
  </si>
  <si>
    <t>11170494</t>
  </si>
  <si>
    <t>11170812</t>
  </si>
  <si>
    <t>11171079</t>
  </si>
  <si>
    <t>1170896</t>
  </si>
  <si>
    <t>1171246</t>
  </si>
  <si>
    <t>1170993</t>
  </si>
  <si>
    <t>11170049</t>
  </si>
  <si>
    <t>11170419</t>
  </si>
  <si>
    <t>11170641</t>
  </si>
  <si>
    <t>1171066</t>
  </si>
  <si>
    <t>1170269</t>
  </si>
  <si>
    <t>1170441</t>
  </si>
  <si>
    <t>3170622</t>
  </si>
  <si>
    <t>3170497</t>
  </si>
  <si>
    <t>3170433</t>
  </si>
  <si>
    <t>1171426</t>
  </si>
  <si>
    <t>1170133</t>
  </si>
  <si>
    <t>3170340</t>
  </si>
  <si>
    <t>1171744</t>
  </si>
  <si>
    <t>1170718</t>
  </si>
  <si>
    <t>1171154</t>
  </si>
  <si>
    <t>1171690</t>
  </si>
  <si>
    <t>11170822</t>
  </si>
  <si>
    <t>1171397</t>
  </si>
  <si>
    <t>11170969</t>
  </si>
  <si>
    <t>11170033</t>
  </si>
  <si>
    <t>11170244</t>
  </si>
  <si>
    <t>3170348</t>
  </si>
  <si>
    <t>1170943</t>
  </si>
  <si>
    <t>3170645</t>
  </si>
  <si>
    <t>11170088</t>
  </si>
  <si>
    <t>1170476</t>
  </si>
  <si>
    <t>11170580</t>
  </si>
  <si>
    <t>3170852</t>
  </si>
  <si>
    <t>1170726</t>
  </si>
  <si>
    <t>1170492</t>
  </si>
  <si>
    <t>1170431</t>
  </si>
  <si>
    <t>1171640</t>
  </si>
  <si>
    <t>1170125</t>
  </si>
  <si>
    <t>1170628</t>
  </si>
  <si>
    <t>1171735</t>
  </si>
  <si>
    <t>3170155</t>
  </si>
  <si>
    <t>1171056</t>
  </si>
  <si>
    <t>11170011</t>
  </si>
  <si>
    <t>11170268</t>
  </si>
  <si>
    <t>1170033</t>
  </si>
  <si>
    <t>3170176</t>
  </si>
  <si>
    <t>3170123</t>
  </si>
  <si>
    <t>1171364</t>
  </si>
  <si>
    <t>31170021</t>
  </si>
  <si>
    <t>31170028</t>
  </si>
  <si>
    <t>31170002</t>
  </si>
  <si>
    <t>3170718</t>
  </si>
  <si>
    <t>11171090</t>
  </si>
  <si>
    <t>11170205</t>
  </si>
  <si>
    <t>1170963</t>
  </si>
  <si>
    <t>3170784</t>
  </si>
  <si>
    <t>3170272</t>
  </si>
  <si>
    <t>1170039</t>
  </si>
  <si>
    <t>1171075</t>
  </si>
  <si>
    <t>11170800</t>
  </si>
  <si>
    <t>1170029</t>
  </si>
  <si>
    <t>1170037</t>
  </si>
  <si>
    <t>1170507</t>
  </si>
  <si>
    <t>11170774</t>
  </si>
  <si>
    <t>1170695</t>
  </si>
  <si>
    <t>1171137</t>
  </si>
  <si>
    <t>11170820</t>
  </si>
  <si>
    <t>1170091</t>
  </si>
  <si>
    <t>1171232</t>
  </si>
  <si>
    <t>1171445</t>
  </si>
  <si>
    <t>1171419</t>
  </si>
  <si>
    <t>1170976</t>
  </si>
  <si>
    <t>3170035</t>
  </si>
  <si>
    <t>3170025</t>
  </si>
  <si>
    <t>1170103</t>
  </si>
  <si>
    <t>1171357</t>
  </si>
  <si>
    <t>1170745</t>
  </si>
  <si>
    <t>3170513</t>
  </si>
  <si>
    <t>1171586</t>
  </si>
  <si>
    <t>11170431</t>
  </si>
  <si>
    <t>1171143</t>
  </si>
  <si>
    <t>3170677</t>
  </si>
  <si>
    <t>1170995</t>
  </si>
  <si>
    <t>11170842</t>
  </si>
  <si>
    <t>1171308</t>
  </si>
  <si>
    <t>11170475</t>
  </si>
  <si>
    <t>11170189</t>
  </si>
  <si>
    <t>3170063</t>
  </si>
  <si>
    <t>1170940</t>
  </si>
  <si>
    <t>11170939</t>
  </si>
  <si>
    <t>3170710</t>
  </si>
  <si>
    <t>1171442</t>
  </si>
  <si>
    <t>3170152</t>
  </si>
  <si>
    <t>11170616</t>
  </si>
  <si>
    <t>1171506</t>
  </si>
  <si>
    <t>1170279</t>
  </si>
  <si>
    <t>3170264</t>
  </si>
  <si>
    <t>1170580</t>
  </si>
  <si>
    <t>11170957</t>
  </si>
  <si>
    <t>3170214</t>
  </si>
  <si>
    <t>1171491</t>
  </si>
  <si>
    <t>1170665</t>
  </si>
  <si>
    <t>11170670</t>
  </si>
  <si>
    <t>3170164</t>
  </si>
  <si>
    <t>1170067</t>
  </si>
  <si>
    <t>3170103</t>
  </si>
  <si>
    <t>3170029</t>
  </si>
  <si>
    <t>3170191</t>
  </si>
  <si>
    <t>1170714</t>
  </si>
  <si>
    <t>3170198</t>
  </si>
  <si>
    <t>1170053</t>
  </si>
  <si>
    <t>1170369</t>
  </si>
  <si>
    <t>3170807</t>
  </si>
  <si>
    <t>3170225</t>
  </si>
  <si>
    <t>1171832</t>
  </si>
  <si>
    <t>3170661</t>
  </si>
  <si>
    <t>11170232</t>
  </si>
  <si>
    <t>11170241</t>
  </si>
  <si>
    <t>3170744</t>
  </si>
  <si>
    <t>3170397</t>
  </si>
  <si>
    <t>1170065</t>
  </si>
  <si>
    <t>1171496</t>
  </si>
  <si>
    <t>1171239</t>
  </si>
  <si>
    <t>1170126</t>
  </si>
  <si>
    <t>1170608</t>
  </si>
  <si>
    <t>1171517</t>
  </si>
  <si>
    <t>11170559</t>
  </si>
  <si>
    <t>3170663</t>
  </si>
  <si>
    <t>1171059</t>
  </si>
  <si>
    <t>11170736</t>
  </si>
  <si>
    <t>1170925</t>
  </si>
  <si>
    <t>3170534</t>
  </si>
  <si>
    <t>1170258</t>
  </si>
  <si>
    <t>11170075</t>
  </si>
  <si>
    <t>11170885</t>
  </si>
  <si>
    <t>11171159</t>
  </si>
  <si>
    <t>1170730</t>
  </si>
  <si>
    <t>11170566</t>
  </si>
  <si>
    <t>1171124</t>
  </si>
  <si>
    <t>3170653</t>
  </si>
  <si>
    <t>1171151</t>
  </si>
  <si>
    <t>1170480</t>
  </si>
  <si>
    <t>11170888</t>
  </si>
  <si>
    <t>3170598</t>
  </si>
  <si>
    <t>3170694</t>
  </si>
  <si>
    <t>1171773</t>
  </si>
  <si>
    <t>1170956</t>
  </si>
  <si>
    <t>1171906</t>
  </si>
  <si>
    <t>1171193</t>
  </si>
  <si>
    <t>1171895</t>
  </si>
  <si>
    <t>3170014</t>
  </si>
  <si>
    <t>1171037</t>
  </si>
  <si>
    <t>1170010</t>
  </si>
  <si>
    <t>3170040</t>
  </si>
  <si>
    <t>1170223</t>
  </si>
  <si>
    <t>11170126</t>
  </si>
  <si>
    <t>1171643</t>
  </si>
  <si>
    <t>3170846</t>
  </si>
  <si>
    <t>3170596</t>
  </si>
  <si>
    <t>1171346</t>
  </si>
  <si>
    <t>1171039</t>
  </si>
  <si>
    <t>3170116</t>
  </si>
  <si>
    <t>11171074</t>
  </si>
  <si>
    <t>1170048</t>
  </si>
  <si>
    <t>3170459</t>
  </si>
  <si>
    <t>1170837</t>
  </si>
  <si>
    <t>3170569</t>
  </si>
  <si>
    <t>1170843</t>
  </si>
  <si>
    <t>1171230</t>
  </si>
  <si>
    <t>1170224</t>
  </si>
  <si>
    <t>1170193</t>
  </si>
  <si>
    <t>3170071</t>
  </si>
  <si>
    <t>1170276</t>
  </si>
  <si>
    <t>11170143</t>
  </si>
  <si>
    <t>11170495</t>
  </si>
  <si>
    <t>3170783</t>
  </si>
  <si>
    <t>1171497</t>
  </si>
  <si>
    <t>1170109</t>
  </si>
  <si>
    <t>1171240</t>
  </si>
  <si>
    <t>11171155</t>
  </si>
  <si>
    <t>1170025</t>
  </si>
  <si>
    <t>11170109</t>
  </si>
  <si>
    <t>11170785</t>
  </si>
  <si>
    <t>1170558</t>
  </si>
  <si>
    <t>1171244</t>
  </si>
  <si>
    <t>1170242</t>
  </si>
  <si>
    <t>11170287</t>
  </si>
  <si>
    <t>3170402</t>
  </si>
  <si>
    <t>3170544</t>
  </si>
  <si>
    <t>1171712</t>
  </si>
  <si>
    <t>11170489</t>
  </si>
  <si>
    <t>1171854</t>
  </si>
  <si>
    <t>11170058</t>
  </si>
  <si>
    <t>11170491</t>
  </si>
  <si>
    <t>11170502</t>
  </si>
  <si>
    <t>1171811</t>
  </si>
  <si>
    <t>3170761</t>
  </si>
  <si>
    <t>3170325</t>
  </si>
  <si>
    <t>1170176</t>
  </si>
  <si>
    <t>3170558</t>
  </si>
  <si>
    <t>3170528</t>
  </si>
  <si>
    <t>1170429</t>
  </si>
  <si>
    <t>11171169</t>
  </si>
  <si>
    <t>11170317</t>
  </si>
  <si>
    <t>3170270</t>
  </si>
  <si>
    <t>3170170</t>
  </si>
  <si>
    <t>3170141</t>
  </si>
  <si>
    <t>11171053</t>
  </si>
  <si>
    <t>11170192</t>
  </si>
  <si>
    <t>1171611</t>
  </si>
  <si>
    <t>1170535</t>
  </si>
  <si>
    <t>11170872</t>
  </si>
  <si>
    <t>1170642</t>
  </si>
  <si>
    <t>1170315</t>
  </si>
  <si>
    <t>1170123</t>
  </si>
  <si>
    <t>1171781</t>
  </si>
  <si>
    <t>3170529</t>
  </si>
  <si>
    <t>11170065</t>
  </si>
  <si>
    <t>11170333</t>
  </si>
  <si>
    <t>1170426</t>
  </si>
  <si>
    <t>11170501</t>
  </si>
  <si>
    <t>1170575</t>
  </si>
  <si>
    <t>11170561</t>
  </si>
  <si>
    <t>11170096</t>
  </si>
  <si>
    <t>1170137</t>
  </si>
  <si>
    <t>1171251</t>
  </si>
  <si>
    <t>1170894</t>
  </si>
  <si>
    <t>3170134</t>
  </si>
  <si>
    <t>11171125</t>
  </si>
  <si>
    <t>1170078</t>
  </si>
  <si>
    <t>11170019</t>
  </si>
  <si>
    <t>1170532</t>
  </si>
  <si>
    <t>1170246</t>
  </si>
  <si>
    <t>1171464</t>
  </si>
  <si>
    <t>1171058</t>
  </si>
  <si>
    <t>11170227</t>
  </si>
  <si>
    <t>11170226</t>
  </si>
  <si>
    <t>1170895</t>
  </si>
  <si>
    <t>1170712</t>
  </si>
  <si>
    <t>3170392</t>
  </si>
  <si>
    <t>11170311</t>
  </si>
  <si>
    <t>3170966</t>
  </si>
  <si>
    <t>1170968</t>
  </si>
  <si>
    <t>3170601</t>
  </si>
  <si>
    <t>11170258</t>
  </si>
  <si>
    <t>1170591</t>
  </si>
  <si>
    <t>3170330</t>
  </si>
  <si>
    <t>1170571</t>
  </si>
  <si>
    <t>3170443</t>
  </si>
  <si>
    <t>11170364</t>
  </si>
  <si>
    <t>1170096</t>
  </si>
  <si>
    <t>1171257</t>
  </si>
  <si>
    <t>1171108</t>
  </si>
  <si>
    <t>1170803</t>
  </si>
  <si>
    <t>3170049</t>
  </si>
  <si>
    <t>11170788</t>
  </si>
  <si>
    <t>11170292</t>
  </si>
  <si>
    <t>31170029</t>
  </si>
  <si>
    <t>11170657</t>
  </si>
  <si>
    <t>1170021</t>
  </si>
  <si>
    <t>1170417</t>
  </si>
  <si>
    <t>3170881</t>
  </si>
  <si>
    <t>3170484</t>
  </si>
  <si>
    <t>1171800</t>
  </si>
  <si>
    <t>1170017</t>
  </si>
  <si>
    <t>3170511</t>
  </si>
  <si>
    <t>11170432</t>
  </si>
  <si>
    <t>11170162</t>
  </si>
  <si>
    <t>3170037</t>
  </si>
  <si>
    <t>1170836</t>
  </si>
  <si>
    <t>1170430</t>
  </si>
  <si>
    <t>1170218</t>
  </si>
  <si>
    <t>3170204</t>
  </si>
  <si>
    <t>3170488</t>
  </si>
  <si>
    <t>11170498</t>
  </si>
  <si>
    <t>1171560</t>
  </si>
  <si>
    <t>3170082</t>
  </si>
  <si>
    <t>1171448</t>
  </si>
  <si>
    <t>11170525</t>
  </si>
  <si>
    <t>1171908</t>
  </si>
  <si>
    <t>3170696</t>
  </si>
  <si>
    <t>1171276</t>
  </si>
  <si>
    <t>11170547</t>
  </si>
  <si>
    <t>11171121</t>
  </si>
  <si>
    <t>11170994</t>
  </si>
  <si>
    <t>1171729</t>
  </si>
  <si>
    <t>1170944</t>
  </si>
  <si>
    <t>1171508</t>
  </si>
  <si>
    <t>11170701</t>
  </si>
  <si>
    <t>3170144</t>
  </si>
  <si>
    <t>11170780</t>
  </si>
  <si>
    <t>3170772</t>
  </si>
  <si>
    <t>1170313</t>
  </si>
  <si>
    <t>1170371</t>
  </si>
  <si>
    <t>1171305</t>
  </si>
  <si>
    <t>11170882</t>
  </si>
  <si>
    <t>11171028</t>
  </si>
  <si>
    <t>1170335</t>
  </si>
  <si>
    <t>1171105</t>
  </si>
  <si>
    <t>1171025</t>
  </si>
  <si>
    <t>11170897</t>
  </si>
  <si>
    <t>3170159</t>
  </si>
  <si>
    <t>11170395</t>
  </si>
  <si>
    <t>1170286</t>
  </si>
  <si>
    <t>11170108</t>
  </si>
  <si>
    <t>3170423</t>
  </si>
  <si>
    <t>1170493</t>
  </si>
  <si>
    <t>11170254</t>
  </si>
  <si>
    <t>1170878</t>
  </si>
  <si>
    <t>3170100</t>
  </si>
  <si>
    <t>11170840</t>
  </si>
  <si>
    <t>1171340</t>
  </si>
  <si>
    <t>1171127</t>
  </si>
  <si>
    <t>3170870</t>
  </si>
  <si>
    <t>11170556</t>
  </si>
  <si>
    <t>11170723</t>
  </si>
  <si>
    <t>11170128</t>
  </si>
  <si>
    <t>1171898</t>
  </si>
  <si>
    <t>1171250</t>
  </si>
  <si>
    <t>3170527</t>
  </si>
  <si>
    <t>3170774</t>
  </si>
  <si>
    <t>1170738</t>
  </si>
  <si>
    <t>11170603</t>
  </si>
  <si>
    <t>1171287</t>
  </si>
  <si>
    <t>1170046</t>
  </si>
  <si>
    <t>3170942</t>
  </si>
  <si>
    <t>3170974</t>
  </si>
  <si>
    <t>1170853</t>
  </si>
  <si>
    <t>1170694</t>
  </si>
  <si>
    <t>3170845</t>
  </si>
  <si>
    <t>3170869</t>
  </si>
  <si>
    <t>1170850</t>
  </si>
  <si>
    <t>11170522</t>
  </si>
  <si>
    <t>3170156</t>
  </si>
  <si>
    <t>11170977</t>
  </si>
  <si>
    <t>1171208</t>
  </si>
  <si>
    <t>3170690</t>
  </si>
  <si>
    <t>11170337</t>
  </si>
  <si>
    <t>1170809</t>
  </si>
  <si>
    <t>1171776</t>
  </si>
  <si>
    <t>11170537</t>
  </si>
  <si>
    <t>11170700</t>
  </si>
  <si>
    <t>1170261</t>
  </si>
  <si>
    <t>11170608</t>
  </si>
  <si>
    <t>1170068</t>
  </si>
  <si>
    <t>1170887</t>
  </si>
  <si>
    <t>1170310</t>
  </si>
  <si>
    <t>1170460</t>
  </si>
  <si>
    <t>11171163</t>
  </si>
  <si>
    <t>11170308</t>
  </si>
  <si>
    <t>1171329</t>
  </si>
  <si>
    <t>11170834</t>
  </si>
  <si>
    <t>11170460</t>
  </si>
  <si>
    <t>3170016</t>
  </si>
  <si>
    <t>11170919</t>
  </si>
  <si>
    <t>11171164</t>
  </si>
  <si>
    <t>3170878</t>
  </si>
  <si>
    <t>3170143</t>
  </si>
  <si>
    <t>3170031</t>
  </si>
  <si>
    <t>11171141</t>
  </si>
  <si>
    <t>11170129</t>
  </si>
  <si>
    <t>3170099</t>
  </si>
  <si>
    <t>1171017</t>
  </si>
  <si>
    <t>11170435</t>
  </si>
  <si>
    <t>1170383</t>
  </si>
  <si>
    <t>1170579</t>
  </si>
  <si>
    <t>1171400</t>
  </si>
  <si>
    <t>1171772</t>
  </si>
  <si>
    <t>3170072</t>
  </si>
  <si>
    <t>1171501</t>
  </si>
  <si>
    <t>11171020</t>
  </si>
  <si>
    <t>11170984</t>
  </si>
  <si>
    <t>1171049</t>
  </si>
  <si>
    <t>1171600</t>
  </si>
  <si>
    <t>1170657</t>
  </si>
  <si>
    <t>3170140</t>
  </si>
  <si>
    <t>3170906</t>
  </si>
  <si>
    <t>11170901</t>
  </si>
  <si>
    <t>3170838</t>
  </si>
  <si>
    <t>11170623</t>
  </si>
  <si>
    <t>1170859</t>
  </si>
  <si>
    <t>11171096</t>
  </si>
  <si>
    <t>1170618</t>
  </si>
  <si>
    <t>1171031</t>
  </si>
  <si>
    <t>3170311</t>
  </si>
  <si>
    <t>1171335</t>
  </si>
  <si>
    <t>11170154</t>
  </si>
  <si>
    <t>11170305</t>
  </si>
  <si>
    <t>1170620</t>
  </si>
  <si>
    <t>11170816</t>
  </si>
  <si>
    <t>11171092</t>
  </si>
  <si>
    <t>1171530</t>
  </si>
  <si>
    <t>1171064</t>
  </si>
  <si>
    <t>1170466</t>
  </si>
  <si>
    <t>1171857</t>
  </si>
  <si>
    <t>1171006</t>
  </si>
  <si>
    <t>3170551</t>
  </si>
  <si>
    <t>3170707</t>
  </si>
  <si>
    <t>3170313</t>
  </si>
  <si>
    <t>3170420</t>
  </si>
  <si>
    <t>3170971</t>
  </si>
  <si>
    <t>3170556</t>
  </si>
  <si>
    <t>31170048</t>
  </si>
  <si>
    <t>31170038</t>
  </si>
  <si>
    <t>31170008</t>
  </si>
  <si>
    <t>1170395</t>
  </si>
  <si>
    <t>1170871</t>
  </si>
  <si>
    <t>1171553</t>
  </si>
  <si>
    <t>11170968</t>
  </si>
  <si>
    <t>1171128</t>
  </si>
  <si>
    <t>1170400</t>
  </si>
  <si>
    <t>3170187</t>
  </si>
  <si>
    <t>1170623</t>
  </si>
  <si>
    <t>11170353</t>
  </si>
  <si>
    <t>3170897</t>
  </si>
  <si>
    <t>1170101</t>
  </si>
  <si>
    <t>11170529</t>
  </si>
  <si>
    <t>11171177</t>
  </si>
  <si>
    <t>1170728</t>
  </si>
  <si>
    <t>11170937</t>
  </si>
  <si>
    <t>3170206</t>
  </si>
  <si>
    <t>1170518</t>
  </si>
  <si>
    <t>1170648</t>
  </si>
  <si>
    <t>1170252</t>
  </si>
  <si>
    <t>3170768</t>
  </si>
  <si>
    <t>11171158</t>
  </si>
  <si>
    <t>11170216</t>
  </si>
  <si>
    <t>3170773</t>
  </si>
  <si>
    <t>11171075</t>
  </si>
  <si>
    <t>11170849</t>
  </si>
  <si>
    <t>1171378</t>
  </si>
  <si>
    <t>3170158</t>
  </si>
  <si>
    <t>11170689</t>
  </si>
  <si>
    <t>1171584</t>
  </si>
  <si>
    <t>3170905</t>
  </si>
  <si>
    <t>3170674</t>
  </si>
  <si>
    <t>1171162</t>
  </si>
  <si>
    <t>1170765</t>
  </si>
  <si>
    <t>11170017</t>
  </si>
  <si>
    <t>1170661</t>
  </si>
  <si>
    <t>3170522</t>
  </si>
  <si>
    <t>3170333</t>
  </si>
  <si>
    <t>1170477</t>
  </si>
  <si>
    <t>3170875</t>
  </si>
  <si>
    <t>3170937</t>
  </si>
  <si>
    <t>1170451</t>
  </si>
  <si>
    <t>1170107</t>
  </si>
  <si>
    <t>1170319</t>
  </si>
  <si>
    <t>11170682</t>
  </si>
  <si>
    <t>11171115</t>
  </si>
  <si>
    <t>3170067</t>
  </si>
  <si>
    <t>1171727</t>
  </si>
  <si>
    <t>1171281</t>
  </si>
  <si>
    <t>11170486</t>
  </si>
  <si>
    <t>11170331</t>
  </si>
  <si>
    <t>1171615</t>
  </si>
  <si>
    <t>3170826</t>
  </si>
  <si>
    <t>1171720</t>
  </si>
  <si>
    <t>1170385</t>
  </si>
  <si>
    <t>11170748</t>
  </si>
  <si>
    <t>3170908</t>
  </si>
  <si>
    <t>3170211</t>
  </si>
  <si>
    <t>11170314</t>
  </si>
  <si>
    <t>11170208</t>
  </si>
  <si>
    <t>1170613</t>
  </si>
  <si>
    <t>3170938</t>
  </si>
  <si>
    <t>1170625</t>
  </si>
  <si>
    <t>11170810</t>
  </si>
  <si>
    <t>11170565</t>
  </si>
  <si>
    <t>1170184</t>
  </si>
  <si>
    <t>1171471</t>
  </si>
  <si>
    <t>3170778</t>
  </si>
  <si>
    <t>11170598</t>
  </si>
  <si>
    <t>1171042</t>
  </si>
  <si>
    <t>3170509</t>
  </si>
  <si>
    <t>11170276</t>
  </si>
  <si>
    <t>1171209</t>
  </si>
  <si>
    <t>11170158</t>
  </si>
  <si>
    <t>1170753</t>
  </si>
  <si>
    <t>1171844</t>
  </si>
  <si>
    <t>1170009</t>
  </si>
  <si>
    <t>3170474</t>
  </si>
  <si>
    <t>1170408</t>
  </si>
  <si>
    <t>11170758</t>
  </si>
  <si>
    <t>11171015</t>
  </si>
  <si>
    <t>3170473</t>
  </si>
  <si>
    <t>11170157</t>
  </si>
  <si>
    <t>1171803</t>
  </si>
  <si>
    <t>3170706</t>
  </si>
  <si>
    <t>11170155</t>
  </si>
  <si>
    <t>11170095</t>
  </si>
  <si>
    <t>3170133</t>
  </si>
  <si>
    <t>1171869</t>
  </si>
  <si>
    <t>3170476</t>
  </si>
  <si>
    <t>11170971</t>
  </si>
  <si>
    <t>1171088</t>
  </si>
  <si>
    <t>1171841</t>
  </si>
  <si>
    <t>1170643</t>
  </si>
  <si>
    <t>1171213</t>
  </si>
  <si>
    <t>11170010</t>
  </si>
  <si>
    <t>1171634</t>
  </si>
  <si>
    <t>11170699</t>
  </si>
  <si>
    <t>1170324</t>
  </si>
  <si>
    <t>1170525</t>
  </si>
  <si>
    <t>1170152</t>
  </si>
  <si>
    <t>1170352</t>
  </si>
  <si>
    <t>1171760</t>
  </si>
  <si>
    <t>1170947</t>
  </si>
  <si>
    <t>1171637</t>
  </si>
  <si>
    <t>1170093</t>
  </si>
  <si>
    <t>1171645</t>
  </si>
  <si>
    <t>1171466</t>
  </si>
  <si>
    <t>1170854</t>
  </si>
  <si>
    <t>3170814</t>
  </si>
  <si>
    <t>3170877</t>
  </si>
  <si>
    <t>3170390</t>
  </si>
  <si>
    <t>3170117</t>
  </si>
  <si>
    <t>1170345</t>
  </si>
  <si>
    <t>1170117</t>
  </si>
  <si>
    <t>1170179</t>
  </si>
  <si>
    <t>11170539</t>
  </si>
  <si>
    <t>1170505</t>
  </si>
  <si>
    <t>1171309</t>
  </si>
  <si>
    <t>3170609</t>
  </si>
  <si>
    <t>11170309</t>
  </si>
  <si>
    <t>31170020</t>
  </si>
  <si>
    <t>11170551</t>
  </si>
  <si>
    <t>3170523</t>
  </si>
  <si>
    <t>1170027</t>
  </si>
  <si>
    <t>11170171</t>
  </si>
  <si>
    <t>3170449</t>
  </si>
  <si>
    <t>1171135</t>
  </si>
  <si>
    <t>1170590</t>
  </si>
  <si>
    <t>1170799</t>
  </si>
  <si>
    <t>1170168</t>
  </si>
  <si>
    <t>11170931</t>
  </si>
  <si>
    <t>1170866</t>
  </si>
  <si>
    <t>11170237</t>
  </si>
  <si>
    <t>3170610</t>
  </si>
  <si>
    <t>1171894</t>
  </si>
  <si>
    <t>1171072</t>
  </si>
  <si>
    <t>11170930</t>
  </si>
  <si>
    <t>1171575</t>
  </si>
  <si>
    <t>11170031</t>
  </si>
  <si>
    <t>3170785</t>
  </si>
  <si>
    <t>11171035</t>
  </si>
  <si>
    <t>3170298</t>
  </si>
  <si>
    <t>3170012</t>
  </si>
  <si>
    <t>11170302</t>
  </si>
  <si>
    <t>11170768</t>
  </si>
  <si>
    <t>11170850</t>
  </si>
  <si>
    <t>3170434</t>
  </si>
  <si>
    <t>1171583</t>
  </si>
  <si>
    <t>1170950</t>
  </si>
  <si>
    <t>3170874</t>
  </si>
  <si>
    <t>1170551</t>
  </si>
  <si>
    <t>1170921</t>
  </si>
  <si>
    <t>11170050</t>
  </si>
  <si>
    <t>1170779</t>
  </si>
  <si>
    <t>1171051</t>
  </si>
  <si>
    <t>1171146</t>
  </si>
  <si>
    <t>1170841</t>
  </si>
  <si>
    <t>11170508</t>
  </si>
  <si>
    <t>11170706</t>
  </si>
  <si>
    <t>1170541</t>
  </si>
  <si>
    <t>1170598</t>
  </si>
  <si>
    <t>11170617</t>
  </si>
  <si>
    <t>11170655</t>
  </si>
  <si>
    <t>11170016</t>
  </si>
  <si>
    <t>1171416</t>
  </si>
  <si>
    <t>11170578</t>
  </si>
  <si>
    <t>1171047</t>
  </si>
  <si>
    <t>1171654</t>
  </si>
  <si>
    <t>1170893</t>
  </si>
  <si>
    <t>1171595</t>
  </si>
  <si>
    <t>3170246</t>
  </si>
  <si>
    <t>11170327</t>
  </si>
  <si>
    <t>11170585</t>
  </si>
  <si>
    <t>1170129</t>
  </si>
  <si>
    <t>1171498</t>
  </si>
  <si>
    <t>3170279</t>
  </si>
  <si>
    <t>3170194</t>
  </si>
  <si>
    <t>3170104</t>
  </si>
  <si>
    <t>11170654</t>
  </si>
  <si>
    <t>1170522</t>
  </si>
  <si>
    <t>3170909</t>
  </si>
  <si>
    <t>1170601</t>
  </si>
  <si>
    <t>11170289</t>
  </si>
  <si>
    <t>11170140</t>
  </si>
  <si>
    <t>1171678</t>
  </si>
  <si>
    <t>1171649</t>
  </si>
  <si>
    <t>1171870</t>
  </si>
  <si>
    <t>1170815</t>
  </si>
  <si>
    <t>1170364</t>
  </si>
  <si>
    <t>11170858</t>
  </si>
  <si>
    <t>11171122</t>
  </si>
  <si>
    <t>11171045</t>
  </si>
  <si>
    <t>3170240</t>
  </si>
  <si>
    <t>1170781</t>
  </si>
  <si>
    <t>3170867</t>
  </si>
  <si>
    <t>11170222</t>
  </si>
  <si>
    <t>1170513</t>
  </si>
  <si>
    <t>1171070</t>
  </si>
  <si>
    <t>3170695</t>
  </si>
  <si>
    <t>1171555</t>
  </si>
  <si>
    <t>3170038</t>
  </si>
  <si>
    <t>11171025</t>
  </si>
  <si>
    <t>3170812</t>
  </si>
  <si>
    <t>3170495</t>
  </si>
  <si>
    <t>11170456</t>
  </si>
  <si>
    <t>1170366</t>
  </si>
  <si>
    <t>1170855</t>
  </si>
  <si>
    <t>3170577</t>
  </si>
  <si>
    <t>31170025</t>
  </si>
  <si>
    <t>1170419</t>
  </si>
  <si>
    <t>11170005</t>
  </si>
  <si>
    <t>11170575</t>
  </si>
  <si>
    <t>11170924</t>
  </si>
  <si>
    <t>1170374</t>
  </si>
  <si>
    <t>1170767</t>
  </si>
  <si>
    <t>3170464</t>
  </si>
  <si>
    <t>3170775</t>
  </si>
  <si>
    <t>3170062</t>
  </si>
  <si>
    <t>11170223</t>
  </si>
  <si>
    <t>3170293</t>
  </si>
  <si>
    <t>1171568</t>
  </si>
  <si>
    <t>3170505</t>
  </si>
  <si>
    <t>3170186</t>
  </si>
  <si>
    <t>11170069</t>
  </si>
  <si>
    <t>1171481</t>
  </si>
  <si>
    <t>3170112</t>
  </si>
  <si>
    <t>11170992</t>
  </si>
  <si>
    <t>11170360</t>
  </si>
  <si>
    <t>1171200</t>
  </si>
  <si>
    <t>1171836</t>
  </si>
  <si>
    <t>11170775</t>
  </si>
  <si>
    <t>1171243</t>
  </si>
  <si>
    <t>1171484</t>
  </si>
  <si>
    <t>3170796</t>
  </si>
  <si>
    <t>1170610</t>
  </si>
  <si>
    <t>1171805</t>
  </si>
  <si>
    <t>1170379</t>
  </si>
  <si>
    <t>3170611</t>
  </si>
  <si>
    <t>3170166</t>
  </si>
  <si>
    <t>3170356</t>
  </si>
  <si>
    <t>3170590</t>
  </si>
  <si>
    <t>1171129</t>
  </si>
  <si>
    <t>3170507</t>
  </si>
  <si>
    <t>1170411</t>
  </si>
  <si>
    <t>1170683</t>
  </si>
  <si>
    <t>3170076</t>
  </si>
  <si>
    <t>1170446</t>
  </si>
  <si>
    <t>3170699</t>
  </si>
  <si>
    <t>11170863</t>
  </si>
  <si>
    <t>11170543</t>
  </si>
  <si>
    <t>3170640</t>
  </si>
  <si>
    <t>1170121</t>
  </si>
  <si>
    <t>1171341</t>
  </si>
  <si>
    <t>3170733</t>
  </si>
  <si>
    <t>11170291</t>
  </si>
  <si>
    <t>1170852</t>
  </si>
  <si>
    <t>11170388</t>
  </si>
  <si>
    <t>1171065</t>
  </si>
  <si>
    <t>11170461</t>
  </si>
  <si>
    <t>1171189</t>
  </si>
  <si>
    <t>1170054</t>
  </si>
  <si>
    <t>1170340</t>
  </si>
  <si>
    <t>11170274</t>
  </si>
  <si>
    <t>1171449</t>
  </si>
  <si>
    <t>11170793</t>
  </si>
  <si>
    <t>3170349</t>
  </si>
  <si>
    <t>1171155</t>
  </si>
  <si>
    <t>1171280</t>
  </si>
  <si>
    <t>3170936</t>
  </si>
  <si>
    <t>1170413</t>
  </si>
  <si>
    <t>3170328</t>
  </si>
  <si>
    <t>1170761</t>
  </si>
  <si>
    <t>1170292</t>
  </si>
  <si>
    <t>1170497</t>
  </si>
  <si>
    <t>11170662</t>
  </si>
  <si>
    <t>3170120</t>
  </si>
  <si>
    <t>1170120</t>
  </si>
  <si>
    <t>1170975</t>
  </si>
  <si>
    <t>3170958</t>
  </si>
  <si>
    <t>1170071</t>
  </si>
  <si>
    <t>11170844</t>
  </si>
  <si>
    <t>1170194</t>
  </si>
  <si>
    <t>1170929</t>
  </si>
  <si>
    <t>1171082</t>
  </si>
  <si>
    <t>1170226</t>
  </si>
  <si>
    <t>3170560</t>
  </si>
  <si>
    <t>3170630</t>
  </si>
  <si>
    <t>3170597</t>
  </si>
  <si>
    <t>11170300</t>
  </si>
  <si>
    <t>1170624</t>
  </si>
  <si>
    <t>11170879</t>
  </si>
  <si>
    <t>1170019</t>
  </si>
  <si>
    <t>11170549</t>
  </si>
  <si>
    <t>3170453</t>
  </si>
  <si>
    <t>3170660</t>
  </si>
  <si>
    <t>3170570</t>
  </si>
  <si>
    <t>1170002</t>
  </si>
  <si>
    <t>3170435</t>
  </si>
  <si>
    <t>1170834</t>
  </si>
  <si>
    <t>3170111</t>
  </si>
  <si>
    <t>1170132</t>
  </si>
  <si>
    <t>1170991</t>
  </si>
  <si>
    <t>1171434</t>
  </si>
  <si>
    <t>1170145</t>
  </si>
  <si>
    <t>11170959</t>
  </si>
  <si>
    <t>3170676</t>
  </si>
  <si>
    <t>3170629</t>
  </si>
  <si>
    <t>1170307</t>
  </si>
  <si>
    <t>1171391</t>
  </si>
  <si>
    <t>1170171</t>
  </si>
  <si>
    <t>3170680</t>
  </si>
  <si>
    <t>1171421</t>
  </si>
  <si>
    <t>1171199</t>
  </si>
  <si>
    <t>1171136</t>
  </si>
  <si>
    <t>1170360</t>
  </si>
  <si>
    <t>11170179</t>
  </si>
  <si>
    <t>1171324</t>
  </si>
  <si>
    <t>11171001</t>
  </si>
  <si>
    <t>1171655</t>
  </si>
  <si>
    <t>3170010</t>
  </si>
  <si>
    <t>1170164</t>
  </si>
  <si>
    <t>1170805</t>
  </si>
  <si>
    <t>3170490</t>
  </si>
  <si>
    <t>11170014</t>
  </si>
  <si>
    <t>1170725</t>
  </si>
  <si>
    <t>11170377</t>
  </si>
  <si>
    <t>1170566</t>
  </si>
  <si>
    <t>11171024</t>
  </si>
  <si>
    <t>3170411</t>
  </si>
  <si>
    <t>1170473</t>
  </si>
  <si>
    <t>11170534</t>
  </si>
  <si>
    <t>3170400</t>
  </si>
  <si>
    <t>11170225</t>
  </si>
  <si>
    <t>3170021</t>
  </si>
  <si>
    <t>1171550</t>
  </si>
  <si>
    <t>1171406</t>
  </si>
  <si>
    <t>11170913</t>
  </si>
  <si>
    <t>11170319</t>
  </si>
  <si>
    <t>1171670</t>
  </si>
  <si>
    <t>11170265</t>
  </si>
  <si>
    <t>1170318</t>
  </si>
  <si>
    <t>1170381</t>
  </si>
  <si>
    <t>1171013</t>
  </si>
  <si>
    <t>11170264</t>
  </si>
  <si>
    <t>11170423</t>
  </si>
  <si>
    <t>3170525</t>
  </si>
  <si>
    <t>11170210</t>
  </si>
  <si>
    <t>11170134</t>
  </si>
  <si>
    <t>1170066</t>
  </si>
  <si>
    <t>3170003</t>
  </si>
  <si>
    <t>1170291</t>
  </si>
  <si>
    <t>11170068</t>
  </si>
  <si>
    <t>1171827</t>
  </si>
  <si>
    <t>3170122</t>
  </si>
  <si>
    <t>1171014</t>
  </si>
  <si>
    <t>11170212</t>
  </si>
  <si>
    <t>1171532</t>
  </si>
  <si>
    <t>1171427</t>
  </si>
  <si>
    <t>1171477</t>
  </si>
  <si>
    <t>3170169</t>
  </si>
  <si>
    <t>11170506</t>
  </si>
  <si>
    <t>1171100</t>
  </si>
  <si>
    <t>1170669</t>
  </si>
  <si>
    <t>3170149</t>
  </si>
  <si>
    <t>1170174</t>
  </si>
  <si>
    <t>11170387</t>
  </si>
  <si>
    <t>1170919</t>
  </si>
  <si>
    <t>11170340</t>
  </si>
  <si>
    <t>1170178</t>
  </si>
  <si>
    <t>3170108</t>
  </si>
  <si>
    <t>3170061</t>
  </si>
  <si>
    <t>3170258</t>
  </si>
  <si>
    <t>3170734</t>
  </si>
  <si>
    <t>3170801</t>
  </si>
  <si>
    <t>3170468</t>
  </si>
  <si>
    <t>3170651</t>
  </si>
  <si>
    <t>1170675</t>
  </si>
  <si>
    <t>11170111</t>
  </si>
  <si>
    <t>11171046</t>
  </si>
  <si>
    <t>3170521</t>
  </si>
  <si>
    <t>3170914</t>
  </si>
  <si>
    <t>11170414</t>
  </si>
  <si>
    <t>3170689</t>
  </si>
  <si>
    <t>1171807</t>
  </si>
  <si>
    <t>1171823</t>
  </si>
  <si>
    <t>11170837</t>
  </si>
  <si>
    <t>3170887</t>
  </si>
  <si>
    <t>1171802</t>
  </si>
  <si>
    <t>11170285</t>
  </si>
  <si>
    <t>1170874</t>
  </si>
  <si>
    <t>31170032</t>
  </si>
  <si>
    <t>1170442</t>
  </si>
  <si>
    <t>1171005</t>
  </si>
  <si>
    <t>3170107</t>
  </si>
  <si>
    <t>1171369</t>
  </si>
  <si>
    <t>1170926</t>
  </si>
  <si>
    <t>1170259</t>
  </si>
  <si>
    <t>1171412</t>
  </si>
  <si>
    <t>11170090</t>
  </si>
  <si>
    <t>1170245</t>
  </si>
  <si>
    <t>1171337</t>
  </si>
  <si>
    <t>3170193</t>
  </si>
  <si>
    <t>1170314</t>
  </si>
  <si>
    <t>11170663</t>
  </si>
  <si>
    <t>3170777</t>
  </si>
  <si>
    <t>11170790</t>
  </si>
  <si>
    <t>1170706</t>
  </si>
  <si>
    <t>1171520</t>
  </si>
  <si>
    <t>1170662</t>
  </si>
  <si>
    <t>11170753</t>
  </si>
  <si>
    <t>3170829</t>
  </si>
  <si>
    <t>11170182</t>
  </si>
  <si>
    <t>3170455</t>
  </si>
  <si>
    <t>1171719</t>
  </si>
  <si>
    <t>11170012</t>
  </si>
  <si>
    <t>3170210</t>
  </si>
  <si>
    <t>1170342</t>
  </si>
  <si>
    <t>1170501</t>
  </si>
  <si>
    <t>11170650</t>
  </si>
  <si>
    <t>11170630</t>
  </si>
  <si>
    <t>11170407</t>
  </si>
  <si>
    <t>1171554</t>
  </si>
  <si>
    <t>11170479</t>
  </si>
  <si>
    <t>11170098</t>
  </si>
  <si>
    <t>1170167</t>
  </si>
  <si>
    <t>1171732</t>
  </si>
  <si>
    <t>3170079</t>
  </si>
  <si>
    <t>1170948</t>
  </si>
  <si>
    <t>1170681</t>
  </si>
  <si>
    <t>3170600</t>
  </si>
  <si>
    <t>3170360</t>
  </si>
  <si>
    <t>1170362</t>
  </si>
  <si>
    <t>11170092</t>
  </si>
  <si>
    <t>1170044</t>
  </si>
  <si>
    <t>3170568</t>
  </si>
  <si>
    <t>3170139</t>
  </si>
  <si>
    <t>11170368</t>
  </si>
  <si>
    <t>3170437</t>
  </si>
  <si>
    <t>1170219</t>
  </si>
  <si>
    <t>1170701</t>
  </si>
  <si>
    <t>3170399</t>
  </si>
  <si>
    <t>3170764</t>
  </si>
  <si>
    <t>1170872</t>
  </si>
  <si>
    <t>1171475</t>
  </si>
  <si>
    <t>3170065</t>
  </si>
  <si>
    <t>11170127</t>
  </si>
  <si>
    <t>11170336</t>
  </si>
  <si>
    <t>11170394</t>
  </si>
  <si>
    <t>3170657</t>
  </si>
  <si>
    <t>1170586</t>
  </si>
  <si>
    <t>11171063</t>
  </si>
  <si>
    <t>3170424</t>
  </si>
  <si>
    <t>3170912</t>
  </si>
  <si>
    <t>3170051</t>
  </si>
  <si>
    <t>3170851</t>
  </si>
  <si>
    <t>11170142</t>
  </si>
  <si>
    <t>11170193</t>
  </si>
  <si>
    <t>1170214</t>
  </si>
  <si>
    <t>3170703</t>
  </si>
  <si>
    <t>1170422</t>
  </si>
  <si>
    <t>3170253</t>
  </si>
  <si>
    <t>1171035</t>
  </si>
  <si>
    <t>3170813</t>
  </si>
  <si>
    <t>3170518</t>
  </si>
  <si>
    <t>3170799</t>
  </si>
  <si>
    <t>3170179</t>
  </si>
  <si>
    <t>1170454</t>
  </si>
  <si>
    <t>3170512</t>
  </si>
  <si>
    <t>3170227</t>
  </si>
  <si>
    <t>11170009</t>
  </si>
  <si>
    <t>11170045</t>
  </si>
  <si>
    <t>3170280</t>
  </si>
  <si>
    <t>1170686</t>
  </si>
  <si>
    <t>11170185</t>
  </si>
  <si>
    <t>1171004</t>
  </si>
  <si>
    <t>11170100</t>
  </si>
  <si>
    <t>11170610</t>
  </si>
  <si>
    <t>3170023</t>
  </si>
  <si>
    <t>3170175</t>
  </si>
  <si>
    <t>3170681</t>
  </si>
  <si>
    <t>11170755</t>
  </si>
  <si>
    <t>3170398</t>
  </si>
  <si>
    <t>1170415</t>
  </si>
  <si>
    <t>11170424</t>
  </si>
  <si>
    <t>1170949</t>
  </si>
  <si>
    <t>11170199</t>
  </si>
  <si>
    <t>1171379</t>
  </si>
  <si>
    <t>1170547</t>
  </si>
  <si>
    <t>3170043</t>
  </si>
  <si>
    <t>3170342</t>
  </si>
  <si>
    <t>1171703</t>
  </si>
  <si>
    <t>1170425</t>
  </si>
  <si>
    <t>1171795</t>
  </si>
  <si>
    <t>11170398</t>
  </si>
  <si>
    <t>3170249</t>
  </si>
  <si>
    <t>3170446</t>
  </si>
  <si>
    <t>1171228</t>
  </si>
  <si>
    <t>11170018</t>
  </si>
  <si>
    <t>11170554</t>
  </si>
  <si>
    <t>11170759</t>
  </si>
  <si>
    <t>11170637</t>
  </si>
  <si>
    <t>11170056</t>
  </si>
  <si>
    <t>11171123</t>
  </si>
  <si>
    <t>11171175</t>
  </si>
  <si>
    <t>1170705</t>
  </si>
  <si>
    <t>1170094</t>
  </si>
  <si>
    <t>1171431</t>
  </si>
  <si>
    <t>3170504</t>
  </si>
  <si>
    <t>11170348</t>
  </si>
  <si>
    <t>3170274</t>
  </si>
  <si>
    <t>11170828</t>
  </si>
  <si>
    <t>11170571</t>
  </si>
  <si>
    <t>11170131</t>
  </si>
  <si>
    <t>1170118</t>
  </si>
  <si>
    <t>11170716</t>
  </si>
  <si>
    <t>11170880</t>
  </si>
  <si>
    <t>1170810</t>
  </si>
  <si>
    <t>3170578</t>
  </si>
  <si>
    <t>11170933</t>
  </si>
  <si>
    <t>11171036</t>
  </si>
  <si>
    <t>1170594</t>
  </si>
  <si>
    <t>1170881</t>
  </si>
  <si>
    <t>1171184</t>
  </si>
  <si>
    <t>11170583</t>
  </si>
  <si>
    <t>11170200</t>
  </si>
  <si>
    <t>1170804</t>
  </si>
  <si>
    <t>1171673</t>
  </si>
  <si>
    <t>1170869</t>
  </si>
  <si>
    <t>1170907</t>
  </si>
  <si>
    <t>1171691</t>
  </si>
  <si>
    <t>11170338</t>
  </si>
  <si>
    <t>1170260</t>
  </si>
  <si>
    <t>1170043</t>
  </si>
  <si>
    <t>3170673</t>
  </si>
  <si>
    <t>11170923</t>
  </si>
  <si>
    <t>11170245</t>
  </si>
  <si>
    <t>11170363</t>
  </si>
  <si>
    <t>11170316</t>
  </si>
  <si>
    <t>1170524</t>
  </si>
  <si>
    <t>11170927</t>
  </si>
  <si>
    <t>1171408</t>
  </si>
  <si>
    <t>1170743</t>
  </si>
  <si>
    <t>11170798</t>
  </si>
  <si>
    <t>3170806</t>
  </si>
  <si>
    <t>3170278</t>
  </si>
  <si>
    <t>1171144</t>
  </si>
  <si>
    <t>3170237</t>
  </si>
  <si>
    <t>1171320</t>
  </si>
  <si>
    <t>1171032</t>
  </si>
  <si>
    <t>11170609</t>
  </si>
  <si>
    <t>3170052</t>
  </si>
  <si>
    <t>11171068</t>
  </si>
  <si>
    <t>1170409</t>
  </si>
  <si>
    <t>1171198</t>
  </si>
  <si>
    <t>3170599</t>
  </si>
  <si>
    <t>11170339</t>
  </si>
  <si>
    <t>1170119</t>
  </si>
  <si>
    <t>1170931</t>
  </si>
  <si>
    <t>1171631</t>
  </si>
  <si>
    <t>11170122</t>
  </si>
  <si>
    <t>1170256</t>
  </si>
  <si>
    <t>1171085</t>
  </si>
  <si>
    <t>11170860</t>
  </si>
  <si>
    <t>1170672</t>
  </si>
  <si>
    <t>1170290</t>
  </si>
  <si>
    <t>11170674</t>
  </si>
  <si>
    <t>1170915</t>
  </si>
  <si>
    <t>1171227</t>
  </si>
  <si>
    <t>11170987</t>
  </si>
  <si>
    <t>1170008</t>
  </si>
  <si>
    <t>11171165</t>
  </si>
  <si>
    <t>1170816</t>
  </si>
  <si>
    <t>1171393</t>
  </si>
  <si>
    <t>11170544</t>
  </si>
  <si>
    <t>1170723</t>
  </si>
  <si>
    <t>1170209</t>
  </si>
  <si>
    <t>1170569</t>
  </si>
  <si>
    <t>3170913</t>
  </si>
  <si>
    <t>3170404</t>
  </si>
  <si>
    <t>11170920</t>
  </si>
  <si>
    <t>1171765</t>
  </si>
  <si>
    <t>11170104</t>
  </si>
  <si>
    <t>3170007</t>
  </si>
  <si>
    <t>11170174</t>
  </si>
  <si>
    <t>1171081</t>
  </si>
  <si>
    <t>1171273</t>
  </si>
  <si>
    <t>11170949</t>
  </si>
  <si>
    <t>1171145</t>
  </si>
  <si>
    <t>1170654</t>
  </si>
  <si>
    <t>11171006</t>
  </si>
  <si>
    <t>11170390</t>
  </si>
  <si>
    <t>1170964</t>
  </si>
  <si>
    <t>1171318</t>
  </si>
  <si>
    <t>11171148</t>
  </si>
  <si>
    <t>11170567</t>
  </si>
  <si>
    <t>3170011</t>
  </si>
  <si>
    <t>1170153</t>
  </si>
  <si>
    <t>11170953</t>
  </si>
  <si>
    <t>3170068</t>
  </si>
  <si>
    <t>3170077</t>
  </si>
  <si>
    <t>11171076</t>
  </si>
  <si>
    <t>3170089</t>
  </si>
  <si>
    <t>1171016</t>
  </si>
  <si>
    <t>11170877</t>
  </si>
  <si>
    <t>1170924</t>
  </si>
  <si>
    <t>1171840</t>
  </si>
  <si>
    <t>1170316</t>
  </si>
  <si>
    <t>11171057</t>
  </si>
  <si>
    <t>11170546</t>
  </si>
  <si>
    <t>11170851</t>
  </si>
  <si>
    <t>1171122</t>
  </si>
  <si>
    <t>3170124</t>
  </si>
  <si>
    <t>11170230</t>
  </si>
  <si>
    <t>1170306</t>
  </si>
  <si>
    <t>3170135</t>
  </si>
  <si>
    <t>11170083</t>
  </si>
  <si>
    <t>11170077</t>
  </si>
  <si>
    <t>3170154</t>
  </si>
  <si>
    <t>1170992</t>
  </si>
  <si>
    <t>1170629</t>
  </si>
  <si>
    <t>1171485</t>
  </si>
  <si>
    <t>3170307</t>
  </si>
  <si>
    <t>11170710</t>
  </si>
  <si>
    <t>11170002</t>
  </si>
  <si>
    <t>1170972</t>
  </si>
  <si>
    <t>1170305</t>
  </si>
  <si>
    <t>11170761</t>
  </si>
  <si>
    <t>1170917</t>
  </si>
  <si>
    <t>3170428</t>
  </si>
  <si>
    <t>1170515</t>
  </si>
  <si>
    <t>1171417</t>
  </si>
  <si>
    <t>1171259</t>
  </si>
  <si>
    <t>1170456</t>
  </si>
  <si>
    <t>1170913</t>
  </si>
  <si>
    <t>3170478</t>
  </si>
  <si>
    <t>1171033</t>
  </si>
  <si>
    <t>11170568</t>
  </si>
  <si>
    <t>1170334</t>
  </si>
  <si>
    <t>3170480</t>
  </si>
  <si>
    <t>1170903</t>
  </si>
  <si>
    <t>3170485</t>
  </si>
  <si>
    <t>3170500</t>
  </si>
  <si>
    <t>1171794</t>
  </si>
  <si>
    <t>1170983</t>
  </si>
  <si>
    <t>1171113</t>
  </si>
  <si>
    <t>11170342</t>
  </si>
  <si>
    <t>3170502</t>
  </si>
  <si>
    <t>3170533</t>
  </si>
  <si>
    <t>1170905</t>
  </si>
  <si>
    <t>3170557</t>
  </si>
  <si>
    <t>3170567</t>
  </si>
  <si>
    <t>1170733</t>
  </si>
  <si>
    <t>1171570</t>
  </si>
  <si>
    <t>11170177</t>
  </si>
  <si>
    <t>1170236</t>
  </si>
  <si>
    <t>1171603</t>
  </si>
  <si>
    <t>3170647</t>
  </si>
  <si>
    <t>1171861</t>
  </si>
  <si>
    <t>3170757</t>
  </si>
  <si>
    <t>11170024</t>
  </si>
  <si>
    <t>1171286</t>
  </si>
  <si>
    <t>1171171</t>
  </si>
  <si>
    <t>1170331</t>
  </si>
  <si>
    <t>3170795</t>
  </si>
  <si>
    <t>3170907</t>
  </si>
  <si>
    <t>11170102</t>
  </si>
  <si>
    <t>3170917</t>
  </si>
  <si>
    <t>1170486</t>
  </si>
  <si>
    <t>3170939</t>
  </si>
  <si>
    <t>11170746</t>
  </si>
  <si>
    <t>3170058</t>
  </si>
  <si>
    <t>1170239</t>
  </si>
  <si>
    <t>1170328</t>
  </si>
  <si>
    <t>1171708</t>
  </si>
  <si>
    <t>11170116</t>
  </si>
  <si>
    <t>1171499</t>
  </si>
  <si>
    <t>11171061</t>
  </si>
  <si>
    <t>3170427</t>
  </si>
  <si>
    <t>1170264</t>
  </si>
  <si>
    <t>1170195</t>
  </si>
  <si>
    <t>3170704</t>
  </si>
  <si>
    <t>11170514</t>
  </si>
  <si>
    <t>1171062</t>
  </si>
  <si>
    <t>11170042</t>
  </si>
  <si>
    <t>1171133</t>
  </si>
  <si>
    <t>11170229</t>
  </si>
  <si>
    <t>11170714</t>
  </si>
  <si>
    <t>1170367</t>
  </si>
  <si>
    <t>11170516</t>
  </si>
  <si>
    <t>11170008</t>
  </si>
  <si>
    <t>3170793</t>
  </si>
  <si>
    <t>1170614</t>
  </si>
  <si>
    <t>3170489</t>
  </si>
  <si>
    <t>1170555</t>
  </si>
  <si>
    <t>1170090</t>
  </si>
  <si>
    <t>3170467</t>
  </si>
  <si>
    <t>1171313</t>
  </si>
  <si>
    <t>11170962</t>
  </si>
  <si>
    <t>3170872</t>
  </si>
  <si>
    <t>1170393</t>
  </si>
  <si>
    <t>11170628</t>
  </si>
  <si>
    <t>3170678</t>
  </si>
  <si>
    <t>1170056</t>
  </si>
  <si>
    <t>31170005</t>
  </si>
  <si>
    <t>1170842</t>
  </si>
  <si>
    <t>1171076</t>
  </si>
  <si>
    <t>1171463</t>
  </si>
  <si>
    <t>11170184</t>
  </si>
  <si>
    <t>11170380</t>
  </si>
  <si>
    <t>1170083</t>
  </si>
  <si>
    <t>1171307</t>
  </si>
  <si>
    <t>11170633</t>
  </si>
  <si>
    <t>11170643</t>
  </si>
  <si>
    <t>3170207</t>
  </si>
  <si>
    <t>11171043</t>
  </si>
  <si>
    <t>1171118</t>
  </si>
  <si>
    <t>1170479</t>
  </si>
  <si>
    <t>1171142</t>
  </si>
  <si>
    <t>3170291</t>
  </si>
  <si>
    <t>11170307</t>
  </si>
  <si>
    <t>1171467</t>
  </si>
  <si>
    <t>3170215</t>
  </si>
  <si>
    <t>1171624</t>
  </si>
  <si>
    <t>3170625</t>
  </si>
  <si>
    <t>11170220</t>
  </si>
  <si>
    <t>3170841</t>
  </si>
  <si>
    <t>3170217</t>
  </si>
  <si>
    <t>11170847</t>
  </si>
  <si>
    <t>11170956</t>
  </si>
  <si>
    <t>3170282</t>
  </si>
  <si>
    <t>3170574</t>
  </si>
  <si>
    <t>3170865</t>
  </si>
  <si>
    <t>3170094</t>
  </si>
  <si>
    <t>11170484</t>
  </si>
  <si>
    <t>3170422</t>
  </si>
  <si>
    <t>11170294</t>
  </si>
  <si>
    <t>11170037</t>
  </si>
  <si>
    <t>11170047</t>
  </si>
  <si>
    <t>11170052</t>
  </si>
  <si>
    <t>11170389</t>
  </si>
  <si>
    <t>11170478</t>
  </si>
  <si>
    <t>11170569</t>
  </si>
  <si>
    <t>11170638</t>
  </si>
  <si>
    <t>11170934</t>
  </si>
  <si>
    <t>3170543</t>
  </si>
  <si>
    <t>3170583</t>
  </si>
  <si>
    <t>3170894</t>
  </si>
  <si>
    <t>3170275</t>
  </si>
  <si>
    <t>3170286</t>
  </si>
  <si>
    <t>3170060</t>
  </si>
  <si>
    <t>3170631</t>
  </si>
  <si>
    <t>3170048</t>
  </si>
  <si>
    <t>3170743</t>
  </si>
  <si>
    <t>3170735</t>
  </si>
  <si>
    <t>3170157</t>
  </si>
  <si>
    <t>3170659</t>
  </si>
  <si>
    <t>3170153</t>
  </si>
  <si>
    <t>3170409</t>
  </si>
  <si>
    <t>3170180</t>
  </si>
  <si>
    <t>3170084</t>
  </si>
  <si>
    <t>3170984</t>
  </si>
  <si>
    <t>3170532</t>
  </si>
  <si>
    <t>3170431</t>
  </si>
  <si>
    <t>3170359</t>
  </si>
  <si>
    <t>3170899</t>
  </si>
  <si>
    <t>3170042</t>
  </si>
  <si>
    <t>3170199</t>
  </si>
  <si>
    <t>3170317</t>
  </si>
  <si>
    <t>1170554</t>
  </si>
  <si>
    <t>1170960</t>
  </si>
  <si>
    <t>1171384</t>
  </si>
  <si>
    <t>1171710</t>
  </si>
  <si>
    <t>31160001</t>
  </si>
  <si>
    <t>31160024</t>
  </si>
  <si>
    <t>31160033</t>
  </si>
  <si>
    <t>31160014</t>
  </si>
  <si>
    <t>31160034</t>
  </si>
  <si>
    <t>31160042</t>
  </si>
  <si>
    <t>11180965</t>
  </si>
  <si>
    <t>11180521</t>
  </si>
  <si>
    <t>1180530</t>
  </si>
  <si>
    <t>1180457</t>
  </si>
  <si>
    <t>11181211</t>
  </si>
  <si>
    <t>11180314</t>
  </si>
  <si>
    <t>1181251</t>
  </si>
  <si>
    <t>11181084</t>
  </si>
  <si>
    <t>1180882</t>
  </si>
  <si>
    <t>3180376</t>
  </si>
  <si>
    <t>3180506</t>
  </si>
  <si>
    <t>1180791</t>
  </si>
  <si>
    <t>11180862</t>
  </si>
  <si>
    <t>3180228</t>
  </si>
  <si>
    <t>3180537</t>
  </si>
  <si>
    <t>11180082</t>
  </si>
  <si>
    <t>11181006</t>
  </si>
  <si>
    <t>3180774</t>
  </si>
  <si>
    <t>1181792</t>
  </si>
  <si>
    <t>11181067</t>
  </si>
  <si>
    <t>1180932</t>
  </si>
  <si>
    <t>11180334</t>
  </si>
  <si>
    <t>3180592</t>
  </si>
  <si>
    <t>3180620</t>
  </si>
  <si>
    <t>1181823</t>
  </si>
  <si>
    <t>1180650</t>
  </si>
  <si>
    <t>11181159</t>
  </si>
  <si>
    <t>11180935</t>
  </si>
  <si>
    <t>1181009</t>
  </si>
  <si>
    <t>1181263</t>
  </si>
  <si>
    <t>3180313</t>
  </si>
  <si>
    <t>3180195</t>
  </si>
  <si>
    <t>11180099</t>
  </si>
  <si>
    <t>3180317</t>
  </si>
  <si>
    <t>1180887</t>
  </si>
  <si>
    <t>11180644</t>
  </si>
  <si>
    <t>1180205</t>
  </si>
  <si>
    <t>11180282</t>
  </si>
  <si>
    <t>1181645</t>
  </si>
  <si>
    <t>1180186</t>
  </si>
  <si>
    <t>1181857</t>
  </si>
  <si>
    <t>11181140</t>
  </si>
  <si>
    <t>1180752</t>
  </si>
  <si>
    <t>3180341</t>
  </si>
  <si>
    <t>3180702</t>
  </si>
  <si>
    <t>1180886</t>
  </si>
  <si>
    <t>11180470</t>
  </si>
  <si>
    <t>11181153</t>
  </si>
  <si>
    <t>3180321</t>
  </si>
  <si>
    <t>1180472</t>
  </si>
  <si>
    <t>11180167</t>
  </si>
  <si>
    <t>11181048</t>
  </si>
  <si>
    <t>3180561</t>
  </si>
  <si>
    <t>1181960</t>
  </si>
  <si>
    <t>1181745</t>
  </si>
  <si>
    <t>3180331</t>
  </si>
  <si>
    <t>1180005</t>
  </si>
  <si>
    <t>11181017</t>
  </si>
  <si>
    <t>3180459</t>
  </si>
  <si>
    <t>1180265</t>
  </si>
  <si>
    <t>11180042</t>
  </si>
  <si>
    <t>11181138</t>
  </si>
  <si>
    <t>1181527</t>
  </si>
  <si>
    <t>3180779</t>
  </si>
  <si>
    <t>11180585</t>
  </si>
  <si>
    <t>3180097</t>
  </si>
  <si>
    <t>11180934</t>
  </si>
  <si>
    <t>11180388</t>
  </si>
  <si>
    <t>1180306</t>
  </si>
  <si>
    <t>11180981</t>
  </si>
  <si>
    <t>1181829</t>
  </si>
  <si>
    <t>11180673</t>
  </si>
  <si>
    <t>1181015</t>
  </si>
  <si>
    <t>11180495</t>
  </si>
  <si>
    <t>1180342</t>
  </si>
  <si>
    <t>1181290</t>
  </si>
  <si>
    <t>3180174</t>
  </si>
  <si>
    <t>3180418</t>
  </si>
  <si>
    <t>3180403</t>
  </si>
  <si>
    <t>1180939</t>
  </si>
  <si>
    <t>1180335</t>
  </si>
  <si>
    <t>11180057</t>
  </si>
  <si>
    <t>11181301</t>
  </si>
  <si>
    <t>1180334</t>
  </si>
  <si>
    <t>11180904</t>
  </si>
  <si>
    <t>1181404</t>
  </si>
  <si>
    <t>31180026</t>
  </si>
  <si>
    <t>3180131</t>
  </si>
  <si>
    <t>31180032</t>
  </si>
  <si>
    <t>11180320</t>
  </si>
  <si>
    <t>11180538</t>
  </si>
  <si>
    <t>11180961</t>
  </si>
  <si>
    <t>1180957</t>
  </si>
  <si>
    <t>3180572</t>
  </si>
  <si>
    <t>1181147</t>
  </si>
  <si>
    <t>1181472</t>
  </si>
  <si>
    <t>1181955</t>
  </si>
  <si>
    <t>1180238</t>
  </si>
  <si>
    <t>11180540</t>
  </si>
  <si>
    <t>11180218</t>
  </si>
  <si>
    <t>11181222</t>
  </si>
  <si>
    <t>11181270</t>
  </si>
  <si>
    <t>3180637</t>
  </si>
  <si>
    <t>1181739</t>
  </si>
  <si>
    <t>1181593</t>
  </si>
  <si>
    <t>11181220</t>
  </si>
  <si>
    <t>1181358</t>
  </si>
  <si>
    <t>11180723</t>
  </si>
  <si>
    <t>11180536</t>
  </si>
  <si>
    <t>3180269</t>
  </si>
  <si>
    <t>11180020</t>
  </si>
  <si>
    <t>3180500</t>
  </si>
  <si>
    <t>11181008</t>
  </si>
  <si>
    <t>11180301</t>
  </si>
  <si>
    <t>1180706</t>
  </si>
  <si>
    <t>11180812</t>
  </si>
  <si>
    <t>3180055</t>
  </si>
  <si>
    <t>1180853</t>
  </si>
  <si>
    <t>1180607</t>
  </si>
  <si>
    <t>11180287</t>
  </si>
  <si>
    <t>1181809</t>
  </si>
  <si>
    <t>11181019</t>
  </si>
  <si>
    <t>1180296</t>
  </si>
  <si>
    <t>11181320</t>
  </si>
  <si>
    <t>3180028</t>
  </si>
  <si>
    <t>1181300</t>
  </si>
  <si>
    <t>11180688</t>
  </si>
  <si>
    <t>11180101</t>
  </si>
  <si>
    <t>1181326</t>
  </si>
  <si>
    <t>1180694</t>
  </si>
  <si>
    <t>3180307</t>
  </si>
  <si>
    <t>1180211</t>
  </si>
  <si>
    <t>1181677</t>
  </si>
  <si>
    <t>1180193</t>
  </si>
  <si>
    <t>11181093</t>
  </si>
  <si>
    <t>11180665</t>
  </si>
  <si>
    <t>1181256</t>
  </si>
  <si>
    <t>1180742</t>
  </si>
  <si>
    <t>3180297</t>
  </si>
  <si>
    <t>1181040</t>
  </si>
  <si>
    <t>1181365</t>
  </si>
  <si>
    <t>3180185</t>
  </si>
  <si>
    <t>11180005</t>
  </si>
  <si>
    <t>1181628</t>
  </si>
  <si>
    <t>3180433</t>
  </si>
  <si>
    <t>1180912</t>
  </si>
  <si>
    <t>1181582</t>
  </si>
  <si>
    <t>3180328</t>
  </si>
  <si>
    <t>1180636</t>
  </si>
  <si>
    <t>1180426</t>
  </si>
  <si>
    <t>1181168</t>
  </si>
  <si>
    <t>11181329</t>
  </si>
  <si>
    <t>3180394</t>
  </si>
  <si>
    <t>1180571</t>
  </si>
  <si>
    <t>1180122</t>
  </si>
  <si>
    <t>1180544</t>
  </si>
  <si>
    <t>1180471</t>
  </si>
  <si>
    <t>3180189</t>
  </si>
  <si>
    <t>11180899</t>
  </si>
  <si>
    <t>11180450</t>
  </si>
  <si>
    <t>3180656</t>
  </si>
  <si>
    <t>3180486</t>
  </si>
  <si>
    <t>1180241</t>
  </si>
  <si>
    <t>1180643</t>
  </si>
  <si>
    <t>1181226</t>
  </si>
  <si>
    <t>3180073</t>
  </si>
  <si>
    <t>1181734</t>
  </si>
  <si>
    <t>11181000</t>
  </si>
  <si>
    <t>1180747</t>
  </si>
  <si>
    <t>11181051</t>
  </si>
  <si>
    <t>1181466</t>
  </si>
  <si>
    <t>1180906</t>
  </si>
  <si>
    <t>1180900</t>
  </si>
  <si>
    <t>3180531</t>
  </si>
  <si>
    <t>3180691</t>
  </si>
  <si>
    <t>1181659</t>
  </si>
  <si>
    <t>1181238</t>
  </si>
  <si>
    <t>1180498</t>
  </si>
  <si>
    <t>1180118</t>
  </si>
  <si>
    <t>1180940</t>
  </si>
  <si>
    <t>1180905</t>
  </si>
  <si>
    <t>1181361</t>
  </si>
  <si>
    <t>1180565</t>
  </si>
  <si>
    <t>11180337</t>
  </si>
  <si>
    <t>11180248</t>
  </si>
  <si>
    <t>11181200</t>
  </si>
  <si>
    <t>1180224</t>
  </si>
  <si>
    <t>11180503</t>
  </si>
  <si>
    <t>3180667</t>
  </si>
  <si>
    <t>3180086</t>
  </si>
  <si>
    <t>3180208</t>
  </si>
  <si>
    <t>1180922</t>
  </si>
  <si>
    <t>11181335</t>
  </si>
  <si>
    <t>1180182</t>
  </si>
  <si>
    <t>1181787</t>
  </si>
  <si>
    <t>3180012</t>
  </si>
  <si>
    <t>3180508</t>
  </si>
  <si>
    <t>11180155</t>
  </si>
  <si>
    <t>3180141</t>
  </si>
  <si>
    <t>11180175</t>
  </si>
  <si>
    <t>3180692</t>
  </si>
  <si>
    <t>1181165</t>
  </si>
  <si>
    <t>11180967</t>
  </si>
  <si>
    <t>11180948</t>
  </si>
  <si>
    <t>11180255</t>
  </si>
  <si>
    <t>1180233</t>
  </si>
  <si>
    <t>3180112</t>
  </si>
  <si>
    <t>1180121</t>
  </si>
  <si>
    <t>11180068</t>
  </si>
  <si>
    <t>3180261</t>
  </si>
  <si>
    <t>1180994</t>
  </si>
  <si>
    <t>11181254</t>
  </si>
  <si>
    <t>11180913</t>
  </si>
  <si>
    <t>1180880</t>
  </si>
  <si>
    <t>3180327</t>
  </si>
  <si>
    <t>3180563</t>
  </si>
  <si>
    <t>3180488</t>
  </si>
  <si>
    <t>3180315</t>
  </si>
  <si>
    <t>1180023</t>
  </si>
  <si>
    <t>1181751</t>
  </si>
  <si>
    <t>1181265</t>
  </si>
  <si>
    <t>3180061</t>
  </si>
  <si>
    <t>11181032</t>
  </si>
  <si>
    <t>1181943</t>
  </si>
  <si>
    <t>1180832</t>
  </si>
  <si>
    <t>11180856</t>
  </si>
  <si>
    <t>11180916</t>
  </si>
  <si>
    <t>3180019</t>
  </si>
  <si>
    <t>1181460</t>
  </si>
  <si>
    <t>1180526</t>
  </si>
  <si>
    <t>1180348</t>
  </si>
  <si>
    <t>11180600</t>
  </si>
  <si>
    <t>11180553</t>
  </si>
  <si>
    <t>31180046</t>
  </si>
  <si>
    <t>11180664</t>
  </si>
  <si>
    <t>11181188</t>
  </si>
  <si>
    <t>1180496</t>
  </si>
  <si>
    <t>1180993</t>
  </si>
  <si>
    <t>1180918</t>
  </si>
  <si>
    <t>3180114</t>
  </si>
  <si>
    <t>11180066</t>
  </si>
  <si>
    <t>3180613</t>
  </si>
  <si>
    <t>1181873</t>
  </si>
  <si>
    <t>1181585</t>
  </si>
  <si>
    <t>1181386</t>
  </si>
  <si>
    <t>1180061</t>
  </si>
  <si>
    <t>11180672</t>
  </si>
  <si>
    <t>1181648</t>
  </si>
  <si>
    <t>11180676</t>
  </si>
  <si>
    <t>1180115</t>
  </si>
  <si>
    <t>1180608</t>
  </si>
  <si>
    <t>3180056</t>
  </si>
  <si>
    <t>11180639</t>
  </si>
  <si>
    <t>1181212</t>
  </si>
  <si>
    <t>3180155</t>
  </si>
  <si>
    <t>3180100</t>
  </si>
  <si>
    <t>1180528</t>
  </si>
  <si>
    <t>3180363</t>
  </si>
  <si>
    <t>11180021</t>
  </si>
  <si>
    <t>1181271</t>
  </si>
  <si>
    <t>11180820</t>
  </si>
  <si>
    <t>1180243</t>
  </si>
  <si>
    <t>11181187</t>
  </si>
  <si>
    <t>1181302</t>
  </si>
  <si>
    <t>1180974</t>
  </si>
  <si>
    <t>1180843</t>
  </si>
  <si>
    <t>1181708</t>
  </si>
  <si>
    <t>3180421</t>
  </si>
  <si>
    <t>1181095</t>
  </si>
  <si>
    <t>3180765</t>
  </si>
  <si>
    <t>11181219</t>
  </si>
  <si>
    <t>11180667</t>
  </si>
  <si>
    <t>3180682</t>
  </si>
  <si>
    <t>11180229</t>
  </si>
  <si>
    <t>3180267</t>
  </si>
  <si>
    <t>11180437</t>
  </si>
  <si>
    <t>11180115</t>
  </si>
  <si>
    <t>11181109</t>
  </si>
  <si>
    <t>1180946</t>
  </si>
  <si>
    <t>3180404</t>
  </si>
  <si>
    <t>11180804</t>
  </si>
  <si>
    <t>1181036</t>
  </si>
  <si>
    <t>1180062</t>
  </si>
  <si>
    <t>1181035</t>
  </si>
  <si>
    <t>1180395</t>
  </si>
  <si>
    <t>11180046</t>
  </si>
  <si>
    <t>11181152</t>
  </si>
  <si>
    <t>3180352</t>
  </si>
  <si>
    <t>3180569</t>
  </si>
  <si>
    <t>11181337</t>
  </si>
  <si>
    <t>3180169</t>
  </si>
  <si>
    <t>11180172</t>
  </si>
  <si>
    <t>1180895</t>
  </si>
  <si>
    <t>11180517</t>
  </si>
  <si>
    <t>3180115</t>
  </si>
  <si>
    <t>11180489</t>
  </si>
  <si>
    <t>1181194</t>
  </si>
  <si>
    <t>11181035</t>
  </si>
  <si>
    <t>1180320</t>
  </si>
  <si>
    <t>11180103</t>
  </si>
  <si>
    <t>11180047</t>
  </si>
  <si>
    <t>1181834</t>
  </si>
  <si>
    <t>11181086</t>
  </si>
  <si>
    <t>3180585</t>
  </si>
  <si>
    <t>3180566</t>
  </si>
  <si>
    <t>1180403</t>
  </si>
  <si>
    <t>3180515</t>
  </si>
  <si>
    <t>1181314</t>
  </si>
  <si>
    <t>3180344</t>
  </si>
  <si>
    <t>3180122</t>
  </si>
  <si>
    <t>1181370</t>
  </si>
  <si>
    <t>1181504</t>
  </si>
  <si>
    <t>3180181</t>
  </si>
  <si>
    <t>1180677</t>
  </si>
  <si>
    <t>3180059</t>
  </si>
  <si>
    <t>11180284</t>
  </si>
  <si>
    <t>1181513</t>
  </si>
  <si>
    <t>11181197</t>
  </si>
  <si>
    <t>1180819</t>
  </si>
  <si>
    <t>11181020</t>
  </si>
  <si>
    <t>3180107</t>
  </si>
  <si>
    <t>3180610</t>
  </si>
  <si>
    <t>3180139</t>
  </si>
  <si>
    <t>1180670</t>
  </si>
  <si>
    <t>1181773</t>
  </si>
  <si>
    <t>1181438</t>
  </si>
  <si>
    <t>11181076</t>
  </si>
  <si>
    <t>11180102</t>
  </si>
  <si>
    <t>1181724</t>
  </si>
  <si>
    <t>1181689</t>
  </si>
  <si>
    <t>1181139</t>
  </si>
  <si>
    <t>3180557</t>
  </si>
  <si>
    <t>1180291</t>
  </si>
  <si>
    <t>1181695</t>
  </si>
  <si>
    <t>3180119</t>
  </si>
  <si>
    <t>3180662</t>
  </si>
  <si>
    <t>1180409</t>
  </si>
  <si>
    <t>11180731</t>
  </si>
  <si>
    <t>3180442</t>
  </si>
  <si>
    <t>11180375</t>
  </si>
  <si>
    <t>1181872</t>
  </si>
  <si>
    <t>11180992</t>
  </si>
  <si>
    <t>11180805</t>
  </si>
  <si>
    <t>1181374</t>
  </si>
  <si>
    <t>11181341</t>
  </si>
  <si>
    <t>11180273</t>
  </si>
  <si>
    <t>1180533</t>
  </si>
  <si>
    <t>3180118</t>
  </si>
  <si>
    <t>3180744</t>
  </si>
  <si>
    <t>11180451</t>
  </si>
  <si>
    <t>11180910</t>
  </si>
  <si>
    <t>1181686</t>
  </si>
  <si>
    <t>1180667</t>
  </si>
  <si>
    <t>11180778</t>
  </si>
  <si>
    <t>3180238</t>
  </si>
  <si>
    <t>1180734</t>
  </si>
  <si>
    <t>11180126</t>
  </si>
  <si>
    <t>1181905</t>
  </si>
  <si>
    <t>11181177</t>
  </si>
  <si>
    <t>1181812</t>
  </si>
  <si>
    <t>1181037</t>
  </si>
  <si>
    <t>1180623</t>
  </si>
  <si>
    <t>11180329</t>
  </si>
  <si>
    <t>3180006</t>
  </si>
  <si>
    <t>3180567</t>
  </si>
  <si>
    <t>1180995</t>
  </si>
  <si>
    <t>11180031</t>
  </si>
  <si>
    <t>1181688</t>
  </si>
  <si>
    <t>1181260</t>
  </si>
  <si>
    <t>11180736</t>
  </si>
  <si>
    <t>11180122</t>
  </si>
  <si>
    <t>3180441</t>
  </si>
  <si>
    <t>3180447</t>
  </si>
  <si>
    <t>11181176</t>
  </si>
  <si>
    <t>3180753</t>
  </si>
  <si>
    <t>11181099</t>
  </si>
  <si>
    <t>11181259</t>
  </si>
  <si>
    <t>11180970</t>
  </si>
  <si>
    <t>1180153</t>
  </si>
  <si>
    <t>11181133</t>
  </si>
  <si>
    <t>11180726</t>
  </si>
  <si>
    <t>1181093</t>
  </si>
  <si>
    <t>1181082</t>
  </si>
  <si>
    <t>1181261</t>
  </si>
  <si>
    <t>11180825</t>
  </si>
  <si>
    <t>11180064</t>
  </si>
  <si>
    <t>3180109</t>
  </si>
  <si>
    <t>1181954</t>
  </si>
  <si>
    <t>1180586</t>
  </si>
  <si>
    <t>3180064</t>
  </si>
  <si>
    <t>1180074</t>
  </si>
  <si>
    <t>11180563</t>
  </si>
  <si>
    <t>3180643</t>
  </si>
  <si>
    <t>3180551</t>
  </si>
  <si>
    <t>1181391</t>
  </si>
  <si>
    <t>11180070</t>
  </si>
  <si>
    <t>11180458</t>
  </si>
  <si>
    <t>3180333</t>
  </si>
  <si>
    <t>1180038</t>
  </si>
  <si>
    <t>3180287</t>
  </si>
  <si>
    <t>11180316</t>
  </si>
  <si>
    <t>11180799</t>
  </si>
  <si>
    <t>11180044</t>
  </si>
  <si>
    <t>3180009</t>
  </si>
  <si>
    <t>1181801</t>
  </si>
  <si>
    <t>1180041</t>
  </si>
  <si>
    <t>11181263</t>
  </si>
  <si>
    <t>1181114</t>
  </si>
  <si>
    <t>1181930</t>
  </si>
  <si>
    <t>1181621</t>
  </si>
  <si>
    <t>3180014</t>
  </si>
  <si>
    <t>1180781</t>
  </si>
  <si>
    <t>1180375</t>
  </si>
  <si>
    <t>3180063</t>
  </si>
  <si>
    <t>11180406</t>
  </si>
  <si>
    <t>11181330</t>
  </si>
  <si>
    <t>1181532</t>
  </si>
  <si>
    <t>1181061</t>
  </si>
  <si>
    <t>11180281</t>
  </si>
  <si>
    <t>11180151</t>
  </si>
  <si>
    <t>3180246</t>
  </si>
  <si>
    <t>1180830</t>
  </si>
  <si>
    <t>1180516</t>
  </si>
  <si>
    <t>1181717</t>
  </si>
  <si>
    <t>1180017</t>
  </si>
  <si>
    <t>11180411</t>
  </si>
  <si>
    <t>11180370</t>
  </si>
  <si>
    <t>1180617</t>
  </si>
  <si>
    <t>11180694</t>
  </si>
  <si>
    <t>3180252</t>
  </si>
  <si>
    <t>3180202</t>
  </si>
  <si>
    <t>3180432</t>
  </si>
  <si>
    <t>1181341</t>
  </si>
  <si>
    <t>11181090</t>
  </si>
  <si>
    <t>3180614</t>
  </si>
  <si>
    <t>1180828</t>
  </si>
  <si>
    <t>11180487</t>
  </si>
  <si>
    <t>1180888</t>
  </si>
  <si>
    <t>1180414</t>
  </si>
  <si>
    <t>11180590</t>
  </si>
  <si>
    <t>31180014</t>
  </si>
  <si>
    <t>11180502</t>
  </si>
  <si>
    <t>3180089</t>
  </si>
  <si>
    <t>1180024</t>
  </si>
  <si>
    <t>1180826</t>
  </si>
  <si>
    <t>1180454</t>
  </si>
  <si>
    <t>1180859</t>
  </si>
  <si>
    <t>1180167</t>
  </si>
  <si>
    <t>11180946</t>
  </si>
  <si>
    <t>1180686</t>
  </si>
  <si>
    <t>11180717</t>
  </si>
  <si>
    <t>1180605</t>
  </si>
  <si>
    <t>11180227</t>
  </si>
  <si>
    <t>11180085</t>
  </si>
  <si>
    <t>11181249</t>
  </si>
  <si>
    <t>31180005</t>
  </si>
  <si>
    <t>11180193</t>
  </si>
  <si>
    <t>1181310</t>
  </si>
  <si>
    <t>1180510</t>
  </si>
  <si>
    <t>1180642</t>
  </si>
  <si>
    <t>1181758</t>
  </si>
  <si>
    <t>3180534</t>
  </si>
  <si>
    <t>1181034</t>
  </si>
  <si>
    <t>3180203</t>
  </si>
  <si>
    <t>3180210</t>
  </si>
  <si>
    <t>3180359</t>
  </si>
  <si>
    <t>11180558</t>
  </si>
  <si>
    <t>31180051</t>
  </si>
  <si>
    <t>1181264</t>
  </si>
  <si>
    <t>11180987</t>
  </si>
  <si>
    <t>3180783</t>
  </si>
  <si>
    <t>1180173</t>
  </si>
  <si>
    <t>1180464</t>
  </si>
  <si>
    <t>1180178</t>
  </si>
  <si>
    <t>11181015</t>
  </si>
  <si>
    <t>1181770</t>
  </si>
  <si>
    <t>3180160</t>
  </si>
  <si>
    <t>1181047</t>
  </si>
  <si>
    <t>1180590</t>
  </si>
  <si>
    <t>1180079</t>
  </si>
  <si>
    <t>1180052</t>
  </si>
  <si>
    <t>1180520</t>
  </si>
  <si>
    <t>1180606</t>
  </si>
  <si>
    <t>11180090</t>
  </si>
  <si>
    <t>11180015</t>
  </si>
  <si>
    <t>3180138</t>
  </si>
  <si>
    <t>11181193</t>
  </si>
  <si>
    <t>1180785</t>
  </si>
  <si>
    <t>3180621</t>
  </si>
  <si>
    <t>1180271</t>
  </si>
  <si>
    <t>3180749</t>
  </si>
  <si>
    <t>3180146</t>
  </si>
  <si>
    <t>1180746</t>
  </si>
  <si>
    <t>1180804</t>
  </si>
  <si>
    <t>1180683</t>
  </si>
  <si>
    <t>11180995</t>
  </si>
  <si>
    <t>1180252</t>
  </si>
  <si>
    <t>1180071</t>
  </si>
  <si>
    <t>11181107</t>
  </si>
  <si>
    <t>11180318</t>
  </si>
  <si>
    <t>1181496</t>
  </si>
  <si>
    <t>1180368</t>
  </si>
  <si>
    <t>3180594</t>
  </si>
  <si>
    <t>1181610</t>
  </si>
  <si>
    <t>11180328</t>
  </si>
  <si>
    <t>3180338</t>
  </si>
  <si>
    <t>1180290</t>
  </si>
  <si>
    <t>1180675</t>
  </si>
  <si>
    <t>1181240</t>
  </si>
  <si>
    <t>1180978</t>
  </si>
  <si>
    <t>1180753</t>
  </si>
  <si>
    <t>1180288</t>
  </si>
  <si>
    <t>11180631</t>
  </si>
  <si>
    <t>1180172</t>
  </si>
  <si>
    <t>1180613</t>
  </si>
  <si>
    <t>1181270</t>
  </si>
  <si>
    <t>3180648</t>
  </si>
  <si>
    <t>3180085</t>
  </si>
  <si>
    <t>3180407</t>
  </si>
  <si>
    <t>11181104</t>
  </si>
  <si>
    <t>1180370</t>
  </si>
  <si>
    <t>3180032</t>
  </si>
  <si>
    <t>3180130</t>
  </si>
  <si>
    <t>1180982</t>
  </si>
  <si>
    <t>11181122</t>
  </si>
  <si>
    <t>1180640</t>
  </si>
  <si>
    <t>1180681</t>
  </si>
  <si>
    <t>1180672</t>
  </si>
  <si>
    <t>11180926</t>
  </si>
  <si>
    <t>11180158</t>
  </si>
  <si>
    <t>3180184</t>
  </si>
  <si>
    <t>1181390</t>
  </si>
  <si>
    <t>1180537</t>
  </si>
  <si>
    <t>1180298</t>
  </si>
  <si>
    <t>1180798</t>
  </si>
  <si>
    <t>11180551</t>
  </si>
  <si>
    <t>11180567</t>
  </si>
  <si>
    <t>1180936</t>
  </si>
  <si>
    <t>11180269</t>
  </si>
  <si>
    <t>11181293</t>
  </si>
  <si>
    <t>11180984</t>
  </si>
  <si>
    <t>1181748</t>
  </si>
  <si>
    <t>1181222</t>
  </si>
  <si>
    <t>11180059</t>
  </si>
  <si>
    <t>1180427</t>
  </si>
  <si>
    <t>1180495</t>
  </si>
  <si>
    <t>1181540</t>
  </si>
  <si>
    <t>3180291</t>
  </si>
  <si>
    <t>1181041</t>
  </si>
  <si>
    <t>11180557</t>
  </si>
  <si>
    <t>11180219</t>
  </si>
  <si>
    <t>11181223</t>
  </si>
  <si>
    <t>3180471</t>
  </si>
  <si>
    <t>11180474</t>
  </si>
  <si>
    <t>11180180</t>
  </si>
  <si>
    <t>11180060</t>
  </si>
  <si>
    <t>1180673</t>
  </si>
  <si>
    <t>1180338</t>
  </si>
  <si>
    <t>11180217</t>
  </si>
  <si>
    <t>3180106</t>
  </si>
  <si>
    <t>11180826</t>
  </si>
  <si>
    <t>11180569</t>
  </si>
  <si>
    <t>11180616</t>
  </si>
  <si>
    <t>3180694</t>
  </si>
  <si>
    <t>11180185</t>
  </si>
  <si>
    <t>11180738</t>
  </si>
  <si>
    <t>1181282</t>
  </si>
  <si>
    <t>31180049</t>
  </si>
  <si>
    <t>3180305</t>
  </si>
  <si>
    <t>11180476</t>
  </si>
  <si>
    <t>3180062</t>
  </si>
  <si>
    <t>11180620</t>
  </si>
  <si>
    <t>1181772</t>
  </si>
  <si>
    <t>1181764</t>
  </si>
  <si>
    <t>11180081</t>
  </si>
  <si>
    <t>3180111</t>
  </si>
  <si>
    <t>11181100</t>
  </si>
  <si>
    <t>3180289</t>
  </si>
  <si>
    <t>11180874</t>
  </si>
  <si>
    <t>11180668</t>
  </si>
  <si>
    <t>1180784</t>
  </si>
  <si>
    <t>3180356</t>
  </si>
  <si>
    <t>3180368</t>
  </si>
  <si>
    <t>1180596</t>
  </si>
  <si>
    <t>1181573</t>
  </si>
  <si>
    <t>11180839</t>
  </si>
  <si>
    <t>3180556</t>
  </si>
  <si>
    <t>11181135</t>
  </si>
  <si>
    <t>1180036</t>
  </si>
  <si>
    <t>1181782</t>
  </si>
  <si>
    <t>3180159</t>
  </si>
  <si>
    <t>11180514</t>
  </si>
  <si>
    <t>1180100</t>
  </si>
  <si>
    <t>3180696</t>
  </si>
  <si>
    <t>3180323</t>
  </si>
  <si>
    <t>11180266</t>
  </si>
  <si>
    <t>1181548</t>
  </si>
  <si>
    <t>1180022</t>
  </si>
  <si>
    <t>3180640</t>
  </si>
  <si>
    <t>1180013</t>
  </si>
  <si>
    <t>11180356</t>
  </si>
  <si>
    <t>11180045</t>
  </si>
  <si>
    <t>11181165</t>
  </si>
  <si>
    <t>1180687</t>
  </si>
  <si>
    <t>11180078</t>
  </si>
  <si>
    <t>11180361</t>
  </si>
  <si>
    <t>1181214</t>
  </si>
  <si>
    <t>1181198</t>
  </si>
  <si>
    <t>3180250</t>
  </si>
  <si>
    <t>3180714</t>
  </si>
  <si>
    <t>1180230</t>
  </si>
  <si>
    <t>1180599</t>
  </si>
  <si>
    <t>11180295</t>
  </si>
  <si>
    <t>1180595</t>
  </si>
  <si>
    <t>1180629</t>
  </si>
  <si>
    <t>1180771</t>
  </si>
  <si>
    <t>3180668</t>
  </si>
  <si>
    <t>3180427</t>
  </si>
  <si>
    <t>3180337</t>
  </si>
  <si>
    <t>1180489</t>
  </si>
  <si>
    <t>1181098</t>
  </si>
  <si>
    <t>3180550</t>
  </si>
  <si>
    <t>11180875</t>
  </si>
  <si>
    <t>3180716</t>
  </si>
  <si>
    <t>1180700</t>
  </si>
  <si>
    <t>1180371</t>
  </si>
  <si>
    <t>11181295</t>
  </si>
  <si>
    <t>1180054</t>
  </si>
  <si>
    <t>1181089</t>
  </si>
  <si>
    <t>11180056</t>
  </si>
  <si>
    <t>1180577</t>
  </si>
  <si>
    <t>3180576</t>
  </si>
  <si>
    <t>1180139</t>
  </si>
  <si>
    <t>1181057</t>
  </si>
  <si>
    <t>11180873</t>
  </si>
  <si>
    <t>11180395</t>
  </si>
  <si>
    <t>11180179</t>
  </si>
  <si>
    <t>1180917</t>
  </si>
  <si>
    <t>11180247</t>
  </si>
  <si>
    <t>1181180</t>
  </si>
  <si>
    <t>1180468</t>
  </si>
  <si>
    <t>11180739</t>
  </si>
  <si>
    <t>1181798</t>
  </si>
  <si>
    <t>1181094</t>
  </si>
  <si>
    <t>1180175</t>
  </si>
  <si>
    <t>11180768</t>
  </si>
  <si>
    <t>1181080</t>
  </si>
  <si>
    <t>1181574</t>
  </si>
  <si>
    <t>1180069</t>
  </si>
  <si>
    <t>3180093</t>
  </si>
  <si>
    <t>3180431</t>
  </si>
  <si>
    <t>1181493</t>
  </si>
  <si>
    <t>1180385</t>
  </si>
  <si>
    <t>11180293</t>
  </si>
  <si>
    <t>11180914</t>
  </si>
  <si>
    <t>11180681</t>
  </si>
  <si>
    <t>1181192</t>
  </si>
  <si>
    <t>1181506</t>
  </si>
  <si>
    <t>1181153</t>
  </si>
  <si>
    <t>1180059</t>
  </si>
  <si>
    <t>11180524</t>
  </si>
  <si>
    <t>3180232</t>
  </si>
  <si>
    <t>3180374</t>
  </si>
  <si>
    <t>1181356</t>
  </si>
  <si>
    <t>1180500</t>
  </si>
  <si>
    <t>1180702</t>
  </si>
  <si>
    <t>3180088</t>
  </si>
  <si>
    <t>3180324</t>
  </si>
  <si>
    <t>1181329</t>
  </si>
  <si>
    <t>3180143</t>
  </si>
  <si>
    <t>1181517</t>
  </si>
  <si>
    <t>11180466</t>
  </si>
  <si>
    <t>1181620</t>
  </si>
  <si>
    <t>11181150</t>
  </si>
  <si>
    <t>1180319</t>
  </si>
  <si>
    <t>3180173</t>
  </si>
  <si>
    <t>1180197</t>
  </si>
  <si>
    <t>11180545</t>
  </si>
  <si>
    <t>11180932</t>
  </si>
  <si>
    <t>1180867</t>
  </si>
  <si>
    <t>1180983</t>
  </si>
  <si>
    <t>1181662</t>
  </si>
  <si>
    <t>11181028</t>
  </si>
  <si>
    <t>3180383</t>
  </si>
  <si>
    <t>1180028</t>
  </si>
  <si>
    <t>3180771</t>
  </si>
  <si>
    <t>1181414</t>
  </si>
  <si>
    <t>11180894</t>
  </si>
  <si>
    <t>1180879</t>
  </si>
  <si>
    <t>3180511</t>
  </si>
  <si>
    <t>11181334</t>
  </si>
  <si>
    <t>3180322</t>
  </si>
  <si>
    <t>3180532</t>
  </si>
  <si>
    <t>1180337</t>
  </si>
  <si>
    <t>1180506</t>
  </si>
  <si>
    <t>11180890</t>
  </si>
  <si>
    <t>11180389</t>
  </si>
  <si>
    <t>11180233</t>
  </si>
  <si>
    <t>3180449</t>
  </si>
  <si>
    <t>1181572</t>
  </si>
  <si>
    <t>1180591</t>
  </si>
  <si>
    <t>1181182</t>
  </si>
  <si>
    <t>1181844</t>
  </si>
  <si>
    <t>1180359</t>
  </si>
  <si>
    <t>11181303</t>
  </si>
  <si>
    <t>1180157</t>
  </si>
  <si>
    <t>1180601</t>
  </si>
  <si>
    <t>3180509</t>
  </si>
  <si>
    <t>3180309</t>
  </si>
  <si>
    <t>3180172</t>
  </si>
  <si>
    <t>3180519</t>
  </si>
  <si>
    <t>3180136</t>
  </si>
  <si>
    <t>3180470</t>
  </si>
  <si>
    <t>3180454</t>
  </si>
  <si>
    <t>3180738</t>
  </si>
  <si>
    <t>3180706</t>
  </si>
  <si>
    <t>3180279</t>
  </si>
  <si>
    <t>3180651</t>
  </si>
  <si>
    <t>11180906</t>
  </si>
  <si>
    <t>11181252</t>
  </si>
  <si>
    <t>3180042</t>
  </si>
  <si>
    <t>11180063</t>
  </si>
  <si>
    <t>1180522</t>
  </si>
  <si>
    <t>3180367</t>
  </si>
  <si>
    <t>11180776</t>
  </si>
  <si>
    <t>1180666</t>
  </si>
  <si>
    <t>11180108</t>
  </si>
  <si>
    <t>1180645</t>
  </si>
  <si>
    <t>1181928</t>
  </si>
  <si>
    <t>3180180</t>
  </si>
  <si>
    <t>1181076</t>
  </si>
  <si>
    <t>1180347</t>
  </si>
  <si>
    <t>3180468</t>
  </si>
  <si>
    <t>3180149</t>
  </si>
  <si>
    <t>3180553</t>
  </si>
  <si>
    <t>3180518</t>
  </si>
  <si>
    <t>3180496</t>
  </si>
  <si>
    <t>3180570</t>
  </si>
  <si>
    <t>1180419</t>
  </si>
  <si>
    <t>11180722</t>
  </si>
  <si>
    <t>1181481</t>
  </si>
  <si>
    <t>3180750</t>
  </si>
  <si>
    <t>3180700</t>
  </si>
  <si>
    <t>11180604</t>
  </si>
  <si>
    <t>1180759</t>
  </si>
  <si>
    <t>1180775</t>
  </si>
  <si>
    <t>1181939</t>
  </si>
  <si>
    <t>1180547</t>
  </si>
  <si>
    <t>3180158</t>
  </si>
  <si>
    <t>3180633</t>
  </si>
  <si>
    <t>11180979</t>
  </si>
  <si>
    <t>1181316</t>
  </si>
  <si>
    <t>1180158</t>
  </si>
  <si>
    <t>1181392</t>
  </si>
  <si>
    <t>1181084</t>
  </si>
  <si>
    <t>1180628</t>
  </si>
  <si>
    <t>11180974</t>
  </si>
  <si>
    <t>1180034</t>
  </si>
  <si>
    <t>11180098</t>
  </si>
  <si>
    <t>3180384</t>
  </si>
  <si>
    <t>11180372</t>
  </si>
  <si>
    <t>3180484</t>
  </si>
  <si>
    <t>1180552</t>
  </si>
  <si>
    <t>11180944</t>
  </si>
  <si>
    <t>1180868</t>
  </si>
  <si>
    <t>1181511</t>
  </si>
  <si>
    <t>1181019</t>
  </si>
  <si>
    <t>11180588</t>
  </si>
  <si>
    <t>1181609</t>
  </si>
  <si>
    <t>3180472</t>
  </si>
  <si>
    <t>1180136</t>
  </si>
  <si>
    <t>1181627</t>
  </si>
  <si>
    <t>11180531</t>
  </si>
  <si>
    <t>1180885</t>
  </si>
  <si>
    <t>3180697</t>
  </si>
  <si>
    <t>1181453</t>
  </si>
  <si>
    <t>11180092</t>
  </si>
  <si>
    <t>3180153</t>
  </si>
  <si>
    <t>1180558</t>
  </si>
  <si>
    <t>1181179</t>
  </si>
  <si>
    <t>1181368</t>
  </si>
  <si>
    <t>1180660</t>
  </si>
  <si>
    <t>1180954</t>
  </si>
  <si>
    <t>1181050</t>
  </si>
  <si>
    <t>3180198</t>
  </si>
  <si>
    <t>11181205</t>
  </si>
  <si>
    <t>11180780</t>
  </si>
  <si>
    <t>1180084</t>
  </si>
  <si>
    <t>1181957</t>
  </si>
  <si>
    <t>3180295</t>
  </si>
  <si>
    <t>31180047</t>
  </si>
  <si>
    <t>1180593</t>
  </si>
  <si>
    <t>3180332</t>
  </si>
  <si>
    <t>1181110</t>
  </si>
  <si>
    <t>11180038</t>
  </si>
  <si>
    <t>1180413</t>
  </si>
  <si>
    <t>3180280</t>
  </si>
  <si>
    <t>1181731</t>
  </si>
  <si>
    <t>1181622</t>
  </si>
  <si>
    <t>3180140</t>
  </si>
  <si>
    <t>3180272</t>
  </si>
  <si>
    <t>1181503</t>
  </si>
  <si>
    <t>11180310</t>
  </si>
  <si>
    <t>1180913</t>
  </si>
  <si>
    <t>3180653</t>
  </si>
  <si>
    <t>1181694</t>
  </si>
  <si>
    <t>1180009</t>
  </si>
  <si>
    <t>1180063</t>
  </si>
  <si>
    <t>1181515</t>
  </si>
  <si>
    <t>1180717</t>
  </si>
  <si>
    <t>1181858</t>
  </si>
  <si>
    <t>3180204</t>
  </si>
  <si>
    <t>11180518</t>
  </si>
  <si>
    <t>11180429</t>
  </si>
  <si>
    <t>1180484</t>
  </si>
  <si>
    <t>3180654</t>
  </si>
  <si>
    <t>3180152</t>
  </si>
  <si>
    <t>1181510</t>
  </si>
  <si>
    <t>3180176</t>
  </si>
  <si>
    <t>1180463</t>
  </si>
  <si>
    <t>3180445</t>
  </si>
  <si>
    <t>1181780</t>
  </si>
  <si>
    <t>1181133</t>
  </si>
  <si>
    <t>11180837</t>
  </si>
  <si>
    <t>1180303</t>
  </si>
  <si>
    <t>1181456</t>
  </si>
  <si>
    <t>3180721</t>
  </si>
  <si>
    <t>11180259</t>
  </si>
  <si>
    <t>3180686</t>
  </si>
  <si>
    <t>3180539</t>
  </si>
  <si>
    <t>3180434</t>
  </si>
  <si>
    <t>3180754</t>
  </si>
  <si>
    <t>1181614</t>
  </si>
  <si>
    <t>3180503</t>
  </si>
  <si>
    <t>11180088</t>
  </si>
  <si>
    <t>1180293</t>
  </si>
  <si>
    <t>1181915</t>
  </si>
  <si>
    <t>11180994</t>
  </si>
  <si>
    <t>3180560</t>
  </si>
  <si>
    <t>11180892</t>
  </si>
  <si>
    <t>1181907</t>
  </si>
  <si>
    <t>31180052</t>
  </si>
  <si>
    <t>3180071</t>
  </si>
  <si>
    <t>11180990</t>
  </si>
  <si>
    <t>11180434</t>
  </si>
  <si>
    <t>11180113</t>
  </si>
  <si>
    <t>11180947</t>
  </si>
  <si>
    <t>1181681</t>
  </si>
  <si>
    <t>11180998</t>
  </si>
  <si>
    <t>11181088</t>
  </si>
  <si>
    <t>1181889</t>
  </si>
  <si>
    <t>1180272</t>
  </si>
  <si>
    <t>1180587</t>
  </si>
  <si>
    <t>11180374</t>
  </si>
  <si>
    <t>1180200</t>
  </si>
  <si>
    <t>1180850</t>
  </si>
  <si>
    <t>11180189</t>
  </si>
  <si>
    <t>3180041</t>
  </si>
  <si>
    <t>11181072</t>
  </si>
  <si>
    <t>11180366</t>
  </si>
  <si>
    <t>11180897</t>
  </si>
  <si>
    <t>1180020</t>
  </si>
  <si>
    <t>1180092</t>
  </si>
  <si>
    <t>1181719</t>
  </si>
  <si>
    <t>11180674</t>
  </si>
  <si>
    <t>11180235</t>
  </si>
  <si>
    <t>11181203</t>
  </si>
  <si>
    <t>1181839</t>
  </si>
  <si>
    <t>1180935</t>
  </si>
  <si>
    <t>1180892</t>
  </si>
  <si>
    <t>1180134</t>
  </si>
  <si>
    <t>1180676</t>
  </si>
  <si>
    <t>3180579</t>
  </si>
  <si>
    <t>11181208</t>
  </si>
  <si>
    <t>1181499</t>
  </si>
  <si>
    <t>11180611</t>
  </si>
  <si>
    <t>1181525</t>
  </si>
  <si>
    <t>1180047</t>
  </si>
  <si>
    <t>11181082</t>
  </si>
  <si>
    <t>11180705</t>
  </si>
  <si>
    <t>3180193</t>
  </si>
  <si>
    <t>3180612</t>
  </si>
  <si>
    <t>11180315</t>
  </si>
  <si>
    <t>3180729</t>
  </si>
  <si>
    <t>11181068</t>
  </si>
  <si>
    <t>1181429</t>
  </si>
  <si>
    <t>11180792</t>
  </si>
  <si>
    <t>1181355</t>
  </si>
  <si>
    <t>1180358</t>
  </si>
  <si>
    <t>1181451</t>
  </si>
  <si>
    <t>1181097</t>
  </si>
  <si>
    <t>11180462</t>
  </si>
  <si>
    <t>11180292</t>
  </si>
  <si>
    <t>1180727</t>
  </si>
  <si>
    <t>1180232</t>
  </si>
  <si>
    <t>1181743</t>
  </si>
  <si>
    <t>11180143</t>
  </si>
  <si>
    <t>3180199</t>
  </si>
  <si>
    <t>11180422</t>
  </si>
  <si>
    <t>3180635</t>
  </si>
  <si>
    <t>3180167</t>
  </si>
  <si>
    <t>1181781</t>
  </si>
  <si>
    <t>11180500</t>
  </si>
  <si>
    <t>3180255</t>
  </si>
  <si>
    <t>1180259</t>
  </si>
  <si>
    <t>1180962</t>
  </si>
  <si>
    <t>11181050</t>
  </si>
  <si>
    <t>1181072</t>
  </si>
  <si>
    <t>1180056</t>
  </si>
  <si>
    <t>1181956</t>
  </si>
  <si>
    <t>1180433</t>
  </si>
  <si>
    <t>11181286</t>
  </si>
  <si>
    <t>11180170</t>
  </si>
  <si>
    <t>1181697</t>
  </si>
  <si>
    <t>1181750</t>
  </si>
  <si>
    <t>11180137</t>
  </si>
  <si>
    <t>11180678</t>
  </si>
  <si>
    <t>11180352</t>
  </si>
  <si>
    <t>3180340</t>
  </si>
  <si>
    <t>3180580</t>
  </si>
  <si>
    <t>1181598</t>
  </si>
  <si>
    <t>11180421</t>
  </si>
  <si>
    <t>1180123</t>
  </si>
  <si>
    <t>1180456</t>
  </si>
  <si>
    <t>1181136</t>
  </si>
  <si>
    <t>1180723</t>
  </si>
  <si>
    <t>3180684</t>
  </si>
  <si>
    <t>1180331</t>
  </si>
  <si>
    <t>3180547</t>
  </si>
  <si>
    <t>1181253</t>
  </si>
  <si>
    <t>11180706</t>
  </si>
  <si>
    <t>3180187</t>
  </si>
  <si>
    <t>1181825</t>
  </si>
  <si>
    <t>3180108</t>
  </si>
  <si>
    <t>1181703</t>
  </si>
  <si>
    <t>11180110</t>
  </si>
  <si>
    <t>1181853</t>
  </si>
  <si>
    <t>1180926</t>
  </si>
  <si>
    <t>11180024</t>
  </si>
  <si>
    <t>1180073</t>
  </si>
  <si>
    <t>3180375</t>
  </si>
  <si>
    <t>3180464</t>
  </si>
  <si>
    <t>1180996</t>
  </si>
  <si>
    <t>11180937</t>
  </si>
  <si>
    <t>3180219</t>
  </si>
  <si>
    <t>11180432</t>
  </si>
  <si>
    <t>1180443</t>
  </si>
  <si>
    <t>1180958</t>
  </si>
  <si>
    <t>11180278</t>
  </si>
  <si>
    <t>1180352</t>
  </si>
  <si>
    <t>11180671</t>
  </si>
  <si>
    <t>11180798</t>
  </si>
  <si>
    <t>3180251</t>
  </si>
  <si>
    <t>1181167</t>
  </si>
  <si>
    <t>1181638</t>
  </si>
  <si>
    <t>3180437</t>
  </si>
  <si>
    <t>1180096</t>
  </si>
  <si>
    <t>3180429</t>
  </si>
  <si>
    <t>1180315</t>
  </si>
  <si>
    <t>11180265</t>
  </si>
  <si>
    <t>11181056</t>
  </si>
  <si>
    <t>1180082</t>
  </si>
  <si>
    <t>1180016</t>
  </si>
  <si>
    <t>1181066</t>
  </si>
  <si>
    <t>11180263</t>
  </si>
  <si>
    <t>3180710</t>
  </si>
  <si>
    <t>1181896</t>
  </si>
  <si>
    <t>3180390</t>
  </si>
  <si>
    <t>11181029</t>
  </si>
  <si>
    <t>11181126</t>
  </si>
  <si>
    <t>1181125</t>
  </si>
  <si>
    <t>3180408</t>
  </si>
  <si>
    <t>1181531</t>
  </si>
  <si>
    <t>11181331</t>
  </si>
  <si>
    <t>11180640</t>
  </si>
  <si>
    <t>1181201</t>
  </si>
  <si>
    <t>1181656</t>
  </si>
  <si>
    <t>1180647</t>
  </si>
  <si>
    <t>1181592</t>
  </si>
  <si>
    <t>11180084</t>
  </si>
  <si>
    <t>1180166</t>
  </si>
  <si>
    <t>11180051</t>
  </si>
  <si>
    <t>1181699</t>
  </si>
  <si>
    <t>1180794</t>
  </si>
  <si>
    <t>3180724</t>
  </si>
  <si>
    <t>1181183</t>
  </si>
  <si>
    <t>11180624</t>
  </si>
  <si>
    <t>3180177</t>
  </si>
  <si>
    <t>11180882</t>
  </si>
  <si>
    <t>1180397</t>
  </si>
  <si>
    <t>11180773</t>
  </si>
  <si>
    <t>1180329</t>
  </si>
  <si>
    <t>1180184</t>
  </si>
  <si>
    <t>1180475</t>
  </si>
  <si>
    <t>1181239</t>
  </si>
  <si>
    <t>1181754</t>
  </si>
  <si>
    <t>1181065</t>
  </si>
  <si>
    <t>3180346</t>
  </si>
  <si>
    <t>11180905</t>
  </si>
  <si>
    <t>3180386</t>
  </si>
  <si>
    <t>3180079</t>
  </si>
  <si>
    <t>11180777</t>
  </si>
  <si>
    <t>1180344</t>
  </si>
  <si>
    <t>1180366</t>
  </si>
  <si>
    <t>1180355</t>
  </si>
  <si>
    <t>1180387</t>
  </si>
  <si>
    <t>1180429</t>
  </si>
  <si>
    <t>3180033</t>
  </si>
  <si>
    <t>31180035</t>
  </si>
  <si>
    <t>1180350</t>
  </si>
  <si>
    <t>1180494</t>
  </si>
  <si>
    <t>1181558</t>
  </si>
  <si>
    <t>1180066</t>
  </si>
  <si>
    <t>1181797</t>
  </si>
  <si>
    <t>1180042</t>
  </si>
  <si>
    <t>3180590</t>
  </si>
  <si>
    <t>3180777</t>
  </si>
  <si>
    <t>11180107</t>
  </si>
  <si>
    <t>11181146</t>
  </si>
  <si>
    <t>3180399</t>
  </si>
  <si>
    <t>1181333</t>
  </si>
  <si>
    <t>11181307</t>
  </si>
  <si>
    <t>1181479</t>
  </si>
  <si>
    <t>3180182</t>
  </si>
  <si>
    <t>1181322</t>
  </si>
  <si>
    <t>3180630</t>
  </si>
  <si>
    <t>1181774</t>
  </si>
  <si>
    <t>3180391</t>
  </si>
  <si>
    <t>11180256</t>
  </si>
  <si>
    <t>1181046</t>
  </si>
  <si>
    <t>1181814</t>
  </si>
  <si>
    <t>1181408</t>
  </si>
  <si>
    <t>11181262</t>
  </si>
  <si>
    <t>1181090</t>
  </si>
  <si>
    <t>1181158</t>
  </si>
  <si>
    <t>1180975</t>
  </si>
  <si>
    <t>1180871</t>
  </si>
  <si>
    <t>11180828</t>
  </si>
  <si>
    <t>11180028</t>
  </si>
  <si>
    <t>3180342</t>
  </si>
  <si>
    <t>1181600</t>
  </si>
  <si>
    <t>11180416</t>
  </si>
  <si>
    <t>11180881</t>
  </si>
  <si>
    <t>1180680</t>
  </si>
  <si>
    <t>11181060</t>
  </si>
  <si>
    <t>3180300</t>
  </si>
  <si>
    <t>3180689</t>
  </si>
  <si>
    <t>1180609</t>
  </si>
  <si>
    <t>11180505</t>
  </si>
  <si>
    <t>1180564</t>
  </si>
  <si>
    <t>3180276</t>
  </si>
  <si>
    <t>11180144</t>
  </si>
  <si>
    <t>11180105</t>
  </si>
  <si>
    <t>11180546</t>
  </si>
  <si>
    <t>1180584</t>
  </si>
  <si>
    <t>1180720</t>
  </si>
  <si>
    <t>11180662</t>
  </si>
  <si>
    <t>1180001</t>
  </si>
  <si>
    <t>1180801</t>
  </si>
  <si>
    <t>11180364</t>
  </si>
  <si>
    <t>1180911</t>
  </si>
  <si>
    <t>3180283</t>
  </si>
  <si>
    <t>3180117</t>
  </si>
  <si>
    <t>3180673</t>
  </si>
  <si>
    <t>3180743</t>
  </si>
  <si>
    <t>1180914</t>
  </si>
  <si>
    <t>11180424</t>
  </si>
  <si>
    <t>11180652</t>
  </si>
  <si>
    <t>3180707</t>
  </si>
  <si>
    <t>11180712</t>
  </si>
  <si>
    <t>11180121</t>
  </si>
  <si>
    <t>1180999</t>
  </si>
  <si>
    <t>1181533</t>
  </si>
  <si>
    <t>3180452</t>
  </si>
  <si>
    <t>11180854</t>
  </si>
  <si>
    <t>11181094</t>
  </si>
  <si>
    <t>11180907</t>
  </si>
  <si>
    <t>3180197</t>
  </si>
  <si>
    <t>3180126</t>
  </si>
  <si>
    <t>1180268</t>
  </si>
  <si>
    <t>3180080</t>
  </si>
  <si>
    <t>11180533</t>
  </si>
  <si>
    <t>11180156</t>
  </si>
  <si>
    <t>1180815</t>
  </si>
  <si>
    <t>1180525</t>
  </si>
  <si>
    <t>11180727</t>
  </si>
  <si>
    <t>3180237</t>
  </si>
  <si>
    <t>3180422</t>
  </si>
  <si>
    <t>11180754</t>
  </si>
  <si>
    <t>11180079</t>
  </si>
  <si>
    <t>11180663</t>
  </si>
  <si>
    <t>1180705</t>
  </si>
  <si>
    <t>3180179</t>
  </si>
  <si>
    <t>3180660</t>
  </si>
  <si>
    <t>1181799</t>
  </si>
  <si>
    <t>3180221</t>
  </si>
  <si>
    <t>3180679</t>
  </si>
  <si>
    <t>1180619</t>
  </si>
  <si>
    <t>1181243</t>
  </si>
  <si>
    <t>3180306</t>
  </si>
  <si>
    <t>11180291</t>
  </si>
  <si>
    <t>1180699</t>
  </si>
  <si>
    <t>3180257</t>
  </si>
  <si>
    <t>1180903</t>
  </si>
  <si>
    <t>11180824</t>
  </si>
  <si>
    <t>11180360</t>
  </si>
  <si>
    <t>11180601</t>
  </si>
  <si>
    <t>1181859</t>
  </si>
  <si>
    <t>3180299</t>
  </si>
  <si>
    <t>1181382</t>
  </si>
  <si>
    <t>1181162</t>
  </si>
  <si>
    <t>11180509</t>
  </si>
  <si>
    <t>1180119</t>
  </si>
  <si>
    <t>1181155</t>
  </si>
  <si>
    <t>1180848</t>
  </si>
  <si>
    <t>1180894</t>
  </si>
  <si>
    <t>11180030</t>
  </si>
  <si>
    <t>1181007</t>
  </si>
  <si>
    <t>3180629</t>
  </si>
  <si>
    <t>1181925</t>
  </si>
  <si>
    <t>1181142</t>
  </si>
  <si>
    <t>11180274</t>
  </si>
  <si>
    <t>1181159</t>
  </si>
  <si>
    <t>11180058</t>
  </si>
  <si>
    <t>3180312</t>
  </si>
  <si>
    <t>11181180</t>
  </si>
  <si>
    <t>11180752</t>
  </si>
  <si>
    <t>1181121</t>
  </si>
  <si>
    <t>1181575</t>
  </si>
  <si>
    <t>1180556</t>
  </si>
  <si>
    <t>1181218</t>
  </si>
  <si>
    <t>1180924</t>
  </si>
  <si>
    <t>1181295</t>
  </si>
  <si>
    <t>11180634</t>
  </si>
  <si>
    <t>1181901</t>
  </si>
  <si>
    <t>11180197</t>
  </si>
  <si>
    <t>11180178</t>
  </si>
  <si>
    <t>3180722</t>
  </si>
  <si>
    <t>1180860</t>
  </si>
  <si>
    <t>1180987</t>
  </si>
  <si>
    <t>1181914</t>
  </si>
  <si>
    <t>3180655</t>
  </si>
  <si>
    <t>1180767</t>
  </si>
  <si>
    <t>3180703</t>
  </si>
  <si>
    <t>11180621</t>
  </si>
  <si>
    <t>11180461</t>
  </si>
  <si>
    <t>1181713</t>
  </si>
  <si>
    <t>11180438</t>
  </si>
  <si>
    <t>1180847</t>
  </si>
  <si>
    <t>11180638</t>
  </si>
  <si>
    <t>11181105</t>
  </si>
  <si>
    <t>11180964</t>
  </si>
  <si>
    <t>1181663</t>
  </si>
  <si>
    <t>1180821</t>
  </si>
  <si>
    <t>11180650</t>
  </si>
  <si>
    <t>11180869</t>
  </si>
  <si>
    <t>3180128</t>
  </si>
  <si>
    <t>3180013</t>
  </si>
  <si>
    <t>1181840</t>
  </si>
  <si>
    <t>31180050</t>
  </si>
  <si>
    <t>11180720</t>
  </si>
  <si>
    <t>11180556</t>
  </si>
  <si>
    <t>3180528</t>
  </si>
  <si>
    <t>3180458</t>
  </si>
  <si>
    <t>11180949</t>
  </si>
  <si>
    <t>1180129</t>
  </si>
  <si>
    <t>1180581</t>
  </si>
  <si>
    <t>3180494</t>
  </si>
  <si>
    <t>3180134</t>
  </si>
  <si>
    <t>1180161</t>
  </si>
  <si>
    <t>3180675</t>
  </si>
  <si>
    <t>11181182</t>
  </si>
  <si>
    <t>1181682</t>
  </si>
  <si>
    <t>11180139</t>
  </si>
  <si>
    <t>11180794</t>
  </si>
  <si>
    <t>11181215</t>
  </si>
  <si>
    <t>3180096</t>
  </si>
  <si>
    <t>3180145</t>
  </si>
  <si>
    <t>3180168</t>
  </si>
  <si>
    <t>3180209</t>
  </si>
  <si>
    <t>3180215</t>
  </si>
  <si>
    <t>3180227</t>
  </si>
  <si>
    <t>3180240</t>
  </si>
  <si>
    <t>3180316</t>
  </si>
  <si>
    <t>3180319</t>
  </si>
  <si>
    <t>3180358</t>
  </si>
  <si>
    <t>3180364</t>
  </si>
  <si>
    <t>3180389</t>
  </si>
  <si>
    <t>3180405</t>
  </si>
  <si>
    <t>3180406</t>
  </si>
  <si>
    <t>3180416</t>
  </si>
  <si>
    <t>3180417</t>
  </si>
  <si>
    <t>3180501</t>
  </si>
  <si>
    <t>3180593</t>
  </si>
  <si>
    <t>3180602</t>
  </si>
  <si>
    <t>3180609</t>
  </si>
  <si>
    <t>3180642</t>
  </si>
  <si>
    <t>3180683</t>
  </si>
  <si>
    <t>3180704</t>
  </si>
  <si>
    <t>3180705</t>
  </si>
  <si>
    <t>3180712</t>
  </si>
  <si>
    <t>3180742</t>
  </si>
  <si>
    <t>3180752</t>
  </si>
  <si>
    <t>3180762</t>
  </si>
  <si>
    <t>3180767</t>
  </si>
  <si>
    <t>1180685</t>
  </si>
  <si>
    <t>1181031</t>
  </si>
  <si>
    <t>7818110001</t>
  </si>
  <si>
    <t>1190302</t>
  </si>
  <si>
    <t>1190991</t>
  </si>
  <si>
    <t>11190818</t>
  </si>
  <si>
    <t>1191673</t>
  </si>
  <si>
    <t>1191295</t>
  </si>
  <si>
    <t>11190853</t>
  </si>
  <si>
    <t>1191124</t>
  </si>
  <si>
    <t>1190318</t>
  </si>
  <si>
    <t>1191315</t>
  </si>
  <si>
    <t>1190959</t>
  </si>
  <si>
    <t>3190155</t>
  </si>
  <si>
    <t>1190419</t>
  </si>
  <si>
    <t>1190346</t>
  </si>
  <si>
    <t>3190009</t>
  </si>
  <si>
    <t>11190256</t>
  </si>
  <si>
    <t>1190193</t>
  </si>
  <si>
    <t>11190949</t>
  </si>
  <si>
    <t>3190275</t>
  </si>
  <si>
    <t>11190636</t>
  </si>
  <si>
    <t>3190199</t>
  </si>
  <si>
    <t>11190874</t>
  </si>
  <si>
    <t>11190152</t>
  </si>
  <si>
    <t>11190789</t>
  </si>
  <si>
    <t>1191003</t>
  </si>
  <si>
    <t>1190652</t>
  </si>
  <si>
    <t>3190794</t>
  </si>
  <si>
    <t>11190569</t>
  </si>
  <si>
    <t>3190595</t>
  </si>
  <si>
    <t>11190133</t>
  </si>
  <si>
    <t>11190458</t>
  </si>
  <si>
    <t>11190143</t>
  </si>
  <si>
    <t>1190875</t>
  </si>
  <si>
    <t>11190854</t>
  </si>
  <si>
    <t>3190489</t>
  </si>
  <si>
    <t>3190203</t>
  </si>
  <si>
    <t>11190240</t>
  </si>
  <si>
    <t>11190657</t>
  </si>
  <si>
    <t>1190240</t>
  </si>
  <si>
    <t>1190217</t>
  </si>
  <si>
    <t>3190906</t>
  </si>
  <si>
    <t>1190816</t>
  </si>
  <si>
    <t>1190099</t>
  </si>
  <si>
    <t>11190135</t>
  </si>
  <si>
    <t>3190149</t>
  </si>
  <si>
    <t>3190488</t>
  </si>
  <si>
    <t>3190396</t>
  </si>
  <si>
    <t>11190561</t>
  </si>
  <si>
    <t>11190715</t>
  </si>
  <si>
    <t>1190984</t>
  </si>
  <si>
    <t>3190355</t>
  </si>
  <si>
    <t>3190534</t>
  </si>
  <si>
    <t>1191041</t>
  </si>
  <si>
    <t>11190370</t>
  </si>
  <si>
    <t>11191019</t>
  </si>
  <si>
    <t>1191624</t>
  </si>
  <si>
    <t>11190202</t>
  </si>
  <si>
    <t>1190369</t>
  </si>
  <si>
    <t>1190186</t>
  </si>
  <si>
    <t>31190014</t>
  </si>
  <si>
    <t>1190038</t>
  </si>
  <si>
    <t>31190042</t>
  </si>
  <si>
    <t>1190034</t>
  </si>
  <si>
    <t>1190102</t>
  </si>
  <si>
    <t>11190289</t>
  </si>
  <si>
    <t>1191133</t>
  </si>
  <si>
    <t>11191014</t>
  </si>
  <si>
    <t>11190278</t>
  </si>
  <si>
    <t>11190601</t>
  </si>
  <si>
    <t>3190517</t>
  </si>
  <si>
    <t>11190154</t>
  </si>
  <si>
    <t>3190588</t>
  </si>
  <si>
    <t>11190314</t>
  </si>
  <si>
    <t>3190608</t>
  </si>
  <si>
    <t>11190755</t>
  </si>
  <si>
    <t>1190518</t>
  </si>
  <si>
    <t>11190913</t>
  </si>
  <si>
    <t>1191462</t>
  </si>
  <si>
    <t>11190018</t>
  </si>
  <si>
    <t>3190255</t>
  </si>
  <si>
    <t>11190603</t>
  </si>
  <si>
    <t>1191745</t>
  </si>
  <si>
    <t>1190627</t>
  </si>
  <si>
    <t>1190424</t>
  </si>
  <si>
    <t>1190845</t>
  </si>
  <si>
    <t>1190017</t>
  </si>
  <si>
    <t>3190491</t>
  </si>
  <si>
    <t>1191145</t>
  </si>
  <si>
    <t>3190344</t>
  </si>
  <si>
    <t>11191123</t>
  </si>
  <si>
    <t>3190579</t>
  </si>
  <si>
    <t>11191091</t>
  </si>
  <si>
    <t>11190348</t>
  </si>
  <si>
    <t>1190521</t>
  </si>
  <si>
    <t>11190122</t>
  </si>
  <si>
    <t>3190731</t>
  </si>
  <si>
    <t>11190358</t>
  </si>
  <si>
    <t>1190892</t>
  </si>
  <si>
    <t>1190390</t>
  </si>
  <si>
    <t>3190786</t>
  </si>
  <si>
    <t>1191610</t>
  </si>
  <si>
    <t>1191816</t>
  </si>
  <si>
    <t>3190756</t>
  </si>
  <si>
    <t>11190727</t>
  </si>
  <si>
    <t>1190664</t>
  </si>
  <si>
    <t>11190828</t>
  </si>
  <si>
    <t>1191337</t>
  </si>
  <si>
    <t>1190203</t>
  </si>
  <si>
    <t>1190533</t>
  </si>
  <si>
    <t>3190055</t>
  </si>
  <si>
    <t>11190013</t>
  </si>
  <si>
    <t>11190536</t>
  </si>
  <si>
    <t>3190167</t>
  </si>
  <si>
    <t>11190622</t>
  </si>
  <si>
    <t>3190349</t>
  </si>
  <si>
    <t>1190611</t>
  </si>
  <si>
    <t>1191244</t>
  </si>
  <si>
    <t>1191330</t>
  </si>
  <si>
    <t>3190744</t>
  </si>
  <si>
    <t>1190532</t>
  </si>
  <si>
    <t>3190076</t>
  </si>
  <si>
    <t>11190565</t>
  </si>
  <si>
    <t>1190232</t>
  </si>
  <si>
    <t>11190056</t>
  </si>
  <si>
    <t>1190018</t>
  </si>
  <si>
    <t>3190513</t>
  </si>
  <si>
    <t>1190945</t>
  </si>
  <si>
    <t>1190528</t>
  </si>
  <si>
    <t>1191817</t>
  </si>
  <si>
    <t>11190198</t>
  </si>
  <si>
    <t>3190931</t>
  </si>
  <si>
    <t>3190330</t>
  </si>
  <si>
    <t>11190287</t>
  </si>
  <si>
    <t>11190824</t>
  </si>
  <si>
    <t>11190924</t>
  </si>
  <si>
    <t>1190690</t>
  </si>
  <si>
    <t>1190835</t>
  </si>
  <si>
    <t>1191566</t>
  </si>
  <si>
    <t>11190029</t>
  </si>
  <si>
    <t>11190484</t>
  </si>
  <si>
    <t>11190285</t>
  </si>
  <si>
    <t>3190252</t>
  </si>
  <si>
    <t>3190118</t>
  </si>
  <si>
    <t>1190063</t>
  </si>
  <si>
    <t>1190006</t>
  </si>
  <si>
    <t>11190137</t>
  </si>
  <si>
    <t>11190188</t>
  </si>
  <si>
    <t>3190022</t>
  </si>
  <si>
    <t>1191552</t>
  </si>
  <si>
    <t>1190382</t>
  </si>
  <si>
    <t>3190856</t>
  </si>
  <si>
    <t>3190462</t>
  </si>
  <si>
    <t>3190646</t>
  </si>
  <si>
    <t>3190563</t>
  </si>
  <si>
    <t>11190751</t>
  </si>
  <si>
    <t>1191779</t>
  </si>
  <si>
    <t>1191860</t>
  </si>
  <si>
    <t>11190572</t>
  </si>
  <si>
    <t>1190775</t>
  </si>
  <si>
    <t>11190457</t>
  </si>
  <si>
    <t>11190834</t>
  </si>
  <si>
    <t>1190597</t>
  </si>
  <si>
    <t>32180007</t>
  </si>
  <si>
    <t>11190481</t>
  </si>
  <si>
    <t>11190650</t>
  </si>
  <si>
    <t>11190305</t>
  </si>
  <si>
    <t>1190642</t>
  </si>
  <si>
    <t>11190246</t>
  </si>
  <si>
    <t>11190421</t>
  </si>
  <si>
    <t>1191207</t>
  </si>
  <si>
    <t>3190267</t>
  </si>
  <si>
    <t>1190781</t>
  </si>
  <si>
    <t>11190709</t>
  </si>
  <si>
    <t>1190966</t>
  </si>
  <si>
    <t>11191097</t>
  </si>
  <si>
    <t>1191758</t>
  </si>
  <si>
    <t>11190870</t>
  </si>
  <si>
    <t>1190844</t>
  </si>
  <si>
    <t>1190559</t>
  </si>
  <si>
    <t>1190927</t>
  </si>
  <si>
    <t>3190433</t>
  </si>
  <si>
    <t>1191932</t>
  </si>
  <si>
    <t>1190621</t>
  </si>
  <si>
    <t>1191601</t>
  </si>
  <si>
    <t>3190335</t>
  </si>
  <si>
    <t>11190604</t>
  </si>
  <si>
    <t>11191010</t>
  </si>
  <si>
    <t>3190649</t>
  </si>
  <si>
    <t>11191016</t>
  </si>
  <si>
    <t>11190990</t>
  </si>
  <si>
    <t>1190709</t>
  </si>
  <si>
    <t>3190922</t>
  </si>
  <si>
    <t>3190860</t>
  </si>
  <si>
    <t>3190628</t>
  </si>
  <si>
    <t>11190629</t>
  </si>
  <si>
    <t>1191661</t>
  </si>
  <si>
    <t>1191152</t>
  </si>
  <si>
    <t>11190822</t>
  </si>
  <si>
    <t>1191516</t>
  </si>
  <si>
    <t>1190020</t>
  </si>
  <si>
    <t>11190245</t>
  </si>
  <si>
    <t>11190330</t>
  </si>
  <si>
    <t>1190307</t>
  </si>
  <si>
    <t>3190824</t>
  </si>
  <si>
    <t>3190015</t>
  </si>
  <si>
    <t>1190025</t>
  </si>
  <si>
    <t>1190657</t>
  </si>
  <si>
    <t>1190513</t>
  </si>
  <si>
    <t>11190229</t>
  </si>
  <si>
    <t>11190725</t>
  </si>
  <si>
    <t>1191527</t>
  </si>
  <si>
    <t>11190944</t>
  </si>
  <si>
    <t>3190073</t>
  </si>
  <si>
    <t>11190492</t>
  </si>
  <si>
    <t>11191108</t>
  </si>
  <si>
    <t>11190961</t>
  </si>
  <si>
    <t>1190412</t>
  </si>
  <si>
    <t>3190734</t>
  </si>
  <si>
    <t>11190192</t>
  </si>
  <si>
    <t>11190424</t>
  </si>
  <si>
    <t>1191883</t>
  </si>
  <si>
    <t>1190604</t>
  </si>
  <si>
    <t>11190540</t>
  </si>
  <si>
    <t>11190184</t>
  </si>
  <si>
    <t>1190091</t>
  </si>
  <si>
    <t>1191884</t>
  </si>
  <si>
    <t>1190701</t>
  </si>
  <si>
    <t>1191813</t>
  </si>
  <si>
    <t>1190279</t>
  </si>
  <si>
    <t>11190841</t>
  </si>
  <si>
    <t>3190550</t>
  </si>
  <si>
    <t>1190777</t>
  </si>
  <si>
    <t>3190389</t>
  </si>
  <si>
    <t>1190517</t>
  </si>
  <si>
    <t>11190686</t>
  </si>
  <si>
    <t>1191902</t>
  </si>
  <si>
    <t>11190259</t>
  </si>
  <si>
    <t>11190446</t>
  </si>
  <si>
    <t>1191726</t>
  </si>
  <si>
    <t>1191019</t>
  </si>
  <si>
    <t>11190759</t>
  </si>
  <si>
    <t>11190442</t>
  </si>
  <si>
    <t>1190110</t>
  </si>
  <si>
    <t>1190375</t>
  </si>
  <si>
    <t>3190828</t>
  </si>
  <si>
    <t>1190895</t>
  </si>
  <si>
    <t>11190851</t>
  </si>
  <si>
    <t>3190740</t>
  </si>
  <si>
    <t>11191130</t>
  </si>
  <si>
    <t>11190882</t>
  </si>
  <si>
    <t>11190953</t>
  </si>
  <si>
    <t>3190577</t>
  </si>
  <si>
    <t>1190850</t>
  </si>
  <si>
    <t>1191299</t>
  </si>
  <si>
    <t>11190543</t>
  </si>
  <si>
    <t>1191194</t>
  </si>
  <si>
    <t>11190877</t>
  </si>
  <si>
    <t>1190329</t>
  </si>
  <si>
    <t>11190460</t>
  </si>
  <si>
    <t>1190423</t>
  </si>
  <si>
    <t>1191155</t>
  </si>
  <si>
    <t>1191522</t>
  </si>
  <si>
    <t>1190758</t>
  </si>
  <si>
    <t>1191490</t>
  </si>
  <si>
    <t>11190508</t>
  </si>
  <si>
    <t>1190436</t>
  </si>
  <si>
    <t>11190902</t>
  </si>
  <si>
    <t>1191103</t>
  </si>
  <si>
    <t>1190926</t>
  </si>
  <si>
    <t>1191006</t>
  </si>
  <si>
    <t>1190607</t>
  </si>
  <si>
    <t>11190754</t>
  </si>
  <si>
    <t>3190160</t>
  </si>
  <si>
    <t>1191137</t>
  </si>
  <si>
    <t>1191589</t>
  </si>
  <si>
    <t>1191858</t>
  </si>
  <si>
    <t>1190442</t>
  </si>
  <si>
    <t>3190305</t>
  </si>
  <si>
    <t>3190675</t>
  </si>
  <si>
    <t>1190789</t>
  </si>
  <si>
    <t>1190434</t>
  </si>
  <si>
    <t>3190359</t>
  </si>
  <si>
    <t>1191104</t>
  </si>
  <si>
    <t>1191838</t>
  </si>
  <si>
    <t>1191491</t>
  </si>
  <si>
    <t>1190723</t>
  </si>
  <si>
    <t>11191046</t>
  </si>
  <si>
    <t>11190469</t>
  </si>
  <si>
    <t>11190060</t>
  </si>
  <si>
    <t>3190204</t>
  </si>
  <si>
    <t>11190900</t>
  </si>
  <si>
    <t>1191179</t>
  </si>
  <si>
    <t>1191412</t>
  </si>
  <si>
    <t>11190340</t>
  </si>
  <si>
    <t>11190482</t>
  </si>
  <si>
    <t>11191193</t>
  </si>
  <si>
    <t>11190049</t>
  </si>
  <si>
    <t>11190052</t>
  </si>
  <si>
    <t>11191027</t>
  </si>
  <si>
    <t>1191698</t>
  </si>
  <si>
    <t>11190352</t>
  </si>
  <si>
    <t>1191497</t>
  </si>
  <si>
    <t>1190009</t>
  </si>
  <si>
    <t>3190539</t>
  </si>
  <si>
    <t>11190461</t>
  </si>
  <si>
    <t>11190641</t>
  </si>
  <si>
    <t>1190833</t>
  </si>
  <si>
    <t>11190827</t>
  </si>
  <si>
    <t>1190230</t>
  </si>
  <si>
    <t>32180016</t>
  </si>
  <si>
    <t>32180009</t>
  </si>
  <si>
    <t>11190671</t>
  </si>
  <si>
    <t>1190954</t>
  </si>
  <si>
    <t>11190283</t>
  </si>
  <si>
    <t>11190780</t>
  </si>
  <si>
    <t>11190802</t>
  </si>
  <si>
    <t>3190465</t>
  </si>
  <si>
    <t>1191528</t>
  </si>
  <si>
    <t>3190516</t>
  </si>
  <si>
    <t>11191041</t>
  </si>
  <si>
    <t>3190709</t>
  </si>
  <si>
    <t>1191045</t>
  </si>
  <si>
    <t>1190843</t>
  </si>
  <si>
    <t>1190931</t>
  </si>
  <si>
    <t>11190247</t>
  </si>
  <si>
    <t>11190591</t>
  </si>
  <si>
    <t>3190240</t>
  </si>
  <si>
    <t>11190355</t>
  </si>
  <si>
    <t>11190918</t>
  </si>
  <si>
    <t>1190212</t>
  </si>
  <si>
    <t>1190967</t>
  </si>
  <si>
    <t>1191083</t>
  </si>
  <si>
    <t>11190782</t>
  </si>
  <si>
    <t>1190228</t>
  </si>
  <si>
    <t>1190206</t>
  </si>
  <si>
    <t>11191105</t>
  </si>
  <si>
    <t>11190415</t>
  </si>
  <si>
    <t>1190011</t>
  </si>
  <si>
    <t>1190303</t>
  </si>
  <si>
    <t>11190344</t>
  </si>
  <si>
    <t>1190891</t>
  </si>
  <si>
    <t>3190322</t>
  </si>
  <si>
    <t>1191769</t>
  </si>
  <si>
    <t>1191956</t>
  </si>
  <si>
    <t>1191424</t>
  </si>
  <si>
    <t>3190596</t>
  </si>
  <si>
    <t>1191680</t>
  </si>
  <si>
    <t>11191080</t>
  </si>
  <si>
    <t>11190507</t>
  </si>
  <si>
    <t>11190547</t>
  </si>
  <si>
    <t>1191377</t>
  </si>
  <si>
    <t>3190365</t>
  </si>
  <si>
    <t>1191321</t>
  </si>
  <si>
    <t>1191675</t>
  </si>
  <si>
    <t>1191747</t>
  </si>
  <si>
    <t>1190806</t>
  </si>
  <si>
    <t>1190194</t>
  </si>
  <si>
    <t>1191634</t>
  </si>
  <si>
    <t>3190524</t>
  </si>
  <si>
    <t>1190639</t>
  </si>
  <si>
    <t>11190799</t>
  </si>
  <si>
    <t>1191016</t>
  </si>
  <si>
    <t>3190271</t>
  </si>
  <si>
    <t>1190254</t>
  </si>
  <si>
    <t>3190088</t>
  </si>
  <si>
    <t>3190301</t>
  </si>
  <si>
    <t>1191126</t>
  </si>
  <si>
    <t>3190223</t>
  </si>
  <si>
    <t>11190362</t>
  </si>
  <si>
    <t>11191158</t>
  </si>
  <si>
    <t>3190894</t>
  </si>
  <si>
    <t>11191077</t>
  </si>
  <si>
    <t>11190298</t>
  </si>
  <si>
    <t>11190023</t>
  </si>
  <si>
    <t>1191021</t>
  </si>
  <si>
    <t>11190537</t>
  </si>
  <si>
    <t>1190255</t>
  </si>
  <si>
    <t>3190891</t>
  </si>
  <si>
    <t>1190444</t>
  </si>
  <si>
    <t>3190618</t>
  </si>
  <si>
    <t>11190971</t>
  </si>
  <si>
    <t>3190691</t>
  </si>
  <si>
    <t>11190837</t>
  </si>
  <si>
    <t>11190325</t>
  </si>
  <si>
    <t>1190411</t>
  </si>
  <si>
    <t>11190522</t>
  </si>
  <si>
    <t>11191125</t>
  </si>
  <si>
    <t>31190036</t>
  </si>
  <si>
    <t>3190213</t>
  </si>
  <si>
    <t>1191131</t>
  </si>
  <si>
    <t>1190064</t>
  </si>
  <si>
    <t>1190580</t>
  </si>
  <si>
    <t>11190323</t>
  </si>
  <si>
    <t>11190678</t>
  </si>
  <si>
    <t>11191217</t>
  </si>
  <si>
    <t>1190720</t>
  </si>
  <si>
    <t>11191154</t>
  </si>
  <si>
    <t>1190483</t>
  </si>
  <si>
    <t>3190542</t>
  </si>
  <si>
    <t>3190196</t>
  </si>
  <si>
    <t>1190029</t>
  </si>
  <si>
    <t>3190348</t>
  </si>
  <si>
    <t>1191196</t>
  </si>
  <si>
    <t>3190533</t>
  </si>
  <si>
    <t>1190144</t>
  </si>
  <si>
    <t>3190194</t>
  </si>
  <si>
    <t>1190021</t>
  </si>
  <si>
    <t>1191272</t>
  </si>
  <si>
    <t>1190162</t>
  </si>
  <si>
    <t>1190477</t>
  </si>
  <si>
    <t>3190324</t>
  </si>
  <si>
    <t>1190999</t>
  </si>
  <si>
    <t>11190753</t>
  </si>
  <si>
    <t>1191763</t>
  </si>
  <si>
    <t>1190857</t>
  </si>
  <si>
    <t>1190053</t>
  </si>
  <si>
    <t>11191106</t>
  </si>
  <si>
    <t>1191153</t>
  </si>
  <si>
    <t>11190004</t>
  </si>
  <si>
    <t>11190872</t>
  </si>
  <si>
    <t>1191382</t>
  </si>
  <si>
    <t>11190803</t>
  </si>
  <si>
    <t>1191531</t>
  </si>
  <si>
    <t>11190553</t>
  </si>
  <si>
    <t>1191317</t>
  </si>
  <si>
    <t>1191193</t>
  </si>
  <si>
    <t>11190899</t>
  </si>
  <si>
    <t>3190538</t>
  </si>
  <si>
    <t>3190176</t>
  </si>
  <si>
    <t>1190881</t>
  </si>
  <si>
    <t>1190133</t>
  </si>
  <si>
    <t>1191682</t>
  </si>
  <si>
    <t>11190174</t>
  </si>
  <si>
    <t>1190697</t>
  </si>
  <si>
    <t>3190858</t>
  </si>
  <si>
    <t>11191147</t>
  </si>
  <si>
    <t>1191280</t>
  </si>
  <si>
    <t>3190378</t>
  </si>
  <si>
    <t>3190736</t>
  </si>
  <si>
    <t>1191232</t>
  </si>
  <si>
    <t>1190818</t>
  </si>
  <si>
    <t>1190043</t>
  </si>
  <si>
    <t>11190846</t>
  </si>
  <si>
    <t>1191928</t>
  </si>
  <si>
    <t>1190056</t>
  </si>
  <si>
    <t>11190427</t>
  </si>
  <si>
    <t>11190269</t>
  </si>
  <si>
    <t>11190667</t>
  </si>
  <si>
    <t>3190110</t>
  </si>
  <si>
    <t>3190882</t>
  </si>
  <si>
    <t>1191189</t>
  </si>
  <si>
    <t>3190532</t>
  </si>
  <si>
    <t>1191256</t>
  </si>
  <si>
    <t>11190465</t>
  </si>
  <si>
    <t>11191138</t>
  </si>
  <si>
    <t>1190874</t>
  </si>
  <si>
    <t>1190855</t>
  </si>
  <si>
    <t>1190388</t>
  </si>
  <si>
    <t>1190258</t>
  </si>
  <si>
    <t>1190481</t>
  </si>
  <si>
    <t>3190079</t>
  </si>
  <si>
    <t>1190316</t>
  </si>
  <si>
    <t>1191300</t>
  </si>
  <si>
    <t>11190554</t>
  </si>
  <si>
    <t>1190711</t>
  </si>
  <si>
    <t>11190389</t>
  </si>
  <si>
    <t>11190130</t>
  </si>
  <si>
    <t>3190416</t>
  </si>
  <si>
    <t>11190483</t>
  </si>
  <si>
    <t>3190311</t>
  </si>
  <si>
    <t>3190256</t>
  </si>
  <si>
    <t>3190087</t>
  </si>
  <si>
    <t>3190875</t>
  </si>
  <si>
    <t>1190335</t>
  </si>
  <si>
    <t>3190751</t>
  </si>
  <si>
    <t>11190730</t>
  </si>
  <si>
    <t>1190752</t>
  </si>
  <si>
    <t>1191303</t>
  </si>
  <si>
    <t>1190538</t>
  </si>
  <si>
    <t>11190112</t>
  </si>
  <si>
    <t>1191920</t>
  </si>
  <si>
    <t>3190760</t>
  </si>
  <si>
    <t>1190074</t>
  </si>
  <si>
    <t>3190432</t>
  </si>
  <si>
    <t>11190742</t>
  </si>
  <si>
    <t>1191360</t>
  </si>
  <si>
    <t>1190756</t>
  </si>
  <si>
    <t>11190936</t>
  </si>
  <si>
    <t>3190058</t>
  </si>
  <si>
    <t>3190086</t>
  </si>
  <si>
    <t>1191346</t>
  </si>
  <si>
    <t>11190022</t>
  </si>
  <si>
    <t>1190763</t>
  </si>
  <si>
    <t>1190456</t>
  </si>
  <si>
    <t>1191389</t>
  </si>
  <si>
    <t>1190199</t>
  </si>
  <si>
    <t>1190101</t>
  </si>
  <si>
    <t>1190886</t>
  </si>
  <si>
    <t>1191709</t>
  </si>
  <si>
    <t>1190226</t>
  </si>
  <si>
    <t>11191067</t>
  </si>
  <si>
    <t>3190546</t>
  </si>
  <si>
    <t>11190301</t>
  </si>
  <si>
    <t>11190292</t>
  </si>
  <si>
    <t>1190275</t>
  </si>
  <si>
    <t>11190017</t>
  </si>
  <si>
    <t>3190130</t>
  </si>
  <si>
    <t>11190354</t>
  </si>
  <si>
    <t>1191075</t>
  </si>
  <si>
    <t>11190503</t>
  </si>
  <si>
    <t>1191452</t>
  </si>
  <si>
    <t>1190156</t>
  </si>
  <si>
    <t>1190822</t>
  </si>
  <si>
    <t>3190754</t>
  </si>
  <si>
    <t>1190864</t>
  </si>
  <si>
    <t>1190998</t>
  </si>
  <si>
    <t>3190236</t>
  </si>
  <si>
    <t>11190334</t>
  </si>
  <si>
    <t>3190723</t>
  </si>
  <si>
    <t>3190523</t>
  </si>
  <si>
    <t>3190800</t>
  </si>
  <si>
    <t>1191620</t>
  </si>
  <si>
    <t>11190774</t>
  </si>
  <si>
    <t>1190641</t>
  </si>
  <si>
    <t>1190398</t>
  </si>
  <si>
    <t>1190654</t>
  </si>
  <si>
    <t>3190171</t>
  </si>
  <si>
    <t>1191561</t>
  </si>
  <si>
    <t>11190698</t>
  </si>
  <si>
    <t>11191021</t>
  </si>
  <si>
    <t>1191281</t>
  </si>
  <si>
    <t>1190430</t>
  </si>
  <si>
    <t>3190414</t>
  </si>
  <si>
    <t>11190980</t>
  </si>
  <si>
    <t>1191015</t>
  </si>
  <si>
    <t>1190305</t>
  </si>
  <si>
    <t>3190643</t>
  </si>
  <si>
    <t>1191000</t>
  </si>
  <si>
    <t>1190848</t>
  </si>
  <si>
    <t>11190575</t>
  </si>
  <si>
    <t>1191811</t>
  </si>
  <si>
    <t>11190215</t>
  </si>
  <si>
    <t>11190673</t>
  </si>
  <si>
    <t>1191743</t>
  </si>
  <si>
    <t>3190384</t>
  </si>
  <si>
    <t>11191188</t>
  </si>
  <si>
    <t>1191267</t>
  </si>
  <si>
    <t>1190016</t>
  </si>
  <si>
    <t>11190116</t>
  </si>
  <si>
    <t>11191136</t>
  </si>
  <si>
    <t>3190479</t>
  </si>
  <si>
    <t>1191411</t>
  </si>
  <si>
    <t>3190544</t>
  </si>
  <si>
    <t>1190150</t>
  </si>
  <si>
    <t>11191209</t>
  </si>
  <si>
    <t>11190914</t>
  </si>
  <si>
    <t>1190406</t>
  </si>
  <si>
    <t>3190554</t>
  </si>
  <si>
    <t>11190948</t>
  </si>
  <si>
    <t>11190296</t>
  </si>
  <si>
    <t>11190098</t>
  </si>
  <si>
    <t>1190241</t>
  </si>
  <si>
    <t>31190064</t>
  </si>
  <si>
    <t>1190676</t>
  </si>
  <si>
    <t>11190562</t>
  </si>
  <si>
    <t>3190504</t>
  </si>
  <si>
    <t>1191554</t>
  </si>
  <si>
    <t>1191183</t>
  </si>
  <si>
    <t>1191538</t>
  </si>
  <si>
    <t>1191791</t>
  </si>
  <si>
    <t>3190854</t>
  </si>
  <si>
    <t>1191865</t>
  </si>
  <si>
    <t>1191329</t>
  </si>
  <si>
    <t>3190746</t>
  </si>
  <si>
    <t>3190528</t>
  </si>
  <si>
    <t>11190447</t>
  </si>
  <si>
    <t>11190134</t>
  </si>
  <si>
    <t>11191205</t>
  </si>
  <si>
    <t>1190729</t>
  </si>
  <si>
    <t>3190474</t>
  </si>
  <si>
    <t>1191903</t>
  </si>
  <si>
    <t>11190168</t>
  </si>
  <si>
    <t>1190270</t>
  </si>
  <si>
    <t>1191868</t>
  </si>
  <si>
    <t>1190644</t>
  </si>
  <si>
    <t>1190748</t>
  </si>
  <si>
    <t>3190566</t>
  </si>
  <si>
    <t>1191888</t>
  </si>
  <si>
    <t>11190464</t>
  </si>
  <si>
    <t>1190013</t>
  </si>
  <si>
    <t>1190965</t>
  </si>
  <si>
    <t>11190871</t>
  </si>
  <si>
    <t>1191054</t>
  </si>
  <si>
    <t>1191804</t>
  </si>
  <si>
    <t>1190543</t>
  </si>
  <si>
    <t>11190488</t>
  </si>
  <si>
    <t>1190104</t>
  </si>
  <si>
    <t>11190864</t>
  </si>
  <si>
    <t>1191165</t>
  </si>
  <si>
    <t>1191069</t>
  </si>
  <si>
    <t>3190719</t>
  </si>
  <si>
    <t>1191683</t>
  </si>
  <si>
    <t>3190696</t>
  </si>
  <si>
    <t>11190379</t>
  </si>
  <si>
    <t>11190448</t>
  </si>
  <si>
    <t>1190702</t>
  </si>
  <si>
    <t>11190436</t>
  </si>
  <si>
    <t>11191012</t>
  </si>
  <si>
    <t>1191017</t>
  </si>
  <si>
    <t>1190314</t>
  </si>
  <si>
    <t>1191737</t>
  </si>
  <si>
    <t>3190310</t>
  </si>
  <si>
    <t>3190861</t>
  </si>
  <si>
    <t>1190142</t>
  </si>
  <si>
    <t>1190334</t>
  </si>
  <si>
    <t>3190287</t>
  </si>
  <si>
    <t>11190438</t>
  </si>
  <si>
    <t>1191593</t>
  </si>
  <si>
    <t>3190388</t>
  </si>
  <si>
    <t>1191078</t>
  </si>
  <si>
    <t>3190383</t>
  </si>
  <si>
    <t>11190998</t>
  </si>
  <si>
    <t>11190084</t>
  </si>
  <si>
    <t>3190104</t>
  </si>
  <si>
    <t>11190392</t>
  </si>
  <si>
    <t>3190720</t>
  </si>
  <si>
    <t>1190209</t>
  </si>
  <si>
    <t>1191553</t>
  </si>
  <si>
    <t>11191175</t>
  </si>
  <si>
    <t>11190068</t>
  </si>
  <si>
    <t>11190253</t>
  </si>
  <si>
    <t>1191188</t>
  </si>
  <si>
    <t>11190631</t>
  </si>
  <si>
    <t>11190132</t>
  </si>
  <si>
    <t>1191642</t>
  </si>
  <si>
    <t>3190763</t>
  </si>
  <si>
    <t>1190324</t>
  </si>
  <si>
    <t>3190264</t>
  </si>
  <si>
    <t>3190011</t>
  </si>
  <si>
    <t>1190191</t>
  </si>
  <si>
    <t>1191481</t>
  </si>
  <si>
    <t>11191122</t>
  </si>
  <si>
    <t>1190710</t>
  </si>
  <si>
    <t>3190473</t>
  </si>
  <si>
    <t>11190286</t>
  </si>
  <si>
    <t>1190525</t>
  </si>
  <si>
    <t>11190596</t>
  </si>
  <si>
    <t>1191347</t>
  </si>
  <si>
    <t>3190251</t>
  </si>
  <si>
    <t>11190376</t>
  </si>
  <si>
    <t>3190127</t>
  </si>
  <si>
    <t>1190100</t>
  </si>
  <si>
    <t>11190844</t>
  </si>
  <si>
    <t>11190714</t>
  </si>
  <si>
    <t>11190653</t>
  </si>
  <si>
    <t>1190340</t>
  </si>
  <si>
    <t>1190540</t>
  </si>
  <si>
    <t>11191092</t>
  </si>
  <si>
    <t>11190496</t>
  </si>
  <si>
    <t>3190501</t>
  </si>
  <si>
    <t>1190613</t>
  </si>
  <si>
    <t>11190690</t>
  </si>
  <si>
    <t>11190999</t>
  </si>
  <si>
    <t>1191606</t>
  </si>
  <si>
    <t>11190209</t>
  </si>
  <si>
    <t>11190994</t>
  </si>
  <si>
    <t>1191276</t>
  </si>
  <si>
    <t>1191708</t>
  </si>
  <si>
    <t>1190129</t>
  </si>
  <si>
    <t>3190614</t>
  </si>
  <si>
    <t>3190001</t>
  </si>
  <si>
    <t>11190239</t>
  </si>
  <si>
    <t>1190105</t>
  </si>
  <si>
    <t>3190185</t>
  </si>
  <si>
    <t>1191476</t>
  </si>
  <si>
    <t>1190178</t>
  </si>
  <si>
    <t>3190234</t>
  </si>
  <si>
    <t>1190556</t>
  </si>
  <si>
    <t>3190208</t>
  </si>
  <si>
    <t>3190318</t>
  </si>
  <si>
    <t>11190316</t>
  </si>
  <si>
    <t>3190749</t>
  </si>
  <si>
    <t>1191893</t>
  </si>
  <si>
    <t>3190555</t>
  </si>
  <si>
    <t>3190369</t>
  </si>
  <si>
    <t>1191311</t>
  </si>
  <si>
    <t>3190637</t>
  </si>
  <si>
    <t>11190258</t>
  </si>
  <si>
    <t>1191028</t>
  </si>
  <si>
    <t>1190769</t>
  </si>
  <si>
    <t>11190024</t>
  </si>
  <si>
    <t>3190111</t>
  </si>
  <si>
    <t>3190674</t>
  </si>
  <si>
    <t>1190349</t>
  </si>
  <si>
    <t>3190403</t>
  </si>
  <si>
    <t>1190464</t>
  </si>
  <si>
    <t>1191505</t>
  </si>
  <si>
    <t>11190746</t>
  </si>
  <si>
    <t>11190428</t>
  </si>
  <si>
    <t>11190146</t>
  </si>
  <si>
    <t>11190435</t>
  </si>
  <si>
    <t>1191770</t>
  </si>
  <si>
    <t>3190820</t>
  </si>
  <si>
    <t>11191195</t>
  </si>
  <si>
    <t>1190801</t>
  </si>
  <si>
    <t>11191011</t>
  </si>
  <si>
    <t>3190852</t>
  </si>
  <si>
    <t>1190578</t>
  </si>
  <si>
    <t>1190866</t>
  </si>
  <si>
    <t>11191161</t>
  </si>
  <si>
    <t>3190531</t>
  </si>
  <si>
    <t>11190806</t>
  </si>
  <si>
    <t>3190144</t>
  </si>
  <si>
    <t>3190161</t>
  </si>
  <si>
    <t>1190684</t>
  </si>
  <si>
    <t>1191211</t>
  </si>
  <si>
    <t>11190584</t>
  </si>
  <si>
    <t>11191148</t>
  </si>
  <si>
    <t>1190070</t>
  </si>
  <si>
    <t>1190523</t>
  </si>
  <si>
    <t>1191068</t>
  </si>
  <si>
    <t>11191197</t>
  </si>
  <si>
    <t>1190260</t>
  </si>
  <si>
    <t>1190721</t>
  </si>
  <si>
    <t>1191073</t>
  </si>
  <si>
    <t>1191764</t>
  </si>
  <si>
    <t>11190104</t>
  </si>
  <si>
    <t>1191874</t>
  </si>
  <si>
    <t>1190979</t>
  </si>
  <si>
    <t>1190717</t>
  </si>
  <si>
    <t>11190505</t>
  </si>
  <si>
    <t>1190737</t>
  </si>
  <si>
    <t>1190028</t>
  </si>
  <si>
    <t>1190634</t>
  </si>
  <si>
    <t>1190308</t>
  </si>
  <si>
    <t>11190700</t>
  </si>
  <si>
    <t>3190590</t>
  </si>
  <si>
    <t>1191765</t>
  </si>
  <si>
    <t>3190045</t>
  </si>
  <si>
    <t>3190594</t>
  </si>
  <si>
    <t>3190297</t>
  </si>
  <si>
    <t>1191359</t>
  </si>
  <si>
    <t>3190134</t>
  </si>
  <si>
    <t>3190072</t>
  </si>
  <si>
    <t>1191465</t>
  </si>
  <si>
    <t>1190623</t>
  </si>
  <si>
    <t>11191065</t>
  </si>
  <si>
    <t>3190547</t>
  </si>
  <si>
    <t>3190261</t>
  </si>
  <si>
    <t>3190647</t>
  </si>
  <si>
    <t>1190662</t>
  </si>
  <si>
    <t>3190552</t>
  </si>
  <si>
    <t>1190745</t>
  </si>
  <si>
    <t>11190842</t>
  </si>
  <si>
    <t>11190378</t>
  </si>
  <si>
    <t>1190196</t>
  </si>
  <si>
    <t>11190860</t>
  </si>
  <si>
    <t>11190300</t>
  </si>
  <si>
    <t>1190461</t>
  </si>
  <si>
    <t>3190568</t>
  </si>
  <si>
    <t>11190350</t>
  </si>
  <si>
    <t>11190935</t>
  </si>
  <si>
    <t>3190021</t>
  </si>
  <si>
    <t>1191544</t>
  </si>
  <si>
    <t>1191526</t>
  </si>
  <si>
    <t>3190541</t>
  </si>
  <si>
    <t>1191948</t>
  </si>
  <si>
    <t>11190353</t>
  </si>
  <si>
    <t>1190489</t>
  </si>
  <si>
    <t>11190199</t>
  </si>
  <si>
    <t>1191349</t>
  </si>
  <si>
    <t>11190901</t>
  </si>
  <si>
    <t>11190856</t>
  </si>
  <si>
    <t>11190401</t>
  </si>
  <si>
    <t>11190711</t>
  </si>
  <si>
    <t>11190597</t>
  </si>
  <si>
    <t>3190482</t>
  </si>
  <si>
    <t>1191230</t>
  </si>
  <si>
    <t>1191351</t>
  </si>
  <si>
    <t>11190637</t>
  </si>
  <si>
    <t>1190337</t>
  </si>
  <si>
    <t>3190601</t>
  </si>
  <si>
    <t>11190710</t>
  </si>
  <si>
    <t>32180014</t>
  </si>
  <si>
    <t>11190456</t>
  </si>
  <si>
    <t>11190884</t>
  </si>
  <si>
    <t>3190926</t>
  </si>
  <si>
    <t>1190933</t>
  </si>
  <si>
    <t>11190145</t>
  </si>
  <si>
    <t>1190072</t>
  </si>
  <si>
    <t>1190345</t>
  </si>
  <si>
    <t>3190773</t>
  </si>
  <si>
    <t>1191130</t>
  </si>
  <si>
    <t>1190327</t>
  </si>
  <si>
    <t>1190928</t>
  </si>
  <si>
    <t>1190577</t>
  </si>
  <si>
    <t>3190627</t>
  </si>
  <si>
    <t>1190276</t>
  </si>
  <si>
    <t>1191551</t>
  </si>
  <si>
    <t>3190181</t>
  </si>
  <si>
    <t>1191223</t>
  </si>
  <si>
    <t>1190772</t>
  </si>
  <si>
    <t>3190638</t>
  </si>
  <si>
    <t>11190423</t>
  </si>
  <si>
    <t>11190211</t>
  </si>
  <si>
    <t>11190195</t>
  </si>
  <si>
    <t>3190051</t>
  </si>
  <si>
    <t>1190113</t>
  </si>
  <si>
    <t>3190569</t>
  </si>
  <si>
    <t>1191435</t>
  </si>
  <si>
    <t>1190992</t>
  </si>
  <si>
    <t>1190035</t>
  </si>
  <si>
    <t>3190455</t>
  </si>
  <si>
    <t>11191058</t>
  </si>
  <si>
    <t>3190790</t>
  </si>
  <si>
    <t>1190610</t>
  </si>
  <si>
    <t>11191194</t>
  </si>
  <si>
    <t>1190045</t>
  </si>
  <si>
    <t>11190169</t>
  </si>
  <si>
    <t>3190080</t>
  </si>
  <si>
    <t>11190638</t>
  </si>
  <si>
    <t>11190073</t>
  </si>
  <si>
    <t>3190581</t>
  </si>
  <si>
    <t>3190795</t>
  </si>
  <si>
    <t>11190158</t>
  </si>
  <si>
    <t>11190524</t>
  </si>
  <si>
    <t>11190720</t>
  </si>
  <si>
    <t>3190876</t>
  </si>
  <si>
    <t>11190297</t>
  </si>
  <si>
    <t>31190017</t>
  </si>
  <si>
    <t>1190107</t>
  </si>
  <si>
    <t>3190495</t>
  </si>
  <si>
    <t>1190357</t>
  </si>
  <si>
    <t>1191572</t>
  </si>
  <si>
    <t>1191205</t>
  </si>
  <si>
    <t>1191563</t>
  </si>
  <si>
    <t>1190792</t>
  </si>
  <si>
    <t>11190579</t>
  </si>
  <si>
    <t>11190934</t>
  </si>
  <si>
    <t>11190972</t>
  </si>
  <si>
    <t>1190263</t>
  </si>
  <si>
    <t>3190206</t>
  </si>
  <si>
    <t>3190610</t>
  </si>
  <si>
    <t>11190933</t>
  </si>
  <si>
    <t>3190336</t>
  </si>
  <si>
    <t>11190530</t>
  </si>
  <si>
    <t>1190734</t>
  </si>
  <si>
    <t>1190695</t>
  </si>
  <si>
    <t>1191141</t>
  </si>
  <si>
    <t>1190900</t>
  </si>
  <si>
    <t>1190812</t>
  </si>
  <si>
    <t>1191645</t>
  </si>
  <si>
    <t>3190888</t>
  </si>
  <si>
    <t>1190703</t>
  </si>
  <si>
    <t>11190303</t>
  </si>
  <si>
    <t>1190197</t>
  </si>
  <si>
    <t>11191121</t>
  </si>
  <si>
    <t>3190571</t>
  </si>
  <si>
    <t>3190362</t>
  </si>
  <si>
    <t>3190827</t>
  </si>
  <si>
    <t>3190500</t>
  </si>
  <si>
    <t>3190436</t>
  </si>
  <si>
    <t>1191204</t>
  </si>
  <si>
    <t>1190086</t>
  </si>
  <si>
    <t>11190339</t>
  </si>
  <si>
    <t>11190167</t>
  </si>
  <si>
    <t>11190487</t>
  </si>
  <si>
    <t>11190546</t>
  </si>
  <si>
    <t>3190792</t>
  </si>
  <si>
    <t>11190995</t>
  </si>
  <si>
    <t>1191467</t>
  </si>
  <si>
    <t>1190469</t>
  </si>
  <si>
    <t>1191336</t>
  </si>
  <si>
    <t>11190515</t>
  </si>
  <si>
    <t>1190817</t>
  </si>
  <si>
    <t>11190762</t>
  </si>
  <si>
    <t>11190909</t>
  </si>
  <si>
    <t>11190500</t>
  </si>
  <si>
    <t>3190390</t>
  </si>
  <si>
    <t>1190014</t>
  </si>
  <si>
    <t>3190096</t>
  </si>
  <si>
    <t>1190264</t>
  </si>
  <si>
    <t>1191339</t>
  </si>
  <si>
    <t>1190253</t>
  </si>
  <si>
    <t>1191376</t>
  </si>
  <si>
    <t>1191532</t>
  </si>
  <si>
    <t>11190096</t>
  </si>
  <si>
    <t>1191302</t>
  </si>
  <si>
    <t>1191891</t>
  </si>
  <si>
    <t>1191704</t>
  </si>
  <si>
    <t>11190952</t>
  </si>
  <si>
    <t>1191064</t>
  </si>
  <si>
    <t>11191026</t>
  </si>
  <si>
    <t>3190505</t>
  </si>
  <si>
    <t>3190475</t>
  </si>
  <si>
    <t>1190250</t>
  </si>
  <si>
    <t>3190193</t>
  </si>
  <si>
    <t>3190070</t>
  </si>
  <si>
    <t>1190472</t>
  </si>
  <si>
    <t>11190241</t>
  </si>
  <si>
    <t>1191477</t>
  </si>
  <si>
    <t>11190532</t>
  </si>
  <si>
    <t>11190621</t>
  </si>
  <si>
    <t>3190842</t>
  </si>
  <si>
    <t>1191536</t>
  </si>
  <si>
    <t>1191089</t>
  </si>
  <si>
    <t>11190230</t>
  </si>
  <si>
    <t>11190123</t>
  </si>
  <si>
    <t>11190028</t>
  </si>
  <si>
    <t>1190058</t>
  </si>
  <si>
    <t>11191206</t>
  </si>
  <si>
    <t>1191093</t>
  </si>
  <si>
    <t>1191518</t>
  </si>
  <si>
    <t>11190233</t>
  </si>
  <si>
    <t>3190859</t>
  </si>
  <si>
    <t>1191934</t>
  </si>
  <si>
    <t>3190662</t>
  </si>
  <si>
    <t>11190036</t>
  </si>
  <si>
    <t>11190453</t>
  </si>
  <si>
    <t>11190645</t>
  </si>
  <si>
    <t>11190044</t>
  </si>
  <si>
    <t>11190633</t>
  </si>
  <si>
    <t>1191279</t>
  </si>
  <si>
    <t>1190200</t>
  </si>
  <si>
    <t>11190987</t>
  </si>
  <si>
    <t>1191127</t>
  </si>
  <si>
    <t>1191905</t>
  </si>
  <si>
    <t>1191434</t>
  </si>
  <si>
    <t>1191710</t>
  </si>
  <si>
    <t>1190976</t>
  </si>
  <si>
    <t>3190425</t>
  </si>
  <si>
    <t>1190192</t>
  </si>
  <si>
    <t>1190901</t>
  </si>
  <si>
    <t>3190453</t>
  </si>
  <si>
    <t>1191441</t>
  </si>
  <si>
    <t>3190683</t>
  </si>
  <si>
    <t>3190292</t>
  </si>
  <si>
    <t>11190071</t>
  </si>
  <si>
    <t>3190527</t>
  </si>
  <si>
    <t>11190555</t>
  </si>
  <si>
    <t>1190301</t>
  </si>
  <si>
    <t>1190173</t>
  </si>
  <si>
    <t>1191284</t>
  </si>
  <si>
    <t>11190600</t>
  </si>
  <si>
    <t>1190486</t>
  </si>
  <si>
    <t>11190516</t>
  </si>
  <si>
    <t>1190030</t>
  </si>
  <si>
    <t>1191074</t>
  </si>
  <si>
    <t>1190743</t>
  </si>
  <si>
    <t>3190048</t>
  </si>
  <si>
    <t>11190897</t>
  </si>
  <si>
    <t>11190486</t>
  </si>
  <si>
    <t>11190356</t>
  </si>
  <si>
    <t>3190273</t>
  </si>
  <si>
    <t>1190987</t>
  </si>
  <si>
    <t>1191729</t>
  </si>
  <si>
    <t>3190874</t>
  </si>
  <si>
    <t>1190182</t>
  </si>
  <si>
    <t>1190001</t>
  </si>
  <si>
    <t>11190642</t>
  </si>
  <si>
    <t>1191869</t>
  </si>
  <si>
    <t>1190647</t>
  </si>
  <si>
    <t>1190805</t>
  </si>
  <si>
    <t>11190501</t>
  </si>
  <si>
    <t>1190325</t>
  </si>
  <si>
    <t>11190985</t>
  </si>
  <si>
    <t>11190220</t>
  </si>
  <si>
    <t>1190574</t>
  </si>
  <si>
    <t>11190058</t>
  </si>
  <si>
    <t>11190118</t>
  </si>
  <si>
    <t>11190055</t>
  </si>
  <si>
    <t>11190477</t>
  </si>
  <si>
    <t>11190607</t>
  </si>
  <si>
    <t>1191172</t>
  </si>
  <si>
    <t>11190701</t>
  </si>
  <si>
    <t>3190494</t>
  </si>
  <si>
    <t>1191393</t>
  </si>
  <si>
    <t>3190159</t>
  </si>
  <si>
    <t>11190756</t>
  </si>
  <si>
    <t>1191933</t>
  </si>
  <si>
    <t>11190063</t>
  </si>
  <si>
    <t>1190083</t>
  </si>
  <si>
    <t>1190380</t>
  </si>
  <si>
    <t>32180005</t>
  </si>
  <si>
    <t>1191585</t>
  </si>
  <si>
    <t>3190376</t>
  </si>
  <si>
    <t>1191799</t>
  </si>
  <si>
    <t>1190027</t>
  </si>
  <si>
    <t>1190980</t>
  </si>
  <si>
    <t>3190572</t>
  </si>
  <si>
    <t>11191049</t>
  </si>
  <si>
    <t>3190793</t>
  </si>
  <si>
    <t>11190917</t>
  </si>
  <si>
    <t>11190251</t>
  </si>
  <si>
    <t>11190383</t>
  </si>
  <si>
    <t>3190123</t>
  </si>
  <si>
    <t>3190423</t>
  </si>
  <si>
    <t>1190995</t>
  </si>
  <si>
    <t>11190254</t>
  </si>
  <si>
    <t>3190873</t>
  </si>
  <si>
    <t>3190485</t>
  </si>
  <si>
    <t>3190714</t>
  </si>
  <si>
    <t>3190320</t>
  </si>
  <si>
    <t>3190732</t>
  </si>
  <si>
    <t>11190931</t>
  </si>
  <si>
    <t>1191493</t>
  </si>
  <si>
    <t>11190295</t>
  </si>
  <si>
    <t>1190207</t>
  </si>
  <si>
    <t>11190770</t>
  </si>
  <si>
    <t>3190609</t>
  </si>
  <si>
    <t>11190114</t>
  </si>
  <si>
    <t>11190248</t>
  </si>
  <si>
    <t>3190464</t>
  </si>
  <si>
    <t>1191166</t>
  </si>
  <si>
    <t>1191057</t>
  </si>
  <si>
    <t>1191018</t>
  </si>
  <si>
    <t>1190585</t>
  </si>
  <si>
    <t>32180013</t>
  </si>
  <si>
    <t>1190591</t>
  </si>
  <si>
    <t>11190689</t>
  </si>
  <si>
    <t>1190722</t>
  </si>
  <si>
    <t>1191850</t>
  </si>
  <si>
    <t>3190147</t>
  </si>
  <si>
    <t>11190906</t>
  </si>
  <si>
    <t>1191942</t>
  </si>
  <si>
    <t>11190734</t>
  </si>
  <si>
    <t>3190030</t>
  </si>
  <si>
    <t>3190632</t>
  </si>
  <si>
    <t>1190871</t>
  </si>
  <si>
    <t>1190879</t>
  </si>
  <si>
    <t>11190078</t>
  </si>
  <si>
    <t>11190649</t>
  </si>
  <si>
    <t>3190798</t>
  </si>
  <si>
    <t>3190172</t>
  </si>
  <si>
    <t>1190529</t>
  </si>
  <si>
    <t>11190544</t>
  </si>
  <si>
    <t>1191375</t>
  </si>
  <si>
    <t>1191651</t>
  </si>
  <si>
    <t>11190945</t>
  </si>
  <si>
    <t>11190280</t>
  </si>
  <si>
    <t>3190769</t>
  </si>
  <si>
    <t>11190147</t>
  </si>
  <si>
    <t>1190485</t>
  </si>
  <si>
    <t>1191114</t>
  </si>
  <si>
    <t>1191924</t>
  </si>
  <si>
    <t>11190549</t>
  </si>
  <si>
    <t>11191074</t>
  </si>
  <si>
    <t>11190065</t>
  </si>
  <si>
    <t>1190899</t>
  </si>
  <si>
    <t>1191274</t>
  </si>
  <si>
    <t>11190767</t>
  </si>
  <si>
    <t>1190012</t>
  </si>
  <si>
    <t>1191282</t>
  </si>
  <si>
    <t>3190046</t>
  </si>
  <si>
    <t>1190834</t>
  </si>
  <si>
    <t>11190863</t>
  </si>
  <si>
    <t>1190727</t>
  </si>
  <si>
    <t>3190878</t>
  </si>
  <si>
    <t>11190831</t>
  </si>
  <si>
    <t>3190506</t>
  </si>
  <si>
    <t>1191038</t>
  </si>
  <si>
    <t>1190066</t>
  </si>
  <si>
    <t>11190367</t>
  </si>
  <si>
    <t>1191239</t>
  </si>
  <si>
    <t>3190229</t>
  </si>
  <si>
    <t>3190191</t>
  </si>
  <si>
    <t>31190021</t>
  </si>
  <si>
    <t>11191211</t>
  </si>
  <si>
    <t>1190552</t>
  </si>
  <si>
    <t>3190813</t>
  </si>
  <si>
    <t>11190462</t>
  </si>
  <si>
    <t>3190498</t>
  </si>
  <si>
    <t>11190426</t>
  </si>
  <si>
    <t>1190742</t>
  </si>
  <si>
    <t>3190821</t>
  </si>
  <si>
    <t>1191162</t>
  </si>
  <si>
    <t>3190586</t>
  </si>
  <si>
    <t>11191146</t>
  </si>
  <si>
    <t>1190286</t>
  </si>
  <si>
    <t>11190034</t>
  </si>
  <si>
    <t>1190283</t>
  </si>
  <si>
    <t>11190126</t>
  </si>
  <si>
    <t>3190767</t>
  </si>
  <si>
    <t>3190461</t>
  </si>
  <si>
    <t>3190153</t>
  </si>
  <si>
    <t>1190233</t>
  </si>
  <si>
    <t>1191619</t>
  </si>
  <si>
    <t>11191199</t>
  </si>
  <si>
    <t>1191705</t>
  </si>
  <si>
    <t>1190007</t>
  </si>
  <si>
    <t>1190856</t>
  </si>
  <si>
    <t>1190797</t>
  </si>
  <si>
    <t>3190381</t>
  </si>
  <si>
    <t>1191353</t>
  </si>
  <si>
    <t>1190204</t>
  </si>
  <si>
    <t>1190361</t>
  </si>
  <si>
    <t>1190257</t>
  </si>
  <si>
    <t>11190173</t>
  </si>
  <si>
    <t>11190915</t>
  </si>
  <si>
    <t>1190119</t>
  </si>
  <si>
    <t>1190059</t>
  </si>
  <si>
    <t>1190265</t>
  </si>
  <si>
    <t>3190257</t>
  </si>
  <si>
    <t>1191010</t>
  </si>
  <si>
    <t>1190620</t>
  </si>
  <si>
    <t>11190284</t>
  </si>
  <si>
    <t>11190498</t>
  </si>
  <si>
    <t>1190392</t>
  </si>
  <si>
    <t>3190136</t>
  </si>
  <si>
    <t>3190897</t>
  </si>
  <si>
    <t>3190449</t>
  </si>
  <si>
    <t>1190341</t>
  </si>
  <si>
    <t>3190168</t>
  </si>
  <si>
    <t>11190033</t>
  </si>
  <si>
    <t>3190354</t>
  </si>
  <si>
    <t>3190420</t>
  </si>
  <si>
    <t>11190976</t>
  </si>
  <si>
    <t>1191543</t>
  </si>
  <si>
    <t>1190251</t>
  </si>
  <si>
    <t>11190310</t>
  </si>
  <si>
    <t>11190552</t>
  </si>
  <si>
    <t>1191520</t>
  </si>
  <si>
    <t>1191818</t>
  </si>
  <si>
    <t>11190815</t>
  </si>
  <si>
    <t>1190111</t>
  </si>
  <si>
    <t>11190349</t>
  </si>
  <si>
    <t>11190157</t>
  </si>
  <si>
    <t>1191200</t>
  </si>
  <si>
    <t>11190786</t>
  </si>
  <si>
    <t>11191061</t>
  </si>
  <si>
    <t>3190415</t>
  </si>
  <si>
    <t>3190706</t>
  </si>
  <si>
    <t>3190648</t>
  </si>
  <si>
    <t>1191228</t>
  </si>
  <si>
    <t>1190057</t>
  </si>
  <si>
    <t>11191215</t>
  </si>
  <si>
    <t>1191369</t>
  </si>
  <si>
    <t>11190558</t>
  </si>
  <si>
    <t>11190190</t>
  </si>
  <si>
    <t>3190867</t>
  </si>
  <si>
    <t>11190360</t>
  </si>
  <si>
    <t>1191604</t>
  </si>
  <si>
    <t>11191163</t>
  </si>
  <si>
    <t>11190892</t>
  </si>
  <si>
    <t>11190602</t>
  </si>
  <si>
    <t>1190958</t>
  </si>
  <si>
    <t>3190570</t>
  </si>
  <si>
    <t>1190109</t>
  </si>
  <si>
    <t>3190918</t>
  </si>
  <si>
    <t>1190447</t>
  </si>
  <si>
    <t>1191692</t>
  </si>
  <si>
    <t>1190493</t>
  </si>
  <si>
    <t>1190724</t>
  </si>
  <si>
    <t>3190843</t>
  </si>
  <si>
    <t>3190553</t>
  </si>
  <si>
    <t>1191646</t>
  </si>
  <si>
    <t>1190712</t>
  </si>
  <si>
    <t>3190686</t>
  </si>
  <si>
    <t>3190659</t>
  </si>
  <si>
    <t>1190842</t>
  </si>
  <si>
    <t>3190044</t>
  </si>
  <si>
    <t>3190738</t>
  </si>
  <si>
    <t>3190120</t>
  </si>
  <si>
    <t>1190460</t>
  </si>
  <si>
    <t>3190029</t>
  </si>
  <si>
    <t>3190515</t>
  </si>
  <si>
    <t>1190562</t>
  </si>
  <si>
    <t>1190246</t>
  </si>
  <si>
    <t>1190282</t>
  </si>
  <si>
    <t>1191118</t>
  </si>
  <si>
    <t>1190830</t>
  </si>
  <si>
    <t>1190499</t>
  </si>
  <si>
    <t>1191785</t>
  </si>
  <si>
    <t>1190689</t>
  </si>
  <si>
    <t>1191555</t>
  </si>
  <si>
    <t>1191269</t>
  </si>
  <si>
    <t>1191343</t>
  </si>
  <si>
    <t>1190957</t>
  </si>
  <si>
    <t>3190090</t>
  </si>
  <si>
    <t>3190152</t>
  </si>
  <si>
    <t>3190174</t>
  </si>
  <si>
    <t>3190175</t>
  </si>
  <si>
    <t>3190184</t>
  </si>
  <si>
    <t>3190231</t>
  </si>
  <si>
    <t>3190314</t>
  </si>
  <si>
    <t>3190316</t>
  </si>
  <si>
    <t>3190329</t>
  </si>
  <si>
    <t>3190360</t>
  </si>
  <si>
    <t>3190366</t>
  </si>
  <si>
    <t>3190371</t>
  </si>
  <si>
    <t>3190557</t>
  </si>
  <si>
    <t>3190561</t>
  </si>
  <si>
    <t>3190617</t>
  </si>
  <si>
    <t>3190680</t>
  </si>
  <si>
    <t>3190702</t>
  </si>
  <si>
    <t>3190822</t>
  </si>
  <si>
    <t>3190914</t>
  </si>
  <si>
    <t>3190919</t>
  </si>
  <si>
    <t>3190929</t>
  </si>
  <si>
    <t>1190005</t>
  </si>
  <si>
    <t>1190036</t>
  </si>
  <si>
    <t>1190080</t>
  </si>
  <si>
    <t>1190094</t>
  </si>
  <si>
    <t>1190134</t>
  </si>
  <si>
    <t>1190504</t>
  </si>
  <si>
    <t>1190629</t>
  </si>
  <si>
    <t>1190677</t>
  </si>
  <si>
    <t>1190990</t>
  </si>
  <si>
    <t>1191366</t>
  </si>
  <si>
    <t>1191438</t>
  </si>
  <si>
    <t>1191440</t>
  </si>
  <si>
    <t>1191446</t>
  </si>
  <si>
    <t>1191568</t>
  </si>
  <si>
    <t>1191727</t>
  </si>
  <si>
    <t>11190679</t>
  </si>
  <si>
    <t>11190852</t>
  </si>
  <si>
    <t>3200635</t>
  </si>
  <si>
    <t>1201841</t>
  </si>
  <si>
    <t>1201468</t>
  </si>
  <si>
    <t>1200965</t>
  </si>
  <si>
    <t>1201578</t>
  </si>
  <si>
    <t>11200659</t>
  </si>
  <si>
    <t>1200051</t>
  </si>
  <si>
    <t>3201059</t>
  </si>
  <si>
    <t>1200608</t>
  </si>
  <si>
    <t>3200381</t>
  </si>
  <si>
    <t>3200328</t>
  </si>
  <si>
    <t>3200363</t>
  </si>
  <si>
    <t>1200656</t>
  </si>
  <si>
    <t>1201197</t>
  </si>
  <si>
    <t>11200342</t>
  </si>
  <si>
    <t>1201748</t>
  </si>
  <si>
    <t>3200250</t>
  </si>
  <si>
    <t>3200222</t>
  </si>
  <si>
    <t>1201301</t>
  </si>
  <si>
    <t>11200763</t>
  </si>
  <si>
    <t>3200970</t>
  </si>
  <si>
    <t>1200308</t>
  </si>
  <si>
    <t>11200300</t>
  </si>
  <si>
    <t>3200742</t>
  </si>
  <si>
    <t>11200027</t>
  </si>
  <si>
    <t>11201232</t>
  </si>
  <si>
    <t>11201330</t>
  </si>
  <si>
    <t>11200491</t>
  </si>
  <si>
    <t>3200721</t>
  </si>
  <si>
    <t>1200583</t>
  </si>
  <si>
    <t>3200171</t>
  </si>
  <si>
    <t>11200431</t>
  </si>
  <si>
    <t>11200398</t>
  </si>
  <si>
    <t>11200789</t>
  </si>
  <si>
    <t>1201922</t>
  </si>
  <si>
    <t>1200332</t>
  </si>
  <si>
    <t>11200319</t>
  </si>
  <si>
    <t>3200798</t>
  </si>
  <si>
    <t>11200209</t>
  </si>
  <si>
    <t>11200927</t>
  </si>
  <si>
    <t>1201577</t>
  </si>
  <si>
    <t>1200227</t>
  </si>
  <si>
    <t>3200570</t>
  </si>
  <si>
    <t>3200284</t>
  </si>
  <si>
    <t>1200845</t>
  </si>
  <si>
    <t>1201342</t>
  </si>
  <si>
    <t>11200627</t>
  </si>
  <si>
    <t>11200865</t>
  </si>
  <si>
    <t>1201258</t>
  </si>
  <si>
    <t>1201215</t>
  </si>
  <si>
    <t>1200459</t>
  </si>
  <si>
    <t>1201225</t>
  </si>
  <si>
    <t>11200579</t>
  </si>
  <si>
    <t>1200221</t>
  </si>
  <si>
    <t>3200296</t>
  </si>
  <si>
    <t>3200913</t>
  </si>
  <si>
    <t>1201240</t>
  </si>
  <si>
    <t>3200249</t>
  </si>
  <si>
    <t>11200682</t>
  </si>
  <si>
    <t>1201779</t>
  </si>
  <si>
    <t>1200579</t>
  </si>
  <si>
    <t>3200391</t>
  </si>
  <si>
    <t>1201513</t>
  </si>
  <si>
    <t>3200902</t>
  </si>
  <si>
    <t>11200349</t>
  </si>
  <si>
    <t>3200718</t>
  </si>
  <si>
    <t>1201467</t>
  </si>
  <si>
    <t>3200043</t>
  </si>
  <si>
    <t>11200013</t>
  </si>
  <si>
    <t>1200021</t>
  </si>
  <si>
    <t>1201899</t>
  </si>
  <si>
    <t>11200969</t>
  </si>
  <si>
    <t>11200331</t>
  </si>
  <si>
    <t>3200229</t>
  </si>
  <si>
    <t>11200884</t>
  </si>
  <si>
    <t>11201004</t>
  </si>
  <si>
    <t>1200276</t>
  </si>
  <si>
    <t>11200338</t>
  </si>
  <si>
    <t>1201491</t>
  </si>
  <si>
    <t>1201029</t>
  </si>
  <si>
    <t>32190024</t>
  </si>
  <si>
    <t>32190022</t>
  </si>
  <si>
    <t>32190006</t>
  </si>
  <si>
    <t>1200710</t>
  </si>
  <si>
    <t>1200297</t>
  </si>
  <si>
    <t>1200003</t>
  </si>
  <si>
    <t>3200371</t>
  </si>
  <si>
    <t>1201889</t>
  </si>
  <si>
    <t>1201568</t>
  </si>
  <si>
    <t>11200561</t>
  </si>
  <si>
    <t>11201028</t>
  </si>
  <si>
    <t>1200006</t>
  </si>
  <si>
    <t>1201319</t>
  </si>
  <si>
    <t>11200590</t>
  </si>
  <si>
    <t>11201025</t>
  </si>
  <si>
    <t>1200499</t>
  </si>
  <si>
    <t>11201140</t>
  </si>
  <si>
    <t>11201054</t>
  </si>
  <si>
    <t>3200061</t>
  </si>
  <si>
    <t>1200343</t>
  </si>
  <si>
    <t>3200874</t>
  </si>
  <si>
    <t>11201015</t>
  </si>
  <si>
    <t>11200391</t>
  </si>
  <si>
    <t>3200216</t>
  </si>
  <si>
    <t>1200417</t>
  </si>
  <si>
    <t>1201619</t>
  </si>
  <si>
    <t>1200165</t>
  </si>
  <si>
    <t>11200028</t>
  </si>
  <si>
    <t>11200715</t>
  </si>
  <si>
    <t>1201456</t>
  </si>
  <si>
    <t>1201639</t>
  </si>
  <si>
    <t>1200610</t>
  </si>
  <si>
    <t>11200258</t>
  </si>
  <si>
    <t>1201658</t>
  </si>
  <si>
    <t>3200478</t>
  </si>
  <si>
    <t>11200093</t>
  </si>
  <si>
    <t>3200748</t>
  </si>
  <si>
    <t>1200766</t>
  </si>
  <si>
    <t>3200817</t>
  </si>
  <si>
    <t>11200050</t>
  </si>
  <si>
    <t>11200144</t>
  </si>
  <si>
    <t>1200880</t>
  </si>
  <si>
    <t>1201013</t>
  </si>
  <si>
    <t>1201543</t>
  </si>
  <si>
    <t>1201311</t>
  </si>
  <si>
    <t>3200467</t>
  </si>
  <si>
    <t>11201239</t>
  </si>
  <si>
    <t>1200870</t>
  </si>
  <si>
    <t>1201950</t>
  </si>
  <si>
    <t>11201098</t>
  </si>
  <si>
    <t>1200986</t>
  </si>
  <si>
    <t>1201208</t>
  </si>
  <si>
    <t>1201527</t>
  </si>
  <si>
    <t>1200120</t>
  </si>
  <si>
    <t>1200905</t>
  </si>
  <si>
    <t>11200955</t>
  </si>
  <si>
    <t>1200029</t>
  </si>
  <si>
    <t>11201325</t>
  </si>
  <si>
    <t>1201635</t>
  </si>
  <si>
    <t>11200821</t>
  </si>
  <si>
    <t>3200799</t>
  </si>
  <si>
    <t>1200874</t>
  </si>
  <si>
    <t>1201668</t>
  </si>
  <si>
    <t>11200092</t>
  </si>
  <si>
    <t>11200813</t>
  </si>
  <si>
    <t>3200387</t>
  </si>
  <si>
    <t>11200429</t>
  </si>
  <si>
    <t>11200345</t>
  </si>
  <si>
    <t>1201687</t>
  </si>
  <si>
    <t>3200807</t>
  </si>
  <si>
    <t>1200568</t>
  </si>
  <si>
    <t>1200101</t>
  </si>
  <si>
    <t>1200493</t>
  </si>
  <si>
    <t>11201319</t>
  </si>
  <si>
    <t>3200239</t>
  </si>
  <si>
    <t>1201338</t>
  </si>
  <si>
    <t>3200372</t>
  </si>
  <si>
    <t>3201040</t>
  </si>
  <si>
    <t>1200490</t>
  </si>
  <si>
    <t>3200271</t>
  </si>
  <si>
    <t>1201704</t>
  </si>
  <si>
    <t>3200425</t>
  </si>
  <si>
    <t>11200191</t>
  </si>
  <si>
    <t>1200090</t>
  </si>
  <si>
    <t>11200275</t>
  </si>
  <si>
    <t>1200555</t>
  </si>
  <si>
    <t>3200565</t>
  </si>
  <si>
    <t>11200212</t>
  </si>
  <si>
    <t>11201267</t>
  </si>
  <si>
    <t>11201114</t>
  </si>
  <si>
    <t>1200255</t>
  </si>
  <si>
    <t>1200504</t>
  </si>
  <si>
    <t>3200114</t>
  </si>
  <si>
    <t>3201016</t>
  </si>
  <si>
    <t>11200126</t>
  </si>
  <si>
    <t>1200558</t>
  </si>
  <si>
    <t>11200208</t>
  </si>
  <si>
    <t>11200742</t>
  </si>
  <si>
    <t>1201354</t>
  </si>
  <si>
    <t>1200168</t>
  </si>
  <si>
    <t>1200779</t>
  </si>
  <si>
    <t>1200416</t>
  </si>
  <si>
    <t>1200485</t>
  </si>
  <si>
    <t>11201251</t>
  </si>
  <si>
    <t>1201251</t>
  </si>
  <si>
    <t>1200693</t>
  </si>
  <si>
    <t>11200796</t>
  </si>
  <si>
    <t>11200056</t>
  </si>
  <si>
    <t>3200557</t>
  </si>
  <si>
    <t>11200688</t>
  </si>
  <si>
    <t>1200118</t>
  </si>
  <si>
    <t>11200007</t>
  </si>
  <si>
    <t>1200549</t>
  </si>
  <si>
    <t>1201397</t>
  </si>
  <si>
    <t>11200101</t>
  </si>
  <si>
    <t>3201048</t>
  </si>
  <si>
    <t>1201418</t>
  </si>
  <si>
    <t>1201436</t>
  </si>
  <si>
    <t>11200608</t>
  </si>
  <si>
    <t>1200853</t>
  </si>
  <si>
    <t>1201987</t>
  </si>
  <si>
    <t>3200523</t>
  </si>
  <si>
    <t>11200986</t>
  </si>
  <si>
    <t>11201317</t>
  </si>
  <si>
    <t>1201964</t>
  </si>
  <si>
    <t>3200676</t>
  </si>
  <si>
    <t>1201734</t>
  </si>
  <si>
    <t>1201217</t>
  </si>
  <si>
    <t>1201962</t>
  </si>
  <si>
    <t>1201147</t>
  </si>
  <si>
    <t>3200273</t>
  </si>
  <si>
    <t>3200644</t>
  </si>
  <si>
    <t>1200708</t>
  </si>
  <si>
    <t>3200610</t>
  </si>
  <si>
    <t>11201107</t>
  </si>
  <si>
    <t>1201529</t>
  </si>
  <si>
    <t>1200873</t>
  </si>
  <si>
    <t>1201081</t>
  </si>
  <si>
    <t>3200449</t>
  </si>
  <si>
    <t>11200638</t>
  </si>
  <si>
    <t>11200264</t>
  </si>
  <si>
    <t>1200809</t>
  </si>
  <si>
    <t>1201316</t>
  </si>
  <si>
    <t>1201036</t>
  </si>
  <si>
    <t>1200342</t>
  </si>
  <si>
    <t>1200801</t>
  </si>
  <si>
    <t>1201982</t>
  </si>
  <si>
    <t>3200819</t>
  </si>
  <si>
    <t>11200956</t>
  </si>
  <si>
    <t>1200452</t>
  </si>
  <si>
    <t>1201731</t>
  </si>
  <si>
    <t>11200169</t>
  </si>
  <si>
    <t>1200060</t>
  </si>
  <si>
    <t>1200070</t>
  </si>
  <si>
    <t>11200893</t>
  </si>
  <si>
    <t>1201271</t>
  </si>
  <si>
    <t>1200634</t>
  </si>
  <si>
    <t>1200326</t>
  </si>
  <si>
    <t>3200954</t>
  </si>
  <si>
    <t>1200865</t>
  </si>
  <si>
    <t>3200593</t>
  </si>
  <si>
    <t>11200503</t>
  </si>
  <si>
    <t>1200048</t>
  </si>
  <si>
    <t>11200228</t>
  </si>
  <si>
    <t>11200388</t>
  </si>
  <si>
    <t>3200440</t>
  </si>
  <si>
    <t>1200171</t>
  </si>
  <si>
    <t>1200709</t>
  </si>
  <si>
    <t>1201154</t>
  </si>
  <si>
    <t>11200367</t>
  </si>
  <si>
    <t>11200012</t>
  </si>
  <si>
    <t>3200633</t>
  </si>
  <si>
    <t>1201429</t>
  </si>
  <si>
    <t>3200245</t>
  </si>
  <si>
    <t>11200910</t>
  </si>
  <si>
    <t>11200872</t>
  </si>
  <si>
    <t>3200078</t>
  </si>
  <si>
    <t>3200445</t>
  </si>
  <si>
    <t>1201115</t>
  </si>
  <si>
    <t>1201750</t>
  </si>
  <si>
    <t>11200545</t>
  </si>
  <si>
    <t>1200525</t>
  </si>
  <si>
    <t>1200722</t>
  </si>
  <si>
    <t>3201041</t>
  </si>
  <si>
    <t>11200781</t>
  </si>
  <si>
    <t>3200401</t>
  </si>
  <si>
    <t>1201170</t>
  </si>
  <si>
    <t>11200481</t>
  </si>
  <si>
    <t>3200993</t>
  </si>
  <si>
    <t>11200569</t>
  </si>
  <si>
    <t>3200323</t>
  </si>
  <si>
    <t>1200793</t>
  </si>
  <si>
    <t>1201411</t>
  </si>
  <si>
    <t>11200023</t>
  </si>
  <si>
    <t>11200563</t>
  </si>
  <si>
    <t>1201783</t>
  </si>
  <si>
    <t>1201365</t>
  </si>
  <si>
    <t>1200734</t>
  </si>
  <si>
    <t>1200532</t>
  </si>
  <si>
    <t>11200694</t>
  </si>
  <si>
    <t>1200232</t>
  </si>
  <si>
    <t>1200424</t>
  </si>
  <si>
    <t>11200782</t>
  </si>
  <si>
    <t>11200984</t>
  </si>
  <si>
    <t>3200734</t>
  </si>
  <si>
    <t>3200031</t>
  </si>
  <si>
    <t>3200062</t>
  </si>
  <si>
    <t>11200751</t>
  </si>
  <si>
    <t>1201283</t>
  </si>
  <si>
    <t>11200798</t>
  </si>
  <si>
    <t>1200341</t>
  </si>
  <si>
    <t>1201262</t>
  </si>
  <si>
    <t>1200446</t>
  </si>
  <si>
    <t>1200022</t>
  </si>
  <si>
    <t>11200951</t>
  </si>
  <si>
    <t>11200339</t>
  </si>
  <si>
    <t>1200114</t>
  </si>
  <si>
    <t>1200962</t>
  </si>
  <si>
    <t>3200694</t>
  </si>
  <si>
    <t>11200428</t>
  </si>
  <si>
    <t>1200064</t>
  </si>
  <si>
    <t>3200615</t>
  </si>
  <si>
    <t>1201305</t>
  </si>
  <si>
    <t>3201027</t>
  </si>
  <si>
    <t>11200225</t>
  </si>
  <si>
    <t>11201282</t>
  </si>
  <si>
    <t>1200522</t>
  </si>
  <si>
    <t>1200357</t>
  </si>
  <si>
    <t>1200299</t>
  </si>
  <si>
    <t>1201763</t>
  </si>
  <si>
    <t>1201643</t>
  </si>
  <si>
    <t>1201281</t>
  </si>
  <si>
    <t>1201395</t>
  </si>
  <si>
    <t>1200984</t>
  </si>
  <si>
    <t>11200807</t>
  </si>
  <si>
    <t>3200594</t>
  </si>
  <si>
    <t>11200194</t>
  </si>
  <si>
    <t>1201358</t>
  </si>
  <si>
    <t>3200085</t>
  </si>
  <si>
    <t>11200266</t>
  </si>
  <si>
    <t>11201180</t>
  </si>
  <si>
    <t>1201333</t>
  </si>
  <si>
    <t>3200133</t>
  </si>
  <si>
    <t>32190018</t>
  </si>
  <si>
    <t>1201280</t>
  </si>
  <si>
    <t>3200974</t>
  </si>
  <si>
    <t>1200925</t>
  </si>
  <si>
    <t>1200362</t>
  </si>
  <si>
    <t>1201347</t>
  </si>
  <si>
    <t>11200014</t>
  </si>
  <si>
    <t>3200422</t>
  </si>
  <si>
    <t>1200356</t>
  </si>
  <si>
    <t>1200196</t>
  </si>
  <si>
    <t>1201517</t>
  </si>
  <si>
    <t>1200633</t>
  </si>
  <si>
    <t>1200136</t>
  </si>
  <si>
    <t>3200658</t>
  </si>
  <si>
    <t>3200725</t>
  </si>
  <si>
    <t>1201857</t>
  </si>
  <si>
    <t>3200621</t>
  </si>
  <si>
    <t>11201024</t>
  </si>
  <si>
    <t>1201667</t>
  </si>
  <si>
    <t>11200178</t>
  </si>
  <si>
    <t>1200838</t>
  </si>
  <si>
    <t>1200974</t>
  </si>
  <si>
    <t>3200900</t>
  </si>
  <si>
    <t>11200866</t>
  </si>
  <si>
    <t>1201192</t>
  </si>
  <si>
    <t>3200785</t>
  </si>
  <si>
    <t>1201897</t>
  </si>
  <si>
    <t>1201884</t>
  </si>
  <si>
    <t>11200366</t>
  </si>
  <si>
    <t>1200252</t>
  </si>
  <si>
    <t>11201176</t>
  </si>
  <si>
    <t>1200102</t>
  </si>
  <si>
    <t>11200138</t>
  </si>
  <si>
    <t>1201380</t>
  </si>
  <si>
    <t>1200523</t>
  </si>
  <si>
    <t>3200591</t>
  </si>
  <si>
    <t>1201386</t>
  </si>
  <si>
    <t>1201039</t>
  </si>
  <si>
    <t>3200392</t>
  </si>
  <si>
    <t>1200551</t>
  </si>
  <si>
    <t>1201196</t>
  </si>
  <si>
    <t>3200655</t>
  </si>
  <si>
    <t>11200371</t>
  </si>
  <si>
    <t>1200527</t>
  </si>
  <si>
    <t>1200038</t>
  </si>
  <si>
    <t>3200601</t>
  </si>
  <si>
    <t>11200054</t>
  </si>
  <si>
    <t>3200463</t>
  </si>
  <si>
    <t>1201010</t>
  </si>
  <si>
    <t>3200169</t>
  </si>
  <si>
    <t>3200390</t>
  </si>
  <si>
    <t>3200770</t>
  </si>
  <si>
    <t>3201028</t>
  </si>
  <si>
    <t>11200755</t>
  </si>
  <si>
    <t>3200716</t>
  </si>
  <si>
    <t>1200897</t>
  </si>
  <si>
    <t>1201547</t>
  </si>
  <si>
    <t>11200064</t>
  </si>
  <si>
    <t>11200521</t>
  </si>
  <si>
    <t>3200698</t>
  </si>
  <si>
    <t>1200785</t>
  </si>
  <si>
    <t>11200100</t>
  </si>
  <si>
    <t>3200041</t>
  </si>
  <si>
    <t>11200088</t>
  </si>
  <si>
    <t>11200446</t>
  </si>
  <si>
    <t>1200553</t>
  </si>
  <si>
    <t>1200465</t>
  </si>
  <si>
    <t>1201814</t>
  </si>
  <si>
    <t>3200490</t>
  </si>
  <si>
    <t>1200306</t>
  </si>
  <si>
    <t>3200628</t>
  </si>
  <si>
    <t>3201000</t>
  </si>
  <si>
    <t>3200654</t>
  </si>
  <si>
    <t>1200928</t>
  </si>
  <si>
    <t>1201684</t>
  </si>
  <si>
    <t>3200988</t>
  </si>
  <si>
    <t>3200367</t>
  </si>
  <si>
    <t>11200192</t>
  </si>
  <si>
    <t>1201452</t>
  </si>
  <si>
    <t>1200266</t>
  </si>
  <si>
    <t>1200859</t>
  </si>
  <si>
    <t>11200414</t>
  </si>
  <si>
    <t>1200280</t>
  </si>
  <si>
    <t>11200835</t>
  </si>
  <si>
    <t>3200802</t>
  </si>
  <si>
    <t>3200058</t>
  </si>
  <si>
    <t>1201371</t>
  </si>
  <si>
    <t>1201692</t>
  </si>
  <si>
    <t>1200211</t>
  </si>
  <si>
    <t>11200836</t>
  </si>
  <si>
    <t>1200049</t>
  </si>
  <si>
    <t>1200291</t>
  </si>
  <si>
    <t>1201434</t>
  </si>
  <si>
    <t>11200103</t>
  </si>
  <si>
    <t>1200942</t>
  </si>
  <si>
    <t>1200839</t>
  </si>
  <si>
    <t>1200643</t>
  </si>
  <si>
    <t>11200226</t>
  </si>
  <si>
    <t>3200516</t>
  </si>
  <si>
    <t>11201155</t>
  </si>
  <si>
    <t>1201895</t>
  </si>
  <si>
    <t>1200829</t>
  </si>
  <si>
    <t>11200335</t>
  </si>
  <si>
    <t>1200964</t>
  </si>
  <si>
    <t>1200108</t>
  </si>
  <si>
    <t>11200515</t>
  </si>
  <si>
    <t>3200009</t>
  </si>
  <si>
    <t>1200365</t>
  </si>
  <si>
    <t>1200572</t>
  </si>
  <si>
    <t>1201528</t>
  </si>
  <si>
    <t>11200436</t>
  </si>
  <si>
    <t>3200964</t>
  </si>
  <si>
    <t>3200452</t>
  </si>
  <si>
    <t>1200068</t>
  </si>
  <si>
    <t>1201714</t>
  </si>
  <si>
    <t>11201217</t>
  </si>
  <si>
    <t>11200437</t>
  </si>
  <si>
    <t>11200899</t>
  </si>
  <si>
    <t>1200624</t>
  </si>
  <si>
    <t>11201115</t>
  </si>
  <si>
    <t>1200369</t>
  </si>
  <si>
    <t>3200765</t>
  </si>
  <si>
    <t>1200468</t>
  </si>
  <si>
    <t>1200798</t>
  </si>
  <si>
    <t>1200005</t>
  </si>
  <si>
    <t>1201882</t>
  </si>
  <si>
    <t>11200459</t>
  </si>
  <si>
    <t>1201572</t>
  </si>
  <si>
    <t>11200851</t>
  </si>
  <si>
    <t>3201031</t>
  </si>
  <si>
    <t>11200987</t>
  </si>
  <si>
    <t>1201087</t>
  </si>
  <si>
    <t>1200430</t>
  </si>
  <si>
    <t>11200737</t>
  </si>
  <si>
    <t>1200113</t>
  </si>
  <si>
    <t>11200945</t>
  </si>
  <si>
    <t>1201670</t>
  </si>
  <si>
    <t>1200592</t>
  </si>
  <si>
    <t>11201046</t>
  </si>
  <si>
    <t>11200625</t>
  </si>
  <si>
    <t>1201490</t>
  </si>
  <si>
    <t>11200107</t>
  </si>
  <si>
    <t>3200918</t>
  </si>
  <si>
    <t>1200495</t>
  </si>
  <si>
    <t>3200139</t>
  </si>
  <si>
    <t>3200473</t>
  </si>
  <si>
    <t>11200263</t>
  </si>
  <si>
    <t>3200959</t>
  </si>
  <si>
    <t>1201016</t>
  </si>
  <si>
    <t>1200703</t>
  </si>
  <si>
    <t>11201182</t>
  </si>
  <si>
    <t>1201584</t>
  </si>
  <si>
    <t>11200090</t>
  </si>
  <si>
    <t>11200421</t>
  </si>
  <si>
    <t>1200354</t>
  </si>
  <si>
    <t>3200898</t>
  </si>
  <si>
    <t>15200002</t>
  </si>
  <si>
    <t>15200001</t>
  </si>
  <si>
    <t>1201219</t>
  </si>
  <si>
    <t>1201069</t>
  </si>
  <si>
    <t>1200727</t>
  </si>
  <si>
    <t>3200375</t>
  </si>
  <si>
    <t>1200935</t>
  </si>
  <si>
    <t>1200813</t>
  </si>
  <si>
    <t>3200439</t>
  </si>
  <si>
    <t>1200795</t>
  </si>
  <si>
    <t>3200827</t>
  </si>
  <si>
    <t>1201124</t>
  </si>
  <si>
    <t>1200535</t>
  </si>
  <si>
    <t>1201981</t>
  </si>
  <si>
    <t>3200046</t>
  </si>
  <si>
    <t>1201223</t>
  </si>
  <si>
    <t>11200696</t>
  </si>
  <si>
    <t>1201978</t>
  </si>
  <si>
    <t>1200861</t>
  </si>
  <si>
    <t>1201399</t>
  </si>
  <si>
    <t>1200530</t>
  </si>
  <si>
    <t>3200036</t>
  </si>
  <si>
    <t>1200146</t>
  </si>
  <si>
    <t>11201327</t>
  </si>
  <si>
    <t>1201885</t>
  </si>
  <si>
    <t>3200451</t>
  </si>
  <si>
    <t>1201722</t>
  </si>
  <si>
    <t>1201936</t>
  </si>
  <si>
    <t>3200379</t>
  </si>
  <si>
    <t>1200641</t>
  </si>
  <si>
    <t>1200474</t>
  </si>
  <si>
    <t>1201083</t>
  </si>
  <si>
    <t>3200521</t>
  </si>
  <si>
    <t>3200924</t>
  </si>
  <si>
    <t>11200584</t>
  </si>
  <si>
    <t>1200466</t>
  </si>
  <si>
    <t>3200251</t>
  </si>
  <si>
    <t>1200573</t>
  </si>
  <si>
    <t>11200168</t>
  </si>
  <si>
    <t>11200279</t>
  </si>
  <si>
    <t>11201163</t>
  </si>
  <si>
    <t>3200530</t>
  </si>
  <si>
    <t>1201369</t>
  </si>
  <si>
    <t>11200451</t>
  </si>
  <si>
    <t>3200185</t>
  </si>
  <si>
    <t>3200556</t>
  </si>
  <si>
    <t>1201145</t>
  </si>
  <si>
    <t>11200167</t>
  </si>
  <si>
    <t>1200129</t>
  </si>
  <si>
    <t>1201805</t>
  </si>
  <si>
    <t>11200010</t>
  </si>
  <si>
    <t>3200573</t>
  </si>
  <si>
    <t>3200891</t>
  </si>
  <si>
    <t>3200726</t>
  </si>
  <si>
    <t>11201011</t>
  </si>
  <si>
    <t>11200292</t>
  </si>
  <si>
    <t>3200386</t>
  </si>
  <si>
    <t>1201822</t>
  </si>
  <si>
    <t>1200531</t>
  </si>
  <si>
    <t>1200756</t>
  </si>
  <si>
    <t>1200672</t>
  </si>
  <si>
    <t>1201166</t>
  </si>
  <si>
    <t>11200190</t>
  </si>
  <si>
    <t>1201084</t>
  </si>
  <si>
    <t>11200087</t>
  </si>
  <si>
    <t>11200433</t>
  </si>
  <si>
    <t>11201211</t>
  </si>
  <si>
    <t>1200145</t>
  </si>
  <si>
    <t>3201075</t>
  </si>
  <si>
    <t>1201112</t>
  </si>
  <si>
    <t>11200324</t>
  </si>
  <si>
    <t>11200764</t>
  </si>
  <si>
    <t>3200172</t>
  </si>
  <si>
    <t>1201600</t>
  </si>
  <si>
    <t>1201633</t>
  </si>
  <si>
    <t>1200521</t>
  </si>
  <si>
    <t>11200245</t>
  </si>
  <si>
    <t>11201308</t>
  </si>
  <si>
    <t>1200338</t>
  </si>
  <si>
    <t>3200192</t>
  </si>
  <si>
    <t>11200352</t>
  </si>
  <si>
    <t>3200261</t>
  </si>
  <si>
    <t>1200513</t>
  </si>
  <si>
    <t>1201335</t>
  </si>
  <si>
    <t>1201449</t>
  </si>
  <si>
    <t>1201868</t>
  </si>
  <si>
    <t>11200992</t>
  </si>
  <si>
    <t>3200980</t>
  </si>
  <si>
    <t>11201036</t>
  </si>
  <si>
    <t>1200370</t>
  </si>
  <si>
    <t>1200457</t>
  </si>
  <si>
    <t>3200418</t>
  </si>
  <si>
    <t>11201113</t>
  </si>
  <si>
    <t>1201765</t>
  </si>
  <si>
    <t>1200245</t>
  </si>
  <si>
    <t>11200576</t>
  </si>
  <si>
    <t>3200477</t>
  </si>
  <si>
    <t>11201192</t>
  </si>
  <si>
    <t>11200916</t>
  </si>
  <si>
    <t>11200265</t>
  </si>
  <si>
    <t>11201086</t>
  </si>
  <si>
    <t>1201772</t>
  </si>
  <si>
    <t>1200106</t>
  </si>
  <si>
    <t>1201461</t>
  </si>
  <si>
    <t>1200031</t>
  </si>
  <si>
    <t>1201893</t>
  </si>
  <si>
    <t>1200389</t>
  </si>
  <si>
    <t>3200199</t>
  </si>
  <si>
    <t>1202007</t>
  </si>
  <si>
    <t>11200099</t>
  </si>
  <si>
    <t>11200942</t>
  </si>
  <si>
    <t>11200729</t>
  </si>
  <si>
    <t>1201125</t>
  </si>
  <si>
    <t>3200018</t>
  </si>
  <si>
    <t>11201127</t>
  </si>
  <si>
    <t>3200532</t>
  </si>
  <si>
    <t>11200762</t>
  </si>
  <si>
    <t>1201865</t>
  </si>
  <si>
    <t>1200514</t>
  </si>
  <si>
    <t>1200275</t>
  </si>
  <si>
    <t>1201880</t>
  </si>
  <si>
    <t>11201072</t>
  </si>
  <si>
    <t>3200786</t>
  </si>
  <si>
    <t>3200093</t>
  </si>
  <si>
    <t>32190010</t>
  </si>
  <si>
    <t>11200904</t>
  </si>
  <si>
    <t>1201606</t>
  </si>
  <si>
    <t>11200160</t>
  </si>
  <si>
    <t>1200083</t>
  </si>
  <si>
    <t>1201141</t>
  </si>
  <si>
    <t>3200399</t>
  </si>
  <si>
    <t>3200167</t>
  </si>
  <si>
    <t>11200933</t>
  </si>
  <si>
    <t>1201914</t>
  </si>
  <si>
    <t>1200205</t>
  </si>
  <si>
    <t>3200665</t>
  </si>
  <si>
    <t>1201360</t>
  </si>
  <si>
    <t>11200919</t>
  </si>
  <si>
    <t>1201680</t>
  </si>
  <si>
    <t>1200033</t>
  </si>
  <si>
    <t>1201844</t>
  </si>
  <si>
    <t>11200703</t>
  </si>
  <si>
    <t>1201520</t>
  </si>
  <si>
    <t>11200936</t>
  </si>
  <si>
    <t>11200853</t>
  </si>
  <si>
    <t>1201173</t>
  </si>
  <si>
    <t>1200317</t>
  </si>
  <si>
    <t>1200882</t>
  </si>
  <si>
    <t>1200655</t>
  </si>
  <si>
    <t>3200487</t>
  </si>
  <si>
    <t>3200836</t>
  </si>
  <si>
    <t>1200744</t>
  </si>
  <si>
    <t>11200922</t>
  </si>
  <si>
    <t>1201710</t>
  </si>
  <si>
    <t>11200738</t>
  </si>
  <si>
    <t>1200884</t>
  </si>
  <si>
    <t>1200794</t>
  </si>
  <si>
    <t>1201042</t>
  </si>
  <si>
    <t>3200771</t>
  </si>
  <si>
    <t>1201028</t>
  </si>
  <si>
    <t>11200642</t>
  </si>
  <si>
    <t>11201272</t>
  </si>
  <si>
    <t>3200950</t>
  </si>
  <si>
    <t>1200172</t>
  </si>
  <si>
    <t>11200325</t>
  </si>
  <si>
    <t>3200596</t>
  </si>
  <si>
    <t>11200474</t>
  </si>
  <si>
    <t>3200800</t>
  </si>
  <si>
    <t>11200690</t>
  </si>
  <si>
    <t>11200308</t>
  </si>
  <si>
    <t>1201673</t>
  </si>
  <si>
    <t>1201637</t>
  </si>
  <si>
    <t>1200748</t>
  </si>
  <si>
    <t>3200797</t>
  </si>
  <si>
    <t>1201562</t>
  </si>
  <si>
    <t>1201403</t>
  </si>
  <si>
    <t>11201338</t>
  </si>
  <si>
    <t>1201506</t>
  </si>
  <si>
    <t>11200293</t>
  </si>
  <si>
    <t>1200782</t>
  </si>
  <si>
    <t>11201249</t>
  </si>
  <si>
    <t>11200894</t>
  </si>
  <si>
    <t>11200898</t>
  </si>
  <si>
    <t>1201488</t>
  </si>
  <si>
    <t>1200668</t>
  </si>
  <si>
    <t>1200843</t>
  </si>
  <si>
    <t>3200147</t>
  </si>
  <si>
    <t>3200370</t>
  </si>
  <si>
    <t>1201053</t>
  </si>
  <si>
    <t>11200365</t>
  </si>
  <si>
    <t>11201049</t>
  </si>
  <si>
    <t>1200653</t>
  </si>
  <si>
    <t>11200117</t>
  </si>
  <si>
    <t>3200846</t>
  </si>
  <si>
    <t>1201816</t>
  </si>
  <si>
    <t>3200137</t>
  </si>
  <si>
    <t>1201948</t>
  </si>
  <si>
    <t>11200038</t>
  </si>
  <si>
    <t>3200650</t>
  </si>
  <si>
    <t>3200263</t>
  </si>
  <si>
    <t>3200822</t>
  </si>
  <si>
    <t>3200772</t>
  </si>
  <si>
    <t>1201607</t>
  </si>
  <si>
    <t>1201441</t>
  </si>
  <si>
    <t>3200951</t>
  </si>
  <si>
    <t>1201851</t>
  </si>
  <si>
    <t>1201504</t>
  </si>
  <si>
    <t>11200486</t>
  </si>
  <si>
    <t>11200602</t>
  </si>
  <si>
    <t>3200677</t>
  </si>
  <si>
    <t>1201741</t>
  </si>
  <si>
    <t>1201489</t>
  </si>
  <si>
    <t>1200386</t>
  </si>
  <si>
    <t>3200340</t>
  </si>
  <si>
    <t>1200126</t>
  </si>
  <si>
    <t>1200903</t>
  </si>
  <si>
    <t>3200113</t>
  </si>
  <si>
    <t>11200564</t>
  </si>
  <si>
    <t>3200232</t>
  </si>
  <si>
    <t>3200468</t>
  </si>
  <si>
    <t>1200828</t>
  </si>
  <si>
    <t>3200304</t>
  </si>
  <si>
    <t>3200626</t>
  </si>
  <si>
    <t>1200390</t>
  </si>
  <si>
    <t>3200134</t>
  </si>
  <si>
    <t>1200834</t>
  </si>
  <si>
    <t>3200600</t>
  </si>
  <si>
    <t>3200227</t>
  </si>
  <si>
    <t>11201133</t>
  </si>
  <si>
    <t>11200350</t>
  </si>
  <si>
    <t>11200778</t>
  </si>
  <si>
    <t>11201052</t>
  </si>
  <si>
    <t>11200416</t>
  </si>
  <si>
    <t>11201137</t>
  </si>
  <si>
    <t>11200620</t>
  </si>
  <si>
    <t>1200204</t>
  </si>
  <si>
    <t>3200153</t>
  </si>
  <si>
    <t>11201175</t>
  </si>
  <si>
    <t>1201031</t>
  </si>
  <si>
    <t>1200082</t>
  </si>
  <si>
    <t>1201054</t>
  </si>
  <si>
    <t>11200270</t>
  </si>
  <si>
    <t>11200074</t>
  </si>
  <si>
    <t>11200189</t>
  </si>
  <si>
    <t>1201603</t>
  </si>
  <si>
    <t>1201498</t>
  </si>
  <si>
    <t>3200646</t>
  </si>
  <si>
    <t>11201058</t>
  </si>
  <si>
    <t>11201322</t>
  </si>
  <si>
    <t>1201496</t>
  </si>
  <si>
    <t>3201023</t>
  </si>
  <si>
    <t>11201141</t>
  </si>
  <si>
    <t>1200666</t>
  </si>
  <si>
    <t>11201103</t>
  </si>
  <si>
    <t>3200839</t>
  </si>
  <si>
    <t>3201094</t>
  </si>
  <si>
    <t>1200231</t>
  </si>
  <si>
    <t>11200025</t>
  </si>
  <si>
    <t>1201616</t>
  </si>
  <si>
    <t>1201475</t>
  </si>
  <si>
    <t>11200280</t>
  </si>
  <si>
    <t>11200477</t>
  </si>
  <si>
    <t>11200897</t>
  </si>
  <si>
    <t>1200871</t>
  </si>
  <si>
    <t>3200682</t>
  </si>
  <si>
    <t>3200641</t>
  </si>
  <si>
    <t>11200441</t>
  </si>
  <si>
    <t>3200160</t>
  </si>
  <si>
    <t>1200190</t>
  </si>
  <si>
    <t>32190007</t>
  </si>
  <si>
    <t>1200607</t>
  </si>
  <si>
    <t>11200057</t>
  </si>
  <si>
    <t>1201387</t>
  </si>
  <si>
    <t>1201787</t>
  </si>
  <si>
    <t>3200528</t>
  </si>
  <si>
    <t>1200035</t>
  </si>
  <si>
    <t>1200277</t>
  </si>
  <si>
    <t>1201706</t>
  </si>
  <si>
    <t>1201478</t>
  </si>
  <si>
    <t>11200749</t>
  </si>
  <si>
    <t>1201309</t>
  </si>
  <si>
    <t>1201385</t>
  </si>
  <si>
    <t>1201551</t>
  </si>
  <si>
    <t>1201574</t>
  </si>
  <si>
    <t>11200858</t>
  </si>
  <si>
    <t>3200963</t>
  </si>
  <si>
    <t>1200093</t>
  </si>
  <si>
    <t>1200302</t>
  </si>
  <si>
    <t>1201375</t>
  </si>
  <si>
    <t>1201153</t>
  </si>
  <si>
    <t>11201236</t>
  </si>
  <si>
    <t>3200252</t>
  </si>
  <si>
    <t>1201482</t>
  </si>
  <si>
    <t>1200056</t>
  </si>
  <si>
    <t>11200720</t>
  </si>
  <si>
    <t>11200805</t>
  </si>
  <si>
    <t>11201250</t>
  </si>
  <si>
    <t>11200522</t>
  </si>
  <si>
    <t>3200740</t>
  </si>
  <si>
    <t>1200706</t>
  </si>
  <si>
    <t>3200518</t>
  </si>
  <si>
    <t>1200967</t>
  </si>
  <si>
    <t>3201057</t>
  </si>
  <si>
    <t>11200981</t>
  </si>
  <si>
    <t>1200951</t>
  </si>
  <si>
    <t>11201240</t>
  </si>
  <si>
    <t>1201582</t>
  </si>
  <si>
    <t>1200577</t>
  </si>
  <si>
    <t>11200039</t>
  </si>
  <si>
    <t>11200211</t>
  </si>
  <si>
    <t>1201050</t>
  </si>
  <si>
    <t>1200241</t>
  </si>
  <si>
    <t>3200575</t>
  </si>
  <si>
    <t>1201055</t>
  </si>
  <si>
    <t>1201894</t>
  </si>
  <si>
    <t>3201074</t>
  </si>
  <si>
    <t>1201378</t>
  </si>
  <si>
    <t>1200502</t>
  </si>
  <si>
    <t>1201788</t>
  </si>
  <si>
    <t>11200710</t>
  </si>
  <si>
    <t>3200833</t>
  </si>
  <si>
    <t>11200066</t>
  </si>
  <si>
    <t>1200569</t>
  </si>
  <si>
    <t>3200820</t>
  </si>
  <si>
    <t>1200578</t>
  </si>
  <si>
    <t>1201021</t>
  </si>
  <si>
    <t>3200937</t>
  </si>
  <si>
    <t>11200329</t>
  </si>
  <si>
    <t>1200642</t>
  </si>
  <si>
    <t>3200853</t>
  </si>
  <si>
    <t>1201610</t>
  </si>
  <si>
    <t>3200141</t>
  </si>
  <si>
    <t>11201161</t>
  </si>
  <si>
    <t>1200189</t>
  </si>
  <si>
    <t>1200287</t>
  </si>
  <si>
    <t>1200173</t>
  </si>
  <si>
    <t>1200283</t>
  </si>
  <si>
    <t>1200917</t>
  </si>
  <si>
    <t>1200098</t>
  </si>
  <si>
    <t>3200416</t>
  </si>
  <si>
    <t>1201277</t>
  </si>
  <si>
    <t>1201420</t>
  </si>
  <si>
    <t>11201142</t>
  </si>
  <si>
    <t>32190012</t>
  </si>
  <si>
    <t>11200588</t>
  </si>
  <si>
    <t>1200674</t>
  </si>
  <si>
    <t>1200908</t>
  </si>
  <si>
    <t>11200950</t>
  </si>
  <si>
    <t>1201617</t>
  </si>
  <si>
    <t>1200423</t>
  </si>
  <si>
    <t>1201721</t>
  </si>
  <si>
    <t>11200611</t>
  </si>
  <si>
    <t>11200018</t>
  </si>
  <si>
    <t>3200949</t>
  </si>
  <si>
    <t>1200055</t>
  </si>
  <si>
    <t>1200534</t>
  </si>
  <si>
    <t>11201311</t>
  </si>
  <si>
    <t>11200666</t>
  </si>
  <si>
    <t>1200979</t>
  </si>
  <si>
    <t>11200513</t>
  </si>
  <si>
    <t>11200326</t>
  </si>
  <si>
    <t>11200259</t>
  </si>
  <si>
    <t>1200469</t>
  </si>
  <si>
    <t>11200024</t>
  </si>
  <si>
    <t>11200406</t>
  </si>
  <si>
    <t>3200824</t>
  </si>
  <si>
    <t>1200197</t>
  </si>
  <si>
    <t>1200841</t>
  </si>
  <si>
    <t>1201486</t>
  </si>
  <si>
    <t>1201786</t>
  </si>
  <si>
    <t>3200735</t>
  </si>
  <si>
    <t>1201134</t>
  </si>
  <si>
    <t>11201117</t>
  </si>
  <si>
    <t>1200877</t>
  </si>
  <si>
    <t>11201056</t>
  </si>
  <si>
    <t>3200023</t>
  </si>
  <si>
    <t>11200469</t>
  </si>
  <si>
    <t>11200286</t>
  </si>
  <si>
    <t>11200881</t>
  </si>
  <si>
    <t>11200425</t>
  </si>
  <si>
    <t>3201034</t>
  </si>
  <si>
    <t>1201973</t>
  </si>
  <si>
    <t>1201740</t>
  </si>
  <si>
    <t>11200377</t>
  </si>
  <si>
    <t>1200850</t>
  </si>
  <si>
    <t>1200858</t>
  </si>
  <si>
    <t>3200850</t>
  </si>
  <si>
    <t>1201589</t>
  </si>
  <si>
    <t>1201824</t>
  </si>
  <si>
    <t>1201869</t>
  </si>
  <si>
    <t>1200324</t>
  </si>
  <si>
    <t>1200109</t>
  </si>
  <si>
    <t>3200460</t>
  </si>
  <si>
    <t>11200708</t>
  </si>
  <si>
    <t>32190021</t>
  </si>
  <si>
    <t>3200339</t>
  </si>
  <si>
    <t>11200733</t>
  </si>
  <si>
    <t>11200702</t>
  </si>
  <si>
    <t>11200360</t>
  </si>
  <si>
    <t>1201278</t>
  </si>
  <si>
    <t>11201048</t>
  </si>
  <si>
    <t>3200483</t>
  </si>
  <si>
    <t>3200434</t>
  </si>
  <si>
    <t>1201332</t>
  </si>
  <si>
    <t>3200317</t>
  </si>
  <si>
    <t>1200202</t>
  </si>
  <si>
    <t>3200567</t>
  </si>
  <si>
    <t>3200926</t>
  </si>
  <si>
    <t>11200297</t>
  </si>
  <si>
    <t>11201060</t>
  </si>
  <si>
    <t>3200572</t>
  </si>
  <si>
    <t>1201130</t>
  </si>
  <si>
    <t>11200175</t>
  </si>
  <si>
    <t>11200775</t>
  </si>
  <si>
    <t>11201337</t>
  </si>
  <si>
    <t>1201483</t>
  </si>
  <si>
    <t>3200264</t>
  </si>
  <si>
    <t>1201249</t>
  </si>
  <si>
    <t>3200354</t>
  </si>
  <si>
    <t>1200589</t>
  </si>
  <si>
    <t>3200196</t>
  </si>
  <si>
    <t>11200073</t>
  </si>
  <si>
    <t>1201373</t>
  </si>
  <si>
    <t>1200125</t>
  </si>
  <si>
    <t>11200924</t>
  </si>
  <si>
    <t>1201344</t>
  </si>
  <si>
    <t>11200121</t>
  </si>
  <si>
    <t>3200690</t>
  </si>
  <si>
    <t>3200741</t>
  </si>
  <si>
    <t>1200076</t>
  </si>
  <si>
    <t>1201636</t>
  </si>
  <si>
    <t>1201229</t>
  </si>
  <si>
    <t>1201681</t>
  </si>
  <si>
    <t>11200041</t>
  </si>
  <si>
    <t>1200990</t>
  </si>
  <si>
    <t>11201231</t>
  </si>
  <si>
    <t>1200547</t>
  </si>
  <si>
    <t>1200250</t>
  </si>
  <si>
    <t>3200829</t>
  </si>
  <si>
    <t>11200592</t>
  </si>
  <si>
    <t>1200248</t>
  </si>
  <si>
    <t>1200700</t>
  </si>
  <si>
    <t>11200500</t>
  </si>
  <si>
    <t>1200206</t>
  </si>
  <si>
    <t>11201297</t>
  </si>
  <si>
    <t>1201255</t>
  </si>
  <si>
    <t>3200247</t>
  </si>
  <si>
    <t>3200656</t>
  </si>
  <si>
    <t>3200583</t>
  </si>
  <si>
    <t>3200130</t>
  </si>
  <si>
    <t>11201188</t>
  </si>
  <si>
    <t>1200002</t>
  </si>
  <si>
    <t>1200259</t>
  </si>
  <si>
    <t>3200016</t>
  </si>
  <si>
    <t>11201053</t>
  </si>
  <si>
    <t>3200727</t>
  </si>
  <si>
    <t>1200804</t>
  </si>
  <si>
    <t>11200934</t>
  </si>
  <si>
    <t>11201010</t>
  </si>
  <si>
    <t>1200627</t>
  </si>
  <si>
    <t>1200157</t>
  </si>
  <si>
    <t>3200517</t>
  </si>
  <si>
    <t>1201075</t>
  </si>
  <si>
    <t>1201683</t>
  </si>
  <si>
    <t>11200555</t>
  </si>
  <si>
    <t>1201612</t>
  </si>
  <si>
    <t>3200049</t>
  </si>
  <si>
    <t>1201876</t>
  </si>
  <si>
    <t>1200483</t>
  </si>
  <si>
    <t>1200629</t>
  </si>
  <si>
    <t>3200779</t>
  </si>
  <si>
    <t>3200663</t>
  </si>
  <si>
    <t>3200270</t>
  </si>
  <si>
    <t>1201011</t>
  </si>
  <si>
    <t>1201810</t>
  </si>
  <si>
    <t>11200593</t>
  </si>
  <si>
    <t>11200085</t>
  </si>
  <si>
    <t>1201090</t>
  </si>
  <si>
    <t>1200944</t>
  </si>
  <si>
    <t>3200341</t>
  </si>
  <si>
    <t>11200482</t>
  </si>
  <si>
    <t>1200732</t>
  </si>
  <si>
    <t>3200758</t>
  </si>
  <si>
    <t>1200803</t>
  </si>
  <si>
    <t>1200279</t>
  </si>
  <si>
    <t>1200441</t>
  </si>
  <si>
    <t>11200826</t>
  </si>
  <si>
    <t>11201291</t>
  </si>
  <si>
    <t>3200164</t>
  </si>
  <si>
    <t>1200069</t>
  </si>
  <si>
    <t>1200188</t>
  </si>
  <si>
    <t>11200283</t>
  </si>
  <si>
    <t>1200421</t>
  </si>
  <si>
    <t>1200393</t>
  </si>
  <si>
    <t>1201245</t>
  </si>
  <si>
    <t>11200291</t>
  </si>
  <si>
    <t>1200836</t>
  </si>
  <si>
    <t>1200203</t>
  </si>
  <si>
    <t>1200023</t>
  </si>
  <si>
    <t>11200876</t>
  </si>
  <si>
    <t>1201032</t>
  </si>
  <si>
    <t>1200251</t>
  </si>
  <si>
    <t>3200821</t>
  </si>
  <si>
    <t>1201546</t>
  </si>
  <si>
    <t>11200571</t>
  </si>
  <si>
    <t>1200427</t>
  </si>
  <si>
    <t>1201451</t>
  </si>
  <si>
    <t>1200374</t>
  </si>
  <si>
    <t>11201279</t>
  </si>
  <si>
    <t>3200352</t>
  </si>
  <si>
    <t>1201717</t>
  </si>
  <si>
    <t>1200728</t>
  </si>
  <si>
    <t>1201685</t>
  </si>
  <si>
    <t>11201312</t>
  </si>
  <si>
    <t>1200176</t>
  </si>
  <si>
    <t>11201215</t>
  </si>
  <si>
    <t>3200871</t>
  </si>
  <si>
    <t>3200013</t>
  </si>
  <si>
    <t>1201129</t>
  </si>
  <si>
    <t>1201576</t>
  </si>
  <si>
    <t>11200537</t>
  </si>
  <si>
    <t>3200972</t>
  </si>
  <si>
    <t>3200510</t>
  </si>
  <si>
    <t>1200418</t>
  </si>
  <si>
    <t>11200683</t>
  </si>
  <si>
    <t>1200898</t>
  </si>
  <si>
    <t>1200439</t>
  </si>
  <si>
    <t>11201070</t>
  </si>
  <si>
    <t>3200854</t>
  </si>
  <si>
    <t>11200114</t>
  </si>
  <si>
    <t>11200156</t>
  </si>
  <si>
    <t>1200010</t>
  </si>
  <si>
    <t>3200116</t>
  </si>
  <si>
    <t>3200543</t>
  </si>
  <si>
    <t>11200944</t>
  </si>
  <si>
    <t>3200857</t>
  </si>
  <si>
    <t>1201158</t>
  </si>
  <si>
    <t>3200944</t>
  </si>
  <si>
    <t>3201069</t>
  </si>
  <si>
    <t>1200601</t>
  </si>
  <si>
    <t>1201495</t>
  </si>
  <si>
    <t>3201005</t>
  </si>
  <si>
    <t>11200244</t>
  </si>
  <si>
    <t>11200949</t>
  </si>
  <si>
    <t>1200091</t>
  </si>
  <si>
    <t>11200415</t>
  </si>
  <si>
    <t>11200558</t>
  </si>
  <si>
    <t>11200618</t>
  </si>
  <si>
    <t>3200348</t>
  </si>
  <si>
    <t>1200679</t>
  </si>
  <si>
    <t>3200981</t>
  </si>
  <si>
    <t>1201068</t>
  </si>
  <si>
    <t>1201737</t>
  </si>
  <si>
    <t>11201111</t>
  </si>
  <si>
    <t>11201078</t>
  </si>
  <si>
    <t>1200597</t>
  </si>
  <si>
    <t>3200165</t>
  </si>
  <si>
    <t>11200306</t>
  </si>
  <si>
    <t>11200290</t>
  </si>
  <si>
    <t>1200246</t>
  </si>
  <si>
    <t>1201343</t>
  </si>
  <si>
    <t>11200596</t>
  </si>
  <si>
    <t>1200675</t>
  </si>
  <si>
    <t>11200953</t>
  </si>
  <si>
    <t>1200994</t>
  </si>
  <si>
    <t>11200574</t>
  </si>
  <si>
    <t>11200078</t>
  </si>
  <si>
    <t>1201257</t>
  </si>
  <si>
    <t>3200901</t>
  </si>
  <si>
    <t>1200329</t>
  </si>
  <si>
    <t>3200904</t>
  </si>
  <si>
    <t>1200061</t>
  </si>
  <si>
    <t>3200546</t>
  </si>
  <si>
    <t>3200403</t>
  </si>
  <si>
    <t>3200149</t>
  </si>
  <si>
    <t>3200063</t>
  </si>
  <si>
    <t>32190009</t>
  </si>
  <si>
    <t>1200637</t>
  </si>
  <si>
    <t>11200667</t>
  </si>
  <si>
    <t>3200636</t>
  </si>
  <si>
    <t>3200936</t>
  </si>
  <si>
    <t>1200293</t>
  </si>
  <si>
    <t>3200884</t>
  </si>
  <si>
    <t>1201308</t>
  </si>
  <si>
    <t>11200413</t>
  </si>
  <si>
    <t>32190015</t>
  </si>
  <si>
    <t>11200113</t>
  </si>
  <si>
    <t>11201300</t>
  </si>
  <si>
    <t>1200208</t>
  </si>
  <si>
    <t>11200048</t>
  </si>
  <si>
    <t>1200781</t>
  </si>
  <si>
    <t>11200857</t>
  </si>
  <si>
    <t>11201336</t>
  </si>
  <si>
    <t>11200594</t>
  </si>
  <si>
    <t>11200900</t>
  </si>
  <si>
    <t>1200200</t>
  </si>
  <si>
    <t>11200037</t>
  </si>
  <si>
    <t>1201662</t>
  </si>
  <si>
    <t>1200067</t>
  </si>
  <si>
    <t>1201497</t>
  </si>
  <si>
    <t>11201280</t>
  </si>
  <si>
    <t>1201337</t>
  </si>
  <si>
    <t>1200460</t>
  </si>
  <si>
    <t>1200025</t>
  </si>
  <si>
    <t>1200116</t>
  </si>
  <si>
    <t>11201348</t>
  </si>
  <si>
    <t>1201967</t>
  </si>
  <si>
    <t>1200636</t>
  </si>
  <si>
    <t>11200529</t>
  </si>
  <si>
    <t>1201836</t>
  </si>
  <si>
    <t>1200867</t>
  </si>
  <si>
    <t>1201102</t>
  </si>
  <si>
    <t>1200192</t>
  </si>
  <si>
    <t>11200287</t>
  </si>
  <si>
    <t>3200248</t>
  </si>
  <si>
    <t>11200709</t>
  </si>
  <si>
    <t>1200586</t>
  </si>
  <si>
    <t>11200968</t>
  </si>
  <si>
    <t>3200687</t>
  </si>
  <si>
    <t>1200235</t>
  </si>
  <si>
    <t>3200470</t>
  </si>
  <si>
    <t>1201793</t>
  </si>
  <si>
    <t>11200527</t>
  </si>
  <si>
    <t>1201550</t>
  </si>
  <si>
    <t>11200616</t>
  </si>
  <si>
    <t>11200648</t>
  </si>
  <si>
    <t>11200854</t>
  </si>
  <si>
    <t>11200239</t>
  </si>
  <si>
    <t>1200718</t>
  </si>
  <si>
    <t>3200728</t>
  </si>
  <si>
    <t>3200109</t>
  </si>
  <si>
    <t>11200892</t>
  </si>
  <si>
    <t>3200932</t>
  </si>
  <si>
    <t>1201848</t>
  </si>
  <si>
    <t>1201097</t>
  </si>
  <si>
    <t>1200378</t>
  </si>
  <si>
    <t>11201187</t>
  </si>
  <si>
    <t>1200419</t>
  </si>
  <si>
    <t>1201664</t>
  </si>
  <si>
    <t>1200260</t>
  </si>
  <si>
    <t>1200139</t>
  </si>
  <si>
    <t>3200051</t>
  </si>
  <si>
    <t>1200178</t>
  </si>
  <si>
    <t>1200849</t>
  </si>
  <si>
    <t>1201443</t>
  </si>
  <si>
    <t>11200235</t>
  </si>
  <si>
    <t>11201122</t>
  </si>
  <si>
    <t>11200294</t>
  </si>
  <si>
    <t>3200987</t>
  </si>
  <si>
    <t>3200223</t>
  </si>
  <si>
    <t>3200928</t>
  </si>
  <si>
    <t>1201440</t>
  </si>
  <si>
    <t>3200226</t>
  </si>
  <si>
    <t>1201195</t>
  </si>
  <si>
    <t>3200832</t>
  </si>
  <si>
    <t>1200885</t>
  </si>
  <si>
    <t>11200032</t>
  </si>
  <si>
    <t>1200135</t>
  </si>
  <si>
    <t>1201898</t>
  </si>
  <si>
    <t>11200480</t>
  </si>
  <si>
    <t>1200612</t>
  </si>
  <si>
    <t>11200852</t>
  </si>
  <si>
    <t>11200758</t>
  </si>
  <si>
    <t>3200697</t>
  </si>
  <si>
    <t>32190008</t>
  </si>
  <si>
    <t>32190023</t>
  </si>
  <si>
    <t>1200806</t>
  </si>
  <si>
    <t>1200059</t>
  </si>
  <si>
    <t>3200622</t>
  </si>
  <si>
    <t>11200609</t>
  </si>
  <si>
    <t>3200076</t>
  </si>
  <si>
    <t>11200118</t>
  </si>
  <si>
    <t>3200274</t>
  </si>
  <si>
    <t>11200071</t>
  </si>
  <si>
    <t>1201362</t>
  </si>
  <si>
    <t>1200346</t>
  </si>
  <si>
    <t>11200967</t>
  </si>
  <si>
    <t>11200532</t>
  </si>
  <si>
    <t>11201340</t>
  </si>
  <si>
    <t>1200087</t>
  </si>
  <si>
    <t>3200835</t>
  </si>
  <si>
    <t>11200546</t>
  </si>
  <si>
    <t>1200170</t>
  </si>
  <si>
    <t>11201045</t>
  </si>
  <si>
    <t>1201052</t>
  </si>
  <si>
    <t>11201150</t>
  </si>
  <si>
    <t>1201749</t>
  </si>
  <si>
    <t>1202003</t>
  </si>
  <si>
    <t>1200681</t>
  </si>
  <si>
    <t>11201220</t>
  </si>
  <si>
    <t>1201629</t>
  </si>
  <si>
    <t>11200993</t>
  </si>
  <si>
    <t>1200860</t>
  </si>
  <si>
    <t>1200810</t>
  </si>
  <si>
    <t>3200825</t>
  </si>
  <si>
    <t>1200355</t>
  </si>
  <si>
    <t>11200151</t>
  </si>
  <si>
    <t>11200394</t>
  </si>
  <si>
    <t>11201128</t>
  </si>
  <si>
    <t>11200302</t>
  </si>
  <si>
    <t>3200242</t>
  </si>
  <si>
    <t>3200674</t>
  </si>
  <si>
    <t>1200213</t>
  </si>
  <si>
    <t>3200342</t>
  </si>
  <si>
    <t>11200793</t>
  </si>
  <si>
    <t>1201861</t>
  </si>
  <si>
    <t>11201224</t>
  </si>
  <si>
    <t>11200665</t>
  </si>
  <si>
    <t>1200079</t>
  </si>
  <si>
    <t>11200656</t>
  </si>
  <si>
    <t>11201139</t>
  </si>
  <si>
    <t>11200458</t>
  </si>
  <si>
    <t>11200188</t>
  </si>
  <si>
    <t>1201314</t>
  </si>
  <si>
    <t>11200142</t>
  </si>
  <si>
    <t>11200464</t>
  </si>
  <si>
    <t>11201259</t>
  </si>
  <si>
    <t>1200428</t>
  </si>
  <si>
    <t>1200399</t>
  </si>
  <si>
    <t>1201426</t>
  </si>
  <si>
    <t>1201676</t>
  </si>
  <si>
    <t>3200934</t>
  </si>
  <si>
    <t>3200396</t>
  </si>
  <si>
    <t>1201104</t>
  </si>
  <si>
    <t>1200268</t>
  </si>
  <si>
    <t>1201250</t>
  </si>
  <si>
    <t>3201013</t>
  </si>
  <si>
    <t>3200004</t>
  </si>
  <si>
    <t>11200236</t>
  </si>
  <si>
    <t>11201118</t>
  </si>
  <si>
    <t>11200677</t>
  </si>
  <si>
    <t>3200032</t>
  </si>
  <si>
    <t>3200197</t>
  </si>
  <si>
    <t>3200302</t>
  </si>
  <si>
    <t>3200313</t>
  </si>
  <si>
    <t>3200384</t>
  </si>
  <si>
    <t>3200388</t>
  </si>
  <si>
    <t>3200447</t>
  </si>
  <si>
    <t>3200489</t>
  </si>
  <si>
    <t>3200499</t>
  </si>
  <si>
    <t>3200508</t>
  </si>
  <si>
    <t>3200545</t>
  </si>
  <si>
    <t>3200598</t>
  </si>
  <si>
    <t>3200671</t>
  </si>
  <si>
    <t>3200675</t>
  </si>
  <si>
    <t>3200696</t>
  </si>
  <si>
    <t>3200764</t>
  </si>
  <si>
    <t>3200774</t>
  </si>
  <si>
    <t>3200787</t>
  </si>
  <si>
    <t>3200806</t>
  </si>
  <si>
    <t>3200830</t>
  </si>
  <si>
    <t>3200858</t>
  </si>
  <si>
    <t>3200909</t>
  </si>
  <si>
    <t>3200978</t>
  </si>
  <si>
    <t>3200998</t>
  </si>
  <si>
    <t>3201007</t>
  </si>
  <si>
    <t>3201030</t>
  </si>
  <si>
    <t>1201679</t>
  </si>
  <si>
    <t>3200207</t>
  </si>
  <si>
    <t>3200841</t>
  </si>
  <si>
    <t>1200141</t>
  </si>
  <si>
    <t>1201742</t>
  </si>
  <si>
    <t>3210157</t>
  </si>
  <si>
    <t>3210024</t>
  </si>
  <si>
    <t>3210768</t>
  </si>
  <si>
    <t>3210707</t>
  </si>
  <si>
    <t>3210058</t>
  </si>
  <si>
    <t>3210516</t>
  </si>
  <si>
    <t>3210564</t>
  </si>
  <si>
    <t>3210432</t>
  </si>
  <si>
    <t>3210204</t>
  </si>
  <si>
    <t>3210662</t>
  </si>
  <si>
    <t>3210020</t>
  </si>
  <si>
    <t>3210667</t>
  </si>
  <si>
    <t>3210158</t>
  </si>
  <si>
    <t>3210260</t>
  </si>
  <si>
    <t>3210746</t>
  </si>
  <si>
    <t>3210077</t>
  </si>
  <si>
    <t>3210469</t>
  </si>
  <si>
    <t>3210496</t>
  </si>
  <si>
    <t>1211913</t>
  </si>
  <si>
    <t>3210656</t>
  </si>
  <si>
    <t>3210594</t>
  </si>
  <si>
    <t>1211434</t>
  </si>
  <si>
    <t>3210142</t>
  </si>
  <si>
    <t>1211693</t>
  </si>
  <si>
    <t>1210634</t>
  </si>
  <si>
    <t>1210105</t>
  </si>
  <si>
    <t>1211850</t>
  </si>
  <si>
    <t>1210071</t>
  </si>
  <si>
    <t>1211613</t>
  </si>
  <si>
    <t>1211436</t>
  </si>
  <si>
    <t>1210139</t>
  </si>
  <si>
    <t>1211523</t>
  </si>
  <si>
    <t>3210026</t>
  </si>
  <si>
    <t>3210125</t>
  </si>
  <si>
    <t>1211905</t>
  </si>
  <si>
    <t>1210526</t>
  </si>
  <si>
    <t>3210264</t>
  </si>
  <si>
    <t>1211367</t>
  </si>
  <si>
    <t>1211656</t>
  </si>
  <si>
    <t>3210727</t>
  </si>
  <si>
    <t>1210147</t>
  </si>
  <si>
    <t>1211280</t>
  </si>
  <si>
    <t>1210123</t>
  </si>
  <si>
    <t>1210793</t>
  </si>
  <si>
    <t>1211825</t>
  </si>
  <si>
    <t>1210219</t>
  </si>
  <si>
    <t>1210545</t>
  </si>
  <si>
    <t>3210630</t>
  </si>
  <si>
    <t>1211231</t>
  </si>
  <si>
    <t>3210057</t>
  </si>
  <si>
    <t>3210281</t>
  </si>
  <si>
    <t>1210946</t>
  </si>
  <si>
    <t>3210722</t>
  </si>
  <si>
    <t>1210692</t>
  </si>
  <si>
    <t>3210317</t>
  </si>
  <si>
    <t>3210547</t>
  </si>
  <si>
    <t>3210536</t>
  </si>
  <si>
    <t>3210553</t>
  </si>
  <si>
    <t>3210383</t>
  </si>
  <si>
    <t>1211933</t>
  </si>
  <si>
    <t>1211950</t>
  </si>
  <si>
    <t>3210735</t>
  </si>
  <si>
    <t>1210056</t>
  </si>
  <si>
    <t>1210680</t>
  </si>
  <si>
    <t>1210534</t>
  </si>
  <si>
    <t>1210713</t>
  </si>
  <si>
    <t>1210942</t>
  </si>
  <si>
    <t>3210599</t>
  </si>
  <si>
    <t>1210631</t>
  </si>
  <si>
    <t>1211655</t>
  </si>
  <si>
    <t>1210968</t>
  </si>
  <si>
    <t>1211009</t>
  </si>
  <si>
    <t>1210912</t>
  </si>
  <si>
    <t>1211848</t>
  </si>
  <si>
    <t>3210256</t>
  </si>
  <si>
    <t>1211412</t>
  </si>
  <si>
    <t>1210659</t>
  </si>
  <si>
    <t>1210335</t>
  </si>
  <si>
    <t>1211329</t>
  </si>
  <si>
    <t>1210069</t>
  </si>
  <si>
    <t>3210434</t>
  </si>
  <si>
    <t>3210410</t>
  </si>
  <si>
    <t>1211830</t>
  </si>
  <si>
    <t>1210757</t>
  </si>
  <si>
    <t>1210297</t>
  </si>
  <si>
    <t>1210503</t>
  </si>
  <si>
    <t>1210563</t>
  </si>
  <si>
    <t>3210147</t>
  </si>
  <si>
    <t>1211387</t>
  </si>
  <si>
    <t>1210964</t>
  </si>
  <si>
    <t>3210433</t>
  </si>
  <si>
    <t>3210213</t>
  </si>
  <si>
    <t>3210455</t>
  </si>
  <si>
    <t>1211569</t>
  </si>
  <si>
    <t>1211977</t>
  </si>
  <si>
    <t>1210834</t>
  </si>
  <si>
    <t>1211441</t>
  </si>
  <si>
    <t>1211738</t>
  </si>
  <si>
    <t>1210032</t>
  </si>
  <si>
    <t>3210828</t>
  </si>
  <si>
    <t>1211765</t>
  </si>
  <si>
    <t>3210175</t>
  </si>
  <si>
    <t>1210889</t>
  </si>
  <si>
    <t>1211469</t>
  </si>
  <si>
    <t>1210673</t>
  </si>
  <si>
    <t>3210456</t>
  </si>
  <si>
    <t>3210573</t>
  </si>
  <si>
    <t>1210334</t>
  </si>
  <si>
    <t>1210899</t>
  </si>
  <si>
    <t>1211708</t>
  </si>
  <si>
    <t>1210644</t>
  </si>
  <si>
    <t>3210504</t>
  </si>
  <si>
    <t>1211947</t>
  </si>
  <si>
    <t>1211652</t>
  </si>
  <si>
    <t>3210634</t>
  </si>
  <si>
    <t>1211386</t>
  </si>
  <si>
    <t>1211270</t>
  </si>
  <si>
    <t>1210033</t>
  </si>
  <si>
    <t>3210461</t>
  </si>
  <si>
    <t>3210817</t>
  </si>
  <si>
    <t>1210576</t>
  </si>
  <si>
    <t>3210528</t>
  </si>
  <si>
    <t>1210142</t>
  </si>
  <si>
    <t>1210440</t>
  </si>
  <si>
    <t>1212070</t>
  </si>
  <si>
    <t>3210150</t>
  </si>
  <si>
    <t>1211026</t>
  </si>
  <si>
    <t>3210219</t>
  </si>
  <si>
    <t>3210063</t>
  </si>
  <si>
    <t>1210948</t>
  </si>
  <si>
    <t>1211568</t>
  </si>
  <si>
    <t>1210475</t>
  </si>
  <si>
    <t>3210788</t>
  </si>
  <si>
    <t>3210442</t>
  </si>
  <si>
    <t>3210781</t>
  </si>
  <si>
    <t>1211041</t>
  </si>
  <si>
    <t>1210708</t>
  </si>
  <si>
    <t>1210144</t>
  </si>
  <si>
    <t>3210229</t>
  </si>
  <si>
    <t>1211082</t>
  </si>
  <si>
    <t>1211715</t>
  </si>
  <si>
    <t>1211498</t>
  </si>
  <si>
    <t>3210131</t>
  </si>
  <si>
    <t>3210689</t>
  </si>
  <si>
    <t>1210331</t>
  </si>
  <si>
    <t>1210655</t>
  </si>
  <si>
    <t>1210046</t>
  </si>
  <si>
    <t>1210872</t>
  </si>
  <si>
    <t>1210898</t>
  </si>
  <si>
    <t>3210695</t>
  </si>
  <si>
    <t>1211948</t>
  </si>
  <si>
    <t>1211407</t>
  </si>
  <si>
    <t>3210139</t>
  </si>
  <si>
    <t>1211239</t>
  </si>
  <si>
    <t>3210286</t>
  </si>
  <si>
    <t>1211213</t>
  </si>
  <si>
    <t>1210653</t>
  </si>
  <si>
    <t>1211754</t>
  </si>
  <si>
    <t>1210156</t>
  </si>
  <si>
    <t>3210712</t>
  </si>
  <si>
    <t>1210855</t>
  </si>
  <si>
    <t>1210765</t>
  </si>
  <si>
    <t>1211045</t>
  </si>
  <si>
    <t>1211920</t>
  </si>
  <si>
    <t>1211063</t>
  </si>
  <si>
    <t>3210334</t>
  </si>
  <si>
    <t>1211676</t>
  </si>
  <si>
    <t>1210714</t>
  </si>
  <si>
    <t>1211135</t>
  </si>
  <si>
    <t>1210735</t>
  </si>
  <si>
    <t>1210358</t>
  </si>
  <si>
    <t>1211292</t>
  </si>
  <si>
    <t>3210367</t>
  </si>
  <si>
    <t>1210610</t>
  </si>
  <si>
    <t>1210568</t>
  </si>
  <si>
    <t>3210512</t>
  </si>
  <si>
    <t>1210661</t>
  </si>
  <si>
    <t>1211394</t>
  </si>
  <si>
    <t>1211768</t>
  </si>
  <si>
    <t>1210214</t>
  </si>
  <si>
    <t>1210876</t>
  </si>
  <si>
    <t>1212047</t>
  </si>
  <si>
    <t>3210452</t>
  </si>
  <si>
    <t>3210794</t>
  </si>
  <si>
    <t>3210145</t>
  </si>
  <si>
    <t>1211750</t>
  </si>
  <si>
    <t>1212043</t>
  </si>
  <si>
    <t>3210646</t>
  </si>
  <si>
    <t>1210109</t>
  </si>
  <si>
    <t>1211767</t>
  </si>
  <si>
    <t>1210124</t>
  </si>
  <si>
    <t>1210400</t>
  </si>
  <si>
    <t>1210561</t>
  </si>
  <si>
    <t>1211227</t>
  </si>
  <si>
    <t>1211374</t>
  </si>
  <si>
    <t>3210109</t>
  </si>
  <si>
    <t>1211846</t>
  </si>
  <si>
    <t>1210264</t>
  </si>
  <si>
    <t>1210584</t>
  </si>
  <si>
    <t>3210675</t>
  </si>
  <si>
    <t>1210396</t>
  </si>
  <si>
    <t>1211531</t>
  </si>
  <si>
    <t>1211022</t>
  </si>
  <si>
    <t>1210188</t>
  </si>
  <si>
    <t>3210068</t>
  </si>
  <si>
    <t>1210234</t>
  </si>
  <si>
    <t>3210170</t>
  </si>
  <si>
    <t>1211529</t>
  </si>
  <si>
    <t>3210326</t>
  </si>
  <si>
    <t>1210444</t>
  </si>
  <si>
    <t>3210478</t>
  </si>
  <si>
    <t>1210350</t>
  </si>
  <si>
    <t>3210480</t>
  </si>
  <si>
    <t>1210394</t>
  </si>
  <si>
    <t>1210989</t>
  </si>
  <si>
    <t>1210037</t>
  </si>
  <si>
    <t>1210847</t>
  </si>
  <si>
    <t>1210677</t>
  </si>
  <si>
    <t>1210178</t>
  </si>
  <si>
    <t>1211744</t>
  </si>
  <si>
    <t>1210679</t>
  </si>
  <si>
    <t>1210762</t>
  </si>
  <si>
    <t>1210042</t>
  </si>
  <si>
    <t>1211017</t>
  </si>
  <si>
    <t>3210818</t>
  </si>
  <si>
    <t>1211037</t>
  </si>
  <si>
    <t>3210177</t>
  </si>
  <si>
    <t>1211323</t>
  </si>
  <si>
    <t>3210732</t>
  </si>
  <si>
    <t>1211291</t>
  </si>
  <si>
    <t>1211553</t>
  </si>
  <si>
    <t>1210153</t>
  </si>
  <si>
    <t>1211285</t>
  </si>
  <si>
    <t>3210774</t>
  </si>
  <si>
    <t>3210629</t>
  </si>
  <si>
    <t>1210909</t>
  </si>
  <si>
    <t>1210586</t>
  </si>
  <si>
    <t>1211057</t>
  </si>
  <si>
    <t>1210092</t>
  </si>
  <si>
    <t>1211144</t>
  </si>
  <si>
    <t>1210992</t>
  </si>
  <si>
    <t>1210283</t>
  </si>
  <si>
    <t>3210235</t>
  </si>
  <si>
    <t>3210782</t>
  </si>
  <si>
    <t>1211823</t>
  </si>
  <si>
    <t>3210234</t>
  </si>
  <si>
    <t>1210077</t>
  </si>
  <si>
    <t>1211391</t>
  </si>
  <si>
    <t>1211346</t>
  </si>
  <si>
    <t>1211208</t>
  </si>
  <si>
    <t>1210239</t>
  </si>
  <si>
    <t>1210081</t>
  </si>
  <si>
    <t>1211286</t>
  </si>
  <si>
    <t>3210474</t>
  </si>
  <si>
    <t>1210616</t>
  </si>
  <si>
    <t>1210551</t>
  </si>
  <si>
    <t>1210626</t>
  </si>
  <si>
    <t>1211883</t>
  </si>
  <si>
    <t>3210460</t>
  </si>
  <si>
    <t>3210600</t>
  </si>
  <si>
    <t>1210296</t>
  </si>
  <si>
    <t>1211351</t>
  </si>
  <si>
    <t>1210343</t>
  </si>
  <si>
    <t>1211619</t>
  </si>
  <si>
    <t>1210349</t>
  </si>
  <si>
    <t>1211518</t>
  </si>
  <si>
    <t>1211968</t>
  </si>
  <si>
    <t>1211606</t>
  </si>
  <si>
    <t>1211092</t>
  </si>
  <si>
    <t>1210701</t>
  </si>
  <si>
    <t>3210758</t>
  </si>
  <si>
    <t>1210021</t>
  </si>
  <si>
    <t>1210250</t>
  </si>
  <si>
    <t>1211587</t>
  </si>
  <si>
    <t>3210294</t>
  </si>
  <si>
    <t>1210724</t>
  </si>
  <si>
    <t>1211858</t>
  </si>
  <si>
    <t>1210431</t>
  </si>
  <si>
    <t>1210285</t>
  </si>
  <si>
    <t>3210356</t>
  </si>
  <si>
    <t>3210820</t>
  </si>
  <si>
    <t>1211594</t>
  </si>
  <si>
    <t>3210028</t>
  </si>
  <si>
    <t>3210276</t>
  </si>
  <si>
    <t>1210965</t>
  </si>
  <si>
    <t>1210084</t>
  </si>
  <si>
    <t>1210179</t>
  </si>
  <si>
    <t>1210999</t>
  </si>
  <si>
    <t>1211064</t>
  </si>
  <si>
    <t>1210858</t>
  </si>
  <si>
    <t>1211321</t>
  </si>
  <si>
    <t>3210275</t>
  </si>
  <si>
    <t>3210795</t>
  </si>
  <si>
    <t>1210221</t>
  </si>
  <si>
    <t>1212037</t>
  </si>
  <si>
    <t>3210605</t>
  </si>
  <si>
    <t>1211941</t>
  </si>
  <si>
    <t>3210473</t>
  </si>
  <si>
    <t>3210037</t>
  </si>
  <si>
    <t>3210212</t>
  </si>
  <si>
    <t>3210593</t>
  </si>
  <si>
    <t>1210269</t>
  </si>
  <si>
    <t>1210718</t>
  </si>
  <si>
    <t>3210786</t>
  </si>
  <si>
    <t>3210481</t>
  </si>
  <si>
    <t>3210156</t>
  </si>
  <si>
    <t>1210378</t>
  </si>
  <si>
    <t>1212071</t>
  </si>
  <si>
    <t>1210709</t>
  </si>
  <si>
    <t>3210335</t>
  </si>
  <si>
    <t>3210814</t>
  </si>
  <si>
    <t>1210585</t>
  </si>
  <si>
    <t>1210172</t>
  </si>
  <si>
    <t>3210341</t>
  </si>
  <si>
    <t>1210591</t>
  </si>
  <si>
    <t>3210810</t>
  </si>
  <si>
    <t>1211427</t>
  </si>
  <si>
    <t>1210827</t>
  </si>
  <si>
    <t>1211832</t>
  </si>
  <si>
    <t>1211160</t>
  </si>
  <si>
    <t>1210915</t>
  </si>
  <si>
    <t>1210374</t>
  </si>
  <si>
    <t>1211265</t>
  </si>
  <si>
    <t>1210729</t>
  </si>
  <si>
    <t>3210559</t>
  </si>
  <si>
    <t>1210579</t>
  </si>
  <si>
    <t>1210112</t>
  </si>
  <si>
    <t>1211792</t>
  </si>
  <si>
    <t>1211251</t>
  </si>
  <si>
    <t>1211705</t>
  </si>
  <si>
    <t>1211044</t>
  </si>
  <si>
    <t>3210012</t>
  </si>
  <si>
    <t>1211030</t>
  </si>
  <si>
    <t>1210932</t>
  </si>
  <si>
    <t>1211114</t>
  </si>
  <si>
    <t>1210277</t>
  </si>
  <si>
    <t>1212067</t>
  </si>
  <si>
    <t>1210542</t>
  </si>
  <si>
    <t>3210390</t>
  </si>
  <si>
    <t>1211000</t>
  </si>
  <si>
    <t>1211136</t>
  </si>
  <si>
    <t>1210228</t>
  </si>
  <si>
    <t>1211672</t>
  </si>
  <si>
    <t>3210287</t>
  </si>
  <si>
    <t>1211980</t>
  </si>
  <si>
    <t>3210382</t>
  </si>
  <si>
    <t>3210144</t>
  </si>
  <si>
    <t>1211803</t>
  </si>
  <si>
    <t>3210592</t>
  </si>
  <si>
    <t>1211429</t>
  </si>
  <si>
    <t>1211370</t>
  </si>
  <si>
    <t>3210709</t>
  </si>
  <si>
    <t>1211909</t>
  </si>
  <si>
    <t>1211951</t>
  </si>
  <si>
    <t>1212046</t>
  </si>
  <si>
    <t>3210237</t>
  </si>
  <si>
    <t>3210328</t>
  </si>
  <si>
    <t>1211829</t>
  </si>
  <si>
    <t>1210471</t>
  </si>
  <si>
    <t>1210041</t>
  </si>
  <si>
    <t>1210477</t>
  </si>
  <si>
    <t>3210101</t>
  </si>
  <si>
    <t>1210101</t>
  </si>
  <si>
    <t>3210686</t>
  </si>
  <si>
    <t>1210944</t>
  </si>
  <si>
    <t>1210050</t>
  </si>
  <si>
    <t>1211468</t>
  </si>
  <si>
    <t>1210408</t>
  </si>
  <si>
    <t>3210089</t>
  </si>
  <si>
    <t>1210160</t>
  </si>
  <si>
    <t>1211481</t>
  </si>
  <si>
    <t>1211217</t>
  </si>
  <si>
    <t>1212026</t>
  </si>
  <si>
    <t>1211226</t>
  </si>
  <si>
    <t>3210196</t>
  </si>
  <si>
    <t>3210384</t>
  </si>
  <si>
    <t>1210635</t>
  </si>
  <si>
    <t>1210841</t>
  </si>
  <si>
    <t>1211190</t>
  </si>
  <si>
    <t>1210719</t>
  </si>
  <si>
    <t>3210128</t>
  </si>
  <si>
    <t>1211200</t>
  </si>
  <si>
    <t>3210041</t>
  </si>
  <si>
    <t>1210612</t>
  </si>
  <si>
    <t>1210404</t>
  </si>
  <si>
    <t>1210375</t>
  </si>
  <si>
    <t>1210146</t>
  </si>
  <si>
    <t>1211162</t>
  </si>
  <si>
    <t>1210652</t>
  </si>
  <si>
    <t>1211856</t>
  </si>
  <si>
    <t>3210226</t>
  </si>
  <si>
    <t>3210222</t>
  </si>
  <si>
    <t>3210358</t>
  </si>
  <si>
    <t>1210329</t>
  </si>
  <si>
    <t>1210215</t>
  </si>
  <si>
    <t>1211873</t>
  </si>
  <si>
    <t>3210060</t>
  </si>
  <si>
    <t>1210592</t>
  </si>
  <si>
    <t>1210216</t>
  </si>
  <si>
    <t>1210010</t>
  </si>
  <si>
    <t>3210135</t>
  </si>
  <si>
    <t>3210588</t>
  </si>
  <si>
    <t>1211688</t>
  </si>
  <si>
    <t>1212075</t>
  </si>
  <si>
    <t>1211852</t>
  </si>
  <si>
    <t>1210972</t>
  </si>
  <si>
    <t>1211210</t>
  </si>
  <si>
    <t>1211551</t>
  </si>
  <si>
    <t>1210988</t>
  </si>
  <si>
    <t>1211077</t>
  </si>
  <si>
    <t>1211184</t>
  </si>
  <si>
    <t>1211949</t>
  </si>
  <si>
    <t>3210645</t>
  </si>
  <si>
    <t>1210997</t>
  </si>
  <si>
    <t>1210754</t>
  </si>
  <si>
    <t>1211494</t>
  </si>
  <si>
    <t>1211506</t>
  </si>
  <si>
    <t>3210259</t>
  </si>
  <si>
    <t>3210283</t>
  </si>
  <si>
    <t>3210262</t>
  </si>
  <si>
    <t>3210704</t>
  </si>
  <si>
    <t>1210422</t>
  </si>
  <si>
    <t>1210740</t>
  </si>
  <si>
    <t>1210157</t>
  </si>
  <si>
    <t>1210429</t>
  </si>
  <si>
    <t>1211344</t>
  </si>
  <si>
    <t>1210013</t>
  </si>
  <si>
    <t>1211545</t>
  </si>
  <si>
    <t>3210359</t>
  </si>
  <si>
    <t>1211095</t>
  </si>
  <si>
    <t>1210867</t>
  </si>
  <si>
    <t>3210084</t>
  </si>
  <si>
    <t>1211663</t>
  </si>
  <si>
    <t>1210055</t>
  </si>
  <si>
    <t>1210006</t>
  </si>
  <si>
    <t>3210501</t>
  </si>
  <si>
    <t>1211417</t>
  </si>
  <si>
    <t>3210091</t>
  </si>
  <si>
    <t>1211332</t>
  </si>
  <si>
    <t>1210199</t>
  </si>
  <si>
    <t>1210127</t>
  </si>
  <si>
    <t>1210463</t>
  </si>
  <si>
    <t>3210715</t>
  </si>
  <si>
    <t>1212032</t>
  </si>
  <si>
    <t>3210737</t>
  </si>
  <si>
    <t>1211234</t>
  </si>
  <si>
    <t>1210920</t>
  </si>
  <si>
    <t>3210444</t>
  </si>
  <si>
    <t>1210411</t>
  </si>
  <si>
    <t>3210632</t>
  </si>
  <si>
    <t>3210537</t>
  </si>
  <si>
    <t>1211607</t>
  </si>
  <si>
    <t>1212013</t>
  </si>
  <si>
    <t>1211282</t>
  </si>
  <si>
    <t>3210805</t>
  </si>
  <si>
    <t>3210508</t>
  </si>
  <si>
    <t>3210775</t>
  </si>
  <si>
    <t>1211877</t>
  </si>
  <si>
    <t>3210227</t>
  </si>
  <si>
    <t>1210391</t>
  </si>
  <si>
    <t>1210155</t>
  </si>
  <si>
    <t>3210626</t>
  </si>
  <si>
    <t>1210921</t>
  </si>
  <si>
    <t>1211012</t>
  </si>
  <si>
    <t>3210042</t>
  </si>
  <si>
    <t>1210249</t>
  </si>
  <si>
    <t>1211223</t>
  </si>
  <si>
    <t>1211766</t>
  </si>
  <si>
    <t>1210298</t>
  </si>
  <si>
    <t>3210608</t>
  </si>
  <si>
    <t>1210564</t>
  </si>
  <si>
    <t>1210209</t>
  </si>
  <si>
    <t>1211752</t>
  </si>
  <si>
    <t>1210275</t>
  </si>
  <si>
    <t>3210780</t>
  </si>
  <si>
    <t>3210532</t>
  </si>
  <si>
    <t>1210881</t>
  </si>
  <si>
    <t>3210185</t>
  </si>
  <si>
    <t>1210606</t>
  </si>
  <si>
    <t>3210498</t>
  </si>
  <si>
    <t>1210315</t>
  </si>
  <si>
    <t>1210903</t>
  </si>
  <si>
    <t>1210637</t>
  </si>
  <si>
    <t>1211643</t>
  </si>
  <si>
    <t>1211902</t>
  </si>
  <si>
    <t>3210785</t>
  </si>
  <si>
    <t>1210312</t>
  </si>
  <si>
    <t>1210083</t>
  </si>
  <si>
    <t>1210892</t>
  </si>
  <si>
    <t>3210806</t>
  </si>
  <si>
    <t>3210475</t>
  </si>
  <si>
    <t>1211595</t>
  </si>
  <si>
    <t>1211903</t>
  </si>
  <si>
    <t>1211384</t>
  </si>
  <si>
    <t>3210635</t>
  </si>
  <si>
    <t>1210346</t>
  </si>
  <si>
    <t>1210638</t>
  </si>
  <si>
    <t>3210118</t>
  </si>
  <si>
    <t>1210923</t>
  </si>
  <si>
    <t>1210281</t>
  </si>
  <si>
    <t>1211060</t>
  </si>
  <si>
    <t>3210050</t>
  </si>
  <si>
    <t>1210360</t>
  </si>
  <si>
    <t>1211664</t>
  </si>
  <si>
    <t>1211958</t>
  </si>
  <si>
    <t>1210088</t>
  </si>
  <si>
    <t>1210839</t>
  </si>
  <si>
    <t>3210771</t>
  </si>
  <si>
    <t>1211484</t>
  </si>
  <si>
    <t>1211879</t>
  </si>
  <si>
    <t>1211477</t>
  </si>
  <si>
    <t>1210076</t>
  </si>
  <si>
    <t>1210810</t>
  </si>
  <si>
    <t>3210271</t>
  </si>
  <si>
    <t>3210422</t>
  </si>
  <si>
    <t>3210556</t>
  </si>
  <si>
    <t>3210255</t>
  </si>
  <si>
    <t>3210339</t>
  </si>
  <si>
    <t>1211094</t>
  </si>
  <si>
    <t>1211211</t>
  </si>
  <si>
    <t>1210743</t>
  </si>
  <si>
    <t>3210090</t>
  </si>
  <si>
    <t>3210773</t>
  </si>
  <si>
    <t>1210165</t>
  </si>
  <si>
    <t>3210752</t>
  </si>
  <si>
    <t>3210291</t>
  </si>
  <si>
    <t>1211376</t>
  </si>
  <si>
    <t>1210348</t>
  </si>
  <si>
    <t>3210520</t>
  </si>
  <si>
    <t>1210208</t>
  </si>
  <si>
    <t>1210500</t>
  </si>
  <si>
    <t>3210181</t>
  </si>
  <si>
    <t>1210034</t>
  </si>
  <si>
    <t>1211618</t>
  </si>
  <si>
    <t>3210074</t>
  </si>
  <si>
    <t>1210036</t>
  </si>
  <si>
    <t>3210610</t>
  </si>
  <si>
    <t>3210741</t>
  </si>
  <si>
    <t>1210747</t>
  </si>
  <si>
    <t>3210033</t>
  </si>
  <si>
    <t>3210443</t>
  </si>
  <si>
    <t>1211129</t>
  </si>
  <si>
    <t>1210940</t>
  </si>
  <si>
    <t>1211649</t>
  </si>
  <si>
    <t>1210151</t>
  </si>
  <si>
    <t>3210340</t>
  </si>
  <si>
    <t>1211482</t>
  </si>
  <si>
    <t>1211450</t>
  </si>
  <si>
    <t>3210533</t>
  </si>
  <si>
    <t>1211124</t>
  </si>
  <si>
    <t>1212053</t>
  </si>
  <si>
    <t>3210052</t>
  </si>
  <si>
    <t>3210549</t>
  </si>
  <si>
    <t>3210633</t>
  </si>
  <si>
    <t>1211143</t>
  </si>
  <si>
    <t>1210193</t>
  </si>
  <si>
    <t>3210023</t>
  </si>
  <si>
    <t>1210684</t>
  </si>
  <si>
    <t>3210499</t>
  </si>
  <si>
    <t>1210669</t>
  </si>
  <si>
    <t>1211294</t>
  </si>
  <si>
    <t>3210296</t>
  </si>
  <si>
    <t>1210176</t>
  </si>
  <si>
    <t>1211763</t>
  </si>
  <si>
    <t>1210507</t>
  </si>
  <si>
    <t>1210131</t>
  </si>
  <si>
    <t>1211473</t>
  </si>
  <si>
    <t>1211959</t>
  </si>
  <si>
    <t>3210493</t>
  </si>
  <si>
    <t>1210733</t>
  </si>
  <si>
    <t>1212066</t>
  </si>
  <si>
    <t>1211356</t>
  </si>
  <si>
    <t>1210002</t>
  </si>
  <si>
    <t>1210405</t>
  </si>
  <si>
    <t>3210132</t>
  </si>
  <si>
    <t>1211970</t>
  </si>
  <si>
    <t>1210805</t>
  </si>
  <si>
    <t>1211230</t>
  </si>
  <si>
    <t>1211420</t>
  </si>
  <si>
    <t>1211443</t>
  </si>
  <si>
    <t>1210171</t>
  </si>
  <si>
    <t>1211988</t>
  </si>
  <si>
    <t>1210362</t>
  </si>
  <si>
    <t>1210410</t>
  </si>
  <si>
    <t>1210955</t>
  </si>
  <si>
    <t>3210151</t>
  </si>
  <si>
    <t>1210504</t>
  </si>
  <si>
    <t>1210425</t>
  </si>
  <si>
    <t>3210049</t>
  </si>
  <si>
    <t>3210003</t>
  </si>
  <si>
    <t>1211999</t>
  </si>
  <si>
    <t>1211639</t>
  </si>
  <si>
    <t>3210374</t>
  </si>
  <si>
    <t>1211051</t>
  </si>
  <si>
    <t>1210533</t>
  </si>
  <si>
    <t>3210284</t>
  </si>
  <si>
    <t>3210687</t>
  </si>
  <si>
    <t>1211857</t>
  </si>
  <si>
    <t>1210138</t>
  </si>
  <si>
    <t>1210575</t>
  </si>
  <si>
    <t>1210168</t>
  </si>
  <si>
    <t>1210045</t>
  </si>
  <si>
    <t>1211647</t>
  </si>
  <si>
    <t>1210067</t>
  </si>
  <si>
    <t>1211821</t>
  </si>
  <si>
    <t>3210316</t>
  </si>
  <si>
    <t>3210642</t>
  </si>
  <si>
    <t>1210423</t>
  </si>
  <si>
    <t>1211471</t>
  </si>
  <si>
    <t>3210751</t>
  </si>
  <si>
    <t>3210399</t>
  </si>
  <si>
    <t>3210008</t>
  </si>
  <si>
    <t>3210011</t>
  </si>
  <si>
    <t>1210029</t>
  </si>
  <si>
    <t>1210332</t>
  </si>
  <si>
    <t>1210166</t>
  </si>
  <si>
    <t>1210091</t>
  </si>
  <si>
    <t>1210442</t>
  </si>
  <si>
    <t>3210199</t>
  </si>
  <si>
    <t>3210554</t>
  </si>
  <si>
    <t>1210548</t>
  </si>
  <si>
    <t>1210583</t>
  </si>
  <si>
    <t>1210136</t>
  </si>
  <si>
    <t>3210180</t>
  </si>
  <si>
    <t>3210502</t>
  </si>
  <si>
    <t>1211893</t>
  </si>
  <si>
    <t>1211338</t>
  </si>
  <si>
    <t>1210389</t>
  </si>
  <si>
    <t>1211197</t>
  </si>
  <si>
    <t>1210320</t>
  </si>
  <si>
    <t>1210241</t>
  </si>
  <si>
    <t>1211131</t>
  </si>
  <si>
    <t>1211885</t>
  </si>
  <si>
    <t>1211695</t>
  </si>
  <si>
    <t>1211931</t>
  </si>
  <si>
    <t>3210494</t>
  </si>
  <si>
    <t>1211976</t>
  </si>
  <si>
    <t>3210779</t>
  </si>
  <si>
    <t>1210829</t>
  </si>
  <si>
    <t>1210780</t>
  </si>
  <si>
    <t>1211273</t>
  </si>
  <si>
    <t>1210556</t>
  </si>
  <si>
    <t>1210506</t>
  </si>
  <si>
    <t>1210261</t>
  </si>
  <si>
    <t>1211345</t>
  </si>
  <si>
    <t>1211119</t>
  </si>
  <si>
    <t>3210318</t>
  </si>
  <si>
    <t>1211510</t>
  </si>
  <si>
    <t>1211719</t>
  </si>
  <si>
    <t>3210228</t>
  </si>
  <si>
    <t>1211826</t>
  </si>
  <si>
    <t>1210004</t>
  </si>
  <si>
    <t>3210186</t>
  </si>
  <si>
    <t>1210665</t>
  </si>
  <si>
    <t>1211139</t>
  </si>
  <si>
    <t>3210464</t>
  </si>
  <si>
    <t>1210227</t>
  </si>
  <si>
    <t>1212006</t>
  </si>
  <si>
    <t>1211369</t>
  </si>
  <si>
    <t>1211177</t>
  </si>
  <si>
    <t>3210395</t>
  </si>
  <si>
    <t>3210436</t>
  </si>
  <si>
    <t>1210769</t>
  </si>
  <si>
    <t>1210648</t>
  </si>
  <si>
    <t>1210543</t>
  </si>
  <si>
    <t>1211366</t>
  </si>
  <si>
    <t>1211496</t>
  </si>
  <si>
    <t>3210639</t>
  </si>
  <si>
    <t>1210418</t>
  </si>
  <si>
    <t>1210058</t>
  </si>
  <si>
    <t>1211962</t>
  </si>
  <si>
    <t>1211964</t>
  </si>
  <si>
    <t>1210015</t>
  </si>
  <si>
    <t>1212004</t>
  </si>
  <si>
    <t>3210269</t>
  </si>
  <si>
    <t>1210689</t>
  </si>
  <si>
    <t>3210604</t>
  </si>
  <si>
    <t>3210517</t>
  </si>
  <si>
    <t>1211312</t>
  </si>
  <si>
    <t>3210453</t>
  </si>
  <si>
    <t>1211411</t>
  </si>
  <si>
    <t>1211373</t>
  </si>
  <si>
    <t>1210627</t>
  </si>
  <si>
    <t>1211617</t>
  </si>
  <si>
    <t>1210651</t>
  </si>
  <si>
    <t>1211105</t>
  </si>
  <si>
    <t>1210625</t>
  </si>
  <si>
    <t>1210031</t>
  </si>
  <si>
    <t>1212036</t>
  </si>
  <si>
    <t>1210321</t>
  </si>
  <si>
    <t>3210314</t>
  </si>
  <si>
    <t>1211637</t>
  </si>
  <si>
    <t>3210010</t>
  </si>
  <si>
    <t>1211099</t>
  </si>
  <si>
    <t>1210085</t>
  </si>
  <si>
    <t>1210254</t>
  </si>
  <si>
    <t>3210088</t>
  </si>
  <si>
    <t>3210252</t>
  </si>
  <si>
    <t>3210179</t>
  </si>
  <si>
    <t>1211924</t>
  </si>
  <si>
    <t>3210523</t>
  </si>
  <si>
    <t>3210352</t>
  </si>
  <si>
    <t>3210009</t>
  </si>
  <si>
    <t>1210540</t>
  </si>
  <si>
    <t>1211359</t>
  </si>
  <si>
    <t>1210007</t>
  </si>
  <si>
    <t>1211572</t>
  </si>
  <si>
    <t>1210790</t>
  </si>
  <si>
    <t>3210343</t>
  </si>
  <si>
    <t>1210736</t>
  </si>
  <si>
    <t>1211547</t>
  </si>
  <si>
    <t>3210505</t>
  </si>
  <si>
    <t>1211020</t>
  </si>
  <si>
    <t>1210426</t>
  </si>
  <si>
    <t>1211731</t>
  </si>
  <si>
    <t>1211946</t>
  </si>
  <si>
    <t>1211378</t>
  </si>
  <si>
    <t>1211183</t>
  </si>
  <si>
    <t>3210706</t>
  </si>
  <si>
    <t>1211180</t>
  </si>
  <si>
    <t>1211246</t>
  </si>
  <si>
    <t>1210633</t>
  </si>
  <si>
    <t>3210078</t>
  </si>
  <si>
    <t>1211517</t>
  </si>
  <si>
    <t>1211640</t>
  </si>
  <si>
    <t>1210509</t>
  </si>
  <si>
    <t>1211906</t>
  </si>
  <si>
    <t>1211841</t>
  </si>
  <si>
    <t>1211785</t>
  </si>
  <si>
    <t>1210745</t>
  </si>
  <si>
    <t>1211838</t>
  </si>
  <si>
    <t>1210310</t>
  </si>
  <si>
    <t>1210813</t>
  </si>
  <si>
    <t>1210455</t>
  </si>
  <si>
    <t>1210097</t>
  </si>
  <si>
    <t>3210302</t>
  </si>
  <si>
    <t>1211297</t>
  </si>
  <si>
    <t>3210631</t>
  </si>
  <si>
    <t>3210483</t>
  </si>
  <si>
    <t>3210310</t>
  </si>
  <si>
    <t>3210529</t>
  </si>
  <si>
    <t>3210086</t>
  </si>
  <si>
    <t>3210261</t>
  </si>
  <si>
    <t>3210531</t>
  </si>
  <si>
    <t>1210195</t>
  </si>
  <si>
    <t>3210616</t>
  </si>
  <si>
    <t>3210398</t>
  </si>
  <si>
    <t>1211353</t>
  </si>
  <si>
    <t>3210039</t>
  </si>
  <si>
    <t>1212034</t>
  </si>
  <si>
    <t>1211901</t>
  </si>
  <si>
    <t>3210036</t>
  </si>
  <si>
    <t>1210801</t>
  </si>
  <si>
    <t>3210312</t>
  </si>
  <si>
    <t>1210490</t>
  </si>
  <si>
    <t>1211209</t>
  </si>
  <si>
    <t>3210140</t>
  </si>
  <si>
    <t>1210787</t>
  </si>
  <si>
    <t>3210182</t>
  </si>
  <si>
    <t>1211218</t>
  </si>
  <si>
    <t>3210391</t>
  </si>
  <si>
    <t>1210325</t>
  </si>
  <si>
    <t>1210607</t>
  </si>
  <si>
    <t>1210641</t>
  </si>
  <si>
    <t>1210359</t>
  </si>
  <si>
    <t>1210476</t>
  </si>
  <si>
    <t>1211189</t>
  </si>
  <si>
    <t>3210111</t>
  </si>
  <si>
    <t>3210558</t>
  </si>
  <si>
    <t>1211128</t>
  </si>
  <si>
    <t>1210252</t>
  </si>
  <si>
    <t>1211347</t>
  </si>
  <si>
    <t>1210093</t>
  </si>
  <si>
    <t>3210225</t>
  </si>
  <si>
    <t>3210113</t>
  </si>
  <si>
    <t>3210617</t>
  </si>
  <si>
    <t>1210751</t>
  </si>
  <si>
    <t>3210518</t>
  </si>
  <si>
    <t>3210557</t>
  </si>
  <si>
    <t>1210908</t>
  </si>
  <si>
    <t>1210688</t>
  </si>
  <si>
    <t>1210763</t>
  </si>
  <si>
    <t>1211598</t>
  </si>
  <si>
    <t>1211630</t>
  </si>
  <si>
    <t>1210353</t>
  </si>
  <si>
    <t>1211480</t>
  </si>
  <si>
    <t>3210209</t>
  </si>
  <si>
    <t>1211820</t>
  </si>
  <si>
    <t>3210076</t>
  </si>
  <si>
    <t>1210622</t>
  </si>
  <si>
    <t>1210772</t>
  </si>
  <si>
    <t>3210539</t>
  </si>
  <si>
    <t>1210553</t>
  </si>
  <si>
    <t>3210618</t>
  </si>
  <si>
    <t>1211113</t>
  </si>
  <si>
    <t>1211515</t>
  </si>
  <si>
    <t>3210579</t>
  </si>
  <si>
    <t>1210011</t>
  </si>
  <si>
    <t>1211314</t>
  </si>
  <si>
    <t>1211261</t>
  </si>
  <si>
    <t>1211130</t>
  </si>
  <si>
    <t>1211894</t>
  </si>
  <si>
    <t>1210003</t>
  </si>
  <si>
    <t>1211038</t>
  </si>
  <si>
    <t>1210852</t>
  </si>
  <si>
    <t>1211219</t>
  </si>
  <si>
    <t>1211220</t>
  </si>
  <si>
    <t>1210338</t>
  </si>
  <si>
    <t>3210419</t>
  </si>
  <si>
    <t>1210232</t>
  </si>
  <si>
    <t>1211181</t>
  </si>
  <si>
    <t>3210591</t>
  </si>
  <si>
    <t>1210941</t>
  </si>
  <si>
    <t>1211311</t>
  </si>
  <si>
    <t>3210315</t>
  </si>
  <si>
    <t>3210253</t>
  </si>
  <si>
    <t>3210519</t>
  </si>
  <si>
    <t>1210654</t>
  </si>
  <si>
    <t>3210327</t>
  </si>
  <si>
    <t>1211196</t>
  </si>
  <si>
    <t>1210286</t>
  </si>
  <si>
    <t>3210525</t>
  </si>
  <si>
    <t>1211163</t>
  </si>
  <si>
    <t>1210184</t>
  </si>
  <si>
    <t>1210496</t>
  </si>
  <si>
    <t>1211225</t>
  </si>
  <si>
    <t>3210387</t>
  </si>
  <si>
    <t>3210458</t>
  </si>
  <si>
    <t>1211749</t>
  </si>
  <si>
    <t>1211576</t>
  </si>
  <si>
    <t>1210555</t>
  </si>
  <si>
    <t>1210392</t>
  </si>
  <si>
    <t>1211490</t>
  </si>
  <si>
    <t>3210290</t>
  </si>
  <si>
    <t>1210130</t>
  </si>
  <si>
    <t>1210183</t>
  </si>
  <si>
    <t>3210149</t>
  </si>
  <si>
    <t>1210489</t>
  </si>
  <si>
    <t>1210959</t>
  </si>
  <si>
    <t>1210102</t>
  </si>
  <si>
    <t>1212023</t>
  </si>
  <si>
    <t>1211132</t>
  </si>
  <si>
    <t>1210169</t>
  </si>
  <si>
    <t>3210188</t>
  </si>
  <si>
    <t>1212038</t>
  </si>
  <si>
    <t>1211004</t>
  </si>
  <si>
    <t>1211257</t>
  </si>
  <si>
    <t>1211869</t>
  </si>
  <si>
    <t>1210355</t>
  </si>
  <si>
    <t>1210177</t>
  </si>
  <si>
    <t>1210922</t>
  </si>
  <si>
    <t>1211310</t>
  </si>
  <si>
    <t>1211761</t>
  </si>
  <si>
    <t>3210311</t>
  </si>
  <si>
    <t>1210421</t>
  </si>
  <si>
    <t>1210107</t>
  </si>
  <si>
    <t>1210844</t>
  </si>
  <si>
    <t>1211368</t>
  </si>
  <si>
    <t>3210690</t>
  </si>
  <si>
    <t>1210770</t>
  </si>
  <si>
    <t>3210482</t>
  </si>
  <si>
    <t>1211040</t>
  </si>
  <si>
    <t>1210936</t>
  </si>
  <si>
    <t>1212094</t>
  </si>
  <si>
    <t>1211508</t>
  </si>
  <si>
    <t>1210448</t>
  </si>
  <si>
    <t>1210450</t>
  </si>
  <si>
    <t>1210570</t>
  </si>
  <si>
    <t>1210602</t>
  </si>
  <si>
    <t>1210656</t>
  </si>
  <si>
    <t>1210706</t>
  </si>
  <si>
    <t>1211055</t>
  </si>
  <si>
    <t>1211118</t>
  </si>
  <si>
    <t>1211534</t>
  </si>
  <si>
    <t>1211898</t>
  </si>
  <si>
    <t>3210081</t>
  </si>
  <si>
    <t>3210195</t>
  </si>
  <si>
    <t>3210305</t>
  </si>
  <si>
    <t>3210333</t>
  </si>
  <si>
    <t>3210417</t>
  </si>
  <si>
    <t>3210503</t>
  </si>
  <si>
    <t>3210538</t>
  </si>
  <si>
    <t>3210596</t>
  </si>
  <si>
    <t>11220427</t>
  </si>
  <si>
    <t>11221289</t>
  </si>
  <si>
    <t>1221301</t>
  </si>
  <si>
    <t>3220440</t>
  </si>
  <si>
    <t>1221682</t>
  </si>
  <si>
    <t>1220997</t>
  </si>
  <si>
    <t>3220839</t>
  </si>
  <si>
    <t>3220265</t>
  </si>
  <si>
    <t>1221741</t>
  </si>
  <si>
    <t>1221585</t>
  </si>
  <si>
    <t>1221604</t>
  </si>
  <si>
    <t>11220963</t>
  </si>
  <si>
    <t>3220516</t>
  </si>
  <si>
    <t>3220615</t>
  </si>
  <si>
    <t>1220536</t>
  </si>
  <si>
    <t>3220586</t>
  </si>
  <si>
    <t>1221373</t>
  </si>
  <si>
    <t>1220196</t>
  </si>
  <si>
    <t>1220479</t>
  </si>
  <si>
    <t>3220304</t>
  </si>
  <si>
    <t>1220335</t>
  </si>
  <si>
    <t>3220532</t>
  </si>
  <si>
    <t>1220857</t>
  </si>
  <si>
    <t>3220031</t>
  </si>
  <si>
    <t>11220162</t>
  </si>
  <si>
    <t>11220220</t>
  </si>
  <si>
    <t>1220806</t>
  </si>
  <si>
    <t>11220293</t>
  </si>
  <si>
    <t>1220777</t>
  </si>
  <si>
    <t>1220995</t>
  </si>
  <si>
    <t>3220152</t>
  </si>
  <si>
    <t>11220783</t>
  </si>
  <si>
    <t>1221307</t>
  </si>
  <si>
    <t>1221951</t>
  </si>
  <si>
    <t>1221257</t>
  </si>
  <si>
    <t>1220879</t>
  </si>
  <si>
    <t>3220402</t>
  </si>
  <si>
    <t>11220476</t>
  </si>
  <si>
    <t>3220441</t>
  </si>
  <si>
    <t>1221846</t>
  </si>
  <si>
    <t>3220359</t>
  </si>
  <si>
    <t>3220246</t>
  </si>
  <si>
    <t>11220556</t>
  </si>
  <si>
    <t>11221054</t>
  </si>
  <si>
    <t>1221832</t>
  </si>
  <si>
    <t>11220962</t>
  </si>
  <si>
    <t>1221099</t>
  </si>
  <si>
    <t>3220002</t>
  </si>
  <si>
    <t>11220809</t>
  </si>
  <si>
    <t>11221187</t>
  </si>
  <si>
    <t>1220822</t>
  </si>
  <si>
    <t>1220365</t>
  </si>
  <si>
    <t>11220727</t>
  </si>
  <si>
    <t>1221843</t>
  </si>
  <si>
    <t>1220605</t>
  </si>
  <si>
    <t>11220701</t>
  </si>
  <si>
    <t>1221122</t>
  </si>
  <si>
    <t>1220620</t>
  </si>
  <si>
    <t>11220897</t>
  </si>
  <si>
    <t>3220570</t>
  </si>
  <si>
    <t>3220108</t>
  </si>
  <si>
    <t>1220520</t>
  </si>
  <si>
    <t>11220798</t>
  </si>
  <si>
    <t>3220099</t>
  </si>
  <si>
    <t>1220180</t>
  </si>
  <si>
    <t>11220061</t>
  </si>
  <si>
    <t>3220451</t>
  </si>
  <si>
    <t>3220248</t>
  </si>
  <si>
    <t>11221110</t>
  </si>
  <si>
    <t>1220218</t>
  </si>
  <si>
    <t>11220508</t>
  </si>
  <si>
    <t>11220389</t>
  </si>
  <si>
    <t>3220803</t>
  </si>
  <si>
    <t>1220500</t>
  </si>
  <si>
    <t>1221792</t>
  </si>
  <si>
    <t>1220291</t>
  </si>
  <si>
    <t>11220305</t>
  </si>
  <si>
    <t>1220782</t>
  </si>
  <si>
    <t>11221116</t>
  </si>
  <si>
    <t>11220113</t>
  </si>
  <si>
    <t>1221582</t>
  </si>
  <si>
    <t>1221590</t>
  </si>
  <si>
    <t>1220267</t>
  </si>
  <si>
    <t>1221316</t>
  </si>
  <si>
    <t>11220627</t>
  </si>
  <si>
    <t>1221425</t>
  </si>
  <si>
    <t>11221231</t>
  </si>
  <si>
    <t>3220674</t>
  </si>
  <si>
    <t>11221158</t>
  </si>
  <si>
    <t>1221352</t>
  </si>
  <si>
    <t>11220601</t>
  </si>
  <si>
    <t>3220399</t>
  </si>
  <si>
    <t>3220147</t>
  </si>
  <si>
    <t>1220910</t>
  </si>
  <si>
    <t>1220358</t>
  </si>
  <si>
    <t>11221079</t>
  </si>
  <si>
    <t>11220307</t>
  </si>
  <si>
    <t>1221526</t>
  </si>
  <si>
    <t>3220009</t>
  </si>
  <si>
    <t>3220844</t>
  </si>
  <si>
    <t>11220009</t>
  </si>
  <si>
    <t>1220929</t>
  </si>
  <si>
    <t>11220584</t>
  </si>
  <si>
    <t>1220607</t>
  </si>
  <si>
    <t>1221159</t>
  </si>
  <si>
    <t>1221802</t>
  </si>
  <si>
    <t>3220205</t>
  </si>
  <si>
    <t>11221344</t>
  </si>
  <si>
    <t>3220135</t>
  </si>
  <si>
    <t>11221355</t>
  </si>
  <si>
    <t>3220759</t>
  </si>
  <si>
    <t>3220157</t>
  </si>
  <si>
    <t>1221064</t>
  </si>
  <si>
    <t>3220406</t>
  </si>
  <si>
    <t>11220650</t>
  </si>
  <si>
    <t>3220470</t>
  </si>
  <si>
    <t>1220907</t>
  </si>
  <si>
    <t>1220651</t>
  </si>
  <si>
    <t>1221818</t>
  </si>
  <si>
    <t>1220012</t>
  </si>
  <si>
    <t>1220373</t>
  </si>
  <si>
    <t>1221322</t>
  </si>
  <si>
    <t>1220430</t>
  </si>
  <si>
    <t>11220335</t>
  </si>
  <si>
    <t>11220670</t>
  </si>
  <si>
    <t>3220804</t>
  </si>
  <si>
    <t>11220104</t>
  </si>
  <si>
    <t>11220784</t>
  </si>
  <si>
    <t>1221219</t>
  </si>
  <si>
    <t>1220804</t>
  </si>
  <si>
    <t>1221879</t>
  </si>
  <si>
    <t>3220352</t>
  </si>
  <si>
    <t>11220876</t>
  </si>
  <si>
    <t>1221270</t>
  </si>
  <si>
    <t>1221764</t>
  </si>
  <si>
    <t>1220763</t>
  </si>
  <si>
    <t>1220130</t>
  </si>
  <si>
    <t>1220956</t>
  </si>
  <si>
    <t>3220832</t>
  </si>
  <si>
    <t>11220818</t>
  </si>
  <si>
    <t>11220752</t>
  </si>
  <si>
    <t>1221031</t>
  </si>
  <si>
    <t>3220083</t>
  </si>
  <si>
    <t>1220862</t>
  </si>
  <si>
    <t>1221504</t>
  </si>
  <si>
    <t>11220151</t>
  </si>
  <si>
    <t>3220195</t>
  </si>
  <si>
    <t>11220583</t>
  </si>
  <si>
    <t>11221213</t>
  </si>
  <si>
    <t>3220169</t>
  </si>
  <si>
    <t>1221383</t>
  </si>
  <si>
    <t>3220681</t>
  </si>
  <si>
    <t>1220573</t>
  </si>
  <si>
    <t>3220105</t>
  </si>
  <si>
    <t>11220393</t>
  </si>
  <si>
    <t>3220505</t>
  </si>
  <si>
    <t>1221308</t>
  </si>
  <si>
    <t>1220048</t>
  </si>
  <si>
    <t>3220022</t>
  </si>
  <si>
    <t>1220688</t>
  </si>
  <si>
    <t>11220236</t>
  </si>
  <si>
    <t>3220509</t>
  </si>
  <si>
    <t>3220604</t>
  </si>
  <si>
    <t>1221067</t>
  </si>
  <si>
    <t>3220741</t>
  </si>
  <si>
    <t>3220103</t>
  </si>
  <si>
    <t>3220460</t>
  </si>
  <si>
    <t>1220272</t>
  </si>
  <si>
    <t>3220390</t>
  </si>
  <si>
    <t>1220010</t>
  </si>
  <si>
    <t>3220266</t>
  </si>
  <si>
    <t>1220421</t>
  </si>
  <si>
    <t>11220713</t>
  </si>
  <si>
    <t>1220424</t>
  </si>
  <si>
    <t>11221216</t>
  </si>
  <si>
    <t>3220817</t>
  </si>
  <si>
    <t>1220630</t>
  </si>
  <si>
    <t>1221106</t>
  </si>
  <si>
    <t>1221920</t>
  </si>
  <si>
    <t>1220517</t>
  </si>
  <si>
    <t>1221203</t>
  </si>
  <si>
    <t>3220332</t>
  </si>
  <si>
    <t>3220711</t>
  </si>
  <si>
    <t>1220693</t>
  </si>
  <si>
    <t>3220593</t>
  </si>
  <si>
    <t>11220486</t>
  </si>
  <si>
    <t>1220559</t>
  </si>
  <si>
    <t>11221167</t>
  </si>
  <si>
    <t>1220133</t>
  </si>
  <si>
    <t>1221474</t>
  </si>
  <si>
    <t>1220053</t>
  </si>
  <si>
    <t>1221280</t>
  </si>
  <si>
    <t>1221162</t>
  </si>
  <si>
    <t>1221680</t>
  </si>
  <si>
    <t>11220157</t>
  </si>
  <si>
    <t>1220138</t>
  </si>
  <si>
    <t>1220385</t>
  </si>
  <si>
    <t>1220329</t>
  </si>
  <si>
    <t>1221416</t>
  </si>
  <si>
    <t>1221245</t>
  </si>
  <si>
    <t>1221625</t>
  </si>
  <si>
    <t>3220208</t>
  </si>
  <si>
    <t>1221624</t>
  </si>
  <si>
    <t>3220459</t>
  </si>
  <si>
    <t>1221372</t>
  </si>
  <si>
    <t>11220303</t>
  </si>
  <si>
    <t>1220004</t>
  </si>
  <si>
    <t>1220166</t>
  </si>
  <si>
    <t>1221534</t>
  </si>
  <si>
    <t>11220091</t>
  </si>
  <si>
    <t>11220685</t>
  </si>
  <si>
    <t>11221214</t>
  </si>
  <si>
    <t>3220691</t>
  </si>
  <si>
    <t>1220610</t>
  </si>
  <si>
    <t>11220462</t>
  </si>
  <si>
    <t>1221676</t>
  </si>
  <si>
    <t>11220637</t>
  </si>
  <si>
    <t>1221274</t>
  </si>
  <si>
    <t>1221699</t>
  </si>
  <si>
    <t>3220504</t>
  </si>
  <si>
    <t>11220918</t>
  </si>
  <si>
    <t>1220866</t>
  </si>
  <si>
    <t>3220577</t>
  </si>
  <si>
    <t>11220332</t>
  </si>
  <si>
    <t>11220709</t>
  </si>
  <si>
    <t>1220445</t>
  </si>
  <si>
    <t>11220155</t>
  </si>
  <si>
    <t>11220417</t>
  </si>
  <si>
    <t>11220920</t>
  </si>
  <si>
    <t>1221512</t>
  </si>
  <si>
    <t>11221076</t>
  </si>
  <si>
    <t>1220820</t>
  </si>
  <si>
    <t>11221323</t>
  </si>
  <si>
    <t>11220631</t>
  </si>
  <si>
    <t>1221035</t>
  </si>
  <si>
    <t>1220371</t>
  </si>
  <si>
    <t>1220367</t>
  </si>
  <si>
    <t>11220145</t>
  </si>
  <si>
    <t>3220766</t>
  </si>
  <si>
    <t>1221664</t>
  </si>
  <si>
    <t>11220152</t>
  </si>
  <si>
    <t>1220347</t>
  </si>
  <si>
    <t>1221029</t>
  </si>
  <si>
    <t>1220465</t>
  </si>
  <si>
    <t>1220259</t>
  </si>
  <si>
    <t>1221220</t>
  </si>
  <si>
    <t>11220179</t>
  </si>
  <si>
    <t>1220296</t>
  </si>
  <si>
    <t>3220178</t>
  </si>
  <si>
    <t>3220792</t>
  </si>
  <si>
    <t>3220318</t>
  </si>
  <si>
    <t>11221172</t>
  </si>
  <si>
    <t>11221061</t>
  </si>
  <si>
    <t>1220649</t>
  </si>
  <si>
    <t>1221811</t>
  </si>
  <si>
    <t>3220196</t>
  </si>
  <si>
    <t>3220282</t>
  </si>
  <si>
    <t>11221034</t>
  </si>
  <si>
    <t>1220735</t>
  </si>
  <si>
    <t>1220031</t>
  </si>
  <si>
    <t>1221392</t>
  </si>
  <si>
    <t>3220737</t>
  </si>
  <si>
    <t>1221864</t>
  </si>
  <si>
    <t>3220485</t>
  </si>
  <si>
    <t>11221298</t>
  </si>
  <si>
    <t>3220044</t>
  </si>
  <si>
    <t>1220263</t>
  </si>
  <si>
    <t>1220615</t>
  </si>
  <si>
    <t>1220343</t>
  </si>
  <si>
    <t>11220481</t>
  </si>
  <si>
    <t>1220209</t>
  </si>
  <si>
    <t>1221120</t>
  </si>
  <si>
    <t>3220876</t>
  </si>
  <si>
    <t>1220965</t>
  </si>
  <si>
    <t>3220255</t>
  </si>
  <si>
    <t>1221128</t>
  </si>
  <si>
    <t>1221837</t>
  </si>
  <si>
    <t>11220725</t>
  </si>
  <si>
    <t>1220955</t>
  </si>
  <si>
    <t>11220575</t>
  </si>
  <si>
    <t>11221251</t>
  </si>
  <si>
    <t>1221793</t>
  </si>
  <si>
    <t>1220071</t>
  </si>
  <si>
    <t>1220729</t>
  </si>
  <si>
    <t>1220637</t>
  </si>
  <si>
    <t>11221155</t>
  </si>
  <si>
    <t>11220034</t>
  </si>
  <si>
    <t>1221463</t>
  </si>
  <si>
    <t>3220566</t>
  </si>
  <si>
    <t>11220799</t>
  </si>
  <si>
    <t>1221399</t>
  </si>
  <si>
    <t>11220863</t>
  </si>
  <si>
    <t>11220586</t>
  </si>
  <si>
    <t>1221894</t>
  </si>
  <si>
    <t>11220211</t>
  </si>
  <si>
    <t>1220829</t>
  </si>
  <si>
    <t>1221938</t>
  </si>
  <si>
    <t>3220391</t>
  </si>
  <si>
    <t>11220120</t>
  </si>
  <si>
    <t>11220336</t>
  </si>
  <si>
    <t>11221007</t>
  </si>
  <si>
    <t>1221147</t>
  </si>
  <si>
    <t>3220183</t>
  </si>
  <si>
    <t>1220377</t>
  </si>
  <si>
    <t>1220426</t>
  </si>
  <si>
    <t>3220198</t>
  </si>
  <si>
    <t>3220479</t>
  </si>
  <si>
    <t>1221230</t>
  </si>
  <si>
    <t>11220995</t>
  </si>
  <si>
    <t>11220262</t>
  </si>
  <si>
    <t>11220095</t>
  </si>
  <si>
    <t>1220411</t>
  </si>
  <si>
    <t>11220195</t>
  </si>
  <si>
    <t>11221265</t>
  </si>
  <si>
    <t>11221254</t>
  </si>
  <si>
    <t>1220006</t>
  </si>
  <si>
    <t>11220425</t>
  </si>
  <si>
    <t>1221545</t>
  </si>
  <si>
    <t>3220194</t>
  </si>
  <si>
    <t>1220118</t>
  </si>
  <si>
    <t>1220165</t>
  </si>
  <si>
    <t>3220413</t>
  </si>
  <si>
    <t>3220496</t>
  </si>
  <si>
    <t>1220261</t>
  </si>
  <si>
    <t>11221114</t>
  </si>
  <si>
    <t>1221112</t>
  </si>
  <si>
    <t>1220419</t>
  </si>
  <si>
    <t>1220238</t>
  </si>
  <si>
    <t>3220336</t>
  </si>
  <si>
    <t>11220207</t>
  </si>
  <si>
    <t>11220905</t>
  </si>
  <si>
    <t>11220057</t>
  </si>
  <si>
    <t>11220656</t>
  </si>
  <si>
    <t>1221665</t>
  </si>
  <si>
    <t>1221662</t>
  </si>
  <si>
    <t>3220267</t>
  </si>
  <si>
    <t>11220194</t>
  </si>
  <si>
    <t>11221223</t>
  </si>
  <si>
    <t>1220337</t>
  </si>
  <si>
    <t>11220562</t>
  </si>
  <si>
    <t>1221047</t>
  </si>
  <si>
    <t>1220354</t>
  </si>
  <si>
    <t>11220370</t>
  </si>
  <si>
    <t>1221433</t>
  </si>
  <si>
    <t>1220307</t>
  </si>
  <si>
    <t>1221361</t>
  </si>
  <si>
    <t>1221730</t>
  </si>
  <si>
    <t>1221330</t>
  </si>
  <si>
    <t>1220032</t>
  </si>
  <si>
    <t>1220142</t>
  </si>
  <si>
    <t>1221217</t>
  </si>
  <si>
    <t>1220839</t>
  </si>
  <si>
    <t>1220215</t>
  </si>
  <si>
    <t>1221612</t>
  </si>
  <si>
    <t>11220533</t>
  </si>
  <si>
    <t>1221456</t>
  </si>
  <si>
    <t>1221000</t>
  </si>
  <si>
    <t>11220952</t>
  </si>
  <si>
    <t>3220269</t>
  </si>
  <si>
    <t>1221073</t>
  </si>
  <si>
    <t>3220020</t>
  </si>
  <si>
    <t>1221072</t>
  </si>
  <si>
    <t>1221562</t>
  </si>
  <si>
    <t>11221024</t>
  </si>
  <si>
    <t>1221400</t>
  </si>
  <si>
    <t>11220530</t>
  </si>
  <si>
    <t>11220261</t>
  </si>
  <si>
    <t>1221789</t>
  </si>
  <si>
    <t>3220254</t>
  </si>
  <si>
    <t>11220545</t>
  </si>
  <si>
    <t>11220358</t>
  </si>
  <si>
    <t>3220058</t>
  </si>
  <si>
    <t>1221291</t>
  </si>
  <si>
    <t>11220843</t>
  </si>
  <si>
    <t>3220685</t>
  </si>
  <si>
    <t>11221019</t>
  </si>
  <si>
    <t>1221319</t>
  </si>
  <si>
    <t>3220144</t>
  </si>
  <si>
    <t>1221952</t>
  </si>
  <si>
    <t>11220143</t>
  </si>
  <si>
    <t>1221758</t>
  </si>
  <si>
    <t>1220635</t>
  </si>
  <si>
    <t>1220271</t>
  </si>
  <si>
    <t>11220927</t>
  </si>
  <si>
    <t>11221073</t>
  </si>
  <si>
    <t>1221179</t>
  </si>
  <si>
    <t>1221140</t>
  </si>
  <si>
    <t>1220712</t>
  </si>
  <si>
    <t>11220512</t>
  </si>
  <si>
    <t>3220201</t>
  </si>
  <si>
    <t>1221090</t>
  </si>
  <si>
    <t>3220040</t>
  </si>
  <si>
    <t>3220384</t>
  </si>
  <si>
    <t>1220675</t>
  </si>
  <si>
    <t>11220518</t>
  </si>
  <si>
    <t>11220861</t>
  </si>
  <si>
    <t>3220289</t>
  </si>
  <si>
    <t>3220787</t>
  </si>
  <si>
    <t>11220283</t>
  </si>
  <si>
    <t>1220480</t>
  </si>
  <si>
    <t>11220983</t>
  </si>
  <si>
    <t>3220686</t>
  </si>
  <si>
    <t>1220168</t>
  </si>
  <si>
    <t>1220551</t>
  </si>
  <si>
    <t>11220242</t>
  </si>
  <si>
    <t>1220507</t>
  </si>
  <si>
    <t>3220204</t>
  </si>
  <si>
    <t>11220775</t>
  </si>
  <si>
    <t>11220123</t>
  </si>
  <si>
    <t>1221872</t>
  </si>
  <si>
    <t>3220465</t>
  </si>
  <si>
    <t>11220317</t>
  </si>
  <si>
    <t>1220173</t>
  </si>
  <si>
    <t>11220065</t>
  </si>
  <si>
    <t>11221161</t>
  </si>
  <si>
    <t>1220115</t>
  </si>
  <si>
    <t>1221633</t>
  </si>
  <si>
    <t>1220103</t>
  </si>
  <si>
    <t>1220704</t>
  </si>
  <si>
    <t>1221898</t>
  </si>
  <si>
    <t>1221464</t>
  </si>
  <si>
    <t>3220486</t>
  </si>
  <si>
    <t>1220119</t>
  </si>
  <si>
    <t>11220409</t>
  </si>
  <si>
    <t>11220285</t>
  </si>
  <si>
    <t>1220122</t>
  </si>
  <si>
    <t>3220612</t>
  </si>
  <si>
    <t>1221763</t>
  </si>
  <si>
    <t>11220619</t>
  </si>
  <si>
    <t>3220531</t>
  </si>
  <si>
    <t>3220027</t>
  </si>
  <si>
    <t>1220051</t>
  </si>
  <si>
    <t>11221028</t>
  </si>
  <si>
    <t>3220137</t>
  </si>
  <si>
    <t>1221531</t>
  </si>
  <si>
    <t>1220754</t>
  </si>
  <si>
    <t>3220094</t>
  </si>
  <si>
    <t>11220807</t>
  </si>
  <si>
    <t>1220039</t>
  </si>
  <si>
    <t>1220824</t>
  </si>
  <si>
    <t>3220609</t>
  </si>
  <si>
    <t>11220676</t>
  </si>
  <si>
    <t>1221171</t>
  </si>
  <si>
    <t>11220150</t>
  </si>
  <si>
    <t>11220246</t>
  </si>
  <si>
    <t>11220204</t>
  </si>
  <si>
    <t>3220576</t>
  </si>
  <si>
    <t>1220369</t>
  </si>
  <si>
    <t>1221091</t>
  </si>
  <si>
    <t>1220783</t>
  </si>
  <si>
    <t>1221421</t>
  </si>
  <si>
    <t>1220036</t>
  </si>
  <si>
    <t>1221667</t>
  </si>
  <si>
    <t>1221698</t>
  </si>
  <si>
    <t>3220564</t>
  </si>
  <si>
    <t>11220870</t>
  </si>
  <si>
    <t>1221175</t>
  </si>
  <si>
    <t>1221365</t>
  </si>
  <si>
    <t>11221206</t>
  </si>
  <si>
    <t>3220782</t>
  </si>
  <si>
    <t>1220080</t>
  </si>
  <si>
    <t>11220269</t>
  </si>
  <si>
    <t>1221905</t>
  </si>
  <si>
    <t>1221397</t>
  </si>
  <si>
    <t>1221840</t>
  </si>
  <si>
    <t>1220047</t>
  </si>
  <si>
    <t>11220033</t>
  </si>
  <si>
    <t>11220497</t>
  </si>
  <si>
    <t>11220434</t>
  </si>
  <si>
    <t>1221643</t>
  </si>
  <si>
    <t>1221745</t>
  </si>
  <si>
    <t>11220424</t>
  </si>
  <si>
    <t>11220755</t>
  </si>
  <si>
    <t>11220874</t>
  </si>
  <si>
    <t>1220986</t>
  </si>
  <si>
    <t>1220786</t>
  </si>
  <si>
    <t>1220902</t>
  </si>
  <si>
    <t>11220320</t>
  </si>
  <si>
    <t>1220784</t>
  </si>
  <si>
    <t>3220760</t>
  </si>
  <si>
    <t>1221058</t>
  </si>
  <si>
    <t>1221262</t>
  </si>
  <si>
    <t>1221189</t>
  </si>
  <si>
    <t>3220858</t>
  </si>
  <si>
    <t>3220663</t>
  </si>
  <si>
    <t>3220474</t>
  </si>
  <si>
    <t>3220360</t>
  </si>
  <si>
    <t>3220689</t>
  </si>
  <si>
    <t>11220485</t>
  </si>
  <si>
    <t>11220465</t>
  </si>
  <si>
    <t>3220214</t>
  </si>
  <si>
    <t>11220503</t>
  </si>
  <si>
    <t>1221644</t>
  </si>
  <si>
    <t>1220893</t>
  </si>
  <si>
    <t>1221593</t>
  </si>
  <si>
    <t>11221043</t>
  </si>
  <si>
    <t>3220122</t>
  </si>
  <si>
    <t>11221272</t>
  </si>
  <si>
    <t>1221395</t>
  </si>
  <si>
    <t>11221059</t>
  </si>
  <si>
    <t>11220295</t>
  </si>
  <si>
    <t>11220806</t>
  </si>
  <si>
    <t>11220773</t>
  </si>
  <si>
    <t>11220291</t>
  </si>
  <si>
    <t>11220056</t>
  </si>
  <si>
    <t>1221412</t>
  </si>
  <si>
    <t>11220596</t>
  </si>
  <si>
    <t>11220605</t>
  </si>
  <si>
    <t>11220705</t>
  </si>
  <si>
    <t>3220021</t>
  </si>
  <si>
    <t>11220732</t>
  </si>
  <si>
    <t>1221725</t>
  </si>
  <si>
    <t>1221928</t>
  </si>
  <si>
    <t>11221191</t>
  </si>
  <si>
    <t>11220243</t>
  </si>
  <si>
    <t>1221708</t>
  </si>
  <si>
    <t>11220030</t>
  </si>
  <si>
    <t>1221609</t>
  </si>
  <si>
    <t>11221211</t>
  </si>
  <si>
    <t>1221003</t>
  </si>
  <si>
    <t>11220340</t>
  </si>
  <si>
    <t>1220056</t>
  </si>
  <si>
    <t>1221310</t>
  </si>
  <si>
    <t>3220206</t>
  </si>
  <si>
    <t>11220149</t>
  </si>
  <si>
    <t>3220003</t>
  </si>
  <si>
    <t>1220533</t>
  </si>
  <si>
    <t>1220045</t>
  </si>
  <si>
    <t>1221499</t>
  </si>
  <si>
    <t>1221415</t>
  </si>
  <si>
    <t>1220139</t>
  </si>
  <si>
    <t>11220371</t>
  </si>
  <si>
    <t>11220294</t>
  </si>
  <si>
    <t>1221940</t>
  </si>
  <si>
    <t>3220597</t>
  </si>
  <si>
    <t>1220379</t>
  </si>
  <si>
    <t>11220125</t>
  </si>
  <si>
    <t>11220889</t>
  </si>
  <si>
    <t>1221477</t>
  </si>
  <si>
    <t>1221253</t>
  </si>
  <si>
    <t>1220896</t>
  </si>
  <si>
    <t>11220464</t>
  </si>
  <si>
    <t>1221503</t>
  </si>
  <si>
    <t>1220550</t>
  </si>
  <si>
    <t>3220537</t>
  </si>
  <si>
    <t>1220978</t>
  </si>
  <si>
    <t>3220284</t>
  </si>
  <si>
    <t>3220237</t>
  </si>
  <si>
    <t>1221701</t>
  </si>
  <si>
    <t>1221623</t>
  </si>
  <si>
    <t>1220219</t>
  </si>
  <si>
    <t>11220119</t>
  </si>
  <si>
    <t>3220587</t>
  </si>
  <si>
    <t>1221357</t>
  </si>
  <si>
    <t>3220569</t>
  </si>
  <si>
    <t>1221597</t>
  </si>
  <si>
    <t>1221212</t>
  </si>
  <si>
    <t>1221410</t>
  </si>
  <si>
    <t>11220912</t>
  </si>
  <si>
    <t>1221799</t>
  </si>
  <si>
    <t>1221727</t>
  </si>
  <si>
    <t>1220228</t>
  </si>
  <si>
    <t>1220366</t>
  </si>
  <si>
    <t>1220439</t>
  </si>
  <si>
    <t>11220138</t>
  </si>
  <si>
    <t>3220547</t>
  </si>
  <si>
    <t>3220033</t>
  </si>
  <si>
    <t>3220037</t>
  </si>
  <si>
    <t>1220565</t>
  </si>
  <si>
    <t>11220015</t>
  </si>
  <si>
    <t>1220628</t>
  </si>
  <si>
    <t>1220960</t>
  </si>
  <si>
    <t>11220847</t>
  </si>
  <si>
    <t>3220557</t>
  </si>
  <si>
    <t>3220627</t>
  </si>
  <si>
    <t>1220950</t>
  </si>
  <si>
    <t>1220392</t>
  </si>
  <si>
    <t>11220937</t>
  </si>
  <si>
    <t>1220589</t>
  </si>
  <si>
    <t>1220948</t>
  </si>
  <si>
    <t>1220242</t>
  </si>
  <si>
    <t>11220567</t>
  </si>
  <si>
    <t>11221135</t>
  </si>
  <si>
    <t>1220964</t>
  </si>
  <si>
    <t>1220831</t>
  </si>
  <si>
    <t>1221634</t>
  </si>
  <si>
    <t>1220582</t>
  </si>
  <si>
    <t>3220373</t>
  </si>
  <si>
    <t>3220433</t>
  </si>
  <si>
    <t>1221600</t>
  </si>
  <si>
    <t>1221077</t>
  </si>
  <si>
    <t>11220991</t>
  </si>
  <si>
    <t>1221430</t>
  </si>
  <si>
    <t>1220120</t>
  </si>
  <si>
    <t>1221422</t>
  </si>
  <si>
    <t>11220378</t>
  </si>
  <si>
    <t>1220288</t>
  </si>
  <si>
    <t>11220159</t>
  </si>
  <si>
    <t>1220125</t>
  </si>
  <si>
    <t>11220045</t>
  </si>
  <si>
    <t>3220631</t>
  </si>
  <si>
    <t>3220102</t>
  </si>
  <si>
    <t>1221825</t>
  </si>
  <si>
    <t>1220241</t>
  </si>
  <si>
    <t>11220808</t>
  </si>
  <si>
    <t>11220691</t>
  </si>
  <si>
    <t>1221848</t>
  </si>
  <si>
    <t>11220593</t>
  </si>
  <si>
    <t>11221308</t>
  </si>
  <si>
    <t>11220613</t>
  </si>
  <si>
    <t>1220403</t>
  </si>
  <si>
    <t>11221280</t>
  </si>
  <si>
    <t>11221074</t>
  </si>
  <si>
    <t>3220345</t>
  </si>
  <si>
    <t>11220280</t>
  </si>
  <si>
    <t>3220370</t>
  </si>
  <si>
    <t>11220265</t>
  </si>
  <si>
    <t>1221341</t>
  </si>
  <si>
    <t>3220155</t>
  </si>
  <si>
    <t>11220070</t>
  </si>
  <si>
    <t>1220414</t>
  </si>
  <si>
    <t>11221224</t>
  </si>
  <si>
    <t>11220388</t>
  </si>
  <si>
    <t>1221102</t>
  </si>
  <si>
    <t>1220339</t>
  </si>
  <si>
    <t>11220368</t>
  </si>
  <si>
    <t>1220525</t>
  </si>
  <si>
    <t>3220565</t>
  </si>
  <si>
    <t>3220113</t>
  </si>
  <si>
    <t>3220109</t>
  </si>
  <si>
    <t>1220123</t>
  </si>
  <si>
    <t>1221784</t>
  </si>
  <si>
    <t>1220081</t>
  </si>
  <si>
    <t>11220109</t>
  </si>
  <si>
    <t>1220193</t>
  </si>
  <si>
    <t>3220418</t>
  </si>
  <si>
    <t>11221032</t>
  </si>
  <si>
    <t>3220621</t>
  </si>
  <si>
    <t>1221696</t>
  </si>
  <si>
    <t>3220368</t>
  </si>
  <si>
    <t>3220450</t>
  </si>
  <si>
    <t>3220861</t>
  </si>
  <si>
    <t>1220657</t>
  </si>
  <si>
    <t>11221290</t>
  </si>
  <si>
    <t>1221228</t>
  </si>
  <si>
    <t>11221120</t>
  </si>
  <si>
    <t>11220432</t>
  </si>
  <si>
    <t>3220403</t>
  </si>
  <si>
    <t>3220114</t>
  </si>
  <si>
    <t>1221057</t>
  </si>
  <si>
    <t>3220783</t>
  </si>
  <si>
    <t>1220380</t>
  </si>
  <si>
    <t>11220965</t>
  </si>
  <si>
    <t>1220217</t>
  </si>
  <si>
    <t>1220324</t>
  </si>
  <si>
    <t>11220339</t>
  </si>
  <si>
    <t>11221171</t>
  </si>
  <si>
    <t>1220178</t>
  </si>
  <si>
    <t>1221337</t>
  </si>
  <si>
    <t>11220813</t>
  </si>
  <si>
    <t>1221045</t>
  </si>
  <si>
    <t>1221132</t>
  </si>
  <si>
    <t>11220147</t>
  </si>
  <si>
    <t>1220702</t>
  </si>
  <si>
    <t>3220545</t>
  </si>
  <si>
    <t>11220618</t>
  </si>
  <si>
    <t>11221132</t>
  </si>
  <si>
    <t>1220942</t>
  </si>
  <si>
    <t>1220044</t>
  </si>
  <si>
    <t>11221325</t>
  </si>
  <si>
    <t>1220574</t>
  </si>
  <si>
    <t>1221387</t>
  </si>
  <si>
    <t>11221081</t>
  </si>
  <si>
    <t>3220519</t>
  </si>
  <si>
    <t>11220513</t>
  </si>
  <si>
    <t>11220522</t>
  </si>
  <si>
    <t>1221889</t>
  </si>
  <si>
    <t>1221349</t>
  </si>
  <si>
    <t>3220568</t>
  </si>
  <si>
    <t>3220156</t>
  </si>
  <si>
    <t>11221346</t>
  </si>
  <si>
    <t>11220756</t>
  </si>
  <si>
    <t>1220037</t>
  </si>
  <si>
    <t>11221005</t>
  </si>
  <si>
    <t>11220121</t>
  </si>
  <si>
    <t>11220711</t>
  </si>
  <si>
    <t>3220162</t>
  </si>
  <si>
    <t>1220231</t>
  </si>
  <si>
    <t>11220794</t>
  </si>
  <si>
    <t>1220869</t>
  </si>
  <si>
    <t>11220420</t>
  </si>
  <si>
    <t>3220672</t>
  </si>
  <si>
    <t>3220048</t>
  </si>
  <si>
    <t>1220325</t>
  </si>
  <si>
    <t>1221688</t>
  </si>
  <si>
    <t>11220675</t>
  </si>
  <si>
    <t>11220463</t>
  </si>
  <si>
    <t>11220812</t>
  </si>
  <si>
    <t>11220761</t>
  </si>
  <si>
    <t>1221076</t>
  </si>
  <si>
    <t>1221374</t>
  </si>
  <si>
    <t>3220742</t>
  </si>
  <si>
    <t>3220767</t>
  </si>
  <si>
    <t>11220657</t>
  </si>
  <si>
    <t>1221926</t>
  </si>
  <si>
    <t>3220017</t>
  </si>
  <si>
    <t>1221815</t>
  </si>
  <si>
    <t>3220382</t>
  </si>
  <si>
    <t>1221328</t>
  </si>
  <si>
    <t>1220776</t>
  </si>
  <si>
    <t>3220656</t>
  </si>
  <si>
    <t>11220267</t>
  </si>
  <si>
    <t>1220442</t>
  </si>
  <si>
    <t>3220200</t>
  </si>
  <si>
    <t>1221315</t>
  </si>
  <si>
    <t>11220577</t>
  </si>
  <si>
    <t>1221107</t>
  </si>
  <si>
    <t>11220932</t>
  </si>
  <si>
    <t>11221089</t>
  </si>
  <si>
    <t>1220372</t>
  </si>
  <si>
    <t>3220076</t>
  </si>
  <si>
    <t>1220547</t>
  </si>
  <si>
    <t>11221356</t>
  </si>
  <si>
    <t>1221855</t>
  </si>
  <si>
    <t>11220021</t>
  </si>
  <si>
    <t>3220722</t>
  </si>
  <si>
    <t>3220016</t>
  </si>
  <si>
    <t>3220055</t>
  </si>
  <si>
    <t>3220788</t>
  </si>
  <si>
    <t>1221146</t>
  </si>
  <si>
    <t>1221345</t>
  </si>
  <si>
    <t>1220021</t>
  </si>
  <si>
    <t>3220606</t>
  </si>
  <si>
    <t>11221279</t>
  </si>
  <si>
    <t>11220124</t>
  </si>
  <si>
    <t>11220731</t>
  </si>
  <si>
    <t>1221378</t>
  </si>
  <si>
    <t>3220039</t>
  </si>
  <si>
    <t>3220616</t>
  </si>
  <si>
    <t>11220237</t>
  </si>
  <si>
    <t>11220579</t>
  </si>
  <si>
    <t>1220346</t>
  </si>
  <si>
    <t>11221152</t>
  </si>
  <si>
    <t>1220159</t>
  </si>
  <si>
    <t>3220176</t>
  </si>
  <si>
    <t>11220864</t>
  </si>
  <si>
    <t>1220903</t>
  </si>
  <si>
    <t>1221161</t>
  </si>
  <si>
    <t>11220171</t>
  </si>
  <si>
    <t>3220527</t>
  </si>
  <si>
    <t>1221913</t>
  </si>
  <si>
    <t>11220353</t>
  </si>
  <si>
    <t>11221095</t>
  </si>
  <si>
    <t>1221264</t>
  </si>
  <si>
    <t>1220499</t>
  </si>
  <si>
    <t>1221407</t>
  </si>
  <si>
    <t>3220673</t>
  </si>
  <si>
    <t>11220363</t>
  </si>
  <si>
    <t>11221228</t>
  </si>
  <si>
    <t>11220188</t>
  </si>
  <si>
    <t>1221812</t>
  </si>
  <si>
    <t>11221288</t>
  </si>
  <si>
    <t>1220830</t>
  </si>
  <si>
    <t>11220514</t>
  </si>
  <si>
    <t>1220556</t>
  </si>
  <si>
    <t>11220494</t>
  </si>
  <si>
    <t>1220113</t>
  </si>
  <si>
    <t>1221646</t>
  </si>
  <si>
    <t>11221128</t>
  </si>
  <si>
    <t>1221747</t>
  </si>
  <si>
    <t>1221332</t>
  </si>
  <si>
    <t>1221348</t>
  </si>
  <si>
    <t>1220962</t>
  </si>
  <si>
    <t>1220922</t>
  </si>
  <si>
    <t>3220633</t>
  </si>
  <si>
    <t>1221209</t>
  </si>
  <si>
    <t>3220447</t>
  </si>
  <si>
    <t>3220857</t>
  </si>
  <si>
    <t>1221281</t>
  </si>
  <si>
    <t>3220080</t>
  </si>
  <si>
    <t>11220647</t>
  </si>
  <si>
    <t>11220128</t>
  </si>
  <si>
    <t>1221360</t>
  </si>
  <si>
    <t>3220456</t>
  </si>
  <si>
    <t>1221449</t>
  </si>
  <si>
    <t>1220225</t>
  </si>
  <si>
    <t>1221293</t>
  </si>
  <si>
    <t>11220549</t>
  </si>
  <si>
    <t>1220716</t>
  </si>
  <si>
    <t>11220683</t>
  </si>
  <si>
    <t>3220581</t>
  </si>
  <si>
    <t>1221816</t>
  </si>
  <si>
    <t>1220797</t>
  </si>
  <si>
    <t>3220768</t>
  </si>
  <si>
    <t>11221248</t>
  </si>
  <si>
    <t>3220193</t>
  </si>
  <si>
    <t>3220252</t>
  </si>
  <si>
    <t>1220993</t>
  </si>
  <si>
    <t>1220083</t>
  </si>
  <si>
    <t>1220724</t>
  </si>
  <si>
    <t>11220703</t>
  </si>
  <si>
    <t>1221034</t>
  </si>
  <si>
    <t>11220642</t>
  </si>
  <si>
    <t>11220624</t>
  </si>
  <si>
    <t>11221227</t>
  </si>
  <si>
    <t>1220140</t>
  </si>
  <si>
    <t>1221711</t>
  </si>
  <si>
    <t>3220297</t>
  </si>
  <si>
    <t>3220264</t>
  </si>
  <si>
    <t>1220107</t>
  </si>
  <si>
    <t>1220928</t>
  </si>
  <si>
    <t>11220989</t>
  </si>
  <si>
    <t>11220330</t>
  </si>
  <si>
    <t>1221631</t>
  </si>
  <si>
    <t>11220801</t>
  </si>
  <si>
    <t>1221019</t>
  </si>
  <si>
    <t>1221420</t>
  </si>
  <si>
    <t>11220478</t>
  </si>
  <si>
    <t>1220513</t>
  </si>
  <si>
    <t>3220530</t>
  </si>
  <si>
    <t>11221194</t>
  </si>
  <si>
    <t>1220441</t>
  </si>
  <si>
    <t>3220800</t>
  </si>
  <si>
    <t>3220006</t>
  </si>
  <si>
    <t>11221365</t>
  </si>
  <si>
    <t>3220729</t>
  </si>
  <si>
    <t>11220630</t>
  </si>
  <si>
    <t>1220685</t>
  </si>
  <si>
    <t>1221153</t>
  </si>
  <si>
    <t>11220694</t>
  </si>
  <si>
    <t>11220693</t>
  </si>
  <si>
    <t>1220229</t>
  </si>
  <si>
    <t>11220164</t>
  </si>
  <si>
    <t>1221469</t>
  </si>
  <si>
    <t>11220055</t>
  </si>
  <si>
    <t>1220320</t>
  </si>
  <si>
    <t>3220025</t>
  </si>
  <si>
    <t>3220452</t>
  </si>
  <si>
    <t>1221368</t>
  </si>
  <si>
    <t>1220146</t>
  </si>
  <si>
    <t>3220507</t>
  </si>
  <si>
    <t>3220165</t>
  </si>
  <si>
    <t>1221542</t>
  </si>
  <si>
    <t>1221024</t>
  </si>
  <si>
    <t>11220089</t>
  </si>
  <si>
    <t>1221098</t>
  </si>
  <si>
    <t>3220671</t>
  </si>
  <si>
    <t>3220635</t>
  </si>
  <si>
    <t>3220124</t>
  </si>
  <si>
    <t>1221702</t>
  </si>
  <si>
    <t>1220088</t>
  </si>
  <si>
    <t>3220019</t>
  </si>
  <si>
    <t>1220663</t>
  </si>
  <si>
    <t>1220803</t>
  </si>
  <si>
    <t>1220845</t>
  </si>
  <si>
    <t>11221232</t>
  </si>
  <si>
    <t>3220583</t>
  </si>
  <si>
    <t>11220469</t>
  </si>
  <si>
    <t>11221268</t>
  </si>
  <si>
    <t>11221282</t>
  </si>
  <si>
    <t>1220128</t>
  </si>
  <si>
    <t>1220007</t>
  </si>
  <si>
    <t>3220661</t>
  </si>
  <si>
    <t>1220075</t>
  </si>
  <si>
    <t>1220448</t>
  </si>
  <si>
    <t>11220397</t>
  </si>
  <si>
    <t>11220028</t>
  </si>
  <si>
    <t>11220244</t>
  </si>
  <si>
    <t>1221571</t>
  </si>
  <si>
    <t>11220816</t>
  </si>
  <si>
    <t>1221376</t>
  </si>
  <si>
    <t>3220492</t>
  </si>
  <si>
    <t>11220327</t>
  </si>
  <si>
    <t>3220295</t>
  </si>
  <si>
    <t>1221028</t>
  </si>
  <si>
    <t>11220160</t>
  </si>
  <si>
    <t>1221213</t>
  </si>
  <si>
    <t>1220355</t>
  </si>
  <si>
    <t>1221445</t>
  </si>
  <si>
    <t>1221364</t>
  </si>
  <si>
    <t>3220785</t>
  </si>
  <si>
    <t>11220471</t>
  </si>
  <si>
    <t>11221104</t>
  </si>
  <si>
    <t>3220428</t>
  </si>
  <si>
    <t>1221225</t>
  </si>
  <si>
    <t>1220594</t>
  </si>
  <si>
    <t>1221325</t>
  </si>
  <si>
    <t>1221610</t>
  </si>
  <si>
    <t>11220066</t>
  </si>
  <si>
    <t>1221271</t>
  </si>
  <si>
    <t>11221143</t>
  </si>
  <si>
    <t>11220328</t>
  </si>
  <si>
    <t>1220762</t>
  </si>
  <si>
    <t>1220886</t>
  </si>
  <si>
    <t>1221269</t>
  </si>
  <si>
    <t>3220112</t>
  </si>
  <si>
    <t>3220218</t>
  </si>
  <si>
    <t>1221080</t>
  </si>
  <si>
    <t>3220043</t>
  </si>
  <si>
    <t>11221038</t>
  </si>
  <si>
    <t>11221341</t>
  </si>
  <si>
    <t>1220697</t>
  </si>
  <si>
    <t>11220581</t>
  </si>
  <si>
    <t>3220468</t>
  </si>
  <si>
    <t>1221030</t>
  </si>
  <si>
    <t>11220933</t>
  </si>
  <si>
    <t>11221055</t>
  </si>
  <si>
    <t>1220097</t>
  </si>
  <si>
    <t>1220936</t>
  </si>
  <si>
    <t>1220586</t>
  </si>
  <si>
    <t>11221352</t>
  </si>
  <si>
    <t>11220510</t>
  </si>
  <si>
    <t>1220054</t>
  </si>
  <si>
    <t>1221460</t>
  </si>
  <si>
    <t>1221250</t>
  </si>
  <si>
    <t>1221931</t>
  </si>
  <si>
    <t>1221874</t>
  </si>
  <si>
    <t>11221329</t>
  </si>
  <si>
    <t>1221824</t>
  </si>
  <si>
    <t>1220988</t>
  </si>
  <si>
    <t>1221210</t>
  </si>
  <si>
    <t>1221336</t>
  </si>
  <si>
    <t>3220078</t>
  </si>
  <si>
    <t>1220332</t>
  </si>
  <si>
    <t>3220533</t>
  </si>
  <si>
    <t>3220863</t>
  </si>
  <si>
    <t>3220328</t>
  </si>
  <si>
    <t>3220199</t>
  </si>
  <si>
    <t>3220329</t>
  </si>
  <si>
    <t>11220506</t>
  </si>
  <si>
    <t>1220322</t>
  </si>
  <si>
    <t>3220723</t>
  </si>
  <si>
    <t>3220253</t>
  </si>
  <si>
    <t>11220205</t>
  </si>
  <si>
    <t>1220203</t>
  </si>
  <si>
    <t>1221718</t>
  </si>
  <si>
    <t>11220385</t>
  </si>
  <si>
    <t>11221052</t>
  </si>
  <si>
    <t>1220987</t>
  </si>
  <si>
    <t>11220990</t>
  </si>
  <si>
    <t>1221434</t>
  </si>
  <si>
    <t>11220738</t>
  </si>
  <si>
    <t>3220650</t>
  </si>
  <si>
    <t>1221124</t>
  </si>
  <si>
    <t>1220698</t>
  </si>
  <si>
    <t>1221216</t>
  </si>
  <si>
    <t>11220563</t>
  </si>
  <si>
    <t>1220999</t>
  </si>
  <si>
    <t>1220223</t>
  </si>
  <si>
    <t>3220639</t>
  </si>
  <si>
    <t>1220626</t>
  </si>
  <si>
    <t>3220414</t>
  </si>
  <si>
    <t>1221038</t>
  </si>
  <si>
    <t>11220879</t>
  </si>
  <si>
    <t>11220325</t>
  </si>
  <si>
    <t>11220266</t>
  </si>
  <si>
    <t>3220546</t>
  </si>
  <si>
    <t>1220353</t>
  </si>
  <si>
    <t>11220951</t>
  </si>
  <si>
    <t>3220357</t>
  </si>
  <si>
    <t>11220730</t>
  </si>
  <si>
    <t>11220873</t>
  </si>
  <si>
    <t>11220544</t>
  </si>
  <si>
    <t>11220697</t>
  </si>
  <si>
    <t>3220826</t>
  </si>
  <si>
    <t>1220486</t>
  </si>
  <si>
    <t>3220145</t>
  </si>
  <si>
    <t>11220310</t>
  </si>
  <si>
    <t>1220361</t>
  </si>
  <si>
    <t>1220190</t>
  </si>
  <si>
    <t>1220504</t>
  </si>
  <si>
    <t>1220470</t>
  </si>
  <si>
    <t>11221186</t>
  </si>
  <si>
    <t>3220346</t>
  </si>
  <si>
    <t>11220233</t>
  </si>
  <si>
    <t>1221166</t>
  </si>
  <si>
    <t>11220571</t>
  </si>
  <si>
    <t>11220183</t>
  </si>
  <si>
    <t>11220480</t>
  </si>
  <si>
    <t>3220263</t>
  </si>
  <si>
    <t>1220246</t>
  </si>
  <si>
    <t>3220883</t>
  </si>
  <si>
    <t>1221805</t>
  </si>
  <si>
    <t>11220225</t>
  </si>
  <si>
    <t>11220419</t>
  </si>
  <si>
    <t>11220856</t>
  </si>
  <si>
    <t>1221467</t>
  </si>
  <si>
    <t>11220610</t>
  </si>
  <si>
    <t>11220688</t>
  </si>
  <si>
    <t>1220908</t>
  </si>
  <si>
    <t>11221000</t>
  </si>
  <si>
    <t>1220484</t>
  </si>
  <si>
    <t>1220066</t>
  </si>
  <si>
    <t>11220969</t>
  </si>
  <si>
    <t>1221936</t>
  </si>
  <si>
    <t>1220844</t>
  </si>
  <si>
    <t>3220323</t>
  </si>
  <si>
    <t>1221362</t>
  </si>
  <si>
    <t>11220008</t>
  </si>
  <si>
    <t>11220944</t>
  </si>
  <si>
    <t>11220576</t>
  </si>
  <si>
    <t>11220765</t>
  </si>
  <si>
    <t>11220600</t>
  </si>
  <si>
    <t>11221093</t>
  </si>
  <si>
    <t>11220438</t>
  </si>
  <si>
    <t>11220622</t>
  </si>
  <si>
    <t>11220407</t>
  </si>
  <si>
    <t>1220202</t>
  </si>
  <si>
    <t>1220017</t>
  </si>
  <si>
    <t>11220439</t>
  </si>
  <si>
    <t>1221524</t>
  </si>
  <si>
    <t>1221829</t>
  </si>
  <si>
    <t>11220857</t>
  </si>
  <si>
    <t>11220778</t>
  </si>
  <si>
    <t>1220927</t>
  </si>
  <si>
    <t>1220134</t>
  </si>
  <si>
    <t>11220708</t>
  </si>
  <si>
    <t>11220846</t>
  </si>
  <si>
    <t>1220656</t>
  </si>
  <si>
    <t>1220110</t>
  </si>
  <si>
    <t>1221428</t>
  </si>
  <si>
    <t>1220327</t>
  </si>
  <si>
    <t>3220495</t>
  </si>
  <si>
    <t>1221442</t>
  </si>
  <si>
    <t>3220287</t>
  </si>
  <si>
    <t>11221241</t>
  </si>
  <si>
    <t>1221616</t>
  </si>
  <si>
    <t>3220494</t>
  </si>
  <si>
    <t>3220846</t>
  </si>
  <si>
    <t>1221785</t>
  </si>
  <si>
    <t>3220327</t>
  </si>
  <si>
    <t>11220035</t>
  </si>
  <si>
    <t>3220276</t>
  </si>
  <si>
    <t>1221214</t>
  </si>
  <si>
    <t>1221827</t>
  </si>
  <si>
    <t>3220115</t>
  </si>
  <si>
    <t>1220095</t>
  </si>
  <si>
    <t>1220240</t>
  </si>
  <si>
    <t>3220236</t>
  </si>
  <si>
    <t>3220093</t>
  </si>
  <si>
    <t>3220073</t>
  </si>
  <si>
    <t>3220023</t>
  </si>
  <si>
    <t>3220756</t>
  </si>
  <si>
    <t>11220525</t>
  </si>
  <si>
    <t>1220359</t>
  </si>
  <si>
    <t>11220777</t>
  </si>
  <si>
    <t>1220174</t>
  </si>
  <si>
    <t>1220396</t>
  </si>
  <si>
    <t>3220728</t>
  </si>
  <si>
    <t>1221803</t>
  </si>
  <si>
    <t>1221798</t>
  </si>
  <si>
    <t>3220738</t>
  </si>
  <si>
    <t>1220001</t>
  </si>
  <si>
    <t>1220015</t>
  </si>
  <si>
    <t>3220275</t>
  </si>
  <si>
    <t>3220317</t>
  </si>
  <si>
    <t>3220801</t>
  </si>
  <si>
    <t>3220747</t>
  </si>
  <si>
    <t>1220560</t>
  </si>
  <si>
    <t>11221222</t>
  </si>
  <si>
    <t>3220056</t>
  </si>
  <si>
    <t>3220278</t>
  </si>
  <si>
    <t>1220321</t>
  </si>
  <si>
    <t>1220778</t>
  </si>
  <si>
    <t>3220558</t>
  </si>
  <si>
    <t>1220592</t>
  </si>
  <si>
    <t>1221060</t>
  </si>
  <si>
    <t>3220251</t>
  </si>
  <si>
    <t>1221539</t>
  </si>
  <si>
    <t>11220966</t>
  </si>
  <si>
    <t>1220316</t>
  </si>
  <si>
    <t>11221146</t>
  </si>
  <si>
    <t>3220446</t>
  </si>
  <si>
    <t>1220055</t>
  </si>
  <si>
    <t>1220179</t>
  </si>
  <si>
    <t>3220324</t>
  </si>
  <si>
    <t>11220154</t>
  </si>
  <si>
    <t>1221645</t>
  </si>
  <si>
    <t>1221554</t>
  </si>
  <si>
    <t>1221063</t>
  </si>
  <si>
    <t>3220871</t>
  </si>
  <si>
    <t>1220853</t>
  </si>
  <si>
    <t>3220319</t>
  </si>
  <si>
    <t>1221611</t>
  </si>
  <si>
    <t>11220882</t>
  </si>
  <si>
    <t>11220333</t>
  </si>
  <si>
    <t>1220540</t>
  </si>
  <si>
    <t>1220099</t>
  </si>
  <si>
    <t>1221260</t>
  </si>
  <si>
    <t>3220669</t>
  </si>
  <si>
    <t>1221436</t>
  </si>
  <si>
    <t>3220138</t>
  </si>
  <si>
    <t>11220617</t>
  </si>
  <si>
    <t>1221695</t>
  </si>
  <si>
    <t>1220584</t>
  </si>
  <si>
    <t>11221092</t>
  </si>
  <si>
    <t>11220112</t>
  </si>
  <si>
    <t>3220310</t>
  </si>
  <si>
    <t>1220093</t>
  </si>
  <si>
    <t>11221063</t>
  </si>
  <si>
    <t>1221522</t>
  </si>
  <si>
    <t>11220700</t>
  </si>
  <si>
    <t>1221641</t>
  </si>
  <si>
    <t>1220813</t>
  </si>
  <si>
    <t>1221929</t>
  </si>
  <si>
    <t>11220913</t>
  </si>
  <si>
    <t>3220680</t>
  </si>
  <si>
    <t>11221070</t>
  </si>
  <si>
    <t>3220299</t>
  </si>
  <si>
    <t>11220507</t>
  </si>
  <si>
    <t>1221507</t>
  </si>
  <si>
    <t>3220422</t>
  </si>
  <si>
    <t>1221538</t>
  </si>
  <si>
    <t>3220561</t>
  </si>
  <si>
    <t>3220401</t>
  </si>
  <si>
    <t>3220371</t>
  </si>
  <si>
    <t>3220305</t>
  </si>
  <si>
    <t>1221731</t>
  </si>
  <si>
    <t>1221042</t>
  </si>
  <si>
    <t>3220092</t>
  </si>
  <si>
    <t>3220805</t>
  </si>
  <si>
    <t>1221490</t>
  </si>
  <si>
    <t>1221096</t>
  </si>
  <si>
    <t>3220241</t>
  </si>
  <si>
    <t>1221581</t>
  </si>
  <si>
    <t>1220984</t>
  </si>
  <si>
    <t>1220156</t>
  </si>
  <si>
    <t>1221535</t>
  </si>
  <si>
    <t>11220287</t>
  </si>
  <si>
    <t>11220354</t>
  </si>
  <si>
    <t>11220263</t>
  </si>
  <si>
    <t>3220312</t>
  </si>
  <si>
    <t>11221266</t>
  </si>
  <si>
    <t>1220823</t>
  </si>
  <si>
    <t>11220582</t>
  </si>
  <si>
    <t>1220870</t>
  </si>
  <si>
    <t>1220921</t>
  </si>
  <si>
    <t>1221883</t>
  </si>
  <si>
    <t>11220482</t>
  </si>
  <si>
    <t>3220866</t>
  </si>
  <si>
    <t>11221062</t>
  </si>
  <si>
    <t>3220110</t>
  </si>
  <si>
    <t>3220859</t>
  </si>
  <si>
    <t>11220350</t>
  </si>
  <si>
    <t>3220630</t>
  </si>
  <si>
    <t>11220885</t>
  </si>
  <si>
    <t>1220710</t>
  </si>
  <si>
    <t>1220425</t>
  </si>
  <si>
    <t>1220767</t>
  </si>
  <si>
    <t>1220235</t>
  </si>
  <si>
    <t>1220796</t>
  </si>
  <si>
    <t>1221532</t>
  </si>
  <si>
    <t>1220740</t>
  </si>
  <si>
    <t>1221540</t>
  </si>
  <si>
    <t>11221193</t>
  </si>
  <si>
    <t>1220566</t>
  </si>
  <si>
    <t>1220799</t>
  </si>
  <si>
    <t>1220433</t>
  </si>
  <si>
    <t>1220998</t>
  </si>
  <si>
    <t>1221115</t>
  </si>
  <si>
    <t>11220854</t>
  </si>
  <si>
    <t>1221904</t>
  </si>
  <si>
    <t>1220033</t>
  </si>
  <si>
    <t>3220598</t>
  </si>
  <si>
    <t>3220776</t>
  </si>
  <si>
    <t>1220058</t>
  </si>
  <si>
    <t>1221016</t>
  </si>
  <si>
    <t>3220462</t>
  </si>
  <si>
    <t>11221196</t>
  </si>
  <si>
    <t>1220384</t>
  </si>
  <si>
    <t>11221230</t>
  </si>
  <si>
    <t>1221770</t>
  </si>
  <si>
    <t>11220210</t>
  </si>
  <si>
    <t>11220254</t>
  </si>
  <si>
    <t>1220532</t>
  </si>
  <si>
    <t>3220141</t>
  </si>
  <si>
    <t>1220167</t>
  </si>
  <si>
    <t>1220664</t>
  </si>
  <si>
    <t>1221451</t>
  </si>
  <si>
    <t>1220062</t>
  </si>
  <si>
    <t>3220449</t>
  </si>
  <si>
    <t>3220575</t>
  </si>
  <si>
    <t>3220427</t>
  </si>
  <si>
    <t>11220493</t>
  </si>
  <si>
    <t>1220089</t>
  </si>
  <si>
    <t>1221476</t>
  </si>
  <si>
    <t>3220873</t>
  </si>
  <si>
    <t>1221133</t>
  </si>
  <si>
    <t>1221178</t>
  </si>
  <si>
    <t>1221583</t>
  </si>
  <si>
    <t>11221017</t>
  </si>
  <si>
    <t>1221796</t>
  </si>
  <si>
    <t>1220509</t>
  </si>
  <si>
    <t>11220840</t>
  </si>
  <si>
    <t>11220792</t>
  </si>
  <si>
    <t>1221942</t>
  </si>
  <si>
    <t>1220622</t>
  </si>
  <si>
    <t>1221461</t>
  </si>
  <si>
    <t>11220213</t>
  </si>
  <si>
    <t>1220871</t>
  </si>
  <si>
    <t>11220930</t>
  </si>
  <si>
    <t>11220062</t>
  </si>
  <si>
    <t>1220035</t>
  </si>
  <si>
    <t>11221096</t>
  </si>
  <si>
    <t>1221510</t>
  </si>
  <si>
    <t>1220792</t>
  </si>
  <si>
    <t>1221173</t>
  </si>
  <si>
    <t>11220191</t>
  </si>
  <si>
    <t>1220264</t>
  </si>
  <si>
    <t>1220087</t>
  </si>
  <si>
    <t>11221255</t>
  </si>
  <si>
    <t>1221498</t>
  </si>
  <si>
    <t>11220198</t>
  </si>
  <si>
    <t>1220211</t>
  </si>
  <si>
    <t>11220383</t>
  </si>
  <si>
    <t>1220618</t>
  </si>
  <si>
    <t>3220475</t>
  </si>
  <si>
    <t>11220177</t>
  </si>
  <si>
    <t>11220663</t>
  </si>
  <si>
    <t>1221724</t>
  </si>
  <si>
    <t>1220674</t>
  </si>
  <si>
    <t>3220128</t>
  </si>
  <si>
    <t>11220774</t>
  </si>
  <si>
    <t>1221033</t>
  </si>
  <si>
    <t>1220909</t>
  </si>
  <si>
    <t>1220715</t>
  </si>
  <si>
    <t>3220087</t>
  </si>
  <si>
    <t>11220046</t>
  </si>
  <si>
    <t>3220404</t>
  </si>
  <si>
    <t>3220864</t>
  </si>
  <si>
    <t>1220708</t>
  </si>
  <si>
    <t>3220307</t>
  </si>
  <si>
    <t>11220050</t>
  </si>
  <si>
    <t>1220937</t>
  </si>
  <si>
    <t>1220650</t>
  </si>
  <si>
    <t>3220525</t>
  </si>
  <si>
    <t>1220700</t>
  </si>
  <si>
    <t>1221934</t>
  </si>
  <si>
    <t>11220667</t>
  </si>
  <si>
    <t>11220308</t>
  </si>
  <si>
    <t>3220510</t>
  </si>
  <si>
    <t>1220483</t>
  </si>
  <si>
    <t>3220838</t>
  </si>
  <si>
    <t>1220331</t>
  </si>
  <si>
    <t>11220386</t>
  </si>
  <si>
    <t>1220106</t>
  </si>
  <si>
    <t>1220105</t>
  </si>
  <si>
    <t>1220459</t>
  </si>
  <si>
    <t>1220648</t>
  </si>
  <si>
    <t>1220659</t>
  </si>
  <si>
    <t>1220169</t>
  </si>
  <si>
    <t>11221088</t>
  </si>
  <si>
    <t>11220111</t>
  </si>
  <si>
    <t>11220597</t>
  </si>
  <si>
    <t>1221892</t>
  </si>
  <si>
    <t>1220568</t>
  </si>
  <si>
    <t>11221226</t>
  </si>
  <si>
    <t>1221528</t>
  </si>
  <si>
    <t>3220730</t>
  </si>
  <si>
    <t>11220346</t>
  </si>
  <si>
    <t>11220598</t>
  </si>
  <si>
    <t>3220809</t>
  </si>
  <si>
    <t>3220395</t>
  </si>
  <si>
    <t>3220321</t>
  </si>
  <si>
    <t>3220628</t>
  </si>
  <si>
    <t>1220502</t>
  </si>
  <si>
    <t>3220029</t>
  </si>
  <si>
    <t>11220268</t>
  </si>
  <si>
    <t>1220687</t>
  </si>
  <si>
    <t>1221666</t>
  </si>
  <si>
    <t>1221195</t>
  </si>
  <si>
    <t>3220126</t>
  </si>
  <si>
    <t>1220503</t>
  </si>
  <si>
    <t>1221191</t>
  </si>
  <si>
    <t>1221083</t>
  </si>
  <si>
    <t>3220291</t>
  </si>
  <si>
    <t>1220131</t>
  </si>
  <si>
    <t>1220508</t>
  </si>
  <si>
    <t>1220881</t>
  </si>
  <si>
    <t>1220290</t>
  </si>
  <si>
    <t>11220869</t>
  </si>
  <si>
    <t>3220506</t>
  </si>
  <si>
    <t>11220047</t>
  </si>
  <si>
    <t>3220781</t>
  </si>
  <si>
    <t>3220810</t>
  </si>
  <si>
    <t>3220381</t>
  </si>
  <si>
    <t>11220772</t>
  </si>
  <si>
    <t>1220077</t>
  </si>
  <si>
    <t>11221123</t>
  </si>
  <si>
    <t>1221536</t>
  </si>
  <si>
    <t>1221697</t>
  </si>
  <si>
    <t>1221049</t>
  </si>
  <si>
    <t>3220167</t>
  </si>
  <si>
    <t>1221059</t>
  </si>
  <si>
    <t>1220758</t>
  </si>
  <si>
    <t>11220019</t>
  </si>
  <si>
    <t>1220680</t>
  </si>
  <si>
    <t>1220251</t>
  </si>
  <si>
    <t>1221103</t>
  </si>
  <si>
    <t>1220026</t>
  </si>
  <si>
    <t>3220417</t>
  </si>
  <si>
    <t>1221878</t>
  </si>
  <si>
    <t>3220026</t>
  </si>
  <si>
    <t>85220004</t>
  </si>
  <si>
    <t>85220006</t>
  </si>
  <si>
    <t>85220007</t>
  </si>
  <si>
    <t>85220010</t>
  </si>
  <si>
    <t>85220018</t>
  </si>
  <si>
    <t>85220023</t>
  </si>
  <si>
    <t>85220024</t>
  </si>
  <si>
    <t>85220025</t>
  </si>
  <si>
    <t>85220027</t>
  </si>
  <si>
    <t>85220031</t>
  </si>
  <si>
    <t>85220032</t>
  </si>
  <si>
    <t>85220033</t>
  </si>
  <si>
    <t>85220034</t>
  </si>
  <si>
    <t>85220037</t>
  </si>
  <si>
    <t>85220042</t>
  </si>
  <si>
    <t>85220045</t>
  </si>
  <si>
    <t>85220046</t>
  </si>
  <si>
    <t>85220048</t>
  </si>
  <si>
    <t>85220051</t>
  </si>
  <si>
    <t>85220055</t>
  </si>
  <si>
    <t>85220056</t>
  </si>
  <si>
    <t>85220064</t>
  </si>
  <si>
    <t>85220068</t>
  </si>
  <si>
    <t>85220075</t>
  </si>
  <si>
    <t>85220079</t>
  </si>
  <si>
    <t>85220080</t>
  </si>
  <si>
    <t>85220083</t>
  </si>
  <si>
    <t>85220087</t>
  </si>
  <si>
    <t>85220089</t>
  </si>
  <si>
    <t>85220091</t>
  </si>
  <si>
    <t>85220097</t>
  </si>
  <si>
    <t>85220100</t>
  </si>
  <si>
    <t>85220101</t>
  </si>
  <si>
    <t>85220106</t>
  </si>
  <si>
    <t>85220108</t>
  </si>
  <si>
    <t>85220110</t>
  </si>
  <si>
    <t>85220111</t>
  </si>
  <si>
    <t>85220114</t>
  </si>
  <si>
    <t>85220118</t>
  </si>
  <si>
    <t>85220121</t>
  </si>
  <si>
    <t>85220124</t>
  </si>
  <si>
    <t>85220125</t>
  </si>
  <si>
    <t>85220128</t>
  </si>
  <si>
    <t>85220136</t>
  </si>
  <si>
    <t>85220137</t>
  </si>
  <si>
    <t>85220139</t>
  </si>
  <si>
    <t>86220002</t>
  </si>
  <si>
    <t>86220004</t>
  </si>
  <si>
    <t>86220005</t>
  </si>
  <si>
    <t>86220006</t>
  </si>
  <si>
    <t>86220010</t>
  </si>
  <si>
    <t>86220011</t>
  </si>
  <si>
    <t>86220012</t>
  </si>
  <si>
    <t>86220016</t>
  </si>
  <si>
    <t>86220018</t>
  </si>
  <si>
    <t>86220019</t>
  </si>
  <si>
    <t>86220020</t>
  </si>
  <si>
    <t>86220021</t>
  </si>
  <si>
    <t>86220022</t>
  </si>
  <si>
    <t>86220023</t>
  </si>
  <si>
    <t>86220025</t>
  </si>
  <si>
    <t>86220026</t>
  </si>
  <si>
    <t>86220029</t>
  </si>
  <si>
    <t>86220030</t>
  </si>
  <si>
    <t>86220032</t>
  </si>
  <si>
    <t>86220033</t>
  </si>
  <si>
    <t>86220034</t>
  </si>
  <si>
    <t>86220036</t>
  </si>
  <si>
    <t>86220037</t>
  </si>
  <si>
    <t>86220039</t>
  </si>
  <si>
    <t>86220041</t>
  </si>
  <si>
    <t>86220043</t>
  </si>
  <si>
    <t>86220045</t>
  </si>
  <si>
    <t>152220002</t>
  </si>
  <si>
    <t>13220002</t>
  </si>
  <si>
    <t>13220007</t>
  </si>
  <si>
    <t>13220020</t>
  </si>
  <si>
    <t>13220024</t>
  </si>
  <si>
    <t>13220028</t>
  </si>
  <si>
    <t>13220033</t>
  </si>
  <si>
    <t>13220040</t>
  </si>
  <si>
    <t>13220048</t>
  </si>
  <si>
    <t>13220059</t>
  </si>
  <si>
    <t>13220060</t>
  </si>
  <si>
    <t>13220062</t>
  </si>
  <si>
    <t>13220074</t>
  </si>
  <si>
    <t>13220075</t>
  </si>
  <si>
    <t>13220082</t>
  </si>
  <si>
    <t>13220097</t>
  </si>
  <si>
    <t>13220108</t>
  </si>
  <si>
    <t>13220141</t>
  </si>
  <si>
    <t>13220156</t>
  </si>
  <si>
    <t>13220166</t>
  </si>
  <si>
    <t>13220168</t>
  </si>
  <si>
    <t>13220184</t>
  </si>
  <si>
    <t>13220187</t>
  </si>
  <si>
    <t>13220193</t>
  </si>
  <si>
    <t>13220196</t>
  </si>
  <si>
    <t>13220197</t>
  </si>
  <si>
    <t>13220200</t>
  </si>
  <si>
    <t>13220203</t>
  </si>
  <si>
    <t>13220210</t>
  </si>
  <si>
    <t>13220230</t>
  </si>
  <si>
    <t>13220234</t>
  </si>
  <si>
    <t>3220665</t>
  </si>
  <si>
    <t>11220116</t>
  </si>
  <si>
    <t>INICIACION 2022</t>
  </si>
  <si>
    <t>11220444</t>
  </si>
  <si>
    <t>11220460</t>
  </si>
  <si>
    <t>11220698</t>
  </si>
  <si>
    <t>11220903</t>
  </si>
  <si>
    <t>11220945</t>
  </si>
  <si>
    <t>11221029</t>
  </si>
  <si>
    <t>11221124</t>
  </si>
  <si>
    <t>11221366</t>
  </si>
  <si>
    <t>1220065</t>
  </si>
  <si>
    <t>1220292</t>
  </si>
  <si>
    <t>1220416</t>
  </si>
  <si>
    <t>1220825</t>
  </si>
  <si>
    <t>1220920</t>
  </si>
  <si>
    <t>1221075</t>
  </si>
  <si>
    <t>1221145</t>
  </si>
  <si>
    <t>1221193</t>
  </si>
  <si>
    <t>1221211</t>
  </si>
  <si>
    <t>1221453</t>
  </si>
  <si>
    <t>1221508</t>
  </si>
  <si>
    <t>1221511</t>
  </si>
  <si>
    <t>1221560</t>
  </si>
  <si>
    <t>1221716</t>
  </si>
  <si>
    <t>1221754</t>
  </si>
  <si>
    <t>3220181</t>
  </si>
  <si>
    <t>3220215</t>
  </si>
  <si>
    <t>3220233</t>
  </si>
  <si>
    <t>3220300</t>
  </si>
  <si>
    <t>3220702</t>
  </si>
  <si>
    <t>3220714</t>
  </si>
  <si>
    <t>3220751</t>
  </si>
  <si>
    <t>3220799</t>
  </si>
  <si>
    <t>3230027</t>
  </si>
  <si>
    <t>1230311</t>
  </si>
  <si>
    <t>11230289</t>
  </si>
  <si>
    <t>1230708</t>
  </si>
  <si>
    <t>3230015</t>
  </si>
  <si>
    <t>3230437</t>
  </si>
  <si>
    <t>1231537</t>
  </si>
  <si>
    <t>3230170</t>
  </si>
  <si>
    <t>11230222</t>
  </si>
  <si>
    <t>1231404</t>
  </si>
  <si>
    <t>11230639</t>
  </si>
  <si>
    <t>1231927</t>
  </si>
  <si>
    <t>3230173</t>
  </si>
  <si>
    <t>11230564</t>
  </si>
  <si>
    <t>1230298</t>
  </si>
  <si>
    <t>1231718</t>
  </si>
  <si>
    <t>3230303</t>
  </si>
  <si>
    <t>1231674</t>
  </si>
  <si>
    <t>11230881</t>
  </si>
  <si>
    <t>11230330</t>
  </si>
  <si>
    <t>3230674</t>
  </si>
  <si>
    <t>11231006</t>
  </si>
  <si>
    <t>11230446</t>
  </si>
  <si>
    <t>1230383</t>
  </si>
  <si>
    <t>1231815</t>
  </si>
  <si>
    <t>1230525</t>
  </si>
  <si>
    <t>3230222</t>
  </si>
  <si>
    <t>11230419</t>
  </si>
  <si>
    <t>11230496</t>
  </si>
  <si>
    <t>11230775</t>
  </si>
  <si>
    <t>11230114</t>
  </si>
  <si>
    <t>3230400</t>
  </si>
  <si>
    <t>31230018</t>
  </si>
  <si>
    <t>3230370</t>
  </si>
  <si>
    <t>11230189</t>
  </si>
  <si>
    <t>1231717</t>
  </si>
  <si>
    <t>3230728</t>
  </si>
  <si>
    <t>3230521</t>
  </si>
  <si>
    <t>11230411</t>
  </si>
  <si>
    <t>1231689</t>
  </si>
  <si>
    <t>3230616</t>
  </si>
  <si>
    <t>11230316</t>
  </si>
  <si>
    <t>3230541</t>
  </si>
  <si>
    <t>1230065</t>
  </si>
  <si>
    <t>1231075</t>
  </si>
  <si>
    <t>1230365</t>
  </si>
  <si>
    <t>1230755</t>
  </si>
  <si>
    <t>1231357</t>
  </si>
  <si>
    <t>11230756</t>
  </si>
  <si>
    <t>11230662</t>
  </si>
  <si>
    <t>1231528</t>
  </si>
  <si>
    <t>1231511</t>
  </si>
  <si>
    <t>11230727</t>
  </si>
  <si>
    <t>1231136</t>
  </si>
  <si>
    <t>1231178</t>
  </si>
  <si>
    <t>3230293</t>
  </si>
  <si>
    <t>11230032</t>
  </si>
  <si>
    <t>3230544</t>
  </si>
  <si>
    <t>11230300</t>
  </si>
  <si>
    <t>1230718</t>
  </si>
  <si>
    <t>11230653</t>
  </si>
  <si>
    <t>1231025</t>
  </si>
  <si>
    <t>11230897</t>
  </si>
  <si>
    <t>1230534</t>
  </si>
  <si>
    <t>1230758</t>
  </si>
  <si>
    <t>1231904</t>
  </si>
  <si>
    <t>3230234</t>
  </si>
  <si>
    <t>11230323</t>
  </si>
  <si>
    <t>11230634</t>
  </si>
  <si>
    <t>11230882</t>
  </si>
  <si>
    <t>11231166</t>
  </si>
  <si>
    <t>3230568</t>
  </si>
  <si>
    <t>3230300</t>
  </si>
  <si>
    <t>3230085</t>
  </si>
  <si>
    <t>11230489</t>
  </si>
  <si>
    <t>1230800</t>
  </si>
  <si>
    <t>3230131</t>
  </si>
  <si>
    <t>3230403</t>
  </si>
  <si>
    <t>1231188</t>
  </si>
  <si>
    <t>11230663</t>
  </si>
  <si>
    <t>1230762</t>
  </si>
  <si>
    <t>11230555</t>
  </si>
  <si>
    <t>1231263</t>
  </si>
  <si>
    <t>1231197</t>
  </si>
  <si>
    <t>11230859</t>
  </si>
  <si>
    <t>1230727</t>
  </si>
  <si>
    <t>1231691</t>
  </si>
  <si>
    <t>3230755</t>
  </si>
  <si>
    <t>3230096</t>
  </si>
  <si>
    <t>11230627</t>
  </si>
  <si>
    <t>1231444</t>
  </si>
  <si>
    <t>1230292</t>
  </si>
  <si>
    <t>1230439</t>
  </si>
  <si>
    <t>11231140</t>
  </si>
  <si>
    <t>11230449</t>
  </si>
  <si>
    <t>1230224</t>
  </si>
  <si>
    <t>1231739</t>
  </si>
  <si>
    <t>11230762</t>
  </si>
  <si>
    <t>1230982</t>
  </si>
  <si>
    <t>1231661</t>
  </si>
  <si>
    <t>3230221</t>
  </si>
  <si>
    <t>1230682</t>
  </si>
  <si>
    <t>31230034</t>
  </si>
  <si>
    <t>31230029</t>
  </si>
  <si>
    <t>31230037</t>
  </si>
  <si>
    <t>31230025</t>
  </si>
  <si>
    <t>3230310</t>
  </si>
  <si>
    <t>3230066</t>
  </si>
  <si>
    <t>3230256</t>
  </si>
  <si>
    <t>3230719</t>
  </si>
  <si>
    <t>1231507</t>
  </si>
  <si>
    <t>3230076</t>
  </si>
  <si>
    <t>11230678</t>
  </si>
  <si>
    <t>3230354</t>
  </si>
  <si>
    <t>3230271</t>
  </si>
  <si>
    <t>11230607</t>
  </si>
  <si>
    <t>11230152</t>
  </si>
  <si>
    <t>1231523</t>
  </si>
  <si>
    <t>1230183</t>
  </si>
  <si>
    <t>1231054</t>
  </si>
  <si>
    <t>3230169</t>
  </si>
  <si>
    <t>11230689</t>
  </si>
  <si>
    <t>11231023</t>
  </si>
  <si>
    <t>1231191</t>
  </si>
  <si>
    <t>1231432</t>
  </si>
  <si>
    <t>11230164</t>
  </si>
  <si>
    <t>1230068</t>
  </si>
  <si>
    <t>1231905</t>
  </si>
  <si>
    <t>1231917</t>
  </si>
  <si>
    <t>1230018</t>
  </si>
  <si>
    <t>11230763</t>
  </si>
  <si>
    <t>11230591</t>
  </si>
  <si>
    <t>1231356</t>
  </si>
  <si>
    <t>11231241</t>
  </si>
  <si>
    <t>3230201</t>
  </si>
  <si>
    <t>3230151</t>
  </si>
  <si>
    <t>11231148</t>
  </si>
  <si>
    <t>1230195</t>
  </si>
  <si>
    <t>3230770</t>
  </si>
  <si>
    <t>1231846</t>
  </si>
  <si>
    <t>3230263</t>
  </si>
  <si>
    <t>1230110</t>
  </si>
  <si>
    <t>1230536</t>
  </si>
  <si>
    <t>11230540</t>
  </si>
  <si>
    <t>1230004</t>
  </si>
  <si>
    <t>3230514</t>
  </si>
  <si>
    <t>11230866</t>
  </si>
  <si>
    <t>11230831</t>
  </si>
  <si>
    <t>1230035</t>
  </si>
  <si>
    <t>3230137</t>
  </si>
  <si>
    <t>1230554</t>
  </si>
  <si>
    <t>1231505</t>
  </si>
  <si>
    <t>11231016</t>
  </si>
  <si>
    <t>11230372</t>
  </si>
  <si>
    <t>11230101</t>
  </si>
  <si>
    <t>3230068</t>
  </si>
  <si>
    <t>1230561</t>
  </si>
  <si>
    <t>1230158</t>
  </si>
  <si>
    <t>11230014</t>
  </si>
  <si>
    <t>3230453</t>
  </si>
  <si>
    <t>1231810</t>
  </si>
  <si>
    <t>1230749</t>
  </si>
  <si>
    <t>11231082</t>
  </si>
  <si>
    <t>1231311</t>
  </si>
  <si>
    <t>11230701</t>
  </si>
  <si>
    <t>1231708</t>
  </si>
  <si>
    <t>3230557</t>
  </si>
  <si>
    <t>1231502</t>
  </si>
  <si>
    <t>11231225</t>
  </si>
  <si>
    <t>1230813</t>
  </si>
  <si>
    <t>1231824</t>
  </si>
  <si>
    <t>11230092</t>
  </si>
  <si>
    <t>1230849</t>
  </si>
  <si>
    <t>1231755</t>
  </si>
  <si>
    <t>1231482</t>
  </si>
  <si>
    <t>11230934</t>
  </si>
  <si>
    <t>3230262</t>
  </si>
  <si>
    <t>3230018</t>
  </si>
  <si>
    <t>1231562</t>
  </si>
  <si>
    <t>11230342</t>
  </si>
  <si>
    <t>3230205</t>
  </si>
  <si>
    <t>3230619</t>
  </si>
  <si>
    <t>11230785</t>
  </si>
  <si>
    <t>3230763</t>
  </si>
  <si>
    <t>1231401</t>
  </si>
  <si>
    <t>11230188</t>
  </si>
  <si>
    <t>1230222</t>
  </si>
  <si>
    <t>1230236</t>
  </si>
  <si>
    <t>1230650</t>
  </si>
  <si>
    <t>1230787</t>
  </si>
  <si>
    <t>1230911</t>
  </si>
  <si>
    <t>1231576</t>
  </si>
  <si>
    <t>1231796</t>
  </si>
  <si>
    <t>1230331</t>
  </si>
  <si>
    <t>1231622</t>
  </si>
  <si>
    <t>11230558</t>
  </si>
  <si>
    <t>1231242</t>
  </si>
  <si>
    <t>1231469</t>
  </si>
  <si>
    <t>1231024</t>
  </si>
  <si>
    <t>1230860</t>
  </si>
  <si>
    <t>3230261</t>
  </si>
  <si>
    <t>3230752</t>
  </si>
  <si>
    <t>11230208</t>
  </si>
  <si>
    <t>1231145</t>
  </si>
  <si>
    <t>1231086</t>
  </si>
  <si>
    <t>11231171</t>
  </si>
  <si>
    <t>1230934</t>
  </si>
  <si>
    <t>11230145</t>
  </si>
  <si>
    <t>1230870</t>
  </si>
  <si>
    <t>1230644</t>
  </si>
  <si>
    <t>3230296</t>
  </si>
  <si>
    <t>1231194</t>
  </si>
  <si>
    <t>11230219</t>
  </si>
  <si>
    <t>11230490</t>
  </si>
  <si>
    <t>3230273</t>
  </si>
  <si>
    <t>1231174</t>
  </si>
  <si>
    <t>1230834</t>
  </si>
  <si>
    <t>1230152</t>
  </si>
  <si>
    <t>1230307</t>
  </si>
  <si>
    <t>1230734</t>
  </si>
  <si>
    <t>1231909</t>
  </si>
  <si>
    <t>1230474</t>
  </si>
  <si>
    <t>11230011</t>
  </si>
  <si>
    <t>1231596</t>
  </si>
  <si>
    <t>11230811</t>
  </si>
  <si>
    <t>1231324</t>
  </si>
  <si>
    <t>11230895</t>
  </si>
  <si>
    <t>1230875</t>
  </si>
  <si>
    <t>11230181</t>
  </si>
  <si>
    <t>1230056</t>
  </si>
  <si>
    <t>1230885</t>
  </si>
  <si>
    <t>1230901</t>
  </si>
  <si>
    <t>11230504</t>
  </si>
  <si>
    <t>1231616</t>
  </si>
  <si>
    <t>11231109</t>
  </si>
  <si>
    <t>1230406</t>
  </si>
  <si>
    <t>11230617</t>
  </si>
  <si>
    <t>1230991</t>
  </si>
  <si>
    <t>1231820</t>
  </si>
  <si>
    <t>1230079</t>
  </si>
  <si>
    <t>1230427</t>
  </si>
  <si>
    <t>1230163</t>
  </si>
  <si>
    <t>3230454</t>
  </si>
  <si>
    <t>1231127</t>
  </si>
  <si>
    <t>11230469</t>
  </si>
  <si>
    <t>3230699</t>
  </si>
  <si>
    <t>11230904</t>
  </si>
  <si>
    <t>1230548</t>
  </si>
  <si>
    <t>1230036</t>
  </si>
  <si>
    <t>1231283</t>
  </si>
  <si>
    <t>1230266</t>
  </si>
  <si>
    <t>1230489</t>
  </si>
  <si>
    <t>1230754</t>
  </si>
  <si>
    <t>1230434</t>
  </si>
  <si>
    <t>1231325</t>
  </si>
  <si>
    <t>3230413</t>
  </si>
  <si>
    <t>1230199</t>
  </si>
  <si>
    <t>1231506</t>
  </si>
  <si>
    <t>11230631</t>
  </si>
  <si>
    <t>3230489</t>
  </si>
  <si>
    <t>1231271</t>
  </si>
  <si>
    <t>3230782</t>
  </si>
  <si>
    <t>1230642</t>
  </si>
  <si>
    <t>11230753</t>
  </si>
  <si>
    <t>3230117</t>
  </si>
  <si>
    <t>1230241</t>
  </si>
  <si>
    <t>1230128</t>
  </si>
  <si>
    <t>3230150</t>
  </si>
  <si>
    <t>11230872</t>
  </si>
  <si>
    <t>1230922</t>
  </si>
  <si>
    <t>3230476</t>
  </si>
  <si>
    <t>3230074</t>
  </si>
  <si>
    <t>11231088</t>
  </si>
  <si>
    <t>1230929</t>
  </si>
  <si>
    <t>1231783</t>
  </si>
  <si>
    <t>3230670</t>
  </si>
  <si>
    <t>11231173</t>
  </si>
  <si>
    <t>1230073</t>
  </si>
  <si>
    <t>11230891</t>
  </si>
  <si>
    <t>1230935</t>
  </si>
  <si>
    <t>1230022</t>
  </si>
  <si>
    <t>3230599</t>
  </si>
  <si>
    <t>3230047</t>
  </si>
  <si>
    <t>11230043</t>
  </si>
  <si>
    <t>1230777</t>
  </si>
  <si>
    <t>1231131</t>
  </si>
  <si>
    <t>1230714</t>
  </si>
  <si>
    <t>1230581</t>
  </si>
  <si>
    <t>1231667</t>
  </si>
  <si>
    <t>11231071</t>
  </si>
  <si>
    <t>1230075</t>
  </si>
  <si>
    <t>1230161</t>
  </si>
  <si>
    <t>3230414</t>
  </si>
  <si>
    <t>11230537</t>
  </si>
  <si>
    <t>11231211</t>
  </si>
  <si>
    <t>1231906</t>
  </si>
  <si>
    <t>3230676</t>
  </si>
  <si>
    <t>3230801</t>
  </si>
  <si>
    <t>1231418</t>
  </si>
  <si>
    <t>11230374</t>
  </si>
  <si>
    <t>11230393</t>
  </si>
  <si>
    <t>1230287</t>
  </si>
  <si>
    <t>11230773</t>
  </si>
  <si>
    <t>3230651</t>
  </si>
  <si>
    <t>11230682</t>
  </si>
  <si>
    <t>3230319</t>
  </si>
  <si>
    <t>3230504</t>
  </si>
  <si>
    <t>3230822</t>
  </si>
  <si>
    <t>1231212</t>
  </si>
  <si>
    <t>11231081</t>
  </si>
  <si>
    <t>1231153</t>
  </si>
  <si>
    <t>1230437</t>
  </si>
  <si>
    <t>11230794</t>
  </si>
  <si>
    <t>1230412</t>
  </si>
  <si>
    <t>1231580</t>
  </si>
  <si>
    <t>1231620</t>
  </si>
  <si>
    <t>1230962</t>
  </si>
  <si>
    <t>1231853</t>
  </si>
  <si>
    <t>1230156</t>
  </si>
  <si>
    <t>1231757</t>
  </si>
  <si>
    <t>11231238</t>
  </si>
  <si>
    <t>1231835</t>
  </si>
  <si>
    <t>11230262</t>
  </si>
  <si>
    <t>11230976</t>
  </si>
  <si>
    <t>3230088</t>
  </si>
  <si>
    <t>11231053</t>
  </si>
  <si>
    <t>1231279</t>
  </si>
  <si>
    <t>1230509</t>
  </si>
  <si>
    <t>1230060</t>
  </si>
  <si>
    <t>1230221</t>
  </si>
  <si>
    <t>1230733</t>
  </si>
  <si>
    <t>3230297</t>
  </si>
  <si>
    <t>11230291</t>
  </si>
  <si>
    <t>11230807</t>
  </si>
  <si>
    <t>11230381</t>
  </si>
  <si>
    <t>1231012</t>
  </si>
  <si>
    <t>11231058</t>
  </si>
  <si>
    <t>11231233</t>
  </si>
  <si>
    <t>1230692</t>
  </si>
  <si>
    <t>11230599</t>
  </si>
  <si>
    <t>11230241</t>
  </si>
  <si>
    <t>11231004</t>
  </si>
  <si>
    <t>1230883</t>
  </si>
  <si>
    <t>1230902</t>
  </si>
  <si>
    <t>1230839</t>
  </si>
  <si>
    <t>11230414</t>
  </si>
  <si>
    <t>3230777</t>
  </si>
  <si>
    <t>11230211</t>
  </si>
  <si>
    <t>11230230</t>
  </si>
  <si>
    <t>1230350</t>
  </si>
  <si>
    <t>3230709</t>
  </si>
  <si>
    <t>11230577</t>
  </si>
  <si>
    <t>11230835</t>
  </si>
  <si>
    <t>1230017</t>
  </si>
  <si>
    <t>11230798</t>
  </si>
  <si>
    <t>1230132</t>
  </si>
  <si>
    <t>1231117</t>
  </si>
  <si>
    <t>1230138</t>
  </si>
  <si>
    <t>1231355</t>
  </si>
  <si>
    <t>3230459</t>
  </si>
  <si>
    <t>1231703</t>
  </si>
  <si>
    <t>1230662</t>
  </si>
  <si>
    <t>11230477</t>
  </si>
  <si>
    <t>3230006</t>
  </si>
  <si>
    <t>3230171</t>
  </si>
  <si>
    <t>11230141</t>
  </si>
  <si>
    <t>1230968</t>
  </si>
  <si>
    <t>3230260</t>
  </si>
  <si>
    <t>11230850</t>
  </si>
  <si>
    <t>3230159</t>
  </si>
  <si>
    <t>1230507</t>
  </si>
  <si>
    <t>1231539</t>
  </si>
  <si>
    <t>11230525</t>
  </si>
  <si>
    <t>1230013</t>
  </si>
  <si>
    <t>1231584</t>
  </si>
  <si>
    <t>11230797</t>
  </si>
  <si>
    <t>11230990</t>
  </si>
  <si>
    <t>11231022</t>
  </si>
  <si>
    <t>1230378</t>
  </si>
  <si>
    <t>11230376</t>
  </si>
  <si>
    <t>1230938</t>
  </si>
  <si>
    <t>3230758</t>
  </si>
  <si>
    <t>1230135</t>
  </si>
  <si>
    <t>3230188</t>
  </si>
  <si>
    <t>1230599</t>
  </si>
  <si>
    <t>11230383</t>
  </si>
  <si>
    <t>31230032</t>
  </si>
  <si>
    <t>32230032</t>
  </si>
  <si>
    <t>31230006</t>
  </si>
  <si>
    <t>1230760</t>
  </si>
  <si>
    <t>1231920</t>
  </si>
  <si>
    <t>1231787</t>
  </si>
  <si>
    <t>1231042</t>
  </si>
  <si>
    <t>11230539</t>
  </si>
  <si>
    <t>1231026</t>
  </si>
  <si>
    <t>3230678</t>
  </si>
  <si>
    <t>3230573</t>
  </si>
  <si>
    <t>11230857</t>
  </si>
  <si>
    <t>3230680</t>
  </si>
  <si>
    <t>1230857</t>
  </si>
  <si>
    <t>3230505</t>
  </si>
  <si>
    <t>3230313</t>
  </si>
  <si>
    <t>31230016</t>
  </si>
  <si>
    <t>1231257</t>
  </si>
  <si>
    <t>1231734</t>
  </si>
  <si>
    <t>1230794</t>
  </si>
  <si>
    <t>1230984</t>
  </si>
  <si>
    <t>11230715</t>
  </si>
  <si>
    <t>1231859</t>
  </si>
  <si>
    <t>11230805</t>
  </si>
  <si>
    <t>1230960</t>
  </si>
  <si>
    <t>1230038</t>
  </si>
  <si>
    <t>11230358</t>
  </si>
  <si>
    <t>11231066</t>
  </si>
  <si>
    <t>11230265</t>
  </si>
  <si>
    <t>3230604</t>
  </si>
  <si>
    <t>11230380</t>
  </si>
  <si>
    <t>1230422</t>
  </si>
  <si>
    <t>11230601</t>
  </si>
  <si>
    <t>11230175</t>
  </si>
  <si>
    <t>1231713</t>
  </si>
  <si>
    <t>1231278</t>
  </si>
  <si>
    <t>11230368</t>
  </si>
  <si>
    <t>11230492</t>
  </si>
  <si>
    <t>3230353</t>
  </si>
  <si>
    <t>1231788</t>
  </si>
  <si>
    <t>11230103</t>
  </si>
  <si>
    <t>11230353</t>
  </si>
  <si>
    <t>1231574</t>
  </si>
  <si>
    <t>1230187</t>
  </si>
  <si>
    <t>11230855</t>
  </si>
  <si>
    <t>1231766</t>
  </si>
  <si>
    <t>11230802</t>
  </si>
  <si>
    <t>11230391</t>
  </si>
  <si>
    <t>11230332</t>
  </si>
  <si>
    <t>3230184</t>
  </si>
  <si>
    <t>1230736</t>
  </si>
  <si>
    <t>1230864</t>
  </si>
  <si>
    <t>1230616</t>
  </si>
  <si>
    <t>1230674</t>
  </si>
  <si>
    <t>1230670</t>
  </si>
  <si>
    <t>11230423</t>
  </si>
  <si>
    <t>1231258</t>
  </si>
  <si>
    <t>1230179</t>
  </si>
  <si>
    <t>3230474</t>
  </si>
  <si>
    <t>3230064</t>
  </si>
  <si>
    <t>11230758</t>
  </si>
  <si>
    <t>1231047</t>
  </si>
  <si>
    <t>1231744</t>
  </si>
  <si>
    <t>11231065</t>
  </si>
  <si>
    <t>1231048</t>
  </si>
  <si>
    <t>1231656</t>
  </si>
  <si>
    <t>1230925</t>
  </si>
  <si>
    <t>11230604</t>
  </si>
  <si>
    <t>1230485</t>
  </si>
  <si>
    <t>1230932</t>
  </si>
  <si>
    <t>1230464</t>
  </si>
  <si>
    <t>3230814</t>
  </si>
  <si>
    <t>1231633</t>
  </si>
  <si>
    <t>11230847</t>
  </si>
  <si>
    <t>1230306</t>
  </si>
  <si>
    <t>3230347</t>
  </si>
  <si>
    <t>11230033</t>
  </si>
  <si>
    <t>11230606</t>
  </si>
  <si>
    <t>3230250</t>
  </si>
  <si>
    <t>1230127</t>
  </si>
  <si>
    <t>1230027</t>
  </si>
  <si>
    <t>1230837</t>
  </si>
  <si>
    <t>1230655</t>
  </si>
  <si>
    <t>11230885</t>
  </si>
  <si>
    <t>11230925</t>
  </si>
  <si>
    <t>3230020</t>
  </si>
  <si>
    <t>1230483</t>
  </si>
  <si>
    <t>1230724</t>
  </si>
  <si>
    <t>1231088</t>
  </si>
  <si>
    <t>1231256</t>
  </si>
  <si>
    <t>3230488</t>
  </si>
  <si>
    <t>11230724</t>
  </si>
  <si>
    <t>1230471</t>
  </si>
  <si>
    <t>1231930</t>
  </si>
  <si>
    <t>3230048</t>
  </si>
  <si>
    <t>1230101</t>
  </si>
  <si>
    <t>1230100</t>
  </si>
  <si>
    <t>11230429</t>
  </si>
  <si>
    <t>11230969</t>
  </si>
  <si>
    <t>1230921</t>
  </si>
  <si>
    <t>1230206</t>
  </si>
  <si>
    <t>3230220</t>
  </si>
  <si>
    <t>3230540</t>
  </si>
  <si>
    <t>11231124</t>
  </si>
  <si>
    <t>11230923</t>
  </si>
  <si>
    <t>1231716</t>
  </si>
  <si>
    <t>1230216</t>
  </si>
  <si>
    <t>1230532</t>
  </si>
  <si>
    <t>3230411</t>
  </si>
  <si>
    <t>11230170</t>
  </si>
  <si>
    <t>1230759</t>
  </si>
  <si>
    <t>3230244</t>
  </si>
  <si>
    <t>11230755</t>
  </si>
  <si>
    <t>3230756</t>
  </si>
  <si>
    <t>1230610</t>
  </si>
  <si>
    <t>1230431</t>
  </si>
  <si>
    <t>1230715</t>
  </si>
  <si>
    <t>1230605</t>
  </si>
  <si>
    <t>3230558</t>
  </si>
  <si>
    <t>11230028</t>
  </si>
  <si>
    <t>3230491</t>
  </si>
  <si>
    <t>11230602</t>
  </si>
  <si>
    <t>3230193</t>
  </si>
  <si>
    <t>11230410</t>
  </si>
  <si>
    <t>11230953</t>
  </si>
  <si>
    <t>11230862</t>
  </si>
  <si>
    <t>11230856</t>
  </si>
  <si>
    <t>1230285</t>
  </si>
  <si>
    <t>1231910</t>
  </si>
  <si>
    <t>1231772</t>
  </si>
  <si>
    <t>3230470</t>
  </si>
  <si>
    <t>11230741</t>
  </si>
  <si>
    <t>1230983</t>
  </si>
  <si>
    <t>1231600</t>
  </si>
  <si>
    <t>11230777</t>
  </si>
  <si>
    <t>11230050</t>
  </si>
  <si>
    <t>11230418</t>
  </si>
  <si>
    <t>1231599</t>
  </si>
  <si>
    <t>11230718</t>
  </si>
  <si>
    <t>11230099</t>
  </si>
  <si>
    <t>1230425</t>
  </si>
  <si>
    <t>11230430</t>
  </si>
  <si>
    <t>11230546</t>
  </si>
  <si>
    <t>1230706</t>
  </si>
  <si>
    <t>11230840</t>
  </si>
  <si>
    <t>11230659</t>
  </si>
  <si>
    <t>11230759</t>
  </si>
  <si>
    <t>3230166</t>
  </si>
  <si>
    <t>3230631</t>
  </si>
  <si>
    <t>1231020</t>
  </si>
  <si>
    <t>11230366</t>
  </si>
  <si>
    <t>1231147</t>
  </si>
  <si>
    <t>3230404</t>
  </si>
  <si>
    <t>1231802</t>
  </si>
  <si>
    <t>3230051</t>
  </si>
  <si>
    <t>1230358</t>
  </si>
  <si>
    <t>11230745</t>
  </si>
  <si>
    <t>1230091</t>
  </si>
  <si>
    <t>1231573</t>
  </si>
  <si>
    <t>3230537</t>
  </si>
  <si>
    <t>1231206</t>
  </si>
  <si>
    <t>3230733</t>
  </si>
  <si>
    <t>3230401</t>
  </si>
  <si>
    <t>3230449</t>
  </si>
  <si>
    <t>1231336</t>
  </si>
  <si>
    <t>11230656</t>
  </si>
  <si>
    <t>1230545</t>
  </si>
  <si>
    <t>1230598</t>
  </si>
  <si>
    <t>1230399</t>
  </si>
  <si>
    <t>1231458</t>
  </si>
  <si>
    <t>11230240</t>
  </si>
  <si>
    <t>1230609</t>
  </si>
  <si>
    <t>1231861</t>
  </si>
  <si>
    <t>3230331</t>
  </si>
  <si>
    <t>11231048</t>
  </si>
  <si>
    <t>3230645</t>
  </si>
  <si>
    <t>11230672</t>
  </si>
  <si>
    <t>3230610</t>
  </si>
  <si>
    <t>3230341</t>
  </si>
  <si>
    <t>11230466</t>
  </si>
  <si>
    <t>1230945</t>
  </si>
  <si>
    <t>11230182</t>
  </si>
  <si>
    <t>11230915</t>
  </si>
  <si>
    <t>1231551</t>
  </si>
  <si>
    <t>1230490</t>
  </si>
  <si>
    <t>11230541</t>
  </si>
  <si>
    <t>1230149</t>
  </si>
  <si>
    <t>11230389</t>
  </si>
  <si>
    <t>3230130</t>
  </si>
  <si>
    <t>11230521</t>
  </si>
  <si>
    <t>11230037</t>
  </si>
  <si>
    <t>1231169</t>
  </si>
  <si>
    <t>3230315</t>
  </si>
  <si>
    <t>11231111</t>
  </si>
  <si>
    <t>1231402</t>
  </si>
  <si>
    <t>3230432</t>
  </si>
  <si>
    <t>3230418</t>
  </si>
  <si>
    <t>3230176</t>
  </si>
  <si>
    <t>32230009</t>
  </si>
  <si>
    <t>1230591</t>
  </si>
  <si>
    <t>3230509</t>
  </si>
  <si>
    <t>3230653</t>
  </si>
  <si>
    <t>3230379</t>
  </si>
  <si>
    <t>3230156</t>
  </si>
  <si>
    <t>31230004</t>
  </si>
  <si>
    <t>32230006</t>
  </si>
  <si>
    <t>1231844</t>
  </si>
  <si>
    <t>1231392</t>
  </si>
  <si>
    <t>1231849</t>
  </si>
  <si>
    <t>1231918</t>
  </si>
  <si>
    <t>1230504</t>
  </si>
  <si>
    <t>1231773</t>
  </si>
  <si>
    <t>1231133</t>
  </si>
  <si>
    <t>11230502</t>
  </si>
  <si>
    <t>11230169</t>
  </si>
  <si>
    <t>1230473</t>
  </si>
  <si>
    <t>1230993</t>
  </si>
  <si>
    <t>11230064</t>
  </si>
  <si>
    <t>3230019</t>
  </si>
  <si>
    <t>3230061</t>
  </si>
  <si>
    <t>11230523</t>
  </si>
  <si>
    <t>11230874</t>
  </si>
  <si>
    <t>3230219</t>
  </si>
  <si>
    <t>11230455</t>
  </si>
  <si>
    <t>11230571</t>
  </si>
  <si>
    <t>1230712</t>
  </si>
  <si>
    <t>3230337</t>
  </si>
  <si>
    <t>1231707</t>
  </si>
  <si>
    <t>32230026</t>
  </si>
  <si>
    <t>31230017</t>
  </si>
  <si>
    <t>31230013</t>
  </si>
  <si>
    <t>1230462</t>
  </si>
  <si>
    <t>1231604</t>
  </si>
  <si>
    <t>3230482</t>
  </si>
  <si>
    <t>11231072</t>
  </si>
  <si>
    <t>1230338</t>
  </si>
  <si>
    <t>11230184</t>
  </si>
  <si>
    <t>1230421</t>
  </si>
  <si>
    <t>11230970</t>
  </si>
  <si>
    <t>1231132</t>
  </si>
  <si>
    <t>1230626</t>
  </si>
  <si>
    <t>3230554</t>
  </si>
  <si>
    <t>1230414</t>
  </si>
  <si>
    <t>1231015</t>
  </si>
  <si>
    <t>1231118</t>
  </si>
  <si>
    <t>1230764</t>
  </si>
  <si>
    <t>11230213</t>
  </si>
  <si>
    <t>1231550</t>
  </si>
  <si>
    <t>1231027</t>
  </si>
  <si>
    <t>1231295</t>
  </si>
  <si>
    <t>3230499</t>
  </si>
  <si>
    <t>1230979</t>
  </si>
  <si>
    <t>1231220</t>
  </si>
  <si>
    <t>1231320</t>
  </si>
  <si>
    <t>11230334</t>
  </si>
  <si>
    <t>1231164</t>
  </si>
  <si>
    <t>1230282</t>
  </si>
  <si>
    <t>1231721</t>
  </si>
  <si>
    <t>1230087</t>
  </si>
  <si>
    <t>3230114</t>
  </si>
  <si>
    <t>1230049</t>
  </si>
  <si>
    <t>1230390</t>
  </si>
  <si>
    <t>1230590</t>
  </si>
  <si>
    <t>1231268</t>
  </si>
  <si>
    <t>11230012</t>
  </si>
  <si>
    <t>1231376</t>
  </si>
  <si>
    <t>11230214</t>
  </si>
  <si>
    <t>1231834</t>
  </si>
  <si>
    <t>1231420</t>
  </si>
  <si>
    <t>1230620</t>
  </si>
  <si>
    <t>11230719</t>
  </si>
  <si>
    <t>1231941</t>
  </si>
  <si>
    <t>1231334</t>
  </si>
  <si>
    <t>11230957</t>
  </si>
  <si>
    <t>1230672</t>
  </si>
  <si>
    <t>11230520</t>
  </si>
  <si>
    <t>3230185</t>
  </si>
  <si>
    <t>1231032</t>
  </si>
  <si>
    <t>11230293</t>
  </si>
  <si>
    <t>1230858</t>
  </si>
  <si>
    <t>1230613</t>
  </si>
  <si>
    <t>11230036</t>
  </si>
  <si>
    <t>3230421</t>
  </si>
  <si>
    <t>1230809</t>
  </si>
  <si>
    <t>1230102</t>
  </si>
  <si>
    <t>1231779</t>
  </si>
  <si>
    <t>1230853</t>
  </si>
  <si>
    <t>1230492</t>
  </si>
  <si>
    <t>3230111</t>
  </si>
  <si>
    <t>3230322</t>
  </si>
  <si>
    <t>1231023</t>
  </si>
  <si>
    <t>3230081</t>
  </si>
  <si>
    <t>1231866</t>
  </si>
  <si>
    <t>1230021</t>
  </si>
  <si>
    <t>11230361</t>
  </si>
  <si>
    <t>11230820</t>
  </si>
  <si>
    <t>3230487</t>
  </si>
  <si>
    <t>11230732</t>
  </si>
  <si>
    <t>11230788</t>
  </si>
  <si>
    <t>1230656</t>
  </si>
  <si>
    <t>11230787</t>
  </si>
  <si>
    <t>11230963</t>
  </si>
  <si>
    <t>3230366</t>
  </si>
  <si>
    <t>1230072</t>
  </si>
  <si>
    <t>3230398</t>
  </si>
  <si>
    <t>11230660</t>
  </si>
  <si>
    <t>11230951</t>
  </si>
  <si>
    <t>1230012</t>
  </si>
  <si>
    <t>3230634</t>
  </si>
  <si>
    <t>1230397</t>
  </si>
  <si>
    <t>1230510</t>
  </si>
  <si>
    <t>11230401</t>
  </si>
  <si>
    <t>11230091</t>
  </si>
  <si>
    <t>1231837</t>
  </si>
  <si>
    <t>1231114</t>
  </si>
  <si>
    <t>11231231</t>
  </si>
  <si>
    <t>1230083</t>
  </si>
  <si>
    <t>11230975</t>
  </si>
  <si>
    <t>3230406</t>
  </si>
  <si>
    <t>11230744</t>
  </si>
  <si>
    <t>1230927</t>
  </si>
  <si>
    <t>11230404</t>
  </si>
  <si>
    <t>1230757</t>
  </si>
  <si>
    <t>11231122</t>
  </si>
  <si>
    <t>3230083</t>
  </si>
  <si>
    <t>1230420</t>
  </si>
  <si>
    <t>3230493</t>
  </si>
  <si>
    <t>11230121</t>
  </si>
  <si>
    <t>11230097</t>
  </si>
  <si>
    <t>11230392</t>
  </si>
  <si>
    <t>1230748</t>
  </si>
  <si>
    <t>1231092</t>
  </si>
  <si>
    <t>3230618</t>
  </si>
  <si>
    <t>11230248</t>
  </si>
  <si>
    <t>11230746</t>
  </si>
  <si>
    <t>3230644</t>
  </si>
  <si>
    <t>3230494</t>
  </si>
  <si>
    <t>11230216</t>
  </si>
  <si>
    <t>11230869</t>
  </si>
  <si>
    <t>1230897</t>
  </si>
  <si>
    <t>11230203</t>
  </si>
  <si>
    <t>3230508</t>
  </si>
  <si>
    <t>1230702</t>
  </si>
  <si>
    <t>1231187</t>
  </si>
  <si>
    <t>11230135</t>
  </si>
  <si>
    <t>3230240</t>
  </si>
  <si>
    <t>3230038</t>
  </si>
  <si>
    <t>32230003</t>
  </si>
  <si>
    <t>11231099</t>
  </si>
  <si>
    <t>3230740</t>
  </si>
  <si>
    <t>11230351</t>
  </si>
  <si>
    <t>1230888</t>
  </si>
  <si>
    <t>1231254</t>
  </si>
  <si>
    <t>1230560</t>
  </si>
  <si>
    <t>1230067</t>
  </si>
  <si>
    <t>11230415</t>
  </si>
  <si>
    <t>3230774</t>
  </si>
  <si>
    <t>1231675</t>
  </si>
  <si>
    <t>1230166</t>
  </si>
  <si>
    <t>1230413</t>
  </si>
  <si>
    <t>1230634</t>
  </si>
  <si>
    <t>11230903</t>
  </si>
  <si>
    <t>1231922</t>
  </si>
  <si>
    <t>31230049</t>
  </si>
  <si>
    <t>1230446</t>
  </si>
  <si>
    <t>3230272</t>
  </si>
  <si>
    <t>3230036</t>
  </si>
  <si>
    <t>1230361</t>
  </si>
  <si>
    <t>1230001</t>
  </si>
  <si>
    <t>1230145</t>
  </si>
  <si>
    <t>1231261</t>
  </si>
  <si>
    <t>1231382</t>
  </si>
  <si>
    <t>1231230</t>
  </si>
  <si>
    <t>11230365</t>
  </si>
  <si>
    <t>3230372</t>
  </si>
  <si>
    <t>1230441</t>
  </si>
  <si>
    <t>3230512</t>
  </si>
  <si>
    <t>1231470</t>
  </si>
  <si>
    <t>11230695</t>
  </si>
  <si>
    <t>11230261</t>
  </si>
  <si>
    <t>11230143</t>
  </si>
  <si>
    <t>1231627</t>
  </si>
  <si>
    <t>11230929</t>
  </si>
  <si>
    <t>3230577</t>
  </si>
  <si>
    <t>1231200</t>
  </si>
  <si>
    <t>3230430</t>
  </si>
  <si>
    <t>1231034</t>
  </si>
  <si>
    <t>11230988</t>
  </si>
  <si>
    <t>11230104</t>
  </si>
  <si>
    <t>11230630</t>
  </si>
  <si>
    <t>1230373</t>
  </si>
  <si>
    <t>11230442</t>
  </si>
  <si>
    <t>1231498</t>
  </si>
  <si>
    <t>3230605</t>
  </si>
  <si>
    <t>1231729</t>
  </si>
  <si>
    <t>1230549</t>
  </si>
  <si>
    <t>1231429</t>
  </si>
  <si>
    <t>11231201</t>
  </si>
  <si>
    <t>1230491</t>
  </si>
  <si>
    <t>1231417</t>
  </si>
  <si>
    <t>11230651</t>
  </si>
  <si>
    <t>3230281</t>
  </si>
  <si>
    <t>3230460</t>
  </si>
  <si>
    <t>11230303</t>
  </si>
  <si>
    <t>11231067</t>
  </si>
  <si>
    <t>11230223</t>
  </si>
  <si>
    <t>11230889</t>
  </si>
  <si>
    <t>11231093</t>
  </si>
  <si>
    <t>1230949</t>
  </si>
  <si>
    <t>1231901</t>
  </si>
  <si>
    <t>1230828</t>
  </si>
  <si>
    <t>1230537</t>
  </si>
  <si>
    <t>1231924</t>
  </si>
  <si>
    <t>1231911</t>
  </si>
  <si>
    <t>1231103</t>
  </si>
  <si>
    <t>1230632</t>
  </si>
  <si>
    <t>1231877</t>
  </si>
  <si>
    <t>3230549</t>
  </si>
  <si>
    <t>3230789</t>
  </si>
  <si>
    <t>1230694</t>
  </si>
  <si>
    <t>3230306</t>
  </si>
  <si>
    <t>11230533</t>
  </si>
  <si>
    <t>11230998</t>
  </si>
  <si>
    <t>3230102</t>
  </si>
  <si>
    <t>3230687</t>
  </si>
  <si>
    <t>11230120</t>
  </si>
  <si>
    <t>1230410</t>
  </si>
  <si>
    <t>1231421</t>
  </si>
  <si>
    <t>11230049</t>
  </si>
  <si>
    <t>1230737</t>
  </si>
  <si>
    <t>3230233</t>
  </si>
  <si>
    <t>3230617</t>
  </si>
  <si>
    <t>1231072</t>
  </si>
  <si>
    <t>11230220</t>
  </si>
  <si>
    <t>1230520</t>
  </si>
  <si>
    <t>11230388</t>
  </si>
  <si>
    <t>1230363</t>
  </si>
  <si>
    <t>1230527</t>
  </si>
  <si>
    <t>3230576</t>
  </si>
  <si>
    <t>1230246</t>
  </si>
  <si>
    <t>1230844</t>
  </si>
  <si>
    <t>3230087</t>
  </si>
  <si>
    <t>11230178</t>
  </si>
  <si>
    <t>1230905</t>
  </si>
  <si>
    <t>3230062</t>
  </si>
  <si>
    <t>1230019</t>
  </si>
  <si>
    <t>3230431</t>
  </si>
  <si>
    <t>3230212</t>
  </si>
  <si>
    <t>3230748</t>
  </si>
  <si>
    <t>1230686</t>
  </si>
  <si>
    <t>1230089</t>
  </si>
  <si>
    <t>11230309</t>
  </si>
  <si>
    <t>11230474</t>
  </si>
  <si>
    <t>1231431</t>
  </si>
  <si>
    <t>11230876</t>
  </si>
  <si>
    <t>3230451</t>
  </si>
  <si>
    <t>1231433</t>
  </si>
  <si>
    <t>1231321</t>
  </si>
  <si>
    <t>11230384</t>
  </si>
  <si>
    <t>11230144</t>
  </si>
  <si>
    <t>1231594</t>
  </si>
  <si>
    <t>1230624</t>
  </si>
  <si>
    <t>11231174</t>
  </si>
  <si>
    <t>11230774</t>
  </si>
  <si>
    <t>3230266</t>
  </si>
  <si>
    <t>3230745</t>
  </si>
  <si>
    <t>11230581</t>
  </si>
  <si>
    <t>3230348</t>
  </si>
  <si>
    <t>11231103</t>
  </si>
  <si>
    <t>3230210</t>
  </si>
  <si>
    <t>1230832</t>
  </si>
  <si>
    <t>1231386</t>
  </si>
  <si>
    <t>11230475</t>
  </si>
  <si>
    <t>3230312</t>
  </si>
  <si>
    <t>1230194</t>
  </si>
  <si>
    <t>3230668</t>
  </si>
  <si>
    <t>3230478</t>
  </si>
  <si>
    <t>1231629</t>
  </si>
  <si>
    <t>3230527</t>
  </si>
  <si>
    <t>1230830</t>
  </si>
  <si>
    <t>1230645</t>
  </si>
  <si>
    <t>1230585</t>
  </si>
  <si>
    <t>11230153</t>
  </si>
  <si>
    <t>11230506</t>
  </si>
  <si>
    <t>1231643</t>
  </si>
  <si>
    <t>11230292</t>
  </si>
  <si>
    <t>1231102</t>
  </si>
  <si>
    <t>1230164</t>
  </si>
  <si>
    <t>1231053</t>
  </si>
  <si>
    <t>1230731</t>
  </si>
  <si>
    <t>1231665</t>
  </si>
  <si>
    <t>1230614</t>
  </si>
  <si>
    <t>1231214</t>
  </si>
  <si>
    <t>1230848</t>
  </si>
  <si>
    <t>1231557</t>
  </si>
  <si>
    <t>11230548</t>
  </si>
  <si>
    <t>1230217</t>
  </si>
  <si>
    <t>1230865</t>
  </si>
  <si>
    <t>11230864</t>
  </si>
  <si>
    <t>3230511</t>
  </si>
  <si>
    <t>3230101</t>
  </si>
  <si>
    <t>3230596</t>
  </si>
  <si>
    <t>1231030</t>
  </si>
  <si>
    <t>1230034</t>
  </si>
  <si>
    <t>11230679</t>
  </si>
  <si>
    <t>3230753</t>
  </si>
  <si>
    <t>3230723</t>
  </si>
  <si>
    <t>1230433</t>
  </si>
  <si>
    <t>1230782</t>
  </si>
  <si>
    <t>1230226</t>
  </si>
  <si>
    <t>3230574</t>
  </si>
  <si>
    <t>1230937</t>
  </si>
  <si>
    <t>11231130</t>
  </si>
  <si>
    <t>1230725</t>
  </si>
  <si>
    <t>1230799</t>
  </si>
  <si>
    <t>1230515</t>
  </si>
  <si>
    <t>1230448</t>
  </si>
  <si>
    <t>1230250</t>
  </si>
  <si>
    <t>1231056</t>
  </si>
  <si>
    <t>11230939</t>
  </si>
  <si>
    <t>11230986</t>
  </si>
  <si>
    <t>1231672</t>
  </si>
  <si>
    <t>11231043</t>
  </si>
  <si>
    <t>1230223</t>
  </si>
  <si>
    <t>1230054</t>
  </si>
  <si>
    <t>1230926</t>
  </si>
  <si>
    <t>3230665</t>
  </si>
  <si>
    <t>3230739</t>
  </si>
  <si>
    <t>1231199</t>
  </si>
  <si>
    <t>1230586</t>
  </si>
  <si>
    <t>1231474</t>
  </si>
  <si>
    <t>11230870</t>
  </si>
  <si>
    <t>1230212</t>
  </si>
  <si>
    <t>3230806</t>
  </si>
  <si>
    <t>1230553</t>
  </si>
  <si>
    <t>1231154</t>
  </si>
  <si>
    <t>1231555</t>
  </si>
  <si>
    <t>3230716</t>
  </si>
  <si>
    <t>11231156</t>
  </si>
  <si>
    <t>1230303</t>
  </si>
  <si>
    <t>3230179</t>
  </si>
  <si>
    <t>1231352</t>
  </si>
  <si>
    <t>1231395</t>
  </si>
  <si>
    <t>1231198</t>
  </si>
  <si>
    <t>1231676</t>
  </si>
  <si>
    <t>11230987</t>
  </si>
  <si>
    <t>3230682</t>
  </si>
  <si>
    <t>1231207</t>
  </si>
  <si>
    <t>1230454</t>
  </si>
  <si>
    <t>3230724</t>
  </si>
  <si>
    <t>1231839</t>
  </si>
  <si>
    <t>1230337</t>
  </si>
  <si>
    <t>3230100</t>
  </si>
  <si>
    <t>1231685</t>
  </si>
  <si>
    <t>11230488</t>
  </si>
  <si>
    <t>1231122</t>
  </si>
  <si>
    <t>1231038</t>
  </si>
  <si>
    <t>1230160</t>
  </si>
  <si>
    <t>3230004</t>
  </si>
  <si>
    <t>1231248</t>
  </si>
  <si>
    <t>11230837</t>
  </si>
  <si>
    <t>1230987</t>
  </si>
  <si>
    <t>3230141</t>
  </si>
  <si>
    <t>11230936</t>
  </si>
  <si>
    <t>1231130</t>
  </si>
  <si>
    <t>11230225</t>
  </si>
  <si>
    <t>3230657</t>
  </si>
  <si>
    <t>1231585</t>
  </si>
  <si>
    <t>1230635</t>
  </si>
  <si>
    <t>1231378</t>
  </si>
  <si>
    <t>1231303</t>
  </si>
  <si>
    <t>3230741</t>
  </si>
  <si>
    <t>11231119</t>
  </si>
  <si>
    <t>3230727</t>
  </si>
  <si>
    <t>1230859</t>
  </si>
  <si>
    <t>3230385</t>
  </si>
  <si>
    <t>3230126</t>
  </si>
  <si>
    <t>1231619</t>
  </si>
  <si>
    <t>3230302</t>
  </si>
  <si>
    <t>11230690</t>
  </si>
  <si>
    <t>11230186</t>
  </si>
  <si>
    <t>1230985</t>
  </si>
  <si>
    <t>1231903</t>
  </si>
  <si>
    <t>1231260</t>
  </si>
  <si>
    <t>11230907</t>
  </si>
  <si>
    <t>3230046</t>
  </si>
  <si>
    <t>1230125</t>
  </si>
  <si>
    <t>11231075</t>
  </si>
  <si>
    <t>1231826</t>
  </si>
  <si>
    <t>11231198</t>
  </si>
  <si>
    <t>1231049</t>
  </si>
  <si>
    <t>1230796</t>
  </si>
  <si>
    <t>1230084</t>
  </si>
  <si>
    <t>11230789</t>
  </si>
  <si>
    <t>1230296</t>
  </si>
  <si>
    <t>11230515</t>
  </si>
  <si>
    <t>11230648</t>
  </si>
  <si>
    <t>1230544</t>
  </si>
  <si>
    <t>3230227</t>
  </si>
  <si>
    <t>11230362</t>
  </si>
  <si>
    <t>1231041</t>
  </si>
  <si>
    <t>1231554</t>
  </si>
  <si>
    <t>1231448</t>
  </si>
  <si>
    <t>1231186</t>
  </si>
  <si>
    <t>1230478</t>
  </si>
  <si>
    <t>11231127</t>
  </si>
  <si>
    <t>1231682</t>
  </si>
  <si>
    <t>1231344</t>
  </si>
  <si>
    <t>11230176</t>
  </si>
  <si>
    <t>11230961</t>
  </si>
  <si>
    <t>11230748</t>
  </si>
  <si>
    <t>1230257</t>
  </si>
  <si>
    <t>3230598</t>
  </si>
  <si>
    <t>1231556</t>
  </si>
  <si>
    <t>1230980</t>
  </si>
  <si>
    <t>1230914</t>
  </si>
  <si>
    <t>1231250</t>
  </si>
  <si>
    <t>3230555</t>
  </si>
  <si>
    <t>1231294</t>
  </si>
  <si>
    <t>3230152</t>
  </si>
  <si>
    <t>11230626</t>
  </si>
  <si>
    <t>11231121</t>
  </si>
  <si>
    <t>1231299</t>
  </si>
  <si>
    <t>1231630</t>
  </si>
  <si>
    <t>3230817</t>
  </si>
  <si>
    <t>11230035</t>
  </si>
  <si>
    <t>1231468</t>
  </si>
  <si>
    <t>1231529</t>
  </si>
  <si>
    <t>11230863</t>
  </si>
  <si>
    <t>1231443</t>
  </si>
  <si>
    <t>1231728</t>
  </si>
  <si>
    <t>1231350</t>
  </si>
  <si>
    <t>11230088</t>
  </si>
  <si>
    <t>11230747</t>
  </si>
  <si>
    <t>11230217</t>
  </si>
  <si>
    <t>1231891</t>
  </si>
  <si>
    <t>1230965</t>
  </si>
  <si>
    <t>1230872</t>
  </si>
  <si>
    <t>1230654</t>
  </si>
  <si>
    <t>1230969</t>
  </si>
  <si>
    <t>1231751</t>
  </si>
  <si>
    <t>1230587</t>
  </si>
  <si>
    <t>1231681</t>
  </si>
  <si>
    <t>1230435</t>
  </si>
  <si>
    <t>11230112</t>
  </si>
  <si>
    <t>11230308</t>
  </si>
  <si>
    <t>3230258</t>
  </si>
  <si>
    <t>1230704</t>
  </si>
  <si>
    <t>31230010</t>
  </si>
  <si>
    <t>1231313</t>
  </si>
  <si>
    <t>1231062</t>
  </si>
  <si>
    <t>11230059</t>
  </si>
  <si>
    <t>1230801</t>
  </si>
  <si>
    <t>1230469</t>
  </si>
  <si>
    <t>11230505</t>
  </si>
  <si>
    <t>11230879</t>
  </si>
  <si>
    <t>11230945</t>
  </si>
  <si>
    <t>11230397</t>
  </si>
  <si>
    <t>3230600</t>
  </si>
  <si>
    <t>11230556</t>
  </si>
  <si>
    <t>1231323</t>
  </si>
  <si>
    <t>1231761</t>
  </si>
  <si>
    <t>11230494</t>
  </si>
  <si>
    <t>1230052</t>
  </si>
  <si>
    <t>1231663</t>
  </si>
  <si>
    <t>3230283</t>
  </si>
  <si>
    <t>1230556</t>
  </si>
  <si>
    <t>3230689</t>
  </si>
  <si>
    <t>1230472</t>
  </si>
  <si>
    <t>11230612</t>
  </si>
  <si>
    <t>1230368</t>
  </si>
  <si>
    <t>11230594</t>
  </si>
  <si>
    <t>1231286</t>
  </si>
  <si>
    <t>1231235</t>
  </si>
  <si>
    <t>11230644</t>
  </si>
  <si>
    <t>1231582</t>
  </si>
  <si>
    <t>1231211</t>
  </si>
  <si>
    <t>1231558</t>
  </si>
  <si>
    <t>1231916</t>
  </si>
  <si>
    <t>1231246</t>
  </si>
  <si>
    <t>1231487</t>
  </si>
  <si>
    <t>11230013</t>
  </si>
  <si>
    <t>3230091</t>
  </si>
  <si>
    <t>11230128</t>
  </si>
  <si>
    <t>11230137</t>
  </si>
  <si>
    <t>1230896</t>
  </si>
  <si>
    <t>1230530</t>
  </si>
  <si>
    <t>3230448</t>
  </si>
  <si>
    <t>3230424</t>
  </si>
  <si>
    <t>1230255</t>
  </si>
  <si>
    <t>11230124</t>
  </si>
  <si>
    <t>1231071</t>
  </si>
  <si>
    <t>1231631</t>
  </si>
  <si>
    <t>1230077</t>
  </si>
  <si>
    <t>3230367</t>
  </si>
  <si>
    <t>1231888</t>
  </si>
  <si>
    <t>1231896</t>
  </si>
  <si>
    <t>11230239</t>
  </si>
  <si>
    <t>11230865</t>
  </si>
  <si>
    <t>11231152</t>
  </si>
  <si>
    <t>11230072</t>
  </si>
  <si>
    <t>1231892</t>
  </si>
  <si>
    <t>1230386</t>
  </si>
  <si>
    <t>3230358</t>
  </si>
  <si>
    <t>11231120</t>
  </si>
  <si>
    <t>11230586</t>
  </si>
  <si>
    <t>3230042</t>
  </si>
  <si>
    <t>11230197</t>
  </si>
  <si>
    <t>11230624</t>
  </si>
  <si>
    <t>3230148</t>
  </si>
  <si>
    <t>1230210</t>
  </si>
  <si>
    <t>11230841</t>
  </si>
  <si>
    <t>3230203</t>
  </si>
  <si>
    <t>11230463</t>
  </si>
  <si>
    <t>3230216</t>
  </si>
  <si>
    <t>11230621</t>
  </si>
  <si>
    <t>1231710</t>
  </si>
  <si>
    <t>1231128</t>
  </si>
  <si>
    <t>11230708</t>
  </si>
  <si>
    <t>1230697</t>
  </si>
  <si>
    <t>1230416</t>
  </si>
  <si>
    <t>11231001</t>
  </si>
  <si>
    <t>3230526</t>
  </si>
  <si>
    <t>3230160</t>
  </si>
  <si>
    <t>11230007</t>
  </si>
  <si>
    <t>11230379</t>
  </si>
  <si>
    <t>11230995</t>
  </si>
  <si>
    <t>1230274</t>
  </si>
  <si>
    <t>1230658</t>
  </si>
  <si>
    <t>11230668</t>
  </si>
  <si>
    <t>11231094</t>
  </si>
  <si>
    <t>1231006</t>
  </si>
  <si>
    <t>1230293</t>
  </si>
  <si>
    <t>3230075</t>
  </si>
  <si>
    <t>1230999</t>
  </si>
  <si>
    <t>1230124</t>
  </si>
  <si>
    <t>1230940</t>
  </si>
  <si>
    <t>1231205</t>
  </si>
  <si>
    <t>11230297</t>
  </si>
  <si>
    <t>1231614</t>
  </si>
  <si>
    <t>11230573</t>
  </si>
  <si>
    <t>1231208</t>
  </si>
  <si>
    <t>3230622</t>
  </si>
  <si>
    <t>11230997</t>
  </si>
  <si>
    <t>1231535</t>
  </si>
  <si>
    <t>1231522</t>
  </si>
  <si>
    <t>11230544</t>
  </si>
  <si>
    <t>11230767</t>
  </si>
  <si>
    <t>1230750</t>
  </si>
  <si>
    <t>3230327</t>
  </si>
  <si>
    <t>1230391</t>
  </si>
  <si>
    <t>1231172</t>
  </si>
  <si>
    <t>1230032</t>
  </si>
  <si>
    <t>1231940</t>
  </si>
  <si>
    <t>3230407</t>
  </si>
  <si>
    <t>3230427</t>
  </si>
  <si>
    <t>1231210</t>
  </si>
  <si>
    <t>1230812</t>
  </si>
  <si>
    <t>1231684</t>
  </si>
  <si>
    <t>1231634</t>
  </si>
  <si>
    <t>1231724</t>
  </si>
  <si>
    <t>1231857</t>
  </si>
  <si>
    <t>11230658</t>
  </si>
  <si>
    <t>1230792</t>
  </si>
  <si>
    <t>3230672</t>
  </si>
  <si>
    <t>11230338</t>
  </si>
  <si>
    <t>1230711</t>
  </si>
  <si>
    <t>1231055</t>
  </si>
  <si>
    <t>3230515</t>
  </si>
  <si>
    <t>3230766</t>
  </si>
  <si>
    <t>3230139</t>
  </si>
  <si>
    <t>1231484</t>
  </si>
  <si>
    <t>1230506</t>
  </si>
  <si>
    <t>3230279</t>
  </si>
  <si>
    <t>1231829</t>
  </si>
  <si>
    <t>11230310</t>
  </si>
  <si>
    <t>11230147</t>
  </si>
  <si>
    <t>1230481</t>
  </si>
  <si>
    <t>11230247</t>
  </si>
  <si>
    <t>1231698</t>
  </si>
  <si>
    <t>1230041</t>
  </si>
  <si>
    <t>11230256</t>
  </si>
  <si>
    <t>11231216</t>
  </si>
  <si>
    <t>1230625</t>
  </si>
  <si>
    <t>11230202</t>
  </si>
  <si>
    <t>1231152</t>
  </si>
  <si>
    <t>1230231</t>
  </si>
  <si>
    <t>1230912</t>
  </si>
  <si>
    <t>1230531</t>
  </si>
  <si>
    <t>3230329</t>
  </si>
  <si>
    <t>3230799</t>
  </si>
  <si>
    <t>11230447</t>
  </si>
  <si>
    <t>1231851</t>
  </si>
  <si>
    <t>1231275</t>
  </si>
  <si>
    <t>1231292</t>
  </si>
  <si>
    <t>1230501</t>
  </si>
  <si>
    <t>11230259</t>
  </si>
  <si>
    <t>3230650</t>
  </si>
  <si>
    <t>1230170</t>
  </si>
  <si>
    <t>1231000</t>
  </si>
  <si>
    <t>11230898</t>
  </si>
  <si>
    <t>31230019</t>
  </si>
  <si>
    <t>11230993</t>
  </si>
  <si>
    <t>1230030</t>
  </si>
  <si>
    <t>1230917</t>
  </si>
  <si>
    <t>1230617</t>
  </si>
  <si>
    <t>1231494</t>
  </si>
  <si>
    <t>3230116</t>
  </si>
  <si>
    <t>1231276</t>
  </si>
  <si>
    <t>11230345</t>
  </si>
  <si>
    <t>11230962</t>
  </si>
  <si>
    <t>3230146</t>
  </si>
  <si>
    <t>11231013</t>
  </si>
  <si>
    <t>1230313</t>
  </si>
  <si>
    <t>3230490</t>
  </si>
  <si>
    <t>11230888</t>
  </si>
  <si>
    <t>3230796</t>
  </si>
  <si>
    <t>11231064</t>
  </si>
  <si>
    <t>1231082</t>
  </si>
  <si>
    <t>1230660</t>
  </si>
  <si>
    <t>1230428</t>
  </si>
  <si>
    <t>11230657</t>
  </si>
  <si>
    <t>11230783</t>
  </si>
  <si>
    <t>3230445</t>
  </si>
  <si>
    <t>1231245</t>
  </si>
  <si>
    <t>1230628</t>
  </si>
  <si>
    <t>1231236</t>
  </si>
  <si>
    <t>1230115</t>
  </si>
  <si>
    <t>1230002</t>
  </si>
  <si>
    <t>1230703</t>
  </si>
  <si>
    <t>11230614</t>
  </si>
  <si>
    <t>1230717</t>
  </si>
  <si>
    <t>3230553</t>
  </si>
  <si>
    <t>1230514</t>
  </si>
  <si>
    <t>1231265</t>
  </si>
  <si>
    <t>1231028</t>
  </si>
  <si>
    <t>1231894</t>
  </si>
  <si>
    <t>3230666</t>
  </si>
  <si>
    <t>11230396</t>
  </si>
  <si>
    <t>1230475</t>
  </si>
  <si>
    <t>1231328</t>
  </si>
  <si>
    <t>11230848</t>
  </si>
  <si>
    <t>1231868</t>
  </si>
  <si>
    <t>1230159</t>
  </si>
  <si>
    <t>11230843</t>
  </si>
  <si>
    <t>1230640</t>
  </si>
  <si>
    <t>1230776</t>
  </si>
  <si>
    <t>11230022</t>
  </si>
  <si>
    <t>3230633</t>
  </si>
  <si>
    <t>3230202</t>
  </si>
  <si>
    <t>1231658</t>
  </si>
  <si>
    <t>3230783</t>
  </si>
  <si>
    <t>1230426</t>
  </si>
  <si>
    <t>11230913</t>
  </si>
  <si>
    <t>1230571</t>
  </si>
  <si>
    <t>1230247</t>
  </si>
  <si>
    <t>3230649</t>
  </si>
  <si>
    <t>1230895</t>
  </si>
  <si>
    <t>3230183</t>
  </si>
  <si>
    <t>1230050</t>
  </si>
  <si>
    <t>1230852</t>
  </si>
  <si>
    <t>1230589</t>
  </si>
  <si>
    <t>3230575</t>
  </si>
  <si>
    <t>3230107</t>
  </si>
  <si>
    <t>1231651</t>
  </si>
  <si>
    <t>11230532</t>
  </si>
  <si>
    <t>1231579</t>
  </si>
  <si>
    <t>1231664</t>
  </si>
  <si>
    <t>1230312</t>
  </si>
  <si>
    <t>11230628</t>
  </si>
  <si>
    <t>1230291</t>
  </si>
  <si>
    <t>1231767</t>
  </si>
  <si>
    <t>3230326</t>
  </si>
  <si>
    <t>1230529</t>
  </si>
  <si>
    <t>3230428</t>
  </si>
  <si>
    <t>11231002</t>
  </si>
  <si>
    <t>3230501</t>
  </si>
  <si>
    <t>11230698</t>
  </si>
  <si>
    <t>11230550</t>
  </si>
  <si>
    <t>11231194</t>
  </si>
  <si>
    <t>11231212</t>
  </si>
  <si>
    <t>11230025</t>
  </si>
  <si>
    <t>11230766</t>
  </si>
  <si>
    <t>1231089</t>
  </si>
  <si>
    <t>11230437</t>
  </si>
  <si>
    <t>1230499</t>
  </si>
  <si>
    <t>3230481</t>
  </si>
  <si>
    <t>11230941</t>
  </si>
  <si>
    <t>1230647</t>
  </si>
  <si>
    <t>1231043</t>
  </si>
  <si>
    <t>31230039</t>
  </si>
  <si>
    <t>3230356</t>
  </si>
  <si>
    <t>11230129</t>
  </si>
  <si>
    <t>3230157</t>
  </si>
  <si>
    <t>1231039</t>
  </si>
  <si>
    <t>1231018</t>
  </si>
  <si>
    <t>3230704</t>
  </si>
  <si>
    <t>1230286</t>
  </si>
  <si>
    <t>1230082</t>
  </si>
  <si>
    <t>11230076</t>
  </si>
  <si>
    <t>1230690</t>
  </si>
  <si>
    <t>1231637</t>
  </si>
  <si>
    <t>1231345</t>
  </si>
  <si>
    <t>1231057</t>
  </si>
  <si>
    <t>3230362</t>
  </si>
  <si>
    <t>1230131</t>
  </si>
  <si>
    <t>11230508</t>
  </si>
  <si>
    <t>11231187</t>
  </si>
  <si>
    <t>1230807</t>
  </si>
  <si>
    <t>11230051</t>
  </si>
  <si>
    <t>3230154</t>
  </si>
  <si>
    <t>3230679</t>
  </si>
  <si>
    <t>1230334</t>
  </si>
  <si>
    <t>11230645</t>
  </si>
  <si>
    <t>11230400</t>
  </si>
  <si>
    <t>11230827</t>
  </si>
  <si>
    <t>3230609</t>
  </si>
  <si>
    <t>3230485</t>
  </si>
  <si>
    <t>11230290</t>
  </si>
  <si>
    <t>11230902</t>
  </si>
  <si>
    <t>3230125</t>
  </si>
  <si>
    <t>1230258</t>
  </si>
  <si>
    <t>11230173</t>
  </si>
  <si>
    <t>1231714</t>
  </si>
  <si>
    <t>1230345</t>
  </si>
  <si>
    <t>1230112</t>
  </si>
  <si>
    <t>11230461</t>
  </si>
  <si>
    <t>1231309</t>
  </si>
  <si>
    <t>1230364</t>
  </si>
  <si>
    <t>3230781</t>
  </si>
  <si>
    <t>11230138</t>
  </si>
  <si>
    <t>11230082</t>
  </si>
  <si>
    <t>11230513</t>
  </si>
  <si>
    <t>1230020</t>
  </si>
  <si>
    <t>1231491</t>
  </si>
  <si>
    <t>11230971</t>
  </si>
  <si>
    <t>1230090</t>
  </si>
  <si>
    <t>1230380</t>
  </si>
  <si>
    <t>11230166</t>
  </si>
  <si>
    <t>11230258</t>
  </si>
  <si>
    <t>1230623</t>
  </si>
  <si>
    <t>11230359</t>
  </si>
  <si>
    <t>1230317</t>
  </si>
  <si>
    <t>1230996</t>
  </si>
  <si>
    <t>11230950</t>
  </si>
  <si>
    <t>11230683</t>
  </si>
  <si>
    <t>1231823</t>
  </si>
  <si>
    <t>3230029</t>
  </si>
  <si>
    <t>11230317</t>
  </si>
  <si>
    <t>1230827</t>
  </si>
  <si>
    <t>3230304</t>
  </si>
  <si>
    <t>1231021</t>
  </si>
  <si>
    <t>1231269</t>
  </si>
  <si>
    <t>1231116</t>
  </si>
  <si>
    <t>11230500</t>
  </si>
  <si>
    <t>1231373</t>
  </si>
  <si>
    <t>1231660</t>
  </si>
  <si>
    <t>3230388</t>
  </si>
  <si>
    <t>3230016</t>
  </si>
  <si>
    <t>1231241</t>
  </si>
  <si>
    <t>1230055</t>
  </si>
  <si>
    <t>3230189</t>
  </si>
  <si>
    <t>1230315</t>
  </si>
  <si>
    <t>11231118</t>
  </si>
  <si>
    <t>11230075</t>
  </si>
  <si>
    <t>11230984</t>
  </si>
  <si>
    <t>3230316</t>
  </si>
  <si>
    <t>1230795</t>
  </si>
  <si>
    <t>11230427</t>
  </si>
  <si>
    <t>1230919</t>
  </si>
  <si>
    <t>1230823</t>
  </si>
  <si>
    <t>11230139</t>
  </si>
  <si>
    <t>1230569</t>
  </si>
  <si>
    <t>1230440</t>
  </si>
  <si>
    <t>1230933</t>
  </si>
  <si>
    <t>1230747</t>
  </si>
  <si>
    <t>1231686</t>
  </si>
  <si>
    <t>11231110</t>
  </si>
  <si>
    <t>1230604</t>
  </si>
  <si>
    <t>11230516</t>
  </si>
  <si>
    <t>1230008</t>
  </si>
  <si>
    <t>1231492</t>
  </si>
  <si>
    <t>1230081</t>
  </si>
  <si>
    <t>3230477</t>
  </si>
  <si>
    <t>1231938</t>
  </si>
  <si>
    <t>1230262</t>
  </si>
  <si>
    <t>1231353</t>
  </si>
  <si>
    <t>1230300</t>
  </si>
  <si>
    <t>3230180</t>
  </si>
  <si>
    <t>1230486</t>
  </si>
  <si>
    <t>3230447</t>
  </si>
  <si>
    <t>1230080</t>
  </si>
  <si>
    <t>3230461</t>
  </si>
  <si>
    <t>1231105</t>
  </si>
  <si>
    <t>1231058</t>
  </si>
  <si>
    <t>1231735</t>
  </si>
  <si>
    <t>11230529</t>
  </si>
  <si>
    <t>1231645</t>
  </si>
  <si>
    <t>1230547</t>
  </si>
  <si>
    <t>3230023</t>
  </si>
  <si>
    <t>11230979</t>
  </si>
  <si>
    <t>1231669</t>
  </si>
  <si>
    <t>1231112</t>
  </si>
  <si>
    <t>11230276</t>
  </si>
  <si>
    <t>1230476</t>
  </si>
  <si>
    <t>11230130</t>
  </si>
  <si>
    <t>1230239</t>
  </si>
  <si>
    <t>3230380</t>
  </si>
  <si>
    <t>3230700</t>
  </si>
  <si>
    <t>11230710</t>
  </si>
  <si>
    <t>11230665</t>
  </si>
  <si>
    <t>1230314</t>
  </si>
  <si>
    <t>3230562</t>
  </si>
  <si>
    <t>1230402</t>
  </si>
  <si>
    <t>11230919</t>
  </si>
  <si>
    <t>1230713</t>
  </si>
  <si>
    <t>1230903</t>
  </si>
  <si>
    <t>11230707</t>
  </si>
  <si>
    <t>11231192</t>
  </si>
  <si>
    <t>1230176</t>
  </si>
  <si>
    <t>3230349</t>
  </si>
  <si>
    <t>11230331</t>
  </si>
  <si>
    <t>1230798</t>
  </si>
  <si>
    <t>11230349</t>
  </si>
  <si>
    <t>11230108</t>
  </si>
  <si>
    <t>3230595</t>
  </si>
  <si>
    <t>1230265</t>
  </si>
  <si>
    <t>1231593</t>
  </si>
  <si>
    <t>1231434</t>
  </si>
  <si>
    <t>1231934</t>
  </si>
  <si>
    <t>11230058</t>
  </si>
  <si>
    <t>1230500</t>
  </si>
  <si>
    <t>11230671</t>
  </si>
  <si>
    <t>11230237</t>
  </si>
  <si>
    <t>3230269</t>
  </si>
  <si>
    <t>3230209</t>
  </si>
  <si>
    <t>3230663</t>
  </si>
  <si>
    <t>1230094</t>
  </si>
  <si>
    <t>3230024</t>
  </si>
  <si>
    <t>11230912</t>
  </si>
  <si>
    <t>11230295</t>
  </si>
  <si>
    <t>11230980</t>
  </si>
  <si>
    <t>1230833</t>
  </si>
  <si>
    <t>1231521</t>
  </si>
  <si>
    <t>1230457</t>
  </si>
  <si>
    <t>11231083</t>
  </si>
  <si>
    <t>11230156</t>
  </si>
  <si>
    <t>1230595</t>
  </si>
  <si>
    <t>1230596</t>
  </si>
  <si>
    <t>3230572</t>
  </si>
  <si>
    <t>11230828</t>
  </si>
  <si>
    <t>3230056</t>
  </si>
  <si>
    <t>1231806</t>
  </si>
  <si>
    <t>1231694</t>
  </si>
  <si>
    <t>11230535</t>
  </si>
  <si>
    <t>1230339</t>
  </si>
  <si>
    <t>1230881</t>
  </si>
  <si>
    <t>11231239</t>
  </si>
  <si>
    <t>11240533</t>
  </si>
  <si>
    <t>1240601</t>
  </si>
  <si>
    <t>11241282</t>
  </si>
  <si>
    <t>11240147</t>
  </si>
  <si>
    <t>1240580</t>
  </si>
  <si>
    <t>1241392</t>
  </si>
  <si>
    <t>1240551</t>
  </si>
  <si>
    <t>11241477</t>
  </si>
  <si>
    <t>1241422</t>
  </si>
  <si>
    <t>1240875</t>
  </si>
  <si>
    <t>1241005</t>
  </si>
  <si>
    <t>1240046</t>
  </si>
  <si>
    <t>1240866</t>
  </si>
  <si>
    <t>1241694</t>
  </si>
  <si>
    <t>11240343</t>
  </si>
  <si>
    <t>1241610</t>
  </si>
  <si>
    <t>1241897</t>
  </si>
  <si>
    <t>1241941</t>
  </si>
  <si>
    <t>1240336</t>
  </si>
  <si>
    <t>1241128</t>
  </si>
  <si>
    <t>1240103</t>
  </si>
  <si>
    <t>11241390</t>
  </si>
  <si>
    <t>1241173</t>
  </si>
  <si>
    <t>11241201</t>
  </si>
  <si>
    <t>1240199</t>
  </si>
  <si>
    <t>11240529</t>
  </si>
  <si>
    <t>1241959</t>
  </si>
  <si>
    <t>1240674</t>
  </si>
  <si>
    <t>1241176</t>
  </si>
  <si>
    <t>1240636</t>
  </si>
  <si>
    <t>11241189</t>
  </si>
  <si>
    <t>1240138</t>
  </si>
  <si>
    <t>1240161</t>
  </si>
  <si>
    <t>1240388</t>
  </si>
  <si>
    <t>1241155</t>
  </si>
  <si>
    <t>3240365</t>
  </si>
  <si>
    <t>1240001</t>
  </si>
  <si>
    <t>1240360</t>
  </si>
  <si>
    <t>3240572</t>
  </si>
  <si>
    <t>11240433</t>
  </si>
  <si>
    <t>11241026</t>
  </si>
  <si>
    <t>1241905</t>
  </si>
  <si>
    <t>1241056</t>
  </si>
  <si>
    <t>3240109</t>
  </si>
  <si>
    <t>1240992</t>
  </si>
  <si>
    <t>11240006</t>
  </si>
  <si>
    <t>1242024</t>
  </si>
  <si>
    <t>1241202</t>
  </si>
  <si>
    <t>1240803</t>
  </si>
  <si>
    <t>3240725</t>
  </si>
  <si>
    <t>3240011</t>
  </si>
  <si>
    <t>1241188</t>
  </si>
  <si>
    <t>11240947</t>
  </si>
  <si>
    <t>1240247</t>
  </si>
  <si>
    <t>1240287</t>
  </si>
  <si>
    <t>3240462</t>
  </si>
  <si>
    <t>11240063</t>
  </si>
  <si>
    <t>3240415</t>
  </si>
  <si>
    <t>1240615</t>
  </si>
  <si>
    <t>1242028</t>
  </si>
  <si>
    <t>1240190</t>
  </si>
  <si>
    <t>1240108</t>
  </si>
  <si>
    <t>3240233</t>
  </si>
  <si>
    <t>1242022</t>
  </si>
  <si>
    <t>1240050</t>
  </si>
  <si>
    <t>11241097</t>
  </si>
  <si>
    <t>1240316</t>
  </si>
  <si>
    <t>1241011</t>
  </si>
  <si>
    <t>1240129</t>
  </si>
  <si>
    <t>1240448</t>
  </si>
  <si>
    <t>3240110</t>
  </si>
  <si>
    <t>11240655</t>
  </si>
  <si>
    <t>11240909</t>
  </si>
  <si>
    <t>3240090</t>
  </si>
  <si>
    <t>11241307</t>
  </si>
  <si>
    <t>1241994</t>
  </si>
  <si>
    <t>1241795</t>
  </si>
  <si>
    <t>1241846</t>
  </si>
  <si>
    <t>3240013</t>
  </si>
  <si>
    <t>11240498</t>
  </si>
  <si>
    <t>3240046</t>
  </si>
  <si>
    <t>11241564</t>
  </si>
  <si>
    <t>3240507</t>
  </si>
  <si>
    <t>11240117</t>
  </si>
  <si>
    <t>1241879</t>
  </si>
  <si>
    <t>1240723</t>
  </si>
  <si>
    <t>ARQUEBOTÁNICA
PERÍODO COLONIAL; TARAPACÁ; PLANTAS PRODUCTIVAS, MEDICINALES, ORNAMENTALES, Y RITUALES
GESTACIÓN INDÍGENA</t>
  </si>
  <si>
    <t>3240508</t>
  </si>
  <si>
    <t>1240245</t>
  </si>
  <si>
    <t>11240583</t>
  </si>
  <si>
    <t>3240435</t>
  </si>
  <si>
    <t>1240459</t>
  </si>
  <si>
    <t>1241772</t>
  </si>
  <si>
    <t>1240227</t>
  </si>
  <si>
    <t>11241271</t>
  </si>
  <si>
    <t>3240298</t>
  </si>
  <si>
    <t>11240130</t>
  </si>
  <si>
    <t>1240492</t>
  </si>
  <si>
    <t>3240604</t>
  </si>
  <si>
    <t>1240888</t>
  </si>
  <si>
    <t>3240052</t>
  </si>
  <si>
    <t>1240741</t>
  </si>
  <si>
    <t>1240811</t>
  </si>
  <si>
    <t>1241016</t>
  </si>
  <si>
    <t>3240045</t>
  </si>
  <si>
    <t>1241611</t>
  </si>
  <si>
    <t>11241132</t>
  </si>
  <si>
    <t>1240101</t>
  </si>
  <si>
    <t>11240548</t>
  </si>
  <si>
    <t>1241648</t>
  </si>
  <si>
    <t>1240176</t>
  </si>
  <si>
    <t>1240662</t>
  </si>
  <si>
    <t>1240686</t>
  </si>
  <si>
    <t>1241649</t>
  </si>
  <si>
    <t>1240759</t>
  </si>
  <si>
    <t>3240359</t>
  </si>
  <si>
    <t>1240984</t>
  </si>
  <si>
    <t>1241325</t>
  </si>
  <si>
    <t>1241637</t>
  </si>
  <si>
    <t>1240319</t>
  </si>
  <si>
    <t>11241368</t>
  </si>
  <si>
    <t>3240255</t>
  </si>
  <si>
    <t>1240995</t>
  </si>
  <si>
    <t>11240050</t>
  </si>
  <si>
    <t>11240954</t>
  </si>
  <si>
    <t>11241322</t>
  </si>
  <si>
    <t>1240184</t>
  </si>
  <si>
    <t>1240289</t>
  </si>
  <si>
    <t>1241433</t>
  </si>
  <si>
    <t>1241012</t>
  </si>
  <si>
    <t>11240410</t>
  </si>
  <si>
    <t>11240220</t>
  </si>
  <si>
    <t>1240049</t>
  </si>
  <si>
    <t>3240309</t>
  </si>
  <si>
    <t>1240318</t>
  </si>
  <si>
    <t>3240059</t>
  </si>
  <si>
    <t>3240262</t>
  </si>
  <si>
    <t>11240183</t>
  </si>
  <si>
    <t>1240298</t>
  </si>
  <si>
    <t>11240968</t>
  </si>
  <si>
    <t>11240299</t>
  </si>
  <si>
    <t>1241787</t>
  </si>
  <si>
    <t>11241293</t>
  </si>
  <si>
    <t>1241492</t>
  </si>
  <si>
    <t>11240701</t>
  </si>
  <si>
    <t>1240219</t>
  </si>
  <si>
    <t>3240626</t>
  </si>
  <si>
    <t>3240260</t>
  </si>
  <si>
    <t>1240982</t>
  </si>
  <si>
    <t>3240288</t>
  </si>
  <si>
    <t>11240547</t>
  </si>
  <si>
    <t>3240499</t>
  </si>
  <si>
    <t>1241962</t>
  </si>
  <si>
    <t>1241371</t>
  </si>
  <si>
    <t>11241236</t>
  </si>
  <si>
    <t>1241529</t>
  </si>
  <si>
    <t>11241251</t>
  </si>
  <si>
    <t>1241695</t>
  </si>
  <si>
    <t>11240437</t>
  </si>
  <si>
    <t>11240418</t>
  </si>
  <si>
    <t>3240455</t>
  </si>
  <si>
    <t>1241419</t>
  </si>
  <si>
    <t>1240054</t>
  </si>
  <si>
    <t>3240006</t>
  </si>
  <si>
    <t>1240635</t>
  </si>
  <si>
    <t>1241337</t>
  </si>
  <si>
    <t>1240259</t>
  </si>
  <si>
    <t>3240212</t>
  </si>
  <si>
    <t>3240142</t>
  </si>
  <si>
    <t>3240686</t>
  </si>
  <si>
    <t>1242043</t>
  </si>
  <si>
    <t>1241835</t>
  </si>
  <si>
    <t>3240401</t>
  </si>
  <si>
    <t>11240668</t>
  </si>
  <si>
    <t>11240087</t>
  </si>
  <si>
    <t>11240632</t>
  </si>
  <si>
    <t>1240460</t>
  </si>
  <si>
    <t>3240627</t>
  </si>
  <si>
    <t>3240540</t>
  </si>
  <si>
    <t>11241496</t>
  </si>
  <si>
    <t>11240062</t>
  </si>
  <si>
    <t>1240153</t>
  </si>
  <si>
    <t>1240742</t>
  </si>
  <si>
    <t>1240152</t>
  </si>
  <si>
    <t>1241221</t>
  </si>
  <si>
    <t>11240855</t>
  </si>
  <si>
    <t>BREAST CANCER
GPER-1; ER ALPHA; PROLIFERATION
MIGRATION
METASTASIS</t>
  </si>
  <si>
    <t>11240845</t>
  </si>
  <si>
    <t>11240976</t>
  </si>
  <si>
    <t>1240449</t>
  </si>
  <si>
    <t>11240430</t>
  </si>
  <si>
    <t>11240171</t>
  </si>
  <si>
    <t>1241837</t>
  </si>
  <si>
    <t>3240060</t>
  </si>
  <si>
    <t>1241497</t>
  </si>
  <si>
    <t>1240585</t>
  </si>
  <si>
    <t>1241756</t>
  </si>
  <si>
    <t>11240852</t>
  </si>
  <si>
    <t>11240757</t>
  </si>
  <si>
    <t>3240282</t>
  </si>
  <si>
    <t>3240678</t>
  </si>
  <si>
    <t>1241406</t>
  </si>
  <si>
    <t>3240419</t>
  </si>
  <si>
    <t>3240715</t>
  </si>
  <si>
    <t>1242045</t>
  </si>
  <si>
    <t>11241185</t>
  </si>
  <si>
    <t>1240359</t>
  </si>
  <si>
    <t>1241123</t>
  </si>
  <si>
    <t>3240559</t>
  </si>
  <si>
    <t>3240305</t>
  </si>
  <si>
    <t>1240415</t>
  </si>
  <si>
    <t>11241111</t>
  </si>
  <si>
    <t>1240443</t>
  </si>
  <si>
    <t>11240795</t>
  </si>
  <si>
    <t>3240166</t>
  </si>
  <si>
    <t>11240026</t>
  </si>
  <si>
    <t>1240730</t>
  </si>
  <si>
    <t>3240726</t>
  </si>
  <si>
    <t>11240417</t>
  </si>
  <si>
    <t>3240629</t>
  </si>
  <si>
    <t>11240685</t>
  </si>
  <si>
    <t>3240208</t>
  </si>
  <si>
    <t>3240009</t>
  </si>
  <si>
    <t>11240730</t>
  </si>
  <si>
    <t>11240500</t>
  </si>
  <si>
    <t>1241073</t>
  </si>
  <si>
    <t>11240189</t>
  </si>
  <si>
    <t>11240017</t>
  </si>
  <si>
    <t>3240580</t>
  </si>
  <si>
    <t>3240730</t>
  </si>
  <si>
    <t>COSMIC INFLATION
GRAVITATIONAL WAVES
PRIMORDIAL BLACK HOLES
NON-GAUSSIANITIES
QUANTUM GRAVITY; DARK MATTER
STRUCTURE FORMATION
COSMIC MICROWAVE BACKGROUND
LARGE SCALE STRUCTURE
PERTURBATIONS; EFFECTIVE FIELD THEORIES
COSMOLOGICAL PERTURBATION THEORY
COSMOLOGICAL TENSIONS AND ANOMALIES</t>
  </si>
  <si>
    <t>11240070</t>
  </si>
  <si>
    <t>1241055</t>
  </si>
  <si>
    <t>1240061</t>
  </si>
  <si>
    <t>CHILE, COSTA AMERICANA,
PACÍFICO; SIGLO XIX; POLINESIA,</t>
  </si>
  <si>
    <t>1240554</t>
  </si>
  <si>
    <t>1240648</t>
  </si>
  <si>
    <t>1240602</t>
  </si>
  <si>
    <t>11240512</t>
  </si>
  <si>
    <t>11240910</t>
  </si>
  <si>
    <t>1241453</t>
  </si>
  <si>
    <t>1241072</t>
  </si>
  <si>
    <t>3240139</t>
  </si>
  <si>
    <t>1240042</t>
  </si>
  <si>
    <t>11240724</t>
  </si>
  <si>
    <t>11240983</t>
  </si>
  <si>
    <t>1241770</t>
  </si>
  <si>
    <t>1241558</t>
  </si>
  <si>
    <t>1240133</t>
  </si>
  <si>
    <t>3240133</t>
  </si>
  <si>
    <t>1240302</t>
  </si>
  <si>
    <t>CIS-TRANS CONFORMATION
ISOMERISM FIXATION ON METAL NANOPARTICLES SURFACE
FLUOROSOLVATOCHROMISM; MICROHETEROGENEOUS MEDIA
FREE-RADICAL QUENCHING
MEROCYANINE DERIVATIVES
PHOTOCHEMISTRY; ISOMERISM FIXATION ON METAL NANOPARTICLES SURFACE
CIS-TRANS INTERCONVERSION
STYLBENES</t>
  </si>
  <si>
    <t>1241060</t>
  </si>
  <si>
    <t>11241401</t>
  </si>
  <si>
    <t>1240929</t>
  </si>
  <si>
    <t>3240252</t>
  </si>
  <si>
    <t>1240912</t>
  </si>
  <si>
    <t>1240851</t>
  </si>
  <si>
    <t>1241163</t>
  </si>
  <si>
    <t>1240771</t>
  </si>
  <si>
    <t>1240312</t>
  </si>
  <si>
    <t>1241067</t>
  </si>
  <si>
    <t>1241401</t>
  </si>
  <si>
    <t>1240447</t>
  </si>
  <si>
    <t>1241206</t>
  </si>
  <si>
    <t>11240322</t>
  </si>
  <si>
    <t>1240918</t>
  </si>
  <si>
    <t>1240442</t>
  </si>
  <si>
    <t>11241225</t>
  </si>
  <si>
    <t>11241237</t>
  </si>
  <si>
    <t>1241830</t>
  </si>
  <si>
    <t>1241048</t>
  </si>
  <si>
    <t>1240772</t>
  </si>
  <si>
    <t>11240905</t>
  </si>
  <si>
    <t>1240539</t>
  </si>
  <si>
    <t>3240408</t>
  </si>
  <si>
    <t>3240458</t>
  </si>
  <si>
    <t>1240990</t>
  </si>
  <si>
    <t>11240325</t>
  </si>
  <si>
    <t>1240309</t>
  </si>
  <si>
    <t>1240224</t>
  </si>
  <si>
    <t>1240925</t>
  </si>
  <si>
    <t>1241777</t>
  </si>
  <si>
    <t>11240603</t>
  </si>
  <si>
    <t>3240346</t>
  </si>
  <si>
    <t>1241193</t>
  </si>
  <si>
    <t>1240998</t>
  </si>
  <si>
    <t>11240951</t>
  </si>
  <si>
    <t>1241145</t>
  </si>
  <si>
    <t>1241149</t>
  </si>
  <si>
    <t>3240368</t>
  </si>
  <si>
    <t>11240331</t>
  </si>
  <si>
    <t>3240461</t>
  </si>
  <si>
    <t>3240057</t>
  </si>
  <si>
    <t>11240391</t>
  </si>
  <si>
    <t>11240019</t>
  </si>
  <si>
    <t>1240739</t>
  </si>
  <si>
    <t>1240768</t>
  </si>
  <si>
    <t>1240107</t>
  </si>
  <si>
    <t>11240059</t>
  </si>
  <si>
    <t>11240516</t>
  </si>
  <si>
    <t>1240485</t>
  </si>
  <si>
    <t>11240835</t>
  </si>
  <si>
    <t>11241550</t>
  </si>
  <si>
    <t>11240839</t>
  </si>
  <si>
    <t>3240290</t>
  </si>
  <si>
    <t>1240734</t>
  </si>
  <si>
    <t>1240242</t>
  </si>
  <si>
    <t>3240528</t>
  </si>
  <si>
    <t>3240385</t>
  </si>
  <si>
    <t>11240329</t>
  </si>
  <si>
    <t>3240354</t>
  </si>
  <si>
    <t>1241967</t>
  </si>
  <si>
    <t>1240886</t>
  </si>
  <si>
    <t>1240328</t>
  </si>
  <si>
    <t>1241424</t>
  </si>
  <si>
    <t>11241257</t>
  </si>
  <si>
    <t>COORDINATION POLYMERS; SPIN-CROSSOVER
MOLECULAR MAGNETISM; ELECTRICAL CONDUCTIVITY</t>
  </si>
  <si>
    <t>1241212</t>
  </si>
  <si>
    <t>11240897</t>
  </si>
  <si>
    <t>11240593</t>
  </si>
  <si>
    <t>3240587</t>
  </si>
  <si>
    <t>11240029</t>
  </si>
  <si>
    <t>3240674</t>
  </si>
  <si>
    <t>3240031</t>
  </si>
  <si>
    <t>1241182</t>
  </si>
  <si>
    <t>1240663</t>
  </si>
  <si>
    <t>1241355</t>
  </si>
  <si>
    <t>3240353</t>
  </si>
  <si>
    <t>11241238</t>
  </si>
  <si>
    <t>1241297</t>
  </si>
  <si>
    <t>3240091</t>
  </si>
  <si>
    <t>1240849</t>
  </si>
  <si>
    <t>11241443</t>
  </si>
  <si>
    <t>1240840</t>
  </si>
  <si>
    <t>3240171</t>
  </si>
  <si>
    <t>3240732</t>
  </si>
  <si>
    <t>3240206</t>
  </si>
  <si>
    <t>3240103</t>
  </si>
  <si>
    <t>1240822</t>
  </si>
  <si>
    <t>3240693</t>
  </si>
  <si>
    <t>11240462</t>
  </si>
  <si>
    <t>3240293</t>
  </si>
  <si>
    <t>1241881</t>
  </si>
  <si>
    <t>1241690</t>
  </si>
  <si>
    <t>1240412</t>
  </si>
  <si>
    <t>3240156</t>
  </si>
  <si>
    <t>1240924</t>
  </si>
  <si>
    <t>3240563</t>
  </si>
  <si>
    <t>11240677</t>
  </si>
  <si>
    <t>1240547</t>
  </si>
  <si>
    <t>1240322</t>
  </si>
  <si>
    <t>1240971</t>
  </si>
  <si>
    <t>11240822</t>
  </si>
  <si>
    <t>1240804</t>
  </si>
  <si>
    <t>1241113</t>
  </si>
  <si>
    <t>11241495</t>
  </si>
  <si>
    <t>11240575</t>
  </si>
  <si>
    <t>3240181</t>
  </si>
  <si>
    <t>1240135</t>
  </si>
  <si>
    <t>1240899</t>
  </si>
  <si>
    <t>11241200</t>
  </si>
  <si>
    <t>3240186</t>
  </si>
  <si>
    <t>11240611</t>
  </si>
  <si>
    <t>3240666</t>
  </si>
  <si>
    <t>1241803</t>
  </si>
  <si>
    <t>1240066</t>
  </si>
  <si>
    <t>11241417</t>
  </si>
  <si>
    <t>1241214</t>
  </si>
  <si>
    <t>11240996</t>
  </si>
  <si>
    <t>11240944</t>
  </si>
  <si>
    <t>1240552</t>
  </si>
  <si>
    <t>1241743</t>
  </si>
  <si>
    <t>11240281</t>
  </si>
  <si>
    <t>11241078</t>
  </si>
  <si>
    <t>11241340</t>
  </si>
  <si>
    <t>1240650</t>
  </si>
  <si>
    <t>11240731</t>
  </si>
  <si>
    <t>1241983</t>
  </si>
  <si>
    <t>1241726</t>
  </si>
  <si>
    <t>1241082</t>
  </si>
  <si>
    <t>1241938</t>
  </si>
  <si>
    <t>1241462</t>
  </si>
  <si>
    <t>11240530</t>
  </si>
  <si>
    <t>11241171</t>
  </si>
  <si>
    <t>1240770</t>
  </si>
  <si>
    <t>1240579</t>
  </si>
  <si>
    <t>1241085</t>
  </si>
  <si>
    <t>11241472</t>
  </si>
  <si>
    <t>11240958</t>
  </si>
  <si>
    <t>3240294</t>
  </si>
  <si>
    <t>1241502</t>
  </si>
  <si>
    <t>11240860</t>
  </si>
  <si>
    <t>1241621</t>
  </si>
  <si>
    <t>11240924</t>
  </si>
  <si>
    <t>11240273</t>
  </si>
  <si>
    <t>3240196</t>
  </si>
  <si>
    <t>11240205</t>
  </si>
  <si>
    <t>1241249</t>
  </si>
  <si>
    <t>1241400</t>
  </si>
  <si>
    <t>1241829</t>
  </si>
  <si>
    <t>1241788</t>
  </si>
  <si>
    <t>1240404</t>
  </si>
  <si>
    <t>3240001</t>
  </si>
  <si>
    <t>1240871</t>
  </si>
  <si>
    <t>1240283</t>
  </si>
  <si>
    <t>11240066</t>
  </si>
  <si>
    <t>1240501</t>
  </si>
  <si>
    <t>11240740</t>
  </si>
  <si>
    <t>11241473</t>
  </si>
  <si>
    <t>11240356</t>
  </si>
  <si>
    <t>11240045</t>
  </si>
  <si>
    <t>1241521</t>
  </si>
  <si>
    <t>11241531</t>
  </si>
  <si>
    <t>11241020</t>
  </si>
  <si>
    <t>3240454</t>
  </si>
  <si>
    <t>3240660</t>
  </si>
  <si>
    <t>11241540</t>
  </si>
  <si>
    <t>11240181</t>
  </si>
  <si>
    <t>3240569</t>
  </si>
  <si>
    <t>11240230</t>
  </si>
  <si>
    <t>3240106</t>
  </si>
  <si>
    <t>1240863</t>
  </si>
  <si>
    <t>1241246</t>
  </si>
  <si>
    <t>1241071</t>
  </si>
  <si>
    <t>1241102</t>
  </si>
  <si>
    <t>11240670</t>
  </si>
  <si>
    <t>11241125</t>
  </si>
  <si>
    <t>11240115</t>
  </si>
  <si>
    <t>3240271</t>
  </si>
  <si>
    <t>1241548</t>
  </si>
  <si>
    <t>1241746</t>
  </si>
  <si>
    <t>1240720</t>
  </si>
  <si>
    <t>3240218</t>
  </si>
  <si>
    <t>11240700</t>
  </si>
  <si>
    <t>3240238</t>
  </si>
  <si>
    <t>11240481</t>
  </si>
  <si>
    <t>1240947</t>
  </si>
  <si>
    <t>1241087</t>
  </si>
  <si>
    <t>1241873</t>
  </si>
  <si>
    <t>1241234</t>
  </si>
  <si>
    <t>11240796</t>
  </si>
  <si>
    <t>11240089</t>
  </si>
  <si>
    <t>3240644</t>
  </si>
  <si>
    <t>3240022</t>
  </si>
  <si>
    <t>3240568</t>
  </si>
  <si>
    <t>11240227</t>
  </si>
  <si>
    <t>11240363</t>
  </si>
  <si>
    <t>1241410</t>
  </si>
  <si>
    <t>11241075</t>
  </si>
  <si>
    <t>11241278</t>
  </si>
  <si>
    <t>1240582</t>
  </si>
  <si>
    <t>1240127</t>
  </si>
  <si>
    <t>1240012</t>
  </si>
  <si>
    <t>11240691</t>
  </si>
  <si>
    <t>11241142</t>
  </si>
  <si>
    <t>3240039</t>
  </si>
  <si>
    <t>3240256</t>
  </si>
  <si>
    <t>1240345</t>
  </si>
  <si>
    <t>1241812</t>
  </si>
  <si>
    <t>1241908</t>
  </si>
  <si>
    <t>1241544</t>
  </si>
  <si>
    <t>1241935</t>
  </si>
  <si>
    <t>EPIGENETIC REGULATION; ADAPTIVE IMMUNE SYSTEM
IMMUNO-METABOLISM; SHORT-CHAIN FATTY ACIDS
MICROBIOTA</t>
  </si>
  <si>
    <t>3240320</t>
  </si>
  <si>
    <t>3240649</t>
  </si>
  <si>
    <t>11240600</t>
  </si>
  <si>
    <t>3240089</t>
  </si>
  <si>
    <t>3240661</t>
  </si>
  <si>
    <t>3240033</t>
  </si>
  <si>
    <t>11241261</t>
  </si>
  <si>
    <t>11240463</t>
  </si>
  <si>
    <t>11241154</t>
  </si>
  <si>
    <t>1241397</t>
  </si>
  <si>
    <t>3240479</t>
  </si>
  <si>
    <t>3240358</t>
  </si>
  <si>
    <t>1241700</t>
  </si>
  <si>
    <t>1241130</t>
  </si>
  <si>
    <t>3240631</t>
  </si>
  <si>
    <t>1241618</t>
  </si>
  <si>
    <t>11240174</t>
  </si>
  <si>
    <t>1240745</t>
  </si>
  <si>
    <t>11241561</t>
  </si>
  <si>
    <t>3240534</t>
  </si>
  <si>
    <t>11240383</t>
  </si>
  <si>
    <t>3240092</t>
  </si>
  <si>
    <t>1240097</t>
  </si>
  <si>
    <t>1241439</t>
  </si>
  <si>
    <t>1240631</t>
  </si>
  <si>
    <t>1240387</t>
  </si>
  <si>
    <t>1241458</t>
  </si>
  <si>
    <t>3240641</t>
  </si>
  <si>
    <t>11240073</t>
  </si>
  <si>
    <t>1241922</t>
  </si>
  <si>
    <t>1241970</t>
  </si>
  <si>
    <t>1240023</t>
  </si>
  <si>
    <t>11240683</t>
  </si>
  <si>
    <t>1240916</t>
  </si>
  <si>
    <t>3240177</t>
  </si>
  <si>
    <t>1240005</t>
  </si>
  <si>
    <t>3240005</t>
  </si>
  <si>
    <t>1240738</t>
  </si>
  <si>
    <t>1241398</t>
  </si>
  <si>
    <t>11240379</t>
  </si>
  <si>
    <t>3240578</t>
  </si>
  <si>
    <t>3240576</t>
  </si>
  <si>
    <t>11240528</t>
  </si>
  <si>
    <t>11241485</t>
  </si>
  <si>
    <t>3240281</t>
  </si>
  <si>
    <t>11241250</t>
  </si>
  <si>
    <t>1241450</t>
  </si>
  <si>
    <t>1241833</t>
  </si>
  <si>
    <t>11240175</t>
  </si>
  <si>
    <t>1241625</t>
  </si>
  <si>
    <t>1241747</t>
  </si>
  <si>
    <t>11240327</t>
  </si>
  <si>
    <t>1240843</t>
  </si>
  <si>
    <t>3240229</t>
  </si>
  <si>
    <t>3240529</t>
  </si>
  <si>
    <t>1240413</t>
  </si>
  <si>
    <t>1241630</t>
  </si>
  <si>
    <t>11240728</t>
  </si>
  <si>
    <t>1240859</t>
  </si>
  <si>
    <t>1241683</t>
  </si>
  <si>
    <t>11241286</t>
  </si>
  <si>
    <t>3240135</t>
  </si>
  <si>
    <t>11240482</t>
  </si>
  <si>
    <t>11240484</t>
  </si>
  <si>
    <t>3240522</t>
  </si>
  <si>
    <t>3240484</t>
  </si>
  <si>
    <t>1241046</t>
  </si>
  <si>
    <t>3240175</t>
  </si>
  <si>
    <t>11240125</t>
  </si>
  <si>
    <t>1240182</t>
  </si>
  <si>
    <t>11240690</t>
  </si>
  <si>
    <t>1240765</t>
  </si>
  <si>
    <t>1241633</t>
  </si>
  <si>
    <t>1241565</t>
  </si>
  <si>
    <t>1240810</t>
  </si>
  <si>
    <t>3240225</t>
  </si>
  <si>
    <t>3240180</t>
  </si>
  <si>
    <t>1241370</t>
  </si>
  <si>
    <t>1240833</t>
  </si>
  <si>
    <t>11240402</t>
  </si>
  <si>
    <t>1241971</t>
  </si>
  <si>
    <t>1240874</t>
  </si>
  <si>
    <t>1240314</t>
  </si>
  <si>
    <t>1241864</t>
  </si>
  <si>
    <t>1241017</t>
  </si>
  <si>
    <t>11240615</t>
  </si>
  <si>
    <t>11240378</t>
  </si>
  <si>
    <t>11240404</t>
  </si>
  <si>
    <t>1240897</t>
  </si>
  <si>
    <t>FORMACIÓN INICIAL DOCENTE
PERSPECTIVA DE GÉNERO; EDUCACIÓN GENERAL BÁSICA
EDUCACIÓN DE PARVULOS
MALLAS CURRICULARES; LIMITACIONES
MOTIVACIONES
DESAFÍOS</t>
  </si>
  <si>
    <t>1240154</t>
  </si>
  <si>
    <t>1240883</t>
  </si>
  <si>
    <t>11241055</t>
  </si>
  <si>
    <t>3240202</t>
  </si>
  <si>
    <t>11241183</t>
  </si>
  <si>
    <t>3240078</t>
  </si>
  <si>
    <t>1241671</t>
  </si>
  <si>
    <t>1241588</t>
  </si>
  <si>
    <t>3240488</t>
  </si>
  <si>
    <t>1240510</t>
  </si>
  <si>
    <t>11241273</t>
  </si>
  <si>
    <t>1241104</t>
  </si>
  <si>
    <t>11241482</t>
  </si>
  <si>
    <t>3240706</t>
  </si>
  <si>
    <t>3240187</t>
  </si>
  <si>
    <t>1241426</t>
  </si>
  <si>
    <t>1240465</t>
  </si>
  <si>
    <t>11240398</t>
  </si>
  <si>
    <t>1240955</t>
  </si>
  <si>
    <t>1241997</t>
  </si>
  <si>
    <t>1240809</t>
  </si>
  <si>
    <t>3240062</t>
  </si>
  <si>
    <t>1241096</t>
  </si>
  <si>
    <t>3240396</t>
  </si>
  <si>
    <t>1241500</t>
  </si>
  <si>
    <t>1240188</t>
  </si>
  <si>
    <t>1241719</t>
  </si>
  <si>
    <t>11240275</t>
  </si>
  <si>
    <t>1241725</t>
  </si>
  <si>
    <t>11241165</t>
  </si>
  <si>
    <t>1241571</t>
  </si>
  <si>
    <t>11241091</t>
  </si>
  <si>
    <t>1241776</t>
  </si>
  <si>
    <t>1241275</t>
  </si>
  <si>
    <t>1240361</t>
  </si>
  <si>
    <t>GLOBAL STABILITY PROBLEMS; SPECTRAL THEORY NONAUTONOMOUS HYPERBOLICITY; JACOBIAN CONJECTURE
NILPOTENT MAPS</t>
  </si>
  <si>
    <t>1240755</t>
  </si>
  <si>
    <t>1240892</t>
  </si>
  <si>
    <t>11240033</t>
  </si>
  <si>
    <t>1241194</t>
  </si>
  <si>
    <t>1240325</t>
  </si>
  <si>
    <t>11240339</t>
  </si>
  <si>
    <t>11241429</t>
  </si>
  <si>
    <t>1241498</t>
  </si>
  <si>
    <t>1240346</t>
  </si>
  <si>
    <t>1241663</t>
  </si>
  <si>
    <t>1240156</t>
  </si>
  <si>
    <t>1240446</t>
  </si>
  <si>
    <t>3240004</t>
  </si>
  <si>
    <t>1240105</t>
  </si>
  <si>
    <t>11240540</t>
  </si>
  <si>
    <t>1240451</t>
  </si>
  <si>
    <t>1240812</t>
  </si>
  <si>
    <t>11240917</t>
  </si>
  <si>
    <t>3240079</t>
  </si>
  <si>
    <t>1240572</t>
  </si>
  <si>
    <t>11241507</t>
  </si>
  <si>
    <t>11241337</t>
  </si>
  <si>
    <t>1241346</t>
  </si>
  <si>
    <t>1241135</t>
  </si>
  <si>
    <t>11240044</t>
  </si>
  <si>
    <t>1241662</t>
  </si>
  <si>
    <t>11240582</t>
  </si>
  <si>
    <t>1241530</t>
  </si>
  <si>
    <t>HANTAVIRUS
INFECTIOUS DISEASES; ANDES HANTAVIRUS; GENOMIC INMMUNOLOGY</t>
  </si>
  <si>
    <t>3240264</t>
  </si>
  <si>
    <t>11241255</t>
  </si>
  <si>
    <t>11240544</t>
  </si>
  <si>
    <t>3240489</t>
  </si>
  <si>
    <t>3240351</t>
  </si>
  <si>
    <t>1240044</t>
  </si>
  <si>
    <t>11240581</t>
  </si>
  <si>
    <t>3240071</t>
  </si>
  <si>
    <t>1241463</t>
  </si>
  <si>
    <t>HEMODYNAMIC MANAGEMENT AFTER LIVER TRANSPLANTATION; SPLANCHNIC VENOUS CONGESTION
PRELOAD OPTIMIZATION
TISSUE HYPOPERFUSION; ACUTE KIDNEY INJURY</t>
  </si>
  <si>
    <t>11240411</t>
  </si>
  <si>
    <t>3240029</t>
  </si>
  <si>
    <t>11240789</t>
  </si>
  <si>
    <t>11240126</t>
  </si>
  <si>
    <t>3240723</t>
  </si>
  <si>
    <t>3240669</t>
  </si>
  <si>
    <t>3240141</t>
  </si>
  <si>
    <t>1240864</t>
  </si>
  <si>
    <t>1240301</t>
  </si>
  <si>
    <t>1241478</t>
  </si>
  <si>
    <t>11240645</t>
  </si>
  <si>
    <t>3240414</t>
  </si>
  <si>
    <t>3240504</t>
  </si>
  <si>
    <t>1241469</t>
  </si>
  <si>
    <t>11240336</t>
  </si>
  <si>
    <t>1241091</t>
  </si>
  <si>
    <t>11240307</t>
  </si>
  <si>
    <t>1240398</t>
  </si>
  <si>
    <t>11241006</t>
  </si>
  <si>
    <t>1241627</t>
  </si>
  <si>
    <t>3240440</t>
  </si>
  <si>
    <t>11240170</t>
  </si>
  <si>
    <t>1240137</t>
  </si>
  <si>
    <t>1241957</t>
  </si>
  <si>
    <t>11241284</t>
  </si>
  <si>
    <t>11240407</t>
  </si>
  <si>
    <t>1240004</t>
  </si>
  <si>
    <t>1240425</t>
  </si>
  <si>
    <t>11240884</t>
  </si>
  <si>
    <t>1240263</t>
  </si>
  <si>
    <t>1240481</t>
  </si>
  <si>
    <t>3240619</t>
  </si>
  <si>
    <t>3240457</t>
  </si>
  <si>
    <t>3240552</t>
  </si>
  <si>
    <t>3240397</t>
  </si>
  <si>
    <t>11240107</t>
  </si>
  <si>
    <t>3240386</t>
  </si>
  <si>
    <t>1241518</t>
  </si>
  <si>
    <t>11241567</t>
  </si>
  <si>
    <t>11240773</t>
  </si>
  <si>
    <t>1240657</t>
  </si>
  <si>
    <t>3240205</t>
  </si>
  <si>
    <t>11240105</t>
  </si>
  <si>
    <t>3240174</t>
  </si>
  <si>
    <t>3240464</t>
  </si>
  <si>
    <t>11240375</t>
  </si>
  <si>
    <t>1242037</t>
  </si>
  <si>
    <t>11240510</t>
  </si>
  <si>
    <t>11241065</t>
  </si>
  <si>
    <t>3240544</t>
  </si>
  <si>
    <t>11240633</t>
  </si>
  <si>
    <t>11240998</t>
  </si>
  <si>
    <t>3240112</t>
  </si>
  <si>
    <t>3240511</t>
  </si>
  <si>
    <t>1241883</t>
  </si>
  <si>
    <t>1241030</t>
  </si>
  <si>
    <t>1240308</t>
  </si>
  <si>
    <t>1241670</t>
  </si>
  <si>
    <t>11240506</t>
  </si>
  <si>
    <t>11240414</t>
  </si>
  <si>
    <t>11241394</t>
  </si>
  <si>
    <t>3240234</t>
  </si>
  <si>
    <t>1240486</t>
  </si>
  <si>
    <t>3240430</t>
  </si>
  <si>
    <t>1240835</t>
  </si>
  <si>
    <t>11240401</t>
  </si>
  <si>
    <t>11241150</t>
  </si>
  <si>
    <t>3240285</t>
  </si>
  <si>
    <t>1240100</t>
  </si>
  <si>
    <t>11241015</t>
  </si>
  <si>
    <t>1241869</t>
  </si>
  <si>
    <t>1241229</t>
  </si>
  <si>
    <t>1241554</t>
  </si>
  <si>
    <t>11240335</t>
  </si>
  <si>
    <t>11240513</t>
  </si>
  <si>
    <t>1240895</t>
  </si>
  <si>
    <t>1240962</t>
  </si>
  <si>
    <t>3240404</t>
  </si>
  <si>
    <t>11240799</t>
  </si>
  <si>
    <t>11241027</t>
  </si>
  <si>
    <t>3240077</t>
  </si>
  <si>
    <t>1240080</t>
  </si>
  <si>
    <t>1241302</t>
  </si>
  <si>
    <t>3240399</t>
  </si>
  <si>
    <t>3240108</t>
  </si>
  <si>
    <t>3240395</t>
  </si>
  <si>
    <t>1242009</t>
  </si>
  <si>
    <t>1241373</t>
  </si>
  <si>
    <t>3240075</t>
  </si>
  <si>
    <t>3240042</t>
  </si>
  <si>
    <t>1240695</t>
  </si>
  <si>
    <t>3240189</t>
  </si>
  <si>
    <t>1240548</t>
  </si>
  <si>
    <t>1240043</t>
  </si>
  <si>
    <t>3240498</t>
  </si>
  <si>
    <t>1240231</t>
  </si>
  <si>
    <t>3240129</t>
  </si>
  <si>
    <t>1241386</t>
  </si>
  <si>
    <t>11240191</t>
  </si>
  <si>
    <t>1241201</t>
  </si>
  <si>
    <t>3240444</t>
  </si>
  <si>
    <t>3240422</t>
  </si>
  <si>
    <t>3240317</t>
  </si>
  <si>
    <t>1240814</t>
  </si>
  <si>
    <t>INTERACCIÓN PROFESORA-ALUMNO EN AULA
PRÁCTICA PEDAGÓGICA INCLUSIVA
REFLEXIÓN DE LA PRÁCTICA; EXPERIENCIA DE APRENDIZAJE MEDIADO
INCLUSIÓN COGNITIVA EN SALA DE CLASE
CULTURA ESCOLAR; ANÁLISIS DE LA CONVERSACIÓN
AULAS HETEROGÉNEAS
DIVERSIDAD SOCIAL Y EDUCACIÓN</t>
  </si>
  <si>
    <t>1240406</t>
  </si>
  <si>
    <t>3240612</t>
  </si>
  <si>
    <t>1240683</t>
  </si>
  <si>
    <t>3240217</t>
  </si>
  <si>
    <t>1240540</t>
  </si>
  <si>
    <t>1241977</t>
  </si>
  <si>
    <t>11241304</t>
  </si>
  <si>
    <t>3240037</t>
  </si>
  <si>
    <t>3240375</t>
  </si>
  <si>
    <t>1240232</t>
  </si>
  <si>
    <t>1241988</t>
  </si>
  <si>
    <t>1241626</t>
  </si>
  <si>
    <t>11240453</t>
  </si>
  <si>
    <t>1240200</t>
  </si>
  <si>
    <t>1240664</t>
  </si>
  <si>
    <t>3240581</t>
  </si>
  <si>
    <t>11240828</t>
  </si>
  <si>
    <t>11240167</t>
  </si>
  <si>
    <t>11240455</t>
  </si>
  <si>
    <t>11241548</t>
  </si>
  <si>
    <t>3240542</t>
  </si>
  <si>
    <t>3240471</t>
  </si>
  <si>
    <t>3240084</t>
  </si>
  <si>
    <t>1241863</t>
  </si>
  <si>
    <t>11240332</t>
  </si>
  <si>
    <t>11240813</t>
  </si>
  <si>
    <t>1241697</t>
  </si>
  <si>
    <t>1241555</t>
  </si>
  <si>
    <t>1241974</t>
  </si>
  <si>
    <t>1240055</t>
  </si>
  <si>
    <t>1241847</t>
  </si>
  <si>
    <t>1241944</t>
  </si>
  <si>
    <t>11241123</t>
  </si>
  <si>
    <t>1241702</t>
  </si>
  <si>
    <t>3240159</t>
  </si>
  <si>
    <t>3240010</t>
  </si>
  <si>
    <t>3240145</t>
  </si>
  <si>
    <t>11241126</t>
  </si>
  <si>
    <t>1240141</t>
  </si>
  <si>
    <t>11240113</t>
  </si>
  <si>
    <t>1241898</t>
  </si>
  <si>
    <t>1241333</t>
  </si>
  <si>
    <t>1241190</t>
  </si>
  <si>
    <t>11241481</t>
  </si>
  <si>
    <t>1240627</t>
  </si>
  <si>
    <t>3240308</t>
  </si>
  <si>
    <t>11241572</t>
  </si>
  <si>
    <t>1240089</t>
  </si>
  <si>
    <t>11240755</t>
  </si>
  <si>
    <t>3240226</t>
  </si>
  <si>
    <t>1241836</t>
  </si>
  <si>
    <t>3240140</t>
  </si>
  <si>
    <t>11240180</t>
  </si>
  <si>
    <t>1241862</t>
  </si>
  <si>
    <t>11241276</t>
  </si>
  <si>
    <t>1240198</t>
  </si>
  <si>
    <t>11240232</t>
  </si>
  <si>
    <t>11240252</t>
  </si>
  <si>
    <t>11240854</t>
  </si>
  <si>
    <t>1241685</t>
  </si>
  <si>
    <t>3240527</t>
  </si>
  <si>
    <t>1240497</t>
  </si>
  <si>
    <t>11240454</t>
  </si>
  <si>
    <t>11241108</t>
  </si>
  <si>
    <t>11241050</t>
  </si>
  <si>
    <t>1241084</t>
  </si>
  <si>
    <t>1241063</t>
  </si>
  <si>
    <t>11240285</t>
  </si>
  <si>
    <t>3240514</t>
  </si>
  <si>
    <t>1241686</t>
  </si>
  <si>
    <t>3240192</t>
  </si>
  <si>
    <t>1240675</t>
  </si>
  <si>
    <t>1240033</t>
  </si>
  <si>
    <t>3240198</t>
  </si>
  <si>
    <t>1241742</t>
  </si>
  <si>
    <t>1241859</t>
  </si>
  <si>
    <t>1241269</t>
  </si>
  <si>
    <t>1241471</t>
  </si>
  <si>
    <t>3240393</t>
  </si>
  <si>
    <t>1240848</t>
  </si>
  <si>
    <t>1240853</t>
  </si>
  <si>
    <t>11240061</t>
  </si>
  <si>
    <t>1240721</t>
  </si>
  <si>
    <t>1240216</t>
  </si>
  <si>
    <t>3240476</t>
  </si>
  <si>
    <t>1240048</t>
  </si>
  <si>
    <t>11240568</t>
  </si>
  <si>
    <t>3240590</t>
  </si>
  <si>
    <t>3240220</t>
  </si>
  <si>
    <t>1240365</t>
  </si>
  <si>
    <t>11240035</t>
  </si>
  <si>
    <t>1241257</t>
  </si>
  <si>
    <t>11240279</t>
  </si>
  <si>
    <t>1241589</t>
  </si>
  <si>
    <t>11241113</t>
  </si>
  <si>
    <t>11241099</t>
  </si>
  <si>
    <t>11241170</t>
  </si>
  <si>
    <t>1241195</t>
  </si>
  <si>
    <t>3240363</t>
  </si>
  <si>
    <t>1241069</t>
  </si>
  <si>
    <t>1241616</t>
  </si>
  <si>
    <t>11240436</t>
  </si>
  <si>
    <t>1240368</t>
  </si>
  <si>
    <t>1240411</t>
  </si>
  <si>
    <t>1240197</t>
  </si>
  <si>
    <t>3240216</t>
  </si>
  <si>
    <t>1240162</t>
  </si>
  <si>
    <t>1240145</t>
  </si>
  <si>
    <t>1240212</t>
  </si>
  <si>
    <t>3240319</t>
  </si>
  <si>
    <t>1241860</t>
  </si>
  <si>
    <t>1241224</t>
  </si>
  <si>
    <t>1241841</t>
  </si>
  <si>
    <t>11241138</t>
  </si>
  <si>
    <t>11240997</t>
  </si>
  <si>
    <t>MEDITERRANEAN ECOSYSTEM; CLIMATE CHANGE; ROOT GROWTH 
DROUGHT STRESS</t>
  </si>
  <si>
    <t>11240162</t>
  </si>
  <si>
    <t>1240944</t>
  </si>
  <si>
    <t>1240606</t>
  </si>
  <si>
    <t>11240328</t>
  </si>
  <si>
    <t>1241596</t>
  </si>
  <si>
    <t>11241181</t>
  </si>
  <si>
    <t>1241868</t>
  </si>
  <si>
    <t>1241112</t>
  </si>
  <si>
    <t>11240372</t>
  </si>
  <si>
    <t>1241647</t>
  </si>
  <si>
    <t>11240351</t>
  </si>
  <si>
    <t>1241146</t>
  </si>
  <si>
    <t>3240235</t>
  </si>
  <si>
    <t>3240579</t>
  </si>
  <si>
    <t>3240743</t>
  </si>
  <si>
    <t>3240505</t>
  </si>
  <si>
    <t>1241917</t>
  </si>
  <si>
    <t>1240525</t>
  </si>
  <si>
    <t>3240349</t>
  </si>
  <si>
    <t>1240399</t>
  </si>
  <si>
    <t>1240409</t>
  </si>
  <si>
    <t>3240055</t>
  </si>
  <si>
    <t>11240859</t>
  </si>
  <si>
    <t>3240443</t>
  </si>
  <si>
    <t>1240106</t>
  </si>
  <si>
    <t>1240430</t>
  </si>
  <si>
    <t>1241886</t>
  </si>
  <si>
    <t>11240429</t>
  </si>
  <si>
    <t>1241723</t>
  </si>
  <si>
    <t>11241164</t>
  </si>
  <si>
    <t>1241888</t>
  </si>
  <si>
    <t>11241533</t>
  </si>
  <si>
    <t>1241340</t>
  </si>
  <si>
    <t>11241215</t>
  </si>
  <si>
    <t>1240286</t>
  </si>
  <si>
    <t>11240215</t>
  </si>
  <si>
    <t>1240125</t>
  </si>
  <si>
    <t>11241476</t>
  </si>
  <si>
    <t>3240331</t>
  </si>
  <si>
    <t>1240573</t>
  </si>
  <si>
    <t>1241446</t>
  </si>
  <si>
    <t>1241969</t>
  </si>
  <si>
    <t>3240525</t>
  </si>
  <si>
    <t>11240385</t>
  </si>
  <si>
    <t>3240333</t>
  </si>
  <si>
    <t>1240954</t>
  </si>
  <si>
    <t>1241540</t>
  </si>
  <si>
    <t>3240314</t>
  </si>
  <si>
    <t>RESPIRACIÓN MITOCONDRIAL
CITOCROMO OXIDASA (COX)
OXIDASA ALTERNATIVA (AOX); METABOLISMO DE CARBONO
ALTAS Y BAJAS TEMPERATURAS; QUINOA, ECOTIPOS</t>
  </si>
  <si>
    <t>1240807</t>
  </si>
  <si>
    <t>1241547</t>
  </si>
  <si>
    <t>1241526</t>
  </si>
  <si>
    <t>1241103</t>
  </si>
  <si>
    <t>1240623</t>
  </si>
  <si>
    <t>1241477</t>
  </si>
  <si>
    <t>1241913</t>
  </si>
  <si>
    <t>3240116</t>
  </si>
  <si>
    <t>11240192</t>
  </si>
  <si>
    <t>1240010</t>
  </si>
  <si>
    <t>1240549</t>
  </si>
  <si>
    <t>3240018</t>
  </si>
  <si>
    <t>ROUGH DOMAIN, INTERIOR CONTROL, BOUNDARY CONTROL,
ASYMTOTIC ANALYIS,; STOKES SYSTEM, QUASI-CRYSTALLINE DOMAIN
UNFOLDING OPERATOR,; HIGH CONTRASTING DIFFUSIVITY,</t>
  </si>
  <si>
    <t>11240028</t>
  </si>
  <si>
    <t>11240021</t>
  </si>
  <si>
    <t>11240711</t>
  </si>
  <si>
    <t>1240678</t>
  </si>
  <si>
    <t>1240960</t>
  </si>
  <si>
    <t>3240088</t>
  </si>
  <si>
    <t>11240818</t>
  </si>
  <si>
    <t>11240754</t>
  </si>
  <si>
    <t>1241192</t>
  </si>
  <si>
    <t>1241317</t>
  </si>
  <si>
    <t>3240273</t>
  </si>
  <si>
    <t>1240537</t>
  </si>
  <si>
    <t>1241882</t>
  </si>
  <si>
    <t>1240293</t>
  </si>
  <si>
    <t>1241710</t>
  </si>
  <si>
    <t>11241352</t>
  </si>
  <si>
    <t>11241197</t>
  </si>
  <si>
    <t>1240468</t>
  </si>
  <si>
    <t>3240636</t>
  </si>
  <si>
    <t>3240639</t>
  </si>
  <si>
    <t>3240574</t>
  </si>
  <si>
    <t>3240676</t>
  </si>
  <si>
    <t>1240186</t>
  </si>
  <si>
    <t>1240296</t>
  </si>
  <si>
    <t>3240381</t>
  </si>
  <si>
    <t>3240350</t>
  </si>
  <si>
    <t>11241090</t>
  </si>
  <si>
    <t>3240081</t>
  </si>
  <si>
    <t>3240329</t>
  </si>
  <si>
    <t>3240553</t>
  </si>
  <si>
    <t>11240551</t>
  </si>
  <si>
    <t>3240263</t>
  </si>
  <si>
    <t>1241624</t>
  </si>
  <si>
    <t>3240664</t>
  </si>
  <si>
    <t>3240558</t>
  </si>
  <si>
    <t>1240785</t>
  </si>
  <si>
    <t>1240829</t>
  </si>
  <si>
    <t>1240655</t>
  </si>
  <si>
    <t>11240466</t>
  </si>
  <si>
    <t>11240660</t>
  </si>
  <si>
    <t>1241074</t>
  </si>
  <si>
    <t>11241536</t>
  </si>
  <si>
    <t>1241840</t>
  </si>
  <si>
    <t>11240539</t>
  </si>
  <si>
    <t>11241067</t>
  </si>
  <si>
    <t>1241928</t>
  </si>
  <si>
    <t>1240031</t>
  </si>
  <si>
    <t>1241028</t>
  </si>
  <si>
    <t>1240757</t>
  </si>
  <si>
    <t>11241435</t>
  </si>
  <si>
    <t>1241305</t>
  </si>
  <si>
    <t>1241762</t>
  </si>
  <si>
    <t>3240372</t>
  </si>
  <si>
    <t>1241946</t>
  </si>
  <si>
    <t>11240712</t>
  </si>
  <si>
    <t>3240344</t>
  </si>
  <si>
    <t>3240535</t>
  </si>
  <si>
    <t>11241253</t>
  </si>
  <si>
    <t>11241484</t>
  </si>
  <si>
    <t>1240060</t>
  </si>
  <si>
    <t>11241074</t>
  </si>
  <si>
    <t>1240688</t>
  </si>
  <si>
    <t>1241199</t>
  </si>
  <si>
    <t>3240219</t>
  </si>
  <si>
    <t>3240736</t>
  </si>
  <si>
    <t>1241040</t>
  </si>
  <si>
    <t>3240191</t>
  </si>
  <si>
    <t>1241805</t>
  </si>
  <si>
    <t>3240551</t>
  </si>
  <si>
    <t>1240904</t>
  </si>
  <si>
    <t>1240075</t>
  </si>
  <si>
    <t>1240064</t>
  </si>
  <si>
    <t>3240727</t>
  </si>
  <si>
    <t>1241587</t>
  </si>
  <si>
    <t>1240616</t>
  </si>
  <si>
    <t>1240781</t>
  </si>
  <si>
    <t>3240387</t>
  </si>
  <si>
    <t>3240707</t>
  </si>
  <si>
    <t>11240609</t>
  </si>
  <si>
    <t>11240313</t>
  </si>
  <si>
    <t>3240391</t>
  </si>
  <si>
    <t>1240086</t>
  </si>
  <si>
    <t>1240281</t>
  </si>
  <si>
    <t>ON THE EFFECT OF THE EXPANSION RATE ON FLUID AND KINETIC PROCESSES OF NEARLY COLLISIONAL PLASMAS; VLASOV AND FLUID MODELING OF WAVE-PARTICLE INTERACTIONS AND TURBULENCE IN EXPANDING PLASMAS; VALIDATION THROUGH COMPARISONS BETWEEN THEORY, NUMERICAL
CALCULATIONS AND SPACE PLASMA OBSERVATIONS</t>
  </si>
  <si>
    <t>3240146</t>
  </si>
  <si>
    <t>1240503</t>
  </si>
  <si>
    <t>1240329</t>
  </si>
  <si>
    <t>OPERATOR PRODUCT EXPANSION; 
NON-PERTURBATIVE QCD; HYPERASYMPTOTIC SERIES; 
PADE APPROXIMANTS;; DISPERSION RELATIONS AND ANALYTICITY OF QCD.</t>
  </si>
  <si>
    <t>1241362</t>
  </si>
  <si>
    <t>11240705</t>
  </si>
  <si>
    <t>1240120</t>
  </si>
  <si>
    <t>1240633</t>
  </si>
  <si>
    <t>11241249</t>
  </si>
  <si>
    <t>1241753</t>
  </si>
  <si>
    <t>11241526</t>
  </si>
  <si>
    <t>1240273</t>
  </si>
  <si>
    <t>1241485</t>
  </si>
  <si>
    <t>1241203</t>
  </si>
  <si>
    <t>11240814</t>
  </si>
  <si>
    <t>1240701</t>
  </si>
  <si>
    <t>1241517</t>
  </si>
  <si>
    <t>1241705</t>
  </si>
  <si>
    <t>11241036</t>
  </si>
  <si>
    <t>1240805</t>
  </si>
  <si>
    <t>3240242</t>
  </si>
  <si>
    <t>1240030</t>
  </si>
  <si>
    <t>1241713</t>
  </si>
  <si>
    <t>1240996</t>
  </si>
  <si>
    <t>11240290</t>
  </si>
  <si>
    <t>3240369</t>
  </si>
  <si>
    <t>1240517</t>
  </si>
  <si>
    <t>3240165</t>
  </si>
  <si>
    <t>1240712</t>
  </si>
  <si>
    <t>11241024</t>
  </si>
  <si>
    <t>1240279</t>
  </si>
  <si>
    <t>11240525</t>
  </si>
  <si>
    <t>1241799</t>
  </si>
  <si>
    <t>1240753</t>
  </si>
  <si>
    <t>11241552</t>
  </si>
  <si>
    <t>11241385</t>
  </si>
  <si>
    <t>3240600</t>
  </si>
  <si>
    <t>TESTIMONIO LATINOAMERICANO
RELATO CONCENTRACIONARIO; FICCIÓN TESTIMONIAL; NARRATIVA, LENGUAJE Y TRAUMA</t>
  </si>
  <si>
    <t>3240490</t>
  </si>
  <si>
    <t>11241081</t>
  </si>
  <si>
    <t>3240697</t>
  </si>
  <si>
    <t>11240201</t>
  </si>
  <si>
    <t>3240295</t>
  </si>
  <si>
    <t>1240556</t>
  </si>
  <si>
    <t>3240634</t>
  </si>
  <si>
    <t>3240113</t>
  </si>
  <si>
    <t>1240260</t>
  </si>
  <si>
    <t>3240463</t>
  </si>
  <si>
    <t>11240892</t>
  </si>
  <si>
    <t>11240249</t>
  </si>
  <si>
    <t>11240233</t>
  </si>
  <si>
    <t>1241083</t>
  </si>
  <si>
    <t>1241296</t>
  </si>
  <si>
    <t>1241022</t>
  </si>
  <si>
    <t>1241452</t>
  </si>
  <si>
    <t>11241190</t>
  </si>
  <si>
    <t>11240769</t>
  </si>
  <si>
    <t>1240357</t>
  </si>
  <si>
    <t>1240705</t>
  </si>
  <si>
    <t>1241088</t>
  </si>
  <si>
    <t>1240746</t>
  </si>
  <si>
    <t>3240618</t>
  </si>
  <si>
    <t>11240532</t>
  </si>
  <si>
    <t>3240227</t>
  </si>
  <si>
    <t>3240653</t>
  </si>
  <si>
    <t>1241574</t>
  </si>
  <si>
    <t>1240824</t>
  </si>
  <si>
    <t>1241818</t>
  </si>
  <si>
    <t>3240692</t>
  </si>
  <si>
    <t>1241996</t>
  </si>
  <si>
    <t>3240338</t>
  </si>
  <si>
    <t>1240342</t>
  </si>
  <si>
    <t>1240375</t>
  </si>
  <si>
    <t>1242013</t>
  </si>
  <si>
    <t>11241285</t>
  </si>
  <si>
    <t>11241425</t>
  </si>
  <si>
    <t>1240951</t>
  </si>
  <si>
    <t>1240193</t>
  </si>
  <si>
    <t>1240968</t>
  </si>
  <si>
    <t>1240684</t>
  </si>
  <si>
    <t>11240853</t>
  </si>
  <si>
    <t>1240496</t>
  </si>
  <si>
    <t>11240287</t>
  </si>
  <si>
    <t>1240632</t>
  </si>
  <si>
    <t>1241539</t>
  </si>
  <si>
    <t>11240064</t>
  </si>
  <si>
    <t>1240879</t>
  </si>
  <si>
    <t>11240564</t>
  </si>
  <si>
    <t>11240369</t>
  </si>
  <si>
    <t>1240294</t>
  </si>
  <si>
    <t>1241951</t>
  </si>
  <si>
    <t>3240303</t>
  </si>
  <si>
    <t>3240620</t>
  </si>
  <si>
    <t>1240284</t>
  </si>
  <si>
    <t>11240541</t>
  </si>
  <si>
    <t>11240371</t>
  </si>
  <si>
    <t>11241196</t>
  </si>
  <si>
    <t>11240784</t>
  </si>
  <si>
    <t>1241684</t>
  </si>
  <si>
    <t>11240011</t>
  </si>
  <si>
    <t>1241258</t>
  </si>
  <si>
    <t>1240877</t>
  </si>
  <si>
    <t>11241577</t>
  </si>
  <si>
    <t>11240262</t>
  </si>
  <si>
    <t>POLYMER NANOCOMPOSITES,
MELT BLENDING,; ZNO NANOPARTICLES,
ANTIBACTERIAL ACTIVITY; BIOPOLYMERS</t>
  </si>
  <si>
    <t>1241729</t>
  </si>
  <si>
    <t>1241887</t>
  </si>
  <si>
    <t>11240235</t>
  </si>
  <si>
    <t>3240492</t>
  </si>
  <si>
    <t>1241769</t>
  </si>
  <si>
    <t>1241591</t>
  </si>
  <si>
    <t>3240429</t>
  </si>
  <si>
    <t>3240671</t>
  </si>
  <si>
    <t>11241077</t>
  </si>
  <si>
    <t>3240737</t>
  </si>
  <si>
    <t>1241099</t>
  </si>
  <si>
    <t>3240624</t>
  </si>
  <si>
    <t>1240327</t>
  </si>
  <si>
    <t>11240714</t>
  </si>
  <si>
    <t>1240253</t>
  </si>
  <si>
    <t>1241284</t>
  </si>
  <si>
    <t>3240070</t>
  </si>
  <si>
    <t>11240173</t>
  </si>
  <si>
    <t>1240295</t>
  </si>
  <si>
    <t>3240283</t>
  </si>
  <si>
    <t>1241884</t>
  </si>
  <si>
    <t>3240436</t>
  </si>
  <si>
    <t>11240494</t>
  </si>
  <si>
    <t>1241825</t>
  </si>
  <si>
    <t>11241268</t>
  </si>
  <si>
    <t>3240210</t>
  </si>
  <si>
    <t>1241117</t>
  </si>
  <si>
    <t>11240778</t>
  </si>
  <si>
    <t>3240049</t>
  </si>
  <si>
    <t>11240861</t>
  </si>
  <si>
    <t>1240743</t>
  </si>
  <si>
    <t>11241033</t>
  </si>
  <si>
    <t>1241902</t>
  </si>
  <si>
    <t>1240205</t>
  </si>
  <si>
    <t>1240777</t>
  </si>
  <si>
    <t>11240245</t>
  </si>
  <si>
    <t>1240707</t>
  </si>
  <si>
    <t>11241049</t>
  </si>
  <si>
    <t>1240077</t>
  </si>
  <si>
    <t>11240301</t>
  </si>
  <si>
    <t>1242006</t>
  </si>
  <si>
    <t>1240078</t>
  </si>
  <si>
    <t>11240637</t>
  </si>
  <si>
    <t>1242001</t>
  </si>
  <si>
    <t>11240623</t>
  </si>
  <si>
    <t>1241436</t>
  </si>
  <si>
    <t>1241369</t>
  </si>
  <si>
    <t>1240204</t>
  </si>
  <si>
    <t>1241021</t>
  </si>
  <si>
    <t>1240146</t>
  </si>
  <si>
    <t>1241413</t>
  </si>
  <si>
    <t>1241417</t>
  </si>
  <si>
    <t>1240102</t>
  </si>
  <si>
    <t>11241551</t>
  </si>
  <si>
    <t>11240713</t>
  </si>
  <si>
    <t>11240679</t>
  </si>
  <si>
    <t>1241508</t>
  </si>
  <si>
    <t>1240472</t>
  </si>
  <si>
    <t>11241149</t>
  </si>
  <si>
    <t>1241976</t>
  </si>
  <si>
    <t>1241321</t>
  </si>
  <si>
    <t>1240993</t>
  </si>
  <si>
    <t>1240180</t>
  </si>
  <si>
    <t>11240440</t>
  </si>
  <si>
    <t>1241484</t>
  </si>
  <si>
    <t>1241556</t>
  </si>
  <si>
    <t>1241782</t>
  </si>
  <si>
    <t>11241320</t>
  </si>
  <si>
    <t>1241567</t>
  </si>
  <si>
    <t>11240100</t>
  </si>
  <si>
    <t>1240643</t>
  </si>
  <si>
    <t>11240523</t>
  </si>
  <si>
    <t>1240450</t>
  </si>
  <si>
    <t>11241300</t>
  </si>
  <si>
    <t>11241444</t>
  </si>
  <si>
    <t>11240762</t>
  </si>
  <si>
    <t>1241318</t>
  </si>
  <si>
    <t>11241363</t>
  </si>
  <si>
    <t>11240179</t>
  </si>
  <si>
    <t>1240862</t>
  </si>
  <si>
    <t>1240181</t>
  </si>
  <si>
    <t>11240471</t>
  </si>
  <si>
    <t>1240490</t>
  </si>
  <si>
    <t>11241046</t>
  </si>
  <si>
    <t>1241043</t>
  </si>
  <si>
    <t>1241167</t>
  </si>
  <si>
    <t>1240264</t>
  </si>
  <si>
    <t>1241748</t>
  </si>
  <si>
    <t>11240886</t>
  </si>
  <si>
    <t>1241609</t>
  </si>
  <si>
    <t>1241771</t>
  </si>
  <si>
    <t>11240160</t>
  </si>
  <si>
    <t>1240405</t>
  </si>
  <si>
    <t>1241925</t>
  </si>
  <si>
    <t>11240427</t>
  </si>
  <si>
    <t>1240526</t>
  </si>
  <si>
    <t>1241947</t>
  </si>
  <si>
    <t>1240426</t>
  </si>
  <si>
    <t>11241503</t>
  </si>
  <si>
    <t>1240417</t>
  </si>
  <si>
    <t>11241335</t>
  </si>
  <si>
    <t>SEAWEED PROTEINS
RATIONAL FOOD DESIGN
MICROSTRUCTURE
EXTRUSION
TEXTURIZATION; MEAT ANALOG
MEAT EXTENDER
PROTEIN IN VITRO DIGESTIBILITY; MICROSCOPY</t>
  </si>
  <si>
    <t>11241375</t>
  </si>
  <si>
    <t>11240630</t>
  </si>
  <si>
    <t>1241293</t>
  </si>
  <si>
    <t>11241178</t>
  </si>
  <si>
    <t>1241178</t>
  </si>
  <si>
    <t>1241513</t>
  </si>
  <si>
    <t>1240931</t>
  </si>
  <si>
    <t>11240971</t>
  </si>
  <si>
    <t>11241376</t>
  </si>
  <si>
    <t>1241720</t>
  </si>
  <si>
    <t>11240442</t>
  </si>
  <si>
    <t>11241398</t>
  </si>
  <si>
    <t>1240667</t>
  </si>
  <si>
    <t>11240671</t>
  </si>
  <si>
    <t>11240738</t>
  </si>
  <si>
    <t>1241718</t>
  </si>
  <si>
    <t>1242040</t>
  </si>
  <si>
    <t>1240869</t>
  </si>
  <si>
    <t>1240543</t>
  </si>
  <si>
    <t>1241930</t>
  </si>
  <si>
    <t>1241661</t>
  </si>
  <si>
    <t>1241240</t>
  </si>
  <si>
    <t>11241079</t>
  </si>
  <si>
    <t>11240972</t>
  </si>
  <si>
    <t>1240098</t>
  </si>
  <si>
    <t>11241458</t>
  </si>
  <si>
    <t>1240676</t>
  </si>
  <si>
    <t>11240009</t>
  </si>
  <si>
    <t>1240070</t>
  </si>
  <si>
    <t>1240922</t>
  </si>
  <si>
    <t>11240710</t>
  </si>
  <si>
    <t>1240344</t>
  </si>
  <si>
    <t>1240367</t>
  </si>
  <si>
    <t>11240702</t>
  </si>
  <si>
    <t>1240933</t>
  </si>
  <si>
    <t>11241231</t>
  </si>
  <si>
    <t>1240985</t>
  </si>
  <si>
    <t>1240523</t>
  </si>
  <si>
    <t>SOLAR ENERGY; DESALINATION; WATER RECOVERY FROM BRINE 
SOLAR ENERGY WITH PCM
FLUIDIZED BED</t>
  </si>
  <si>
    <t>1241569</t>
  </si>
  <si>
    <t>11241102</t>
  </si>
  <si>
    <t>1241391</t>
  </si>
  <si>
    <t>1240697</t>
  </si>
  <si>
    <t>11241059</t>
  </si>
  <si>
    <t>11240330</t>
  </si>
  <si>
    <t>1241150</t>
  </si>
  <si>
    <t>1241901</t>
  </si>
  <si>
    <t>11240142</t>
  </si>
  <si>
    <t>11241179</t>
  </si>
  <si>
    <t>11240973</t>
  </si>
  <si>
    <t>1240884</t>
  </si>
  <si>
    <t>1240310</t>
  </si>
  <si>
    <t>1241918</t>
  </si>
  <si>
    <t>11240071</t>
  </si>
  <si>
    <t>11240068</t>
  </si>
  <si>
    <t>11240161</t>
  </si>
  <si>
    <t>1241855</t>
  </si>
  <si>
    <t>1240249</t>
  </si>
  <si>
    <t>STAR FORMATION AND EVOLUTION; O-TYPE STARS, HIGH-MASS STARS; MASSIVE YOUNG STELLAR OBJECTS, YOUNG STELLAR OBJECTS
VARIABILITY</t>
  </si>
  <si>
    <t>1241290</t>
  </si>
  <si>
    <t>11240825</t>
  </si>
  <si>
    <t>11240158</t>
  </si>
  <si>
    <t>1241813</t>
  </si>
  <si>
    <t>1241542</t>
  </si>
  <si>
    <t>1240027</t>
  </si>
  <si>
    <t>1240604</t>
  </si>
  <si>
    <t>1241033</t>
  </si>
  <si>
    <t>1240013</t>
  </si>
  <si>
    <t>11240649</t>
  </si>
  <si>
    <t>1240104</t>
  </si>
  <si>
    <t>1240167</t>
  </si>
  <si>
    <t>1240624</t>
  </si>
  <si>
    <t>11240921</t>
  </si>
  <si>
    <t>11240419</t>
  </si>
  <si>
    <t>11240374</t>
  </si>
  <si>
    <t>1241105</t>
  </si>
  <si>
    <t>11240214</t>
  </si>
  <si>
    <t>1241295</t>
  </si>
  <si>
    <t>11241259</t>
  </si>
  <si>
    <t>1240752</t>
  </si>
  <si>
    <t>11240837</t>
  </si>
  <si>
    <t>1240628</t>
  </si>
  <si>
    <t>1242046</t>
  </si>
  <si>
    <t>1240508</t>
  </si>
  <si>
    <t>1240085</t>
  </si>
  <si>
    <t>11241418</t>
  </si>
  <si>
    <t>1241503</t>
  </si>
  <si>
    <t>1240893</t>
  </si>
  <si>
    <t>11241068</t>
  </si>
  <si>
    <t>11241211</t>
  </si>
  <si>
    <t>1240744</t>
  </si>
  <si>
    <t>1240262</t>
  </si>
  <si>
    <t>1241486</t>
  </si>
  <si>
    <t>11241129</t>
  </si>
  <si>
    <t>1241568</t>
  </si>
  <si>
    <t>11240413</t>
  </si>
  <si>
    <t>1241852</t>
  </si>
  <si>
    <t>1241560</t>
  </si>
  <si>
    <t>11240684</t>
  </si>
  <si>
    <t>1241365</t>
  </si>
  <si>
    <t>1240983</t>
  </si>
  <si>
    <t>11240326</t>
  </si>
  <si>
    <t>1240016</t>
  </si>
  <si>
    <t>1241736</t>
  </si>
  <si>
    <t>1240681</t>
  </si>
  <si>
    <t>1241151</t>
  </si>
  <si>
    <t>11240188</t>
  </si>
  <si>
    <t>1241495</t>
  </si>
  <si>
    <t>1240989</t>
  </si>
  <si>
    <t>11240804</t>
  </si>
  <si>
    <t>1240514</t>
  </si>
  <si>
    <t>11241098</t>
  </si>
  <si>
    <t>11240150</t>
  </si>
  <si>
    <t>11240182</t>
  </si>
  <si>
    <t>1241161</t>
  </si>
  <si>
    <t>11241325</t>
  </si>
  <si>
    <t>1240268</t>
  </si>
  <si>
    <t>1241644</t>
  </si>
  <si>
    <t>11240621</t>
  </si>
  <si>
    <t>1240155</t>
  </si>
  <si>
    <t>1241095</t>
  </si>
  <si>
    <t>11240771</t>
  </si>
  <si>
    <t>1240669</t>
  </si>
  <si>
    <t>11240400</t>
  </si>
  <si>
    <t>1240844</t>
  </si>
  <si>
    <t>11240321</t>
  </si>
  <si>
    <t>TRANSIENT MONTE CARLO CODE WITH BETA-DELAYED NEUTRON
EMISSION FROM INDIVIDUAL PRECURSORS; NUCLEAR REACTOR EXPERIMENTAL TRANSIENT EXPERIMENTS; TRANSIENT BENCHMARKS FOR RESEARCH NUCLEAR REACTORS</t>
  </si>
  <si>
    <t>1241963</t>
  </si>
  <si>
    <t>11240067</t>
  </si>
  <si>
    <t>11240509</t>
  </si>
  <si>
    <t>1241335</t>
  </si>
  <si>
    <t>1240637</t>
  </si>
  <si>
    <t>1240244</t>
  </si>
  <si>
    <t>11241525</t>
  </si>
  <si>
    <t>1240079</t>
  </si>
  <si>
    <t>1240500</t>
  </si>
  <si>
    <t>11240693</t>
  </si>
  <si>
    <t>1241699</t>
  </si>
  <si>
    <t>1241579</t>
  </si>
  <si>
    <t>11240190</t>
  </si>
  <si>
    <t>1241894</t>
  </si>
  <si>
    <t>11240745</t>
  </si>
  <si>
    <t>1240201</t>
  </si>
  <si>
    <t>1240114</t>
  </si>
  <si>
    <t>11240283</t>
  </si>
  <si>
    <t>1240735</t>
  </si>
  <si>
    <t>1240183</t>
  </si>
  <si>
    <t>1240337</t>
  </si>
  <si>
    <t>1241806</t>
  </si>
  <si>
    <t>11240460</t>
  </si>
  <si>
    <t>11241088</t>
  </si>
  <si>
    <t>1241915</t>
  </si>
  <si>
    <t>1240288</t>
  </si>
  <si>
    <t>1241734</t>
  </si>
  <si>
    <t>1241635</t>
  </si>
  <si>
    <t>1240611</t>
  </si>
  <si>
    <t>1240550</t>
  </si>
  <si>
    <t>11240213</t>
  </si>
  <si>
    <t>1240335</t>
  </si>
  <si>
    <t>1241581</t>
  </si>
  <si>
    <t>11241266</t>
  </si>
  <si>
    <t>1240900</t>
  </si>
  <si>
    <t>11241342</t>
  </si>
  <si>
    <t>1240658</t>
  </si>
  <si>
    <t>1240018</t>
  </si>
  <si>
    <t>1240334</t>
  </si>
  <si>
    <t>1241250</t>
  </si>
  <si>
    <t>11240152</t>
  </si>
  <si>
    <t>1241142</t>
  </si>
  <si>
    <t>1241459</t>
  </si>
  <si>
    <t>1240819</t>
  </si>
  <si>
    <t>11241160</t>
  </si>
  <si>
    <t>1240641</t>
  </si>
  <si>
    <t>11240682</t>
  </si>
  <si>
    <t>1241631</t>
  </si>
  <si>
    <t>1241880</t>
  </si>
  <si>
    <t>11241509</t>
  </si>
  <si>
    <t>1241722</t>
  </si>
  <si>
    <t>11241186</t>
  </si>
  <si>
    <t>11240628</t>
  </si>
  <si>
    <t>1241438</t>
  </si>
  <si>
    <t>1241843</t>
  </si>
  <si>
    <t>11241221</t>
  </si>
  <si>
    <t>11240226</t>
  </si>
  <si>
    <t>1242029</t>
  </si>
  <si>
    <t>11241173</t>
  </si>
  <si>
    <t>1241911</t>
  </si>
  <si>
    <t>11240875</t>
  </si>
  <si>
    <t>1240946</t>
  </si>
  <si>
    <t>85240053</t>
  </si>
  <si>
    <t>ANID NACIONAL _ SUBVENCION A LA INSTALACION EN LA ACADEMIA</t>
  </si>
  <si>
    <t>CONVOCATORIA NACIONAL SUBVENCIÓN A LA INSTALACIÓN EN LA ACADEMIA 2024</t>
  </si>
  <si>
    <t>INSTALACIÓN DE DOCTOR PARA POTENCIAR LA INVESTIGACIÓN Y LA DOCENCIA DE POSTGRADO EN EL INSTITUTO DE MATEMÁTICAS DE LA UNIVERSIDAD DE VALPARAÍSO (IMUV).</t>
  </si>
  <si>
    <t>CS. MATEMATICAS</t>
  </si>
  <si>
    <t>MARCELO ANDRÉS FLORES HENRÍQUEZ</t>
  </si>
  <si>
    <t>115800</t>
  </si>
  <si>
    <t>85240061</t>
  </si>
  <si>
    <t>POTENCIAL ROL TERAPÉUTICO DE COMPONENTES NUTRICIONALES ENDÉMICOS DE LA REGIÓN DE MAGALLANES Y ANTÁRTICA CHILENA EN LA ENFERMEDAD DE ALZHEIMER MEDIANTE LA MODULACIÓN DE LA FUNCIÓN MITOCONDRIAL.</t>
  </si>
  <si>
    <t>CS. MEDICAS</t>
  </si>
  <si>
    <t>JUAN CARLOS BÓRQUEZ PÉREZ</t>
  </si>
  <si>
    <t>168986</t>
  </si>
  <si>
    <t>85240064</t>
  </si>
  <si>
    <t>CONSUMO DE ALIMENTOS ULTRAPROCESADOS Y MARCADORES DE ADIPOSIDAD Y ESTADO METABÓLICO EN ADOLESCENTES CHILENOS: DESARROLLO DEL NÚCLEO DE EPIDEMIOLOGÍA NUTRICIONAL DEL INSTITUTO DE NUTRICIÓN Y TECNOLOGÍA DE LOS ALIMENTOS (INTA) DE LA UNIVERSIDAD DE CHILE</t>
  </si>
  <si>
    <t>170750</t>
  </si>
  <si>
    <t>85240065</t>
  </si>
  <si>
    <t>TRAZADORES ISOTÓPICOS NO-CONVENCIONALES PARA APLICACIONES EN CIENCIAS DE LA TIERRA Y MEDIOAMBIENTE</t>
  </si>
  <si>
    <t>GEOLOGIA Y OCEANOGRAFIA</t>
  </si>
  <si>
    <t>MARIA ISABEL VARAS REUS</t>
  </si>
  <si>
    <t>85240071</t>
  </si>
  <si>
    <t>IMPLEMENTACIÓN DE LA LÍNEA DE INVESTIGACIÓN EN CULTIVO DE MACROALGAS A TRAVÉS DE LA PRODUCCIÓN DIRIGIDA PARA POTENCIAR ATRIBUTOS FUNCIONALES Y ECOSISTÉMICOS CON ÉNFASIS EN LA AGREGACIÓN DE VALOR Y DIVERSIFICACIÓN ACUÍCOLA.</t>
  </si>
  <si>
    <t>CS. VETERINARIAS</t>
  </si>
  <si>
    <t>KARINA JESSICA VÉLIZ ROJAS</t>
  </si>
  <si>
    <t>85240098</t>
  </si>
  <si>
    <t>INVESTIGACIÓN SOCIAL E INTERDISCIPLINARIA PARA EL ESTUDIO SITUADO E INTERSECCIONAL DE LAS NEURODIVERSIDADES. PLAN DE INSERCIÓN Y POTENCIAMIENTO CONJUNTO, DEPARTAMENTO DE MEDIACIONES Y SUBJETIVIDAD, FACULTAD DE CIENCIAS SOCIALES, UNIVERSIDAD DE PLAYA ANCHA (UPLA)</t>
  </si>
  <si>
    <t>HUGO NICOLÁS SIR RETAMALES</t>
  </si>
  <si>
    <t>148627</t>
  </si>
  <si>
    <t>85240103</t>
  </si>
  <si>
    <t>FORTALECIMIENTO DE LA DOCENCIA E INVESTIGACIÓN EN MATEMÁTICAS APLICADAS DEL DEPARTAMENTO DE CIENCIAS BÁSICAS: OPTIMIZACIÓN DE FORMA Y BIOLOGÍA MATEMÁTICA</t>
  </si>
  <si>
    <t>85240126</t>
  </si>
  <si>
    <t>INSTALACIÓN DE LABORATORIO DE GENÓMICA EVOLUTIVA, DESARROLLO Y ADAPTACIÓN DE SISTEMAS SENSORIALES EN EL INSTITUTO DE NEUROCIENCIAS DE LA FACULTAD DE CIENCIAS DE LA UNIVERSIDAD DE VALPARAÍSO</t>
  </si>
  <si>
    <t>BIOLOGIA CELULAR Y MOLECULAR</t>
  </si>
  <si>
    <t>AGUSTÍN AGUSTÍN MARTINEZ MARTÍNEZ</t>
  </si>
  <si>
    <t>177975</t>
  </si>
  <si>
    <t>85240132</t>
  </si>
  <si>
    <t>OASIS VERTICAL: TRANSFORMADO LOS DESAFÍOS DE LA AGRICULTURA DEL DESIERTO EN OPORTUNIDADES SUSTENTABLES</t>
  </si>
  <si>
    <t>AGRONOMIA Y FORESTAL</t>
  </si>
  <si>
    <t>MARÍA TERESA MATA CONTRERAS</t>
  </si>
  <si>
    <t>177980</t>
  </si>
  <si>
    <t>85240137</t>
  </si>
  <si>
    <t>FORTALECIMIENTO DE LA INVESTIGACIÓN, DOCENCIA, INNOVACIÓN, VINCULACIÓN CON EL MEDIO Y GESTIÓN UNIVERSITARIA DEL INSTITUTO DE FISIOLOGÍA DE LA UNIVERSIDAD DE VALPARAÍSO A TRAVÉS DE LA INSERCIÓN DE ACADÉMICO CON LÍNEA DE INVESTIGACIÓN EN NEUROANATOMÍA Y FISIOLOGÍA EN SALUD Y PATOLOGÍA.</t>
  </si>
  <si>
    <t>BIOLOGIA FISIOLOGICA Y BIOQUIMICA</t>
  </si>
  <si>
    <t>85240139</t>
  </si>
  <si>
    <t>ESTUDIO DE ESTRATEGIAS PARA LA TRANSICIÓN ENERGÉTICA CON LA INTEGRACIÓN DE RENOVABLES Y H2V: UN IMPULSO PARA FORTALECER LA INVESTIGACIÓN Y LA FORMACIÓN EN MAGALLANES</t>
  </si>
  <si>
    <t>CS. DE LA INGENIERIA I</t>
  </si>
  <si>
    <t>CLAUDIO GERMAN GOMEZ FUENTES</t>
  </si>
  <si>
    <t>176800</t>
  </si>
  <si>
    <t>85240161</t>
  </si>
  <si>
    <t>FORTALECIMIENTO DE LAS CAPACIDADES EN I+D+I DE LA UNIVERSIDAD DEL BÍO-BÍO EN EL ÁREA DE TERMOFLUIDOS MEDIANTE LA SUBVENCIÓN A LA INSTALACIÓN EN LA ACADEMIA DEL DR. LUIS FELIPE ACUÑA ALEGRÍA</t>
  </si>
  <si>
    <t>CS. DE LA INGENIERIA II</t>
  </si>
  <si>
    <t>85240165</t>
  </si>
  <si>
    <t>FOMENTANDO LA DIVERSIDAD EN LA REGIÓN DEL MAULE: ESTRATEGIAS PARA FORTALECER LA FORMACIÓN, INVESTIGACIÓN E INTERVENCIÓN PSICOSOCIAL EN LA CONSTRUCCIÓN DE RELACIONES INTERGRUPALES POSITIVAS.</t>
  </si>
  <si>
    <t>145615</t>
  </si>
  <si>
    <t>85240172</t>
  </si>
  <si>
    <t>IMPLEMENTACIÓN DE METODOLOGÍAS ARQUEOMÉTRICAS EN LA ESCUELA DE ANTROPOLOGÍA UC</t>
  </si>
  <si>
    <t>HISTORIA, ANTROPOLOGIA Y ARQUEOLOGIA</t>
  </si>
  <si>
    <t>85240215</t>
  </si>
  <si>
    <t>INSERCIÓN Y DIVERSIFICACIÓN DE TRAYECTORIA ACADÉMICA DE DOCTOR EN BIOLOGÍA MOLECULAR PARA EL FORTALECIMIENTO DE LA INVESTIGACIÓN Y FORMACIÓN DE CAPITAL HUMANO AVANZADO EN EL ÁREA DE LA REHABILITACIÓN CARDIOVASCULAR, METABÓLICA Y RESPIRATORIA EN LA UNIVERSIDAD ANDRÉS BELLO SEDE CONCEPCIÓN.</t>
  </si>
  <si>
    <t>ALEJANDRA ISIDORA VIDALES CARMONA</t>
  </si>
  <si>
    <t>173995</t>
  </si>
  <si>
    <t>85240235</t>
  </si>
  <si>
    <t>INSTALACIÓN DE UN DOCTOR EN ESTUDIOS INTERCULTURALES PARA EL FORTALECIMIENTO DE LA INVESTIGACIÓN PERTINENTE AL TERRITORIO Y EL REFORZAMIENTO DE PROCESOS FORMATIVOS DE LA UNIVERSIDAD.</t>
  </si>
  <si>
    <t>166328.87</t>
  </si>
  <si>
    <t>85240252</t>
  </si>
  <si>
    <t>INSTALACIÓN DE ACADÉMICO/A PARA FORTALECER LAS CAPACIDADES I+D+I EN CIENCIA DE DATOS E INTELIGENCIA ARTIFICIAL DE LA FACULTAD DE ODONTOLOGÍA DE LA UNIVERSIDAD DE LA FRONTERA.</t>
  </si>
  <si>
    <t>145589.132</t>
  </si>
  <si>
    <t>85240302</t>
  </si>
  <si>
    <t>CONSOLIDAR LA TRAYECTORIA DE LA DOCTORA A INSERTAR EN EL DEPARTAMENTO DE QUÍMICA AMBIENTAL DE LA FACULTAD DE CIENCIAS DE LA UCSC, FORTALECIENDO SU PERFIL EN INVESTIGACIÓN, DOCENCIA Y VINCULACIÓN CON EL MEDIO, CON ENFOQUE EN QUÍMICA ATMOSFÉRICA COMPUTACIONAL Y PROBLEMÁTICAS MEDIOAMBIENTALES</t>
  </si>
  <si>
    <t>CS. QUIMICAS</t>
  </si>
  <si>
    <t>VIVIANA ANDREA SEPULVEDA LÓPEZ</t>
  </si>
  <si>
    <t>85240304</t>
  </si>
  <si>
    <t>FORTALECIMIENTO ACADÉMICO E INVESTIGATIVO EN EL ÁREA DE LA MICROBIOLOGÍA ORAL CON UN ENFOQUE TRANSDISCIPLINARIO EN EL ESTUDIO DE ESTRATEGIAS TERAPÉUTICAS PARA COMBATIR INFECCIONES BUCALES Y ODONTOGÉNICAS.</t>
  </si>
  <si>
    <t>172939.132</t>
  </si>
  <si>
    <t>85240326</t>
  </si>
  <si>
    <t>FORTALECIENDO LA CIENCIA SOCIAL TERRITORIAL: DESASTRES Y GOBERNANZA EN LA REGIÓN DE O'HIGGINS.</t>
  </si>
  <si>
    <t>URBANISMO Y ASENTAMIENTOS HUMANOS</t>
  </si>
  <si>
    <t>DANIEL EMILIO CASAGRANDE</t>
  </si>
  <si>
    <t>163810</t>
  </si>
  <si>
    <t>ACT240004</t>
  </si>
  <si>
    <t>CONCURSO ANILLOS REGULARES DE TECNOLOGÍA 2024</t>
  </si>
  <si>
    <t>OPTIMIZING SHELL WASTE MANAGEMENT: NATURE-BASED STRATEGIES FOR ADVANCING THE SOCIOECOLOGICAL SUSTAINABILITY OF CHILEAN MUSSEL AQUACULTURE (SHELL-NBS)</t>
  </si>
  <si>
    <t>633034</t>
  </si>
  <si>
    <t>AQUACULTURE WASTES; BIOMATERIALS; SOCIOECOLOGICAL RESILIENCE; ECOSYSTEM ENGINEERS; MATERIALS SCIENCE; ECOLOGICAL RESTORATION; ENVIRONMENTAL ENGINEERING</t>
  </si>
  <si>
    <t>ACT240015</t>
  </si>
  <si>
    <t>ADVANCING MASS TIMBER AND PRECAST CONCRETE-TIMBER BUILDING RESEARCH BY MULTI-PHYSICS AND MULTI-SCALE ENGINEERING COMPUTATIONS AND LARGE-SCALE EXPERIMENTAL STUDIES</t>
  </si>
  <si>
    <t>633420</t>
  </si>
  <si>
    <t>MASS TIMBER; MULTISCALE MODELING; CROSS-LAMINATED TIMBER (CLT); MULTIPHYSICS; BUILDINGS</t>
  </si>
  <si>
    <t>ACT240020</t>
  </si>
  <si>
    <t>NANOCELLULOSE AS A SUSTAINABLE MATERIAL FOR SURFACE ENGINEERING APPLICATIONS IN ELECTROCATALYSIS AND ENERGY STORAGE</t>
  </si>
  <si>
    <t>631866</t>
  </si>
  <si>
    <t>NANOCELLULOSE; HYDROPHOBICITY; BATTERIES LI-ION; EFFICIENT ELECTROCATALYSTS; MEMBRANES</t>
  </si>
  <si>
    <t>ACT240022</t>
  </si>
  <si>
    <t>BIOPROCESSES FOR SUSTAINABLE WATER RECLAMATION</t>
  </si>
  <si>
    <t>DAVID JEISON NÚÑEZ</t>
  </si>
  <si>
    <t>632364</t>
  </si>
  <si>
    <t>BIOPROCESSES; WATERS; WATER RE-USE; SANITATION; BIOTECHNOLOGY</t>
  </si>
  <si>
    <t>ACT240044</t>
  </si>
  <si>
    <t>EASER: EVALUATION ASSESSMENT OF SEISMIC RISK</t>
  </si>
  <si>
    <t>633396</t>
  </si>
  <si>
    <t>SEISMIC RISK ASSESSMENT; SEISMIC VULNERABILITY ASSESSMENT; PROBABILISTIC SEISMIC HAZARD ASSESSMENT; TIME-DEPENDENCE; SUBDUCTION</t>
  </si>
  <si>
    <t>ACT240045</t>
  </si>
  <si>
    <t>DEVELOPMENT OF PHAGE THERAPY STRATEGIES FOR EFFECTIVE PREVENTION OF VIBRIOSIS AND BACTERIAL KIDNEY DISEASE (BKD) IN AQUACULTURE"</t>
  </si>
  <si>
    <t>JAIME ROMERO ORMAZÁBAL</t>
  </si>
  <si>
    <t>VIBRIO; AQUACULTURE SUSTAINABILITY; RENIBACTERIUM SALMONINARUM; BACTERIAL RESISTANCES; DIVERSIFICATIONFISH FARMING; SALMONICULTURE</t>
  </si>
  <si>
    <t>ACT240050</t>
  </si>
  <si>
    <t>CO2 CAPTURE AND ITS CONVERSION INTO HIGH-VALUE CHEMICALS: AN ALTERNATIVE FOR USING THE GREEN H2 FROM CHILE</t>
  </si>
  <si>
    <t>CARBON CAPTURE; PROCESS DESIGN; PROTOTYPE; LIFE CYCLE ANALYSIS; CARBON DIOXIDE CONVERSION; HYDROGENATION</t>
  </si>
  <si>
    <t>ACT240058</t>
  </si>
  <si>
    <t>MULTI-SPECIFIC PEPTIDES FOR HYPERTENSION AND HEART FAILURE POWERED BY TAILORED DRUG DELIVERY SYSTEMS</t>
  </si>
  <si>
    <t>HYPERTENSION; HEART FAILURE; ACTIVE PEPTIDES; DRUG-DELIVERY SYSTEMS; CARDIAC DAMAGE</t>
  </si>
  <si>
    <t>SUC240001</t>
  </si>
  <si>
    <t>START UP CIENCIA 2024</t>
  </si>
  <si>
    <t>DESARROLLO DE LA TRIBOMETRÍA DE (NANO)LUBRICANTES PARA MITIGAR LAS EMISIONES DE CO2 EN CAEX-MINEROS.</t>
  </si>
  <si>
    <t>RODRIGO BULNES AGUILAR</t>
  </si>
  <si>
    <t>CIENCIA &amp; TECNOLOGIA SPA (CESTEC)</t>
  </si>
  <si>
    <t>69886.305</t>
  </si>
  <si>
    <t>TRIBOLOGY; NANOPARTICLES/NANOTECHNOLOGY; DIESEL EMISSIONS; TRIBOLOGY; NANOPARTICLES/NANOTECHNOLOGY; DIESEL EMISSIONS; TRIBOLOGY; NANOPARTICLES/NANOTECHNOLOGY; DIESEL EMISSIONS; TRIBOLOGY; NANOPARTICLES/NANOTECHNOLOGY; DIESEL EMISSIONS</t>
  </si>
  <si>
    <t>SUC240004</t>
  </si>
  <si>
    <t>VALIDACIÓN TÉCNICA DE NUEVOS MÉTODOS DE DIAGNÓSTICO VETERINARIO PARA DETECCIÓN TEMPRANA DE MICROORGANISMOS PATÓGENOS POR QPCR Y PARA IDENTIFICACIÓN Y CARACTERIZACIÓN DE MARCADORES GENÉTICOS DE PREDISPOSICIÓN A ENFERMEDADES NEUROLÓGICAS.</t>
  </si>
  <si>
    <t>NICOLE ZAMBRANO REYES</t>
  </si>
  <si>
    <t>ALFASUR SPA</t>
  </si>
  <si>
    <t>132912.63</t>
  </si>
  <si>
    <t>ANIMAL HEALTH; MOLECULAR DIAGNOSTIC TESTS; GENETIC DISEASES</t>
  </si>
  <si>
    <t>SUC240005</t>
  </si>
  <si>
    <t>GOLLABORATE: SISTEMA DE ADVERTENCIA DE RIESGOS CONTEXTUAL PARA ENTORNOS CONFINADOS Y DESCONECTADOS</t>
  </si>
  <si>
    <t>HERNÁN BENAVENTE CERDA</t>
  </si>
  <si>
    <t>134550</t>
  </si>
  <si>
    <t>CONTEXT AWARE SYSTEM; MINING SAFETY; INDOOR POSITIONING SYSTEM</t>
  </si>
  <si>
    <t>SUC240011</t>
  </si>
  <si>
    <t>PRODUCCIÓN DE FOIL DE CU PARA APLICACIONES DE ALTA TECNOLOGÍA DESDE SOLUCIONES NO CONVENCIONALES</t>
  </si>
  <si>
    <t>EUGENIA  ARANEDA HERNÁNDEZ</t>
  </si>
  <si>
    <t>ATACAMA COPPER FOILS S.P.A.</t>
  </si>
  <si>
    <t>121724.28</t>
  </si>
  <si>
    <t>SUC240013</t>
  </si>
  <si>
    <t>BEEING, GENETICA DE CALIDAD PARA LA APICULTURA</t>
  </si>
  <si>
    <t>SEBASTIAN RUBIO VARGAS</t>
  </si>
  <si>
    <t>BEEING COMPANY SPA</t>
  </si>
  <si>
    <t>96363.675</t>
  </si>
  <si>
    <t>APICULTURA; APICULTURA</t>
  </si>
  <si>
    <t>SUC240014</t>
  </si>
  <si>
    <t xml:space="preserve">MOV, BANDA SENSORIAL DE CAMPO SONAR PARA LA ORIENTACIÓN ESPACIAL EN PERSONAS CON DISCAPACIDAD VISUAL. _x000D__x000D_
</t>
  </si>
  <si>
    <t>MOV DESIGN SPA.</t>
  </si>
  <si>
    <t>121093.965</t>
  </si>
  <si>
    <t>DISCAPACIDADES; DISCAPACIDAD VISUAL; MOVILIDAD</t>
  </si>
  <si>
    <t>SUC240015</t>
  </si>
  <si>
    <t>PLATAFORMA TECNOLÓGICA SOSTENIBLE DE PRODUCCIÓN DE PROTEÍNAS FUNCIONALES DE ALTO VALOR NUTRICIONAL Y ORGANOLÉPTICO MEDIANTE EL USO DE CULTIVOS DE TEJIDO VEGETAL IN VITRO.</t>
  </si>
  <si>
    <t>REBEL FACTORY SPA</t>
  </si>
  <si>
    <t>134260.2</t>
  </si>
  <si>
    <t>PLANT PROTEINS; VEGETABLE BIOMASS; TECHNOLOGICAL PLATFORM</t>
  </si>
  <si>
    <t>SUC240019</t>
  </si>
  <si>
    <t>QUEMPIN: TRANSICIÓN ENERGÉTICA EFICIENTE</t>
  </si>
  <si>
    <t>134543.79</t>
  </si>
  <si>
    <t>COMBUSTION; COMBUSTION</t>
  </si>
  <si>
    <t>SUC240020</t>
  </si>
  <si>
    <t>MEJORA DEL MANEJO DE ENFERMEDADES AGROFORESTALES Y CONSUMO HÍDRICO MEDIANTE LA INTEGRACIÓN  HERRAMIENTAS IOT E INTELIGENCIA ARTIFICIAL CONSIDERANDO CONDICIONES CLIMÁTICAS CAMBIANTES.</t>
  </si>
  <si>
    <t>CAMILA BELTRÁN STUARDO</t>
  </si>
  <si>
    <t>PERMACULTURA TECH SPA</t>
  </si>
  <si>
    <t>IOT; AGRICULTURAL EXTENSIVE; ADAPTATION TO CLIMATE CHANGE; IOT; AGRICULTURAL EXTENSIVE; ADAPTATION TO CLIMATE CHANGE; IOT; AGRICULTURAL EXTENSIVE; ADAPTATION TO CLIMATE CHANGE; IOT; AGRICULTURAL EXTENSIVE; ADAPTATION TO CLIMATE CHANGE</t>
  </si>
  <si>
    <t>SUC240022</t>
  </si>
  <si>
    <t>SOFTWARE DE PROCESAMIENTO FOTOGRAMÉTRICO Y ANÁLISIS DE DATA MEDIANTE REALIDAD VIRTUAL INMERSIVA PARA LA MINERÍA</t>
  </si>
  <si>
    <t>JUAN OTAÍZA PÉREZ</t>
  </si>
  <si>
    <t>DATAVERSO</t>
  </si>
  <si>
    <t>117327.6</t>
  </si>
  <si>
    <t>REALIDAD VIRTUAL INVERSIVA; MINERIA</t>
  </si>
  <si>
    <t>SUC240025</t>
  </si>
  <si>
    <t>VALORIZACIÓN DE RESIDUOS AGROALIMENTARIOS COMO BIOMATERIALES, RECUPERADOS POR TECNOLOGÍA DE MICROONDAS, PARA LA PRODUCCIÓN SOSTENIBLE DE INGREDIENTES FUNCIONALES A BASE DE NANOPARTÍCULAS.</t>
  </si>
  <si>
    <t>SOLUCIONES NANOTECNOLÓGICAS AGROVALOR NANOTEC SPA</t>
  </si>
  <si>
    <t>WASTE VALORIZATION; NANOPARTICLES; FUNCTIONAL INGREDIENT; WASTE VALORIZATION; NANOPARTICLES; FUNCTIONAL INGREDIENT; WASTE VALORIZATION; NANOPARTICLES; FUNCTIONAL INGREDIENT</t>
  </si>
  <si>
    <t>SUC240026</t>
  </si>
  <si>
    <t>NUEVA GENERACIÓN DE MATERIALES COMPUESTOS AVANZADOS PARA APLICACIONES DE LA INDUSTRIA DE LAS TELECOMUNICACIONES INALÁMBRICAS.</t>
  </si>
  <si>
    <t>134394.75</t>
  </si>
  <si>
    <t>3D PRINTED; MOBILE ANTENNAS; ANTENNAS; 3D PRINTED; MOBILE ANTENNAS; ANTENNAS</t>
  </si>
  <si>
    <t>SUC240027</t>
  </si>
  <si>
    <t>DESARROLLO Y CONSTRUCCCIÓN DE "ANDES OBC", UN COMPUTADOR DE BORDO (ON-BOARD COMPUTER, OBC) CON CAPACIDADES DE INTELIGENCIA ARTIFICIAL (AI) PARA MICRO Y NANO SATÉLITES</t>
  </si>
  <si>
    <t>SEBASTHIAN OGALDE CASTRO</t>
  </si>
  <si>
    <t>ANDES AEROSPACE SPA</t>
  </si>
  <si>
    <t>134504.46</t>
  </si>
  <si>
    <t>SATELLITE; CUBESAT; FLIGHT COMPUTER</t>
  </si>
  <si>
    <t>SUC240031</t>
  </si>
  <si>
    <t>AIQLIM INTELLIGENCE: FORECASTING AND ANALYTICS FOR REAL-TIME ADAPTATION OF AGRICULTURE _x000B_TO CLIMATE CHANGE</t>
  </si>
  <si>
    <t>AIQLIM INTELLIGENCE SPA</t>
  </si>
  <si>
    <t>ADAPTATION TO CLIMATE CHANGE; INFORMATION SERVICES; ARTIFICIALINTELLIGENCE; ADAPTATION TO CLIMATE CHANGE; INFORMATION SERVICES; ARTIFICIALINTELLIGENCE; ADAPTATION TO CLIMATE CHANGE; INFORMATION SERVICES; ARTIFICIALINTELLIGENCE</t>
  </si>
  <si>
    <t>SUC240035</t>
  </si>
  <si>
    <t>OPTIMIZACIÓN DE DESEMPEÑO Y MITIGACIÓN DE IMPACTO AMBIENTAL DE PLANTAS DESALADORAS, MEDIANTE DESATURACIÓN Y REVALORIZACIÓN DE SALMUERAS.</t>
  </si>
  <si>
    <t>DANIEL MATURANA CABALLERO</t>
  </si>
  <si>
    <t>KENDEL SPA</t>
  </si>
  <si>
    <t>134455.815</t>
  </si>
  <si>
    <t>DESALINATION BRINES; SEAWATER-DESALINATION; REVERSE-OSMOSIS DESALINATION</t>
  </si>
  <si>
    <t>SUC240038</t>
  </si>
  <si>
    <t>“DESARROLLO DE “SYNTH-PROT2”: UN BIOCONTROLADOR DEL VIRUS DEL ENROLLAMIENTO DE LA HOJA DE LA PAPA (PLRV) EN SOLANUM TUBEROSUM”</t>
  </si>
  <si>
    <t>BIOBLOCK FORCE SPA</t>
  </si>
  <si>
    <t>134509.635</t>
  </si>
  <si>
    <t>SOLANUM TUBEROSUM; RNA VIRUS; PENTATRICOPEPTIDE REPEAT PROTEIN; SOLANUM TUBEROSUM; RNA VIRUS; PENTATRICOPEPTIDE REPEAT PROTEIN; SOLANUM TUBEROSUM; RNA VIRUS; PENTATRICOPEPTIDE REPEAT PROTEIN</t>
  </si>
  <si>
    <t>SUC240041</t>
  </si>
  <si>
    <t>PROTOTIPO COSTO-EFECTIVO DE TRATAMIENTO DE AGUAS CONTAMINADAS EMPLEANDO MEMBRANAS RECICLADAS</t>
  </si>
  <si>
    <t>RODRIGO BÓRQUEZ YÁÑEZ</t>
  </si>
  <si>
    <t>PATAGONIAN TECH SPA</t>
  </si>
  <si>
    <t>NANOFILTRATION MEMBRANES</t>
  </si>
  <si>
    <t>SUC240042</t>
  </si>
  <si>
    <t>CONTROL DE NEMATODOS EN CULTIVO DE FRUTILLA MEDIANTE  MODULACION GENETICA CON APOYO DE INTELIGENCIA ARTIFICIAL</t>
  </si>
  <si>
    <t>RENE ANDRADE NIKLITSCHEK</t>
  </si>
  <si>
    <t>132169.5</t>
  </si>
  <si>
    <t>ARTIFICIAL INTELIGENCE; AGRONOMÍA; AGRICULTURA</t>
  </si>
  <si>
    <t>SUC240043</t>
  </si>
  <si>
    <t>DESARROLLO DE PLATAFORMA PARA LA PRODUCCIÓN DE PROTEINAS RECOMBINANTES DE USO ACUICOLA EN LARVAS DE MOSCA SOLDADO NEGRO COMO ALTERNATIVA A LA CRISIS DE LOS BIORREACTORES.</t>
  </si>
  <si>
    <t>CLARA SOLARI</t>
  </si>
  <si>
    <t>BYBUG SPA</t>
  </si>
  <si>
    <t>134418.555</t>
  </si>
  <si>
    <t>RECOMBINANT PROTEINS; CIRCULAR ECONOMY; INDUSTRIAL WASTES; RECOMBINANT PROTEINS; CIRCULAR ECONOMY; INDUSTRIAL WASTES; RECOMBINANT PROTEINS; CIRCULAR ECONOMY; INDUSTRIAL WASTES</t>
  </si>
  <si>
    <t>SUC240045</t>
  </si>
  <si>
    <t>DESARROLLO Y VALIDACIÓN DE COMPUESTO ACTIVO BIOPLAGUICIDA EN BASE A DSRNA COMO ALTERNATIVA EFICIENTE Y SUSTENTABLE PARA EL CONTROL DE PLAGAS EN LA AGRICULTURA.</t>
  </si>
  <si>
    <t>ANDREA MATAMOROS PALACIOS</t>
  </si>
  <si>
    <t>JBM BIOTECHNOLOGIES</t>
  </si>
  <si>
    <t>134539.65</t>
  </si>
  <si>
    <t>PLAGUICIDA AGRÍCOLA; DSRNA; BOTRYTIS CYNEREA; PLAGUICIDA AGRÍCOLA; DSRNA; BOTRYTIS CYNEREA</t>
  </si>
  <si>
    <t>SUC240046</t>
  </si>
  <si>
    <t>ADA: PLATAFORMA NO CODE PARA GOVTECH</t>
  </si>
  <si>
    <t>NATALIA HERNÁNDEZ MUÑOZ</t>
  </si>
  <si>
    <t>E -GOVERNMENT; SOFTWARE-DEVELOPMENT; MUNICIPALITIES</t>
  </si>
  <si>
    <t>SUC240047</t>
  </si>
  <si>
    <t>IORVM: INNOVACIÓN SOSTENIBLE A TRAVÉS DEL DESARROLLO DE TECNOLOGÍA REVERSE VENDING MACHINES, UTILIZANDO IOT E INTELIGENCIA ARTIFICIAL PARA EL RECONOCIMIENTO Y GESTIÓN EFICIENTE DE RESIDUOS DE ALTA VALORIZACIÓN.</t>
  </si>
  <si>
    <t>ROBERTO PEÑA FAÚNDEZ</t>
  </si>
  <si>
    <t>REDCICLACH SPA</t>
  </si>
  <si>
    <t>SUC240048</t>
  </si>
  <si>
    <t>AMIRA, ASESORA DIGITAL QUE A PARTIR DE INTELIGENCIA ARTIFICIAL (IA) PREDICE LAS MEJORES DECISIONES A TOMAR PARA INCREMENTAR LA RENTABILIDAD EN INVERSIONES DE PROYECTOS DE INNOVACIÓN Y/O STARTUPS</t>
  </si>
  <si>
    <t>SEBASTIÁN ARRIAGADA MUJICA</t>
  </si>
  <si>
    <t>INNOVACIONES Y DESARROLLOS TECNOLÓGICOS UPBIRK SPA</t>
  </si>
  <si>
    <t>ARTIFICIAL INTELIGENCE; MACHINE LEARNING; FINANCIAL INDICATORS</t>
  </si>
  <si>
    <t>SUC240051</t>
  </si>
  <si>
    <t>ÁRBOLESQHABLAN, SISTEMA DE MONITOREO DE CAPTURA DE CARBONO EN TIEMPO REAL</t>
  </si>
  <si>
    <t>FRANCISCO FLORES GONZÁLEZ</t>
  </si>
  <si>
    <t>FITS NR CONSULTORIA LIMITADA</t>
  </si>
  <si>
    <t>134280.9</t>
  </si>
  <si>
    <t>IOT SENSORS; WATER-DEFICIT STRESS; CARBON SEQUESTRATION; IOT SENSORS; WATER-DEFICIT STRESS; CARBON SEQUESTRATION; IOT SENSORS; WATER-DEFICIT STRESS; CARBON SEQUESTRATION; IOT SENSORS; WATER-DEFICIT STRESS; CARBON SEQUESTRATION</t>
  </si>
  <si>
    <t>SUC240054</t>
  </si>
  <si>
    <t>BIRDSPATIAL: INNOVADOR SISTEMA TECNOLÓGICO EN BASE A MONITOREO MULTISENSORIAL, DEEP LEARNING Y TEORÍAS NEUROBIOLÓGICAS PARA CONTROL Y CONSERVACIÓN DE FAUNA AVÍCOLA EN PARQUES EÓLICOS</t>
  </si>
  <si>
    <t>PABLO PÉREZ LEIVA</t>
  </si>
  <si>
    <t>105114.6</t>
  </si>
  <si>
    <t>SUC240056</t>
  </si>
  <si>
    <t>“VALIDACIÓN TÉCNICA Y DESARROLLO DE UN PLAN DE NEGOCIOS DE IKA-TENA: UNA ALTERNATIVA BIOLÓGICA, EFECTIVA Y SOSTENIBLE PARA EL CONTROL DE TENACIBACULOSIS EN LA SALMONICULTURA”</t>
  </si>
  <si>
    <t>GERALDINE MLYNARZ ZYLBERBERG</t>
  </si>
  <si>
    <t>ICTIOBIOTIC SPA</t>
  </si>
  <si>
    <t>SALMONICULTURA; PROBIOTICS</t>
  </si>
  <si>
    <t>SUC240057</t>
  </si>
  <si>
    <t>DESARROLLO DE PROTOCOLOS PARA OPTIMIZAR PROCESO DE CRIANZA DE MOSCAS POLINIZADORAS (SYRPHIDAE) ORIENTADAS A LA PRODUCCIÓN DE HORTALIZAS Y FRUTALES DE EXPORTACIÓN</t>
  </si>
  <si>
    <t>JORGE GUAJARDO NUÑEZ</t>
  </si>
  <si>
    <t>NYMPHA SERVICIOS SPA</t>
  </si>
  <si>
    <t>POLINIZADORES; SEGURIDAD ALIMENTARIA; MOSCAS DE LAS FLORES; POLINIZADORES; SEGURIDAD ALIMENTARIA; MOSCAS DE LAS FLORES</t>
  </si>
  <si>
    <t>SUC240058</t>
  </si>
  <si>
    <t>CANDEL MEDICAL, PLATAFORMA DE TELE-REHABILITACIÓN ASOCIADA A NEUROMODULACIÓN PARA EL TRATAMIENTO DEL ACCIDENTE CEREBROVASCULAR Y EL TRAUMATISMO ENCÉFALO CRANEANO</t>
  </si>
  <si>
    <t>RAÚL CASTILLO ASTORGA</t>
  </si>
  <si>
    <t>CANDEL</t>
  </si>
  <si>
    <t>134516.88</t>
  </si>
  <si>
    <t>NEUROMODULATION; STROKE; TRAUMATIC BRAIN INJURY; NEUROMODULATION; STROKE; TRAUMATIC BRAIN INJURY; NEUROMODULATION; STROKE; TRAUMATIC BRAIN INJURY</t>
  </si>
  <si>
    <t>SUC240062</t>
  </si>
  <si>
    <t>NUEVA TECNOLOGÍA DE BIOFILTRACIÓN YAKU: ADAPTACIÓN DE MICROORGANISMOS ESPECIALIZADOS PARA LA REMOCIÓN EFICIENTE DE CONTAMINANTES DIFÍCILES, EN EL TRATAMIENTO Y REUTILIZACIÓN DE AGUAS RESIDUALES INDUSTRIALES, CON POTENCIAL NACIONAL E INTERNACIONAL</t>
  </si>
  <si>
    <t>VALENTINA VELOSO GIMÉNEZ</t>
  </si>
  <si>
    <t>YAKU SPA</t>
  </si>
  <si>
    <t>131445</t>
  </si>
  <si>
    <t>INDUSTRIAL WASTEWATERS; BIOFILTER; WASTE-WATER TREATMENT</t>
  </si>
  <si>
    <t>SUC240065</t>
  </si>
  <si>
    <t>MONITOREO ROBÓTICO DE ALTA RESOLUCIÓN DE PARÁMETROS AGRÍCOLAS PARA CULTIVOS SIN SUELO Y DENTRO DE INVERNADEROS.</t>
  </si>
  <si>
    <t>GREENHOUSES; ROBOTICS; INTERNET OF THINGS (LOT); GREENHOUSES; ROBOTICS; INTERNET OF THINGS (LOT); GREENHOUSES; ROBOTICS; INTERNET OF THINGS (LOT); GREENHOUSES; ROBOTICS; INTERNET OF THINGS (LOT)</t>
  </si>
  <si>
    <t>SUC240068</t>
  </si>
  <si>
    <t>VALIDACIÓN TÉCNICA-COMERCIAL E INSERCIÓN AL MERCADO DE BIOSUPLEMENTO CON ALTO CONTENIDO DE ANTIOXIDANTES Y PROTEÍNAS PARA LA ALIMENTACIÓN AVÍCOLA INDUSTRIAL.</t>
  </si>
  <si>
    <t>CATHERINE LIZAMA JIMÉNEZ</t>
  </si>
  <si>
    <t>MICRONATIVE BIOTECHNOLOGY SPA</t>
  </si>
  <si>
    <t>134548.965</t>
  </si>
  <si>
    <t>SUC240069</t>
  </si>
  <si>
    <t>CONSTRUCCIÓN ACELERADA DE PAVIMENTOS DE HORMIGÓN (CAPH)</t>
  </si>
  <si>
    <t>CONSTRUCCIÓN ACELERADA DE PAVIMENTOS DE HORMIGÓN SPA</t>
  </si>
  <si>
    <t>117162</t>
  </si>
  <si>
    <t>PAVIMENTOS DE HORMIGÓN; SISTEMAS PREFABRICADOS</t>
  </si>
  <si>
    <t>SUC240072</t>
  </si>
  <si>
    <t>DESARROLLO Y EVALUACIÓN DE UNA VERSIÓN MEJORADA DEL ADYUVANTE INMUNOESTIMULADOR QS-21</t>
  </si>
  <si>
    <t>ELIAS ATALA RIFFO</t>
  </si>
  <si>
    <t>QVANT BIOSCIENCES SPA</t>
  </si>
  <si>
    <t>134290.215</t>
  </si>
  <si>
    <t>ADYUVANTE; VACUNA</t>
  </si>
  <si>
    <t>SUC240074</t>
  </si>
  <si>
    <t>INCREMENTO DE SEGURIDAD HÍDRICA A NIVEL NACIONAL MEDIANTE HERRAMIENTAS SISMOELÉCTRICAS Y DE MACHINE LEARNING: OPORTUNIDADES PARA EL MEJOR APROVECHAMIENTO DE AGUA SUBTERRANEA BAJO ESCENARIOS DE CAMBIO CLIMATICO Y ESCASEZ HIDRICA.</t>
  </si>
  <si>
    <t>TERRADATA LIMITADA</t>
  </si>
  <si>
    <t>MANEJO RECURSOS HÍDRICOS; MÉTODOS GEOFÍSICOS; MACHINE LEARNING; MANEJO RECURSOS HÍDRICOS; MÉTODOS GEOFÍSICOS; MACHINE LEARNING; MANEJO RECURSOS HÍDRICOS; MÉTODOS GEOFÍSICOS; MACHINE LEARNING</t>
  </si>
  <si>
    <t>SUC240075</t>
  </si>
  <si>
    <t>HYDRODYNAMIC OCEAN MODELS FOR MARITIME EMERGENCIES</t>
  </si>
  <si>
    <t>RED OCEAN SPA</t>
  </si>
  <si>
    <t>118093.5</t>
  </si>
  <si>
    <t>SEARCH AND RESCUE; OIL SPILLS; HYDRODYNAMICAL MODELS</t>
  </si>
  <si>
    <t>SUC240079</t>
  </si>
  <si>
    <t>TERMOBLUE: NUEVO COLORANTE AZUL TERMOESTABLE PARA MATRICES ALIMENTARIAS SOMETIDAS A PROCESOS DE PASTEURIZACIÓN</t>
  </si>
  <si>
    <t>ANDREA  DONOSO YOULTON</t>
  </si>
  <si>
    <t>COLORIS BIOTECH SPA</t>
  </si>
  <si>
    <t>NATURAL COLORANTS; THERMAL-STABILITY; PHYCOCYANIN; NATURAL COLORANTS; THERMAL-STABILITY; PHYCOCYANIN; NATURAL COLORANTS; THERMAL-STABILITY; PHYCOCYANIN</t>
  </si>
  <si>
    <t>SUC240080</t>
  </si>
  <si>
    <t>ZEMAQ: SISTEMA DE CONVERSIÓN MODULAR DE MAQUINARIA PESADA DE COMBUSTIÓN INTERNA EN VEHÍCULOS ELÉCTRICOS CON CARGA ULTRA RÁPIDA INTEGRADA</t>
  </si>
  <si>
    <t>DANIELA VASQUEZ ROSATI</t>
  </si>
  <si>
    <t>ZEMAQ CHILE SPA</t>
  </si>
  <si>
    <t>ELECTROMOBILITY; MINING; CONSTRUCTION; ELECTROMOBILITY; MINING; CONSTRUCTION</t>
  </si>
  <si>
    <t>SUC240082</t>
  </si>
  <si>
    <t>STIFF-FIBERS: NANOFIBRAS LIGNOCELULÓSICAS PARA EL REFORZAMIENTO DE MATRICES POLIMÉRICAS EN MATERIALES COMPUESTOS AMIGABLES CON EL MEDIO AMBIENTE.</t>
  </si>
  <si>
    <t>NANO SOLUCIONES DE BUENA MADERA SPA</t>
  </si>
  <si>
    <t>134317.125</t>
  </si>
  <si>
    <t>NANOFIBRES; MEDIUM DENSITY FIBERBOARD (MDF); FORMALDEHYDE</t>
  </si>
  <si>
    <t>SUC240090</t>
  </si>
  <si>
    <t>SIMULACIÓN GEOESTADÍSTICA DE LEYES BASADA EN CLOUD COMPUTING</t>
  </si>
  <si>
    <t>PAOLA KOHLER HENRÍQUEZ</t>
  </si>
  <si>
    <t>GEOSTATISTICAL SIMULATION; CLOUD COMPUTING; MINING; GEOSTATISTICAL SIMULATION; CLOUD COMPUTING; MINING</t>
  </si>
  <si>
    <t>SUC240096</t>
  </si>
  <si>
    <t>ANNY: SOLUCIÓN HEALTHTECH EN BASE A INTELIGENCIA ARTIFICIAL Y REALIDAD AUMENTADA ORIENTADA A PERSONAS CON DISCAPACIDAD VISUAL</t>
  </si>
  <si>
    <t>LUCAS SALA FILIPI</t>
  </si>
  <si>
    <t>CAECUSLAB S.P.A</t>
  </si>
  <si>
    <t>131320.8</t>
  </si>
  <si>
    <t>INTELIGENCIA ARTIFICIAL; DISCAPACIDAD VISUAL; REALIDAD AUMENTADA</t>
  </si>
  <si>
    <t>SUC240101</t>
  </si>
  <si>
    <t xml:space="preserve">PLATAFORMA DE EVALUACIÓN Y ANÁLISIS DE INTERACCIONES EN REDES SOCIALES DIGITALES_x000D__x000D_
</t>
  </si>
  <si>
    <t>ABRIL ORTIZ  DEPAUX</t>
  </si>
  <si>
    <t>ESCUCHA RRSS SERVICIOS PROFESIONALES LIMITADA</t>
  </si>
  <si>
    <t>134380.26</t>
  </si>
  <si>
    <t>ANALISIS DE REDES SOCIALES; SISTEMAS COMPLEJOS; PLATAFORMAS ONLINE; ANALISIS DE REDES SOCIALES; SISTEMAS COMPLEJOS; PLATAFORMAS ONLINE; ANALISIS DE REDES SOCIALES; SISTEMAS COMPLEJOS; PLATAFORMAS ONLINE; ANALISIS DE REDES SOCIALES; SISTEMAS COMPLEJOS; PLATAFORMAS ONLINE; ANALISIS DE REDES SOCIALES; SISTEMAS COMPLEJOS; PLATAFORMAS ONLINE; ANALISIS DE REDES SOCIALES; SISTEMAS COMPLEJOS; PLATAFORMAS ONLINE; ANALISIS DE REDES SOCIALES; SISTEMAS COMPLEJOS; PLATAFORMAS ONLINE</t>
  </si>
  <si>
    <t>SUC240103</t>
  </si>
  <si>
    <t>FLUGGY FORTE SUPLEMENTO INMUNOPROTECTOR CONTRA EL VIRUS INFLUENZA A DE ALTA PATOGENICIDAD H5N1 Y SUS VARIANTES DE IMPACTO EN LA INDUSTRIA DE CARNES BLANCAS.</t>
  </si>
  <si>
    <t>113901.75</t>
  </si>
  <si>
    <t>VIRUS INFECTIONS; ANIMAL HEALTH; FOOD SAFETY</t>
  </si>
  <si>
    <t>SUC240104</t>
  </si>
  <si>
    <t>MÓDULO FOTOCATALIZADOR PARA TRATAMIENTO DE AGUAS GRISES PARA RIEGO Y HORTICULTURA URBANA</t>
  </si>
  <si>
    <t>PATRICIA PUENTES JARAMILLO</t>
  </si>
  <si>
    <t>DISEÑOLAB LTDA.</t>
  </si>
  <si>
    <t>PHOTOCATALYSIS; GREY WATER-TREATMENT; URBAN HORTICULTURE</t>
  </si>
  <si>
    <t>SUC240111</t>
  </si>
  <si>
    <t>DESARROLLO DE FOSAS SÉPTICAS CON DESCARGA AUTÓNOMA DE LODOS</t>
  </si>
  <si>
    <t>NICOLE GONZALEZ SPA</t>
  </si>
  <si>
    <t>SEWAGE SLUDGES; RESIDUAL SLUDGE; SEWAGE WATER; SEWAGE SLUDGES; RESIDUAL SLUDGE; SEWAGE WATER</t>
  </si>
  <si>
    <t>SUC240112</t>
  </si>
  <si>
    <t>SIMULADOR IN VITRO PARA TERAPIA DE MALFORMACIONES ARTERIOVENOSAS UTILIZANDO IMPRESIÓN 3D</t>
  </si>
  <si>
    <t>RODRIGO RIVERA MIRANDA</t>
  </si>
  <si>
    <t>QISA3D</t>
  </si>
  <si>
    <t>134239.5</t>
  </si>
  <si>
    <t>SIMULADOR; CEREBROVASCULAR; SIMULADOR; CEREBROVASCULAR</t>
  </si>
  <si>
    <t>SUC240114</t>
  </si>
  <si>
    <t>WINETECH: DIVERSIFICACIÓN DE SERVICIO DE DETERMINACIÓN DE ASTRINGENCIA PARA LA INDUSTRIA VITIVINÍCOLA</t>
  </si>
  <si>
    <t>WINETECH SPA.</t>
  </si>
  <si>
    <t>WINES; ASTRINGENCY</t>
  </si>
  <si>
    <t>SUC240121</t>
  </si>
  <si>
    <t>PLATAFORMA DIGITAL BASADA EN INTELIGENCIA ARTIFICIAL PARA LA RECOPILACIÓN DE DATOS DEL MUNDO REAL EN EL ÁMBITO DE LAS ENFERMEDADES GENÉTICAS, UTILIZANDO ASISTENCIA VIRTUAL PARA APOYAR A CUIDADORES, PACIENTES Y ESPECIALISTAS EN EL MANEJO DE ENFERMEDADES</t>
  </si>
  <si>
    <t>ELMIRA SAFAROVA</t>
  </si>
  <si>
    <t>RARUS HEALTH SPA</t>
  </si>
  <si>
    <t>134525.16</t>
  </si>
  <si>
    <t>REAL-WORLD DATA; GENE-THERAPY; RARE GENETIC DISEASE</t>
  </si>
  <si>
    <t>SUC240122</t>
  </si>
  <si>
    <t>CUANTIFICADOR DE PÉRDIDAS ENERGÉTICAS Y OPTIMIZADOR DEL MANTENIMIENTO EN PLANTAS FOTOVOLTAICAS MEDIANTE ANÁLISIS DE IMÁGENES RGB Y MACHINE LEARNING</t>
  </si>
  <si>
    <t>ALEXA DEL HOYO PEÑA</t>
  </si>
  <si>
    <t>ALBA SOLAR SPA</t>
  </si>
  <si>
    <t>134288.145</t>
  </si>
  <si>
    <t>SOLAR ENERGY; MACHINE LEARNING; PREVENTIVE MAINTENANCE</t>
  </si>
  <si>
    <t>SUC240123</t>
  </si>
  <si>
    <t>TECH HARVEST. SISTEMA INTELIGENTE DE DETERMINACIÓN DEL MOMENTO ÓPTIMO DE COSECHA EN VIDES PARA VINIFICACIÓN.</t>
  </si>
  <si>
    <t>CRISTIAN ESPINOSA ACKERKNECHT</t>
  </si>
  <si>
    <t>ERDE TECNOLOGIA E INGENIERIA APLICADA SPA</t>
  </si>
  <si>
    <t>132819.48</t>
  </si>
  <si>
    <t>GRAPE MATURITY ESTIMATION; OPTIMAL HARVEST TIME</t>
  </si>
  <si>
    <t>SUC240128</t>
  </si>
  <si>
    <t>APIS - PLATAFORMA DIGITAL BASADA EN INTELIGENCIA ARTIFICIAL PARA OPTIMIZAR LA OPERACIÓN DE GENERACIÓN DISTRIBUIDA (TOWARDS SMARTENING DISTRIBUTION GRIDS)</t>
  </si>
  <si>
    <t>COCOA CHILE SPA</t>
  </si>
  <si>
    <t>SUC240129</t>
  </si>
  <si>
    <t>FIBROSIS-ARREST: VALIDACIÓN PRECLÍNICA DE UNA NUEVA HERRAMIENTA TERAPÉUTICA PARA ENFERMEDADES FIBRÓTICAS</t>
  </si>
  <si>
    <t>MURIEL NÚÑEZ GONZÁLEZ</t>
  </si>
  <si>
    <t>FIBROSIS DISEASE; ADVANCED FIBROSIS; TISSUE MICROENVIRONMENT; FIBROSIS DISEASE; ADVANCED FIBROSIS; TISSUE MICROENVIRONMENT</t>
  </si>
  <si>
    <t>SUC240130</t>
  </si>
  <si>
    <t>REUTILIZACIÓN DE AGUAS GRISES EN CONTEXTOS URBANOS: SISTEMA INTEGRAL DE REUTILIZACIÓN DE AGUAS GRISES MEDIANTE HUMEDALES DEPURADORES MODULARES PARA RIEGO Y REFORESTACIÓN COMO ESTRATEGIA PARA COMBATIR LA ISLA DE CALOR EN LAS CIUDADES</t>
  </si>
  <si>
    <t>MARÍA SQUELLA RAMIREZ</t>
  </si>
  <si>
    <t>ECOLOGICAL GENIUSES SPA</t>
  </si>
  <si>
    <t>NATURE-BASED SOLUTIONS (NBSS); URBAN HEAT ISLAND; CONSTRUCTED WETLAND</t>
  </si>
  <si>
    <t>SUC240133</t>
  </si>
  <si>
    <t>ESCALAMIENTO Y OPTIMIZACIÓN DE LA PRODUCCIÓN DE ALGAFEX, EL BIODESINFECTANTE SOSTENIBLE, INOCUO Y PROTECTOR DE FRUTAS POSTCOSECHA</t>
  </si>
  <si>
    <t>PHYTOPATHOGENS; DISINFECTANTS SOLUTIONS; BIOINSUMO</t>
  </si>
  <si>
    <t>SUC240139</t>
  </si>
  <si>
    <t>CONSOLIDACIÓN DEL PROCESO PRODUCTIVO Y ESTRATEGIA DE COMERCIALIZACIÓN DEL CONSORCIO BIOLÓGICO LEBAC</t>
  </si>
  <si>
    <t>FABIOLA CADIZ MORALES</t>
  </si>
  <si>
    <t>FITOMAÜLEN SPA</t>
  </si>
  <si>
    <t>BOTRYTIS CINEREA CONTROL; PHYTOPATHOGEN BIOCONTROL; TABLE GRAPES</t>
  </si>
  <si>
    <t>SUC240144</t>
  </si>
  <si>
    <t>DESARROLLO DE UNA METODOLOGÍA DE PRODUCCIÓN SEMI-CONTINUA PARA LA GENERACIÓN DE PÉPTIDOS ANTIMICROBIANOS PARA LA INDUSTRIA SALMONERA</t>
  </si>
  <si>
    <t>TOMAS NIKLITSCHEK CONTENTE</t>
  </si>
  <si>
    <t>NALCA BIOTECH SPA</t>
  </si>
  <si>
    <t>133815.15</t>
  </si>
  <si>
    <t>SUC240145</t>
  </si>
  <si>
    <t>VALIDACIÓN, EMPAQUETAMIENTO Y COMERCIALIZACIÓN DE SISTEMA PORTABLE DE ANÁLISIS DE MOVIMIENTO PARA ANALIZAR RIESGO DE CAÍDAS EN ADULTOS MAYORES</t>
  </si>
  <si>
    <t>FRANCISCO SAAVEDRA RODRÍGUEZ</t>
  </si>
  <si>
    <t>NEUROTECH SPA</t>
  </si>
  <si>
    <t>133991.1</t>
  </si>
  <si>
    <t>SENSORES INTELIGENTES; TEST DE MARCHA; RIESGO DE CAÍDAS</t>
  </si>
  <si>
    <t>SUC240150</t>
  </si>
  <si>
    <t>ACELERACIÓN DE METODOLOGÍAS INVERSAS DE MAGNETOTELÚRICA MEDIANTE DEEP LEARNING</t>
  </si>
  <si>
    <t>VICENTE YÁÑEZ CUADRA</t>
  </si>
  <si>
    <t>TERRASUR GEOFÍSICA SPA</t>
  </si>
  <si>
    <t>88395.21</t>
  </si>
  <si>
    <t>MAGNETOTELLURICS; DEEP LEARNING - ARTIFICIAL NEURAL NETWORK (DL-ANN); BAYESIAN INVERSE PROBLEMS; MAGNETOTELLURICS; DEEP LEARNING - ARTIFICIAL NEURAL NETWORK (DL-ANN); BAYESIAN INVERSE PROBLEMS; MAGNETOTELLURICS; DEEP LEARNING - ARTIFICIAL NEURAL NETWORK (DL-ANN); BAYESIAN INVERSE PROBLEMS</t>
  </si>
  <si>
    <t>SUC240157</t>
  </si>
  <si>
    <t>TERRITORIAL DATA SOLUTIONS | RED DE MONITOREO MEDIOAMBIENTAL INTEGRAL (IOT+SATELITAL)</t>
  </si>
  <si>
    <t>ANDRES BRICEÑO GUTIÉRREZ</t>
  </si>
  <si>
    <t>TERRITORIAL DATA SOLUTIONS SPA</t>
  </si>
  <si>
    <t>134541.72</t>
  </si>
  <si>
    <t>IOT; SATELLITE IMAGES; IOT; SATELLITE IMAGES; IOT; SATELLITE IMAGES</t>
  </si>
  <si>
    <t>SUC240159</t>
  </si>
  <si>
    <t>ESCALAMIENTO Y VALIDACIÓN TÉCNICO-COMERCIAL DEL BIOFUNGICIDA BIOSUPRA PARA SUSTENTAR SU AUTORIZACIÓN REGULATORIA.</t>
  </si>
  <si>
    <t>PHOTOACTIVE SOLUTIONS</t>
  </si>
  <si>
    <t>108323.1</t>
  </si>
  <si>
    <t>ORGANIC AGRICULTURE; BIOFUNGICIDE; ORGANIC AGRICULTURE; BIOFUNGICIDE</t>
  </si>
  <si>
    <t>SUC240163</t>
  </si>
  <si>
    <t>BIOESTIMULANTE MICROBIÓTICO PARA LA PROTECCIÓN CONTRA INFECCIONES BACTERIANAS EN ANIMALES DE PRODUCCIÓN ACUÍCOLA</t>
  </si>
  <si>
    <t>133804.8</t>
  </si>
  <si>
    <t>PROBIOTICS; AQUACULTURE SUSTAINABILITY; GUT MICROBIOTA</t>
  </si>
  <si>
    <t>SUC240164</t>
  </si>
  <si>
    <t>QUIDA: SISTEMA DOMICILIARIO DE CUIDADO INTELIGENTE PARA PERSONAS MAYORES</t>
  </si>
  <si>
    <t>QUIDA SPA</t>
  </si>
  <si>
    <t>134536.545</t>
  </si>
  <si>
    <t>AMBIENT ASSISTED LIVING (AAL); INTERNET OF THINGS (LOT); AGING IN-PLACE</t>
  </si>
  <si>
    <t>SUC240165</t>
  </si>
  <si>
    <t xml:space="preserve">MÁFICO, SISTEMA DE EXTRUSIÓN PARA IMPRESIÓN 3D DE HORMIGONES POLIMÉRICOS COMPUESTOS DE DIFERENTES TERMOPLÁSTICOS_x000D__x000D_
</t>
  </si>
  <si>
    <t>MAFICO SPA</t>
  </si>
  <si>
    <t>POLYMER CONCRETE; SUSTAINABLE CONSTRUCTION; 3D PRINTING TECHNOLOGY</t>
  </si>
  <si>
    <t>SUC240166</t>
  </si>
  <si>
    <t>HERRAMIENTA PARA IMPLEMENTACIÓN EFECTIVA DE EVALUACIÓN FORMATIVA EN AULA: POTENCIADOR DOCENTE CON PROCESOS DIGITALES E INTELIGENCIA ARTIFICIAL</t>
  </si>
  <si>
    <t>GONZALO ZUNINO PEÑALOZA</t>
  </si>
  <si>
    <t>EDUGAMI SPA</t>
  </si>
  <si>
    <t>134203.275</t>
  </si>
  <si>
    <t>INTELIGENCIA ARTIFICIAL (IA)</t>
  </si>
  <si>
    <t>SUC240171</t>
  </si>
  <si>
    <t>SIMULADOR DE INMERSIÓN TOTAL DE CONDUCCIÓN PROFESIONAL PARA OBTENCIÓN DE LICENCIA A5 UTILIZANDO ALGORITMOS DE INTELIGENCIA ARTIFICIAL PARA APRENDIZAJE AUTÓNOMO Y DIFICULTAD PROGRESIVA</t>
  </si>
  <si>
    <t>LOGÍSTICA Y TRANSPORTE</t>
  </si>
  <si>
    <t>KARINA VERGARA REYES</t>
  </si>
  <si>
    <t>ATHENEAS SPA</t>
  </si>
  <si>
    <t>116754.21</t>
  </si>
  <si>
    <t>SUC240180</t>
  </si>
  <si>
    <t>LECTOEVALUADOR, UNA PLATAFORMA QUE POTENCIA LAS HABILIDADES DE LECTURA PARA ACCEDER A LA EDUCACIÓN SUPERIOR.</t>
  </si>
  <si>
    <t>ONG RESEARCH AND LEARNING</t>
  </si>
  <si>
    <t>133084.44</t>
  </si>
  <si>
    <t>LECTURA</t>
  </si>
  <si>
    <t>SUC240181</t>
  </si>
  <si>
    <t>SISTEMA DE DETECCIÓN DE DISPAROS SHOT CUE</t>
  </si>
  <si>
    <t>JUAN AGUILAR ALBORNOZ</t>
  </si>
  <si>
    <t>AUDIO ANALÍTICA SPA</t>
  </si>
  <si>
    <t>120639.6</t>
  </si>
  <si>
    <t>GUNSHOT DETECTION; PUBLIC SECURITY; HOMELAND SECURITY</t>
  </si>
  <si>
    <t>SUC240185</t>
  </si>
  <si>
    <t>ASESOR VIRTUAL DE MANTENIMIENTO 2.0</t>
  </si>
  <si>
    <t>OPERATIONAL DOWNTIME; DOWNTIME COST; FAILURES OF EQUIPMENT</t>
  </si>
  <si>
    <t>SUC240187</t>
  </si>
  <si>
    <t>AIJOURNEY MODELO DE MADUREZ DE IA (BASADO EN IA)</t>
  </si>
  <si>
    <t>BÁRBARA PANTOJA PÉREZ</t>
  </si>
  <si>
    <t>INTELIGENCIA ARTIFICIAL; MODELO DE MADUREZ; CERTIFICACIONES; INTELIGENCIA ARTIFICIAL; MODELO DE MADUREZ; CERTIFICACIONES; INTELIGENCIA ARTIFICIAL; MODELO DE MADUREZ; CERTIFICACIONES</t>
  </si>
  <si>
    <t>SUC240188</t>
  </si>
  <si>
    <t xml:space="preserve">DESARROLLO DE UN SERVICIO DE ASESORÍA DE BIENESTAR LABORAL, BASADO EN INTERVENCIONES FÍSICAS AUTOAPLICADAS MONITORIZADAS, CON EL RESPALDO DE UN SISTEMA DE APOYO DE TOMA DE DECISIONES; PARA EL BIENESTAR Y LA GESTIÓN PREVENTIVA DE LOS COLABORADORES_x000D__x000D_
</t>
  </si>
  <si>
    <t>NADJA HORWITZ</t>
  </si>
  <si>
    <t>MAKANA</t>
  </si>
  <si>
    <t>105887.745</t>
  </si>
  <si>
    <t>BIENESTAR LABORAL; WELLNESS; LABORAL ABSENTEEISM; BIENESTAR LABORAL; WELLNESS; LABORAL ABSENTEEISM</t>
  </si>
  <si>
    <t>SUC240189</t>
  </si>
  <si>
    <t>OPTIRIEGO: OPTIMIZACION DE UN PROTOTIPO COMERCIAL DE UN SENSOR PORTÁTIL PARA MEJORAR EL USO EFICIENTE DE AGUA EN TOMATES Y UVA VINIFERA</t>
  </si>
  <si>
    <t>DVORA WULFSOHN</t>
  </si>
  <si>
    <t>YUMMY TECH LIMITADA</t>
  </si>
  <si>
    <t>134531.37</t>
  </si>
  <si>
    <t>PORTABLE SENSORS; IRRIGATION SCHEDULING; MODELS; PORTABLE SENSORS; IRRIGATION SCHEDULING; MODELS; PORTABLE SENSORS; IRRIGATION SCHEDULING; MODELS</t>
  </si>
  <si>
    <t>SUC240196</t>
  </si>
  <si>
    <t>DESARROLLO DE NUEVOS INGREDIENTES PROBIÓTICOS DE ALTA RESILIENCIA Y ESTABILIZADOS CON TECNOLOGÍA BIFIDICE PARA MATRICES ALIMENTARIAS CONGELADAS</t>
  </si>
  <si>
    <t>ANASTASIA GUTKEVICH</t>
  </si>
  <si>
    <t>BIFIDICE SPA</t>
  </si>
  <si>
    <t>123889.5</t>
  </si>
  <si>
    <t>INTESTINAL MICROBIOTA; PROBIOTICS; MICROORGANISM; INTESTINAL MICROBIOTA; PROBIOTICS; MICROORGANISM</t>
  </si>
  <si>
    <t>SUC240204</t>
  </si>
  <si>
    <t>T-PHITE: HARD CARBON GRAFÍTICO OBTENIDO A PARTIR DE NEUMÁTICOS FUERA DE USO PARA SU APLICACIÓN COMO ÁNODO EN BATERÍAS DE ION SODIO.</t>
  </si>
  <si>
    <t>BERNARDITA DIAZ SOTO</t>
  </si>
  <si>
    <t>SUSTREND LABORATORIOS</t>
  </si>
  <si>
    <t>133755.12</t>
  </si>
  <si>
    <t>ELECTROMOVILIDAD</t>
  </si>
  <si>
    <t>SUC240208</t>
  </si>
  <si>
    <t>OPTIMIZACIÓN DE LA RECUPERACIÓN HÍDRICA Y CONTROL EFICIENTE EN EL TRANSPORTE DE PULPA MINERAL A TRAVÉS DE RECOMENDACIONES AUTOMATIZADAS BASADAS EN MEDICIONES REOLÓGICAS EN LÍNEA</t>
  </si>
  <si>
    <t>KONATEC</t>
  </si>
  <si>
    <t>99384.84</t>
  </si>
  <si>
    <t>TAILINGS THICKENING; COPPER ENRICHMENT; COPPER CONCENTRATE</t>
  </si>
  <si>
    <t>SUC240209</t>
  </si>
  <si>
    <t>HERRAMIENTA DIGITAL CON IA PARA DOSIFICACIÓN DE QUÍMICOS PARA OPTIMIZAR EL TRATAMIENTO DE AGUAS SANITARIAS, INDUSTRIALES Y AGUA POTABLE</t>
  </si>
  <si>
    <t>CAMILO HUNEEUS GUZMÁN</t>
  </si>
  <si>
    <t>EL REFUGIO SPA</t>
  </si>
  <si>
    <t>ARTIFICIAL INTELLIGENCE; INDUSTRIAL WASTEWATER TREATMENT; COST-EFFICIENCY</t>
  </si>
  <si>
    <t>SUC240215</t>
  </si>
  <si>
    <t>NANOADITIVO METÁLICO PARA TABLEROS OSB, CONTRACHAPADO Y AGLOMERADOS</t>
  </si>
  <si>
    <t>CAMILO SALAZAR ORTIZ</t>
  </si>
  <si>
    <t>NC DOING SPA</t>
  </si>
  <si>
    <t>134186.715</t>
  </si>
  <si>
    <t>SOSTENIBLE; NANOTECNOLOGÍA</t>
  </si>
  <si>
    <t>SUC240221</t>
  </si>
  <si>
    <t>TOMOS: DEL PROTOTIPO A LA PRODUCCIÓN DE ESTACIONES SÍSMICAS INTELIGENTES</t>
  </si>
  <si>
    <t>BERTRAND POTIN</t>
  </si>
  <si>
    <t>TOMOS SPA</t>
  </si>
  <si>
    <t>132490.35</t>
  </si>
  <si>
    <t>SEISMOLOGY; ARTIFICIAL INTELIGENCE; REAL-TIME MONITORING SYSTEM; SEISMOLOGY; ARTIFICIAL INTELIGENCE; REAL-TIME MONITORING SYSTEM; SEISMOLOGY; ARTIFICIAL INTELIGENCE; REAL-TIME MONITORING SYSTEM</t>
  </si>
  <si>
    <t>SUC240229</t>
  </si>
  <si>
    <t>ALGAL OMEGA PLUS: INNOVACIÓN SOSTENIBLE EN NUTRICIÓN PARA UN FUTURO SUSTENTABLE</t>
  </si>
  <si>
    <t>ALGAL OMEGA PLUS SPA</t>
  </si>
  <si>
    <t>OMEGA-3; MICROALGAS; BIOMASA FITOPLANCTÓNICA</t>
  </si>
  <si>
    <t>SUC240232</t>
  </si>
  <si>
    <t>RESIXTEC. DISEÑO Y ELABORACIÓN DE DISPOSITIVOS DE CONSTRUCCIÓN MODULAR EN BASE A RESIDUOS DE NFU Y TERMOPLÁSTICOS DERIVADOS DE POLIESTIRENO.</t>
  </si>
  <si>
    <t>SUC240235</t>
  </si>
  <si>
    <t>EVINK: GESTIÓN ENERGÉTICA INTELIGENTE PARA INDUSTRIAS</t>
  </si>
  <si>
    <t>RAÚL URTUBIA JOPIA</t>
  </si>
  <si>
    <t>VNL SPA</t>
  </si>
  <si>
    <t>119076.75</t>
  </si>
  <si>
    <t>MONITORING; ELECTRICITY; ENERGY MANAGEMENT; MONITORING; ELECTRICITY; ENERGY MANAGEMENT</t>
  </si>
  <si>
    <t>SUC240239</t>
  </si>
  <si>
    <t>VALIDACIÓN DE UN TÓPICO PARA LA ELIMINACIÓN DE TATUAJES</t>
  </si>
  <si>
    <t>FRANCISCA TOLMO ARCHILE</t>
  </si>
  <si>
    <t>INKMUNOTATTOO</t>
  </si>
  <si>
    <t>121095</t>
  </si>
  <si>
    <t>TATTOO; PERMANENT; INK</t>
  </si>
  <si>
    <t>SUC240243</t>
  </si>
  <si>
    <t>APTIDA: SISTEMA DE MANTENIMIENTO PREDICTIVO DE AISLADORES EN LÍNEAS ELÉCTRICAS DE ALTA TENSIÓN.</t>
  </si>
  <si>
    <t>RODRIGO VILLALOBOS SAN MARTÍN</t>
  </si>
  <si>
    <t>ROVISA TECH SPA</t>
  </si>
  <si>
    <t>134474.445</t>
  </si>
  <si>
    <t>SUC240245</t>
  </si>
  <si>
    <t>DESARROLLO DE CIENCIA DE MATERIALES PARA FACHADAS DE FORMA LIBRE EN BIOCOMPUESTO DE MADERA, SU IMPLEMENTACIÓN EN PROCESO PRODUCTIVO, Y VALIDACIÓN TÉCNICA PARA SU COMERCIALIZACIÓN EN MERCADO EUROPEO.</t>
  </si>
  <si>
    <t>JORGE CHRISTIE REMY-MAILLET</t>
  </si>
  <si>
    <t>STRONG BY FORM SPA</t>
  </si>
  <si>
    <t>BIOMIMETIC COMPOSITES; TIMBER CLADDINGS; ADDITIVE MANUFACTURING TECHNOLOGIES (AMT)</t>
  </si>
  <si>
    <t>AMSUD230004</t>
  </si>
  <si>
    <t>PROGRAMAS REGIONALES STIC-AMSUD - MATH-AMSUD - CLIMAT-AMSUD AÑO 2023</t>
  </si>
  <si>
    <t>MULTIMODAL/MULTIVIEW LEARNING APPLIED TO REAL PROBLEMS (MMLARP)</t>
  </si>
  <si>
    <t>EUROS</t>
  </si>
  <si>
    <t>MACHINE LEARNING PREDICTORS; PATTERN RECOGNITION; MULTIMODALITY</t>
  </si>
  <si>
    <t>AMSUD230013</t>
  </si>
  <si>
    <t xml:space="preserve">BIO-CIVIP - BIOLOGICAL CONTROL OF INSECT VECTORS AND INSECT PESTS_x000D__x000D_
</t>
  </si>
  <si>
    <t>PABLO AGUIRRE</t>
  </si>
  <si>
    <t>MATHEMATICAL EPIDEMIOLOGY; INSECT PEST CONTROL; BIOLOGICAL CONTROL; MATHEMATICAL EPIDEMIOLOGY; INSECT PEST CONTROL; BIOLOGICAL CONTROL; MATHEMATICAL EPIDEMIOLOGY; INSECT PEST CONTROL; BIOLOGICAL CONTROL; MATHEMATICAL EPIDEMIOLOGY; INSECT PEST CONTROL; BIOLOGICAL CONTROL; MATHEMATICAL EPIDEMIOLOGY; INSECT PEST CONTROL; BIOLOGICAL CONTROL</t>
  </si>
  <si>
    <t>AMSUD230017</t>
  </si>
  <si>
    <t>CONTEXT-GUIDED FUTURE LIVER REMNANT VOLUME ESTIMATION USING ARTIFICIAL INTELLIGENCE MODELS</t>
  </si>
  <si>
    <t>MEDICAL IMAGE SEGMENTATION; DEEP LEARNING; ATTENTIONAL NETWORKS; MEDICAL IMAGE SEGMENTATION; DEEP LEARNING; ATTENTIONAL NETWORKS</t>
  </si>
  <si>
    <t>AMSUD230018</t>
  </si>
  <si>
    <t>MATRICES, OPTIMIZATION, AND RANDOMNESS WITH APPLICATIONS IN DATA SCIENCE</t>
  </si>
  <si>
    <t>FORTALECIMIENTO INSTITUCIONAL</t>
  </si>
  <si>
    <t>OPTIMIZATION; NUMERICAL OPTIMIZATION; MACHINE LEARNING</t>
  </si>
  <si>
    <t>AMSUD230019</t>
  </si>
  <si>
    <t>MIXED LOCAL AND NONLOCAL EQUATIONS: ANALYTIC, NUMERICAL AND PROBABILISTIC ASPECTS (MILNE)</t>
  </si>
  <si>
    <t>MARIEL SAEZ</t>
  </si>
  <si>
    <t>4780</t>
  </si>
  <si>
    <t>INTEGRODIFFERENTIAL EQUATIONS; NUMERICAL ANALYSIS; PROBABILITY</t>
  </si>
  <si>
    <t>AMSUD230020</t>
  </si>
  <si>
    <t>STOCHASTIC OPTIMIZATION, GENERALIZED GAMES AND APPLICATIONS</t>
  </si>
  <si>
    <t>ENERGÍA, AGUA Y MEDIOAMBIENTE</t>
  </si>
  <si>
    <t>DAVID SALAS</t>
  </si>
  <si>
    <t>BILEVEL GAMES; STOCHASTIC OPTIMISATION; GENERALIZED NASH EQUILIBRIUM</t>
  </si>
  <si>
    <t>AMSUD230021</t>
  </si>
  <si>
    <t>DYNAMIC LOGICS (RELOADED)</t>
  </si>
  <si>
    <t>PABLO BARCELÓ</t>
  </si>
  <si>
    <t>LOGIC; COMPLEXITY THEORY; PROOFS</t>
  </si>
  <si>
    <t>AMSUD230024</t>
  </si>
  <si>
    <t>WATERS, ATMOSPHERE, FLUIDS AND FRIEDMAN-LEMAÎTRE EVOLUTIONS (WAFFLE)</t>
  </si>
  <si>
    <t>FELIPE POBLETE GRANDÓN</t>
  </si>
  <si>
    <t>FLUIDS; PARTIALDIFFERENTIAL EQUATION; EVOLUTION EQUATIONS</t>
  </si>
  <si>
    <t>AMSUD230025</t>
  </si>
  <si>
    <t>TROPICAL TO POLAR GLACIER MASS BALANCE RECONSTRUCTIONS AND THEIR RELATIONSHIP WITH CLIMATE VARIABILITY</t>
  </si>
  <si>
    <t>DENIZ BOSKURT</t>
  </si>
  <si>
    <t>GLACIER MASS BALANCE; MACHINE LEARNING; REGIONAL CLIMATE MODELING</t>
  </si>
  <si>
    <t>AMSUD230032</t>
  </si>
  <si>
    <t>STATISTICAL MODELING, NONPARAMETRIC INFERENCE AND MODEL SELECTION FOR COMPLEX DATA</t>
  </si>
  <si>
    <t>STATISTICAL INFERENCE; MIXED-EFFECTS MODEL; NONPARAMETRIC INFERENCE</t>
  </si>
  <si>
    <t>AMSUD230034</t>
  </si>
  <si>
    <t>PIPROBIOM - AI: PIPELINE FOR PRODUCING PROGRAMMABLE BIOMATERIALS WITH ARTIFICIAL INTELLIGENCE</t>
  </si>
  <si>
    <t>INGENIERÍA II</t>
  </si>
  <si>
    <t>MARTÍN GUTIÉRREZ PESCARMONA</t>
  </si>
  <si>
    <t>BIOENGINEERING; COMPUTER SCIENCE; MATERIAL SCIENCE</t>
  </si>
  <si>
    <t>AMSUD230035</t>
  </si>
  <si>
    <t>COLORS, DIMENSION AND COVERS IN GRAPHS</t>
  </si>
  <si>
    <t>GRAPH COLORING; DIMENSION; GRAPH DECOMPOSITION; GRAPH COLORING; DIMENSION; GRAPH DECOMPOSITION</t>
  </si>
  <si>
    <t>AMSUD230036</t>
  </si>
  <si>
    <t>VARIATIONAL ANALYSIS IN PROBABILITY SPACES WITH APPLICATIONS TO OPTIMAL CONTROL THEORY</t>
  </si>
  <si>
    <t>EMILIO VILCHES GUTIÉRREZ</t>
  </si>
  <si>
    <t>OPTIMAL CONTROL; SWEEPING PROCESSES; MEAN-FIELD GAMES</t>
  </si>
  <si>
    <t>AMSUD230039</t>
  </si>
  <si>
    <t>THE VARIETY OF LIE ALGEBRAS</t>
  </si>
  <si>
    <t>MARÍA ALVAREZ</t>
  </si>
  <si>
    <t>LIE ALGEBRAS; VARIETIES; COHOMOLOGY</t>
  </si>
  <si>
    <t>AMSUD230045</t>
  </si>
  <si>
    <t>EUVETUS: TO SUPPORT PATIENT-HEALTH CARE SYSTEM RELATIONSHIP OF THE ELDERLY AND IMPAIRED AT HOME</t>
  </si>
  <si>
    <t>LEARNING MACHINES; INTERNET OF MEDICAL THINGS; SMART HOME</t>
  </si>
  <si>
    <t>AMSUD230047</t>
  </si>
  <si>
    <t>EPPPT - ELLIPTIC AND PARABOLIC PDES ARISING IN PHYSICS AND TECHNOLOGY</t>
  </si>
  <si>
    <t>INGENIERÍA I</t>
  </si>
  <si>
    <t>PEDRO UBILLA</t>
  </si>
  <si>
    <t>PARTIAL-DIFFERENTIAL-EQUATIONS; ELLIPTIC PROBLEMS; HAMILTONIAN SYSTEMS</t>
  </si>
  <si>
    <t>AMSUD230048</t>
  </si>
  <si>
    <t>ENERGY MANAGEMENT SYSTEM FOR HYDROGEN HYDROGEN-BASED FLEXIBILITY SERVICES_x000D__x000D_
EMSH2FS</t>
  </si>
  <si>
    <t>JUAN GOMEZ</t>
  </si>
  <si>
    <t>HYDROGEN; ENERGY MANAGEMENT SYSTEMS; POWER QUALITY (PQ)</t>
  </si>
  <si>
    <t>AMSUD230049</t>
  </si>
  <si>
    <t>ENTROPY AND PROBABILISTIC ANALYSIS OF ALGORITHMS (EPAA)</t>
  </si>
  <si>
    <t>DISCRETE DYNAMICAL SYSTEMS; COMBINATORIAL PROBABILITY; INFORMATICS</t>
  </si>
  <si>
    <t>AMSUD230050</t>
  </si>
  <si>
    <t>AGENT-BASED SIMULATION MODELING FOR ELDERLY PEOPLE HEALTH CARE DECISION SUPPORT</t>
  </si>
  <si>
    <t>HEALTH CARE; DECISION SUPPORT; METAHEURISTIC OPTIMIZATION</t>
  </si>
  <si>
    <t>AMSUD230060</t>
  </si>
  <si>
    <t>IDENTIFYING ENTERIC METHANE EMISSION FACTORS FROM PASTURE-BASED RUMINANT LIVESTOCK IN CONTRASTING AGRO-CLIMATIC REGIONS FOR MITIGATION OF CLIMATE CHANGE.</t>
  </si>
  <si>
    <t>4572</t>
  </si>
  <si>
    <t>ENTERIC METHANE EMISSIONS; PASTURE; CLIMATE-CHANGE</t>
  </si>
  <si>
    <t>ECOS230001</t>
  </si>
  <si>
    <t>MOVILIDAD _ ECOS</t>
  </si>
  <si>
    <t>PROGRAMA DE COOPERACIÓN CIENTÍFICA ECOS-ANID 2023</t>
  </si>
  <si>
    <t>UNRAVELLING THE ROLE OF STRUCTURAL VARIANTS ON THE REPRODUCTIVE AND PHYSIOLOGICAL DIVERGENCE BETWEEN PATAGONIAN AND HOLARCTIC POPULATIONS</t>
  </si>
  <si>
    <t>7E+06</t>
  </si>
  <si>
    <t>STRUCTURAL VARIANTS; YEAST; GENOMICS</t>
  </si>
  <si>
    <t>ECOS230003</t>
  </si>
  <si>
    <t>SMALL SPACES UNDER ACTION</t>
  </si>
  <si>
    <t>GROUPS; DYNAMICS; SMOOTHNESS</t>
  </si>
  <si>
    <t>ECOS230004</t>
  </si>
  <si>
    <t>VOLCANISM IN THE ATACAMA DESERT AS AN ANALOG TO MARS</t>
  </si>
  <si>
    <t>REMOTE SENSING; VOLCANISM; PLANETARY SCIENCE; REMOTE SENSING; VOLCANISM; PLANETARY SCIENCE; REMOTE SENSING; VOLCANISM; PLANETARY SCIENCE; REMOTE SENSING; VOLCANISM; PLANETARY SCIENCE</t>
  </si>
  <si>
    <t>ECOS230006</t>
  </si>
  <si>
    <t>ROLE OF INOSITOL 1,4,5-TRISPHOSPHATE RECEPTORS IN CELLULAR SENESCENCE</t>
  </si>
  <si>
    <t>CALCIUM; MITOCHONDRIA; DRUGS TREATMENT</t>
  </si>
  <si>
    <t>ECOS230008</t>
  </si>
  <si>
    <t>PD-CATALYSIS: A POWERFUL TOOL FOR THE ACCESS TO LUMINESCENT IR(III) COMPLEXES COMBINING ARYLATED TRIS-CHELATES N^C^N- OR BIS-CHELATES C^N WITH NON CLASSICAL P,N OR N^N ANCILLARY LIGANDS</t>
  </si>
  <si>
    <t>HOMOGENEOUS CATALYSIS; ORGANOMETALLIC CHEMISTRY; LUMINESCENT MATERIALS</t>
  </si>
  <si>
    <t>ECOS230011</t>
  </si>
  <si>
    <t>DEVELOPMENT OF MOLECULAR-BASED PHENOLOGY MODELS FOR WINTER AND SPRING PHENOLOGY IN SWEET CHERRY.</t>
  </si>
  <si>
    <t>OMICS DATA; REMOTE SENSING; BUD DORMANCY</t>
  </si>
  <si>
    <t>ECOS230013</t>
  </si>
  <si>
    <t>STOCHASTIC PROGRAMMING APPROACH FOR PLANNING ACTIVITIES WITH REMANUFACTURING UNDER EXTENDED PRODUCER RESPONSIBILITY IN A SUSTAINABILITY SETTING.</t>
  </si>
  <si>
    <t>ÓSCAR VÁSQUEZ PÉREZ</t>
  </si>
  <si>
    <t>MULTI-STAGE STOCHASTIC PROGRAMMING; EXTENDED PRODUCER RESPONSIBILITY; EXTENDED PRODUCER RESPONSIBILITY</t>
  </si>
  <si>
    <t>ECOS230015</t>
  </si>
  <si>
    <t>NEW MATERIALS FOR MOLTEN CARBONATE BASED ELECTROCHEMICAL CELLS</t>
  </si>
  <si>
    <t>MAMIE SANCY VELÁSQUEZ</t>
  </si>
  <si>
    <t>ELECTRODES; FUEL CELLS; ELECTROCHEMISTRY</t>
  </si>
  <si>
    <t>ECOS230017</t>
  </si>
  <si>
    <t>GPU COMPUTING FOR APPLICATIONS IN NUMERICAL SIMULATIONS AND HEALTH</t>
  </si>
  <si>
    <t>GPU COMPUTING; NUMERICAL SIMULATIONS; 3D VISUALIZATION</t>
  </si>
  <si>
    <t>ECOS230019</t>
  </si>
  <si>
    <t>A MODELING STUDY OF THE INFLUENCE OF THE BIOBIO CANYON ON PHYSICAL AND BIOGEOCHEMICAL PROCESSES OFF CENTRAL CHILE.</t>
  </si>
  <si>
    <t>GONZALO SALDÍAS YAU</t>
  </si>
  <si>
    <t>COASTAL UPWELLING; SUBMARINE CANYONS; CROSS-SHORE TRANSPORT</t>
  </si>
  <si>
    <t>ECOS230022</t>
  </si>
  <si>
    <t>ASCOPHYLLUM NODOSUM-DERIVED BIOSTIMULANTS MODULATE PLANT DEVELOPMENT AND ABIOTIC STRESS RESPONSES IN PLANTS THROUGH REGULATION OF AUXIN AND CYTOKININ BIOSYNTHESIS AND SIGNALING</t>
  </si>
  <si>
    <t>AGRICULTURAL BIOSTIMULANTS; PLANT GROWTH REGULATION; PLANT STRESS</t>
  </si>
  <si>
    <t>ECOS230024</t>
  </si>
  <si>
    <t>DEFINING THE SIGNIFICANCE OF THE UNFOLDED PROTEIN RESPONSE (UPR) AS A THERAPEUTIC TARGET TO TREAT LIVER FIBROSIS</t>
  </si>
  <si>
    <t>LIVER FIBROSIS; UNFOLDED PROTEIN RESPONSE (UPR); IRE1-ALPHA PATHWAY</t>
  </si>
  <si>
    <t>ECOS230025</t>
  </si>
  <si>
    <t>CHILEAN-FRENCH CLUSTER ON P-ADIC ARITHMETIC GEOMETRY AND AUTOMORPHIC REPRESENTATIONS</t>
  </si>
  <si>
    <t>LANGLANDS CORRESPONDENCE; ALGEBRAIC-NUMBERS; AUTOMORPHIC L-FUNCITONS</t>
  </si>
  <si>
    <t>ECOS230027</t>
  </si>
  <si>
    <t>NONSMOOTH ANALYSIS IN STOCHASTIC SYSTEMS AND OPTIMAL CONTROL THEORY</t>
  </si>
  <si>
    <t>SWEEPING PROCESS; STOCHASTIC CONTROL; CHANCE CONSTRAINED OPTIMIZATION</t>
  </si>
  <si>
    <t>ECOS230032</t>
  </si>
  <si>
    <t>FAST NUMERICAL METHODS FOR ELASTIC WAVE PROPAGATION PROBLEMS IN NONHOMOGENEOUS DOMAINS: FROM THEORY TO REAL-LIFE APPLICATIONS</t>
  </si>
  <si>
    <t>ELASTICITY; NUMERICAL METHODS; INTEGRAL EQUATIONS</t>
  </si>
  <si>
    <t>ECOS230033</t>
  </si>
  <si>
    <t>DATA-DRIVEN DECISION-MAKING IN LOCATION AND TRANSPORTATION</t>
  </si>
  <si>
    <t>VÍCTOR BUCAREY LÓPEZ</t>
  </si>
  <si>
    <t>OPTIMIZATION; MACHINE LEARNING; DECISION-MAKING</t>
  </si>
  <si>
    <t>ECOS230036</t>
  </si>
  <si>
    <t>EXTRACELLULAR VESICLES FROM FECAL MICROBIOTA OR PROBIOTICS TO TREAT AUTISM SYMPTOMS IN OFFSPRING GESTATED IN HYPOTHYROXINEMIA</t>
  </si>
  <si>
    <t>AUTISM; GUT-BRAIN COMMUNICATION; GUT-BRAIN AXIS; AUTISM; GUT-BRAIN COMMUNICATION; GUT-BRAIN AXIS; AUTISM; GUT-BRAIN COMMUNICATION; GUT-BRAIN AXIS</t>
  </si>
  <si>
    <t>ECOS230043</t>
  </si>
  <si>
    <t>ANALYSIS OF THE MECHANISMS UNDERLYING THE BENEFICIAL EFFECTS IN THE OFFSPRING OF THE MATERNAL SUPPLEMENTATION WITH DOCOSAHEXAENOIC ACID DURING PREGNANCY</t>
  </si>
  <si>
    <t>PREGNANCY; DOCOSAHEXAENOIC ACID SUPPLEMENTATION; LIPIDOMICS; PREGNANCY; DOCOSAHEXAENOIC ACID SUPPLEMENTATION; LIPIDOMICS</t>
  </si>
  <si>
    <t>ECOS230044</t>
  </si>
  <si>
    <t>EQUIVARIANT ALGEBRAIC GEOMETRY WITH A VIEW TOWARDS BIRATIONAL GEOMETRY AND ARITHMETICS</t>
  </si>
  <si>
    <t>EQUIVARIANT EMBEDDING; TORUS ACTION; FANO VARIETIES</t>
  </si>
  <si>
    <t>ECOS230046</t>
  </si>
  <si>
    <t>AMBIENTES DE INVESTIGACIÓN MÁS SEGUROS E IGUALITARIOS: EXAMEN DE LA VIOLENCIA EN ESPACIOS ACADÉMICOS BAJO EL ÁNGULO DEL GÉNERO Y LA SEXUALIDAD</t>
  </si>
  <si>
    <t>GENDER; SEXUALITIES; SYMBOLIC VIOLENCE</t>
  </si>
  <si>
    <t>NODO240002</t>
  </si>
  <si>
    <t>NODOS MACROZONALES BASAL</t>
  </si>
  <si>
    <t>CONTINUIDAD NODO CIENCIA AUSTRAL 2024-2025</t>
  </si>
  <si>
    <t>PARTICIPATORY SCIENCES; INNOVATION; GOVERNANCE</t>
  </si>
  <si>
    <t>NODO240001</t>
  </si>
  <si>
    <t>CONSOLIDACIÓN Y CONTINUIDAD DEL NODO CIV-VAL.</t>
  </si>
  <si>
    <t>INNOVACIÓN</t>
  </si>
  <si>
    <t>MACARENA ROSENKRANZ FERNÁNDEZ</t>
  </si>
  <si>
    <t>CONOCIMIENTO; TERRITORIO; CONSOLIDACIÓN; CONOCIMIENTO; TERRITORIO; CONSOLIDACIÓN; CONOCIMIENTO; TERRITORIO; CONSOLIDACIÓN</t>
  </si>
  <si>
    <t>NODO240003</t>
  </si>
  <si>
    <t>DESPLIEGUE TERRITORIAL DE HOJA DE RUTA PARA LA ACELERACIÓN DEL IMPACTO SOSTENIBLE DE LA CIENCIA, TECNOLOGÍA, CONOCIMIENTO E INNOVACIÓN A TRAVÉS DEL DESARROLLO DE CONSORCIOS DE INVESTIGACIÓN.</t>
  </si>
  <si>
    <t>MISIONES</t>
  </si>
  <si>
    <t>NODO240004</t>
  </si>
  <si>
    <t>NODO, UN AGENTE ARTICULADOR DE LA CTCI</t>
  </si>
  <si>
    <t>CONOCIMIENTO; ECOSISTEMA; ARTICULACIÓN</t>
  </si>
  <si>
    <t>NODO240005</t>
  </si>
  <si>
    <t>PROFUNDIZACIÓN Y CONSOLIDACIÓN REGIONAL DEL NODO DESIERTO VIVO Y SU APORTE A LA TERRITORIALIZACIÓN DE LAS POLÍTICAS PÚBLICAS EN CTCI.</t>
  </si>
  <si>
    <t>EDUARDO TORRES ORDENES</t>
  </si>
  <si>
    <t>FUNDACIÓN PARQUE CIENTÍFICO TECNOLÓGICO REGIÓN DE ANTOFAGASTA</t>
  </si>
  <si>
    <t>GOBERNANZA; TERRITORIO; ARTICULACIÓN</t>
  </si>
  <si>
    <t>PINC230004</t>
  </si>
  <si>
    <t>RECUPERACION INCENDIOS FORESTALES</t>
  </si>
  <si>
    <t>DESAFÍOS PARA LA RECUPERACIÓN POST INCENDIOS</t>
  </si>
  <si>
    <t>TRANSFERENCIA HORIZONTAL DE MICROORGANISMOS BENÉFICOS COMO ESTRATEGIA ECO-BIOTECNOLÓGICA PARA LA PRODUCCIÓN DE PLANTAS Y RESTAURACIÓN DE BOSQUES QUEMADOS.</t>
  </si>
  <si>
    <t>INCENDIOS FORESTALES; INTERACCIONES POSITIVAS; RESILIENCIA; INCENDIOS FORESTALES; INTERACCIONES POSITIVAS; RESILIENCIA; INCENDIOS FORESTALES; INTERACCIONES POSITIVAS; RESILIENCIA; INCENDIOS FORESTALES; INTERACCIONES POSITIVAS; RESILIENCIA</t>
  </si>
  <si>
    <t>PINC230007</t>
  </si>
  <si>
    <t>HERRAMIENTA QUÍMICO-SENSORIAL PREDICTIVA PARA EVALUAR EL IMPACTO DEL HUMO DE INCENDIOS FORESTALES EN UVAS Y VINOS</t>
  </si>
  <si>
    <t>JIMENA BALIC ZUBIETA</t>
  </si>
  <si>
    <t>FUNDACION UC DAVIS CHILE LIFE SCIENCES INNOVATION CENTER</t>
  </si>
  <si>
    <t>59590.605</t>
  </si>
  <si>
    <t>RESILENCIA; INCENDIOS; HUMO</t>
  </si>
  <si>
    <t>PINC230010</t>
  </si>
  <si>
    <t>PLANSET: INFLUENCIA EN LA FRECUENCIA E INTENSIDAD DE INCENDIOS EN EL CAMBIO DEL USO DEL SUELO Y POSTERIOR RECUPERACIÓN DE LOS BOSQUES NATIVOS DE LA REGIÓN DEL ÑUBLE</t>
  </si>
  <si>
    <t>CARMEN OSSA BARRIENTOS</t>
  </si>
  <si>
    <t>MACHINELEARNING; ÑUBLE REGION; VARIACIÓN ESPACIOTEMPORAL</t>
  </si>
  <si>
    <t>PINC230011</t>
  </si>
  <si>
    <t>WWF – WILDFIRE WATCH AND FIGHT: UNA PLATAFORMA E INFRAESTRUCTURA DE IA PARA LA DETECCIÓN TEMPRANA DE INCENDIOS FORESTALES _x000D__x000D_
(WWF – WILDFIRE WATCH AND FIGHT: AN EARLY WILDFIRE DETECTION AI-DRIVEN PLATFORM AND INFRASTRUCTURE)</t>
  </si>
  <si>
    <t>COMPUTER VISION; WILDFIRE RESPONSE; INTELIGENCIA ARTIFICIAL</t>
  </si>
  <si>
    <t>PINC230012</t>
  </si>
  <si>
    <t>"PAUTAS PARA LA MITIGACIÓN DEL PELIGRO DE INCENDIOS FORESTALES BASADAS EN LA FENOLOGÍA Y CONDICIÓN ESTACIONAL DE LOS COMBUSTIBLES. INVESTIGACIÓN APLICADA PARA CHILE CENTRO-SUR".</t>
  </si>
  <si>
    <t>59570</t>
  </si>
  <si>
    <t>REMOTE SENSING; FOREST FIRES; VEGETATION PHENOLOGY</t>
  </si>
  <si>
    <t>PINC230013</t>
  </si>
  <si>
    <t>PRIOREST, A TECHNOLOGICAL PROTOTYPE FOR IMPACT ASSESSMENT, PRIORITISATION AND RESTORATION OF ECOSYSTEMS AFFECTED BY WILDFIRES</t>
  </si>
  <si>
    <t>SUSANA PAULA JULIÁ</t>
  </si>
  <si>
    <t>INSTITUTO DE ECOLOGÍA Y BIODIVERSIDAD</t>
  </si>
  <si>
    <t>POSTFIRE ECOLOGICAL RESTORATION; PARTICIPATORY RESEARCH; DATA SCIENCE; POSTFIRE ECOLOGICAL RESTORATION; PARTICIPATORY RESEARCH; DATA SCIENCE</t>
  </si>
  <si>
    <t>PINC230014</t>
  </si>
  <si>
    <t>PROTOTIPO DE EVALUACIÓN MULTIESCALA PARA LA TOMA DE DECISIONES INTERDISCIPLINARIAS POST-INCENDIOS_x000D__x000D_
FORESTALES: RECUPERANDO LOS SERVICIOS ECOSISTÉMICOS DESDE EL SUELO A PAISAJES MULTIFUNCIONALES</t>
  </si>
  <si>
    <t>AGROPECUARIA FORESTAL</t>
  </si>
  <si>
    <t>FOREST FIRES; DROUGHT EVENTS; RESTORATION ECOLOGY</t>
  </si>
  <si>
    <t>PINC230018</t>
  </si>
  <si>
    <t>PLATAFORMA INTELIGENTE PARA LA GESTIÓN COMUNITARIA EN LA PREVENCIÓN Y CONTROL DE INCENDIOS EXTREMOS</t>
  </si>
  <si>
    <t>INSTITUTO SISTEMAS COMPLEJOS DE INGENIERÍA</t>
  </si>
  <si>
    <t>MANEJO SILVICULTURAL; INTELIGENCIA ARTIFICIAL; WILDLAND–URBAN INTERFACE (WUI)</t>
  </si>
  <si>
    <t>PINC230019</t>
  </si>
  <si>
    <t>PORTAFOLIO DE SOLUCIONES PARA FORTALECER LA RESILIENCIA FRENTE A INCENDIOS FORESTALES: UNA APROXIMACIÓN COMUNITARIA Y SISTÉMICA PARA LA PLANIFICACIÓN Y GESTIÓN DEL TERRITORIO</t>
  </si>
  <si>
    <t>INCENDIOS FORESTALES; RESILIENCIA; INDICADORES</t>
  </si>
  <si>
    <t>PINC230022</t>
  </si>
  <si>
    <t>DISEÑO Y EVALUACIÓN DE PROTOTIPOS DE KIT SOSTENIBLES DE CIANOBACTERIAS FORMADORAS DE BIOCOSTRAS, PARA LA PREVENCIÓN, MITIGACIÓN Y RECUPERACIÓN DE LOS SERVICIOS ECOSISTÉMICOS POST INCENDIOS FORESTALES EN LA MACRO ZONA CENTRO SUR DE CHILE.</t>
  </si>
  <si>
    <t>YESSICA RIVAS TISNAO</t>
  </si>
  <si>
    <t>59990.112</t>
  </si>
  <si>
    <t>CIANOBACTERIAS; INCENDIOS FORESTALES; SERVICIOS ECOSISTÉMICOS; CIANOBACTERIAS; INCENDIOS FORESTALES; SERVICIOS ECOSISTÉMICOS</t>
  </si>
  <si>
    <t>PINC230027</t>
  </si>
  <si>
    <t>BIOBENNU: BIOFORMULATION BASED ON NATIVE MICROORGANISMS AND COADJUVANTS TO AMELIORATE PHYSICOCHEMICAL AND BIOLOGICAL SOIL DAMAGE IN FOREST ECOSYSTEMS AFFECTED BY LARGE FIRES.</t>
  </si>
  <si>
    <t>SOIL BURN SEVERITY; BIOPRODUCT; SOIL-MICROORGANISMS</t>
  </si>
  <si>
    <t>PINC230030</t>
  </si>
  <si>
    <t>SCIENCE AND INNOVATION TO ASSESS THE IMPACTS OF WILDFIRES ON ECOSYSTEMS OF CENTRAL-SOUTHERN CHILE AND GENERATE PROPOSALS FOR FIRE-RESILIENT LANDSCAPES BASED ON DIFFERENT ENVIRONMENTAL CHANGE SCENARIOS</t>
  </si>
  <si>
    <t>59975</t>
  </si>
  <si>
    <t>WILDFIRES; ENVIRONMENT IMPACTS; MULTIFUNCTIONAL LANDSCAPES</t>
  </si>
  <si>
    <t>GRC22002</t>
  </si>
  <si>
    <t>GRC</t>
  </si>
  <si>
    <t>GRC- ANID DE OBJETIVOS DE DESARROLLO SOSTENIBLE (ODS) 2022</t>
  </si>
  <si>
    <t>MASSEV - MONITORING, MAPPING AND MODELLING AIR QUALITY FOR SUSTAINABLE ENVIRONMENTS IN CITIES AND COMMUNITIES</t>
  </si>
  <si>
    <t>HÉCTOR JORQUERA GONZÁLEZ</t>
  </si>
  <si>
    <t>1e+05</t>
  </si>
  <si>
    <t>GRC22001</t>
  </si>
  <si>
    <t>HARVESTING ENERGY FROM NATURAL AND ANTHROPOGENIC EARTHQUAKES (E-EARTH)</t>
  </si>
  <si>
    <t>DIANA PATRICIA COMTE SELMA</t>
  </si>
  <si>
    <t>GRC22003</t>
  </si>
  <si>
    <t>INTERDISCIPLINARY RESEARCH TO ENSURE THE AVAILABILITY OF QUALITY WATER AND FOOD, GENERATING, TRANSFERRING KNOWLEDGE AND SOLUTIONS THAT PROMOTE ENTREPRENEURSHIP AND SUSTAINABLE WATER MANAGEMENT OF MICRO, MEDIUM AND SMALL-SCALE BIOINTEGRATED AGRO-AQUA-CULTURE SYSTEMS</t>
  </si>
  <si>
    <t>GERMÁN E. MERI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1" fillId="0" borderId="0" xfId="0" applyFont="1" applyAlignment="1">
      <alignment horizontal="center"/>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44148"/>
  <sheetViews>
    <sheetView tabSelected="1" workbookViewId="0">
      <selection activeCell="J1" sqref="J1"/>
    </sheetView>
  </sheetViews>
  <sheetFormatPr baseColWidth="10" defaultColWidth="9.140625" defaultRowHeight="15" x14ac:dyDescent="0.25"/>
  <cols>
    <col min="2" max="2" width="12.42578125" customWidth="1"/>
    <col min="4" max="4" width="26.5703125" customWidth="1"/>
    <col min="5" max="5" width="18" customWidth="1"/>
    <col min="6" max="6" width="45.42578125" customWidth="1"/>
    <col min="7" max="7" width="22.42578125" bestFit="1" customWidth="1"/>
    <col min="8" max="8" width="17.5703125" bestFit="1" customWidth="1"/>
    <col min="9" max="9" width="210.7109375" customWidth="1"/>
    <col min="19" max="19" width="54.7109375" bestFit="1" customWidth="1"/>
    <col min="23" max="23" width="22.42578125" bestFit="1" customWidth="1"/>
  </cols>
  <sheetData>
    <row r="1" spans="1:23" s="1" customFormat="1"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107322</v>
      </c>
    </row>
    <row r="2" spans="1:23" x14ac:dyDescent="0.25">
      <c r="A2">
        <v>1</v>
      </c>
      <c r="B2" t="s">
        <v>121674</v>
      </c>
      <c r="C2" t="s">
        <v>22</v>
      </c>
      <c r="D2" t="s">
        <v>23</v>
      </c>
      <c r="E2" t="s">
        <v>24</v>
      </c>
      <c r="F2" t="s">
        <v>25</v>
      </c>
      <c r="G2">
        <v>1982</v>
      </c>
      <c r="H2">
        <v>1982</v>
      </c>
      <c r="I2" t="s">
        <v>26</v>
      </c>
      <c r="J2" t="s">
        <v>27</v>
      </c>
      <c r="K2" t="s">
        <v>28</v>
      </c>
      <c r="L2" t="s">
        <v>29</v>
      </c>
      <c r="M2" t="s">
        <v>30</v>
      </c>
      <c r="N2" t="s">
        <v>31</v>
      </c>
      <c r="O2" t="s">
        <v>32</v>
      </c>
      <c r="P2" t="s">
        <v>33</v>
      </c>
      <c r="Q2" t="s">
        <v>34</v>
      </c>
      <c r="R2" t="s">
        <v>35</v>
      </c>
      <c r="S2" t="s">
        <v>36</v>
      </c>
      <c r="T2" t="s">
        <v>37</v>
      </c>
      <c r="V2" t="s">
        <v>38</v>
      </c>
      <c r="W2" t="s">
        <v>3065</v>
      </c>
    </row>
    <row r="3" spans="1:23" x14ac:dyDescent="0.25">
      <c r="A3">
        <v>2</v>
      </c>
      <c r="B3" t="s">
        <v>121675</v>
      </c>
      <c r="C3" t="s">
        <v>22</v>
      </c>
      <c r="D3" t="s">
        <v>23</v>
      </c>
      <c r="E3" t="s">
        <v>24</v>
      </c>
      <c r="F3" t="s">
        <v>25</v>
      </c>
      <c r="G3">
        <v>1982</v>
      </c>
      <c r="H3">
        <v>1982</v>
      </c>
      <c r="I3" t="s">
        <v>39</v>
      </c>
      <c r="J3" t="s">
        <v>40</v>
      </c>
      <c r="K3" t="s">
        <v>41</v>
      </c>
      <c r="L3" t="s">
        <v>42</v>
      </c>
      <c r="M3" t="s">
        <v>30</v>
      </c>
      <c r="N3" t="s">
        <v>31</v>
      </c>
      <c r="O3" t="s">
        <v>43</v>
      </c>
      <c r="P3" t="s">
        <v>33</v>
      </c>
      <c r="Q3" t="s">
        <v>44</v>
      </c>
      <c r="R3" t="s">
        <v>35</v>
      </c>
      <c r="S3" t="s">
        <v>36</v>
      </c>
      <c r="T3" t="s">
        <v>45</v>
      </c>
      <c r="V3" t="s">
        <v>38</v>
      </c>
      <c r="W3" t="s">
        <v>3065</v>
      </c>
    </row>
    <row r="4" spans="1:23" x14ac:dyDescent="0.25">
      <c r="A4">
        <v>3</v>
      </c>
      <c r="B4" t="s">
        <v>121676</v>
      </c>
      <c r="C4" t="s">
        <v>22</v>
      </c>
      <c r="D4" t="s">
        <v>23</v>
      </c>
      <c r="E4" t="s">
        <v>24</v>
      </c>
      <c r="F4" t="s">
        <v>25</v>
      </c>
      <c r="G4">
        <v>1982</v>
      </c>
      <c r="H4">
        <v>1982</v>
      </c>
      <c r="I4" t="s">
        <v>46</v>
      </c>
      <c r="J4" t="s">
        <v>27</v>
      </c>
      <c r="K4" t="s">
        <v>47</v>
      </c>
      <c r="L4" t="s">
        <v>48</v>
      </c>
      <c r="M4" t="s">
        <v>30</v>
      </c>
      <c r="N4" t="s">
        <v>31</v>
      </c>
      <c r="O4" t="s">
        <v>49</v>
      </c>
      <c r="P4" t="s">
        <v>33</v>
      </c>
      <c r="Q4" t="s">
        <v>34</v>
      </c>
      <c r="R4" t="s">
        <v>35</v>
      </c>
      <c r="S4" t="s">
        <v>36</v>
      </c>
      <c r="T4" t="s">
        <v>50</v>
      </c>
      <c r="V4" t="s">
        <v>38</v>
      </c>
      <c r="W4" t="s">
        <v>3065</v>
      </c>
    </row>
    <row r="5" spans="1:23" x14ac:dyDescent="0.25">
      <c r="A5">
        <v>4</v>
      </c>
      <c r="B5" t="s">
        <v>121677</v>
      </c>
      <c r="C5" t="s">
        <v>22</v>
      </c>
      <c r="D5" t="s">
        <v>23</v>
      </c>
      <c r="E5" t="s">
        <v>24</v>
      </c>
      <c r="F5" t="s">
        <v>25</v>
      </c>
      <c r="G5">
        <v>1982</v>
      </c>
      <c r="H5">
        <v>1982</v>
      </c>
      <c r="I5" t="s">
        <v>51</v>
      </c>
      <c r="J5" t="s">
        <v>52</v>
      </c>
      <c r="K5" t="s">
        <v>53</v>
      </c>
      <c r="L5" t="s">
        <v>53</v>
      </c>
      <c r="M5" t="s">
        <v>30</v>
      </c>
      <c r="N5" t="s">
        <v>31</v>
      </c>
      <c r="O5" t="s">
        <v>54</v>
      </c>
      <c r="P5" t="s">
        <v>33</v>
      </c>
      <c r="Q5" t="s">
        <v>55</v>
      </c>
      <c r="R5" t="s">
        <v>35</v>
      </c>
      <c r="S5" t="s">
        <v>36</v>
      </c>
      <c r="T5" t="s">
        <v>56</v>
      </c>
      <c r="V5" t="s">
        <v>38</v>
      </c>
      <c r="W5" t="s">
        <v>3065</v>
      </c>
    </row>
    <row r="6" spans="1:23" x14ac:dyDescent="0.25">
      <c r="A6">
        <v>5</v>
      </c>
      <c r="B6" t="s">
        <v>121678</v>
      </c>
      <c r="C6" t="s">
        <v>22</v>
      </c>
      <c r="D6" t="s">
        <v>23</v>
      </c>
      <c r="E6" t="s">
        <v>24</v>
      </c>
      <c r="F6" t="s">
        <v>25</v>
      </c>
      <c r="G6">
        <v>1982</v>
      </c>
      <c r="H6">
        <v>1982</v>
      </c>
      <c r="I6" t="s">
        <v>57</v>
      </c>
      <c r="J6" t="s">
        <v>27</v>
      </c>
      <c r="K6" t="s">
        <v>28</v>
      </c>
      <c r="L6" t="s">
        <v>29</v>
      </c>
      <c r="M6" t="s">
        <v>30</v>
      </c>
      <c r="N6" t="s">
        <v>31</v>
      </c>
      <c r="O6" t="s">
        <v>58</v>
      </c>
      <c r="P6" t="s">
        <v>33</v>
      </c>
      <c r="Q6" t="s">
        <v>34</v>
      </c>
      <c r="R6" t="s">
        <v>35</v>
      </c>
      <c r="S6" t="s">
        <v>36</v>
      </c>
      <c r="T6" t="s">
        <v>59</v>
      </c>
      <c r="V6" t="s">
        <v>38</v>
      </c>
      <c r="W6" t="s">
        <v>3065</v>
      </c>
    </row>
    <row r="7" spans="1:23" x14ac:dyDescent="0.25">
      <c r="A7">
        <v>6</v>
      </c>
      <c r="B7" t="s">
        <v>121679</v>
      </c>
      <c r="C7" t="s">
        <v>22</v>
      </c>
      <c r="D7" t="s">
        <v>23</v>
      </c>
      <c r="E7" t="s">
        <v>24</v>
      </c>
      <c r="F7" t="s">
        <v>25</v>
      </c>
      <c r="G7">
        <v>1982</v>
      </c>
      <c r="H7">
        <v>1982</v>
      </c>
      <c r="I7" t="s">
        <v>60</v>
      </c>
      <c r="J7" t="s">
        <v>61</v>
      </c>
      <c r="K7" t="s">
        <v>62</v>
      </c>
      <c r="L7" t="s">
        <v>63</v>
      </c>
      <c r="M7" t="s">
        <v>30</v>
      </c>
      <c r="N7" t="s">
        <v>31</v>
      </c>
      <c r="O7" t="s">
        <v>64</v>
      </c>
      <c r="P7" t="s">
        <v>33</v>
      </c>
      <c r="Q7" t="s">
        <v>65</v>
      </c>
      <c r="R7" t="s">
        <v>66</v>
      </c>
      <c r="S7" t="s">
        <v>67</v>
      </c>
      <c r="T7" t="s">
        <v>68</v>
      </c>
      <c r="V7" t="s">
        <v>38</v>
      </c>
      <c r="W7" t="s">
        <v>3065</v>
      </c>
    </row>
    <row r="8" spans="1:23" x14ac:dyDescent="0.25">
      <c r="A8">
        <v>7</v>
      </c>
      <c r="B8" t="s">
        <v>121680</v>
      </c>
      <c r="C8" t="s">
        <v>22</v>
      </c>
      <c r="D8" t="s">
        <v>23</v>
      </c>
      <c r="E8" t="s">
        <v>24</v>
      </c>
      <c r="F8" t="s">
        <v>25</v>
      </c>
      <c r="G8">
        <v>1982</v>
      </c>
      <c r="H8">
        <v>1982</v>
      </c>
      <c r="I8" t="s">
        <v>69</v>
      </c>
      <c r="J8" t="s">
        <v>27</v>
      </c>
      <c r="K8" t="s">
        <v>28</v>
      </c>
      <c r="L8" t="s">
        <v>29</v>
      </c>
      <c r="M8" t="s">
        <v>30</v>
      </c>
      <c r="N8" t="s">
        <v>31</v>
      </c>
      <c r="O8" t="s">
        <v>70</v>
      </c>
      <c r="P8" t="s">
        <v>71</v>
      </c>
      <c r="Q8" t="s">
        <v>34</v>
      </c>
      <c r="R8" t="s">
        <v>35</v>
      </c>
      <c r="S8" t="s">
        <v>36</v>
      </c>
      <c r="T8" t="s">
        <v>59</v>
      </c>
      <c r="V8" t="s">
        <v>38</v>
      </c>
      <c r="W8" t="s">
        <v>3065</v>
      </c>
    </row>
    <row r="9" spans="1:23" x14ac:dyDescent="0.25">
      <c r="A9">
        <v>8</v>
      </c>
      <c r="B9" t="s">
        <v>121681</v>
      </c>
      <c r="C9" t="s">
        <v>22</v>
      </c>
      <c r="D9" t="s">
        <v>23</v>
      </c>
      <c r="E9" t="s">
        <v>24</v>
      </c>
      <c r="F9" t="s">
        <v>25</v>
      </c>
      <c r="G9">
        <v>1982</v>
      </c>
      <c r="H9">
        <v>1982</v>
      </c>
      <c r="I9" t="s">
        <v>72</v>
      </c>
      <c r="J9" t="s">
        <v>52</v>
      </c>
      <c r="K9" t="s">
        <v>73</v>
      </c>
      <c r="L9" t="s">
        <v>74</v>
      </c>
      <c r="M9" t="s">
        <v>30</v>
      </c>
      <c r="N9" t="s">
        <v>31</v>
      </c>
      <c r="O9" t="s">
        <v>75</v>
      </c>
      <c r="P9" t="s">
        <v>33</v>
      </c>
      <c r="Q9" t="s">
        <v>55</v>
      </c>
      <c r="R9" t="s">
        <v>76</v>
      </c>
      <c r="S9" t="s">
        <v>77</v>
      </c>
      <c r="T9" t="s">
        <v>78</v>
      </c>
      <c r="V9" t="s">
        <v>38</v>
      </c>
      <c r="W9" t="s">
        <v>3065</v>
      </c>
    </row>
    <row r="10" spans="1:23" x14ac:dyDescent="0.25">
      <c r="A10">
        <v>9</v>
      </c>
      <c r="B10" t="s">
        <v>121682</v>
      </c>
      <c r="C10" t="s">
        <v>22</v>
      </c>
      <c r="D10" t="s">
        <v>23</v>
      </c>
      <c r="E10" t="s">
        <v>24</v>
      </c>
      <c r="F10" t="s">
        <v>25</v>
      </c>
      <c r="G10">
        <v>1982</v>
      </c>
      <c r="H10">
        <v>1982</v>
      </c>
      <c r="I10" t="s">
        <v>79</v>
      </c>
      <c r="J10" t="s">
        <v>27</v>
      </c>
      <c r="K10" t="s">
        <v>80</v>
      </c>
      <c r="L10" t="s">
        <v>81</v>
      </c>
      <c r="M10" t="s">
        <v>30</v>
      </c>
      <c r="N10" t="s">
        <v>31</v>
      </c>
      <c r="O10" t="s">
        <v>82</v>
      </c>
      <c r="P10" t="s">
        <v>71</v>
      </c>
      <c r="Q10" t="s">
        <v>34</v>
      </c>
      <c r="R10" t="s">
        <v>35</v>
      </c>
      <c r="S10" t="s">
        <v>36</v>
      </c>
      <c r="T10" t="s">
        <v>83</v>
      </c>
      <c r="V10" t="s">
        <v>38</v>
      </c>
      <c r="W10" t="s">
        <v>3065</v>
      </c>
    </row>
    <row r="11" spans="1:23" x14ac:dyDescent="0.25">
      <c r="A11">
        <v>10</v>
      </c>
      <c r="B11" t="s">
        <v>121683</v>
      </c>
      <c r="C11" t="s">
        <v>22</v>
      </c>
      <c r="D11" t="s">
        <v>23</v>
      </c>
      <c r="E11" t="s">
        <v>24</v>
      </c>
      <c r="F11" t="s">
        <v>25</v>
      </c>
      <c r="G11">
        <v>1982</v>
      </c>
      <c r="H11">
        <v>1982</v>
      </c>
      <c r="I11" t="s">
        <v>84</v>
      </c>
      <c r="J11" t="s">
        <v>27</v>
      </c>
      <c r="K11" t="s">
        <v>80</v>
      </c>
      <c r="L11" t="s">
        <v>81</v>
      </c>
      <c r="M11" t="s">
        <v>30</v>
      </c>
      <c r="N11" t="s">
        <v>31</v>
      </c>
      <c r="O11" t="s">
        <v>85</v>
      </c>
      <c r="P11" t="s">
        <v>33</v>
      </c>
      <c r="Q11" t="s">
        <v>34</v>
      </c>
      <c r="R11" t="s">
        <v>35</v>
      </c>
      <c r="S11" t="s">
        <v>36</v>
      </c>
      <c r="T11" t="s">
        <v>83</v>
      </c>
      <c r="V11" t="s">
        <v>38</v>
      </c>
      <c r="W11" t="s">
        <v>3065</v>
      </c>
    </row>
    <row r="12" spans="1:23" x14ac:dyDescent="0.25">
      <c r="A12">
        <v>11</v>
      </c>
      <c r="B12" t="s">
        <v>121684</v>
      </c>
      <c r="C12" t="s">
        <v>22</v>
      </c>
      <c r="D12" t="s">
        <v>23</v>
      </c>
      <c r="E12" t="s">
        <v>24</v>
      </c>
      <c r="F12" t="s">
        <v>25</v>
      </c>
      <c r="G12">
        <v>1982</v>
      </c>
      <c r="H12">
        <v>1982</v>
      </c>
      <c r="I12" t="s">
        <v>86</v>
      </c>
      <c r="J12" t="s">
        <v>27</v>
      </c>
      <c r="K12" t="s">
        <v>87</v>
      </c>
      <c r="L12" t="s">
        <v>88</v>
      </c>
      <c r="M12" t="s">
        <v>30</v>
      </c>
      <c r="N12" t="s">
        <v>31</v>
      </c>
      <c r="O12" t="s">
        <v>89</v>
      </c>
      <c r="P12" t="s">
        <v>33</v>
      </c>
      <c r="Q12" t="s">
        <v>90</v>
      </c>
      <c r="R12" t="s">
        <v>91</v>
      </c>
      <c r="S12" t="s">
        <v>92</v>
      </c>
      <c r="T12" t="s">
        <v>93</v>
      </c>
      <c r="V12" t="s">
        <v>38</v>
      </c>
      <c r="W12" t="s">
        <v>3065</v>
      </c>
    </row>
    <row r="13" spans="1:23" x14ac:dyDescent="0.25">
      <c r="A13">
        <v>12</v>
      </c>
      <c r="B13" t="s">
        <v>121685</v>
      </c>
      <c r="C13" t="s">
        <v>22</v>
      </c>
      <c r="D13" t="s">
        <v>23</v>
      </c>
      <c r="E13" t="s">
        <v>24</v>
      </c>
      <c r="F13" t="s">
        <v>25</v>
      </c>
      <c r="G13">
        <v>1982</v>
      </c>
      <c r="H13">
        <v>1982</v>
      </c>
      <c r="I13" t="s">
        <v>94</v>
      </c>
      <c r="J13" t="s">
        <v>95</v>
      </c>
      <c r="K13" t="s">
        <v>96</v>
      </c>
      <c r="L13" t="s">
        <v>97</v>
      </c>
      <c r="M13" t="s">
        <v>30</v>
      </c>
      <c r="N13" t="s">
        <v>31</v>
      </c>
      <c r="O13" t="s">
        <v>98</v>
      </c>
      <c r="P13" t="s">
        <v>71</v>
      </c>
      <c r="Q13" t="s">
        <v>34</v>
      </c>
      <c r="R13" t="s">
        <v>35</v>
      </c>
      <c r="S13" t="s">
        <v>36</v>
      </c>
      <c r="T13" t="s">
        <v>99</v>
      </c>
      <c r="V13" t="s">
        <v>38</v>
      </c>
      <c r="W13" t="s">
        <v>3065</v>
      </c>
    </row>
    <row r="14" spans="1:23" x14ac:dyDescent="0.25">
      <c r="A14">
        <v>13</v>
      </c>
      <c r="B14" t="s">
        <v>121686</v>
      </c>
      <c r="C14" t="s">
        <v>22</v>
      </c>
      <c r="D14" t="s">
        <v>23</v>
      </c>
      <c r="E14" t="s">
        <v>24</v>
      </c>
      <c r="F14" t="s">
        <v>25</v>
      </c>
      <c r="G14">
        <v>1982</v>
      </c>
      <c r="H14">
        <v>1982</v>
      </c>
      <c r="I14" t="s">
        <v>100</v>
      </c>
      <c r="J14" t="s">
        <v>95</v>
      </c>
      <c r="K14" t="s">
        <v>101</v>
      </c>
      <c r="L14" t="s">
        <v>97</v>
      </c>
      <c r="M14" t="s">
        <v>30</v>
      </c>
      <c r="N14" t="s">
        <v>31</v>
      </c>
      <c r="O14" t="s">
        <v>102</v>
      </c>
      <c r="P14" t="s">
        <v>33</v>
      </c>
      <c r="Q14" t="s">
        <v>103</v>
      </c>
      <c r="R14" t="s">
        <v>76</v>
      </c>
      <c r="S14" t="s">
        <v>77</v>
      </c>
      <c r="T14" t="s">
        <v>104</v>
      </c>
      <c r="V14" t="s">
        <v>38</v>
      </c>
      <c r="W14" t="s">
        <v>3065</v>
      </c>
    </row>
    <row r="15" spans="1:23" x14ac:dyDescent="0.25">
      <c r="A15">
        <v>14</v>
      </c>
      <c r="B15" t="s">
        <v>121687</v>
      </c>
      <c r="C15" t="s">
        <v>22</v>
      </c>
      <c r="D15" t="s">
        <v>23</v>
      </c>
      <c r="E15" t="s">
        <v>24</v>
      </c>
      <c r="F15" t="s">
        <v>25</v>
      </c>
      <c r="G15">
        <v>1982</v>
      </c>
      <c r="H15">
        <v>1982</v>
      </c>
      <c r="I15" t="s">
        <v>105</v>
      </c>
      <c r="J15" t="s">
        <v>27</v>
      </c>
      <c r="K15" t="s">
        <v>106</v>
      </c>
      <c r="L15" t="s">
        <v>107</v>
      </c>
      <c r="M15" t="s">
        <v>30</v>
      </c>
      <c r="N15" t="s">
        <v>31</v>
      </c>
      <c r="O15" t="s">
        <v>108</v>
      </c>
      <c r="P15" t="s">
        <v>33</v>
      </c>
      <c r="Q15" t="s">
        <v>103</v>
      </c>
      <c r="R15" t="s">
        <v>76</v>
      </c>
      <c r="S15" t="s">
        <v>77</v>
      </c>
      <c r="T15" t="s">
        <v>109</v>
      </c>
      <c r="V15" t="s">
        <v>38</v>
      </c>
      <c r="W15" t="s">
        <v>3065</v>
      </c>
    </row>
    <row r="16" spans="1:23" x14ac:dyDescent="0.25">
      <c r="A16">
        <v>15</v>
      </c>
      <c r="B16" t="s">
        <v>121688</v>
      </c>
      <c r="C16" t="s">
        <v>22</v>
      </c>
      <c r="D16" t="s">
        <v>23</v>
      </c>
      <c r="E16" t="s">
        <v>24</v>
      </c>
      <c r="F16" t="s">
        <v>25</v>
      </c>
      <c r="G16">
        <v>1982</v>
      </c>
      <c r="H16">
        <v>1982</v>
      </c>
      <c r="I16" t="s">
        <v>110</v>
      </c>
      <c r="J16" t="s">
        <v>52</v>
      </c>
      <c r="K16" t="s">
        <v>73</v>
      </c>
      <c r="L16" t="s">
        <v>74</v>
      </c>
      <c r="M16" t="s">
        <v>30</v>
      </c>
      <c r="N16" t="s">
        <v>31</v>
      </c>
      <c r="O16" t="s">
        <v>111</v>
      </c>
      <c r="P16" t="s">
        <v>33</v>
      </c>
      <c r="Q16" t="s">
        <v>103</v>
      </c>
      <c r="R16" t="s">
        <v>76</v>
      </c>
      <c r="S16" t="s">
        <v>77</v>
      </c>
      <c r="T16" t="s">
        <v>112</v>
      </c>
      <c r="V16" t="s">
        <v>38</v>
      </c>
      <c r="W16" t="s">
        <v>3065</v>
      </c>
    </row>
    <row r="17" spans="1:23" x14ac:dyDescent="0.25">
      <c r="A17">
        <v>16</v>
      </c>
      <c r="B17" t="s">
        <v>121689</v>
      </c>
      <c r="C17" t="s">
        <v>22</v>
      </c>
      <c r="D17" t="s">
        <v>23</v>
      </c>
      <c r="E17" t="s">
        <v>24</v>
      </c>
      <c r="F17" t="s">
        <v>25</v>
      </c>
      <c r="G17">
        <v>1982</v>
      </c>
      <c r="H17">
        <v>1982</v>
      </c>
      <c r="I17" t="s">
        <v>113</v>
      </c>
      <c r="J17" t="s">
        <v>61</v>
      </c>
      <c r="K17" t="s">
        <v>114</v>
      </c>
      <c r="L17" t="s">
        <v>63</v>
      </c>
      <c r="M17" t="s">
        <v>30</v>
      </c>
      <c r="N17" t="s">
        <v>31</v>
      </c>
      <c r="O17" t="s">
        <v>115</v>
      </c>
      <c r="P17" t="s">
        <v>33</v>
      </c>
      <c r="Q17" t="s">
        <v>34</v>
      </c>
      <c r="R17" t="s">
        <v>35</v>
      </c>
      <c r="S17" t="s">
        <v>36</v>
      </c>
      <c r="T17" t="s">
        <v>116</v>
      </c>
      <c r="V17" t="s">
        <v>38</v>
      </c>
      <c r="W17" t="s">
        <v>3065</v>
      </c>
    </row>
    <row r="18" spans="1:23" x14ac:dyDescent="0.25">
      <c r="A18">
        <v>17</v>
      </c>
      <c r="B18" t="s">
        <v>121690</v>
      </c>
      <c r="C18" t="s">
        <v>22</v>
      </c>
      <c r="D18" t="s">
        <v>23</v>
      </c>
      <c r="E18" t="s">
        <v>24</v>
      </c>
      <c r="F18" t="s">
        <v>25</v>
      </c>
      <c r="G18">
        <v>1982</v>
      </c>
      <c r="H18">
        <v>1982</v>
      </c>
      <c r="I18" t="s">
        <v>117</v>
      </c>
      <c r="J18" t="s">
        <v>95</v>
      </c>
      <c r="K18" t="s">
        <v>96</v>
      </c>
      <c r="L18" t="s">
        <v>97</v>
      </c>
      <c r="M18" t="s">
        <v>30</v>
      </c>
      <c r="N18" t="s">
        <v>31</v>
      </c>
      <c r="O18" t="s">
        <v>118</v>
      </c>
      <c r="P18" t="s">
        <v>71</v>
      </c>
      <c r="Q18" t="s">
        <v>34</v>
      </c>
      <c r="R18" t="s">
        <v>35</v>
      </c>
      <c r="S18" t="s">
        <v>36</v>
      </c>
      <c r="T18" t="s">
        <v>119</v>
      </c>
      <c r="V18" t="s">
        <v>38</v>
      </c>
      <c r="W18" t="s">
        <v>3065</v>
      </c>
    </row>
    <row r="19" spans="1:23" x14ac:dyDescent="0.25">
      <c r="A19">
        <v>18</v>
      </c>
      <c r="B19" t="s">
        <v>121691</v>
      </c>
      <c r="C19" t="s">
        <v>22</v>
      </c>
      <c r="D19" t="s">
        <v>23</v>
      </c>
      <c r="E19" t="s">
        <v>24</v>
      </c>
      <c r="F19" t="s">
        <v>25</v>
      </c>
      <c r="G19">
        <v>1982</v>
      </c>
      <c r="H19">
        <v>1982</v>
      </c>
      <c r="I19" t="s">
        <v>120</v>
      </c>
      <c r="J19" t="s">
        <v>27</v>
      </c>
      <c r="K19" t="s">
        <v>121</v>
      </c>
      <c r="L19" t="s">
        <v>88</v>
      </c>
      <c r="M19" t="s">
        <v>30</v>
      </c>
      <c r="N19" t="s">
        <v>31</v>
      </c>
      <c r="O19" t="s">
        <v>122</v>
      </c>
      <c r="P19" t="s">
        <v>33</v>
      </c>
      <c r="Q19" t="s">
        <v>34</v>
      </c>
      <c r="R19" t="s">
        <v>35</v>
      </c>
      <c r="S19" t="s">
        <v>36</v>
      </c>
      <c r="T19" t="s">
        <v>123</v>
      </c>
      <c r="V19" t="s">
        <v>38</v>
      </c>
      <c r="W19" t="s">
        <v>3065</v>
      </c>
    </row>
    <row r="20" spans="1:23" x14ac:dyDescent="0.25">
      <c r="A20">
        <v>19</v>
      </c>
      <c r="B20" t="s">
        <v>121692</v>
      </c>
      <c r="C20" t="s">
        <v>22</v>
      </c>
      <c r="D20" t="s">
        <v>23</v>
      </c>
      <c r="E20" t="s">
        <v>24</v>
      </c>
      <c r="F20" t="s">
        <v>25</v>
      </c>
      <c r="G20">
        <v>1982</v>
      </c>
      <c r="H20">
        <v>1982</v>
      </c>
      <c r="I20" t="s">
        <v>124</v>
      </c>
      <c r="J20" t="s">
        <v>61</v>
      </c>
      <c r="K20" t="s">
        <v>114</v>
      </c>
      <c r="L20" t="s">
        <v>63</v>
      </c>
      <c r="M20" t="s">
        <v>30</v>
      </c>
      <c r="N20" t="s">
        <v>31</v>
      </c>
      <c r="O20" t="s">
        <v>125</v>
      </c>
      <c r="P20" t="s">
        <v>33</v>
      </c>
      <c r="Q20" t="s">
        <v>34</v>
      </c>
      <c r="R20" t="s">
        <v>35</v>
      </c>
      <c r="S20" t="s">
        <v>36</v>
      </c>
      <c r="T20" t="s">
        <v>126</v>
      </c>
      <c r="V20" t="s">
        <v>38</v>
      </c>
      <c r="W20" t="s">
        <v>3065</v>
      </c>
    </row>
    <row r="21" spans="1:23" x14ac:dyDescent="0.25">
      <c r="A21">
        <v>20</v>
      </c>
      <c r="B21" t="s">
        <v>121693</v>
      </c>
      <c r="C21" t="s">
        <v>22</v>
      </c>
      <c r="D21" t="s">
        <v>23</v>
      </c>
      <c r="E21" t="s">
        <v>24</v>
      </c>
      <c r="F21" t="s">
        <v>25</v>
      </c>
      <c r="G21">
        <v>1982</v>
      </c>
      <c r="H21">
        <v>1982</v>
      </c>
      <c r="I21" t="s">
        <v>127</v>
      </c>
      <c r="J21" t="s">
        <v>61</v>
      </c>
      <c r="K21" t="s">
        <v>128</v>
      </c>
      <c r="L21" t="s">
        <v>63</v>
      </c>
      <c r="M21" t="s">
        <v>30</v>
      </c>
      <c r="N21" t="s">
        <v>31</v>
      </c>
      <c r="O21" t="s">
        <v>129</v>
      </c>
      <c r="P21" t="s">
        <v>33</v>
      </c>
      <c r="Q21" t="s">
        <v>34</v>
      </c>
      <c r="R21" t="s">
        <v>35</v>
      </c>
      <c r="S21" t="s">
        <v>36</v>
      </c>
      <c r="T21" t="s">
        <v>130</v>
      </c>
      <c r="V21" t="s">
        <v>38</v>
      </c>
      <c r="W21" t="s">
        <v>3065</v>
      </c>
    </row>
    <row r="22" spans="1:23" x14ac:dyDescent="0.25">
      <c r="A22">
        <v>21</v>
      </c>
      <c r="B22" t="s">
        <v>121694</v>
      </c>
      <c r="C22" t="s">
        <v>22</v>
      </c>
      <c r="D22" t="s">
        <v>23</v>
      </c>
      <c r="E22" t="s">
        <v>24</v>
      </c>
      <c r="F22" t="s">
        <v>25</v>
      </c>
      <c r="G22">
        <v>1982</v>
      </c>
      <c r="H22">
        <v>1982</v>
      </c>
      <c r="I22" t="s">
        <v>131</v>
      </c>
      <c r="J22" t="s">
        <v>61</v>
      </c>
      <c r="K22" t="s">
        <v>62</v>
      </c>
      <c r="L22" t="s">
        <v>63</v>
      </c>
      <c r="M22" t="s">
        <v>30</v>
      </c>
      <c r="N22" t="s">
        <v>31</v>
      </c>
      <c r="O22" t="s">
        <v>132</v>
      </c>
      <c r="P22" t="s">
        <v>71</v>
      </c>
      <c r="Q22" t="s">
        <v>34</v>
      </c>
      <c r="R22" t="s">
        <v>35</v>
      </c>
      <c r="S22" t="s">
        <v>36</v>
      </c>
      <c r="T22" t="s">
        <v>133</v>
      </c>
      <c r="V22" t="s">
        <v>38</v>
      </c>
      <c r="W22" t="s">
        <v>3065</v>
      </c>
    </row>
    <row r="23" spans="1:23" x14ac:dyDescent="0.25">
      <c r="A23">
        <v>22</v>
      </c>
      <c r="B23" t="s">
        <v>121695</v>
      </c>
      <c r="C23" t="s">
        <v>22</v>
      </c>
      <c r="D23" t="s">
        <v>23</v>
      </c>
      <c r="E23" t="s">
        <v>24</v>
      </c>
      <c r="F23" t="s">
        <v>25</v>
      </c>
      <c r="G23">
        <v>1982</v>
      </c>
      <c r="H23">
        <v>1982</v>
      </c>
      <c r="I23" t="s">
        <v>134</v>
      </c>
      <c r="J23" t="s">
        <v>61</v>
      </c>
      <c r="K23" t="s">
        <v>62</v>
      </c>
      <c r="L23" t="s">
        <v>63</v>
      </c>
      <c r="M23" t="s">
        <v>30</v>
      </c>
      <c r="N23" t="s">
        <v>31</v>
      </c>
      <c r="O23" t="s">
        <v>135</v>
      </c>
      <c r="P23" t="s">
        <v>33</v>
      </c>
      <c r="Q23" t="s">
        <v>34</v>
      </c>
      <c r="R23" t="s">
        <v>35</v>
      </c>
      <c r="S23" t="s">
        <v>36</v>
      </c>
      <c r="T23" t="s">
        <v>136</v>
      </c>
      <c r="V23" t="s">
        <v>38</v>
      </c>
      <c r="W23" t="s">
        <v>3065</v>
      </c>
    </row>
    <row r="24" spans="1:23" x14ac:dyDescent="0.25">
      <c r="A24">
        <v>23</v>
      </c>
      <c r="B24" t="s">
        <v>121696</v>
      </c>
      <c r="C24" t="s">
        <v>22</v>
      </c>
      <c r="D24" t="s">
        <v>23</v>
      </c>
      <c r="E24" t="s">
        <v>24</v>
      </c>
      <c r="F24" t="s">
        <v>25</v>
      </c>
      <c r="G24">
        <v>1982</v>
      </c>
      <c r="H24">
        <v>1982</v>
      </c>
      <c r="I24" t="s">
        <v>137</v>
      </c>
      <c r="J24" t="s">
        <v>40</v>
      </c>
      <c r="K24" t="s">
        <v>138</v>
      </c>
      <c r="L24" t="s">
        <v>139</v>
      </c>
      <c r="M24" t="s">
        <v>30</v>
      </c>
      <c r="N24" t="s">
        <v>31</v>
      </c>
      <c r="O24" t="s">
        <v>140</v>
      </c>
      <c r="P24" t="s">
        <v>33</v>
      </c>
      <c r="Q24" t="s">
        <v>34</v>
      </c>
      <c r="R24" t="s">
        <v>35</v>
      </c>
      <c r="S24" t="s">
        <v>36</v>
      </c>
      <c r="T24" t="s">
        <v>141</v>
      </c>
      <c r="V24" t="s">
        <v>38</v>
      </c>
      <c r="W24" t="s">
        <v>3065</v>
      </c>
    </row>
    <row r="25" spans="1:23" x14ac:dyDescent="0.25">
      <c r="A25">
        <v>24</v>
      </c>
      <c r="B25" t="s">
        <v>121697</v>
      </c>
      <c r="C25" t="s">
        <v>22</v>
      </c>
      <c r="D25" t="s">
        <v>23</v>
      </c>
      <c r="E25" t="s">
        <v>24</v>
      </c>
      <c r="F25" t="s">
        <v>25</v>
      </c>
      <c r="G25">
        <v>1982</v>
      </c>
      <c r="H25">
        <v>1982</v>
      </c>
      <c r="I25" t="s">
        <v>142</v>
      </c>
      <c r="J25" t="s">
        <v>143</v>
      </c>
      <c r="K25" t="s">
        <v>144</v>
      </c>
      <c r="L25" t="s">
        <v>145</v>
      </c>
      <c r="M25" t="s">
        <v>30</v>
      </c>
      <c r="N25" t="s">
        <v>31</v>
      </c>
      <c r="O25" t="s">
        <v>146</v>
      </c>
      <c r="P25" t="s">
        <v>71</v>
      </c>
      <c r="Q25" t="s">
        <v>55</v>
      </c>
      <c r="R25" t="s">
        <v>35</v>
      </c>
      <c r="S25" t="s">
        <v>36</v>
      </c>
      <c r="T25" t="s">
        <v>147</v>
      </c>
      <c r="V25" t="s">
        <v>38</v>
      </c>
      <c r="W25" t="s">
        <v>3065</v>
      </c>
    </row>
    <row r="26" spans="1:23" x14ac:dyDescent="0.25">
      <c r="A26">
        <v>25</v>
      </c>
      <c r="B26" t="s">
        <v>121698</v>
      </c>
      <c r="C26" t="s">
        <v>22</v>
      </c>
      <c r="D26" t="s">
        <v>23</v>
      </c>
      <c r="E26" t="s">
        <v>24</v>
      </c>
      <c r="F26" t="s">
        <v>25</v>
      </c>
      <c r="G26">
        <v>1982</v>
      </c>
      <c r="H26">
        <v>1982</v>
      </c>
      <c r="I26" t="s">
        <v>148</v>
      </c>
      <c r="J26" t="s">
        <v>40</v>
      </c>
      <c r="K26" t="s">
        <v>41</v>
      </c>
      <c r="L26" t="s">
        <v>42</v>
      </c>
      <c r="M26" t="s">
        <v>30</v>
      </c>
      <c r="N26" t="s">
        <v>31</v>
      </c>
      <c r="O26" t="s">
        <v>149</v>
      </c>
      <c r="P26" t="s">
        <v>71</v>
      </c>
      <c r="Q26" t="s">
        <v>34</v>
      </c>
      <c r="R26" t="s">
        <v>35</v>
      </c>
      <c r="S26" t="s">
        <v>36</v>
      </c>
      <c r="T26" t="s">
        <v>150</v>
      </c>
      <c r="V26" t="s">
        <v>38</v>
      </c>
      <c r="W26" t="s">
        <v>3065</v>
      </c>
    </row>
    <row r="27" spans="1:23" x14ac:dyDescent="0.25">
      <c r="A27">
        <v>26</v>
      </c>
      <c r="B27" t="s">
        <v>121699</v>
      </c>
      <c r="C27" t="s">
        <v>22</v>
      </c>
      <c r="D27" t="s">
        <v>23</v>
      </c>
      <c r="E27" t="s">
        <v>24</v>
      </c>
      <c r="F27" t="s">
        <v>25</v>
      </c>
      <c r="G27">
        <v>1982</v>
      </c>
      <c r="H27">
        <v>1982</v>
      </c>
      <c r="I27" t="s">
        <v>151</v>
      </c>
      <c r="J27" t="s">
        <v>27</v>
      </c>
      <c r="K27" t="s">
        <v>152</v>
      </c>
      <c r="L27" t="s">
        <v>107</v>
      </c>
      <c r="M27" t="s">
        <v>30</v>
      </c>
      <c r="N27" t="s">
        <v>31</v>
      </c>
      <c r="O27" t="s">
        <v>153</v>
      </c>
      <c r="P27" t="s">
        <v>33</v>
      </c>
      <c r="Q27" t="s">
        <v>103</v>
      </c>
      <c r="R27" t="s">
        <v>76</v>
      </c>
      <c r="S27" t="s">
        <v>77</v>
      </c>
      <c r="T27" t="s">
        <v>154</v>
      </c>
      <c r="V27" t="s">
        <v>38</v>
      </c>
      <c r="W27" t="s">
        <v>3065</v>
      </c>
    </row>
    <row r="28" spans="1:23" x14ac:dyDescent="0.25">
      <c r="A28">
        <v>27</v>
      </c>
      <c r="B28" t="s">
        <v>121700</v>
      </c>
      <c r="C28" t="s">
        <v>22</v>
      </c>
      <c r="D28" t="s">
        <v>23</v>
      </c>
      <c r="E28" t="s">
        <v>24</v>
      </c>
      <c r="F28" t="s">
        <v>25</v>
      </c>
      <c r="G28">
        <v>1982</v>
      </c>
      <c r="H28">
        <v>1982</v>
      </c>
      <c r="I28" t="s">
        <v>155</v>
      </c>
      <c r="J28" t="s">
        <v>27</v>
      </c>
      <c r="K28" t="s">
        <v>156</v>
      </c>
      <c r="L28" t="s">
        <v>81</v>
      </c>
      <c r="M28" t="s">
        <v>30</v>
      </c>
      <c r="N28" t="s">
        <v>31</v>
      </c>
      <c r="O28" t="s">
        <v>157</v>
      </c>
      <c r="P28" t="s">
        <v>33</v>
      </c>
      <c r="Q28" t="s">
        <v>65</v>
      </c>
      <c r="R28" t="s">
        <v>66</v>
      </c>
      <c r="S28" t="s">
        <v>67</v>
      </c>
      <c r="T28" t="s">
        <v>37</v>
      </c>
      <c r="V28" t="s">
        <v>38</v>
      </c>
      <c r="W28" t="s">
        <v>3065</v>
      </c>
    </row>
    <row r="29" spans="1:23" x14ac:dyDescent="0.25">
      <c r="A29">
        <v>28</v>
      </c>
      <c r="B29" t="s">
        <v>121701</v>
      </c>
      <c r="C29" t="s">
        <v>22</v>
      </c>
      <c r="D29" t="s">
        <v>23</v>
      </c>
      <c r="E29" t="s">
        <v>24</v>
      </c>
      <c r="F29" t="s">
        <v>25</v>
      </c>
      <c r="G29">
        <v>1982</v>
      </c>
      <c r="H29">
        <v>1982</v>
      </c>
      <c r="I29" t="s">
        <v>158</v>
      </c>
      <c r="J29" t="s">
        <v>27</v>
      </c>
      <c r="K29" t="s">
        <v>159</v>
      </c>
      <c r="L29" t="s">
        <v>160</v>
      </c>
      <c r="M29" t="s">
        <v>30</v>
      </c>
      <c r="N29" t="s">
        <v>31</v>
      </c>
      <c r="O29" t="s">
        <v>161</v>
      </c>
      <c r="P29" t="s">
        <v>33</v>
      </c>
      <c r="Q29" t="s">
        <v>65</v>
      </c>
      <c r="R29" t="s">
        <v>66</v>
      </c>
      <c r="S29" t="s">
        <v>67</v>
      </c>
      <c r="T29" t="s">
        <v>162</v>
      </c>
      <c r="V29" t="s">
        <v>38</v>
      </c>
      <c r="W29" t="s">
        <v>3065</v>
      </c>
    </row>
    <row r="30" spans="1:23" x14ac:dyDescent="0.25">
      <c r="A30">
        <v>29</v>
      </c>
      <c r="B30" t="s">
        <v>121702</v>
      </c>
      <c r="C30" t="s">
        <v>22</v>
      </c>
      <c r="D30" t="s">
        <v>23</v>
      </c>
      <c r="E30" t="s">
        <v>24</v>
      </c>
      <c r="F30" t="s">
        <v>25</v>
      </c>
      <c r="G30">
        <v>1982</v>
      </c>
      <c r="H30">
        <v>1982</v>
      </c>
      <c r="I30" t="s">
        <v>163</v>
      </c>
      <c r="J30" t="s">
        <v>27</v>
      </c>
      <c r="K30" t="s">
        <v>164</v>
      </c>
      <c r="L30" t="s">
        <v>160</v>
      </c>
      <c r="M30" t="s">
        <v>30</v>
      </c>
      <c r="N30" t="s">
        <v>31</v>
      </c>
      <c r="O30" t="s">
        <v>165</v>
      </c>
      <c r="P30" t="s">
        <v>33</v>
      </c>
      <c r="Q30" t="s">
        <v>34</v>
      </c>
      <c r="R30" t="s">
        <v>35</v>
      </c>
      <c r="S30" t="s">
        <v>36</v>
      </c>
      <c r="T30" t="s">
        <v>83</v>
      </c>
      <c r="V30" t="s">
        <v>38</v>
      </c>
      <c r="W30" t="s">
        <v>3065</v>
      </c>
    </row>
    <row r="31" spans="1:23" x14ac:dyDescent="0.25">
      <c r="A31">
        <v>30</v>
      </c>
      <c r="B31" t="s">
        <v>121703</v>
      </c>
      <c r="C31" t="s">
        <v>22</v>
      </c>
      <c r="D31" t="s">
        <v>23</v>
      </c>
      <c r="E31" t="s">
        <v>24</v>
      </c>
      <c r="F31" t="s">
        <v>25</v>
      </c>
      <c r="G31">
        <v>1982</v>
      </c>
      <c r="H31">
        <v>1982</v>
      </c>
      <c r="I31" t="s">
        <v>166</v>
      </c>
      <c r="J31" t="s">
        <v>27</v>
      </c>
      <c r="K31" t="s">
        <v>121</v>
      </c>
      <c r="L31" t="s">
        <v>88</v>
      </c>
      <c r="M31" t="s">
        <v>30</v>
      </c>
      <c r="N31" t="s">
        <v>31</v>
      </c>
      <c r="O31" t="s">
        <v>167</v>
      </c>
      <c r="P31" t="s">
        <v>71</v>
      </c>
      <c r="Q31" t="s">
        <v>34</v>
      </c>
      <c r="R31" t="s">
        <v>35</v>
      </c>
      <c r="S31" t="s">
        <v>36</v>
      </c>
      <c r="T31" t="s">
        <v>168</v>
      </c>
      <c r="V31" t="s">
        <v>38</v>
      </c>
      <c r="W31" t="s">
        <v>3065</v>
      </c>
    </row>
    <row r="32" spans="1:23" x14ac:dyDescent="0.25">
      <c r="A32">
        <v>31</v>
      </c>
      <c r="B32" t="s">
        <v>121704</v>
      </c>
      <c r="C32" t="s">
        <v>22</v>
      </c>
      <c r="D32" t="s">
        <v>23</v>
      </c>
      <c r="E32" t="s">
        <v>24</v>
      </c>
      <c r="F32" t="s">
        <v>25</v>
      </c>
      <c r="G32">
        <v>1982</v>
      </c>
      <c r="H32">
        <v>1982</v>
      </c>
      <c r="I32" t="s">
        <v>169</v>
      </c>
      <c r="J32" t="s">
        <v>27</v>
      </c>
      <c r="K32" t="s">
        <v>87</v>
      </c>
      <c r="L32" t="s">
        <v>88</v>
      </c>
      <c r="M32" t="s">
        <v>30</v>
      </c>
      <c r="N32" t="s">
        <v>31</v>
      </c>
      <c r="O32" t="s">
        <v>170</v>
      </c>
      <c r="P32" t="s">
        <v>33</v>
      </c>
      <c r="Q32" t="s">
        <v>65</v>
      </c>
      <c r="R32" t="s">
        <v>66</v>
      </c>
      <c r="S32" t="s">
        <v>67</v>
      </c>
      <c r="T32" t="s">
        <v>171</v>
      </c>
      <c r="V32" t="s">
        <v>38</v>
      </c>
      <c r="W32" t="s">
        <v>3065</v>
      </c>
    </row>
    <row r="33" spans="1:23" x14ac:dyDescent="0.25">
      <c r="A33">
        <v>32</v>
      </c>
      <c r="B33" t="s">
        <v>121705</v>
      </c>
      <c r="C33" t="s">
        <v>22</v>
      </c>
      <c r="D33" t="s">
        <v>23</v>
      </c>
      <c r="E33" t="s">
        <v>24</v>
      </c>
      <c r="F33" t="s">
        <v>25</v>
      </c>
      <c r="G33">
        <v>1982</v>
      </c>
      <c r="H33">
        <v>1982</v>
      </c>
      <c r="I33" t="s">
        <v>172</v>
      </c>
      <c r="J33" t="s">
        <v>27</v>
      </c>
      <c r="K33" t="s">
        <v>80</v>
      </c>
      <c r="L33" t="s">
        <v>81</v>
      </c>
      <c r="M33" t="s">
        <v>30</v>
      </c>
      <c r="N33" t="s">
        <v>31</v>
      </c>
      <c r="O33" t="s">
        <v>173</v>
      </c>
      <c r="P33" t="s">
        <v>33</v>
      </c>
      <c r="Q33" t="s">
        <v>34</v>
      </c>
      <c r="R33" t="s">
        <v>35</v>
      </c>
      <c r="S33" t="s">
        <v>36</v>
      </c>
      <c r="T33" t="s">
        <v>83</v>
      </c>
      <c r="V33" t="s">
        <v>38</v>
      </c>
      <c r="W33" t="s">
        <v>3065</v>
      </c>
    </row>
    <row r="34" spans="1:23" x14ac:dyDescent="0.25">
      <c r="A34">
        <v>33</v>
      </c>
      <c r="B34" t="s">
        <v>121706</v>
      </c>
      <c r="C34" t="s">
        <v>22</v>
      </c>
      <c r="D34" t="s">
        <v>23</v>
      </c>
      <c r="E34" t="s">
        <v>24</v>
      </c>
      <c r="F34" t="s">
        <v>25</v>
      </c>
      <c r="G34">
        <v>1982</v>
      </c>
      <c r="H34">
        <v>1982</v>
      </c>
      <c r="I34" t="s">
        <v>174</v>
      </c>
      <c r="J34" t="s">
        <v>27</v>
      </c>
      <c r="K34" t="s">
        <v>28</v>
      </c>
      <c r="L34" t="s">
        <v>29</v>
      </c>
      <c r="M34" t="s">
        <v>30</v>
      </c>
      <c r="N34" t="s">
        <v>31</v>
      </c>
      <c r="O34" t="s">
        <v>175</v>
      </c>
      <c r="P34" t="s">
        <v>33</v>
      </c>
      <c r="Q34" t="s">
        <v>34</v>
      </c>
      <c r="R34" t="s">
        <v>35</v>
      </c>
      <c r="S34" t="s">
        <v>36</v>
      </c>
      <c r="T34" t="s">
        <v>176</v>
      </c>
      <c r="V34" t="s">
        <v>38</v>
      </c>
      <c r="W34" t="s">
        <v>3065</v>
      </c>
    </row>
    <row r="35" spans="1:23" x14ac:dyDescent="0.25">
      <c r="A35">
        <v>34</v>
      </c>
      <c r="B35" t="s">
        <v>121707</v>
      </c>
      <c r="C35" t="s">
        <v>22</v>
      </c>
      <c r="D35" t="s">
        <v>23</v>
      </c>
      <c r="E35" t="s">
        <v>24</v>
      </c>
      <c r="F35" t="s">
        <v>25</v>
      </c>
      <c r="G35">
        <v>1982</v>
      </c>
      <c r="H35">
        <v>1982</v>
      </c>
      <c r="I35" t="s">
        <v>177</v>
      </c>
      <c r="J35" t="s">
        <v>52</v>
      </c>
      <c r="K35" t="s">
        <v>73</v>
      </c>
      <c r="L35" t="s">
        <v>74</v>
      </c>
      <c r="M35" t="s">
        <v>30</v>
      </c>
      <c r="N35" t="s">
        <v>31</v>
      </c>
      <c r="O35" t="s">
        <v>178</v>
      </c>
      <c r="P35" t="s">
        <v>33</v>
      </c>
      <c r="Q35" t="s">
        <v>34</v>
      </c>
      <c r="R35" t="s">
        <v>35</v>
      </c>
      <c r="S35" t="s">
        <v>36</v>
      </c>
      <c r="T35" t="s">
        <v>162</v>
      </c>
      <c r="V35" t="s">
        <v>38</v>
      </c>
      <c r="W35" t="s">
        <v>3065</v>
      </c>
    </row>
    <row r="36" spans="1:23" x14ac:dyDescent="0.25">
      <c r="A36">
        <v>35</v>
      </c>
      <c r="B36" t="s">
        <v>121708</v>
      </c>
      <c r="C36" t="s">
        <v>22</v>
      </c>
      <c r="D36" t="s">
        <v>23</v>
      </c>
      <c r="E36" t="s">
        <v>24</v>
      </c>
      <c r="F36" t="s">
        <v>25</v>
      </c>
      <c r="G36">
        <v>1982</v>
      </c>
      <c r="H36">
        <v>1982</v>
      </c>
      <c r="I36" t="s">
        <v>179</v>
      </c>
      <c r="J36" t="s">
        <v>27</v>
      </c>
      <c r="K36" t="s">
        <v>180</v>
      </c>
      <c r="L36" t="s">
        <v>88</v>
      </c>
      <c r="M36" t="s">
        <v>30</v>
      </c>
      <c r="N36" t="s">
        <v>31</v>
      </c>
      <c r="O36" t="s">
        <v>181</v>
      </c>
      <c r="P36" t="s">
        <v>33</v>
      </c>
      <c r="Q36" t="s">
        <v>34</v>
      </c>
      <c r="R36" t="s">
        <v>35</v>
      </c>
      <c r="S36" t="s">
        <v>36</v>
      </c>
      <c r="T36" t="s">
        <v>182</v>
      </c>
      <c r="V36" t="s">
        <v>38</v>
      </c>
      <c r="W36" t="s">
        <v>3065</v>
      </c>
    </row>
    <row r="37" spans="1:23" x14ac:dyDescent="0.25">
      <c r="A37">
        <v>36</v>
      </c>
      <c r="B37" t="s">
        <v>121709</v>
      </c>
      <c r="C37" t="s">
        <v>22</v>
      </c>
      <c r="D37" t="s">
        <v>23</v>
      </c>
      <c r="E37" t="s">
        <v>24</v>
      </c>
      <c r="F37" t="s">
        <v>25</v>
      </c>
      <c r="G37">
        <v>1982</v>
      </c>
      <c r="H37">
        <v>1982</v>
      </c>
      <c r="I37" t="s">
        <v>183</v>
      </c>
      <c r="J37" t="s">
        <v>27</v>
      </c>
      <c r="K37" t="s">
        <v>152</v>
      </c>
      <c r="L37" t="s">
        <v>107</v>
      </c>
      <c r="M37" t="s">
        <v>30</v>
      </c>
      <c r="N37" t="s">
        <v>31</v>
      </c>
      <c r="O37" t="s">
        <v>184</v>
      </c>
      <c r="P37" t="s">
        <v>33</v>
      </c>
      <c r="Q37" t="s">
        <v>185</v>
      </c>
      <c r="R37" t="s">
        <v>35</v>
      </c>
      <c r="S37" t="s">
        <v>36</v>
      </c>
      <c r="T37" t="s">
        <v>186</v>
      </c>
      <c r="V37" t="s">
        <v>38</v>
      </c>
      <c r="W37" t="s">
        <v>3065</v>
      </c>
    </row>
    <row r="38" spans="1:23" x14ac:dyDescent="0.25">
      <c r="A38">
        <v>37</v>
      </c>
      <c r="B38" t="s">
        <v>121710</v>
      </c>
      <c r="C38" t="s">
        <v>22</v>
      </c>
      <c r="D38" t="s">
        <v>23</v>
      </c>
      <c r="E38" t="s">
        <v>24</v>
      </c>
      <c r="F38" t="s">
        <v>25</v>
      </c>
      <c r="G38">
        <v>1982</v>
      </c>
      <c r="H38">
        <v>1982</v>
      </c>
      <c r="I38" t="s">
        <v>187</v>
      </c>
      <c r="J38" t="s">
        <v>27</v>
      </c>
      <c r="K38" t="s">
        <v>80</v>
      </c>
      <c r="L38" t="s">
        <v>81</v>
      </c>
      <c r="M38" t="s">
        <v>30</v>
      </c>
      <c r="N38" t="s">
        <v>31</v>
      </c>
      <c r="O38" t="s">
        <v>188</v>
      </c>
      <c r="P38" t="s">
        <v>33</v>
      </c>
      <c r="Q38" t="s">
        <v>34</v>
      </c>
      <c r="R38" t="s">
        <v>35</v>
      </c>
      <c r="S38" t="s">
        <v>36</v>
      </c>
      <c r="T38" t="s">
        <v>189</v>
      </c>
      <c r="V38" t="s">
        <v>38</v>
      </c>
      <c r="W38" t="s">
        <v>3065</v>
      </c>
    </row>
    <row r="39" spans="1:23" x14ac:dyDescent="0.25">
      <c r="A39">
        <v>38</v>
      </c>
      <c r="B39" t="s">
        <v>121711</v>
      </c>
      <c r="C39" t="s">
        <v>22</v>
      </c>
      <c r="D39" t="s">
        <v>23</v>
      </c>
      <c r="E39" t="s">
        <v>24</v>
      </c>
      <c r="F39" t="s">
        <v>25</v>
      </c>
      <c r="G39">
        <v>1982</v>
      </c>
      <c r="H39">
        <v>1982</v>
      </c>
      <c r="I39" t="s">
        <v>190</v>
      </c>
      <c r="J39" t="s">
        <v>143</v>
      </c>
      <c r="K39" t="s">
        <v>191</v>
      </c>
      <c r="L39" t="s">
        <v>192</v>
      </c>
      <c r="M39" t="s">
        <v>30</v>
      </c>
      <c r="N39" t="s">
        <v>31</v>
      </c>
      <c r="O39" t="s">
        <v>193</v>
      </c>
      <c r="P39" t="s">
        <v>33</v>
      </c>
      <c r="Q39" t="s">
        <v>55</v>
      </c>
      <c r="R39" t="s">
        <v>35</v>
      </c>
      <c r="S39" t="s">
        <v>36</v>
      </c>
      <c r="T39" t="s">
        <v>78</v>
      </c>
      <c r="V39" t="s">
        <v>38</v>
      </c>
      <c r="W39" t="s">
        <v>3065</v>
      </c>
    </row>
    <row r="40" spans="1:23" x14ac:dyDescent="0.25">
      <c r="A40">
        <v>39</v>
      </c>
      <c r="B40" t="s">
        <v>121712</v>
      </c>
      <c r="C40" t="s">
        <v>22</v>
      </c>
      <c r="D40" t="s">
        <v>23</v>
      </c>
      <c r="E40" t="s">
        <v>24</v>
      </c>
      <c r="F40" t="s">
        <v>25</v>
      </c>
      <c r="G40">
        <v>1982</v>
      </c>
      <c r="H40">
        <v>1982</v>
      </c>
      <c r="I40" t="s">
        <v>194</v>
      </c>
      <c r="J40" t="s">
        <v>27</v>
      </c>
      <c r="K40" t="s">
        <v>80</v>
      </c>
      <c r="L40" t="s">
        <v>81</v>
      </c>
      <c r="M40" t="s">
        <v>30</v>
      </c>
      <c r="N40" t="s">
        <v>31</v>
      </c>
      <c r="O40" t="s">
        <v>195</v>
      </c>
      <c r="P40" t="s">
        <v>71</v>
      </c>
      <c r="Q40" t="s">
        <v>34</v>
      </c>
      <c r="R40" t="s">
        <v>35</v>
      </c>
      <c r="S40" t="s">
        <v>36</v>
      </c>
      <c r="T40" t="s">
        <v>83</v>
      </c>
      <c r="V40" t="s">
        <v>38</v>
      </c>
      <c r="W40" t="s">
        <v>3065</v>
      </c>
    </row>
    <row r="41" spans="1:23" x14ac:dyDescent="0.25">
      <c r="A41">
        <v>40</v>
      </c>
      <c r="B41" t="s">
        <v>121713</v>
      </c>
      <c r="C41" t="s">
        <v>22</v>
      </c>
      <c r="D41" t="s">
        <v>23</v>
      </c>
      <c r="E41" t="s">
        <v>24</v>
      </c>
      <c r="F41" t="s">
        <v>25</v>
      </c>
      <c r="G41">
        <v>1982</v>
      </c>
      <c r="H41">
        <v>1982</v>
      </c>
      <c r="I41" t="s">
        <v>196</v>
      </c>
      <c r="J41" t="s">
        <v>27</v>
      </c>
      <c r="K41" t="s">
        <v>164</v>
      </c>
      <c r="L41" t="s">
        <v>160</v>
      </c>
      <c r="M41" t="s">
        <v>30</v>
      </c>
      <c r="N41" t="s">
        <v>31</v>
      </c>
      <c r="O41" t="s">
        <v>197</v>
      </c>
      <c r="P41" t="s">
        <v>33</v>
      </c>
      <c r="Q41" t="s">
        <v>34</v>
      </c>
      <c r="R41" t="s">
        <v>35</v>
      </c>
      <c r="S41" t="s">
        <v>36</v>
      </c>
      <c r="T41" t="s">
        <v>162</v>
      </c>
      <c r="V41" t="s">
        <v>38</v>
      </c>
      <c r="W41" t="s">
        <v>3065</v>
      </c>
    </row>
    <row r="42" spans="1:23" x14ac:dyDescent="0.25">
      <c r="A42">
        <v>41</v>
      </c>
      <c r="B42" t="s">
        <v>121714</v>
      </c>
      <c r="C42" t="s">
        <v>22</v>
      </c>
      <c r="D42" t="s">
        <v>23</v>
      </c>
      <c r="E42" t="s">
        <v>24</v>
      </c>
      <c r="F42" t="s">
        <v>25</v>
      </c>
      <c r="G42">
        <v>1982</v>
      </c>
      <c r="H42">
        <v>1982</v>
      </c>
      <c r="I42" t="s">
        <v>198</v>
      </c>
      <c r="J42" t="s">
        <v>40</v>
      </c>
      <c r="K42" t="s">
        <v>41</v>
      </c>
      <c r="L42" t="s">
        <v>42</v>
      </c>
      <c r="M42" t="s">
        <v>30</v>
      </c>
      <c r="N42" t="s">
        <v>31</v>
      </c>
      <c r="O42" t="s">
        <v>199</v>
      </c>
      <c r="P42" t="s">
        <v>71</v>
      </c>
      <c r="Q42" t="s">
        <v>34</v>
      </c>
      <c r="R42" t="s">
        <v>35</v>
      </c>
      <c r="S42" t="s">
        <v>36</v>
      </c>
      <c r="T42" t="s">
        <v>83</v>
      </c>
      <c r="V42" t="s">
        <v>38</v>
      </c>
      <c r="W42" t="s">
        <v>3065</v>
      </c>
    </row>
    <row r="43" spans="1:23" x14ac:dyDescent="0.25">
      <c r="A43">
        <v>42</v>
      </c>
      <c r="B43" t="s">
        <v>121715</v>
      </c>
      <c r="C43" t="s">
        <v>22</v>
      </c>
      <c r="D43" t="s">
        <v>23</v>
      </c>
      <c r="E43" t="s">
        <v>24</v>
      </c>
      <c r="F43" t="s">
        <v>25</v>
      </c>
      <c r="G43">
        <v>1982</v>
      </c>
      <c r="H43">
        <v>1982</v>
      </c>
      <c r="I43" t="s">
        <v>200</v>
      </c>
      <c r="J43" t="s">
        <v>27</v>
      </c>
      <c r="K43" t="s">
        <v>180</v>
      </c>
      <c r="L43" t="s">
        <v>88</v>
      </c>
      <c r="M43" t="s">
        <v>30</v>
      </c>
      <c r="N43" t="s">
        <v>31</v>
      </c>
      <c r="O43" t="s">
        <v>201</v>
      </c>
      <c r="P43" t="s">
        <v>33</v>
      </c>
      <c r="Q43" t="s">
        <v>34</v>
      </c>
      <c r="R43" t="s">
        <v>35</v>
      </c>
      <c r="S43" t="s">
        <v>36</v>
      </c>
      <c r="T43" t="s">
        <v>202</v>
      </c>
      <c r="V43" t="s">
        <v>38</v>
      </c>
      <c r="W43" t="s">
        <v>3065</v>
      </c>
    </row>
    <row r="44" spans="1:23" x14ac:dyDescent="0.25">
      <c r="A44">
        <v>43</v>
      </c>
      <c r="B44" t="s">
        <v>121716</v>
      </c>
      <c r="C44" t="s">
        <v>22</v>
      </c>
      <c r="D44" t="s">
        <v>23</v>
      </c>
      <c r="E44" t="s">
        <v>24</v>
      </c>
      <c r="F44" t="s">
        <v>25</v>
      </c>
      <c r="G44">
        <v>1982</v>
      </c>
      <c r="H44">
        <v>1982</v>
      </c>
      <c r="I44" t="s">
        <v>203</v>
      </c>
      <c r="J44" t="s">
        <v>27</v>
      </c>
      <c r="K44" t="s">
        <v>204</v>
      </c>
      <c r="L44" t="s">
        <v>88</v>
      </c>
      <c r="M44" t="s">
        <v>30</v>
      </c>
      <c r="N44" t="s">
        <v>31</v>
      </c>
      <c r="O44" t="s">
        <v>205</v>
      </c>
      <c r="P44" t="s">
        <v>33</v>
      </c>
      <c r="Q44" t="s">
        <v>206</v>
      </c>
      <c r="R44" t="s">
        <v>207</v>
      </c>
      <c r="S44" t="s">
        <v>208</v>
      </c>
      <c r="T44" t="s">
        <v>168</v>
      </c>
      <c r="V44" t="s">
        <v>38</v>
      </c>
      <c r="W44" t="s">
        <v>3065</v>
      </c>
    </row>
    <row r="45" spans="1:23" x14ac:dyDescent="0.25">
      <c r="A45">
        <v>44</v>
      </c>
      <c r="B45" t="s">
        <v>121717</v>
      </c>
      <c r="C45" t="s">
        <v>22</v>
      </c>
      <c r="D45" t="s">
        <v>23</v>
      </c>
      <c r="E45" t="s">
        <v>24</v>
      </c>
      <c r="F45" t="s">
        <v>25</v>
      </c>
      <c r="G45">
        <v>1982</v>
      </c>
      <c r="H45">
        <v>1982</v>
      </c>
      <c r="I45" t="s">
        <v>209</v>
      </c>
      <c r="J45" t="s">
        <v>52</v>
      </c>
      <c r="K45" t="s">
        <v>210</v>
      </c>
      <c r="L45" t="s">
        <v>210</v>
      </c>
      <c r="M45" t="s">
        <v>30</v>
      </c>
      <c r="N45" t="s">
        <v>31</v>
      </c>
      <c r="O45" t="s">
        <v>211</v>
      </c>
      <c r="P45" t="s">
        <v>33</v>
      </c>
      <c r="Q45" t="s">
        <v>55</v>
      </c>
      <c r="R45" t="s">
        <v>35</v>
      </c>
      <c r="S45" t="s">
        <v>36</v>
      </c>
      <c r="T45" t="s">
        <v>78</v>
      </c>
      <c r="V45" t="s">
        <v>38</v>
      </c>
      <c r="W45" t="s">
        <v>3065</v>
      </c>
    </row>
    <row r="46" spans="1:23" x14ac:dyDescent="0.25">
      <c r="A46">
        <v>45</v>
      </c>
      <c r="B46" t="s">
        <v>121718</v>
      </c>
      <c r="C46" t="s">
        <v>22</v>
      </c>
      <c r="D46" t="s">
        <v>23</v>
      </c>
      <c r="E46" t="s">
        <v>24</v>
      </c>
      <c r="F46" t="s">
        <v>25</v>
      </c>
      <c r="G46">
        <v>1982</v>
      </c>
      <c r="H46">
        <v>1982</v>
      </c>
      <c r="I46" t="s">
        <v>212</v>
      </c>
      <c r="J46" t="s">
        <v>143</v>
      </c>
      <c r="K46" t="s">
        <v>213</v>
      </c>
      <c r="L46" t="s">
        <v>214</v>
      </c>
      <c r="M46" t="s">
        <v>30</v>
      </c>
      <c r="N46" t="s">
        <v>31</v>
      </c>
      <c r="O46" t="s">
        <v>215</v>
      </c>
      <c r="P46" t="s">
        <v>33</v>
      </c>
      <c r="Q46" t="s">
        <v>216</v>
      </c>
      <c r="R46" t="s">
        <v>35</v>
      </c>
      <c r="S46" t="s">
        <v>36</v>
      </c>
      <c r="T46" t="s">
        <v>83</v>
      </c>
      <c r="V46" t="s">
        <v>38</v>
      </c>
      <c r="W46" t="s">
        <v>3065</v>
      </c>
    </row>
    <row r="47" spans="1:23" x14ac:dyDescent="0.25">
      <c r="A47">
        <v>46</v>
      </c>
      <c r="B47" t="s">
        <v>121719</v>
      </c>
      <c r="C47" t="s">
        <v>22</v>
      </c>
      <c r="D47" t="s">
        <v>23</v>
      </c>
      <c r="E47" t="s">
        <v>24</v>
      </c>
      <c r="F47" t="s">
        <v>25</v>
      </c>
      <c r="G47">
        <v>1982</v>
      </c>
      <c r="H47">
        <v>1982</v>
      </c>
      <c r="I47" t="s">
        <v>217</v>
      </c>
      <c r="J47" t="s">
        <v>27</v>
      </c>
      <c r="K47" t="s">
        <v>164</v>
      </c>
      <c r="L47" t="s">
        <v>160</v>
      </c>
      <c r="M47" t="s">
        <v>30</v>
      </c>
      <c r="N47" t="s">
        <v>31</v>
      </c>
      <c r="O47" t="s">
        <v>218</v>
      </c>
      <c r="P47" t="s">
        <v>33</v>
      </c>
      <c r="Q47" t="s">
        <v>34</v>
      </c>
      <c r="R47" t="s">
        <v>35</v>
      </c>
      <c r="S47" t="s">
        <v>36</v>
      </c>
      <c r="T47" t="s">
        <v>83</v>
      </c>
      <c r="V47" t="s">
        <v>38</v>
      </c>
      <c r="W47" t="s">
        <v>3065</v>
      </c>
    </row>
    <row r="48" spans="1:23" x14ac:dyDescent="0.25">
      <c r="A48">
        <v>47</v>
      </c>
      <c r="B48" t="s">
        <v>121720</v>
      </c>
      <c r="C48" t="s">
        <v>22</v>
      </c>
      <c r="D48" t="s">
        <v>23</v>
      </c>
      <c r="E48" t="s">
        <v>24</v>
      </c>
      <c r="F48" t="s">
        <v>25</v>
      </c>
      <c r="G48">
        <v>1982</v>
      </c>
      <c r="H48">
        <v>1982</v>
      </c>
      <c r="I48" t="s">
        <v>219</v>
      </c>
      <c r="J48" t="s">
        <v>27</v>
      </c>
      <c r="K48" t="s">
        <v>28</v>
      </c>
      <c r="L48" t="s">
        <v>29</v>
      </c>
      <c r="M48" t="s">
        <v>30</v>
      </c>
      <c r="N48" t="s">
        <v>31</v>
      </c>
      <c r="O48" t="s">
        <v>220</v>
      </c>
      <c r="P48" t="s">
        <v>33</v>
      </c>
      <c r="Q48" t="s">
        <v>221</v>
      </c>
      <c r="R48" t="s">
        <v>76</v>
      </c>
      <c r="S48" t="s">
        <v>77</v>
      </c>
      <c r="T48" t="s">
        <v>222</v>
      </c>
      <c r="V48" t="s">
        <v>38</v>
      </c>
      <c r="W48" t="s">
        <v>3065</v>
      </c>
    </row>
    <row r="49" spans="1:23" x14ac:dyDescent="0.25">
      <c r="A49">
        <v>48</v>
      </c>
      <c r="B49" t="s">
        <v>121721</v>
      </c>
      <c r="C49" t="s">
        <v>22</v>
      </c>
      <c r="D49" t="s">
        <v>23</v>
      </c>
      <c r="E49" t="s">
        <v>24</v>
      </c>
      <c r="F49" t="s">
        <v>25</v>
      </c>
      <c r="G49">
        <v>1982</v>
      </c>
      <c r="H49">
        <v>1982</v>
      </c>
      <c r="I49" t="s">
        <v>223</v>
      </c>
      <c r="J49" t="s">
        <v>95</v>
      </c>
      <c r="K49" t="s">
        <v>224</v>
      </c>
      <c r="L49" t="s">
        <v>97</v>
      </c>
      <c r="M49" t="s">
        <v>30</v>
      </c>
      <c r="N49" t="s">
        <v>31</v>
      </c>
      <c r="O49" t="s">
        <v>225</v>
      </c>
      <c r="P49" t="s">
        <v>33</v>
      </c>
      <c r="Q49" t="s">
        <v>221</v>
      </c>
      <c r="R49" t="s">
        <v>76</v>
      </c>
      <c r="S49" t="s">
        <v>77</v>
      </c>
      <c r="T49" t="s">
        <v>226</v>
      </c>
      <c r="V49" t="s">
        <v>38</v>
      </c>
      <c r="W49" t="s">
        <v>3065</v>
      </c>
    </row>
    <row r="50" spans="1:23" x14ac:dyDescent="0.25">
      <c r="A50">
        <v>49</v>
      </c>
      <c r="B50" t="s">
        <v>121722</v>
      </c>
      <c r="C50" t="s">
        <v>22</v>
      </c>
      <c r="D50" t="s">
        <v>23</v>
      </c>
      <c r="E50" t="s">
        <v>24</v>
      </c>
      <c r="F50" t="s">
        <v>25</v>
      </c>
      <c r="G50">
        <v>1982</v>
      </c>
      <c r="H50">
        <v>1982</v>
      </c>
      <c r="I50" t="s">
        <v>227</v>
      </c>
      <c r="J50" t="s">
        <v>95</v>
      </c>
      <c r="K50" t="s">
        <v>101</v>
      </c>
      <c r="L50" t="s">
        <v>97</v>
      </c>
      <c r="M50" t="s">
        <v>30</v>
      </c>
      <c r="N50" t="s">
        <v>31</v>
      </c>
      <c r="O50" t="s">
        <v>228</v>
      </c>
      <c r="P50" t="s">
        <v>33</v>
      </c>
      <c r="Q50" t="s">
        <v>221</v>
      </c>
      <c r="R50" t="s">
        <v>76</v>
      </c>
      <c r="S50" t="s">
        <v>77</v>
      </c>
      <c r="T50" t="s">
        <v>229</v>
      </c>
      <c r="V50" t="s">
        <v>38</v>
      </c>
      <c r="W50" t="s">
        <v>3065</v>
      </c>
    </row>
    <row r="51" spans="1:23" x14ac:dyDescent="0.25">
      <c r="A51">
        <v>50</v>
      </c>
      <c r="B51" t="s">
        <v>121723</v>
      </c>
      <c r="C51" t="s">
        <v>22</v>
      </c>
      <c r="D51" t="s">
        <v>23</v>
      </c>
      <c r="E51" t="s">
        <v>24</v>
      </c>
      <c r="F51" t="s">
        <v>25</v>
      </c>
      <c r="G51">
        <v>1982</v>
      </c>
      <c r="H51">
        <v>1982</v>
      </c>
      <c r="I51" t="s">
        <v>230</v>
      </c>
      <c r="J51" t="s">
        <v>95</v>
      </c>
      <c r="K51" t="s">
        <v>231</v>
      </c>
      <c r="L51" t="s">
        <v>232</v>
      </c>
      <c r="M51" t="s">
        <v>30</v>
      </c>
      <c r="N51" t="s">
        <v>31</v>
      </c>
      <c r="O51" t="s">
        <v>233</v>
      </c>
      <c r="P51" t="s">
        <v>33</v>
      </c>
      <c r="Q51" t="s">
        <v>221</v>
      </c>
      <c r="R51" t="s">
        <v>76</v>
      </c>
      <c r="S51" t="s">
        <v>77</v>
      </c>
      <c r="T51" t="s">
        <v>234</v>
      </c>
      <c r="V51" t="s">
        <v>38</v>
      </c>
      <c r="W51" t="s">
        <v>3065</v>
      </c>
    </row>
    <row r="52" spans="1:23" x14ac:dyDescent="0.25">
      <c r="A52">
        <v>51</v>
      </c>
      <c r="B52" t="s">
        <v>121724</v>
      </c>
      <c r="C52" t="s">
        <v>22</v>
      </c>
      <c r="D52" t="s">
        <v>23</v>
      </c>
      <c r="E52" t="s">
        <v>24</v>
      </c>
      <c r="F52" t="s">
        <v>25</v>
      </c>
      <c r="G52">
        <v>1982</v>
      </c>
      <c r="H52">
        <v>1982</v>
      </c>
      <c r="I52" t="s">
        <v>235</v>
      </c>
      <c r="J52" t="s">
        <v>95</v>
      </c>
      <c r="K52" t="s">
        <v>231</v>
      </c>
      <c r="L52" t="s">
        <v>232</v>
      </c>
      <c r="M52" t="s">
        <v>30</v>
      </c>
      <c r="N52" t="s">
        <v>31</v>
      </c>
      <c r="O52" t="s">
        <v>236</v>
      </c>
      <c r="P52" t="s">
        <v>33</v>
      </c>
      <c r="Q52" t="s">
        <v>221</v>
      </c>
      <c r="R52" t="s">
        <v>76</v>
      </c>
      <c r="S52" t="s">
        <v>77</v>
      </c>
      <c r="T52" t="s">
        <v>237</v>
      </c>
      <c r="V52" t="s">
        <v>38</v>
      </c>
      <c r="W52" t="s">
        <v>3065</v>
      </c>
    </row>
    <row r="53" spans="1:23" x14ac:dyDescent="0.25">
      <c r="A53">
        <v>52</v>
      </c>
      <c r="B53" t="s">
        <v>121725</v>
      </c>
      <c r="C53" t="s">
        <v>22</v>
      </c>
      <c r="D53" t="s">
        <v>23</v>
      </c>
      <c r="E53" t="s">
        <v>24</v>
      </c>
      <c r="F53" t="s">
        <v>25</v>
      </c>
      <c r="G53">
        <v>1982</v>
      </c>
      <c r="H53">
        <v>1982</v>
      </c>
      <c r="I53" t="s">
        <v>238</v>
      </c>
      <c r="J53" t="s">
        <v>27</v>
      </c>
      <c r="K53" t="s">
        <v>239</v>
      </c>
      <c r="L53" t="s">
        <v>160</v>
      </c>
      <c r="M53" t="s">
        <v>30</v>
      </c>
      <c r="N53" t="s">
        <v>31</v>
      </c>
      <c r="O53" t="s">
        <v>240</v>
      </c>
      <c r="P53" t="s">
        <v>33</v>
      </c>
      <c r="Q53" t="s">
        <v>34</v>
      </c>
      <c r="R53" t="s">
        <v>35</v>
      </c>
      <c r="S53" t="s">
        <v>36</v>
      </c>
      <c r="T53" t="s">
        <v>37</v>
      </c>
      <c r="V53" t="s">
        <v>38</v>
      </c>
      <c r="W53" t="s">
        <v>3065</v>
      </c>
    </row>
    <row r="54" spans="1:23" x14ac:dyDescent="0.25">
      <c r="A54">
        <v>53</v>
      </c>
      <c r="B54" t="s">
        <v>121726</v>
      </c>
      <c r="C54" t="s">
        <v>22</v>
      </c>
      <c r="D54" t="s">
        <v>23</v>
      </c>
      <c r="E54" t="s">
        <v>24</v>
      </c>
      <c r="F54" t="s">
        <v>25</v>
      </c>
      <c r="G54">
        <v>1982</v>
      </c>
      <c r="H54">
        <v>1982</v>
      </c>
      <c r="I54" t="s">
        <v>241</v>
      </c>
      <c r="J54" t="s">
        <v>40</v>
      </c>
      <c r="K54" t="s">
        <v>138</v>
      </c>
      <c r="L54" t="s">
        <v>139</v>
      </c>
      <c r="M54" t="s">
        <v>30</v>
      </c>
      <c r="N54" t="s">
        <v>31</v>
      </c>
      <c r="O54" t="s">
        <v>242</v>
      </c>
      <c r="P54" t="s">
        <v>33</v>
      </c>
      <c r="Q54" t="s">
        <v>34</v>
      </c>
      <c r="R54" t="s">
        <v>35</v>
      </c>
      <c r="S54" t="s">
        <v>36</v>
      </c>
      <c r="T54" t="s">
        <v>243</v>
      </c>
      <c r="V54" t="s">
        <v>38</v>
      </c>
      <c r="W54" t="s">
        <v>3065</v>
      </c>
    </row>
    <row r="55" spans="1:23" x14ac:dyDescent="0.25">
      <c r="A55">
        <v>54</v>
      </c>
      <c r="B55" t="s">
        <v>121727</v>
      </c>
      <c r="C55" t="s">
        <v>22</v>
      </c>
      <c r="D55" t="s">
        <v>23</v>
      </c>
      <c r="E55" t="s">
        <v>24</v>
      </c>
      <c r="F55" t="s">
        <v>25</v>
      </c>
      <c r="G55">
        <v>1982</v>
      </c>
      <c r="H55">
        <v>1982</v>
      </c>
      <c r="I55" t="s">
        <v>244</v>
      </c>
      <c r="J55" t="s">
        <v>27</v>
      </c>
      <c r="K55" t="s">
        <v>80</v>
      </c>
      <c r="L55" t="s">
        <v>81</v>
      </c>
      <c r="M55" t="s">
        <v>30</v>
      </c>
      <c r="N55" t="s">
        <v>31</v>
      </c>
      <c r="O55" t="s">
        <v>245</v>
      </c>
      <c r="P55" t="s">
        <v>33</v>
      </c>
      <c r="Q55" t="s">
        <v>246</v>
      </c>
      <c r="R55" t="s">
        <v>35</v>
      </c>
      <c r="S55" t="s">
        <v>36</v>
      </c>
      <c r="T55" t="s">
        <v>150</v>
      </c>
      <c r="V55" t="s">
        <v>38</v>
      </c>
      <c r="W55" t="s">
        <v>3065</v>
      </c>
    </row>
    <row r="56" spans="1:23" x14ac:dyDescent="0.25">
      <c r="A56">
        <v>55</v>
      </c>
      <c r="B56" t="s">
        <v>121728</v>
      </c>
      <c r="C56" t="s">
        <v>22</v>
      </c>
      <c r="D56" t="s">
        <v>23</v>
      </c>
      <c r="E56" t="s">
        <v>24</v>
      </c>
      <c r="F56" t="s">
        <v>25</v>
      </c>
      <c r="G56">
        <v>1982</v>
      </c>
      <c r="H56">
        <v>1982</v>
      </c>
      <c r="I56" t="s">
        <v>247</v>
      </c>
      <c r="J56" t="s">
        <v>27</v>
      </c>
      <c r="K56" t="s">
        <v>28</v>
      </c>
      <c r="L56" t="s">
        <v>29</v>
      </c>
      <c r="M56" t="s">
        <v>30</v>
      </c>
      <c r="N56" t="s">
        <v>31</v>
      </c>
      <c r="O56" t="s">
        <v>248</v>
      </c>
      <c r="P56" t="s">
        <v>33</v>
      </c>
      <c r="Q56" t="s">
        <v>246</v>
      </c>
      <c r="R56" t="s">
        <v>35</v>
      </c>
      <c r="S56" t="s">
        <v>36</v>
      </c>
      <c r="T56" t="s">
        <v>162</v>
      </c>
      <c r="V56" t="s">
        <v>38</v>
      </c>
      <c r="W56" t="s">
        <v>3065</v>
      </c>
    </row>
    <row r="57" spans="1:23" x14ac:dyDescent="0.25">
      <c r="A57">
        <v>56</v>
      </c>
      <c r="B57" t="s">
        <v>121729</v>
      </c>
      <c r="C57" t="s">
        <v>22</v>
      </c>
      <c r="D57" t="s">
        <v>23</v>
      </c>
      <c r="E57" t="s">
        <v>24</v>
      </c>
      <c r="F57" t="s">
        <v>25</v>
      </c>
      <c r="G57">
        <v>1982</v>
      </c>
      <c r="H57">
        <v>1982</v>
      </c>
      <c r="I57" t="s">
        <v>249</v>
      </c>
      <c r="J57" t="s">
        <v>27</v>
      </c>
      <c r="K57" t="s">
        <v>250</v>
      </c>
      <c r="L57" t="s">
        <v>160</v>
      </c>
      <c r="M57" t="s">
        <v>30</v>
      </c>
      <c r="N57" t="s">
        <v>31</v>
      </c>
      <c r="O57" t="s">
        <v>251</v>
      </c>
      <c r="P57" t="s">
        <v>33</v>
      </c>
      <c r="Q57" t="s">
        <v>34</v>
      </c>
      <c r="R57" t="s">
        <v>35</v>
      </c>
      <c r="S57" t="s">
        <v>36</v>
      </c>
      <c r="T57" t="s">
        <v>171</v>
      </c>
      <c r="V57" t="s">
        <v>38</v>
      </c>
      <c r="W57" t="s">
        <v>3065</v>
      </c>
    </row>
    <row r="58" spans="1:23" x14ac:dyDescent="0.25">
      <c r="A58">
        <v>57</v>
      </c>
      <c r="B58" t="s">
        <v>121730</v>
      </c>
      <c r="C58" t="s">
        <v>22</v>
      </c>
      <c r="D58" t="s">
        <v>23</v>
      </c>
      <c r="E58" t="s">
        <v>24</v>
      </c>
      <c r="F58" t="s">
        <v>25</v>
      </c>
      <c r="G58">
        <v>1982</v>
      </c>
      <c r="H58">
        <v>1982</v>
      </c>
      <c r="I58" t="s">
        <v>252</v>
      </c>
      <c r="J58" t="s">
        <v>27</v>
      </c>
      <c r="K58" t="s">
        <v>80</v>
      </c>
      <c r="L58" t="s">
        <v>81</v>
      </c>
      <c r="M58" t="s">
        <v>30</v>
      </c>
      <c r="N58" t="s">
        <v>31</v>
      </c>
      <c r="O58" t="s">
        <v>253</v>
      </c>
      <c r="P58" t="s">
        <v>33</v>
      </c>
      <c r="Q58" t="s">
        <v>34</v>
      </c>
      <c r="R58" t="s">
        <v>35</v>
      </c>
      <c r="S58" t="s">
        <v>36</v>
      </c>
      <c r="T58" t="s">
        <v>83</v>
      </c>
      <c r="V58" t="s">
        <v>38</v>
      </c>
      <c r="W58" t="s">
        <v>3065</v>
      </c>
    </row>
    <row r="59" spans="1:23" x14ac:dyDescent="0.25">
      <c r="A59">
        <v>58</v>
      </c>
      <c r="B59" t="s">
        <v>121731</v>
      </c>
      <c r="C59" t="s">
        <v>22</v>
      </c>
      <c r="D59" t="s">
        <v>23</v>
      </c>
      <c r="E59" t="s">
        <v>24</v>
      </c>
      <c r="F59" t="s">
        <v>25</v>
      </c>
      <c r="G59">
        <v>1982</v>
      </c>
      <c r="H59">
        <v>1982</v>
      </c>
      <c r="I59" t="s">
        <v>254</v>
      </c>
      <c r="J59" t="s">
        <v>27</v>
      </c>
      <c r="K59" t="s">
        <v>255</v>
      </c>
      <c r="L59" t="s">
        <v>88</v>
      </c>
      <c r="M59" t="s">
        <v>30</v>
      </c>
      <c r="N59" t="s">
        <v>31</v>
      </c>
      <c r="O59" t="s">
        <v>256</v>
      </c>
      <c r="P59" t="s">
        <v>33</v>
      </c>
      <c r="Q59" t="s">
        <v>257</v>
      </c>
      <c r="R59" t="s">
        <v>76</v>
      </c>
      <c r="S59" t="s">
        <v>77</v>
      </c>
      <c r="T59" t="s">
        <v>123</v>
      </c>
      <c r="V59" t="s">
        <v>38</v>
      </c>
      <c r="W59" t="s">
        <v>3065</v>
      </c>
    </row>
    <row r="60" spans="1:23" x14ac:dyDescent="0.25">
      <c r="A60">
        <v>59</v>
      </c>
      <c r="B60" t="s">
        <v>121732</v>
      </c>
      <c r="C60" t="s">
        <v>22</v>
      </c>
      <c r="D60" t="s">
        <v>23</v>
      </c>
      <c r="E60" t="s">
        <v>24</v>
      </c>
      <c r="F60" t="s">
        <v>25</v>
      </c>
      <c r="G60">
        <v>1982</v>
      </c>
      <c r="H60">
        <v>1982</v>
      </c>
      <c r="I60" t="s">
        <v>258</v>
      </c>
      <c r="J60" t="s">
        <v>27</v>
      </c>
      <c r="K60" t="s">
        <v>87</v>
      </c>
      <c r="L60" t="s">
        <v>88</v>
      </c>
      <c r="M60" t="s">
        <v>30</v>
      </c>
      <c r="N60" t="s">
        <v>31</v>
      </c>
      <c r="O60" t="s">
        <v>259</v>
      </c>
      <c r="P60" t="s">
        <v>33</v>
      </c>
      <c r="Q60" t="s">
        <v>260</v>
      </c>
      <c r="R60" t="s">
        <v>35</v>
      </c>
      <c r="S60" t="s">
        <v>36</v>
      </c>
      <c r="T60" t="s">
        <v>168</v>
      </c>
      <c r="V60" t="s">
        <v>38</v>
      </c>
      <c r="W60" t="s">
        <v>3065</v>
      </c>
    </row>
    <row r="61" spans="1:23" x14ac:dyDescent="0.25">
      <c r="A61">
        <v>60</v>
      </c>
      <c r="B61" t="s">
        <v>121733</v>
      </c>
      <c r="C61" t="s">
        <v>22</v>
      </c>
      <c r="D61" t="s">
        <v>23</v>
      </c>
      <c r="E61" t="s">
        <v>24</v>
      </c>
      <c r="F61" t="s">
        <v>25</v>
      </c>
      <c r="G61">
        <v>1982</v>
      </c>
      <c r="H61">
        <v>1982</v>
      </c>
      <c r="I61" t="s">
        <v>261</v>
      </c>
      <c r="J61" t="s">
        <v>61</v>
      </c>
      <c r="K61" t="s">
        <v>262</v>
      </c>
      <c r="L61" t="s">
        <v>63</v>
      </c>
      <c r="M61" t="s">
        <v>30</v>
      </c>
      <c r="N61" t="s">
        <v>31</v>
      </c>
      <c r="O61" t="s">
        <v>263</v>
      </c>
      <c r="P61" t="s">
        <v>33</v>
      </c>
      <c r="Q61" t="s">
        <v>34</v>
      </c>
      <c r="R61" t="s">
        <v>35</v>
      </c>
      <c r="S61" t="s">
        <v>36</v>
      </c>
      <c r="T61" t="s">
        <v>264</v>
      </c>
      <c r="V61" t="s">
        <v>38</v>
      </c>
      <c r="W61" t="s">
        <v>3065</v>
      </c>
    </row>
    <row r="62" spans="1:23" x14ac:dyDescent="0.25">
      <c r="A62">
        <v>61</v>
      </c>
      <c r="B62" t="s">
        <v>121734</v>
      </c>
      <c r="C62" t="s">
        <v>22</v>
      </c>
      <c r="D62" t="s">
        <v>23</v>
      </c>
      <c r="E62" t="s">
        <v>24</v>
      </c>
      <c r="F62" t="s">
        <v>25</v>
      </c>
      <c r="G62">
        <v>1982</v>
      </c>
      <c r="H62">
        <v>1982</v>
      </c>
      <c r="I62" t="s">
        <v>265</v>
      </c>
      <c r="J62" t="s">
        <v>95</v>
      </c>
      <c r="K62" t="s">
        <v>266</v>
      </c>
      <c r="L62" t="s">
        <v>97</v>
      </c>
      <c r="M62" t="s">
        <v>30</v>
      </c>
      <c r="N62" t="s">
        <v>31</v>
      </c>
      <c r="O62" t="s">
        <v>267</v>
      </c>
      <c r="P62" t="s">
        <v>33</v>
      </c>
      <c r="Q62" t="s">
        <v>34</v>
      </c>
      <c r="R62" t="s">
        <v>35</v>
      </c>
      <c r="S62" t="s">
        <v>36</v>
      </c>
      <c r="T62" t="s">
        <v>268</v>
      </c>
      <c r="V62" t="s">
        <v>38</v>
      </c>
      <c r="W62" t="s">
        <v>3065</v>
      </c>
    </row>
    <row r="63" spans="1:23" x14ac:dyDescent="0.25">
      <c r="A63">
        <v>62</v>
      </c>
      <c r="B63" t="s">
        <v>121735</v>
      </c>
      <c r="C63" t="s">
        <v>22</v>
      </c>
      <c r="D63" t="s">
        <v>23</v>
      </c>
      <c r="E63" t="s">
        <v>24</v>
      </c>
      <c r="F63" t="s">
        <v>25</v>
      </c>
      <c r="G63">
        <v>1982</v>
      </c>
      <c r="H63">
        <v>1982</v>
      </c>
      <c r="I63" t="s">
        <v>269</v>
      </c>
      <c r="J63" t="s">
        <v>95</v>
      </c>
      <c r="K63" t="s">
        <v>266</v>
      </c>
      <c r="L63" t="s">
        <v>97</v>
      </c>
      <c r="M63" t="s">
        <v>30</v>
      </c>
      <c r="N63" t="s">
        <v>31</v>
      </c>
      <c r="O63" t="s">
        <v>270</v>
      </c>
      <c r="P63" t="s">
        <v>33</v>
      </c>
      <c r="Q63" t="s">
        <v>34</v>
      </c>
      <c r="R63" t="s">
        <v>35</v>
      </c>
      <c r="S63" t="s">
        <v>36</v>
      </c>
      <c r="T63" t="s">
        <v>271</v>
      </c>
      <c r="V63" t="s">
        <v>38</v>
      </c>
      <c r="W63" t="s">
        <v>3065</v>
      </c>
    </row>
    <row r="64" spans="1:23" x14ac:dyDescent="0.25">
      <c r="A64">
        <v>63</v>
      </c>
      <c r="B64" t="s">
        <v>121736</v>
      </c>
      <c r="C64" t="s">
        <v>22</v>
      </c>
      <c r="D64" t="s">
        <v>23</v>
      </c>
      <c r="E64" t="s">
        <v>24</v>
      </c>
      <c r="F64" t="s">
        <v>25</v>
      </c>
      <c r="G64">
        <v>1982</v>
      </c>
      <c r="H64">
        <v>1982</v>
      </c>
      <c r="I64" t="s">
        <v>272</v>
      </c>
      <c r="J64" t="s">
        <v>95</v>
      </c>
      <c r="K64" t="s">
        <v>266</v>
      </c>
      <c r="L64" t="s">
        <v>97</v>
      </c>
      <c r="M64" t="s">
        <v>30</v>
      </c>
      <c r="N64" t="s">
        <v>31</v>
      </c>
      <c r="O64" t="s">
        <v>273</v>
      </c>
      <c r="P64" t="s">
        <v>33</v>
      </c>
      <c r="Q64" t="s">
        <v>34</v>
      </c>
      <c r="R64" t="s">
        <v>35</v>
      </c>
      <c r="S64" t="s">
        <v>36</v>
      </c>
      <c r="T64" t="s">
        <v>274</v>
      </c>
      <c r="V64" t="s">
        <v>38</v>
      </c>
      <c r="W64" t="s">
        <v>3065</v>
      </c>
    </row>
    <row r="65" spans="1:23" x14ac:dyDescent="0.25">
      <c r="A65">
        <v>64</v>
      </c>
      <c r="B65" t="s">
        <v>121737</v>
      </c>
      <c r="C65" t="s">
        <v>22</v>
      </c>
      <c r="D65" t="s">
        <v>23</v>
      </c>
      <c r="E65" t="s">
        <v>24</v>
      </c>
      <c r="F65" t="s">
        <v>25</v>
      </c>
      <c r="G65">
        <v>1982</v>
      </c>
      <c r="H65">
        <v>1982</v>
      </c>
      <c r="I65" t="s">
        <v>275</v>
      </c>
      <c r="J65" t="s">
        <v>95</v>
      </c>
      <c r="K65" t="s">
        <v>266</v>
      </c>
      <c r="L65" t="s">
        <v>97</v>
      </c>
      <c r="M65" t="s">
        <v>30</v>
      </c>
      <c r="N65" t="s">
        <v>31</v>
      </c>
      <c r="O65" t="s">
        <v>276</v>
      </c>
      <c r="P65" t="s">
        <v>33</v>
      </c>
      <c r="Q65" t="s">
        <v>34</v>
      </c>
      <c r="R65" t="s">
        <v>35</v>
      </c>
      <c r="S65" t="s">
        <v>36</v>
      </c>
      <c r="T65" t="s">
        <v>277</v>
      </c>
      <c r="V65" t="s">
        <v>38</v>
      </c>
      <c r="W65" t="s">
        <v>3065</v>
      </c>
    </row>
    <row r="66" spans="1:23" x14ac:dyDescent="0.25">
      <c r="A66">
        <v>65</v>
      </c>
      <c r="B66" t="s">
        <v>121738</v>
      </c>
      <c r="C66" t="s">
        <v>22</v>
      </c>
      <c r="D66" t="s">
        <v>23</v>
      </c>
      <c r="E66" t="s">
        <v>24</v>
      </c>
      <c r="F66" t="s">
        <v>25</v>
      </c>
      <c r="G66">
        <v>1982</v>
      </c>
      <c r="H66">
        <v>1982</v>
      </c>
      <c r="I66" t="s">
        <v>278</v>
      </c>
      <c r="J66" t="s">
        <v>61</v>
      </c>
      <c r="K66" t="s">
        <v>62</v>
      </c>
      <c r="L66" t="s">
        <v>63</v>
      </c>
      <c r="M66" t="s">
        <v>30</v>
      </c>
      <c r="N66" t="s">
        <v>31</v>
      </c>
      <c r="O66" t="s">
        <v>279</v>
      </c>
      <c r="P66" t="s">
        <v>33</v>
      </c>
      <c r="Q66" t="s">
        <v>34</v>
      </c>
      <c r="R66" t="s">
        <v>35</v>
      </c>
      <c r="S66" t="s">
        <v>36</v>
      </c>
      <c r="T66" t="s">
        <v>268</v>
      </c>
      <c r="V66" t="s">
        <v>38</v>
      </c>
      <c r="W66" t="s">
        <v>3065</v>
      </c>
    </row>
    <row r="67" spans="1:23" x14ac:dyDescent="0.25">
      <c r="A67">
        <v>66</v>
      </c>
      <c r="B67" t="s">
        <v>121739</v>
      </c>
      <c r="C67" t="s">
        <v>22</v>
      </c>
      <c r="D67" t="s">
        <v>23</v>
      </c>
      <c r="E67" t="s">
        <v>24</v>
      </c>
      <c r="F67" t="s">
        <v>25</v>
      </c>
      <c r="G67">
        <v>1982</v>
      </c>
      <c r="H67">
        <v>1982</v>
      </c>
      <c r="I67" t="s">
        <v>280</v>
      </c>
      <c r="J67" t="s">
        <v>95</v>
      </c>
      <c r="K67" t="s">
        <v>281</v>
      </c>
      <c r="L67" t="s">
        <v>282</v>
      </c>
      <c r="M67" t="s">
        <v>30</v>
      </c>
      <c r="N67" t="s">
        <v>31</v>
      </c>
      <c r="O67" t="s">
        <v>283</v>
      </c>
      <c r="P67" t="s">
        <v>33</v>
      </c>
      <c r="Q67" t="s">
        <v>34</v>
      </c>
      <c r="R67" t="s">
        <v>35</v>
      </c>
      <c r="S67" t="s">
        <v>36</v>
      </c>
      <c r="T67" t="s">
        <v>284</v>
      </c>
      <c r="V67" t="s">
        <v>38</v>
      </c>
      <c r="W67" t="s">
        <v>3065</v>
      </c>
    </row>
    <row r="68" spans="1:23" x14ac:dyDescent="0.25">
      <c r="A68">
        <v>67</v>
      </c>
      <c r="B68" t="s">
        <v>121740</v>
      </c>
      <c r="C68" t="s">
        <v>22</v>
      </c>
      <c r="D68" t="s">
        <v>23</v>
      </c>
      <c r="E68" t="s">
        <v>24</v>
      </c>
      <c r="F68" t="s">
        <v>25</v>
      </c>
      <c r="G68">
        <v>1982</v>
      </c>
      <c r="H68">
        <v>1982</v>
      </c>
      <c r="I68" t="s">
        <v>285</v>
      </c>
      <c r="J68" t="s">
        <v>95</v>
      </c>
      <c r="K68" t="s">
        <v>266</v>
      </c>
      <c r="L68" t="s">
        <v>97</v>
      </c>
      <c r="M68" t="s">
        <v>30</v>
      </c>
      <c r="N68" t="s">
        <v>31</v>
      </c>
      <c r="O68" t="s">
        <v>286</v>
      </c>
      <c r="P68" t="s">
        <v>33</v>
      </c>
      <c r="Q68" t="s">
        <v>34</v>
      </c>
      <c r="R68" t="s">
        <v>35</v>
      </c>
      <c r="S68" t="s">
        <v>36</v>
      </c>
      <c r="T68" t="s">
        <v>287</v>
      </c>
      <c r="V68" t="s">
        <v>38</v>
      </c>
      <c r="W68" t="s">
        <v>3065</v>
      </c>
    </row>
    <row r="69" spans="1:23" x14ac:dyDescent="0.25">
      <c r="A69">
        <v>68</v>
      </c>
      <c r="B69" t="s">
        <v>121741</v>
      </c>
      <c r="C69" t="s">
        <v>22</v>
      </c>
      <c r="D69" t="s">
        <v>23</v>
      </c>
      <c r="E69" t="s">
        <v>24</v>
      </c>
      <c r="F69" t="s">
        <v>25</v>
      </c>
      <c r="G69">
        <v>1982</v>
      </c>
      <c r="H69">
        <v>1982</v>
      </c>
      <c r="I69" t="s">
        <v>288</v>
      </c>
      <c r="J69" t="s">
        <v>95</v>
      </c>
      <c r="K69" t="s">
        <v>266</v>
      </c>
      <c r="L69" t="s">
        <v>97</v>
      </c>
      <c r="M69" t="s">
        <v>30</v>
      </c>
      <c r="N69" t="s">
        <v>31</v>
      </c>
      <c r="O69" t="s">
        <v>289</v>
      </c>
      <c r="P69" t="s">
        <v>33</v>
      </c>
      <c r="Q69" t="s">
        <v>34</v>
      </c>
      <c r="R69" t="s">
        <v>35</v>
      </c>
      <c r="S69" t="s">
        <v>36</v>
      </c>
      <c r="T69" t="s">
        <v>290</v>
      </c>
      <c r="V69" t="s">
        <v>38</v>
      </c>
      <c r="W69" t="s">
        <v>3065</v>
      </c>
    </row>
    <row r="70" spans="1:23" x14ac:dyDescent="0.25">
      <c r="A70">
        <v>69</v>
      </c>
      <c r="B70" t="s">
        <v>121742</v>
      </c>
      <c r="C70" t="s">
        <v>22</v>
      </c>
      <c r="D70" t="s">
        <v>23</v>
      </c>
      <c r="E70" t="s">
        <v>24</v>
      </c>
      <c r="F70" t="s">
        <v>25</v>
      </c>
      <c r="G70">
        <v>1982</v>
      </c>
      <c r="H70">
        <v>1982</v>
      </c>
      <c r="I70" t="s">
        <v>291</v>
      </c>
      <c r="J70" t="s">
        <v>27</v>
      </c>
      <c r="K70" t="s">
        <v>47</v>
      </c>
      <c r="L70" t="s">
        <v>48</v>
      </c>
      <c r="M70" t="s">
        <v>30</v>
      </c>
      <c r="N70" t="s">
        <v>31</v>
      </c>
      <c r="O70" t="s">
        <v>292</v>
      </c>
      <c r="P70" t="s">
        <v>33</v>
      </c>
      <c r="Q70" t="s">
        <v>216</v>
      </c>
      <c r="R70" t="s">
        <v>35</v>
      </c>
      <c r="S70" t="s">
        <v>36</v>
      </c>
      <c r="T70" t="s">
        <v>293</v>
      </c>
      <c r="V70" t="s">
        <v>38</v>
      </c>
      <c r="W70" t="s">
        <v>3065</v>
      </c>
    </row>
    <row r="71" spans="1:23" x14ac:dyDescent="0.25">
      <c r="A71">
        <v>70</v>
      </c>
      <c r="B71" t="s">
        <v>121743</v>
      </c>
      <c r="C71" t="s">
        <v>22</v>
      </c>
      <c r="D71" t="s">
        <v>23</v>
      </c>
      <c r="E71" t="s">
        <v>24</v>
      </c>
      <c r="F71" t="s">
        <v>25</v>
      </c>
      <c r="G71">
        <v>1982</v>
      </c>
      <c r="H71">
        <v>1982</v>
      </c>
      <c r="I71" t="s">
        <v>294</v>
      </c>
      <c r="J71" t="s">
        <v>40</v>
      </c>
      <c r="K71" t="s">
        <v>41</v>
      </c>
      <c r="L71" t="s">
        <v>42</v>
      </c>
      <c r="M71" t="s">
        <v>30</v>
      </c>
      <c r="N71" t="s">
        <v>31</v>
      </c>
      <c r="O71" t="s">
        <v>295</v>
      </c>
      <c r="P71" t="s">
        <v>33</v>
      </c>
      <c r="Q71" t="s">
        <v>216</v>
      </c>
      <c r="R71" t="s">
        <v>35</v>
      </c>
      <c r="S71" t="s">
        <v>36</v>
      </c>
      <c r="T71" t="s">
        <v>234</v>
      </c>
      <c r="V71" t="s">
        <v>38</v>
      </c>
      <c r="W71" t="s">
        <v>3065</v>
      </c>
    </row>
    <row r="72" spans="1:23" x14ac:dyDescent="0.25">
      <c r="A72">
        <v>71</v>
      </c>
      <c r="B72" t="s">
        <v>121744</v>
      </c>
      <c r="C72" t="s">
        <v>22</v>
      </c>
      <c r="D72" t="s">
        <v>23</v>
      </c>
      <c r="E72" t="s">
        <v>24</v>
      </c>
      <c r="F72" t="s">
        <v>25</v>
      </c>
      <c r="G72">
        <v>1982</v>
      </c>
      <c r="H72">
        <v>1982</v>
      </c>
      <c r="I72" t="s">
        <v>296</v>
      </c>
      <c r="J72" t="s">
        <v>52</v>
      </c>
      <c r="K72" t="s">
        <v>73</v>
      </c>
      <c r="L72" t="s">
        <v>74</v>
      </c>
      <c r="M72" t="s">
        <v>30</v>
      </c>
      <c r="N72" t="s">
        <v>31</v>
      </c>
      <c r="O72" t="s">
        <v>297</v>
      </c>
      <c r="P72" t="s">
        <v>33</v>
      </c>
      <c r="Q72" t="s">
        <v>216</v>
      </c>
      <c r="R72" t="s">
        <v>35</v>
      </c>
      <c r="S72" t="s">
        <v>36</v>
      </c>
      <c r="T72" t="s">
        <v>298</v>
      </c>
      <c r="V72" t="s">
        <v>38</v>
      </c>
      <c r="W72" t="s">
        <v>3065</v>
      </c>
    </row>
    <row r="73" spans="1:23" x14ac:dyDescent="0.25">
      <c r="A73">
        <v>72</v>
      </c>
      <c r="B73" t="s">
        <v>121745</v>
      </c>
      <c r="C73" t="s">
        <v>22</v>
      </c>
      <c r="D73" t="s">
        <v>23</v>
      </c>
      <c r="E73" t="s">
        <v>24</v>
      </c>
      <c r="F73" t="s">
        <v>25</v>
      </c>
      <c r="G73">
        <v>1982</v>
      </c>
      <c r="H73">
        <v>1982</v>
      </c>
      <c r="I73" t="s">
        <v>299</v>
      </c>
      <c r="J73" t="s">
        <v>61</v>
      </c>
      <c r="K73" t="s">
        <v>62</v>
      </c>
      <c r="L73" t="s">
        <v>63</v>
      </c>
      <c r="M73" t="s">
        <v>30</v>
      </c>
      <c r="N73" t="s">
        <v>31</v>
      </c>
      <c r="O73" t="s">
        <v>300</v>
      </c>
      <c r="P73" t="s">
        <v>33</v>
      </c>
      <c r="Q73" t="s">
        <v>216</v>
      </c>
      <c r="R73" t="s">
        <v>35</v>
      </c>
      <c r="S73" t="s">
        <v>36</v>
      </c>
      <c r="T73" t="s">
        <v>301</v>
      </c>
      <c r="V73" t="s">
        <v>38</v>
      </c>
      <c r="W73" t="s">
        <v>3065</v>
      </c>
    </row>
    <row r="74" spans="1:23" x14ac:dyDescent="0.25">
      <c r="A74">
        <v>73</v>
      </c>
      <c r="B74" t="s">
        <v>121746</v>
      </c>
      <c r="C74" t="s">
        <v>22</v>
      </c>
      <c r="D74" t="s">
        <v>23</v>
      </c>
      <c r="E74" t="s">
        <v>24</v>
      </c>
      <c r="F74" t="s">
        <v>25</v>
      </c>
      <c r="G74">
        <v>1982</v>
      </c>
      <c r="H74">
        <v>1982</v>
      </c>
      <c r="I74" t="s">
        <v>302</v>
      </c>
      <c r="J74" t="s">
        <v>143</v>
      </c>
      <c r="K74" t="s">
        <v>213</v>
      </c>
      <c r="L74" t="s">
        <v>214</v>
      </c>
      <c r="M74" t="s">
        <v>30</v>
      </c>
      <c r="N74" t="s">
        <v>31</v>
      </c>
      <c r="O74" t="s">
        <v>303</v>
      </c>
      <c r="P74" t="s">
        <v>71</v>
      </c>
      <c r="Q74" t="s">
        <v>216</v>
      </c>
      <c r="R74" t="s">
        <v>35</v>
      </c>
      <c r="S74" t="s">
        <v>36</v>
      </c>
      <c r="T74" t="s">
        <v>123</v>
      </c>
      <c r="V74" t="s">
        <v>38</v>
      </c>
      <c r="W74" t="s">
        <v>3065</v>
      </c>
    </row>
    <row r="75" spans="1:23" x14ac:dyDescent="0.25">
      <c r="A75">
        <v>74</v>
      </c>
      <c r="B75" t="s">
        <v>121747</v>
      </c>
      <c r="C75" t="s">
        <v>22</v>
      </c>
      <c r="D75" t="s">
        <v>23</v>
      </c>
      <c r="E75" t="s">
        <v>24</v>
      </c>
      <c r="F75" t="s">
        <v>25</v>
      </c>
      <c r="G75">
        <v>1982</v>
      </c>
      <c r="H75">
        <v>1982</v>
      </c>
      <c r="I75" t="s">
        <v>304</v>
      </c>
      <c r="J75" t="s">
        <v>95</v>
      </c>
      <c r="K75" t="s">
        <v>96</v>
      </c>
      <c r="L75" t="s">
        <v>97</v>
      </c>
      <c r="M75" t="s">
        <v>30</v>
      </c>
      <c r="N75" t="s">
        <v>31</v>
      </c>
      <c r="O75" t="s">
        <v>305</v>
      </c>
      <c r="P75" t="s">
        <v>33</v>
      </c>
      <c r="Q75" t="s">
        <v>216</v>
      </c>
      <c r="R75" t="s">
        <v>35</v>
      </c>
      <c r="S75" t="s">
        <v>36</v>
      </c>
      <c r="T75" t="s">
        <v>306</v>
      </c>
      <c r="V75" t="s">
        <v>38</v>
      </c>
      <c r="W75" t="s">
        <v>3065</v>
      </c>
    </row>
    <row r="76" spans="1:23" x14ac:dyDescent="0.25">
      <c r="A76">
        <v>75</v>
      </c>
      <c r="B76" t="s">
        <v>121748</v>
      </c>
      <c r="C76" t="s">
        <v>22</v>
      </c>
      <c r="D76" t="s">
        <v>23</v>
      </c>
      <c r="E76" t="s">
        <v>24</v>
      </c>
      <c r="F76" t="s">
        <v>25</v>
      </c>
      <c r="G76">
        <v>1982</v>
      </c>
      <c r="H76">
        <v>1982</v>
      </c>
      <c r="I76" t="s">
        <v>307</v>
      </c>
      <c r="J76" t="s">
        <v>27</v>
      </c>
      <c r="K76" t="s">
        <v>308</v>
      </c>
      <c r="L76" t="s">
        <v>88</v>
      </c>
      <c r="M76" t="s">
        <v>30</v>
      </c>
      <c r="N76" t="s">
        <v>31</v>
      </c>
      <c r="O76" t="s">
        <v>309</v>
      </c>
      <c r="P76" t="s">
        <v>33</v>
      </c>
      <c r="Q76" t="s">
        <v>216</v>
      </c>
      <c r="R76" t="s">
        <v>35</v>
      </c>
      <c r="S76" t="s">
        <v>36</v>
      </c>
      <c r="T76" t="s">
        <v>150</v>
      </c>
      <c r="V76" t="s">
        <v>38</v>
      </c>
      <c r="W76" t="s">
        <v>3065</v>
      </c>
    </row>
    <row r="77" spans="1:23" x14ac:dyDescent="0.25">
      <c r="A77">
        <v>76</v>
      </c>
      <c r="B77" t="s">
        <v>121749</v>
      </c>
      <c r="C77" t="s">
        <v>22</v>
      </c>
      <c r="D77" t="s">
        <v>23</v>
      </c>
      <c r="E77" t="s">
        <v>24</v>
      </c>
      <c r="F77" t="s">
        <v>25</v>
      </c>
      <c r="G77">
        <v>1982</v>
      </c>
      <c r="H77">
        <v>1982</v>
      </c>
      <c r="I77" t="s">
        <v>310</v>
      </c>
      <c r="J77" t="s">
        <v>27</v>
      </c>
      <c r="K77" t="s">
        <v>164</v>
      </c>
      <c r="L77" t="s">
        <v>160</v>
      </c>
      <c r="M77" t="s">
        <v>30</v>
      </c>
      <c r="N77" t="s">
        <v>31</v>
      </c>
      <c r="O77" t="s">
        <v>311</v>
      </c>
      <c r="P77" t="s">
        <v>33</v>
      </c>
      <c r="Q77" t="s">
        <v>216</v>
      </c>
      <c r="R77" t="s">
        <v>35</v>
      </c>
      <c r="S77" t="s">
        <v>36</v>
      </c>
      <c r="T77" t="s">
        <v>312</v>
      </c>
      <c r="V77" t="s">
        <v>38</v>
      </c>
      <c r="W77" t="s">
        <v>3065</v>
      </c>
    </row>
    <row r="78" spans="1:23" x14ac:dyDescent="0.25">
      <c r="A78">
        <v>77</v>
      </c>
      <c r="B78" t="s">
        <v>121750</v>
      </c>
      <c r="C78" t="s">
        <v>22</v>
      </c>
      <c r="D78" t="s">
        <v>23</v>
      </c>
      <c r="E78" t="s">
        <v>24</v>
      </c>
      <c r="F78" t="s">
        <v>25</v>
      </c>
      <c r="G78">
        <v>1982</v>
      </c>
      <c r="H78">
        <v>1982</v>
      </c>
      <c r="I78" t="s">
        <v>313</v>
      </c>
      <c r="J78" t="s">
        <v>27</v>
      </c>
      <c r="K78" t="s">
        <v>28</v>
      </c>
      <c r="L78" t="s">
        <v>29</v>
      </c>
      <c r="M78" t="s">
        <v>30</v>
      </c>
      <c r="N78" t="s">
        <v>31</v>
      </c>
      <c r="O78" t="s">
        <v>314</v>
      </c>
      <c r="P78" t="s">
        <v>71</v>
      </c>
      <c r="Q78" t="s">
        <v>216</v>
      </c>
      <c r="R78" t="s">
        <v>35</v>
      </c>
      <c r="S78" t="s">
        <v>36</v>
      </c>
      <c r="T78" t="s">
        <v>150</v>
      </c>
      <c r="V78" t="s">
        <v>38</v>
      </c>
      <c r="W78" t="s">
        <v>3065</v>
      </c>
    </row>
    <row r="79" spans="1:23" x14ac:dyDescent="0.25">
      <c r="A79">
        <v>78</v>
      </c>
      <c r="B79" t="s">
        <v>121751</v>
      </c>
      <c r="C79" t="s">
        <v>22</v>
      </c>
      <c r="D79" t="s">
        <v>23</v>
      </c>
      <c r="E79" t="s">
        <v>24</v>
      </c>
      <c r="F79" t="s">
        <v>25</v>
      </c>
      <c r="G79">
        <v>1982</v>
      </c>
      <c r="H79">
        <v>1982</v>
      </c>
      <c r="I79" t="s">
        <v>315</v>
      </c>
      <c r="J79" t="s">
        <v>27</v>
      </c>
      <c r="K79" t="s">
        <v>28</v>
      </c>
      <c r="L79" t="s">
        <v>29</v>
      </c>
      <c r="M79" t="s">
        <v>30</v>
      </c>
      <c r="N79" t="s">
        <v>31</v>
      </c>
      <c r="O79" t="s">
        <v>316</v>
      </c>
      <c r="P79" t="s">
        <v>33</v>
      </c>
      <c r="Q79" t="s">
        <v>216</v>
      </c>
      <c r="R79" t="s">
        <v>35</v>
      </c>
      <c r="S79" t="s">
        <v>36</v>
      </c>
      <c r="T79" t="s">
        <v>45</v>
      </c>
      <c r="V79" t="s">
        <v>38</v>
      </c>
      <c r="W79" t="s">
        <v>3065</v>
      </c>
    </row>
    <row r="80" spans="1:23" x14ac:dyDescent="0.25">
      <c r="A80">
        <v>79</v>
      </c>
      <c r="B80" t="s">
        <v>121752</v>
      </c>
      <c r="C80" t="s">
        <v>22</v>
      </c>
      <c r="D80" t="s">
        <v>23</v>
      </c>
      <c r="E80" t="s">
        <v>24</v>
      </c>
      <c r="F80" t="s">
        <v>25</v>
      </c>
      <c r="G80">
        <v>1982</v>
      </c>
      <c r="H80">
        <v>1982</v>
      </c>
      <c r="I80" t="s">
        <v>317</v>
      </c>
      <c r="J80" t="s">
        <v>61</v>
      </c>
      <c r="K80" t="s">
        <v>62</v>
      </c>
      <c r="L80" t="s">
        <v>63</v>
      </c>
      <c r="M80" t="s">
        <v>30</v>
      </c>
      <c r="N80" t="s">
        <v>31</v>
      </c>
      <c r="O80" t="s">
        <v>318</v>
      </c>
      <c r="P80" t="s">
        <v>33</v>
      </c>
      <c r="Q80" t="s">
        <v>216</v>
      </c>
      <c r="R80" t="s">
        <v>35</v>
      </c>
      <c r="S80" t="s">
        <v>36</v>
      </c>
      <c r="T80" t="s">
        <v>319</v>
      </c>
      <c r="V80" t="s">
        <v>38</v>
      </c>
      <c r="W80" t="s">
        <v>3065</v>
      </c>
    </row>
    <row r="81" spans="1:23" x14ac:dyDescent="0.25">
      <c r="A81">
        <v>80</v>
      </c>
      <c r="B81" t="s">
        <v>121753</v>
      </c>
      <c r="C81" t="s">
        <v>22</v>
      </c>
      <c r="D81" t="s">
        <v>23</v>
      </c>
      <c r="E81" t="s">
        <v>24</v>
      </c>
      <c r="F81" t="s">
        <v>25</v>
      </c>
      <c r="G81">
        <v>1982</v>
      </c>
      <c r="H81">
        <v>1982</v>
      </c>
      <c r="I81" t="s">
        <v>320</v>
      </c>
      <c r="J81" t="s">
        <v>27</v>
      </c>
      <c r="K81" t="s">
        <v>321</v>
      </c>
      <c r="L81" t="s">
        <v>322</v>
      </c>
      <c r="M81" t="s">
        <v>30</v>
      </c>
      <c r="N81" t="s">
        <v>31</v>
      </c>
      <c r="O81" t="s">
        <v>323</v>
      </c>
      <c r="P81" t="s">
        <v>33</v>
      </c>
      <c r="Q81" t="s">
        <v>216</v>
      </c>
      <c r="R81" t="s">
        <v>35</v>
      </c>
      <c r="S81" t="s">
        <v>36</v>
      </c>
      <c r="T81" t="s">
        <v>324</v>
      </c>
      <c r="V81" t="s">
        <v>38</v>
      </c>
      <c r="W81" t="s">
        <v>3065</v>
      </c>
    </row>
    <row r="82" spans="1:23" x14ac:dyDescent="0.25">
      <c r="A82">
        <v>81</v>
      </c>
      <c r="B82" t="s">
        <v>121754</v>
      </c>
      <c r="C82" t="s">
        <v>22</v>
      </c>
      <c r="D82" t="s">
        <v>23</v>
      </c>
      <c r="E82" t="s">
        <v>24</v>
      </c>
      <c r="F82" t="s">
        <v>25</v>
      </c>
      <c r="G82">
        <v>1982</v>
      </c>
      <c r="H82">
        <v>1982</v>
      </c>
      <c r="I82" t="s">
        <v>325</v>
      </c>
      <c r="J82" t="s">
        <v>27</v>
      </c>
      <c r="K82" t="s">
        <v>80</v>
      </c>
      <c r="L82" t="s">
        <v>81</v>
      </c>
      <c r="M82" t="s">
        <v>30</v>
      </c>
      <c r="N82" t="s">
        <v>31</v>
      </c>
      <c r="O82" t="s">
        <v>326</v>
      </c>
      <c r="P82" t="s">
        <v>33</v>
      </c>
      <c r="Q82" t="s">
        <v>216</v>
      </c>
      <c r="R82" t="s">
        <v>35</v>
      </c>
      <c r="S82" t="s">
        <v>36</v>
      </c>
      <c r="T82" t="s">
        <v>83</v>
      </c>
      <c r="V82" t="s">
        <v>38</v>
      </c>
      <c r="W82" t="s">
        <v>3065</v>
      </c>
    </row>
    <row r="83" spans="1:23" x14ac:dyDescent="0.25">
      <c r="A83">
        <v>82</v>
      </c>
      <c r="B83" t="s">
        <v>121755</v>
      </c>
      <c r="C83" t="s">
        <v>22</v>
      </c>
      <c r="D83" t="s">
        <v>23</v>
      </c>
      <c r="E83" t="s">
        <v>24</v>
      </c>
      <c r="F83" t="s">
        <v>25</v>
      </c>
      <c r="G83">
        <v>1982</v>
      </c>
      <c r="H83">
        <v>1982</v>
      </c>
      <c r="I83" t="s">
        <v>327</v>
      </c>
      <c r="J83" t="s">
        <v>27</v>
      </c>
      <c r="K83" t="s">
        <v>321</v>
      </c>
      <c r="L83" t="s">
        <v>322</v>
      </c>
      <c r="M83" t="s">
        <v>30</v>
      </c>
      <c r="N83" t="s">
        <v>31</v>
      </c>
      <c r="O83" t="s">
        <v>328</v>
      </c>
      <c r="P83" t="s">
        <v>33</v>
      </c>
      <c r="Q83" t="s">
        <v>216</v>
      </c>
      <c r="R83" t="s">
        <v>35</v>
      </c>
      <c r="S83" t="s">
        <v>36</v>
      </c>
      <c r="T83" t="s">
        <v>329</v>
      </c>
      <c r="V83" t="s">
        <v>38</v>
      </c>
      <c r="W83" t="s">
        <v>3065</v>
      </c>
    </row>
    <row r="84" spans="1:23" x14ac:dyDescent="0.25">
      <c r="A84">
        <v>83</v>
      </c>
      <c r="B84" t="s">
        <v>121756</v>
      </c>
      <c r="C84" t="s">
        <v>22</v>
      </c>
      <c r="D84" t="s">
        <v>23</v>
      </c>
      <c r="E84" t="s">
        <v>24</v>
      </c>
      <c r="F84" t="s">
        <v>25</v>
      </c>
      <c r="G84">
        <v>1982</v>
      </c>
      <c r="H84">
        <v>1982</v>
      </c>
      <c r="I84" t="s">
        <v>330</v>
      </c>
      <c r="J84" t="s">
        <v>27</v>
      </c>
      <c r="K84" t="s">
        <v>80</v>
      </c>
      <c r="L84" t="s">
        <v>81</v>
      </c>
      <c r="M84" t="s">
        <v>30</v>
      </c>
      <c r="N84" t="s">
        <v>31</v>
      </c>
      <c r="O84" t="s">
        <v>331</v>
      </c>
      <c r="P84" t="s">
        <v>33</v>
      </c>
      <c r="Q84" t="s">
        <v>216</v>
      </c>
      <c r="R84" t="s">
        <v>35</v>
      </c>
      <c r="S84" t="s">
        <v>36</v>
      </c>
      <c r="T84" t="s">
        <v>83</v>
      </c>
      <c r="V84" t="s">
        <v>38</v>
      </c>
      <c r="W84" t="s">
        <v>3065</v>
      </c>
    </row>
    <row r="85" spans="1:23" x14ac:dyDescent="0.25">
      <c r="A85">
        <v>84</v>
      </c>
      <c r="B85" t="s">
        <v>121757</v>
      </c>
      <c r="C85" t="s">
        <v>22</v>
      </c>
      <c r="D85" t="s">
        <v>23</v>
      </c>
      <c r="E85" t="s">
        <v>24</v>
      </c>
      <c r="F85" t="s">
        <v>25</v>
      </c>
      <c r="G85">
        <v>1982</v>
      </c>
      <c r="H85">
        <v>1982</v>
      </c>
      <c r="I85" t="s">
        <v>332</v>
      </c>
      <c r="J85" t="s">
        <v>95</v>
      </c>
      <c r="K85" t="s">
        <v>266</v>
      </c>
      <c r="L85" t="s">
        <v>97</v>
      </c>
      <c r="M85" t="s">
        <v>30</v>
      </c>
      <c r="N85" t="s">
        <v>31</v>
      </c>
      <c r="O85" t="s">
        <v>333</v>
      </c>
      <c r="P85" t="s">
        <v>33</v>
      </c>
      <c r="Q85" t="s">
        <v>216</v>
      </c>
      <c r="R85" t="s">
        <v>35</v>
      </c>
      <c r="S85" t="s">
        <v>36</v>
      </c>
      <c r="T85" t="s">
        <v>334</v>
      </c>
      <c r="V85" t="s">
        <v>38</v>
      </c>
      <c r="W85" t="s">
        <v>3065</v>
      </c>
    </row>
    <row r="86" spans="1:23" x14ac:dyDescent="0.25">
      <c r="A86">
        <v>85</v>
      </c>
      <c r="B86" t="s">
        <v>121758</v>
      </c>
      <c r="C86" t="s">
        <v>22</v>
      </c>
      <c r="D86" t="s">
        <v>23</v>
      </c>
      <c r="E86" t="s">
        <v>24</v>
      </c>
      <c r="F86" t="s">
        <v>25</v>
      </c>
      <c r="G86">
        <v>1982</v>
      </c>
      <c r="H86">
        <v>1982</v>
      </c>
      <c r="I86" t="s">
        <v>335</v>
      </c>
      <c r="J86" t="s">
        <v>40</v>
      </c>
      <c r="K86" t="s">
        <v>41</v>
      </c>
      <c r="L86" t="s">
        <v>42</v>
      </c>
      <c r="M86" t="s">
        <v>30</v>
      </c>
      <c r="N86" t="s">
        <v>31</v>
      </c>
      <c r="O86" t="s">
        <v>336</v>
      </c>
      <c r="P86" t="s">
        <v>33</v>
      </c>
      <c r="Q86" t="s">
        <v>216</v>
      </c>
      <c r="R86" t="s">
        <v>35</v>
      </c>
      <c r="S86" t="s">
        <v>36</v>
      </c>
      <c r="T86" t="s">
        <v>37</v>
      </c>
      <c r="V86" t="s">
        <v>38</v>
      </c>
      <c r="W86" t="s">
        <v>3065</v>
      </c>
    </row>
    <row r="87" spans="1:23" x14ac:dyDescent="0.25">
      <c r="A87">
        <v>86</v>
      </c>
      <c r="B87" t="s">
        <v>121759</v>
      </c>
      <c r="C87" t="s">
        <v>22</v>
      </c>
      <c r="D87" t="s">
        <v>23</v>
      </c>
      <c r="E87" t="s">
        <v>24</v>
      </c>
      <c r="F87" t="s">
        <v>25</v>
      </c>
      <c r="G87">
        <v>1982</v>
      </c>
      <c r="H87">
        <v>1982</v>
      </c>
      <c r="I87" t="s">
        <v>337</v>
      </c>
      <c r="J87" t="s">
        <v>27</v>
      </c>
      <c r="K87" t="s">
        <v>164</v>
      </c>
      <c r="L87" t="s">
        <v>160</v>
      </c>
      <c r="M87" t="s">
        <v>30</v>
      </c>
      <c r="N87" t="s">
        <v>31</v>
      </c>
      <c r="O87" t="s">
        <v>338</v>
      </c>
      <c r="P87" t="s">
        <v>33</v>
      </c>
      <c r="Q87" t="s">
        <v>216</v>
      </c>
      <c r="R87" t="s">
        <v>35</v>
      </c>
      <c r="S87" t="s">
        <v>36</v>
      </c>
      <c r="T87" t="s">
        <v>339</v>
      </c>
      <c r="V87" t="s">
        <v>38</v>
      </c>
      <c r="W87" t="s">
        <v>3065</v>
      </c>
    </row>
    <row r="88" spans="1:23" x14ac:dyDescent="0.25">
      <c r="A88">
        <v>87</v>
      </c>
      <c r="B88" t="s">
        <v>121760</v>
      </c>
      <c r="C88" t="s">
        <v>22</v>
      </c>
      <c r="D88" t="s">
        <v>23</v>
      </c>
      <c r="E88" t="s">
        <v>24</v>
      </c>
      <c r="F88" t="s">
        <v>25</v>
      </c>
      <c r="G88">
        <v>1982</v>
      </c>
      <c r="H88">
        <v>1982</v>
      </c>
      <c r="I88" t="s">
        <v>340</v>
      </c>
      <c r="J88" t="s">
        <v>27</v>
      </c>
      <c r="K88" t="s">
        <v>159</v>
      </c>
      <c r="L88" t="s">
        <v>160</v>
      </c>
      <c r="M88" t="s">
        <v>30</v>
      </c>
      <c r="N88" t="s">
        <v>31</v>
      </c>
      <c r="O88" t="s">
        <v>341</v>
      </c>
      <c r="P88" t="s">
        <v>33</v>
      </c>
      <c r="Q88" t="s">
        <v>216</v>
      </c>
      <c r="R88" t="s">
        <v>35</v>
      </c>
      <c r="S88" t="s">
        <v>36</v>
      </c>
      <c r="T88" t="s">
        <v>150</v>
      </c>
      <c r="V88" t="s">
        <v>38</v>
      </c>
      <c r="W88" t="s">
        <v>3065</v>
      </c>
    </row>
    <row r="89" spans="1:23" x14ac:dyDescent="0.25">
      <c r="A89">
        <v>88</v>
      </c>
      <c r="B89" t="s">
        <v>121761</v>
      </c>
      <c r="C89" t="s">
        <v>22</v>
      </c>
      <c r="D89" t="s">
        <v>23</v>
      </c>
      <c r="E89" t="s">
        <v>24</v>
      </c>
      <c r="F89" t="s">
        <v>25</v>
      </c>
      <c r="G89">
        <v>1982</v>
      </c>
      <c r="H89">
        <v>1982</v>
      </c>
      <c r="I89" t="s">
        <v>342</v>
      </c>
      <c r="J89" t="s">
        <v>27</v>
      </c>
      <c r="K89" t="s">
        <v>80</v>
      </c>
      <c r="L89" t="s">
        <v>81</v>
      </c>
      <c r="M89" t="s">
        <v>30</v>
      </c>
      <c r="N89" t="s">
        <v>31</v>
      </c>
      <c r="O89" t="s">
        <v>343</v>
      </c>
      <c r="P89" t="s">
        <v>33</v>
      </c>
      <c r="Q89" t="s">
        <v>216</v>
      </c>
      <c r="R89" t="s">
        <v>35</v>
      </c>
      <c r="S89" t="s">
        <v>36</v>
      </c>
      <c r="T89" t="s">
        <v>83</v>
      </c>
      <c r="V89" t="s">
        <v>38</v>
      </c>
      <c r="W89" t="s">
        <v>3065</v>
      </c>
    </row>
    <row r="90" spans="1:23" x14ac:dyDescent="0.25">
      <c r="A90">
        <v>89</v>
      </c>
      <c r="B90" t="s">
        <v>121762</v>
      </c>
      <c r="C90" t="s">
        <v>22</v>
      </c>
      <c r="D90" t="s">
        <v>23</v>
      </c>
      <c r="E90" t="s">
        <v>24</v>
      </c>
      <c r="F90" t="s">
        <v>25</v>
      </c>
      <c r="G90">
        <v>1982</v>
      </c>
      <c r="H90">
        <v>1982</v>
      </c>
      <c r="I90" t="s">
        <v>344</v>
      </c>
      <c r="J90" t="s">
        <v>27</v>
      </c>
      <c r="K90" t="s">
        <v>28</v>
      </c>
      <c r="L90" t="s">
        <v>29</v>
      </c>
      <c r="M90" t="s">
        <v>30</v>
      </c>
      <c r="N90" t="s">
        <v>31</v>
      </c>
      <c r="O90" t="s">
        <v>345</v>
      </c>
      <c r="P90" t="s">
        <v>33</v>
      </c>
      <c r="Q90" t="s">
        <v>216</v>
      </c>
      <c r="R90" t="s">
        <v>35</v>
      </c>
      <c r="S90" t="s">
        <v>36</v>
      </c>
      <c r="T90" t="s">
        <v>346</v>
      </c>
      <c r="V90" t="s">
        <v>38</v>
      </c>
      <c r="W90" t="s">
        <v>3065</v>
      </c>
    </row>
    <row r="91" spans="1:23" x14ac:dyDescent="0.25">
      <c r="A91">
        <v>90</v>
      </c>
      <c r="B91" t="s">
        <v>121763</v>
      </c>
      <c r="C91" t="s">
        <v>22</v>
      </c>
      <c r="D91" t="s">
        <v>23</v>
      </c>
      <c r="E91" t="s">
        <v>24</v>
      </c>
      <c r="F91" t="s">
        <v>25</v>
      </c>
      <c r="G91">
        <v>1982</v>
      </c>
      <c r="H91">
        <v>1982</v>
      </c>
      <c r="I91" t="s">
        <v>347</v>
      </c>
      <c r="J91" t="s">
        <v>61</v>
      </c>
      <c r="K91" t="s">
        <v>114</v>
      </c>
      <c r="L91" t="s">
        <v>63</v>
      </c>
      <c r="M91" t="s">
        <v>30</v>
      </c>
      <c r="N91" t="s">
        <v>31</v>
      </c>
      <c r="O91" t="s">
        <v>348</v>
      </c>
      <c r="P91" t="s">
        <v>33</v>
      </c>
      <c r="Q91" t="s">
        <v>216</v>
      </c>
      <c r="R91" t="s">
        <v>35</v>
      </c>
      <c r="S91" t="s">
        <v>36</v>
      </c>
      <c r="T91" t="s">
        <v>349</v>
      </c>
      <c r="V91" t="s">
        <v>38</v>
      </c>
      <c r="W91" t="s">
        <v>3065</v>
      </c>
    </row>
    <row r="92" spans="1:23" x14ac:dyDescent="0.25">
      <c r="A92">
        <v>91</v>
      </c>
      <c r="B92" t="s">
        <v>121764</v>
      </c>
      <c r="C92" t="s">
        <v>22</v>
      </c>
      <c r="D92" t="s">
        <v>23</v>
      </c>
      <c r="E92" t="s">
        <v>24</v>
      </c>
      <c r="F92" t="s">
        <v>25</v>
      </c>
      <c r="G92">
        <v>1982</v>
      </c>
      <c r="H92">
        <v>1982</v>
      </c>
      <c r="I92" t="s">
        <v>350</v>
      </c>
      <c r="J92" t="s">
        <v>95</v>
      </c>
      <c r="K92" t="s">
        <v>224</v>
      </c>
      <c r="L92" t="s">
        <v>97</v>
      </c>
      <c r="M92" t="s">
        <v>30</v>
      </c>
      <c r="N92" t="s">
        <v>31</v>
      </c>
      <c r="O92" t="s">
        <v>351</v>
      </c>
      <c r="P92" t="s">
        <v>33</v>
      </c>
      <c r="Q92" t="s">
        <v>216</v>
      </c>
      <c r="R92" t="s">
        <v>35</v>
      </c>
      <c r="S92" t="s">
        <v>36</v>
      </c>
      <c r="T92" t="s">
        <v>352</v>
      </c>
      <c r="V92" t="s">
        <v>38</v>
      </c>
      <c r="W92" t="s">
        <v>3065</v>
      </c>
    </row>
    <row r="93" spans="1:23" x14ac:dyDescent="0.25">
      <c r="A93">
        <v>92</v>
      </c>
      <c r="B93" t="s">
        <v>121765</v>
      </c>
      <c r="C93" t="s">
        <v>22</v>
      </c>
      <c r="D93" t="s">
        <v>23</v>
      </c>
      <c r="E93" t="s">
        <v>24</v>
      </c>
      <c r="F93" t="s">
        <v>25</v>
      </c>
      <c r="G93">
        <v>1982</v>
      </c>
      <c r="H93">
        <v>1982</v>
      </c>
      <c r="I93" t="s">
        <v>353</v>
      </c>
      <c r="J93" t="s">
        <v>27</v>
      </c>
      <c r="K93" t="s">
        <v>354</v>
      </c>
      <c r="L93" t="s">
        <v>355</v>
      </c>
      <c r="M93" t="s">
        <v>30</v>
      </c>
      <c r="N93" t="s">
        <v>31</v>
      </c>
      <c r="O93" t="s">
        <v>356</v>
      </c>
      <c r="P93" t="s">
        <v>33</v>
      </c>
      <c r="Q93" t="s">
        <v>216</v>
      </c>
      <c r="R93" t="s">
        <v>35</v>
      </c>
      <c r="S93" t="s">
        <v>36</v>
      </c>
      <c r="T93" t="s">
        <v>357</v>
      </c>
      <c r="V93" t="s">
        <v>38</v>
      </c>
      <c r="W93" t="s">
        <v>3065</v>
      </c>
    </row>
    <row r="94" spans="1:23" x14ac:dyDescent="0.25">
      <c r="A94">
        <v>93</v>
      </c>
      <c r="B94" t="s">
        <v>121766</v>
      </c>
      <c r="C94" t="s">
        <v>22</v>
      </c>
      <c r="D94" t="s">
        <v>23</v>
      </c>
      <c r="E94" t="s">
        <v>24</v>
      </c>
      <c r="F94" t="s">
        <v>25</v>
      </c>
      <c r="G94">
        <v>1982</v>
      </c>
      <c r="H94">
        <v>1982</v>
      </c>
      <c r="I94" t="s">
        <v>358</v>
      </c>
      <c r="J94" t="s">
        <v>95</v>
      </c>
      <c r="K94" t="s">
        <v>96</v>
      </c>
      <c r="L94" t="s">
        <v>97</v>
      </c>
      <c r="M94" t="s">
        <v>30</v>
      </c>
      <c r="N94" t="s">
        <v>31</v>
      </c>
      <c r="O94" t="s">
        <v>359</v>
      </c>
      <c r="P94" t="s">
        <v>33</v>
      </c>
      <c r="Q94" t="s">
        <v>34</v>
      </c>
      <c r="R94" t="s">
        <v>35</v>
      </c>
      <c r="S94" t="s">
        <v>36</v>
      </c>
      <c r="T94" t="s">
        <v>360</v>
      </c>
      <c r="V94" t="s">
        <v>38</v>
      </c>
      <c r="W94" t="s">
        <v>3065</v>
      </c>
    </row>
    <row r="95" spans="1:23" x14ac:dyDescent="0.25">
      <c r="A95">
        <v>94</v>
      </c>
      <c r="B95" t="s">
        <v>121767</v>
      </c>
      <c r="C95" t="s">
        <v>22</v>
      </c>
      <c r="D95" t="s">
        <v>23</v>
      </c>
      <c r="E95" t="s">
        <v>24</v>
      </c>
      <c r="F95" t="s">
        <v>25</v>
      </c>
      <c r="G95">
        <v>1982</v>
      </c>
      <c r="H95">
        <v>1982</v>
      </c>
      <c r="I95" t="s">
        <v>361</v>
      </c>
      <c r="J95" t="s">
        <v>40</v>
      </c>
      <c r="K95" t="s">
        <v>41</v>
      </c>
      <c r="L95" t="s">
        <v>42</v>
      </c>
      <c r="M95" t="s">
        <v>30</v>
      </c>
      <c r="N95" t="s">
        <v>31</v>
      </c>
      <c r="O95" t="s">
        <v>362</v>
      </c>
      <c r="P95" t="s">
        <v>71</v>
      </c>
      <c r="Q95" t="s">
        <v>34</v>
      </c>
      <c r="R95" t="s">
        <v>35</v>
      </c>
      <c r="S95" t="s">
        <v>36</v>
      </c>
      <c r="T95" t="s">
        <v>363</v>
      </c>
      <c r="V95" t="s">
        <v>38</v>
      </c>
      <c r="W95" t="s">
        <v>3065</v>
      </c>
    </row>
    <row r="96" spans="1:23" x14ac:dyDescent="0.25">
      <c r="A96">
        <v>95</v>
      </c>
      <c r="B96" t="s">
        <v>121768</v>
      </c>
      <c r="C96" t="s">
        <v>22</v>
      </c>
      <c r="D96" t="s">
        <v>23</v>
      </c>
      <c r="E96" t="s">
        <v>24</v>
      </c>
      <c r="F96" t="s">
        <v>25</v>
      </c>
      <c r="G96">
        <v>1982</v>
      </c>
      <c r="H96">
        <v>1982</v>
      </c>
      <c r="I96" t="s">
        <v>364</v>
      </c>
      <c r="J96" t="s">
        <v>27</v>
      </c>
      <c r="K96" t="s">
        <v>354</v>
      </c>
      <c r="L96" t="s">
        <v>355</v>
      </c>
      <c r="M96" t="s">
        <v>30</v>
      </c>
      <c r="N96" t="s">
        <v>31</v>
      </c>
      <c r="O96" t="s">
        <v>365</v>
      </c>
      <c r="P96" t="s">
        <v>71</v>
      </c>
      <c r="Q96" t="s">
        <v>34</v>
      </c>
      <c r="R96" t="s">
        <v>35</v>
      </c>
      <c r="S96" t="s">
        <v>36</v>
      </c>
      <c r="T96" t="s">
        <v>366</v>
      </c>
      <c r="V96" t="s">
        <v>38</v>
      </c>
      <c r="W96" t="s">
        <v>3065</v>
      </c>
    </row>
    <row r="97" spans="1:23" x14ac:dyDescent="0.25">
      <c r="A97">
        <v>96</v>
      </c>
      <c r="B97" t="s">
        <v>121769</v>
      </c>
      <c r="C97" t="s">
        <v>22</v>
      </c>
      <c r="D97" t="s">
        <v>23</v>
      </c>
      <c r="E97" t="s">
        <v>24</v>
      </c>
      <c r="F97" t="s">
        <v>25</v>
      </c>
      <c r="G97">
        <v>1982</v>
      </c>
      <c r="H97">
        <v>1982</v>
      </c>
      <c r="I97" t="s">
        <v>367</v>
      </c>
      <c r="J97" t="s">
        <v>27</v>
      </c>
      <c r="K97" t="s">
        <v>47</v>
      </c>
      <c r="L97" t="s">
        <v>48</v>
      </c>
      <c r="M97" t="s">
        <v>30</v>
      </c>
      <c r="N97" t="s">
        <v>31</v>
      </c>
      <c r="O97" t="s">
        <v>368</v>
      </c>
      <c r="P97" t="s">
        <v>33</v>
      </c>
      <c r="Q97" t="s">
        <v>34</v>
      </c>
      <c r="R97" t="s">
        <v>35</v>
      </c>
      <c r="S97" t="s">
        <v>36</v>
      </c>
      <c r="T97" t="s">
        <v>369</v>
      </c>
      <c r="V97" t="s">
        <v>38</v>
      </c>
      <c r="W97" t="s">
        <v>3065</v>
      </c>
    </row>
    <row r="98" spans="1:23" x14ac:dyDescent="0.25">
      <c r="A98">
        <v>97</v>
      </c>
      <c r="B98" t="s">
        <v>121770</v>
      </c>
      <c r="C98" t="s">
        <v>22</v>
      </c>
      <c r="D98" t="s">
        <v>23</v>
      </c>
      <c r="E98" t="s">
        <v>24</v>
      </c>
      <c r="F98" t="s">
        <v>25</v>
      </c>
      <c r="G98">
        <v>1982</v>
      </c>
      <c r="H98">
        <v>1982</v>
      </c>
      <c r="I98" t="s">
        <v>370</v>
      </c>
      <c r="J98" t="s">
        <v>95</v>
      </c>
      <c r="K98" t="s">
        <v>266</v>
      </c>
      <c r="L98" t="s">
        <v>97</v>
      </c>
      <c r="M98" t="s">
        <v>30</v>
      </c>
      <c r="N98" t="s">
        <v>31</v>
      </c>
      <c r="O98" t="s">
        <v>371</v>
      </c>
      <c r="P98" t="s">
        <v>33</v>
      </c>
      <c r="Q98" t="s">
        <v>34</v>
      </c>
      <c r="R98" t="s">
        <v>35</v>
      </c>
      <c r="S98" t="s">
        <v>36</v>
      </c>
      <c r="T98" t="s">
        <v>372</v>
      </c>
      <c r="V98" t="s">
        <v>38</v>
      </c>
      <c r="W98" t="s">
        <v>3065</v>
      </c>
    </row>
    <row r="99" spans="1:23" x14ac:dyDescent="0.25">
      <c r="A99">
        <v>98</v>
      </c>
      <c r="B99" t="s">
        <v>121771</v>
      </c>
      <c r="C99" t="s">
        <v>22</v>
      </c>
      <c r="D99" t="s">
        <v>23</v>
      </c>
      <c r="E99" t="s">
        <v>24</v>
      </c>
      <c r="F99" t="s">
        <v>25</v>
      </c>
      <c r="G99">
        <v>1982</v>
      </c>
      <c r="H99">
        <v>1982</v>
      </c>
      <c r="I99" t="s">
        <v>373</v>
      </c>
      <c r="J99" t="s">
        <v>52</v>
      </c>
      <c r="K99" t="s">
        <v>73</v>
      </c>
      <c r="L99" t="s">
        <v>74</v>
      </c>
      <c r="M99" t="s">
        <v>30</v>
      </c>
      <c r="N99" t="s">
        <v>31</v>
      </c>
      <c r="O99" t="s">
        <v>374</v>
      </c>
      <c r="P99" t="s">
        <v>33</v>
      </c>
      <c r="Q99" t="s">
        <v>34</v>
      </c>
      <c r="R99" t="s">
        <v>35</v>
      </c>
      <c r="S99" t="s">
        <v>36</v>
      </c>
      <c r="T99" t="s">
        <v>375</v>
      </c>
      <c r="V99" t="s">
        <v>38</v>
      </c>
      <c r="W99" t="s">
        <v>3065</v>
      </c>
    </row>
    <row r="100" spans="1:23" x14ac:dyDescent="0.25">
      <c r="A100">
        <v>99</v>
      </c>
      <c r="B100" t="s">
        <v>121772</v>
      </c>
      <c r="C100" t="s">
        <v>22</v>
      </c>
      <c r="D100" t="s">
        <v>23</v>
      </c>
      <c r="E100" t="s">
        <v>24</v>
      </c>
      <c r="F100" t="s">
        <v>25</v>
      </c>
      <c r="G100">
        <v>1982</v>
      </c>
      <c r="H100">
        <v>1982</v>
      </c>
      <c r="I100" t="s">
        <v>376</v>
      </c>
      <c r="J100" t="s">
        <v>52</v>
      </c>
      <c r="K100" t="s">
        <v>210</v>
      </c>
      <c r="L100" t="s">
        <v>210</v>
      </c>
      <c r="M100" t="s">
        <v>30</v>
      </c>
      <c r="N100" t="s">
        <v>31</v>
      </c>
      <c r="O100" t="s">
        <v>377</v>
      </c>
      <c r="P100" t="s">
        <v>33</v>
      </c>
      <c r="Q100" t="s">
        <v>34</v>
      </c>
      <c r="R100" t="s">
        <v>35</v>
      </c>
      <c r="S100" t="s">
        <v>36</v>
      </c>
      <c r="T100" t="s">
        <v>78</v>
      </c>
      <c r="V100" t="s">
        <v>38</v>
      </c>
      <c r="W100" t="s">
        <v>3065</v>
      </c>
    </row>
    <row r="101" spans="1:23" x14ac:dyDescent="0.25">
      <c r="A101">
        <v>100</v>
      </c>
      <c r="B101" t="s">
        <v>121773</v>
      </c>
      <c r="C101" t="s">
        <v>22</v>
      </c>
      <c r="D101" t="s">
        <v>23</v>
      </c>
      <c r="E101" t="s">
        <v>24</v>
      </c>
      <c r="F101" t="s">
        <v>25</v>
      </c>
      <c r="G101">
        <v>1982</v>
      </c>
      <c r="H101">
        <v>1982</v>
      </c>
      <c r="I101" t="s">
        <v>378</v>
      </c>
      <c r="J101" t="s">
        <v>27</v>
      </c>
      <c r="K101" t="s">
        <v>152</v>
      </c>
      <c r="L101" t="s">
        <v>107</v>
      </c>
      <c r="M101" t="s">
        <v>30</v>
      </c>
      <c r="N101" t="s">
        <v>31</v>
      </c>
      <c r="O101" t="s">
        <v>379</v>
      </c>
      <c r="P101" t="s">
        <v>33</v>
      </c>
      <c r="Q101" t="s">
        <v>34</v>
      </c>
      <c r="R101" t="s">
        <v>35</v>
      </c>
      <c r="S101" t="s">
        <v>36</v>
      </c>
      <c r="T101" t="s">
        <v>380</v>
      </c>
      <c r="V101" t="s">
        <v>38</v>
      </c>
      <c r="W101" t="s">
        <v>3065</v>
      </c>
    </row>
    <row r="102" spans="1:23" x14ac:dyDescent="0.25">
      <c r="A102">
        <v>101</v>
      </c>
      <c r="B102" t="s">
        <v>121774</v>
      </c>
      <c r="C102" t="s">
        <v>22</v>
      </c>
      <c r="D102" t="s">
        <v>23</v>
      </c>
      <c r="E102" t="s">
        <v>24</v>
      </c>
      <c r="F102" t="s">
        <v>25</v>
      </c>
      <c r="G102">
        <v>1982</v>
      </c>
      <c r="H102">
        <v>1982</v>
      </c>
      <c r="I102" t="s">
        <v>381</v>
      </c>
      <c r="J102" t="s">
        <v>27</v>
      </c>
      <c r="K102" t="s">
        <v>152</v>
      </c>
      <c r="L102" t="s">
        <v>107</v>
      </c>
      <c r="M102" t="s">
        <v>30</v>
      </c>
      <c r="N102" t="s">
        <v>31</v>
      </c>
      <c r="O102" t="s">
        <v>382</v>
      </c>
      <c r="P102" t="s">
        <v>33</v>
      </c>
      <c r="Q102" t="s">
        <v>34</v>
      </c>
      <c r="R102" t="s">
        <v>35</v>
      </c>
      <c r="S102" t="s">
        <v>36</v>
      </c>
      <c r="T102" t="s">
        <v>162</v>
      </c>
      <c r="V102" t="s">
        <v>38</v>
      </c>
      <c r="W102" t="s">
        <v>3065</v>
      </c>
    </row>
    <row r="103" spans="1:23" x14ac:dyDescent="0.25">
      <c r="A103">
        <v>102</v>
      </c>
      <c r="B103" t="s">
        <v>121775</v>
      </c>
      <c r="C103" t="s">
        <v>22</v>
      </c>
      <c r="D103" t="s">
        <v>23</v>
      </c>
      <c r="E103" t="s">
        <v>24</v>
      </c>
      <c r="F103" t="s">
        <v>25</v>
      </c>
      <c r="G103">
        <v>1982</v>
      </c>
      <c r="H103">
        <v>1982</v>
      </c>
      <c r="I103" t="s">
        <v>383</v>
      </c>
      <c r="J103" t="s">
        <v>27</v>
      </c>
      <c r="K103" t="s">
        <v>321</v>
      </c>
      <c r="L103" t="s">
        <v>322</v>
      </c>
      <c r="M103" t="s">
        <v>30</v>
      </c>
      <c r="N103" t="s">
        <v>31</v>
      </c>
      <c r="O103" t="s">
        <v>384</v>
      </c>
      <c r="P103" t="s">
        <v>33</v>
      </c>
      <c r="Q103" t="s">
        <v>34</v>
      </c>
      <c r="R103" t="s">
        <v>35</v>
      </c>
      <c r="S103" t="s">
        <v>36</v>
      </c>
      <c r="T103" t="s">
        <v>385</v>
      </c>
      <c r="V103" t="s">
        <v>38</v>
      </c>
      <c r="W103" t="s">
        <v>3065</v>
      </c>
    </row>
    <row r="104" spans="1:23" x14ac:dyDescent="0.25">
      <c r="A104">
        <v>103</v>
      </c>
      <c r="B104" t="s">
        <v>121776</v>
      </c>
      <c r="C104" t="s">
        <v>22</v>
      </c>
      <c r="D104" t="s">
        <v>23</v>
      </c>
      <c r="E104" t="s">
        <v>24</v>
      </c>
      <c r="F104" t="s">
        <v>25</v>
      </c>
      <c r="G104">
        <v>1982</v>
      </c>
      <c r="H104">
        <v>1982</v>
      </c>
      <c r="I104" t="s">
        <v>386</v>
      </c>
      <c r="J104" t="s">
        <v>95</v>
      </c>
      <c r="K104" t="s">
        <v>387</v>
      </c>
      <c r="L104" t="s">
        <v>232</v>
      </c>
      <c r="M104" t="s">
        <v>30</v>
      </c>
      <c r="N104" t="s">
        <v>31</v>
      </c>
      <c r="O104" t="s">
        <v>388</v>
      </c>
      <c r="P104" t="s">
        <v>33</v>
      </c>
      <c r="Q104" t="s">
        <v>34</v>
      </c>
      <c r="R104" t="s">
        <v>35</v>
      </c>
      <c r="S104" t="s">
        <v>36</v>
      </c>
      <c r="T104" t="s">
        <v>389</v>
      </c>
      <c r="V104" t="s">
        <v>38</v>
      </c>
      <c r="W104" t="s">
        <v>3065</v>
      </c>
    </row>
    <row r="105" spans="1:23" x14ac:dyDescent="0.25">
      <c r="A105">
        <v>104</v>
      </c>
      <c r="B105" t="s">
        <v>121777</v>
      </c>
      <c r="C105" t="s">
        <v>22</v>
      </c>
      <c r="D105" t="s">
        <v>23</v>
      </c>
      <c r="E105" t="s">
        <v>24</v>
      </c>
      <c r="F105" t="s">
        <v>25</v>
      </c>
      <c r="G105">
        <v>1982</v>
      </c>
      <c r="H105">
        <v>1982</v>
      </c>
      <c r="I105" t="s">
        <v>390</v>
      </c>
      <c r="J105" t="s">
        <v>95</v>
      </c>
      <c r="K105" t="s">
        <v>101</v>
      </c>
      <c r="L105" t="s">
        <v>97</v>
      </c>
      <c r="M105" t="s">
        <v>30</v>
      </c>
      <c r="N105" t="s">
        <v>31</v>
      </c>
      <c r="O105" t="s">
        <v>391</v>
      </c>
      <c r="P105" t="s">
        <v>33</v>
      </c>
      <c r="Q105" t="s">
        <v>34</v>
      </c>
      <c r="R105" t="s">
        <v>35</v>
      </c>
      <c r="S105" t="s">
        <v>36</v>
      </c>
      <c r="T105" t="s">
        <v>392</v>
      </c>
      <c r="V105" t="s">
        <v>38</v>
      </c>
      <c r="W105" t="s">
        <v>3065</v>
      </c>
    </row>
    <row r="106" spans="1:23" x14ac:dyDescent="0.25">
      <c r="A106">
        <v>105</v>
      </c>
      <c r="B106" t="s">
        <v>121778</v>
      </c>
      <c r="C106" t="s">
        <v>22</v>
      </c>
      <c r="D106" t="s">
        <v>23</v>
      </c>
      <c r="E106" t="s">
        <v>24</v>
      </c>
      <c r="F106" t="s">
        <v>25</v>
      </c>
      <c r="G106">
        <v>1982</v>
      </c>
      <c r="H106">
        <v>1982</v>
      </c>
      <c r="I106" t="s">
        <v>393</v>
      </c>
      <c r="J106" t="s">
        <v>95</v>
      </c>
      <c r="K106" t="s">
        <v>387</v>
      </c>
      <c r="L106" t="s">
        <v>232</v>
      </c>
      <c r="M106" t="s">
        <v>30</v>
      </c>
      <c r="N106" t="s">
        <v>31</v>
      </c>
      <c r="O106" t="s">
        <v>394</v>
      </c>
      <c r="P106" t="s">
        <v>33</v>
      </c>
      <c r="Q106" t="s">
        <v>34</v>
      </c>
      <c r="R106" t="s">
        <v>35</v>
      </c>
      <c r="S106" t="s">
        <v>36</v>
      </c>
      <c r="T106" t="s">
        <v>395</v>
      </c>
      <c r="V106" t="s">
        <v>38</v>
      </c>
      <c r="W106" t="s">
        <v>3065</v>
      </c>
    </row>
    <row r="107" spans="1:23" x14ac:dyDescent="0.25">
      <c r="A107">
        <v>106</v>
      </c>
      <c r="B107" t="s">
        <v>121779</v>
      </c>
      <c r="C107" t="s">
        <v>22</v>
      </c>
      <c r="D107" t="s">
        <v>23</v>
      </c>
      <c r="E107" t="s">
        <v>24</v>
      </c>
      <c r="F107" t="s">
        <v>25</v>
      </c>
      <c r="G107">
        <v>1982</v>
      </c>
      <c r="H107">
        <v>1982</v>
      </c>
      <c r="I107" t="s">
        <v>396</v>
      </c>
      <c r="J107" t="s">
        <v>27</v>
      </c>
      <c r="K107" t="s">
        <v>28</v>
      </c>
      <c r="L107" t="s">
        <v>29</v>
      </c>
      <c r="M107" t="s">
        <v>30</v>
      </c>
      <c r="N107" t="s">
        <v>31</v>
      </c>
      <c r="O107" t="s">
        <v>397</v>
      </c>
      <c r="P107" t="s">
        <v>33</v>
      </c>
      <c r="Q107" t="s">
        <v>398</v>
      </c>
      <c r="R107" t="s">
        <v>399</v>
      </c>
      <c r="S107" t="s">
        <v>400</v>
      </c>
      <c r="T107" t="s">
        <v>401</v>
      </c>
      <c r="V107" t="s">
        <v>38</v>
      </c>
      <c r="W107" t="s">
        <v>3065</v>
      </c>
    </row>
    <row r="108" spans="1:23" x14ac:dyDescent="0.25">
      <c r="A108">
        <v>107</v>
      </c>
      <c r="B108" t="s">
        <v>121780</v>
      </c>
      <c r="C108" t="s">
        <v>22</v>
      </c>
      <c r="D108" t="s">
        <v>23</v>
      </c>
      <c r="E108" t="s">
        <v>24</v>
      </c>
      <c r="F108" t="s">
        <v>25</v>
      </c>
      <c r="G108">
        <v>1982</v>
      </c>
      <c r="H108">
        <v>1982</v>
      </c>
      <c r="I108" t="s">
        <v>402</v>
      </c>
      <c r="J108" t="s">
        <v>27</v>
      </c>
      <c r="K108" t="s">
        <v>152</v>
      </c>
      <c r="L108" t="s">
        <v>107</v>
      </c>
      <c r="M108" t="s">
        <v>30</v>
      </c>
      <c r="N108" t="s">
        <v>31</v>
      </c>
      <c r="O108" t="s">
        <v>403</v>
      </c>
      <c r="P108" t="s">
        <v>33</v>
      </c>
      <c r="Q108" t="s">
        <v>34</v>
      </c>
      <c r="R108" t="s">
        <v>35</v>
      </c>
      <c r="S108" t="s">
        <v>36</v>
      </c>
      <c r="T108" t="s">
        <v>363</v>
      </c>
      <c r="V108" t="s">
        <v>38</v>
      </c>
      <c r="W108" t="s">
        <v>3065</v>
      </c>
    </row>
    <row r="109" spans="1:23" x14ac:dyDescent="0.25">
      <c r="A109">
        <v>108</v>
      </c>
      <c r="B109" t="s">
        <v>121781</v>
      </c>
      <c r="C109" t="s">
        <v>22</v>
      </c>
      <c r="D109" t="s">
        <v>23</v>
      </c>
      <c r="E109" t="s">
        <v>24</v>
      </c>
      <c r="F109" t="s">
        <v>25</v>
      </c>
      <c r="G109">
        <v>1982</v>
      </c>
      <c r="H109">
        <v>1982</v>
      </c>
      <c r="I109" t="s">
        <v>404</v>
      </c>
      <c r="J109" t="s">
        <v>27</v>
      </c>
      <c r="K109" t="s">
        <v>152</v>
      </c>
      <c r="L109" t="s">
        <v>107</v>
      </c>
      <c r="M109" t="s">
        <v>30</v>
      </c>
      <c r="N109" t="s">
        <v>31</v>
      </c>
      <c r="O109" t="s">
        <v>405</v>
      </c>
      <c r="P109" t="s">
        <v>33</v>
      </c>
      <c r="Q109" t="s">
        <v>398</v>
      </c>
      <c r="R109" t="s">
        <v>399</v>
      </c>
      <c r="S109" t="s">
        <v>400</v>
      </c>
      <c r="T109" t="s">
        <v>37</v>
      </c>
      <c r="V109" t="s">
        <v>38</v>
      </c>
      <c r="W109" t="s">
        <v>3065</v>
      </c>
    </row>
    <row r="110" spans="1:23" x14ac:dyDescent="0.25">
      <c r="A110">
        <v>109</v>
      </c>
      <c r="B110" t="s">
        <v>121782</v>
      </c>
      <c r="C110" t="s">
        <v>22</v>
      </c>
      <c r="D110" t="s">
        <v>23</v>
      </c>
      <c r="E110" t="s">
        <v>24</v>
      </c>
      <c r="F110" t="s">
        <v>25</v>
      </c>
      <c r="G110">
        <v>1982</v>
      </c>
      <c r="H110">
        <v>1982</v>
      </c>
      <c r="I110" t="s">
        <v>406</v>
      </c>
      <c r="J110" t="s">
        <v>40</v>
      </c>
      <c r="K110" t="s">
        <v>41</v>
      </c>
      <c r="L110" t="s">
        <v>42</v>
      </c>
      <c r="M110" t="s">
        <v>30</v>
      </c>
      <c r="N110" t="s">
        <v>31</v>
      </c>
      <c r="O110" t="s">
        <v>407</v>
      </c>
      <c r="P110" t="s">
        <v>33</v>
      </c>
      <c r="Q110" t="s">
        <v>398</v>
      </c>
      <c r="R110" t="s">
        <v>399</v>
      </c>
      <c r="S110" t="s">
        <v>400</v>
      </c>
      <c r="T110" t="s">
        <v>37</v>
      </c>
      <c r="V110" t="s">
        <v>38</v>
      </c>
      <c r="W110" t="s">
        <v>3065</v>
      </c>
    </row>
    <row r="111" spans="1:23" x14ac:dyDescent="0.25">
      <c r="A111">
        <v>110</v>
      </c>
      <c r="B111" t="s">
        <v>121783</v>
      </c>
      <c r="C111" t="s">
        <v>22</v>
      </c>
      <c r="D111" t="s">
        <v>23</v>
      </c>
      <c r="E111" t="s">
        <v>24</v>
      </c>
      <c r="F111" t="s">
        <v>25</v>
      </c>
      <c r="G111">
        <v>1982</v>
      </c>
      <c r="H111">
        <v>1982</v>
      </c>
      <c r="I111" t="s">
        <v>408</v>
      </c>
      <c r="J111" t="s">
        <v>27</v>
      </c>
      <c r="K111" t="s">
        <v>409</v>
      </c>
      <c r="L111" t="s">
        <v>88</v>
      </c>
      <c r="M111" t="s">
        <v>30</v>
      </c>
      <c r="N111" t="s">
        <v>31</v>
      </c>
      <c r="O111" t="s">
        <v>410</v>
      </c>
      <c r="P111" t="s">
        <v>33</v>
      </c>
      <c r="Q111" t="s">
        <v>398</v>
      </c>
      <c r="R111" t="s">
        <v>399</v>
      </c>
      <c r="S111" t="s">
        <v>400</v>
      </c>
      <c r="T111" t="s">
        <v>234</v>
      </c>
      <c r="V111" t="s">
        <v>38</v>
      </c>
      <c r="W111" t="s">
        <v>3065</v>
      </c>
    </row>
    <row r="112" spans="1:23" x14ac:dyDescent="0.25">
      <c r="A112">
        <v>111</v>
      </c>
      <c r="B112" t="s">
        <v>121784</v>
      </c>
      <c r="C112" t="s">
        <v>22</v>
      </c>
      <c r="D112" t="s">
        <v>23</v>
      </c>
      <c r="E112" t="s">
        <v>24</v>
      </c>
      <c r="F112" t="s">
        <v>25</v>
      </c>
      <c r="G112">
        <v>1982</v>
      </c>
      <c r="H112">
        <v>1982</v>
      </c>
      <c r="I112" t="s">
        <v>411</v>
      </c>
      <c r="J112" t="s">
        <v>61</v>
      </c>
      <c r="K112" t="s">
        <v>62</v>
      </c>
      <c r="L112" t="s">
        <v>63</v>
      </c>
      <c r="M112" t="s">
        <v>30</v>
      </c>
      <c r="N112" t="s">
        <v>31</v>
      </c>
      <c r="O112" t="s">
        <v>412</v>
      </c>
      <c r="P112" t="s">
        <v>33</v>
      </c>
      <c r="Q112" t="s">
        <v>398</v>
      </c>
      <c r="R112" t="s">
        <v>399</v>
      </c>
      <c r="S112" t="s">
        <v>400</v>
      </c>
      <c r="T112" t="s">
        <v>413</v>
      </c>
      <c r="V112" t="s">
        <v>38</v>
      </c>
      <c r="W112" t="s">
        <v>3065</v>
      </c>
    </row>
    <row r="113" spans="1:23" x14ac:dyDescent="0.25">
      <c r="A113">
        <v>112</v>
      </c>
      <c r="B113" t="s">
        <v>121785</v>
      </c>
      <c r="C113" t="s">
        <v>22</v>
      </c>
      <c r="D113" t="s">
        <v>23</v>
      </c>
      <c r="E113" t="s">
        <v>24</v>
      </c>
      <c r="F113" t="s">
        <v>25</v>
      </c>
      <c r="G113">
        <v>1982</v>
      </c>
      <c r="H113">
        <v>1982</v>
      </c>
      <c r="I113" t="s">
        <v>414</v>
      </c>
      <c r="J113" t="s">
        <v>27</v>
      </c>
      <c r="K113" t="s">
        <v>409</v>
      </c>
      <c r="L113" t="s">
        <v>88</v>
      </c>
      <c r="M113" t="s">
        <v>30</v>
      </c>
      <c r="N113" t="s">
        <v>31</v>
      </c>
      <c r="O113" t="s">
        <v>415</v>
      </c>
      <c r="P113" t="s">
        <v>33</v>
      </c>
      <c r="Q113" t="s">
        <v>398</v>
      </c>
      <c r="R113" t="s">
        <v>399</v>
      </c>
      <c r="S113" t="s">
        <v>400</v>
      </c>
      <c r="T113" t="s">
        <v>416</v>
      </c>
      <c r="V113" t="s">
        <v>38</v>
      </c>
      <c r="W113" t="s">
        <v>3065</v>
      </c>
    </row>
    <row r="114" spans="1:23" x14ac:dyDescent="0.25">
      <c r="A114">
        <v>113</v>
      </c>
      <c r="B114" t="s">
        <v>121786</v>
      </c>
      <c r="C114" t="s">
        <v>22</v>
      </c>
      <c r="D114" t="s">
        <v>23</v>
      </c>
      <c r="E114" t="s">
        <v>24</v>
      </c>
      <c r="F114" t="s">
        <v>25</v>
      </c>
      <c r="G114">
        <v>1982</v>
      </c>
      <c r="H114">
        <v>1982</v>
      </c>
      <c r="I114" t="s">
        <v>417</v>
      </c>
      <c r="J114" t="s">
        <v>95</v>
      </c>
      <c r="K114" t="s">
        <v>224</v>
      </c>
      <c r="L114" t="s">
        <v>97</v>
      </c>
      <c r="M114" t="s">
        <v>30</v>
      </c>
      <c r="N114" t="s">
        <v>31</v>
      </c>
      <c r="O114" t="s">
        <v>418</v>
      </c>
      <c r="P114" t="s">
        <v>33</v>
      </c>
      <c r="Q114" t="s">
        <v>398</v>
      </c>
      <c r="R114" t="s">
        <v>399</v>
      </c>
      <c r="S114" t="s">
        <v>400</v>
      </c>
      <c r="T114" t="s">
        <v>419</v>
      </c>
      <c r="V114" t="s">
        <v>38</v>
      </c>
      <c r="W114" t="s">
        <v>3065</v>
      </c>
    </row>
    <row r="115" spans="1:23" x14ac:dyDescent="0.25">
      <c r="A115">
        <v>114</v>
      </c>
      <c r="B115" t="s">
        <v>121787</v>
      </c>
      <c r="C115" t="s">
        <v>22</v>
      </c>
      <c r="D115" t="s">
        <v>23</v>
      </c>
      <c r="E115" t="s">
        <v>24</v>
      </c>
      <c r="F115" t="s">
        <v>25</v>
      </c>
      <c r="G115">
        <v>1982</v>
      </c>
      <c r="H115">
        <v>1982</v>
      </c>
      <c r="I115" t="s">
        <v>420</v>
      </c>
      <c r="J115" t="s">
        <v>95</v>
      </c>
      <c r="K115" t="s">
        <v>281</v>
      </c>
      <c r="L115" t="s">
        <v>282</v>
      </c>
      <c r="M115" t="s">
        <v>30</v>
      </c>
      <c r="N115" t="s">
        <v>31</v>
      </c>
      <c r="O115" t="s">
        <v>421</v>
      </c>
      <c r="P115" t="s">
        <v>33</v>
      </c>
      <c r="Q115" t="s">
        <v>398</v>
      </c>
      <c r="R115" t="s">
        <v>399</v>
      </c>
      <c r="S115" t="s">
        <v>400</v>
      </c>
      <c r="T115" t="s">
        <v>422</v>
      </c>
      <c r="V115" t="s">
        <v>38</v>
      </c>
      <c r="W115" t="s">
        <v>3065</v>
      </c>
    </row>
    <row r="116" spans="1:23" x14ac:dyDescent="0.25">
      <c r="A116">
        <v>115</v>
      </c>
      <c r="B116" t="s">
        <v>121788</v>
      </c>
      <c r="C116" t="s">
        <v>22</v>
      </c>
      <c r="D116" t="s">
        <v>23</v>
      </c>
      <c r="E116" t="s">
        <v>24</v>
      </c>
      <c r="F116" t="s">
        <v>25</v>
      </c>
      <c r="G116">
        <v>1982</v>
      </c>
      <c r="H116">
        <v>1982</v>
      </c>
      <c r="I116" t="s">
        <v>423</v>
      </c>
      <c r="J116" t="s">
        <v>95</v>
      </c>
      <c r="K116" t="s">
        <v>101</v>
      </c>
      <c r="L116" t="s">
        <v>97</v>
      </c>
      <c r="M116" t="s">
        <v>30</v>
      </c>
      <c r="N116" t="s">
        <v>31</v>
      </c>
      <c r="O116" t="s">
        <v>424</v>
      </c>
      <c r="P116" t="s">
        <v>33</v>
      </c>
      <c r="Q116" t="s">
        <v>398</v>
      </c>
      <c r="R116" t="s">
        <v>399</v>
      </c>
      <c r="S116" t="s">
        <v>400</v>
      </c>
      <c r="T116" t="s">
        <v>243</v>
      </c>
      <c r="V116" t="s">
        <v>38</v>
      </c>
      <c r="W116" t="s">
        <v>3065</v>
      </c>
    </row>
    <row r="117" spans="1:23" x14ac:dyDescent="0.25">
      <c r="A117">
        <v>116</v>
      </c>
      <c r="B117" t="s">
        <v>121789</v>
      </c>
      <c r="C117" t="s">
        <v>22</v>
      </c>
      <c r="D117" t="s">
        <v>23</v>
      </c>
      <c r="E117" t="s">
        <v>24</v>
      </c>
      <c r="F117" t="s">
        <v>425</v>
      </c>
      <c r="G117">
        <v>1983</v>
      </c>
      <c r="H117">
        <v>1983</v>
      </c>
      <c r="I117" t="s">
        <v>426</v>
      </c>
      <c r="J117" t="s">
        <v>95</v>
      </c>
      <c r="K117" t="s">
        <v>101</v>
      </c>
      <c r="L117" t="s">
        <v>97</v>
      </c>
      <c r="M117" t="s">
        <v>30</v>
      </c>
      <c r="N117" t="s">
        <v>31</v>
      </c>
      <c r="O117" t="s">
        <v>427</v>
      </c>
      <c r="P117" t="s">
        <v>33</v>
      </c>
      <c r="Q117" t="s">
        <v>34</v>
      </c>
      <c r="R117" t="s">
        <v>35</v>
      </c>
      <c r="S117" t="s">
        <v>36</v>
      </c>
      <c r="T117" t="s">
        <v>130</v>
      </c>
      <c r="V117" t="s">
        <v>38</v>
      </c>
      <c r="W117" t="s">
        <v>3065</v>
      </c>
    </row>
    <row r="118" spans="1:23" x14ac:dyDescent="0.25">
      <c r="A118">
        <v>117</v>
      </c>
      <c r="B118" t="s">
        <v>121790</v>
      </c>
      <c r="C118" t="s">
        <v>22</v>
      </c>
      <c r="D118" t="s">
        <v>23</v>
      </c>
      <c r="E118" t="s">
        <v>24</v>
      </c>
      <c r="F118" t="s">
        <v>425</v>
      </c>
      <c r="G118">
        <v>1983</v>
      </c>
      <c r="H118">
        <v>1983</v>
      </c>
      <c r="I118" t="s">
        <v>428</v>
      </c>
      <c r="J118" t="s">
        <v>95</v>
      </c>
      <c r="K118" t="s">
        <v>101</v>
      </c>
      <c r="L118" t="s">
        <v>97</v>
      </c>
      <c r="M118" t="s">
        <v>30</v>
      </c>
      <c r="N118" t="s">
        <v>31</v>
      </c>
      <c r="O118" t="s">
        <v>225</v>
      </c>
      <c r="P118" t="s">
        <v>33</v>
      </c>
      <c r="Q118" t="s">
        <v>221</v>
      </c>
      <c r="R118" t="s">
        <v>76</v>
      </c>
      <c r="S118" t="s">
        <v>77</v>
      </c>
      <c r="T118" t="s">
        <v>429</v>
      </c>
      <c r="V118" t="s">
        <v>38</v>
      </c>
      <c r="W118" t="s">
        <v>3065</v>
      </c>
    </row>
    <row r="119" spans="1:23" x14ac:dyDescent="0.25">
      <c r="A119">
        <v>118</v>
      </c>
      <c r="B119" t="s">
        <v>121791</v>
      </c>
      <c r="C119" t="s">
        <v>22</v>
      </c>
      <c r="D119" t="s">
        <v>23</v>
      </c>
      <c r="E119" t="s">
        <v>24</v>
      </c>
      <c r="F119" t="s">
        <v>425</v>
      </c>
      <c r="G119">
        <v>1983</v>
      </c>
      <c r="H119">
        <v>1983</v>
      </c>
      <c r="I119" t="s">
        <v>430</v>
      </c>
      <c r="J119" t="s">
        <v>95</v>
      </c>
      <c r="K119" t="s">
        <v>231</v>
      </c>
      <c r="L119" t="s">
        <v>232</v>
      </c>
      <c r="M119" t="s">
        <v>30</v>
      </c>
      <c r="N119" t="s">
        <v>31</v>
      </c>
      <c r="O119" t="s">
        <v>233</v>
      </c>
      <c r="P119" t="s">
        <v>33</v>
      </c>
      <c r="Q119" t="s">
        <v>221</v>
      </c>
      <c r="R119" t="s">
        <v>76</v>
      </c>
      <c r="S119" t="s">
        <v>77</v>
      </c>
      <c r="T119" t="s">
        <v>83</v>
      </c>
      <c r="V119" t="s">
        <v>38</v>
      </c>
      <c r="W119" t="s">
        <v>3065</v>
      </c>
    </row>
    <row r="120" spans="1:23" x14ac:dyDescent="0.25">
      <c r="A120">
        <v>119</v>
      </c>
      <c r="B120" t="s">
        <v>121792</v>
      </c>
      <c r="C120" t="s">
        <v>22</v>
      </c>
      <c r="D120" t="s">
        <v>23</v>
      </c>
      <c r="E120" t="s">
        <v>24</v>
      </c>
      <c r="F120" t="s">
        <v>425</v>
      </c>
      <c r="G120">
        <v>1983</v>
      </c>
      <c r="H120">
        <v>1983</v>
      </c>
      <c r="I120" t="s">
        <v>431</v>
      </c>
      <c r="J120" t="s">
        <v>95</v>
      </c>
      <c r="K120" t="s">
        <v>432</v>
      </c>
      <c r="L120" t="s">
        <v>282</v>
      </c>
      <c r="M120" t="s">
        <v>30</v>
      </c>
      <c r="N120" t="s">
        <v>31</v>
      </c>
      <c r="O120" t="s">
        <v>433</v>
      </c>
      <c r="P120" t="s">
        <v>33</v>
      </c>
      <c r="Q120" t="s">
        <v>221</v>
      </c>
      <c r="R120" t="s">
        <v>76</v>
      </c>
      <c r="S120" t="s">
        <v>77</v>
      </c>
      <c r="T120" t="s">
        <v>329</v>
      </c>
      <c r="V120" t="s">
        <v>38</v>
      </c>
      <c r="W120" t="s">
        <v>3065</v>
      </c>
    </row>
    <row r="121" spans="1:23" x14ac:dyDescent="0.25">
      <c r="A121">
        <v>120</v>
      </c>
      <c r="B121" t="s">
        <v>121793</v>
      </c>
      <c r="C121" t="s">
        <v>22</v>
      </c>
      <c r="D121" t="s">
        <v>23</v>
      </c>
      <c r="E121" t="s">
        <v>24</v>
      </c>
      <c r="F121" t="s">
        <v>425</v>
      </c>
      <c r="G121">
        <v>1983</v>
      </c>
      <c r="H121">
        <v>1983</v>
      </c>
      <c r="I121" t="s">
        <v>434</v>
      </c>
      <c r="J121" t="s">
        <v>27</v>
      </c>
      <c r="K121" t="s">
        <v>164</v>
      </c>
      <c r="L121" t="s">
        <v>160</v>
      </c>
      <c r="M121" t="s">
        <v>30</v>
      </c>
      <c r="N121" t="s">
        <v>31</v>
      </c>
      <c r="O121" t="s">
        <v>435</v>
      </c>
      <c r="P121" t="s">
        <v>33</v>
      </c>
      <c r="Q121" t="s">
        <v>398</v>
      </c>
      <c r="R121" t="s">
        <v>399</v>
      </c>
      <c r="S121" t="s">
        <v>400</v>
      </c>
      <c r="T121" t="s">
        <v>436</v>
      </c>
      <c r="V121" t="s">
        <v>38</v>
      </c>
      <c r="W121" t="s">
        <v>3065</v>
      </c>
    </row>
    <row r="122" spans="1:23" x14ac:dyDescent="0.25">
      <c r="A122">
        <v>121</v>
      </c>
      <c r="B122" t="s">
        <v>121794</v>
      </c>
      <c r="C122" t="s">
        <v>22</v>
      </c>
      <c r="D122" t="s">
        <v>23</v>
      </c>
      <c r="E122" t="s">
        <v>24</v>
      </c>
      <c r="F122" t="s">
        <v>425</v>
      </c>
      <c r="G122">
        <v>1983</v>
      </c>
      <c r="H122">
        <v>1983</v>
      </c>
      <c r="I122" t="s">
        <v>437</v>
      </c>
      <c r="J122" t="s">
        <v>95</v>
      </c>
      <c r="K122" t="s">
        <v>224</v>
      </c>
      <c r="L122" t="s">
        <v>97</v>
      </c>
      <c r="M122" t="s">
        <v>30</v>
      </c>
      <c r="N122" t="s">
        <v>31</v>
      </c>
      <c r="O122" t="s">
        <v>438</v>
      </c>
      <c r="P122" t="s">
        <v>33</v>
      </c>
      <c r="Q122" t="s">
        <v>398</v>
      </c>
      <c r="R122" t="s">
        <v>399</v>
      </c>
      <c r="S122" t="s">
        <v>400</v>
      </c>
      <c r="T122" t="s">
        <v>83</v>
      </c>
      <c r="V122" t="s">
        <v>38</v>
      </c>
      <c r="W122" t="s">
        <v>3065</v>
      </c>
    </row>
    <row r="123" spans="1:23" x14ac:dyDescent="0.25">
      <c r="A123">
        <v>122</v>
      </c>
      <c r="B123" t="s">
        <v>121795</v>
      </c>
      <c r="C123" t="s">
        <v>22</v>
      </c>
      <c r="D123" t="s">
        <v>23</v>
      </c>
      <c r="E123" t="s">
        <v>24</v>
      </c>
      <c r="F123" t="s">
        <v>425</v>
      </c>
      <c r="G123">
        <v>1983</v>
      </c>
      <c r="H123">
        <v>1983</v>
      </c>
      <c r="I123" t="s">
        <v>439</v>
      </c>
      <c r="J123" t="s">
        <v>27</v>
      </c>
      <c r="K123" t="s">
        <v>440</v>
      </c>
      <c r="L123" t="s">
        <v>160</v>
      </c>
      <c r="M123" t="s">
        <v>30</v>
      </c>
      <c r="N123" t="s">
        <v>31</v>
      </c>
      <c r="O123" t="s">
        <v>441</v>
      </c>
      <c r="P123" t="s">
        <v>71</v>
      </c>
      <c r="Q123" t="s">
        <v>398</v>
      </c>
      <c r="R123" t="s">
        <v>399</v>
      </c>
      <c r="S123" t="s">
        <v>400</v>
      </c>
      <c r="T123" t="s">
        <v>83</v>
      </c>
      <c r="V123" t="s">
        <v>38</v>
      </c>
      <c r="W123" t="s">
        <v>3065</v>
      </c>
    </row>
    <row r="124" spans="1:23" x14ac:dyDescent="0.25">
      <c r="A124">
        <v>123</v>
      </c>
      <c r="B124" t="s">
        <v>121796</v>
      </c>
      <c r="C124" t="s">
        <v>22</v>
      </c>
      <c r="D124" t="s">
        <v>23</v>
      </c>
      <c r="E124" t="s">
        <v>24</v>
      </c>
      <c r="F124" t="s">
        <v>425</v>
      </c>
      <c r="G124">
        <v>1983</v>
      </c>
      <c r="H124">
        <v>1983</v>
      </c>
      <c r="I124" t="s">
        <v>442</v>
      </c>
      <c r="J124" t="s">
        <v>95</v>
      </c>
      <c r="K124" t="s">
        <v>443</v>
      </c>
      <c r="L124" t="s">
        <v>232</v>
      </c>
      <c r="M124" t="s">
        <v>30</v>
      </c>
      <c r="N124" t="s">
        <v>31</v>
      </c>
      <c r="O124" t="s">
        <v>444</v>
      </c>
      <c r="P124" t="s">
        <v>33</v>
      </c>
      <c r="Q124" t="s">
        <v>398</v>
      </c>
      <c r="R124" t="s">
        <v>399</v>
      </c>
      <c r="S124" t="s">
        <v>400</v>
      </c>
      <c r="T124" t="s">
        <v>83</v>
      </c>
      <c r="V124" t="s">
        <v>38</v>
      </c>
      <c r="W124" t="s">
        <v>3065</v>
      </c>
    </row>
    <row r="125" spans="1:23" x14ac:dyDescent="0.25">
      <c r="A125">
        <v>124</v>
      </c>
      <c r="B125" t="s">
        <v>121797</v>
      </c>
      <c r="C125" t="s">
        <v>22</v>
      </c>
      <c r="D125" t="s">
        <v>23</v>
      </c>
      <c r="E125" t="s">
        <v>24</v>
      </c>
      <c r="F125" t="s">
        <v>425</v>
      </c>
      <c r="G125">
        <v>1983</v>
      </c>
      <c r="H125">
        <v>1983</v>
      </c>
      <c r="I125" t="s">
        <v>445</v>
      </c>
      <c r="J125" t="s">
        <v>95</v>
      </c>
      <c r="K125" t="s">
        <v>101</v>
      </c>
      <c r="L125" t="s">
        <v>97</v>
      </c>
      <c r="M125" t="s">
        <v>30</v>
      </c>
      <c r="N125" t="s">
        <v>31</v>
      </c>
      <c r="O125" t="s">
        <v>446</v>
      </c>
      <c r="P125" t="s">
        <v>33</v>
      </c>
      <c r="Q125" t="s">
        <v>398</v>
      </c>
      <c r="R125" t="s">
        <v>399</v>
      </c>
      <c r="S125" t="s">
        <v>400</v>
      </c>
      <c r="T125" t="s">
        <v>83</v>
      </c>
      <c r="V125" t="s">
        <v>38</v>
      </c>
      <c r="W125" t="s">
        <v>3065</v>
      </c>
    </row>
    <row r="126" spans="1:23" x14ac:dyDescent="0.25">
      <c r="A126">
        <v>125</v>
      </c>
      <c r="B126" t="s">
        <v>121798</v>
      </c>
      <c r="C126" t="s">
        <v>22</v>
      </c>
      <c r="D126" t="s">
        <v>23</v>
      </c>
      <c r="E126" t="s">
        <v>24</v>
      </c>
      <c r="F126" t="s">
        <v>425</v>
      </c>
      <c r="G126">
        <v>1983</v>
      </c>
      <c r="H126">
        <v>1983</v>
      </c>
      <c r="I126" t="s">
        <v>447</v>
      </c>
      <c r="J126" t="s">
        <v>95</v>
      </c>
      <c r="K126" t="s">
        <v>101</v>
      </c>
      <c r="L126" t="s">
        <v>97</v>
      </c>
      <c r="M126" t="s">
        <v>30</v>
      </c>
      <c r="N126" t="s">
        <v>31</v>
      </c>
      <c r="O126" t="s">
        <v>448</v>
      </c>
      <c r="P126" t="s">
        <v>33</v>
      </c>
      <c r="Q126" t="s">
        <v>398</v>
      </c>
      <c r="R126" t="s">
        <v>399</v>
      </c>
      <c r="S126" t="s">
        <v>400</v>
      </c>
      <c r="T126" t="s">
        <v>83</v>
      </c>
      <c r="V126" t="s">
        <v>38</v>
      </c>
      <c r="W126" t="s">
        <v>3065</v>
      </c>
    </row>
    <row r="127" spans="1:23" x14ac:dyDescent="0.25">
      <c r="A127">
        <v>126</v>
      </c>
      <c r="B127" t="s">
        <v>121799</v>
      </c>
      <c r="C127" t="s">
        <v>22</v>
      </c>
      <c r="D127" t="s">
        <v>23</v>
      </c>
      <c r="E127" t="s">
        <v>24</v>
      </c>
      <c r="F127" t="s">
        <v>425</v>
      </c>
      <c r="G127">
        <v>1983</v>
      </c>
      <c r="H127">
        <v>1983</v>
      </c>
      <c r="I127" t="s">
        <v>449</v>
      </c>
      <c r="J127" t="s">
        <v>95</v>
      </c>
      <c r="K127" t="s">
        <v>101</v>
      </c>
      <c r="L127" t="s">
        <v>97</v>
      </c>
      <c r="M127" t="s">
        <v>30</v>
      </c>
      <c r="N127" t="s">
        <v>31</v>
      </c>
      <c r="O127" t="s">
        <v>450</v>
      </c>
      <c r="P127" t="s">
        <v>33</v>
      </c>
      <c r="Q127" t="s">
        <v>90</v>
      </c>
      <c r="R127" t="s">
        <v>91</v>
      </c>
      <c r="S127" t="s">
        <v>92</v>
      </c>
      <c r="T127" t="s">
        <v>451</v>
      </c>
      <c r="V127" t="s">
        <v>38</v>
      </c>
      <c r="W127" t="s">
        <v>3065</v>
      </c>
    </row>
    <row r="128" spans="1:23" x14ac:dyDescent="0.25">
      <c r="A128">
        <v>127</v>
      </c>
      <c r="B128" t="s">
        <v>121800</v>
      </c>
      <c r="C128" t="s">
        <v>22</v>
      </c>
      <c r="D128" t="s">
        <v>23</v>
      </c>
      <c r="E128" t="s">
        <v>24</v>
      </c>
      <c r="F128" t="s">
        <v>425</v>
      </c>
      <c r="G128">
        <v>1983</v>
      </c>
      <c r="H128">
        <v>1983</v>
      </c>
      <c r="I128" t="s">
        <v>452</v>
      </c>
      <c r="J128" t="s">
        <v>40</v>
      </c>
      <c r="K128" t="s">
        <v>138</v>
      </c>
      <c r="L128" t="s">
        <v>139</v>
      </c>
      <c r="M128" t="s">
        <v>30</v>
      </c>
      <c r="N128" t="s">
        <v>31</v>
      </c>
      <c r="O128" t="s">
        <v>453</v>
      </c>
      <c r="P128" t="s">
        <v>33</v>
      </c>
      <c r="Q128" t="s">
        <v>34</v>
      </c>
      <c r="R128" t="s">
        <v>35</v>
      </c>
      <c r="S128" t="s">
        <v>36</v>
      </c>
      <c r="T128" t="s">
        <v>83</v>
      </c>
      <c r="V128" t="s">
        <v>38</v>
      </c>
      <c r="W128" t="s">
        <v>3065</v>
      </c>
    </row>
    <row r="129" spans="1:23" x14ac:dyDescent="0.25">
      <c r="A129">
        <v>128</v>
      </c>
      <c r="B129" t="s">
        <v>121801</v>
      </c>
      <c r="C129" t="s">
        <v>22</v>
      </c>
      <c r="D129" t="s">
        <v>23</v>
      </c>
      <c r="E129" t="s">
        <v>24</v>
      </c>
      <c r="F129" t="s">
        <v>425</v>
      </c>
      <c r="G129">
        <v>1983</v>
      </c>
      <c r="H129">
        <v>1983</v>
      </c>
      <c r="I129" t="s">
        <v>454</v>
      </c>
      <c r="J129" t="s">
        <v>40</v>
      </c>
      <c r="K129" t="s">
        <v>138</v>
      </c>
      <c r="L129" t="s">
        <v>139</v>
      </c>
      <c r="M129" t="s">
        <v>30</v>
      </c>
      <c r="N129" t="s">
        <v>31</v>
      </c>
      <c r="O129" t="s">
        <v>455</v>
      </c>
      <c r="P129" t="s">
        <v>33</v>
      </c>
      <c r="Q129" t="s">
        <v>34</v>
      </c>
      <c r="R129" t="s">
        <v>35</v>
      </c>
      <c r="S129" t="s">
        <v>36</v>
      </c>
      <c r="T129" t="s">
        <v>456</v>
      </c>
      <c r="V129" t="s">
        <v>38</v>
      </c>
      <c r="W129" t="s">
        <v>3065</v>
      </c>
    </row>
    <row r="130" spans="1:23" x14ac:dyDescent="0.25">
      <c r="A130">
        <v>129</v>
      </c>
      <c r="B130" t="s">
        <v>121802</v>
      </c>
      <c r="C130" t="s">
        <v>22</v>
      </c>
      <c r="D130" t="s">
        <v>23</v>
      </c>
      <c r="E130" t="s">
        <v>24</v>
      </c>
      <c r="F130" t="s">
        <v>425</v>
      </c>
      <c r="G130">
        <v>1983</v>
      </c>
      <c r="H130">
        <v>1983</v>
      </c>
      <c r="I130" t="s">
        <v>457</v>
      </c>
      <c r="J130" t="s">
        <v>61</v>
      </c>
      <c r="K130" t="s">
        <v>262</v>
      </c>
      <c r="L130" t="s">
        <v>63</v>
      </c>
      <c r="M130" t="s">
        <v>30</v>
      </c>
      <c r="N130" t="s">
        <v>31</v>
      </c>
      <c r="O130" t="s">
        <v>458</v>
      </c>
      <c r="P130" t="s">
        <v>33</v>
      </c>
      <c r="Q130" t="s">
        <v>34</v>
      </c>
      <c r="R130" t="s">
        <v>35</v>
      </c>
      <c r="S130" t="s">
        <v>36</v>
      </c>
      <c r="T130" t="s">
        <v>459</v>
      </c>
      <c r="V130" t="s">
        <v>38</v>
      </c>
      <c r="W130" t="s">
        <v>3065</v>
      </c>
    </row>
    <row r="131" spans="1:23" x14ac:dyDescent="0.25">
      <c r="A131">
        <v>130</v>
      </c>
      <c r="B131" t="s">
        <v>121803</v>
      </c>
      <c r="C131" t="s">
        <v>22</v>
      </c>
      <c r="D131" t="s">
        <v>23</v>
      </c>
      <c r="E131" t="s">
        <v>24</v>
      </c>
      <c r="F131" t="s">
        <v>425</v>
      </c>
      <c r="G131">
        <v>1983</v>
      </c>
      <c r="H131">
        <v>1983</v>
      </c>
      <c r="I131" t="s">
        <v>460</v>
      </c>
      <c r="J131" t="s">
        <v>95</v>
      </c>
      <c r="K131" t="s">
        <v>231</v>
      </c>
      <c r="L131" t="s">
        <v>232</v>
      </c>
      <c r="M131" t="s">
        <v>30</v>
      </c>
      <c r="N131" t="s">
        <v>31</v>
      </c>
      <c r="O131" t="s">
        <v>461</v>
      </c>
      <c r="P131" t="s">
        <v>33</v>
      </c>
      <c r="Q131" t="s">
        <v>246</v>
      </c>
      <c r="R131" t="s">
        <v>35</v>
      </c>
      <c r="S131" t="s">
        <v>36</v>
      </c>
      <c r="T131" t="s">
        <v>462</v>
      </c>
      <c r="V131" t="s">
        <v>38</v>
      </c>
      <c r="W131" t="s">
        <v>3065</v>
      </c>
    </row>
    <row r="132" spans="1:23" x14ac:dyDescent="0.25">
      <c r="A132">
        <v>131</v>
      </c>
      <c r="B132" t="s">
        <v>121804</v>
      </c>
      <c r="C132" t="s">
        <v>22</v>
      </c>
      <c r="D132" t="s">
        <v>23</v>
      </c>
      <c r="E132" t="s">
        <v>24</v>
      </c>
      <c r="F132" t="s">
        <v>425</v>
      </c>
      <c r="G132">
        <v>1983</v>
      </c>
      <c r="H132">
        <v>1983</v>
      </c>
      <c r="I132" t="s">
        <v>463</v>
      </c>
      <c r="J132" t="s">
        <v>95</v>
      </c>
      <c r="K132" t="s">
        <v>96</v>
      </c>
      <c r="L132" t="s">
        <v>97</v>
      </c>
      <c r="M132" t="s">
        <v>30</v>
      </c>
      <c r="N132" t="s">
        <v>31</v>
      </c>
      <c r="O132" t="s">
        <v>464</v>
      </c>
      <c r="P132" t="s">
        <v>33</v>
      </c>
      <c r="Q132" t="s">
        <v>246</v>
      </c>
      <c r="R132" t="s">
        <v>35</v>
      </c>
      <c r="S132" t="s">
        <v>36</v>
      </c>
      <c r="T132" t="s">
        <v>465</v>
      </c>
      <c r="V132" t="s">
        <v>38</v>
      </c>
      <c r="W132" t="s">
        <v>3065</v>
      </c>
    </row>
    <row r="133" spans="1:23" x14ac:dyDescent="0.25">
      <c r="A133">
        <v>132</v>
      </c>
      <c r="B133" t="s">
        <v>121805</v>
      </c>
      <c r="C133" t="s">
        <v>22</v>
      </c>
      <c r="D133" t="s">
        <v>23</v>
      </c>
      <c r="E133" t="s">
        <v>24</v>
      </c>
      <c r="F133" t="s">
        <v>425</v>
      </c>
      <c r="G133">
        <v>1983</v>
      </c>
      <c r="H133">
        <v>1983</v>
      </c>
      <c r="I133" t="s">
        <v>466</v>
      </c>
      <c r="J133" t="s">
        <v>95</v>
      </c>
      <c r="K133" t="s">
        <v>96</v>
      </c>
      <c r="L133" t="s">
        <v>97</v>
      </c>
      <c r="M133" t="s">
        <v>30</v>
      </c>
      <c r="N133" t="s">
        <v>31</v>
      </c>
      <c r="O133" t="s">
        <v>467</v>
      </c>
      <c r="P133" t="s">
        <v>33</v>
      </c>
      <c r="Q133" t="s">
        <v>468</v>
      </c>
      <c r="R133" t="s">
        <v>35</v>
      </c>
      <c r="S133" t="s">
        <v>36</v>
      </c>
      <c r="T133" t="s">
        <v>83</v>
      </c>
      <c r="V133" t="s">
        <v>38</v>
      </c>
      <c r="W133" t="s">
        <v>3065</v>
      </c>
    </row>
    <row r="134" spans="1:23" x14ac:dyDescent="0.25">
      <c r="A134">
        <v>133</v>
      </c>
      <c r="B134" t="s">
        <v>121806</v>
      </c>
      <c r="C134" t="s">
        <v>22</v>
      </c>
      <c r="D134" t="s">
        <v>23</v>
      </c>
      <c r="E134" t="s">
        <v>24</v>
      </c>
      <c r="F134" t="s">
        <v>425</v>
      </c>
      <c r="G134">
        <v>1983</v>
      </c>
      <c r="H134">
        <v>1983</v>
      </c>
      <c r="I134" t="s">
        <v>469</v>
      </c>
      <c r="J134" t="s">
        <v>61</v>
      </c>
      <c r="K134" t="s">
        <v>114</v>
      </c>
      <c r="L134" t="s">
        <v>63</v>
      </c>
      <c r="M134" t="s">
        <v>30</v>
      </c>
      <c r="N134" t="s">
        <v>31</v>
      </c>
      <c r="O134" t="s">
        <v>470</v>
      </c>
      <c r="P134" t="s">
        <v>33</v>
      </c>
      <c r="Q134" t="s">
        <v>216</v>
      </c>
      <c r="R134" t="s">
        <v>35</v>
      </c>
      <c r="S134" t="s">
        <v>36</v>
      </c>
      <c r="T134" t="s">
        <v>168</v>
      </c>
      <c r="V134" t="s">
        <v>38</v>
      </c>
      <c r="W134" t="s">
        <v>3065</v>
      </c>
    </row>
    <row r="135" spans="1:23" x14ac:dyDescent="0.25">
      <c r="A135">
        <v>134</v>
      </c>
      <c r="B135" t="s">
        <v>121807</v>
      </c>
      <c r="C135" t="s">
        <v>22</v>
      </c>
      <c r="D135" t="s">
        <v>23</v>
      </c>
      <c r="E135" t="s">
        <v>24</v>
      </c>
      <c r="F135" t="s">
        <v>425</v>
      </c>
      <c r="G135">
        <v>1983</v>
      </c>
      <c r="H135">
        <v>1983</v>
      </c>
      <c r="I135" t="s">
        <v>471</v>
      </c>
      <c r="J135" t="s">
        <v>61</v>
      </c>
      <c r="K135" t="s">
        <v>114</v>
      </c>
      <c r="L135" t="s">
        <v>63</v>
      </c>
      <c r="M135" t="s">
        <v>30</v>
      </c>
      <c r="N135" t="s">
        <v>31</v>
      </c>
      <c r="O135" t="s">
        <v>472</v>
      </c>
      <c r="P135" t="s">
        <v>33</v>
      </c>
      <c r="Q135" t="s">
        <v>216</v>
      </c>
      <c r="R135" t="s">
        <v>35</v>
      </c>
      <c r="S135" t="s">
        <v>36</v>
      </c>
      <c r="T135" t="s">
        <v>83</v>
      </c>
      <c r="V135" t="s">
        <v>38</v>
      </c>
      <c r="W135" t="s">
        <v>3065</v>
      </c>
    </row>
    <row r="136" spans="1:23" x14ac:dyDescent="0.25">
      <c r="A136">
        <v>135</v>
      </c>
      <c r="B136" t="s">
        <v>121808</v>
      </c>
      <c r="C136" t="s">
        <v>22</v>
      </c>
      <c r="D136" t="s">
        <v>23</v>
      </c>
      <c r="E136" t="s">
        <v>24</v>
      </c>
      <c r="F136" t="s">
        <v>425</v>
      </c>
      <c r="G136">
        <v>1983</v>
      </c>
      <c r="H136">
        <v>1983</v>
      </c>
      <c r="I136" t="s">
        <v>473</v>
      </c>
      <c r="J136" t="s">
        <v>95</v>
      </c>
      <c r="K136" t="s">
        <v>224</v>
      </c>
      <c r="L136" t="s">
        <v>97</v>
      </c>
      <c r="M136" t="s">
        <v>30</v>
      </c>
      <c r="N136" t="s">
        <v>31</v>
      </c>
      <c r="O136" t="s">
        <v>474</v>
      </c>
      <c r="P136" t="s">
        <v>33</v>
      </c>
      <c r="Q136" t="s">
        <v>475</v>
      </c>
      <c r="R136" t="s">
        <v>207</v>
      </c>
      <c r="S136" t="s">
        <v>476</v>
      </c>
      <c r="T136" t="s">
        <v>477</v>
      </c>
      <c r="V136" t="s">
        <v>38</v>
      </c>
      <c r="W136" t="s">
        <v>3065</v>
      </c>
    </row>
    <row r="137" spans="1:23" x14ac:dyDescent="0.25">
      <c r="A137">
        <v>136</v>
      </c>
      <c r="B137" t="s">
        <v>121809</v>
      </c>
      <c r="C137" t="s">
        <v>22</v>
      </c>
      <c r="D137" t="s">
        <v>23</v>
      </c>
      <c r="E137" t="s">
        <v>24</v>
      </c>
      <c r="F137" t="s">
        <v>425</v>
      </c>
      <c r="G137">
        <v>1983</v>
      </c>
      <c r="H137">
        <v>1983</v>
      </c>
      <c r="I137" t="s">
        <v>478</v>
      </c>
      <c r="J137" t="s">
        <v>95</v>
      </c>
      <c r="K137" t="s">
        <v>224</v>
      </c>
      <c r="L137" t="s">
        <v>97</v>
      </c>
      <c r="M137" t="s">
        <v>30</v>
      </c>
      <c r="N137" t="s">
        <v>31</v>
      </c>
      <c r="O137" t="s">
        <v>479</v>
      </c>
      <c r="P137" t="s">
        <v>33</v>
      </c>
      <c r="Q137" t="s">
        <v>475</v>
      </c>
      <c r="R137" t="s">
        <v>207</v>
      </c>
      <c r="S137" t="s">
        <v>476</v>
      </c>
      <c r="T137" t="s">
        <v>477</v>
      </c>
      <c r="V137" t="s">
        <v>38</v>
      </c>
      <c r="W137" t="s">
        <v>3065</v>
      </c>
    </row>
    <row r="138" spans="1:23" x14ac:dyDescent="0.25">
      <c r="A138">
        <v>137</v>
      </c>
      <c r="B138" t="s">
        <v>121810</v>
      </c>
      <c r="C138" t="s">
        <v>22</v>
      </c>
      <c r="D138" t="s">
        <v>23</v>
      </c>
      <c r="E138" t="s">
        <v>24</v>
      </c>
      <c r="F138" t="s">
        <v>425</v>
      </c>
      <c r="G138">
        <v>1983</v>
      </c>
      <c r="H138">
        <v>1983</v>
      </c>
      <c r="I138" t="s">
        <v>480</v>
      </c>
      <c r="J138" t="s">
        <v>95</v>
      </c>
      <c r="K138" t="s">
        <v>224</v>
      </c>
      <c r="L138" t="s">
        <v>97</v>
      </c>
      <c r="M138" t="s">
        <v>30</v>
      </c>
      <c r="N138" t="s">
        <v>31</v>
      </c>
      <c r="O138" t="s">
        <v>481</v>
      </c>
      <c r="P138" t="s">
        <v>33</v>
      </c>
      <c r="Q138" t="s">
        <v>475</v>
      </c>
      <c r="R138" t="s">
        <v>207</v>
      </c>
      <c r="S138" t="s">
        <v>476</v>
      </c>
      <c r="T138" t="s">
        <v>482</v>
      </c>
      <c r="V138" t="s">
        <v>38</v>
      </c>
      <c r="W138" t="s">
        <v>3065</v>
      </c>
    </row>
    <row r="139" spans="1:23" x14ac:dyDescent="0.25">
      <c r="A139">
        <v>138</v>
      </c>
      <c r="B139" t="s">
        <v>121811</v>
      </c>
      <c r="C139" t="s">
        <v>22</v>
      </c>
      <c r="D139" t="s">
        <v>23</v>
      </c>
      <c r="E139" t="s">
        <v>24</v>
      </c>
      <c r="F139" t="s">
        <v>425</v>
      </c>
      <c r="G139">
        <v>1983</v>
      </c>
      <c r="H139">
        <v>1983</v>
      </c>
      <c r="I139" t="s">
        <v>483</v>
      </c>
      <c r="J139" t="s">
        <v>52</v>
      </c>
      <c r="K139" t="s">
        <v>73</v>
      </c>
      <c r="L139" t="s">
        <v>74</v>
      </c>
      <c r="M139" t="s">
        <v>30</v>
      </c>
      <c r="N139" t="s">
        <v>31</v>
      </c>
      <c r="O139" t="s">
        <v>484</v>
      </c>
      <c r="P139" t="s">
        <v>71</v>
      </c>
      <c r="Q139" t="s">
        <v>485</v>
      </c>
      <c r="R139" t="s">
        <v>35</v>
      </c>
      <c r="S139" t="s">
        <v>36</v>
      </c>
      <c r="T139" t="s">
        <v>486</v>
      </c>
      <c r="V139" t="s">
        <v>38</v>
      </c>
      <c r="W139" t="s">
        <v>3065</v>
      </c>
    </row>
    <row r="140" spans="1:23" x14ac:dyDescent="0.25">
      <c r="A140">
        <v>139</v>
      </c>
      <c r="B140" t="s">
        <v>121812</v>
      </c>
      <c r="C140" t="s">
        <v>22</v>
      </c>
      <c r="D140" t="s">
        <v>23</v>
      </c>
      <c r="E140" t="s">
        <v>24</v>
      </c>
      <c r="F140" t="s">
        <v>425</v>
      </c>
      <c r="G140">
        <v>1983</v>
      </c>
      <c r="H140">
        <v>1983</v>
      </c>
      <c r="I140" t="s">
        <v>487</v>
      </c>
      <c r="J140" t="s">
        <v>95</v>
      </c>
      <c r="K140" t="s">
        <v>432</v>
      </c>
      <c r="L140" t="s">
        <v>282</v>
      </c>
      <c r="M140" t="s">
        <v>30</v>
      </c>
      <c r="N140" t="s">
        <v>31</v>
      </c>
      <c r="O140" t="s">
        <v>488</v>
      </c>
      <c r="P140" t="s">
        <v>33</v>
      </c>
      <c r="Q140" t="s">
        <v>489</v>
      </c>
      <c r="R140" t="s">
        <v>35</v>
      </c>
      <c r="S140" t="s">
        <v>36</v>
      </c>
      <c r="T140" t="s">
        <v>83</v>
      </c>
      <c r="V140" t="s">
        <v>38</v>
      </c>
      <c r="W140" t="s">
        <v>3065</v>
      </c>
    </row>
    <row r="141" spans="1:23" x14ac:dyDescent="0.25">
      <c r="A141">
        <v>140</v>
      </c>
      <c r="B141" t="s">
        <v>121813</v>
      </c>
      <c r="C141" t="s">
        <v>22</v>
      </c>
      <c r="D141" t="s">
        <v>23</v>
      </c>
      <c r="E141" t="s">
        <v>24</v>
      </c>
      <c r="F141" t="s">
        <v>425</v>
      </c>
      <c r="G141">
        <v>1983</v>
      </c>
      <c r="H141">
        <v>1983</v>
      </c>
      <c r="I141" t="s">
        <v>490</v>
      </c>
      <c r="J141" t="s">
        <v>95</v>
      </c>
      <c r="K141" t="s">
        <v>101</v>
      </c>
      <c r="L141" t="s">
        <v>97</v>
      </c>
      <c r="M141" t="s">
        <v>30</v>
      </c>
      <c r="N141" t="s">
        <v>31</v>
      </c>
      <c r="O141" t="s">
        <v>491</v>
      </c>
      <c r="P141" t="s">
        <v>33</v>
      </c>
      <c r="Q141" t="s">
        <v>216</v>
      </c>
      <c r="R141" t="s">
        <v>35</v>
      </c>
      <c r="S141" t="s">
        <v>36</v>
      </c>
      <c r="T141" t="s">
        <v>492</v>
      </c>
      <c r="V141" t="s">
        <v>38</v>
      </c>
      <c r="W141" t="s">
        <v>3065</v>
      </c>
    </row>
    <row r="142" spans="1:23" x14ac:dyDescent="0.25">
      <c r="A142">
        <v>141</v>
      </c>
      <c r="B142" t="s">
        <v>121814</v>
      </c>
      <c r="C142" t="s">
        <v>22</v>
      </c>
      <c r="D142" t="s">
        <v>23</v>
      </c>
      <c r="E142" t="s">
        <v>24</v>
      </c>
      <c r="F142" t="s">
        <v>425</v>
      </c>
      <c r="G142">
        <v>1983</v>
      </c>
      <c r="H142">
        <v>1983</v>
      </c>
      <c r="I142" t="s">
        <v>493</v>
      </c>
      <c r="J142" t="s">
        <v>95</v>
      </c>
      <c r="K142" t="s">
        <v>494</v>
      </c>
      <c r="L142" t="s">
        <v>282</v>
      </c>
      <c r="M142" t="s">
        <v>30</v>
      </c>
      <c r="N142" t="s">
        <v>31</v>
      </c>
      <c r="O142" t="s">
        <v>495</v>
      </c>
      <c r="P142" t="s">
        <v>33</v>
      </c>
      <c r="Q142" t="s">
        <v>216</v>
      </c>
      <c r="R142" t="s">
        <v>35</v>
      </c>
      <c r="S142" t="s">
        <v>36</v>
      </c>
      <c r="T142" t="s">
        <v>496</v>
      </c>
      <c r="V142" t="s">
        <v>38</v>
      </c>
      <c r="W142" t="s">
        <v>3065</v>
      </c>
    </row>
    <row r="143" spans="1:23" x14ac:dyDescent="0.25">
      <c r="A143">
        <v>142</v>
      </c>
      <c r="B143" t="s">
        <v>121815</v>
      </c>
      <c r="C143" t="s">
        <v>22</v>
      </c>
      <c r="D143" t="s">
        <v>23</v>
      </c>
      <c r="E143" t="s">
        <v>24</v>
      </c>
      <c r="F143" t="s">
        <v>425</v>
      </c>
      <c r="G143">
        <v>1983</v>
      </c>
      <c r="H143">
        <v>1983</v>
      </c>
      <c r="I143" t="s">
        <v>497</v>
      </c>
      <c r="J143" t="s">
        <v>95</v>
      </c>
      <c r="K143" t="s">
        <v>498</v>
      </c>
      <c r="L143" t="s">
        <v>232</v>
      </c>
      <c r="M143" t="s">
        <v>30</v>
      </c>
      <c r="N143" t="s">
        <v>31</v>
      </c>
      <c r="O143" t="s">
        <v>499</v>
      </c>
      <c r="P143" t="s">
        <v>33</v>
      </c>
      <c r="Q143" t="s">
        <v>216</v>
      </c>
      <c r="R143" t="s">
        <v>35</v>
      </c>
      <c r="S143" t="s">
        <v>36</v>
      </c>
      <c r="T143" t="s">
        <v>451</v>
      </c>
      <c r="V143" t="s">
        <v>38</v>
      </c>
      <c r="W143" t="s">
        <v>3065</v>
      </c>
    </row>
    <row r="144" spans="1:23" x14ac:dyDescent="0.25">
      <c r="A144">
        <v>143</v>
      </c>
      <c r="B144" t="s">
        <v>121816</v>
      </c>
      <c r="C144" t="s">
        <v>22</v>
      </c>
      <c r="D144" t="s">
        <v>23</v>
      </c>
      <c r="E144" t="s">
        <v>24</v>
      </c>
      <c r="F144" t="s">
        <v>425</v>
      </c>
      <c r="G144">
        <v>1983</v>
      </c>
      <c r="H144">
        <v>1983</v>
      </c>
      <c r="I144" t="s">
        <v>500</v>
      </c>
      <c r="J144" t="s">
        <v>95</v>
      </c>
      <c r="K144" t="s">
        <v>494</v>
      </c>
      <c r="L144" t="s">
        <v>282</v>
      </c>
      <c r="M144" t="s">
        <v>30</v>
      </c>
      <c r="N144" t="s">
        <v>31</v>
      </c>
      <c r="O144" t="s">
        <v>501</v>
      </c>
      <c r="P144" t="s">
        <v>33</v>
      </c>
      <c r="Q144" t="s">
        <v>216</v>
      </c>
      <c r="R144" t="s">
        <v>35</v>
      </c>
      <c r="S144" t="s">
        <v>36</v>
      </c>
      <c r="T144" t="s">
        <v>502</v>
      </c>
      <c r="V144" t="s">
        <v>38</v>
      </c>
      <c r="W144" t="s">
        <v>3065</v>
      </c>
    </row>
    <row r="145" spans="1:23" x14ac:dyDescent="0.25">
      <c r="A145">
        <v>144</v>
      </c>
      <c r="B145" t="s">
        <v>121817</v>
      </c>
      <c r="C145" t="s">
        <v>22</v>
      </c>
      <c r="D145" t="s">
        <v>23</v>
      </c>
      <c r="E145" t="s">
        <v>24</v>
      </c>
      <c r="F145" t="s">
        <v>425</v>
      </c>
      <c r="G145">
        <v>1983</v>
      </c>
      <c r="H145">
        <v>1983</v>
      </c>
      <c r="I145" t="s">
        <v>503</v>
      </c>
      <c r="J145" t="s">
        <v>95</v>
      </c>
      <c r="K145" t="s">
        <v>494</v>
      </c>
      <c r="L145" t="s">
        <v>282</v>
      </c>
      <c r="M145" t="s">
        <v>30</v>
      </c>
      <c r="N145" t="s">
        <v>31</v>
      </c>
      <c r="O145" t="s">
        <v>504</v>
      </c>
      <c r="P145" t="s">
        <v>33</v>
      </c>
      <c r="Q145" t="s">
        <v>216</v>
      </c>
      <c r="R145" t="s">
        <v>35</v>
      </c>
      <c r="S145" t="s">
        <v>36</v>
      </c>
      <c r="T145" t="s">
        <v>505</v>
      </c>
      <c r="V145" t="s">
        <v>38</v>
      </c>
      <c r="W145" t="s">
        <v>3065</v>
      </c>
    </row>
    <row r="146" spans="1:23" x14ac:dyDescent="0.25">
      <c r="A146">
        <v>145</v>
      </c>
      <c r="B146" t="s">
        <v>121818</v>
      </c>
      <c r="C146" t="s">
        <v>22</v>
      </c>
      <c r="D146" t="s">
        <v>23</v>
      </c>
      <c r="E146" t="s">
        <v>24</v>
      </c>
      <c r="F146" t="s">
        <v>425</v>
      </c>
      <c r="G146">
        <v>1983</v>
      </c>
      <c r="H146">
        <v>1983</v>
      </c>
      <c r="I146" t="s">
        <v>506</v>
      </c>
      <c r="J146" t="s">
        <v>95</v>
      </c>
      <c r="K146" t="s">
        <v>443</v>
      </c>
      <c r="L146" t="s">
        <v>232</v>
      </c>
      <c r="M146" t="s">
        <v>30</v>
      </c>
      <c r="N146" t="s">
        <v>31</v>
      </c>
      <c r="O146" t="s">
        <v>507</v>
      </c>
      <c r="P146" t="s">
        <v>33</v>
      </c>
      <c r="Q146" t="s">
        <v>216</v>
      </c>
      <c r="R146" t="s">
        <v>35</v>
      </c>
      <c r="S146" t="s">
        <v>36</v>
      </c>
      <c r="T146" t="s">
        <v>168</v>
      </c>
      <c r="V146" t="s">
        <v>38</v>
      </c>
      <c r="W146" t="s">
        <v>3065</v>
      </c>
    </row>
    <row r="147" spans="1:23" x14ac:dyDescent="0.25">
      <c r="A147">
        <v>146</v>
      </c>
      <c r="B147" t="s">
        <v>121819</v>
      </c>
      <c r="C147" t="s">
        <v>22</v>
      </c>
      <c r="D147" t="s">
        <v>23</v>
      </c>
      <c r="E147" t="s">
        <v>24</v>
      </c>
      <c r="F147" t="s">
        <v>425</v>
      </c>
      <c r="G147">
        <v>1983</v>
      </c>
      <c r="H147">
        <v>1983</v>
      </c>
      <c r="I147" t="s">
        <v>508</v>
      </c>
      <c r="J147" t="s">
        <v>95</v>
      </c>
      <c r="K147" t="s">
        <v>96</v>
      </c>
      <c r="L147" t="s">
        <v>97</v>
      </c>
      <c r="M147" t="s">
        <v>30</v>
      </c>
      <c r="N147" t="s">
        <v>31</v>
      </c>
      <c r="O147" t="s">
        <v>509</v>
      </c>
      <c r="P147" t="s">
        <v>33</v>
      </c>
      <c r="Q147" t="s">
        <v>216</v>
      </c>
      <c r="R147" t="s">
        <v>35</v>
      </c>
      <c r="S147" t="s">
        <v>36</v>
      </c>
      <c r="T147" t="s">
        <v>83</v>
      </c>
      <c r="V147" t="s">
        <v>38</v>
      </c>
      <c r="W147" t="s">
        <v>3065</v>
      </c>
    </row>
    <row r="148" spans="1:23" x14ac:dyDescent="0.25">
      <c r="A148">
        <v>147</v>
      </c>
      <c r="B148" t="s">
        <v>121820</v>
      </c>
      <c r="C148" t="s">
        <v>22</v>
      </c>
      <c r="D148" t="s">
        <v>23</v>
      </c>
      <c r="E148" t="s">
        <v>24</v>
      </c>
      <c r="F148" t="s">
        <v>425</v>
      </c>
      <c r="G148">
        <v>1983</v>
      </c>
      <c r="H148">
        <v>1983</v>
      </c>
      <c r="I148" t="s">
        <v>510</v>
      </c>
      <c r="J148" t="s">
        <v>143</v>
      </c>
      <c r="K148" t="s">
        <v>213</v>
      </c>
      <c r="L148" t="s">
        <v>214</v>
      </c>
      <c r="M148" t="s">
        <v>30</v>
      </c>
      <c r="N148" t="s">
        <v>31</v>
      </c>
      <c r="O148" t="s">
        <v>511</v>
      </c>
      <c r="P148" t="s">
        <v>71</v>
      </c>
      <c r="Q148" t="s">
        <v>34</v>
      </c>
      <c r="R148" t="s">
        <v>35</v>
      </c>
      <c r="S148" t="s">
        <v>36</v>
      </c>
      <c r="T148" t="s">
        <v>287</v>
      </c>
      <c r="V148" t="s">
        <v>38</v>
      </c>
      <c r="W148" t="s">
        <v>3065</v>
      </c>
    </row>
    <row r="149" spans="1:23" x14ac:dyDescent="0.25">
      <c r="A149">
        <v>148</v>
      </c>
      <c r="B149" t="s">
        <v>121821</v>
      </c>
      <c r="C149" t="s">
        <v>22</v>
      </c>
      <c r="D149" t="s">
        <v>23</v>
      </c>
      <c r="E149" t="s">
        <v>24</v>
      </c>
      <c r="F149" t="s">
        <v>425</v>
      </c>
      <c r="G149">
        <v>1983</v>
      </c>
      <c r="H149">
        <v>1983</v>
      </c>
      <c r="I149" t="s">
        <v>512</v>
      </c>
      <c r="J149" t="s">
        <v>95</v>
      </c>
      <c r="K149" t="s">
        <v>96</v>
      </c>
      <c r="L149" t="s">
        <v>97</v>
      </c>
      <c r="M149" t="s">
        <v>30</v>
      </c>
      <c r="N149" t="s">
        <v>31</v>
      </c>
      <c r="O149" t="s">
        <v>513</v>
      </c>
      <c r="P149" t="s">
        <v>33</v>
      </c>
      <c r="Q149" t="s">
        <v>34</v>
      </c>
      <c r="R149" t="s">
        <v>35</v>
      </c>
      <c r="S149" t="s">
        <v>36</v>
      </c>
      <c r="T149" t="s">
        <v>83</v>
      </c>
      <c r="V149" t="s">
        <v>38</v>
      </c>
      <c r="W149" t="s">
        <v>3065</v>
      </c>
    </row>
    <row r="150" spans="1:23" x14ac:dyDescent="0.25">
      <c r="A150">
        <v>149</v>
      </c>
      <c r="B150" t="s">
        <v>121822</v>
      </c>
      <c r="C150" t="s">
        <v>22</v>
      </c>
      <c r="D150" t="s">
        <v>23</v>
      </c>
      <c r="E150" t="s">
        <v>24</v>
      </c>
      <c r="F150" t="s">
        <v>425</v>
      </c>
      <c r="G150">
        <v>1983</v>
      </c>
      <c r="H150">
        <v>1983</v>
      </c>
      <c r="I150" t="s">
        <v>514</v>
      </c>
      <c r="J150" t="s">
        <v>95</v>
      </c>
      <c r="K150" t="s">
        <v>515</v>
      </c>
      <c r="L150" t="s">
        <v>232</v>
      </c>
      <c r="M150" t="s">
        <v>30</v>
      </c>
      <c r="N150" t="s">
        <v>31</v>
      </c>
      <c r="O150" t="s">
        <v>516</v>
      </c>
      <c r="P150" t="s">
        <v>33</v>
      </c>
      <c r="Q150" t="s">
        <v>216</v>
      </c>
      <c r="R150" t="s">
        <v>35</v>
      </c>
      <c r="S150" t="s">
        <v>36</v>
      </c>
      <c r="T150" t="s">
        <v>83</v>
      </c>
      <c r="V150" t="s">
        <v>38</v>
      </c>
      <c r="W150" t="s">
        <v>3065</v>
      </c>
    </row>
    <row r="151" spans="1:23" x14ac:dyDescent="0.25">
      <c r="A151">
        <v>150</v>
      </c>
      <c r="B151" t="s">
        <v>121823</v>
      </c>
      <c r="C151" t="s">
        <v>22</v>
      </c>
      <c r="D151" t="s">
        <v>23</v>
      </c>
      <c r="E151" t="s">
        <v>24</v>
      </c>
      <c r="F151" t="s">
        <v>425</v>
      </c>
      <c r="G151">
        <v>1983</v>
      </c>
      <c r="H151">
        <v>1983</v>
      </c>
      <c r="I151" t="s">
        <v>517</v>
      </c>
      <c r="J151" t="s">
        <v>95</v>
      </c>
      <c r="K151" t="s">
        <v>101</v>
      </c>
      <c r="L151" t="s">
        <v>97</v>
      </c>
      <c r="M151" t="s">
        <v>30</v>
      </c>
      <c r="N151" t="s">
        <v>31</v>
      </c>
      <c r="O151" t="s">
        <v>518</v>
      </c>
      <c r="P151" t="s">
        <v>33</v>
      </c>
      <c r="Q151" t="s">
        <v>34</v>
      </c>
      <c r="R151" t="s">
        <v>35</v>
      </c>
      <c r="S151" t="s">
        <v>36</v>
      </c>
      <c r="T151" t="s">
        <v>83</v>
      </c>
      <c r="V151" t="s">
        <v>38</v>
      </c>
      <c r="W151" t="s">
        <v>3065</v>
      </c>
    </row>
    <row r="152" spans="1:23" x14ac:dyDescent="0.25">
      <c r="A152">
        <v>151</v>
      </c>
      <c r="B152" t="s">
        <v>121824</v>
      </c>
      <c r="C152" t="s">
        <v>22</v>
      </c>
      <c r="D152" t="s">
        <v>23</v>
      </c>
      <c r="E152" t="s">
        <v>24</v>
      </c>
      <c r="F152" t="s">
        <v>425</v>
      </c>
      <c r="G152">
        <v>1983</v>
      </c>
      <c r="H152">
        <v>1983</v>
      </c>
      <c r="I152" t="s">
        <v>519</v>
      </c>
      <c r="J152" t="s">
        <v>95</v>
      </c>
      <c r="K152" t="s">
        <v>443</v>
      </c>
      <c r="L152" t="s">
        <v>232</v>
      </c>
      <c r="M152" t="s">
        <v>30</v>
      </c>
      <c r="N152" t="s">
        <v>31</v>
      </c>
      <c r="O152" t="s">
        <v>520</v>
      </c>
      <c r="P152" t="s">
        <v>33</v>
      </c>
      <c r="Q152" t="s">
        <v>34</v>
      </c>
      <c r="R152" t="s">
        <v>35</v>
      </c>
      <c r="S152" t="s">
        <v>36</v>
      </c>
      <c r="T152" t="s">
        <v>521</v>
      </c>
      <c r="V152" t="s">
        <v>38</v>
      </c>
      <c r="W152" t="s">
        <v>3065</v>
      </c>
    </row>
    <row r="153" spans="1:23" x14ac:dyDescent="0.25">
      <c r="A153">
        <v>152</v>
      </c>
      <c r="B153" t="s">
        <v>121825</v>
      </c>
      <c r="C153" t="s">
        <v>22</v>
      </c>
      <c r="D153" t="s">
        <v>23</v>
      </c>
      <c r="E153" t="s">
        <v>24</v>
      </c>
      <c r="F153" t="s">
        <v>425</v>
      </c>
      <c r="G153">
        <v>1983</v>
      </c>
      <c r="H153">
        <v>1983</v>
      </c>
      <c r="I153" t="s">
        <v>522</v>
      </c>
      <c r="J153" t="s">
        <v>95</v>
      </c>
      <c r="K153" t="s">
        <v>494</v>
      </c>
      <c r="L153" t="s">
        <v>282</v>
      </c>
      <c r="M153" t="s">
        <v>30</v>
      </c>
      <c r="N153" t="s">
        <v>31</v>
      </c>
      <c r="O153" t="s">
        <v>523</v>
      </c>
      <c r="P153" t="s">
        <v>33</v>
      </c>
      <c r="Q153" t="s">
        <v>34</v>
      </c>
      <c r="R153" t="s">
        <v>35</v>
      </c>
      <c r="S153" t="s">
        <v>36</v>
      </c>
      <c r="T153" t="s">
        <v>83</v>
      </c>
      <c r="V153" t="s">
        <v>38</v>
      </c>
      <c r="W153" t="s">
        <v>3065</v>
      </c>
    </row>
    <row r="154" spans="1:23" x14ac:dyDescent="0.25">
      <c r="A154">
        <v>153</v>
      </c>
      <c r="B154" t="s">
        <v>121826</v>
      </c>
      <c r="C154" t="s">
        <v>22</v>
      </c>
      <c r="D154" t="s">
        <v>23</v>
      </c>
      <c r="E154" t="s">
        <v>24</v>
      </c>
      <c r="F154" t="s">
        <v>425</v>
      </c>
      <c r="G154">
        <v>1983</v>
      </c>
      <c r="H154">
        <v>1983</v>
      </c>
      <c r="I154" t="s">
        <v>524</v>
      </c>
      <c r="J154" t="s">
        <v>95</v>
      </c>
      <c r="K154" t="s">
        <v>432</v>
      </c>
      <c r="L154" t="s">
        <v>282</v>
      </c>
      <c r="M154" t="s">
        <v>30</v>
      </c>
      <c r="N154" t="s">
        <v>31</v>
      </c>
      <c r="O154" t="s">
        <v>525</v>
      </c>
      <c r="P154" t="s">
        <v>33</v>
      </c>
      <c r="Q154" t="s">
        <v>34</v>
      </c>
      <c r="R154" t="s">
        <v>35</v>
      </c>
      <c r="S154" t="s">
        <v>36</v>
      </c>
      <c r="T154" t="s">
        <v>83</v>
      </c>
      <c r="V154" t="s">
        <v>38</v>
      </c>
      <c r="W154" t="s">
        <v>3065</v>
      </c>
    </row>
    <row r="155" spans="1:23" x14ac:dyDescent="0.25">
      <c r="A155">
        <v>154</v>
      </c>
      <c r="B155" t="s">
        <v>121827</v>
      </c>
      <c r="C155" t="s">
        <v>22</v>
      </c>
      <c r="D155" t="s">
        <v>23</v>
      </c>
      <c r="E155" t="s">
        <v>24</v>
      </c>
      <c r="F155" t="s">
        <v>425</v>
      </c>
      <c r="G155">
        <v>1983</v>
      </c>
      <c r="H155">
        <v>1983</v>
      </c>
      <c r="I155" t="s">
        <v>526</v>
      </c>
      <c r="J155" t="s">
        <v>95</v>
      </c>
      <c r="K155" t="s">
        <v>527</v>
      </c>
      <c r="L155" t="s">
        <v>282</v>
      </c>
      <c r="M155" t="s">
        <v>30</v>
      </c>
      <c r="N155" t="s">
        <v>31</v>
      </c>
      <c r="O155" t="s">
        <v>528</v>
      </c>
      <c r="P155" t="s">
        <v>33</v>
      </c>
      <c r="Q155" t="s">
        <v>34</v>
      </c>
      <c r="R155" t="s">
        <v>35</v>
      </c>
      <c r="S155" t="s">
        <v>36</v>
      </c>
      <c r="T155" t="s">
        <v>83</v>
      </c>
      <c r="V155" t="s">
        <v>38</v>
      </c>
      <c r="W155" t="s">
        <v>3065</v>
      </c>
    </row>
    <row r="156" spans="1:23" x14ac:dyDescent="0.25">
      <c r="A156">
        <v>155</v>
      </c>
      <c r="B156" t="s">
        <v>121828</v>
      </c>
      <c r="C156" t="s">
        <v>22</v>
      </c>
      <c r="D156" t="s">
        <v>23</v>
      </c>
      <c r="E156" t="s">
        <v>24</v>
      </c>
      <c r="F156" t="s">
        <v>425</v>
      </c>
      <c r="G156">
        <v>1983</v>
      </c>
      <c r="H156">
        <v>1983</v>
      </c>
      <c r="I156" t="s">
        <v>529</v>
      </c>
      <c r="J156" t="s">
        <v>95</v>
      </c>
      <c r="K156" t="s">
        <v>527</v>
      </c>
      <c r="L156" t="s">
        <v>282</v>
      </c>
      <c r="M156" t="s">
        <v>30</v>
      </c>
      <c r="N156" t="s">
        <v>31</v>
      </c>
      <c r="O156" t="s">
        <v>530</v>
      </c>
      <c r="P156" t="s">
        <v>33</v>
      </c>
      <c r="Q156" t="s">
        <v>34</v>
      </c>
      <c r="R156" t="s">
        <v>35</v>
      </c>
      <c r="S156" t="s">
        <v>36</v>
      </c>
      <c r="T156" t="s">
        <v>531</v>
      </c>
      <c r="V156" t="s">
        <v>38</v>
      </c>
      <c r="W156" t="s">
        <v>3065</v>
      </c>
    </row>
    <row r="157" spans="1:23" x14ac:dyDescent="0.25">
      <c r="A157">
        <v>156</v>
      </c>
      <c r="B157" t="s">
        <v>121829</v>
      </c>
      <c r="C157" t="s">
        <v>22</v>
      </c>
      <c r="D157" t="s">
        <v>23</v>
      </c>
      <c r="E157" t="s">
        <v>24</v>
      </c>
      <c r="F157" t="s">
        <v>425</v>
      </c>
      <c r="G157">
        <v>1983</v>
      </c>
      <c r="H157">
        <v>1983</v>
      </c>
      <c r="I157" t="s">
        <v>532</v>
      </c>
      <c r="J157" t="s">
        <v>95</v>
      </c>
      <c r="K157" t="s">
        <v>96</v>
      </c>
      <c r="L157" t="s">
        <v>97</v>
      </c>
      <c r="M157" t="s">
        <v>30</v>
      </c>
      <c r="N157" t="s">
        <v>31</v>
      </c>
      <c r="O157" t="s">
        <v>533</v>
      </c>
      <c r="P157" t="s">
        <v>33</v>
      </c>
      <c r="Q157" t="s">
        <v>216</v>
      </c>
      <c r="R157" t="s">
        <v>35</v>
      </c>
      <c r="S157" t="s">
        <v>36</v>
      </c>
      <c r="T157" t="s">
        <v>83</v>
      </c>
      <c r="V157" t="s">
        <v>38</v>
      </c>
      <c r="W157" t="s">
        <v>3065</v>
      </c>
    </row>
    <row r="158" spans="1:23" x14ac:dyDescent="0.25">
      <c r="A158">
        <v>157</v>
      </c>
      <c r="B158" t="s">
        <v>121830</v>
      </c>
      <c r="C158" t="s">
        <v>22</v>
      </c>
      <c r="D158" t="s">
        <v>23</v>
      </c>
      <c r="E158" t="s">
        <v>24</v>
      </c>
      <c r="F158" t="s">
        <v>425</v>
      </c>
      <c r="G158">
        <v>1983</v>
      </c>
      <c r="H158">
        <v>1983</v>
      </c>
      <c r="I158" t="s">
        <v>534</v>
      </c>
      <c r="J158" t="s">
        <v>95</v>
      </c>
      <c r="K158" t="s">
        <v>266</v>
      </c>
      <c r="L158" t="s">
        <v>97</v>
      </c>
      <c r="M158" t="s">
        <v>30</v>
      </c>
      <c r="N158" t="s">
        <v>31</v>
      </c>
      <c r="O158" t="s">
        <v>535</v>
      </c>
      <c r="P158" t="s">
        <v>33</v>
      </c>
      <c r="Q158" t="s">
        <v>103</v>
      </c>
      <c r="R158" t="s">
        <v>76</v>
      </c>
      <c r="S158" t="s">
        <v>77</v>
      </c>
      <c r="T158" t="s">
        <v>83</v>
      </c>
      <c r="V158" t="s">
        <v>38</v>
      </c>
      <c r="W158" t="s">
        <v>3065</v>
      </c>
    </row>
    <row r="159" spans="1:23" x14ac:dyDescent="0.25">
      <c r="A159">
        <v>158</v>
      </c>
      <c r="B159" t="s">
        <v>121831</v>
      </c>
      <c r="C159" t="s">
        <v>22</v>
      </c>
      <c r="D159" t="s">
        <v>23</v>
      </c>
      <c r="E159" t="s">
        <v>24</v>
      </c>
      <c r="F159" t="s">
        <v>425</v>
      </c>
      <c r="G159">
        <v>1983</v>
      </c>
      <c r="H159">
        <v>1983</v>
      </c>
      <c r="I159" t="s">
        <v>536</v>
      </c>
      <c r="J159" t="s">
        <v>95</v>
      </c>
      <c r="K159" t="s">
        <v>527</v>
      </c>
      <c r="L159" t="s">
        <v>282</v>
      </c>
      <c r="M159" t="s">
        <v>30</v>
      </c>
      <c r="N159" t="s">
        <v>31</v>
      </c>
      <c r="O159" t="s">
        <v>537</v>
      </c>
      <c r="P159" t="s">
        <v>33</v>
      </c>
      <c r="Q159" t="s">
        <v>103</v>
      </c>
      <c r="R159" t="s">
        <v>76</v>
      </c>
      <c r="S159" t="s">
        <v>77</v>
      </c>
      <c r="T159" t="s">
        <v>83</v>
      </c>
      <c r="V159" t="s">
        <v>38</v>
      </c>
      <c r="W159" t="s">
        <v>3065</v>
      </c>
    </row>
    <row r="160" spans="1:23" x14ac:dyDescent="0.25">
      <c r="A160">
        <v>159</v>
      </c>
      <c r="B160" t="s">
        <v>121832</v>
      </c>
      <c r="C160" t="s">
        <v>22</v>
      </c>
      <c r="D160" t="s">
        <v>23</v>
      </c>
      <c r="E160" t="s">
        <v>24</v>
      </c>
      <c r="F160" t="s">
        <v>425</v>
      </c>
      <c r="G160">
        <v>1983</v>
      </c>
      <c r="H160">
        <v>1983</v>
      </c>
      <c r="I160" t="s">
        <v>538</v>
      </c>
      <c r="J160" t="s">
        <v>95</v>
      </c>
      <c r="K160" t="s">
        <v>443</v>
      </c>
      <c r="L160" t="s">
        <v>232</v>
      </c>
      <c r="M160" t="s">
        <v>30</v>
      </c>
      <c r="N160" t="s">
        <v>31</v>
      </c>
      <c r="O160" t="s">
        <v>539</v>
      </c>
      <c r="P160" t="s">
        <v>33</v>
      </c>
      <c r="Q160" t="s">
        <v>34</v>
      </c>
      <c r="R160" t="s">
        <v>35</v>
      </c>
      <c r="S160" t="s">
        <v>36</v>
      </c>
      <c r="T160" t="s">
        <v>496</v>
      </c>
      <c r="V160" t="s">
        <v>38</v>
      </c>
      <c r="W160" t="s">
        <v>3065</v>
      </c>
    </row>
    <row r="161" spans="1:23" x14ac:dyDescent="0.25">
      <c r="A161">
        <v>160</v>
      </c>
      <c r="B161" t="s">
        <v>121833</v>
      </c>
      <c r="C161" t="s">
        <v>22</v>
      </c>
      <c r="D161" t="s">
        <v>23</v>
      </c>
      <c r="E161" t="s">
        <v>24</v>
      </c>
      <c r="F161" t="s">
        <v>425</v>
      </c>
      <c r="G161">
        <v>1983</v>
      </c>
      <c r="H161">
        <v>1983</v>
      </c>
      <c r="I161" t="s">
        <v>540</v>
      </c>
      <c r="J161" t="s">
        <v>95</v>
      </c>
      <c r="K161" t="s">
        <v>541</v>
      </c>
      <c r="L161" t="s">
        <v>232</v>
      </c>
      <c r="M161" t="s">
        <v>30</v>
      </c>
      <c r="N161" t="s">
        <v>31</v>
      </c>
      <c r="O161" t="s">
        <v>542</v>
      </c>
      <c r="P161" t="s">
        <v>33</v>
      </c>
      <c r="Q161" t="s">
        <v>34</v>
      </c>
      <c r="R161" t="s">
        <v>35</v>
      </c>
      <c r="S161" t="s">
        <v>36</v>
      </c>
      <c r="T161" t="s">
        <v>543</v>
      </c>
      <c r="V161" t="s">
        <v>38</v>
      </c>
      <c r="W161" t="s">
        <v>3065</v>
      </c>
    </row>
    <row r="162" spans="1:23" x14ac:dyDescent="0.25">
      <c r="A162">
        <v>161</v>
      </c>
      <c r="B162" t="s">
        <v>121834</v>
      </c>
      <c r="C162" t="s">
        <v>22</v>
      </c>
      <c r="D162" t="s">
        <v>23</v>
      </c>
      <c r="E162" t="s">
        <v>24</v>
      </c>
      <c r="F162" t="s">
        <v>425</v>
      </c>
      <c r="G162">
        <v>1983</v>
      </c>
      <c r="H162">
        <v>1983</v>
      </c>
      <c r="I162" t="s">
        <v>544</v>
      </c>
      <c r="J162" t="s">
        <v>95</v>
      </c>
      <c r="K162" t="s">
        <v>443</v>
      </c>
      <c r="L162" t="s">
        <v>232</v>
      </c>
      <c r="M162" t="s">
        <v>30</v>
      </c>
      <c r="N162" t="s">
        <v>31</v>
      </c>
      <c r="O162" t="s">
        <v>545</v>
      </c>
      <c r="P162" t="s">
        <v>33</v>
      </c>
      <c r="Q162" t="s">
        <v>34</v>
      </c>
      <c r="R162" t="s">
        <v>35</v>
      </c>
      <c r="S162" t="s">
        <v>36</v>
      </c>
      <c r="T162" t="s">
        <v>546</v>
      </c>
      <c r="V162" t="s">
        <v>38</v>
      </c>
      <c r="W162" t="s">
        <v>3065</v>
      </c>
    </row>
    <row r="163" spans="1:23" x14ac:dyDescent="0.25">
      <c r="A163">
        <v>162</v>
      </c>
      <c r="B163" t="s">
        <v>121835</v>
      </c>
      <c r="C163" t="s">
        <v>22</v>
      </c>
      <c r="D163" t="s">
        <v>23</v>
      </c>
      <c r="E163" t="s">
        <v>24</v>
      </c>
      <c r="F163" t="s">
        <v>425</v>
      </c>
      <c r="G163">
        <v>1983</v>
      </c>
      <c r="H163">
        <v>1983</v>
      </c>
      <c r="I163" t="s">
        <v>547</v>
      </c>
      <c r="J163" t="s">
        <v>95</v>
      </c>
      <c r="K163" t="s">
        <v>231</v>
      </c>
      <c r="L163" t="s">
        <v>232</v>
      </c>
      <c r="M163" t="s">
        <v>30</v>
      </c>
      <c r="N163" t="s">
        <v>31</v>
      </c>
      <c r="O163" t="s">
        <v>548</v>
      </c>
      <c r="P163" t="s">
        <v>33</v>
      </c>
      <c r="Q163" t="s">
        <v>549</v>
      </c>
      <c r="R163" t="s">
        <v>76</v>
      </c>
      <c r="S163" t="s">
        <v>550</v>
      </c>
      <c r="T163" t="s">
        <v>56</v>
      </c>
      <c r="V163" t="s">
        <v>38</v>
      </c>
      <c r="W163" t="s">
        <v>3065</v>
      </c>
    </row>
    <row r="164" spans="1:23" x14ac:dyDescent="0.25">
      <c r="A164">
        <v>163</v>
      </c>
      <c r="B164" t="s">
        <v>121836</v>
      </c>
      <c r="C164" t="s">
        <v>22</v>
      </c>
      <c r="D164" t="s">
        <v>23</v>
      </c>
      <c r="E164" t="s">
        <v>24</v>
      </c>
      <c r="F164" t="s">
        <v>425</v>
      </c>
      <c r="G164">
        <v>1983</v>
      </c>
      <c r="H164">
        <v>1983</v>
      </c>
      <c r="I164" t="s">
        <v>551</v>
      </c>
      <c r="J164" t="s">
        <v>52</v>
      </c>
      <c r="K164" t="s">
        <v>73</v>
      </c>
      <c r="L164" t="s">
        <v>74</v>
      </c>
      <c r="M164" t="s">
        <v>30</v>
      </c>
      <c r="N164" t="s">
        <v>31</v>
      </c>
      <c r="O164" t="s">
        <v>552</v>
      </c>
      <c r="P164" t="s">
        <v>71</v>
      </c>
      <c r="Q164" t="s">
        <v>553</v>
      </c>
      <c r="R164" t="s">
        <v>76</v>
      </c>
      <c r="S164" t="s">
        <v>77</v>
      </c>
      <c r="T164" t="s">
        <v>554</v>
      </c>
      <c r="V164" t="s">
        <v>38</v>
      </c>
      <c r="W164" t="s">
        <v>3065</v>
      </c>
    </row>
    <row r="165" spans="1:23" x14ac:dyDescent="0.25">
      <c r="A165">
        <v>164</v>
      </c>
      <c r="B165" t="s">
        <v>121837</v>
      </c>
      <c r="C165" t="s">
        <v>22</v>
      </c>
      <c r="D165" t="s">
        <v>23</v>
      </c>
      <c r="E165" t="s">
        <v>24</v>
      </c>
      <c r="F165" t="s">
        <v>425</v>
      </c>
      <c r="G165">
        <v>1983</v>
      </c>
      <c r="H165">
        <v>1983</v>
      </c>
      <c r="I165" t="s">
        <v>555</v>
      </c>
      <c r="J165" t="s">
        <v>52</v>
      </c>
      <c r="K165" t="s">
        <v>73</v>
      </c>
      <c r="L165" t="s">
        <v>74</v>
      </c>
      <c r="M165" t="s">
        <v>30</v>
      </c>
      <c r="N165" t="s">
        <v>31</v>
      </c>
      <c r="O165" t="s">
        <v>556</v>
      </c>
      <c r="P165" t="s">
        <v>33</v>
      </c>
      <c r="Q165" t="s">
        <v>553</v>
      </c>
      <c r="R165" t="s">
        <v>76</v>
      </c>
      <c r="S165" t="s">
        <v>77</v>
      </c>
      <c r="T165" t="s">
        <v>486</v>
      </c>
      <c r="V165" t="s">
        <v>38</v>
      </c>
      <c r="W165" t="s">
        <v>3065</v>
      </c>
    </row>
    <row r="166" spans="1:23" x14ac:dyDescent="0.25">
      <c r="A166">
        <v>165</v>
      </c>
      <c r="B166" t="s">
        <v>121838</v>
      </c>
      <c r="C166" t="s">
        <v>22</v>
      </c>
      <c r="D166" t="s">
        <v>23</v>
      </c>
      <c r="E166" t="s">
        <v>24</v>
      </c>
      <c r="F166" t="s">
        <v>425</v>
      </c>
      <c r="G166">
        <v>1983</v>
      </c>
      <c r="H166">
        <v>1983</v>
      </c>
      <c r="I166" t="s">
        <v>557</v>
      </c>
      <c r="J166" t="s">
        <v>95</v>
      </c>
      <c r="K166" t="s">
        <v>515</v>
      </c>
      <c r="L166" t="s">
        <v>232</v>
      </c>
      <c r="M166" t="s">
        <v>30</v>
      </c>
      <c r="N166" t="s">
        <v>31</v>
      </c>
      <c r="O166" t="s">
        <v>558</v>
      </c>
      <c r="P166" t="s">
        <v>33</v>
      </c>
      <c r="Q166" t="s">
        <v>34</v>
      </c>
      <c r="R166" t="s">
        <v>35</v>
      </c>
      <c r="S166" t="s">
        <v>36</v>
      </c>
      <c r="T166" t="s">
        <v>83</v>
      </c>
      <c r="V166" t="s">
        <v>38</v>
      </c>
      <c r="W166" t="s">
        <v>3065</v>
      </c>
    </row>
    <row r="167" spans="1:23" x14ac:dyDescent="0.25">
      <c r="A167">
        <v>166</v>
      </c>
      <c r="B167" t="s">
        <v>121839</v>
      </c>
      <c r="C167" t="s">
        <v>22</v>
      </c>
      <c r="D167" t="s">
        <v>23</v>
      </c>
      <c r="E167" t="s">
        <v>24</v>
      </c>
      <c r="F167" t="s">
        <v>425</v>
      </c>
      <c r="G167">
        <v>1983</v>
      </c>
      <c r="H167">
        <v>1983</v>
      </c>
      <c r="I167" t="s">
        <v>559</v>
      </c>
      <c r="J167" t="s">
        <v>27</v>
      </c>
      <c r="K167" t="s">
        <v>80</v>
      </c>
      <c r="L167" t="s">
        <v>81</v>
      </c>
      <c r="M167" t="s">
        <v>30</v>
      </c>
      <c r="N167" t="s">
        <v>31</v>
      </c>
      <c r="O167" t="s">
        <v>560</v>
      </c>
      <c r="P167" t="s">
        <v>33</v>
      </c>
      <c r="Q167" t="s">
        <v>34</v>
      </c>
      <c r="R167" t="s">
        <v>35</v>
      </c>
      <c r="S167" t="s">
        <v>36</v>
      </c>
      <c r="T167" t="s">
        <v>83</v>
      </c>
      <c r="V167" t="s">
        <v>38</v>
      </c>
      <c r="W167" t="s">
        <v>3065</v>
      </c>
    </row>
    <row r="168" spans="1:23" x14ac:dyDescent="0.25">
      <c r="A168">
        <v>167</v>
      </c>
      <c r="B168" t="s">
        <v>121840</v>
      </c>
      <c r="C168" t="s">
        <v>22</v>
      </c>
      <c r="D168" t="s">
        <v>23</v>
      </c>
      <c r="E168" t="s">
        <v>24</v>
      </c>
      <c r="F168" t="s">
        <v>425</v>
      </c>
      <c r="G168">
        <v>1983</v>
      </c>
      <c r="H168">
        <v>1983</v>
      </c>
      <c r="I168" t="s">
        <v>561</v>
      </c>
      <c r="J168" t="s">
        <v>143</v>
      </c>
      <c r="K168" t="s">
        <v>213</v>
      </c>
      <c r="L168" t="s">
        <v>214</v>
      </c>
      <c r="M168" t="s">
        <v>30</v>
      </c>
      <c r="N168" t="s">
        <v>31</v>
      </c>
      <c r="O168" t="s">
        <v>562</v>
      </c>
      <c r="P168" t="s">
        <v>33</v>
      </c>
      <c r="Q168" t="s">
        <v>34</v>
      </c>
      <c r="R168" t="s">
        <v>35</v>
      </c>
      <c r="S168" t="s">
        <v>36</v>
      </c>
      <c r="T168" t="s">
        <v>563</v>
      </c>
      <c r="V168" t="s">
        <v>38</v>
      </c>
      <c r="W168" t="s">
        <v>3065</v>
      </c>
    </row>
    <row r="169" spans="1:23" x14ac:dyDescent="0.25">
      <c r="A169">
        <v>168</v>
      </c>
      <c r="B169" t="s">
        <v>121841</v>
      </c>
      <c r="C169" t="s">
        <v>22</v>
      </c>
      <c r="D169" t="s">
        <v>23</v>
      </c>
      <c r="E169" t="s">
        <v>24</v>
      </c>
      <c r="F169" t="s">
        <v>425</v>
      </c>
      <c r="G169">
        <v>1983</v>
      </c>
      <c r="H169">
        <v>1983</v>
      </c>
      <c r="I169" t="s">
        <v>564</v>
      </c>
      <c r="J169" t="s">
        <v>27</v>
      </c>
      <c r="K169" t="s">
        <v>47</v>
      </c>
      <c r="L169" t="s">
        <v>48</v>
      </c>
      <c r="M169" t="s">
        <v>30</v>
      </c>
      <c r="N169" t="s">
        <v>31</v>
      </c>
      <c r="O169" t="s">
        <v>565</v>
      </c>
      <c r="P169" t="s">
        <v>33</v>
      </c>
      <c r="Q169" t="s">
        <v>216</v>
      </c>
      <c r="R169" t="s">
        <v>35</v>
      </c>
      <c r="S169" t="s">
        <v>36</v>
      </c>
      <c r="T169" t="s">
        <v>83</v>
      </c>
      <c r="V169" t="s">
        <v>38</v>
      </c>
      <c r="W169" t="s">
        <v>3065</v>
      </c>
    </row>
    <row r="170" spans="1:23" x14ac:dyDescent="0.25">
      <c r="A170">
        <v>169</v>
      </c>
      <c r="B170" t="s">
        <v>121842</v>
      </c>
      <c r="C170" t="s">
        <v>22</v>
      </c>
      <c r="D170" t="s">
        <v>23</v>
      </c>
      <c r="E170" t="s">
        <v>24</v>
      </c>
      <c r="F170" t="s">
        <v>425</v>
      </c>
      <c r="G170">
        <v>1983</v>
      </c>
      <c r="H170">
        <v>1983</v>
      </c>
      <c r="I170" t="s">
        <v>566</v>
      </c>
      <c r="J170" t="s">
        <v>143</v>
      </c>
      <c r="K170" t="s">
        <v>213</v>
      </c>
      <c r="L170" t="s">
        <v>214</v>
      </c>
      <c r="M170" t="s">
        <v>30</v>
      </c>
      <c r="N170" t="s">
        <v>31</v>
      </c>
      <c r="O170" t="s">
        <v>567</v>
      </c>
      <c r="P170" t="s">
        <v>33</v>
      </c>
      <c r="Q170" t="s">
        <v>55</v>
      </c>
      <c r="R170" t="s">
        <v>66</v>
      </c>
      <c r="S170" t="s">
        <v>568</v>
      </c>
      <c r="T170" t="s">
        <v>150</v>
      </c>
      <c r="V170" t="s">
        <v>38</v>
      </c>
      <c r="W170" t="s">
        <v>3065</v>
      </c>
    </row>
    <row r="171" spans="1:23" x14ac:dyDescent="0.25">
      <c r="A171">
        <v>170</v>
      </c>
      <c r="B171" t="s">
        <v>121843</v>
      </c>
      <c r="C171" t="s">
        <v>22</v>
      </c>
      <c r="D171" t="s">
        <v>23</v>
      </c>
      <c r="E171" t="s">
        <v>24</v>
      </c>
      <c r="F171" t="s">
        <v>425</v>
      </c>
      <c r="G171">
        <v>1983</v>
      </c>
      <c r="H171">
        <v>1983</v>
      </c>
      <c r="I171" t="s">
        <v>569</v>
      </c>
      <c r="J171" t="s">
        <v>27</v>
      </c>
      <c r="K171" t="s">
        <v>570</v>
      </c>
      <c r="L171" t="s">
        <v>322</v>
      </c>
      <c r="M171" t="s">
        <v>30</v>
      </c>
      <c r="N171" t="s">
        <v>31</v>
      </c>
      <c r="O171" t="s">
        <v>571</v>
      </c>
      <c r="P171" t="s">
        <v>33</v>
      </c>
      <c r="Q171" t="s">
        <v>34</v>
      </c>
      <c r="R171" t="s">
        <v>35</v>
      </c>
      <c r="S171" t="s">
        <v>36</v>
      </c>
      <c r="T171" t="s">
        <v>83</v>
      </c>
      <c r="V171" t="s">
        <v>38</v>
      </c>
      <c r="W171" t="s">
        <v>3065</v>
      </c>
    </row>
    <row r="172" spans="1:23" x14ac:dyDescent="0.25">
      <c r="A172">
        <v>171</v>
      </c>
      <c r="B172" t="s">
        <v>121844</v>
      </c>
      <c r="C172" t="s">
        <v>22</v>
      </c>
      <c r="D172" t="s">
        <v>23</v>
      </c>
      <c r="E172" t="s">
        <v>24</v>
      </c>
      <c r="F172" t="s">
        <v>425</v>
      </c>
      <c r="G172">
        <v>1983</v>
      </c>
      <c r="H172">
        <v>1983</v>
      </c>
      <c r="I172" t="s">
        <v>572</v>
      </c>
      <c r="J172" t="s">
        <v>27</v>
      </c>
      <c r="K172" t="s">
        <v>164</v>
      </c>
      <c r="L172" t="s">
        <v>160</v>
      </c>
      <c r="M172" t="s">
        <v>30</v>
      </c>
      <c r="N172" t="s">
        <v>31</v>
      </c>
      <c r="O172" t="s">
        <v>573</v>
      </c>
      <c r="P172" t="s">
        <v>33</v>
      </c>
      <c r="Q172" t="s">
        <v>34</v>
      </c>
      <c r="R172" t="s">
        <v>35</v>
      </c>
      <c r="S172" t="s">
        <v>36</v>
      </c>
      <c r="T172" t="s">
        <v>574</v>
      </c>
      <c r="V172" t="s">
        <v>38</v>
      </c>
      <c r="W172" t="s">
        <v>3065</v>
      </c>
    </row>
    <row r="173" spans="1:23" x14ac:dyDescent="0.25">
      <c r="A173">
        <v>172</v>
      </c>
      <c r="B173" t="s">
        <v>121845</v>
      </c>
      <c r="C173" t="s">
        <v>22</v>
      </c>
      <c r="D173" t="s">
        <v>23</v>
      </c>
      <c r="E173" t="s">
        <v>24</v>
      </c>
      <c r="F173" t="s">
        <v>425</v>
      </c>
      <c r="G173">
        <v>1983</v>
      </c>
      <c r="H173">
        <v>1983</v>
      </c>
      <c r="I173" t="s">
        <v>575</v>
      </c>
      <c r="J173" t="s">
        <v>27</v>
      </c>
      <c r="K173" t="s">
        <v>80</v>
      </c>
      <c r="L173" t="s">
        <v>81</v>
      </c>
      <c r="M173" t="s">
        <v>30</v>
      </c>
      <c r="N173" t="s">
        <v>31</v>
      </c>
      <c r="O173" t="s">
        <v>576</v>
      </c>
      <c r="P173" t="s">
        <v>33</v>
      </c>
      <c r="Q173" t="s">
        <v>34</v>
      </c>
      <c r="R173" t="s">
        <v>35</v>
      </c>
      <c r="S173" t="s">
        <v>36</v>
      </c>
      <c r="T173" t="s">
        <v>83</v>
      </c>
      <c r="V173" t="s">
        <v>38</v>
      </c>
      <c r="W173" t="s">
        <v>3065</v>
      </c>
    </row>
    <row r="174" spans="1:23" x14ac:dyDescent="0.25">
      <c r="A174">
        <v>173</v>
      </c>
      <c r="B174" t="s">
        <v>121846</v>
      </c>
      <c r="C174" t="s">
        <v>22</v>
      </c>
      <c r="D174" t="s">
        <v>23</v>
      </c>
      <c r="E174" t="s">
        <v>24</v>
      </c>
      <c r="F174" t="s">
        <v>425</v>
      </c>
      <c r="G174">
        <v>1983</v>
      </c>
      <c r="H174">
        <v>1983</v>
      </c>
      <c r="I174" t="s">
        <v>577</v>
      </c>
      <c r="J174" t="s">
        <v>27</v>
      </c>
      <c r="K174" t="s">
        <v>578</v>
      </c>
      <c r="L174" t="s">
        <v>81</v>
      </c>
      <c r="M174" t="s">
        <v>30</v>
      </c>
      <c r="N174" t="s">
        <v>31</v>
      </c>
      <c r="O174" t="s">
        <v>579</v>
      </c>
      <c r="P174" t="s">
        <v>33</v>
      </c>
      <c r="Q174" t="s">
        <v>216</v>
      </c>
      <c r="R174" t="s">
        <v>35</v>
      </c>
      <c r="S174" t="s">
        <v>36</v>
      </c>
      <c r="T174" t="s">
        <v>83</v>
      </c>
      <c r="V174" t="s">
        <v>38</v>
      </c>
      <c r="W174" t="s">
        <v>3065</v>
      </c>
    </row>
    <row r="175" spans="1:23" x14ac:dyDescent="0.25">
      <c r="A175">
        <v>174</v>
      </c>
      <c r="B175" t="s">
        <v>121847</v>
      </c>
      <c r="C175" t="s">
        <v>22</v>
      </c>
      <c r="D175" t="s">
        <v>23</v>
      </c>
      <c r="E175" t="s">
        <v>24</v>
      </c>
      <c r="F175" t="s">
        <v>425</v>
      </c>
      <c r="G175">
        <v>1983</v>
      </c>
      <c r="H175">
        <v>1983</v>
      </c>
      <c r="I175" t="s">
        <v>580</v>
      </c>
      <c r="J175" t="s">
        <v>27</v>
      </c>
      <c r="K175" t="s">
        <v>581</v>
      </c>
      <c r="L175" t="s">
        <v>160</v>
      </c>
      <c r="M175" t="s">
        <v>30</v>
      </c>
      <c r="N175" t="s">
        <v>31</v>
      </c>
      <c r="O175" t="s">
        <v>582</v>
      </c>
      <c r="P175" t="s">
        <v>33</v>
      </c>
      <c r="Q175" t="s">
        <v>65</v>
      </c>
      <c r="R175" t="s">
        <v>66</v>
      </c>
      <c r="S175" t="s">
        <v>67</v>
      </c>
      <c r="T175" t="s">
        <v>83</v>
      </c>
      <c r="V175" t="s">
        <v>38</v>
      </c>
      <c r="W175" t="s">
        <v>3065</v>
      </c>
    </row>
    <row r="176" spans="1:23" x14ac:dyDescent="0.25">
      <c r="A176">
        <v>175</v>
      </c>
      <c r="B176" t="s">
        <v>121848</v>
      </c>
      <c r="C176" t="s">
        <v>22</v>
      </c>
      <c r="D176" t="s">
        <v>23</v>
      </c>
      <c r="E176" t="s">
        <v>24</v>
      </c>
      <c r="F176" t="s">
        <v>425</v>
      </c>
      <c r="G176">
        <v>1983</v>
      </c>
      <c r="H176">
        <v>1983</v>
      </c>
      <c r="I176" t="s">
        <v>583</v>
      </c>
      <c r="J176" t="s">
        <v>27</v>
      </c>
      <c r="K176" t="s">
        <v>584</v>
      </c>
      <c r="L176" t="s">
        <v>107</v>
      </c>
      <c r="M176" t="s">
        <v>30</v>
      </c>
      <c r="N176" t="s">
        <v>31</v>
      </c>
      <c r="O176" t="s">
        <v>585</v>
      </c>
      <c r="P176" t="s">
        <v>33</v>
      </c>
      <c r="Q176" t="s">
        <v>34</v>
      </c>
      <c r="R176" t="s">
        <v>35</v>
      </c>
      <c r="S176" t="s">
        <v>36</v>
      </c>
      <c r="T176" t="s">
        <v>83</v>
      </c>
      <c r="V176" t="s">
        <v>38</v>
      </c>
      <c r="W176" t="s">
        <v>3065</v>
      </c>
    </row>
    <row r="177" spans="1:23" x14ac:dyDescent="0.25">
      <c r="A177">
        <v>176</v>
      </c>
      <c r="B177" t="s">
        <v>121849</v>
      </c>
      <c r="C177" t="s">
        <v>22</v>
      </c>
      <c r="D177" t="s">
        <v>23</v>
      </c>
      <c r="E177" t="s">
        <v>24</v>
      </c>
      <c r="F177" t="s">
        <v>425</v>
      </c>
      <c r="G177">
        <v>1983</v>
      </c>
      <c r="H177">
        <v>1983</v>
      </c>
      <c r="I177" t="s">
        <v>586</v>
      </c>
      <c r="J177" t="s">
        <v>27</v>
      </c>
      <c r="K177" t="s">
        <v>587</v>
      </c>
      <c r="L177" t="s">
        <v>107</v>
      </c>
      <c r="M177" t="s">
        <v>30</v>
      </c>
      <c r="N177" t="s">
        <v>31</v>
      </c>
      <c r="O177" t="s">
        <v>588</v>
      </c>
      <c r="P177" t="s">
        <v>33</v>
      </c>
      <c r="Q177" t="s">
        <v>34</v>
      </c>
      <c r="R177" t="s">
        <v>35</v>
      </c>
      <c r="S177" t="s">
        <v>36</v>
      </c>
      <c r="T177" t="s">
        <v>589</v>
      </c>
      <c r="V177" t="s">
        <v>38</v>
      </c>
      <c r="W177" t="s">
        <v>3065</v>
      </c>
    </row>
    <row r="178" spans="1:23" x14ac:dyDescent="0.25">
      <c r="A178">
        <v>177</v>
      </c>
      <c r="B178" t="s">
        <v>121850</v>
      </c>
      <c r="C178" t="s">
        <v>22</v>
      </c>
      <c r="D178" t="s">
        <v>23</v>
      </c>
      <c r="E178" t="s">
        <v>24</v>
      </c>
      <c r="F178" t="s">
        <v>425</v>
      </c>
      <c r="G178">
        <v>1983</v>
      </c>
      <c r="H178">
        <v>1983</v>
      </c>
      <c r="I178" t="s">
        <v>590</v>
      </c>
      <c r="J178" t="s">
        <v>27</v>
      </c>
      <c r="K178" t="s">
        <v>591</v>
      </c>
      <c r="L178" t="s">
        <v>322</v>
      </c>
      <c r="M178" t="s">
        <v>30</v>
      </c>
      <c r="N178" t="s">
        <v>31</v>
      </c>
      <c r="O178" t="s">
        <v>592</v>
      </c>
      <c r="P178" t="s">
        <v>33</v>
      </c>
      <c r="Q178" t="s">
        <v>216</v>
      </c>
      <c r="R178" t="s">
        <v>35</v>
      </c>
      <c r="S178" t="s">
        <v>36</v>
      </c>
      <c r="T178" t="s">
        <v>83</v>
      </c>
      <c r="V178" t="s">
        <v>38</v>
      </c>
      <c r="W178" t="s">
        <v>3065</v>
      </c>
    </row>
    <row r="179" spans="1:23" x14ac:dyDescent="0.25">
      <c r="A179">
        <v>178</v>
      </c>
      <c r="B179" t="s">
        <v>121851</v>
      </c>
      <c r="C179" t="s">
        <v>22</v>
      </c>
      <c r="D179" t="s">
        <v>23</v>
      </c>
      <c r="E179" t="s">
        <v>24</v>
      </c>
      <c r="F179" t="s">
        <v>425</v>
      </c>
      <c r="G179">
        <v>1983</v>
      </c>
      <c r="H179">
        <v>1983</v>
      </c>
      <c r="I179" t="s">
        <v>593</v>
      </c>
      <c r="J179" t="s">
        <v>27</v>
      </c>
      <c r="K179" t="s">
        <v>47</v>
      </c>
      <c r="L179" t="s">
        <v>48</v>
      </c>
      <c r="M179" t="s">
        <v>30</v>
      </c>
      <c r="N179" t="s">
        <v>31</v>
      </c>
      <c r="O179" t="s">
        <v>594</v>
      </c>
      <c r="P179" t="s">
        <v>33</v>
      </c>
      <c r="Q179" t="s">
        <v>216</v>
      </c>
      <c r="R179" t="s">
        <v>35</v>
      </c>
      <c r="S179" t="s">
        <v>36</v>
      </c>
      <c r="T179" t="s">
        <v>595</v>
      </c>
      <c r="V179" t="s">
        <v>38</v>
      </c>
      <c r="W179" t="s">
        <v>3065</v>
      </c>
    </row>
    <row r="180" spans="1:23" x14ac:dyDescent="0.25">
      <c r="A180">
        <v>179</v>
      </c>
      <c r="B180" t="s">
        <v>121852</v>
      </c>
      <c r="C180" t="s">
        <v>22</v>
      </c>
      <c r="D180" t="s">
        <v>23</v>
      </c>
      <c r="E180" t="s">
        <v>24</v>
      </c>
      <c r="F180" t="s">
        <v>425</v>
      </c>
      <c r="G180">
        <v>1983</v>
      </c>
      <c r="H180">
        <v>1983</v>
      </c>
      <c r="I180" t="s">
        <v>596</v>
      </c>
      <c r="J180" t="s">
        <v>27</v>
      </c>
      <c r="K180" t="s">
        <v>250</v>
      </c>
      <c r="L180" t="s">
        <v>160</v>
      </c>
      <c r="M180" t="s">
        <v>30</v>
      </c>
      <c r="N180" t="s">
        <v>31</v>
      </c>
      <c r="O180" t="s">
        <v>597</v>
      </c>
      <c r="P180" t="s">
        <v>33</v>
      </c>
      <c r="Q180" t="s">
        <v>34</v>
      </c>
      <c r="R180" t="s">
        <v>35</v>
      </c>
      <c r="S180" t="s">
        <v>36</v>
      </c>
      <c r="T180" t="s">
        <v>83</v>
      </c>
      <c r="V180" t="s">
        <v>38</v>
      </c>
      <c r="W180" t="s">
        <v>3065</v>
      </c>
    </row>
    <row r="181" spans="1:23" x14ac:dyDescent="0.25">
      <c r="A181">
        <v>180</v>
      </c>
      <c r="B181" t="s">
        <v>121853</v>
      </c>
      <c r="C181" t="s">
        <v>22</v>
      </c>
      <c r="D181" t="s">
        <v>23</v>
      </c>
      <c r="E181" t="s">
        <v>24</v>
      </c>
      <c r="F181" t="s">
        <v>425</v>
      </c>
      <c r="G181">
        <v>1983</v>
      </c>
      <c r="H181">
        <v>1983</v>
      </c>
      <c r="I181" t="s">
        <v>598</v>
      </c>
      <c r="J181" t="s">
        <v>27</v>
      </c>
      <c r="K181" t="s">
        <v>581</v>
      </c>
      <c r="L181" t="s">
        <v>160</v>
      </c>
      <c r="M181" t="s">
        <v>30</v>
      </c>
      <c r="N181" t="s">
        <v>31</v>
      </c>
      <c r="O181" t="s">
        <v>599</v>
      </c>
      <c r="P181" t="s">
        <v>33</v>
      </c>
      <c r="Q181" t="s">
        <v>34</v>
      </c>
      <c r="R181" t="s">
        <v>35</v>
      </c>
      <c r="S181" t="s">
        <v>36</v>
      </c>
      <c r="T181" t="s">
        <v>83</v>
      </c>
      <c r="V181" t="s">
        <v>38</v>
      </c>
      <c r="W181" t="s">
        <v>3065</v>
      </c>
    </row>
    <row r="182" spans="1:23" x14ac:dyDescent="0.25">
      <c r="A182">
        <v>181</v>
      </c>
      <c r="B182" t="s">
        <v>121854</v>
      </c>
      <c r="C182" t="s">
        <v>22</v>
      </c>
      <c r="D182" t="s">
        <v>23</v>
      </c>
      <c r="E182" t="s">
        <v>24</v>
      </c>
      <c r="F182" t="s">
        <v>425</v>
      </c>
      <c r="G182">
        <v>1983</v>
      </c>
      <c r="H182">
        <v>1983</v>
      </c>
      <c r="I182" t="s">
        <v>600</v>
      </c>
      <c r="J182" t="s">
        <v>27</v>
      </c>
      <c r="K182" t="s">
        <v>47</v>
      </c>
      <c r="L182" t="s">
        <v>48</v>
      </c>
      <c r="M182" t="s">
        <v>30</v>
      </c>
      <c r="N182" t="s">
        <v>31</v>
      </c>
      <c r="O182" t="s">
        <v>49</v>
      </c>
      <c r="P182" t="s">
        <v>33</v>
      </c>
      <c r="Q182" t="s">
        <v>34</v>
      </c>
      <c r="R182" t="s">
        <v>35</v>
      </c>
      <c r="S182" t="s">
        <v>36</v>
      </c>
      <c r="T182" t="s">
        <v>83</v>
      </c>
      <c r="V182" t="s">
        <v>38</v>
      </c>
      <c r="W182" t="s">
        <v>3065</v>
      </c>
    </row>
    <row r="183" spans="1:23" x14ac:dyDescent="0.25">
      <c r="A183">
        <v>182</v>
      </c>
      <c r="B183" t="s">
        <v>121855</v>
      </c>
      <c r="C183" t="s">
        <v>22</v>
      </c>
      <c r="D183" t="s">
        <v>23</v>
      </c>
      <c r="E183" t="s">
        <v>24</v>
      </c>
      <c r="F183" t="s">
        <v>425</v>
      </c>
      <c r="G183">
        <v>1983</v>
      </c>
      <c r="H183">
        <v>1983</v>
      </c>
      <c r="I183" t="s">
        <v>601</v>
      </c>
      <c r="J183" t="s">
        <v>27</v>
      </c>
      <c r="K183" t="s">
        <v>164</v>
      </c>
      <c r="L183" t="s">
        <v>160</v>
      </c>
      <c r="M183" t="s">
        <v>30</v>
      </c>
      <c r="N183" t="s">
        <v>31</v>
      </c>
      <c r="O183" t="s">
        <v>602</v>
      </c>
      <c r="P183" t="s">
        <v>33</v>
      </c>
      <c r="Q183" t="s">
        <v>34</v>
      </c>
      <c r="R183" t="s">
        <v>35</v>
      </c>
      <c r="S183" t="s">
        <v>36</v>
      </c>
      <c r="T183" t="s">
        <v>83</v>
      </c>
      <c r="V183" t="s">
        <v>38</v>
      </c>
      <c r="W183" t="s">
        <v>3065</v>
      </c>
    </row>
    <row r="184" spans="1:23" x14ac:dyDescent="0.25">
      <c r="A184">
        <v>183</v>
      </c>
      <c r="B184" t="s">
        <v>121856</v>
      </c>
      <c r="C184" t="s">
        <v>22</v>
      </c>
      <c r="D184" t="s">
        <v>23</v>
      </c>
      <c r="E184" t="s">
        <v>24</v>
      </c>
      <c r="F184" t="s">
        <v>425</v>
      </c>
      <c r="G184">
        <v>1983</v>
      </c>
      <c r="H184">
        <v>1983</v>
      </c>
      <c r="I184" t="s">
        <v>603</v>
      </c>
      <c r="J184" t="s">
        <v>143</v>
      </c>
      <c r="K184" t="s">
        <v>191</v>
      </c>
      <c r="L184" t="s">
        <v>192</v>
      </c>
      <c r="M184" t="s">
        <v>30</v>
      </c>
      <c r="N184" t="s">
        <v>31</v>
      </c>
      <c r="O184" t="s">
        <v>604</v>
      </c>
      <c r="P184" t="s">
        <v>33</v>
      </c>
      <c r="Q184" t="s">
        <v>216</v>
      </c>
      <c r="R184" t="s">
        <v>35</v>
      </c>
      <c r="S184" t="s">
        <v>36</v>
      </c>
      <c r="T184" t="s">
        <v>83</v>
      </c>
      <c r="V184" t="s">
        <v>38</v>
      </c>
      <c r="W184" t="s">
        <v>3065</v>
      </c>
    </row>
    <row r="185" spans="1:23" x14ac:dyDescent="0.25">
      <c r="A185">
        <v>184</v>
      </c>
      <c r="B185" t="s">
        <v>121857</v>
      </c>
      <c r="C185" t="s">
        <v>22</v>
      </c>
      <c r="D185" t="s">
        <v>23</v>
      </c>
      <c r="E185" t="s">
        <v>24</v>
      </c>
      <c r="F185" t="s">
        <v>425</v>
      </c>
      <c r="G185">
        <v>1983</v>
      </c>
      <c r="H185">
        <v>1983</v>
      </c>
      <c r="I185" t="s">
        <v>605</v>
      </c>
      <c r="J185" t="s">
        <v>27</v>
      </c>
      <c r="K185" t="s">
        <v>409</v>
      </c>
      <c r="L185" t="s">
        <v>88</v>
      </c>
      <c r="M185" t="s">
        <v>30</v>
      </c>
      <c r="N185" t="s">
        <v>31</v>
      </c>
      <c r="O185" t="s">
        <v>606</v>
      </c>
      <c r="P185" t="s">
        <v>33</v>
      </c>
      <c r="Q185" t="s">
        <v>65</v>
      </c>
      <c r="R185" t="s">
        <v>66</v>
      </c>
      <c r="S185" t="s">
        <v>67</v>
      </c>
      <c r="T185" t="s">
        <v>607</v>
      </c>
      <c r="V185" t="s">
        <v>38</v>
      </c>
      <c r="W185" t="s">
        <v>3065</v>
      </c>
    </row>
    <row r="186" spans="1:23" x14ac:dyDescent="0.25">
      <c r="A186">
        <v>185</v>
      </c>
      <c r="B186" t="s">
        <v>121858</v>
      </c>
      <c r="C186" t="s">
        <v>22</v>
      </c>
      <c r="D186" t="s">
        <v>23</v>
      </c>
      <c r="E186" t="s">
        <v>24</v>
      </c>
      <c r="F186" t="s">
        <v>425</v>
      </c>
      <c r="G186">
        <v>1983</v>
      </c>
      <c r="H186">
        <v>1983</v>
      </c>
      <c r="I186" t="s">
        <v>200</v>
      </c>
      <c r="J186" t="s">
        <v>27</v>
      </c>
      <c r="K186" t="s">
        <v>180</v>
      </c>
      <c r="L186" t="s">
        <v>88</v>
      </c>
      <c r="M186" t="s">
        <v>30</v>
      </c>
      <c r="N186" t="s">
        <v>31</v>
      </c>
      <c r="O186" t="s">
        <v>201</v>
      </c>
      <c r="P186" t="s">
        <v>33</v>
      </c>
      <c r="Q186" t="s">
        <v>34</v>
      </c>
      <c r="R186" t="s">
        <v>35</v>
      </c>
      <c r="S186" t="s">
        <v>36</v>
      </c>
      <c r="T186" t="s">
        <v>83</v>
      </c>
      <c r="V186" t="s">
        <v>38</v>
      </c>
      <c r="W186" t="s">
        <v>3065</v>
      </c>
    </row>
    <row r="187" spans="1:23" x14ac:dyDescent="0.25">
      <c r="A187">
        <v>186</v>
      </c>
      <c r="B187" t="s">
        <v>121859</v>
      </c>
      <c r="C187" t="s">
        <v>22</v>
      </c>
      <c r="D187" t="s">
        <v>23</v>
      </c>
      <c r="E187" t="s">
        <v>24</v>
      </c>
      <c r="F187" t="s">
        <v>425</v>
      </c>
      <c r="G187">
        <v>1983</v>
      </c>
      <c r="H187">
        <v>1983</v>
      </c>
      <c r="I187" t="s">
        <v>608</v>
      </c>
      <c r="J187" t="s">
        <v>27</v>
      </c>
      <c r="K187" t="s">
        <v>255</v>
      </c>
      <c r="L187" t="s">
        <v>88</v>
      </c>
      <c r="M187" t="s">
        <v>30</v>
      </c>
      <c r="N187" t="s">
        <v>31</v>
      </c>
      <c r="O187" t="s">
        <v>609</v>
      </c>
      <c r="P187" t="s">
        <v>33</v>
      </c>
      <c r="Q187" t="s">
        <v>610</v>
      </c>
      <c r="R187" t="s">
        <v>207</v>
      </c>
      <c r="S187" t="s">
        <v>611</v>
      </c>
      <c r="T187" t="s">
        <v>521</v>
      </c>
      <c r="V187" t="s">
        <v>38</v>
      </c>
      <c r="W187" t="s">
        <v>3065</v>
      </c>
    </row>
    <row r="188" spans="1:23" x14ac:dyDescent="0.25">
      <c r="A188">
        <v>187</v>
      </c>
      <c r="B188" t="s">
        <v>121860</v>
      </c>
      <c r="C188" t="s">
        <v>22</v>
      </c>
      <c r="D188" t="s">
        <v>23</v>
      </c>
      <c r="E188" t="s">
        <v>24</v>
      </c>
      <c r="F188" t="s">
        <v>425</v>
      </c>
      <c r="G188">
        <v>1983</v>
      </c>
      <c r="H188">
        <v>1983</v>
      </c>
      <c r="I188" t="s">
        <v>612</v>
      </c>
      <c r="J188" t="s">
        <v>40</v>
      </c>
      <c r="K188" t="s">
        <v>613</v>
      </c>
      <c r="L188" t="s">
        <v>614</v>
      </c>
      <c r="M188" t="s">
        <v>30</v>
      </c>
      <c r="N188" t="s">
        <v>31</v>
      </c>
      <c r="O188" t="s">
        <v>615</v>
      </c>
      <c r="P188" t="s">
        <v>33</v>
      </c>
      <c r="Q188" t="s">
        <v>610</v>
      </c>
      <c r="R188" t="s">
        <v>207</v>
      </c>
      <c r="S188" t="s">
        <v>611</v>
      </c>
      <c r="T188" t="s">
        <v>83</v>
      </c>
      <c r="V188" t="s">
        <v>38</v>
      </c>
      <c r="W188" t="s">
        <v>3065</v>
      </c>
    </row>
    <row r="189" spans="1:23" x14ac:dyDescent="0.25">
      <c r="A189">
        <v>188</v>
      </c>
      <c r="B189" t="s">
        <v>121861</v>
      </c>
      <c r="C189" t="s">
        <v>22</v>
      </c>
      <c r="D189" t="s">
        <v>23</v>
      </c>
      <c r="E189" t="s">
        <v>24</v>
      </c>
      <c r="F189" t="s">
        <v>425</v>
      </c>
      <c r="G189">
        <v>1983</v>
      </c>
      <c r="H189">
        <v>1983</v>
      </c>
      <c r="I189" t="s">
        <v>616</v>
      </c>
      <c r="J189" t="s">
        <v>143</v>
      </c>
      <c r="K189" t="s">
        <v>213</v>
      </c>
      <c r="L189" t="s">
        <v>214</v>
      </c>
      <c r="M189" t="s">
        <v>30</v>
      </c>
      <c r="N189" t="s">
        <v>31</v>
      </c>
      <c r="O189" t="s">
        <v>617</v>
      </c>
      <c r="P189" t="s">
        <v>33</v>
      </c>
      <c r="Q189" t="s">
        <v>34</v>
      </c>
      <c r="R189" t="s">
        <v>35</v>
      </c>
      <c r="S189" t="s">
        <v>36</v>
      </c>
      <c r="T189" t="s">
        <v>83</v>
      </c>
      <c r="V189" t="s">
        <v>38</v>
      </c>
      <c r="W189" t="s">
        <v>3065</v>
      </c>
    </row>
    <row r="190" spans="1:23" x14ac:dyDescent="0.25">
      <c r="A190">
        <v>189</v>
      </c>
      <c r="B190" t="s">
        <v>121862</v>
      </c>
      <c r="C190" t="s">
        <v>22</v>
      </c>
      <c r="D190" t="s">
        <v>23</v>
      </c>
      <c r="E190" t="s">
        <v>24</v>
      </c>
      <c r="F190" t="s">
        <v>425</v>
      </c>
      <c r="G190">
        <v>1983</v>
      </c>
      <c r="H190">
        <v>1983</v>
      </c>
      <c r="I190" t="s">
        <v>618</v>
      </c>
      <c r="J190" t="s">
        <v>27</v>
      </c>
      <c r="K190" t="s">
        <v>354</v>
      </c>
      <c r="L190" t="s">
        <v>355</v>
      </c>
      <c r="M190" t="s">
        <v>30</v>
      </c>
      <c r="N190" t="s">
        <v>31</v>
      </c>
      <c r="O190" t="s">
        <v>619</v>
      </c>
      <c r="P190" t="s">
        <v>33</v>
      </c>
      <c r="Q190" t="s">
        <v>221</v>
      </c>
      <c r="R190" t="s">
        <v>76</v>
      </c>
      <c r="S190" t="s">
        <v>77</v>
      </c>
      <c r="T190" t="s">
        <v>83</v>
      </c>
      <c r="V190" t="s">
        <v>38</v>
      </c>
      <c r="W190" t="s">
        <v>3065</v>
      </c>
    </row>
    <row r="191" spans="1:23" x14ac:dyDescent="0.25">
      <c r="A191">
        <v>190</v>
      </c>
      <c r="B191" t="s">
        <v>121863</v>
      </c>
      <c r="C191" t="s">
        <v>22</v>
      </c>
      <c r="D191" t="s">
        <v>23</v>
      </c>
      <c r="E191" t="s">
        <v>24</v>
      </c>
      <c r="F191" t="s">
        <v>425</v>
      </c>
      <c r="G191">
        <v>1983</v>
      </c>
      <c r="H191">
        <v>1983</v>
      </c>
      <c r="I191" t="s">
        <v>620</v>
      </c>
      <c r="J191" t="s">
        <v>27</v>
      </c>
      <c r="K191" t="s">
        <v>621</v>
      </c>
      <c r="L191" t="s">
        <v>322</v>
      </c>
      <c r="M191" t="s">
        <v>30</v>
      </c>
      <c r="N191" t="s">
        <v>31</v>
      </c>
      <c r="O191" t="s">
        <v>622</v>
      </c>
      <c r="P191" t="s">
        <v>33</v>
      </c>
      <c r="Q191" t="s">
        <v>221</v>
      </c>
      <c r="R191" t="s">
        <v>76</v>
      </c>
      <c r="S191" t="s">
        <v>77</v>
      </c>
      <c r="T191" t="s">
        <v>150</v>
      </c>
      <c r="V191" t="s">
        <v>38</v>
      </c>
      <c r="W191" t="s">
        <v>3065</v>
      </c>
    </row>
    <row r="192" spans="1:23" x14ac:dyDescent="0.25">
      <c r="A192">
        <v>191</v>
      </c>
      <c r="B192" t="s">
        <v>121864</v>
      </c>
      <c r="C192" t="s">
        <v>22</v>
      </c>
      <c r="D192" t="s">
        <v>23</v>
      </c>
      <c r="E192" t="s">
        <v>24</v>
      </c>
      <c r="F192" t="s">
        <v>425</v>
      </c>
      <c r="G192">
        <v>1983</v>
      </c>
      <c r="H192">
        <v>1983</v>
      </c>
      <c r="I192" t="s">
        <v>623</v>
      </c>
      <c r="J192" t="s">
        <v>40</v>
      </c>
      <c r="K192" t="s">
        <v>624</v>
      </c>
      <c r="L192" t="s">
        <v>42</v>
      </c>
      <c r="M192" t="s">
        <v>30</v>
      </c>
      <c r="N192" t="s">
        <v>31</v>
      </c>
      <c r="O192" t="s">
        <v>625</v>
      </c>
      <c r="P192" t="s">
        <v>33</v>
      </c>
      <c r="Q192" t="s">
        <v>216</v>
      </c>
      <c r="R192" t="s">
        <v>35</v>
      </c>
      <c r="S192" t="s">
        <v>36</v>
      </c>
      <c r="T192" t="s">
        <v>37</v>
      </c>
      <c r="V192" t="s">
        <v>38</v>
      </c>
      <c r="W192" t="s">
        <v>3065</v>
      </c>
    </row>
    <row r="193" spans="1:23" x14ac:dyDescent="0.25">
      <c r="A193">
        <v>192</v>
      </c>
      <c r="B193" t="s">
        <v>121865</v>
      </c>
      <c r="C193" t="s">
        <v>22</v>
      </c>
      <c r="D193" t="s">
        <v>23</v>
      </c>
      <c r="E193" t="s">
        <v>24</v>
      </c>
      <c r="F193" t="s">
        <v>425</v>
      </c>
      <c r="G193">
        <v>1983</v>
      </c>
      <c r="H193">
        <v>1983</v>
      </c>
      <c r="I193" t="s">
        <v>626</v>
      </c>
      <c r="J193" t="s">
        <v>27</v>
      </c>
      <c r="K193" t="s">
        <v>29</v>
      </c>
      <c r="L193" t="s">
        <v>627</v>
      </c>
      <c r="M193" t="s">
        <v>30</v>
      </c>
      <c r="N193" t="s">
        <v>31</v>
      </c>
      <c r="O193" t="s">
        <v>628</v>
      </c>
      <c r="P193" t="s">
        <v>33</v>
      </c>
      <c r="Q193" t="s">
        <v>398</v>
      </c>
      <c r="R193" t="s">
        <v>399</v>
      </c>
      <c r="S193" t="s">
        <v>400</v>
      </c>
      <c r="T193" t="s">
        <v>83</v>
      </c>
      <c r="V193" t="s">
        <v>38</v>
      </c>
      <c r="W193" t="s">
        <v>3065</v>
      </c>
    </row>
    <row r="194" spans="1:23" x14ac:dyDescent="0.25">
      <c r="A194">
        <v>193</v>
      </c>
      <c r="B194" t="s">
        <v>121866</v>
      </c>
      <c r="C194" t="s">
        <v>22</v>
      </c>
      <c r="D194" t="s">
        <v>23</v>
      </c>
      <c r="E194" t="s">
        <v>24</v>
      </c>
      <c r="F194" t="s">
        <v>425</v>
      </c>
      <c r="G194">
        <v>1983</v>
      </c>
      <c r="H194">
        <v>1983</v>
      </c>
      <c r="I194" t="s">
        <v>629</v>
      </c>
      <c r="J194" t="s">
        <v>27</v>
      </c>
      <c r="K194" t="s">
        <v>630</v>
      </c>
      <c r="L194" t="s">
        <v>29</v>
      </c>
      <c r="M194" t="s">
        <v>30</v>
      </c>
      <c r="N194" t="s">
        <v>31</v>
      </c>
      <c r="O194" t="s">
        <v>631</v>
      </c>
      <c r="P194" t="s">
        <v>33</v>
      </c>
      <c r="Q194" t="s">
        <v>398</v>
      </c>
      <c r="R194" t="s">
        <v>399</v>
      </c>
      <c r="S194" t="s">
        <v>400</v>
      </c>
      <c r="T194" t="s">
        <v>632</v>
      </c>
      <c r="V194" t="s">
        <v>38</v>
      </c>
      <c r="W194" t="s">
        <v>3065</v>
      </c>
    </row>
    <row r="195" spans="1:23" x14ac:dyDescent="0.25">
      <c r="A195">
        <v>194</v>
      </c>
      <c r="B195" t="s">
        <v>121867</v>
      </c>
      <c r="C195" t="s">
        <v>22</v>
      </c>
      <c r="D195" t="s">
        <v>23</v>
      </c>
      <c r="E195" t="s">
        <v>24</v>
      </c>
      <c r="F195" t="s">
        <v>425</v>
      </c>
      <c r="G195">
        <v>1983</v>
      </c>
      <c r="H195">
        <v>1983</v>
      </c>
      <c r="I195" t="s">
        <v>633</v>
      </c>
      <c r="J195" t="s">
        <v>27</v>
      </c>
      <c r="K195" t="s">
        <v>47</v>
      </c>
      <c r="L195" t="s">
        <v>48</v>
      </c>
      <c r="M195" t="s">
        <v>30</v>
      </c>
      <c r="N195" t="s">
        <v>31</v>
      </c>
      <c r="O195" t="s">
        <v>418</v>
      </c>
      <c r="P195" t="s">
        <v>33</v>
      </c>
      <c r="Q195" t="s">
        <v>398</v>
      </c>
      <c r="R195" t="s">
        <v>399</v>
      </c>
      <c r="S195" t="s">
        <v>400</v>
      </c>
      <c r="T195" t="s">
        <v>83</v>
      </c>
      <c r="V195" t="s">
        <v>38</v>
      </c>
      <c r="W195" t="s">
        <v>3065</v>
      </c>
    </row>
    <row r="196" spans="1:23" x14ac:dyDescent="0.25">
      <c r="A196">
        <v>195</v>
      </c>
      <c r="B196" t="s">
        <v>121868</v>
      </c>
      <c r="C196" t="s">
        <v>22</v>
      </c>
      <c r="D196" t="s">
        <v>23</v>
      </c>
      <c r="E196" t="s">
        <v>24</v>
      </c>
      <c r="F196" t="s">
        <v>425</v>
      </c>
      <c r="G196">
        <v>1983</v>
      </c>
      <c r="H196">
        <v>1983</v>
      </c>
      <c r="I196" t="s">
        <v>634</v>
      </c>
      <c r="J196" t="s">
        <v>27</v>
      </c>
      <c r="K196" t="s">
        <v>630</v>
      </c>
      <c r="L196" t="s">
        <v>29</v>
      </c>
      <c r="M196" t="s">
        <v>30</v>
      </c>
      <c r="N196" t="s">
        <v>31</v>
      </c>
      <c r="O196" t="s">
        <v>635</v>
      </c>
      <c r="P196" t="s">
        <v>33</v>
      </c>
      <c r="Q196" t="s">
        <v>398</v>
      </c>
      <c r="R196" t="s">
        <v>399</v>
      </c>
      <c r="S196" t="s">
        <v>400</v>
      </c>
      <c r="T196" t="s">
        <v>298</v>
      </c>
      <c r="V196" t="s">
        <v>38</v>
      </c>
      <c r="W196" t="s">
        <v>3065</v>
      </c>
    </row>
    <row r="197" spans="1:23" x14ac:dyDescent="0.25">
      <c r="A197">
        <v>196</v>
      </c>
      <c r="B197" t="s">
        <v>121869</v>
      </c>
      <c r="C197" t="s">
        <v>22</v>
      </c>
      <c r="D197" t="s">
        <v>23</v>
      </c>
      <c r="E197" t="s">
        <v>24</v>
      </c>
      <c r="F197" t="s">
        <v>425</v>
      </c>
      <c r="G197">
        <v>1983</v>
      </c>
      <c r="H197">
        <v>1983</v>
      </c>
      <c r="I197" t="s">
        <v>636</v>
      </c>
      <c r="J197" t="s">
        <v>143</v>
      </c>
      <c r="K197" t="s">
        <v>144</v>
      </c>
      <c r="L197" t="s">
        <v>145</v>
      </c>
      <c r="M197" t="s">
        <v>30</v>
      </c>
      <c r="N197" t="s">
        <v>31</v>
      </c>
      <c r="O197" t="s">
        <v>637</v>
      </c>
      <c r="P197" t="s">
        <v>33</v>
      </c>
      <c r="Q197" t="s">
        <v>90</v>
      </c>
      <c r="R197" t="s">
        <v>91</v>
      </c>
      <c r="S197" t="s">
        <v>92</v>
      </c>
      <c r="T197" t="s">
        <v>638</v>
      </c>
      <c r="V197" t="s">
        <v>38</v>
      </c>
      <c r="W197" t="s">
        <v>3065</v>
      </c>
    </row>
    <row r="198" spans="1:23" x14ac:dyDescent="0.25">
      <c r="A198">
        <v>197</v>
      </c>
      <c r="B198" t="s">
        <v>121870</v>
      </c>
      <c r="C198" t="s">
        <v>22</v>
      </c>
      <c r="D198" t="s">
        <v>23</v>
      </c>
      <c r="E198" t="s">
        <v>24</v>
      </c>
      <c r="F198" t="s">
        <v>425</v>
      </c>
      <c r="G198">
        <v>1983</v>
      </c>
      <c r="H198">
        <v>1983</v>
      </c>
      <c r="I198" t="s">
        <v>639</v>
      </c>
      <c r="J198" t="s">
        <v>27</v>
      </c>
      <c r="K198" t="s">
        <v>255</v>
      </c>
      <c r="L198" t="s">
        <v>88</v>
      </c>
      <c r="M198" t="s">
        <v>30</v>
      </c>
      <c r="N198" t="s">
        <v>31</v>
      </c>
      <c r="O198" t="s">
        <v>640</v>
      </c>
      <c r="P198" t="s">
        <v>33</v>
      </c>
      <c r="Q198" t="s">
        <v>65</v>
      </c>
      <c r="R198" t="s">
        <v>66</v>
      </c>
      <c r="S198" t="s">
        <v>67</v>
      </c>
      <c r="T198" t="s">
        <v>632</v>
      </c>
      <c r="V198" t="s">
        <v>38</v>
      </c>
      <c r="W198" t="s">
        <v>3065</v>
      </c>
    </row>
    <row r="199" spans="1:23" x14ac:dyDescent="0.25">
      <c r="A199">
        <v>198</v>
      </c>
      <c r="B199" t="s">
        <v>121871</v>
      </c>
      <c r="C199" t="s">
        <v>22</v>
      </c>
      <c r="D199" t="s">
        <v>23</v>
      </c>
      <c r="E199" t="s">
        <v>24</v>
      </c>
      <c r="F199" t="s">
        <v>425</v>
      </c>
      <c r="G199">
        <v>1983</v>
      </c>
      <c r="H199">
        <v>1983</v>
      </c>
      <c r="I199" t="s">
        <v>641</v>
      </c>
      <c r="J199" t="s">
        <v>27</v>
      </c>
      <c r="K199" t="s">
        <v>642</v>
      </c>
      <c r="L199" t="s">
        <v>81</v>
      </c>
      <c r="M199" t="s">
        <v>30</v>
      </c>
      <c r="N199" t="s">
        <v>31</v>
      </c>
      <c r="O199" t="s">
        <v>643</v>
      </c>
      <c r="P199" t="s">
        <v>33</v>
      </c>
      <c r="Q199" t="s">
        <v>65</v>
      </c>
      <c r="R199" t="s">
        <v>66</v>
      </c>
      <c r="S199" t="s">
        <v>67</v>
      </c>
      <c r="T199" t="s">
        <v>83</v>
      </c>
      <c r="V199" t="s">
        <v>38</v>
      </c>
      <c r="W199" t="s">
        <v>3065</v>
      </c>
    </row>
    <row r="200" spans="1:23" x14ac:dyDescent="0.25">
      <c r="A200">
        <v>199</v>
      </c>
      <c r="B200" t="s">
        <v>121872</v>
      </c>
      <c r="C200" t="s">
        <v>22</v>
      </c>
      <c r="D200" t="s">
        <v>23</v>
      </c>
      <c r="E200" t="s">
        <v>24</v>
      </c>
      <c r="F200" t="s">
        <v>425</v>
      </c>
      <c r="G200">
        <v>1983</v>
      </c>
      <c r="H200">
        <v>1983</v>
      </c>
      <c r="I200" t="s">
        <v>644</v>
      </c>
      <c r="J200" t="s">
        <v>27</v>
      </c>
      <c r="K200" t="s">
        <v>164</v>
      </c>
      <c r="L200" t="s">
        <v>160</v>
      </c>
      <c r="M200" t="s">
        <v>30</v>
      </c>
      <c r="N200" t="s">
        <v>31</v>
      </c>
      <c r="O200" t="s">
        <v>645</v>
      </c>
      <c r="P200" t="s">
        <v>33</v>
      </c>
      <c r="Q200" t="s">
        <v>65</v>
      </c>
      <c r="R200" t="s">
        <v>66</v>
      </c>
      <c r="S200" t="s">
        <v>67</v>
      </c>
      <c r="T200" t="s">
        <v>83</v>
      </c>
      <c r="V200" t="s">
        <v>38</v>
      </c>
      <c r="W200" t="s">
        <v>3065</v>
      </c>
    </row>
    <row r="201" spans="1:23" x14ac:dyDescent="0.25">
      <c r="A201">
        <v>200</v>
      </c>
      <c r="B201" t="s">
        <v>121873</v>
      </c>
      <c r="C201" t="s">
        <v>22</v>
      </c>
      <c r="D201" t="s">
        <v>23</v>
      </c>
      <c r="E201" t="s">
        <v>24</v>
      </c>
      <c r="F201" t="s">
        <v>425</v>
      </c>
      <c r="G201">
        <v>1983</v>
      </c>
      <c r="H201">
        <v>1983</v>
      </c>
      <c r="I201" t="s">
        <v>646</v>
      </c>
      <c r="J201" t="s">
        <v>27</v>
      </c>
      <c r="K201" t="s">
        <v>47</v>
      </c>
      <c r="L201" t="s">
        <v>48</v>
      </c>
      <c r="M201" t="s">
        <v>30</v>
      </c>
      <c r="N201" t="s">
        <v>31</v>
      </c>
      <c r="O201" t="s">
        <v>647</v>
      </c>
      <c r="P201" t="s">
        <v>33</v>
      </c>
      <c r="Q201" t="s">
        <v>34</v>
      </c>
      <c r="R201" t="s">
        <v>35</v>
      </c>
      <c r="S201" t="s">
        <v>36</v>
      </c>
      <c r="T201" t="s">
        <v>83</v>
      </c>
      <c r="V201" t="s">
        <v>38</v>
      </c>
      <c r="W201" t="s">
        <v>3065</v>
      </c>
    </row>
    <row r="202" spans="1:23" x14ac:dyDescent="0.25">
      <c r="A202">
        <v>201</v>
      </c>
      <c r="B202" t="s">
        <v>121874</v>
      </c>
      <c r="C202" t="s">
        <v>22</v>
      </c>
      <c r="D202" t="s">
        <v>23</v>
      </c>
      <c r="E202" t="s">
        <v>24</v>
      </c>
      <c r="F202" t="s">
        <v>425</v>
      </c>
      <c r="G202">
        <v>1983</v>
      </c>
      <c r="H202">
        <v>1983</v>
      </c>
      <c r="I202" t="s">
        <v>648</v>
      </c>
      <c r="J202" t="s">
        <v>27</v>
      </c>
      <c r="K202" t="s">
        <v>642</v>
      </c>
      <c r="L202" t="s">
        <v>81</v>
      </c>
      <c r="M202" t="s">
        <v>30</v>
      </c>
      <c r="N202" t="s">
        <v>31</v>
      </c>
      <c r="O202" t="s">
        <v>649</v>
      </c>
      <c r="P202" t="s">
        <v>33</v>
      </c>
      <c r="Q202" t="s">
        <v>34</v>
      </c>
      <c r="R202" t="s">
        <v>35</v>
      </c>
      <c r="S202" t="s">
        <v>36</v>
      </c>
      <c r="T202" t="s">
        <v>83</v>
      </c>
      <c r="V202" t="s">
        <v>38</v>
      </c>
      <c r="W202" t="s">
        <v>3065</v>
      </c>
    </row>
    <row r="203" spans="1:23" x14ac:dyDescent="0.25">
      <c r="A203">
        <v>202</v>
      </c>
      <c r="B203" t="s">
        <v>121875</v>
      </c>
      <c r="C203" t="s">
        <v>22</v>
      </c>
      <c r="D203" t="s">
        <v>23</v>
      </c>
      <c r="E203" t="s">
        <v>24</v>
      </c>
      <c r="F203" t="s">
        <v>425</v>
      </c>
      <c r="G203">
        <v>1983</v>
      </c>
      <c r="H203">
        <v>1983</v>
      </c>
      <c r="I203" t="s">
        <v>650</v>
      </c>
      <c r="J203" t="s">
        <v>27</v>
      </c>
      <c r="K203" t="s">
        <v>621</v>
      </c>
      <c r="L203" t="s">
        <v>322</v>
      </c>
      <c r="M203" t="s">
        <v>30</v>
      </c>
      <c r="N203" t="s">
        <v>31</v>
      </c>
      <c r="O203" t="s">
        <v>651</v>
      </c>
      <c r="P203" t="s">
        <v>71</v>
      </c>
      <c r="Q203" t="s">
        <v>216</v>
      </c>
      <c r="R203" t="s">
        <v>35</v>
      </c>
      <c r="S203" t="s">
        <v>36</v>
      </c>
      <c r="T203" t="s">
        <v>83</v>
      </c>
      <c r="V203" t="s">
        <v>38</v>
      </c>
      <c r="W203" t="s">
        <v>3065</v>
      </c>
    </row>
    <row r="204" spans="1:23" x14ac:dyDescent="0.25">
      <c r="A204">
        <v>203</v>
      </c>
      <c r="B204" t="s">
        <v>121876</v>
      </c>
      <c r="C204" t="s">
        <v>22</v>
      </c>
      <c r="D204" t="s">
        <v>23</v>
      </c>
      <c r="E204" t="s">
        <v>24</v>
      </c>
      <c r="F204" t="s">
        <v>425</v>
      </c>
      <c r="G204">
        <v>1983</v>
      </c>
      <c r="H204">
        <v>1983</v>
      </c>
      <c r="I204" t="s">
        <v>652</v>
      </c>
      <c r="J204" t="s">
        <v>27</v>
      </c>
      <c r="K204" t="s">
        <v>204</v>
      </c>
      <c r="L204" t="s">
        <v>88</v>
      </c>
      <c r="M204" t="s">
        <v>30</v>
      </c>
      <c r="N204" t="s">
        <v>31</v>
      </c>
      <c r="O204" t="s">
        <v>653</v>
      </c>
      <c r="P204" t="s">
        <v>33</v>
      </c>
      <c r="Q204" t="s">
        <v>34</v>
      </c>
      <c r="R204" t="s">
        <v>35</v>
      </c>
      <c r="S204" t="s">
        <v>36</v>
      </c>
      <c r="T204" t="s">
        <v>162</v>
      </c>
      <c r="V204" t="s">
        <v>38</v>
      </c>
      <c r="W204" t="s">
        <v>3065</v>
      </c>
    </row>
    <row r="205" spans="1:23" x14ac:dyDescent="0.25">
      <c r="A205">
        <v>204</v>
      </c>
      <c r="B205" t="s">
        <v>121877</v>
      </c>
      <c r="C205" t="s">
        <v>22</v>
      </c>
      <c r="D205" t="s">
        <v>23</v>
      </c>
      <c r="E205" t="s">
        <v>24</v>
      </c>
      <c r="F205" t="s">
        <v>425</v>
      </c>
      <c r="G205">
        <v>1983</v>
      </c>
      <c r="H205">
        <v>1983</v>
      </c>
      <c r="I205" t="s">
        <v>654</v>
      </c>
      <c r="J205" t="s">
        <v>27</v>
      </c>
      <c r="K205" t="s">
        <v>164</v>
      </c>
      <c r="L205" t="s">
        <v>160</v>
      </c>
      <c r="M205" t="s">
        <v>30</v>
      </c>
      <c r="N205" t="s">
        <v>31</v>
      </c>
      <c r="O205" t="s">
        <v>655</v>
      </c>
      <c r="P205" t="s">
        <v>33</v>
      </c>
      <c r="Q205" t="s">
        <v>257</v>
      </c>
      <c r="R205" t="s">
        <v>76</v>
      </c>
      <c r="S205" t="s">
        <v>77</v>
      </c>
      <c r="T205" t="s">
        <v>83</v>
      </c>
      <c r="V205" t="s">
        <v>38</v>
      </c>
      <c r="W205" t="s">
        <v>3065</v>
      </c>
    </row>
    <row r="206" spans="1:23" x14ac:dyDescent="0.25">
      <c r="A206">
        <v>205</v>
      </c>
      <c r="B206" t="s">
        <v>121878</v>
      </c>
      <c r="C206" t="s">
        <v>22</v>
      </c>
      <c r="D206" t="s">
        <v>23</v>
      </c>
      <c r="E206" t="s">
        <v>24</v>
      </c>
      <c r="F206" t="s">
        <v>425</v>
      </c>
      <c r="G206">
        <v>1983</v>
      </c>
      <c r="H206">
        <v>1983</v>
      </c>
      <c r="I206" t="s">
        <v>656</v>
      </c>
      <c r="J206" t="s">
        <v>143</v>
      </c>
      <c r="K206" t="s">
        <v>144</v>
      </c>
      <c r="L206" t="s">
        <v>145</v>
      </c>
      <c r="M206" t="s">
        <v>30</v>
      </c>
      <c r="N206" t="s">
        <v>31</v>
      </c>
      <c r="O206" t="s">
        <v>657</v>
      </c>
      <c r="P206" t="s">
        <v>71</v>
      </c>
      <c r="Q206" t="s">
        <v>658</v>
      </c>
      <c r="R206" t="s">
        <v>35</v>
      </c>
      <c r="S206" t="s">
        <v>36</v>
      </c>
      <c r="T206" t="s">
        <v>83</v>
      </c>
      <c r="V206" t="s">
        <v>38</v>
      </c>
      <c r="W206" t="s">
        <v>3065</v>
      </c>
    </row>
    <row r="207" spans="1:23" x14ac:dyDescent="0.25">
      <c r="A207">
        <v>206</v>
      </c>
      <c r="B207" t="s">
        <v>121879</v>
      </c>
      <c r="C207" t="s">
        <v>22</v>
      </c>
      <c r="D207" t="s">
        <v>23</v>
      </c>
      <c r="E207" t="s">
        <v>24</v>
      </c>
      <c r="F207" t="s">
        <v>425</v>
      </c>
      <c r="G207">
        <v>1983</v>
      </c>
      <c r="H207">
        <v>1983</v>
      </c>
      <c r="I207" t="s">
        <v>659</v>
      </c>
      <c r="J207" t="s">
        <v>27</v>
      </c>
      <c r="K207" t="s">
        <v>660</v>
      </c>
      <c r="L207" t="s">
        <v>29</v>
      </c>
      <c r="M207" t="s">
        <v>30</v>
      </c>
      <c r="N207" t="s">
        <v>31</v>
      </c>
      <c r="O207" t="s">
        <v>661</v>
      </c>
      <c r="P207" t="s">
        <v>33</v>
      </c>
      <c r="Q207" t="s">
        <v>246</v>
      </c>
      <c r="R207" t="s">
        <v>35</v>
      </c>
      <c r="S207" t="s">
        <v>36</v>
      </c>
      <c r="T207" t="s">
        <v>109</v>
      </c>
      <c r="V207" t="s">
        <v>38</v>
      </c>
      <c r="W207" t="s">
        <v>3065</v>
      </c>
    </row>
    <row r="208" spans="1:23" x14ac:dyDescent="0.25">
      <c r="A208">
        <v>207</v>
      </c>
      <c r="B208" t="s">
        <v>121880</v>
      </c>
      <c r="C208" t="s">
        <v>22</v>
      </c>
      <c r="D208" t="s">
        <v>23</v>
      </c>
      <c r="E208" t="s">
        <v>24</v>
      </c>
      <c r="F208" t="s">
        <v>425</v>
      </c>
      <c r="G208">
        <v>1983</v>
      </c>
      <c r="H208">
        <v>1983</v>
      </c>
      <c r="I208" t="s">
        <v>662</v>
      </c>
      <c r="J208" t="s">
        <v>143</v>
      </c>
      <c r="K208" t="s">
        <v>191</v>
      </c>
      <c r="L208" t="s">
        <v>192</v>
      </c>
      <c r="M208" t="s">
        <v>30</v>
      </c>
      <c r="N208" t="s">
        <v>31</v>
      </c>
      <c r="O208" t="s">
        <v>663</v>
      </c>
      <c r="P208" t="s">
        <v>33</v>
      </c>
      <c r="Q208" t="s">
        <v>216</v>
      </c>
      <c r="R208" t="s">
        <v>35</v>
      </c>
      <c r="S208" t="s">
        <v>36</v>
      </c>
      <c r="T208" t="s">
        <v>574</v>
      </c>
      <c r="V208" t="s">
        <v>38</v>
      </c>
      <c r="W208" t="s">
        <v>3065</v>
      </c>
    </row>
    <row r="209" spans="1:23" x14ac:dyDescent="0.25">
      <c r="A209">
        <v>208</v>
      </c>
      <c r="B209" t="s">
        <v>121881</v>
      </c>
      <c r="C209" t="s">
        <v>22</v>
      </c>
      <c r="D209" t="s">
        <v>23</v>
      </c>
      <c r="E209" t="s">
        <v>24</v>
      </c>
      <c r="F209" t="s">
        <v>425</v>
      </c>
      <c r="G209">
        <v>1983</v>
      </c>
      <c r="H209">
        <v>1983</v>
      </c>
      <c r="I209" t="s">
        <v>664</v>
      </c>
      <c r="J209" t="s">
        <v>27</v>
      </c>
      <c r="K209" t="s">
        <v>581</v>
      </c>
      <c r="L209" t="s">
        <v>160</v>
      </c>
      <c r="M209" t="s">
        <v>30</v>
      </c>
      <c r="N209" t="s">
        <v>31</v>
      </c>
      <c r="O209" t="s">
        <v>326</v>
      </c>
      <c r="P209" t="s">
        <v>33</v>
      </c>
      <c r="Q209" t="s">
        <v>216</v>
      </c>
      <c r="R209" t="s">
        <v>35</v>
      </c>
      <c r="S209" t="s">
        <v>36</v>
      </c>
      <c r="T209" t="s">
        <v>83</v>
      </c>
      <c r="V209" t="s">
        <v>38</v>
      </c>
      <c r="W209" t="s">
        <v>3065</v>
      </c>
    </row>
    <row r="210" spans="1:23" x14ac:dyDescent="0.25">
      <c r="A210">
        <v>209</v>
      </c>
      <c r="B210" t="s">
        <v>121882</v>
      </c>
      <c r="C210" t="s">
        <v>22</v>
      </c>
      <c r="D210" t="s">
        <v>23</v>
      </c>
      <c r="E210" t="s">
        <v>24</v>
      </c>
      <c r="F210" t="s">
        <v>425</v>
      </c>
      <c r="G210">
        <v>1983</v>
      </c>
      <c r="H210">
        <v>1983</v>
      </c>
      <c r="I210" t="s">
        <v>665</v>
      </c>
      <c r="J210" t="s">
        <v>27</v>
      </c>
      <c r="K210" t="s">
        <v>581</v>
      </c>
      <c r="L210" t="s">
        <v>160</v>
      </c>
      <c r="M210" t="s">
        <v>30</v>
      </c>
      <c r="N210" t="s">
        <v>31</v>
      </c>
      <c r="O210" t="s">
        <v>666</v>
      </c>
      <c r="P210" t="s">
        <v>33</v>
      </c>
      <c r="Q210" t="s">
        <v>216</v>
      </c>
      <c r="R210" t="s">
        <v>35</v>
      </c>
      <c r="S210" t="s">
        <v>36</v>
      </c>
      <c r="T210" t="s">
        <v>83</v>
      </c>
      <c r="V210" t="s">
        <v>38</v>
      </c>
      <c r="W210" t="s">
        <v>3065</v>
      </c>
    </row>
    <row r="211" spans="1:23" x14ac:dyDescent="0.25">
      <c r="A211">
        <v>210</v>
      </c>
      <c r="B211" t="s">
        <v>121883</v>
      </c>
      <c r="C211" t="s">
        <v>22</v>
      </c>
      <c r="D211" t="s">
        <v>23</v>
      </c>
      <c r="E211" t="s">
        <v>24</v>
      </c>
      <c r="F211" t="s">
        <v>425</v>
      </c>
      <c r="G211">
        <v>1983</v>
      </c>
      <c r="H211">
        <v>1983</v>
      </c>
      <c r="I211" t="s">
        <v>667</v>
      </c>
      <c r="J211" t="s">
        <v>27</v>
      </c>
      <c r="K211" t="s">
        <v>80</v>
      </c>
      <c r="L211" t="s">
        <v>81</v>
      </c>
      <c r="M211" t="s">
        <v>30</v>
      </c>
      <c r="N211" t="s">
        <v>31</v>
      </c>
      <c r="O211" t="s">
        <v>668</v>
      </c>
      <c r="P211" t="s">
        <v>33</v>
      </c>
      <c r="Q211" t="s">
        <v>216</v>
      </c>
      <c r="R211" t="s">
        <v>35</v>
      </c>
      <c r="S211" t="s">
        <v>36</v>
      </c>
      <c r="T211" t="s">
        <v>669</v>
      </c>
      <c r="V211" t="s">
        <v>38</v>
      </c>
      <c r="W211" t="s">
        <v>3065</v>
      </c>
    </row>
    <row r="212" spans="1:23" x14ac:dyDescent="0.25">
      <c r="A212">
        <v>211</v>
      </c>
      <c r="B212" t="s">
        <v>121884</v>
      </c>
      <c r="C212" t="s">
        <v>22</v>
      </c>
      <c r="D212" t="s">
        <v>23</v>
      </c>
      <c r="E212" t="s">
        <v>24</v>
      </c>
      <c r="F212" t="s">
        <v>425</v>
      </c>
      <c r="G212">
        <v>1983</v>
      </c>
      <c r="H212">
        <v>1983</v>
      </c>
      <c r="I212" t="s">
        <v>670</v>
      </c>
      <c r="J212" t="s">
        <v>143</v>
      </c>
      <c r="K212" t="s">
        <v>671</v>
      </c>
      <c r="L212" t="s">
        <v>672</v>
      </c>
      <c r="M212" t="s">
        <v>30</v>
      </c>
      <c r="N212" t="s">
        <v>31</v>
      </c>
      <c r="O212" t="s">
        <v>673</v>
      </c>
      <c r="P212" t="s">
        <v>33</v>
      </c>
      <c r="Q212" t="s">
        <v>216</v>
      </c>
      <c r="R212" t="s">
        <v>35</v>
      </c>
      <c r="S212" t="s">
        <v>36</v>
      </c>
      <c r="T212" t="s">
        <v>339</v>
      </c>
      <c r="V212" t="s">
        <v>38</v>
      </c>
      <c r="W212" t="s">
        <v>3065</v>
      </c>
    </row>
    <row r="213" spans="1:23" x14ac:dyDescent="0.25">
      <c r="A213">
        <v>212</v>
      </c>
      <c r="B213" t="s">
        <v>121885</v>
      </c>
      <c r="C213" t="s">
        <v>22</v>
      </c>
      <c r="D213" t="s">
        <v>23</v>
      </c>
      <c r="E213" t="s">
        <v>24</v>
      </c>
      <c r="F213" t="s">
        <v>425</v>
      </c>
      <c r="G213">
        <v>1983</v>
      </c>
      <c r="H213">
        <v>1983</v>
      </c>
      <c r="I213" t="s">
        <v>674</v>
      </c>
      <c r="J213" t="s">
        <v>27</v>
      </c>
      <c r="K213" t="s">
        <v>581</v>
      </c>
      <c r="L213" t="s">
        <v>160</v>
      </c>
      <c r="M213" t="s">
        <v>30</v>
      </c>
      <c r="N213" t="s">
        <v>31</v>
      </c>
      <c r="O213" t="s">
        <v>675</v>
      </c>
      <c r="P213" t="s">
        <v>33</v>
      </c>
      <c r="Q213" t="s">
        <v>34</v>
      </c>
      <c r="R213" t="s">
        <v>35</v>
      </c>
      <c r="S213" t="s">
        <v>36</v>
      </c>
      <c r="T213" t="s">
        <v>83</v>
      </c>
      <c r="V213" t="s">
        <v>38</v>
      </c>
      <c r="W213" t="s">
        <v>3065</v>
      </c>
    </row>
    <row r="214" spans="1:23" x14ac:dyDescent="0.25">
      <c r="A214">
        <v>213</v>
      </c>
      <c r="B214" t="s">
        <v>121886</v>
      </c>
      <c r="C214" t="s">
        <v>22</v>
      </c>
      <c r="D214" t="s">
        <v>23</v>
      </c>
      <c r="E214" t="s">
        <v>24</v>
      </c>
      <c r="F214" t="s">
        <v>425</v>
      </c>
      <c r="G214">
        <v>1983</v>
      </c>
      <c r="H214">
        <v>1983</v>
      </c>
      <c r="I214" t="s">
        <v>676</v>
      </c>
      <c r="J214" t="s">
        <v>40</v>
      </c>
      <c r="K214" t="s">
        <v>677</v>
      </c>
      <c r="L214" t="s">
        <v>42</v>
      </c>
      <c r="M214" t="s">
        <v>30</v>
      </c>
      <c r="N214" t="s">
        <v>31</v>
      </c>
      <c r="O214" t="s">
        <v>678</v>
      </c>
      <c r="P214" t="s">
        <v>33</v>
      </c>
      <c r="Q214" t="s">
        <v>34</v>
      </c>
      <c r="R214" t="s">
        <v>35</v>
      </c>
      <c r="S214" t="s">
        <v>36</v>
      </c>
      <c r="T214" t="s">
        <v>83</v>
      </c>
      <c r="V214" t="s">
        <v>38</v>
      </c>
      <c r="W214" t="s">
        <v>3065</v>
      </c>
    </row>
    <row r="215" spans="1:23" x14ac:dyDescent="0.25">
      <c r="A215">
        <v>214</v>
      </c>
      <c r="B215" t="s">
        <v>121887</v>
      </c>
      <c r="C215" t="s">
        <v>22</v>
      </c>
      <c r="D215" t="s">
        <v>23</v>
      </c>
      <c r="E215" t="s">
        <v>24</v>
      </c>
      <c r="F215" t="s">
        <v>425</v>
      </c>
      <c r="G215">
        <v>1983</v>
      </c>
      <c r="H215">
        <v>1983</v>
      </c>
      <c r="I215" t="s">
        <v>679</v>
      </c>
      <c r="J215" t="s">
        <v>27</v>
      </c>
      <c r="K215" t="s">
        <v>47</v>
      </c>
      <c r="L215" t="s">
        <v>48</v>
      </c>
      <c r="M215" t="s">
        <v>30</v>
      </c>
      <c r="N215" t="s">
        <v>31</v>
      </c>
      <c r="O215" t="s">
        <v>680</v>
      </c>
      <c r="P215" t="s">
        <v>33</v>
      </c>
      <c r="Q215" t="s">
        <v>246</v>
      </c>
      <c r="R215" t="s">
        <v>35</v>
      </c>
      <c r="S215" t="s">
        <v>36</v>
      </c>
      <c r="T215" t="s">
        <v>83</v>
      </c>
      <c r="V215" t="s">
        <v>38</v>
      </c>
      <c r="W215" t="s">
        <v>3065</v>
      </c>
    </row>
    <row r="216" spans="1:23" x14ac:dyDescent="0.25">
      <c r="A216">
        <v>215</v>
      </c>
      <c r="B216" t="s">
        <v>121888</v>
      </c>
      <c r="C216" t="s">
        <v>22</v>
      </c>
      <c r="D216" t="s">
        <v>23</v>
      </c>
      <c r="E216" t="s">
        <v>24</v>
      </c>
      <c r="F216" t="s">
        <v>425</v>
      </c>
      <c r="G216">
        <v>1983</v>
      </c>
      <c r="H216">
        <v>1983</v>
      </c>
      <c r="I216" t="s">
        <v>681</v>
      </c>
      <c r="J216" t="s">
        <v>27</v>
      </c>
      <c r="K216" t="s">
        <v>354</v>
      </c>
      <c r="L216" t="s">
        <v>355</v>
      </c>
      <c r="M216" t="s">
        <v>30</v>
      </c>
      <c r="N216" t="s">
        <v>31</v>
      </c>
      <c r="O216" t="s">
        <v>682</v>
      </c>
      <c r="P216" t="s">
        <v>33</v>
      </c>
      <c r="Q216" t="s">
        <v>34</v>
      </c>
      <c r="R216" t="s">
        <v>35</v>
      </c>
      <c r="S216" t="s">
        <v>36</v>
      </c>
      <c r="T216" t="s">
        <v>683</v>
      </c>
      <c r="V216" t="s">
        <v>38</v>
      </c>
      <c r="W216" t="s">
        <v>3065</v>
      </c>
    </row>
    <row r="217" spans="1:23" x14ac:dyDescent="0.25">
      <c r="A217">
        <v>216</v>
      </c>
      <c r="B217" t="s">
        <v>121889</v>
      </c>
      <c r="C217" t="s">
        <v>22</v>
      </c>
      <c r="D217" t="s">
        <v>23</v>
      </c>
      <c r="E217" t="s">
        <v>24</v>
      </c>
      <c r="F217" t="s">
        <v>425</v>
      </c>
      <c r="G217">
        <v>1983</v>
      </c>
      <c r="H217">
        <v>1983</v>
      </c>
      <c r="I217" t="s">
        <v>684</v>
      </c>
      <c r="J217" t="s">
        <v>27</v>
      </c>
      <c r="K217" t="s">
        <v>354</v>
      </c>
      <c r="L217" t="s">
        <v>355</v>
      </c>
      <c r="M217" t="s">
        <v>30</v>
      </c>
      <c r="N217" t="s">
        <v>31</v>
      </c>
      <c r="O217" t="s">
        <v>685</v>
      </c>
      <c r="P217" t="s">
        <v>33</v>
      </c>
      <c r="Q217" t="s">
        <v>34</v>
      </c>
      <c r="R217" t="s">
        <v>35</v>
      </c>
      <c r="S217" t="s">
        <v>36</v>
      </c>
      <c r="T217" t="s">
        <v>83</v>
      </c>
      <c r="V217" t="s">
        <v>38</v>
      </c>
      <c r="W217" t="s">
        <v>3065</v>
      </c>
    </row>
    <row r="218" spans="1:23" x14ac:dyDescent="0.25">
      <c r="A218">
        <v>217</v>
      </c>
      <c r="B218" t="s">
        <v>121890</v>
      </c>
      <c r="C218" t="s">
        <v>22</v>
      </c>
      <c r="D218" t="s">
        <v>23</v>
      </c>
      <c r="E218" t="s">
        <v>24</v>
      </c>
      <c r="F218" t="s">
        <v>425</v>
      </c>
      <c r="G218">
        <v>1983</v>
      </c>
      <c r="H218">
        <v>1983</v>
      </c>
      <c r="I218" t="s">
        <v>686</v>
      </c>
      <c r="J218" t="s">
        <v>27</v>
      </c>
      <c r="K218" t="s">
        <v>354</v>
      </c>
      <c r="L218" t="s">
        <v>355</v>
      </c>
      <c r="M218" t="s">
        <v>30</v>
      </c>
      <c r="N218" t="s">
        <v>31</v>
      </c>
      <c r="O218" t="s">
        <v>687</v>
      </c>
      <c r="P218" t="s">
        <v>33</v>
      </c>
      <c r="Q218" t="s">
        <v>34</v>
      </c>
      <c r="R218" t="s">
        <v>35</v>
      </c>
      <c r="S218" t="s">
        <v>36</v>
      </c>
      <c r="T218" t="s">
        <v>83</v>
      </c>
      <c r="V218" t="s">
        <v>38</v>
      </c>
      <c r="W218" t="s">
        <v>3065</v>
      </c>
    </row>
    <row r="219" spans="1:23" x14ac:dyDescent="0.25">
      <c r="A219">
        <v>218</v>
      </c>
      <c r="B219" t="s">
        <v>121891</v>
      </c>
      <c r="C219" t="s">
        <v>22</v>
      </c>
      <c r="D219" t="s">
        <v>23</v>
      </c>
      <c r="E219" t="s">
        <v>24</v>
      </c>
      <c r="F219" t="s">
        <v>425</v>
      </c>
      <c r="G219">
        <v>1983</v>
      </c>
      <c r="H219">
        <v>1983</v>
      </c>
      <c r="I219" t="s">
        <v>688</v>
      </c>
      <c r="J219" t="s">
        <v>40</v>
      </c>
      <c r="K219" t="s">
        <v>689</v>
      </c>
      <c r="L219" t="s">
        <v>614</v>
      </c>
      <c r="M219" t="s">
        <v>30</v>
      </c>
      <c r="N219" t="s">
        <v>31</v>
      </c>
      <c r="O219" t="s">
        <v>690</v>
      </c>
      <c r="P219" t="s">
        <v>33</v>
      </c>
      <c r="Q219" t="s">
        <v>34</v>
      </c>
      <c r="R219" t="s">
        <v>35</v>
      </c>
      <c r="S219" t="s">
        <v>36</v>
      </c>
      <c r="T219" t="s">
        <v>83</v>
      </c>
      <c r="V219" t="s">
        <v>38</v>
      </c>
      <c r="W219" t="s">
        <v>3065</v>
      </c>
    </row>
    <row r="220" spans="1:23" x14ac:dyDescent="0.25">
      <c r="A220">
        <v>219</v>
      </c>
      <c r="B220" t="s">
        <v>121892</v>
      </c>
      <c r="C220" t="s">
        <v>22</v>
      </c>
      <c r="D220" t="s">
        <v>23</v>
      </c>
      <c r="E220" t="s">
        <v>24</v>
      </c>
      <c r="F220" t="s">
        <v>425</v>
      </c>
      <c r="G220">
        <v>1983</v>
      </c>
      <c r="H220">
        <v>1983</v>
      </c>
      <c r="I220" t="s">
        <v>691</v>
      </c>
      <c r="J220" t="s">
        <v>27</v>
      </c>
      <c r="K220" t="s">
        <v>47</v>
      </c>
      <c r="L220" t="s">
        <v>48</v>
      </c>
      <c r="M220" t="s">
        <v>30</v>
      </c>
      <c r="N220" t="s">
        <v>31</v>
      </c>
      <c r="O220" t="s">
        <v>692</v>
      </c>
      <c r="P220" t="s">
        <v>33</v>
      </c>
      <c r="Q220" t="s">
        <v>34</v>
      </c>
      <c r="R220" t="s">
        <v>35</v>
      </c>
      <c r="S220" t="s">
        <v>36</v>
      </c>
      <c r="T220" t="s">
        <v>83</v>
      </c>
      <c r="V220" t="s">
        <v>38</v>
      </c>
      <c r="W220" t="s">
        <v>3065</v>
      </c>
    </row>
    <row r="221" spans="1:23" x14ac:dyDescent="0.25">
      <c r="A221">
        <v>220</v>
      </c>
      <c r="B221" t="s">
        <v>121893</v>
      </c>
      <c r="C221" t="s">
        <v>22</v>
      </c>
      <c r="D221" t="s">
        <v>23</v>
      </c>
      <c r="E221" t="s">
        <v>24</v>
      </c>
      <c r="F221" t="s">
        <v>425</v>
      </c>
      <c r="G221">
        <v>1983</v>
      </c>
      <c r="H221">
        <v>1983</v>
      </c>
      <c r="I221" t="s">
        <v>693</v>
      </c>
      <c r="J221" t="s">
        <v>27</v>
      </c>
      <c r="K221" t="s">
        <v>47</v>
      </c>
      <c r="L221" t="s">
        <v>48</v>
      </c>
      <c r="M221" t="s">
        <v>30</v>
      </c>
      <c r="N221" t="s">
        <v>31</v>
      </c>
      <c r="O221" t="s">
        <v>694</v>
      </c>
      <c r="P221" t="s">
        <v>33</v>
      </c>
      <c r="Q221" t="s">
        <v>34</v>
      </c>
      <c r="R221" t="s">
        <v>35</v>
      </c>
      <c r="S221" t="s">
        <v>36</v>
      </c>
      <c r="T221" t="s">
        <v>695</v>
      </c>
      <c r="V221" t="s">
        <v>38</v>
      </c>
      <c r="W221" t="s">
        <v>3065</v>
      </c>
    </row>
    <row r="222" spans="1:23" x14ac:dyDescent="0.25">
      <c r="A222">
        <v>221</v>
      </c>
      <c r="B222" t="s">
        <v>121894</v>
      </c>
      <c r="C222" t="s">
        <v>22</v>
      </c>
      <c r="D222" t="s">
        <v>23</v>
      </c>
      <c r="E222" t="s">
        <v>24</v>
      </c>
      <c r="F222" t="s">
        <v>425</v>
      </c>
      <c r="G222">
        <v>1983</v>
      </c>
      <c r="H222">
        <v>1983</v>
      </c>
      <c r="I222" t="s">
        <v>696</v>
      </c>
      <c r="J222" t="s">
        <v>27</v>
      </c>
      <c r="K222" t="s">
        <v>697</v>
      </c>
      <c r="L222" t="s">
        <v>107</v>
      </c>
      <c r="M222" t="s">
        <v>30</v>
      </c>
      <c r="N222" t="s">
        <v>31</v>
      </c>
      <c r="O222" t="s">
        <v>379</v>
      </c>
      <c r="P222" t="s">
        <v>33</v>
      </c>
      <c r="Q222" t="s">
        <v>34</v>
      </c>
      <c r="R222" t="s">
        <v>35</v>
      </c>
      <c r="S222" t="s">
        <v>36</v>
      </c>
      <c r="T222" t="s">
        <v>416</v>
      </c>
      <c r="V222" t="s">
        <v>38</v>
      </c>
      <c r="W222" t="s">
        <v>3065</v>
      </c>
    </row>
    <row r="223" spans="1:23" x14ac:dyDescent="0.25">
      <c r="A223">
        <v>222</v>
      </c>
      <c r="B223" t="s">
        <v>121895</v>
      </c>
      <c r="C223" t="s">
        <v>22</v>
      </c>
      <c r="D223" t="s">
        <v>23</v>
      </c>
      <c r="E223" t="s">
        <v>24</v>
      </c>
      <c r="F223" t="s">
        <v>425</v>
      </c>
      <c r="G223">
        <v>1983</v>
      </c>
      <c r="H223">
        <v>1983</v>
      </c>
      <c r="I223" t="s">
        <v>698</v>
      </c>
      <c r="J223" t="s">
        <v>27</v>
      </c>
      <c r="K223" t="s">
        <v>584</v>
      </c>
      <c r="L223" t="s">
        <v>107</v>
      </c>
      <c r="M223" t="s">
        <v>30</v>
      </c>
      <c r="N223" t="s">
        <v>31</v>
      </c>
      <c r="O223" t="s">
        <v>699</v>
      </c>
      <c r="P223" t="s">
        <v>33</v>
      </c>
      <c r="Q223" t="s">
        <v>34</v>
      </c>
      <c r="R223" t="s">
        <v>35</v>
      </c>
      <c r="S223" t="s">
        <v>36</v>
      </c>
      <c r="T223" t="s">
        <v>700</v>
      </c>
      <c r="V223" t="s">
        <v>38</v>
      </c>
      <c r="W223" t="s">
        <v>3065</v>
      </c>
    </row>
    <row r="224" spans="1:23" x14ac:dyDescent="0.25">
      <c r="A224">
        <v>223</v>
      </c>
      <c r="B224" t="s">
        <v>121896</v>
      </c>
      <c r="C224" t="s">
        <v>22</v>
      </c>
      <c r="D224" t="s">
        <v>23</v>
      </c>
      <c r="E224" t="s">
        <v>24</v>
      </c>
      <c r="F224" t="s">
        <v>425</v>
      </c>
      <c r="G224">
        <v>1983</v>
      </c>
      <c r="H224">
        <v>1983</v>
      </c>
      <c r="I224" t="s">
        <v>701</v>
      </c>
      <c r="J224" t="s">
        <v>27</v>
      </c>
      <c r="K224" t="s">
        <v>152</v>
      </c>
      <c r="L224" t="s">
        <v>107</v>
      </c>
      <c r="M224" t="s">
        <v>30</v>
      </c>
      <c r="N224" t="s">
        <v>31</v>
      </c>
      <c r="O224" t="s">
        <v>702</v>
      </c>
      <c r="P224" t="s">
        <v>33</v>
      </c>
      <c r="Q224" t="s">
        <v>34</v>
      </c>
      <c r="R224" t="s">
        <v>35</v>
      </c>
      <c r="S224" t="s">
        <v>36</v>
      </c>
      <c r="T224" t="s">
        <v>83</v>
      </c>
      <c r="V224" t="s">
        <v>38</v>
      </c>
      <c r="W224" t="s">
        <v>3065</v>
      </c>
    </row>
    <row r="225" spans="1:23" x14ac:dyDescent="0.25">
      <c r="A225">
        <v>224</v>
      </c>
      <c r="B225" t="s">
        <v>121897</v>
      </c>
      <c r="C225" t="s">
        <v>22</v>
      </c>
      <c r="D225" t="s">
        <v>23</v>
      </c>
      <c r="E225" t="s">
        <v>24</v>
      </c>
      <c r="F225" t="s">
        <v>425</v>
      </c>
      <c r="G225">
        <v>1983</v>
      </c>
      <c r="H225">
        <v>1983</v>
      </c>
      <c r="I225" t="s">
        <v>703</v>
      </c>
      <c r="J225" t="s">
        <v>27</v>
      </c>
      <c r="K225" t="s">
        <v>621</v>
      </c>
      <c r="L225" t="s">
        <v>322</v>
      </c>
      <c r="M225" t="s">
        <v>30</v>
      </c>
      <c r="N225" t="s">
        <v>31</v>
      </c>
      <c r="O225" t="s">
        <v>704</v>
      </c>
      <c r="P225" t="s">
        <v>33</v>
      </c>
      <c r="Q225" t="s">
        <v>34</v>
      </c>
      <c r="R225" t="s">
        <v>35</v>
      </c>
      <c r="S225" t="s">
        <v>36</v>
      </c>
      <c r="T225" t="s">
        <v>705</v>
      </c>
      <c r="V225" t="s">
        <v>38</v>
      </c>
      <c r="W225" t="s">
        <v>3065</v>
      </c>
    </row>
    <row r="226" spans="1:23" x14ac:dyDescent="0.25">
      <c r="A226">
        <v>225</v>
      </c>
      <c r="B226" t="s">
        <v>121898</v>
      </c>
      <c r="C226" t="s">
        <v>22</v>
      </c>
      <c r="D226" t="s">
        <v>23</v>
      </c>
      <c r="E226" t="s">
        <v>24</v>
      </c>
      <c r="F226" t="s">
        <v>425</v>
      </c>
      <c r="G226">
        <v>1983</v>
      </c>
      <c r="H226">
        <v>1983</v>
      </c>
      <c r="I226" t="s">
        <v>706</v>
      </c>
      <c r="J226" t="s">
        <v>27</v>
      </c>
      <c r="K226" t="s">
        <v>707</v>
      </c>
      <c r="L226" t="s">
        <v>322</v>
      </c>
      <c r="M226" t="s">
        <v>30</v>
      </c>
      <c r="N226" t="s">
        <v>31</v>
      </c>
      <c r="O226" t="s">
        <v>708</v>
      </c>
      <c r="P226" t="s">
        <v>33</v>
      </c>
      <c r="Q226" t="s">
        <v>34</v>
      </c>
      <c r="R226" t="s">
        <v>35</v>
      </c>
      <c r="S226" t="s">
        <v>36</v>
      </c>
      <c r="T226" t="s">
        <v>83</v>
      </c>
      <c r="V226" t="s">
        <v>38</v>
      </c>
      <c r="W226" t="s">
        <v>3065</v>
      </c>
    </row>
    <row r="227" spans="1:23" x14ac:dyDescent="0.25">
      <c r="A227">
        <v>226</v>
      </c>
      <c r="B227" t="s">
        <v>121899</v>
      </c>
      <c r="C227" t="s">
        <v>22</v>
      </c>
      <c r="D227" t="s">
        <v>23</v>
      </c>
      <c r="E227" t="s">
        <v>24</v>
      </c>
      <c r="F227" t="s">
        <v>425</v>
      </c>
      <c r="G227">
        <v>1983</v>
      </c>
      <c r="H227">
        <v>1983</v>
      </c>
      <c r="I227" t="s">
        <v>709</v>
      </c>
      <c r="J227" t="s">
        <v>27</v>
      </c>
      <c r="K227" t="s">
        <v>707</v>
      </c>
      <c r="L227" t="s">
        <v>322</v>
      </c>
      <c r="M227" t="s">
        <v>30</v>
      </c>
      <c r="N227" t="s">
        <v>31</v>
      </c>
      <c r="O227" t="s">
        <v>710</v>
      </c>
      <c r="P227" t="s">
        <v>33</v>
      </c>
      <c r="Q227" t="s">
        <v>34</v>
      </c>
      <c r="R227" t="s">
        <v>35</v>
      </c>
      <c r="S227" t="s">
        <v>36</v>
      </c>
      <c r="T227" t="s">
        <v>83</v>
      </c>
      <c r="V227" t="s">
        <v>38</v>
      </c>
      <c r="W227" t="s">
        <v>3065</v>
      </c>
    </row>
    <row r="228" spans="1:23" x14ac:dyDescent="0.25">
      <c r="A228">
        <v>227</v>
      </c>
      <c r="B228" t="s">
        <v>121900</v>
      </c>
      <c r="C228" t="s">
        <v>22</v>
      </c>
      <c r="D228" t="s">
        <v>23</v>
      </c>
      <c r="E228" t="s">
        <v>24</v>
      </c>
      <c r="F228" t="s">
        <v>425</v>
      </c>
      <c r="G228">
        <v>1983</v>
      </c>
      <c r="H228">
        <v>1983</v>
      </c>
      <c r="I228" t="s">
        <v>711</v>
      </c>
      <c r="J228" t="s">
        <v>143</v>
      </c>
      <c r="K228" t="s">
        <v>712</v>
      </c>
      <c r="L228" t="s">
        <v>713</v>
      </c>
      <c r="M228" t="s">
        <v>30</v>
      </c>
      <c r="N228" t="s">
        <v>31</v>
      </c>
      <c r="O228" t="s">
        <v>714</v>
      </c>
      <c r="P228" t="s">
        <v>33</v>
      </c>
      <c r="Q228" t="s">
        <v>103</v>
      </c>
      <c r="R228" t="s">
        <v>76</v>
      </c>
      <c r="S228" t="s">
        <v>77</v>
      </c>
      <c r="T228" t="s">
        <v>715</v>
      </c>
      <c r="V228" t="s">
        <v>38</v>
      </c>
      <c r="W228" t="s">
        <v>3065</v>
      </c>
    </row>
    <row r="229" spans="1:23" x14ac:dyDescent="0.25">
      <c r="A229">
        <v>228</v>
      </c>
      <c r="B229" t="s">
        <v>121901</v>
      </c>
      <c r="C229" t="s">
        <v>22</v>
      </c>
      <c r="D229" t="s">
        <v>23</v>
      </c>
      <c r="E229" t="s">
        <v>24</v>
      </c>
      <c r="F229" t="s">
        <v>425</v>
      </c>
      <c r="G229">
        <v>1983</v>
      </c>
      <c r="H229">
        <v>1983</v>
      </c>
      <c r="I229" t="s">
        <v>716</v>
      </c>
      <c r="J229" t="s">
        <v>27</v>
      </c>
      <c r="K229" t="s">
        <v>630</v>
      </c>
      <c r="L229" t="s">
        <v>29</v>
      </c>
      <c r="M229" t="s">
        <v>30</v>
      </c>
      <c r="N229" t="s">
        <v>31</v>
      </c>
      <c r="O229" t="s">
        <v>717</v>
      </c>
      <c r="P229" t="s">
        <v>33</v>
      </c>
      <c r="Q229" t="s">
        <v>103</v>
      </c>
      <c r="R229" t="s">
        <v>76</v>
      </c>
      <c r="S229" t="s">
        <v>77</v>
      </c>
      <c r="T229" t="s">
        <v>718</v>
      </c>
      <c r="V229" t="s">
        <v>38</v>
      </c>
      <c r="W229" t="s">
        <v>3065</v>
      </c>
    </row>
    <row r="230" spans="1:23" x14ac:dyDescent="0.25">
      <c r="A230">
        <v>229</v>
      </c>
      <c r="B230" t="s">
        <v>121902</v>
      </c>
      <c r="C230" t="s">
        <v>22</v>
      </c>
      <c r="D230" t="s">
        <v>23</v>
      </c>
      <c r="E230" t="s">
        <v>24</v>
      </c>
      <c r="F230" t="s">
        <v>425</v>
      </c>
      <c r="G230">
        <v>1983</v>
      </c>
      <c r="H230">
        <v>1983</v>
      </c>
      <c r="I230" t="s">
        <v>719</v>
      </c>
      <c r="J230" t="s">
        <v>52</v>
      </c>
      <c r="K230" t="s">
        <v>73</v>
      </c>
      <c r="L230" t="s">
        <v>74</v>
      </c>
      <c r="M230" t="s">
        <v>30</v>
      </c>
      <c r="N230" t="s">
        <v>31</v>
      </c>
      <c r="O230" t="s">
        <v>720</v>
      </c>
      <c r="P230" t="s">
        <v>33</v>
      </c>
      <c r="Q230" t="s">
        <v>34</v>
      </c>
      <c r="R230" t="s">
        <v>35</v>
      </c>
      <c r="S230" t="s">
        <v>36</v>
      </c>
      <c r="T230" t="s">
        <v>721</v>
      </c>
      <c r="V230" t="s">
        <v>38</v>
      </c>
      <c r="W230" t="s">
        <v>3065</v>
      </c>
    </row>
    <row r="231" spans="1:23" x14ac:dyDescent="0.25">
      <c r="A231">
        <v>230</v>
      </c>
      <c r="B231" t="s">
        <v>121903</v>
      </c>
      <c r="C231" t="s">
        <v>22</v>
      </c>
      <c r="D231" t="s">
        <v>23</v>
      </c>
      <c r="E231" t="s">
        <v>24</v>
      </c>
      <c r="F231" t="s">
        <v>425</v>
      </c>
      <c r="G231">
        <v>1983</v>
      </c>
      <c r="H231">
        <v>1983</v>
      </c>
      <c r="I231" t="s">
        <v>722</v>
      </c>
      <c r="J231" t="s">
        <v>52</v>
      </c>
      <c r="K231" t="s">
        <v>210</v>
      </c>
      <c r="L231" t="s">
        <v>210</v>
      </c>
      <c r="M231" t="s">
        <v>30</v>
      </c>
      <c r="N231" t="s">
        <v>31</v>
      </c>
      <c r="O231" t="s">
        <v>723</v>
      </c>
      <c r="P231" t="s">
        <v>33</v>
      </c>
      <c r="Q231" t="s">
        <v>34</v>
      </c>
      <c r="R231" t="s">
        <v>35</v>
      </c>
      <c r="S231" t="s">
        <v>36</v>
      </c>
      <c r="T231" t="s">
        <v>724</v>
      </c>
      <c r="V231" t="s">
        <v>38</v>
      </c>
      <c r="W231" t="s">
        <v>3065</v>
      </c>
    </row>
    <row r="232" spans="1:23" x14ac:dyDescent="0.25">
      <c r="A232">
        <v>231</v>
      </c>
      <c r="B232" t="s">
        <v>121904</v>
      </c>
      <c r="C232" t="s">
        <v>22</v>
      </c>
      <c r="D232" t="s">
        <v>23</v>
      </c>
      <c r="E232" t="s">
        <v>24</v>
      </c>
      <c r="F232" t="s">
        <v>425</v>
      </c>
      <c r="G232">
        <v>1983</v>
      </c>
      <c r="H232">
        <v>1983</v>
      </c>
      <c r="I232" t="s">
        <v>725</v>
      </c>
      <c r="J232" t="s">
        <v>27</v>
      </c>
      <c r="K232" t="s">
        <v>642</v>
      </c>
      <c r="L232" t="s">
        <v>81</v>
      </c>
      <c r="M232" t="s">
        <v>30</v>
      </c>
      <c r="N232" t="s">
        <v>31</v>
      </c>
      <c r="O232" t="s">
        <v>726</v>
      </c>
      <c r="P232" t="s">
        <v>33</v>
      </c>
      <c r="Q232" t="s">
        <v>34</v>
      </c>
      <c r="R232" t="s">
        <v>35</v>
      </c>
      <c r="S232" t="s">
        <v>36</v>
      </c>
      <c r="T232" t="s">
        <v>83</v>
      </c>
      <c r="V232" t="s">
        <v>38</v>
      </c>
      <c r="W232" t="s">
        <v>3065</v>
      </c>
    </row>
    <row r="233" spans="1:23" x14ac:dyDescent="0.25">
      <c r="A233">
        <v>232</v>
      </c>
      <c r="B233" t="s">
        <v>121905</v>
      </c>
      <c r="C233" t="s">
        <v>22</v>
      </c>
      <c r="D233" t="s">
        <v>23</v>
      </c>
      <c r="E233" t="s">
        <v>24</v>
      </c>
      <c r="F233" t="s">
        <v>425</v>
      </c>
      <c r="G233">
        <v>1983</v>
      </c>
      <c r="H233">
        <v>1983</v>
      </c>
      <c r="I233" t="s">
        <v>727</v>
      </c>
      <c r="J233" t="s">
        <v>143</v>
      </c>
      <c r="K233" t="s">
        <v>144</v>
      </c>
      <c r="L233" t="s">
        <v>145</v>
      </c>
      <c r="M233" t="s">
        <v>30</v>
      </c>
      <c r="N233" t="s">
        <v>31</v>
      </c>
      <c r="O233" t="s">
        <v>728</v>
      </c>
      <c r="P233" t="s">
        <v>33</v>
      </c>
      <c r="Q233" t="s">
        <v>34</v>
      </c>
      <c r="R233" t="s">
        <v>35</v>
      </c>
      <c r="S233" t="s">
        <v>36</v>
      </c>
      <c r="T233" t="s">
        <v>83</v>
      </c>
      <c r="V233" t="s">
        <v>38</v>
      </c>
      <c r="W233" t="s">
        <v>3065</v>
      </c>
    </row>
    <row r="234" spans="1:23" x14ac:dyDescent="0.25">
      <c r="A234">
        <v>233</v>
      </c>
      <c r="B234" t="s">
        <v>121906</v>
      </c>
      <c r="C234" t="s">
        <v>22</v>
      </c>
      <c r="D234" t="s">
        <v>23</v>
      </c>
      <c r="E234" t="s">
        <v>24</v>
      </c>
      <c r="F234" t="s">
        <v>729</v>
      </c>
      <c r="G234">
        <v>1984</v>
      </c>
      <c r="H234">
        <v>1984</v>
      </c>
      <c r="I234" t="s">
        <v>730</v>
      </c>
      <c r="J234" t="s">
        <v>40</v>
      </c>
      <c r="K234" t="s">
        <v>731</v>
      </c>
      <c r="L234" t="s">
        <v>614</v>
      </c>
      <c r="M234" t="s">
        <v>30</v>
      </c>
      <c r="N234" t="s">
        <v>31</v>
      </c>
      <c r="O234" t="s">
        <v>732</v>
      </c>
      <c r="P234" t="s">
        <v>33</v>
      </c>
      <c r="Q234" t="s">
        <v>216</v>
      </c>
      <c r="R234" t="s">
        <v>35</v>
      </c>
      <c r="S234" t="s">
        <v>36</v>
      </c>
      <c r="T234" t="s">
        <v>83</v>
      </c>
      <c r="V234" t="s">
        <v>38</v>
      </c>
      <c r="W234" t="s">
        <v>3065</v>
      </c>
    </row>
    <row r="235" spans="1:23" x14ac:dyDescent="0.25">
      <c r="A235">
        <v>234</v>
      </c>
      <c r="B235" t="s">
        <v>121907</v>
      </c>
      <c r="C235" t="s">
        <v>22</v>
      </c>
      <c r="D235" t="s">
        <v>23</v>
      </c>
      <c r="E235" t="s">
        <v>24</v>
      </c>
      <c r="F235" t="s">
        <v>729</v>
      </c>
      <c r="G235">
        <v>1984</v>
      </c>
      <c r="H235">
        <v>1984</v>
      </c>
      <c r="I235" t="s">
        <v>733</v>
      </c>
      <c r="J235" t="s">
        <v>40</v>
      </c>
      <c r="K235" t="s">
        <v>734</v>
      </c>
      <c r="L235" t="s">
        <v>42</v>
      </c>
      <c r="M235" t="s">
        <v>30</v>
      </c>
      <c r="N235" t="s">
        <v>31</v>
      </c>
      <c r="O235" t="s">
        <v>735</v>
      </c>
      <c r="P235" t="s">
        <v>33</v>
      </c>
      <c r="Q235" t="s">
        <v>216</v>
      </c>
      <c r="R235" t="s">
        <v>35</v>
      </c>
      <c r="S235" t="s">
        <v>36</v>
      </c>
      <c r="T235" t="s">
        <v>123</v>
      </c>
      <c r="V235" t="s">
        <v>38</v>
      </c>
      <c r="W235" t="s">
        <v>3065</v>
      </c>
    </row>
    <row r="236" spans="1:23" x14ac:dyDescent="0.25">
      <c r="A236">
        <v>235</v>
      </c>
      <c r="B236" t="s">
        <v>121908</v>
      </c>
      <c r="C236" t="s">
        <v>22</v>
      </c>
      <c r="D236" t="s">
        <v>23</v>
      </c>
      <c r="E236" t="s">
        <v>24</v>
      </c>
      <c r="F236" t="s">
        <v>729</v>
      </c>
      <c r="G236">
        <v>1984</v>
      </c>
      <c r="H236">
        <v>1984</v>
      </c>
      <c r="I236" t="s">
        <v>736</v>
      </c>
      <c r="J236" t="s">
        <v>61</v>
      </c>
      <c r="K236" t="s">
        <v>737</v>
      </c>
      <c r="L236" t="s">
        <v>63</v>
      </c>
      <c r="M236" t="s">
        <v>30</v>
      </c>
      <c r="N236" t="s">
        <v>31</v>
      </c>
      <c r="O236" t="s">
        <v>738</v>
      </c>
      <c r="P236" t="s">
        <v>71</v>
      </c>
      <c r="Q236" t="s">
        <v>739</v>
      </c>
      <c r="R236" t="s">
        <v>399</v>
      </c>
      <c r="S236" t="s">
        <v>400</v>
      </c>
      <c r="T236" t="s">
        <v>83</v>
      </c>
      <c r="V236" t="s">
        <v>38</v>
      </c>
      <c r="W236" t="s">
        <v>3065</v>
      </c>
    </row>
    <row r="237" spans="1:23" x14ac:dyDescent="0.25">
      <c r="A237">
        <v>236</v>
      </c>
      <c r="B237" t="s">
        <v>121909</v>
      </c>
      <c r="C237" t="s">
        <v>22</v>
      </c>
      <c r="D237" t="s">
        <v>23</v>
      </c>
      <c r="E237" t="s">
        <v>24</v>
      </c>
      <c r="F237" t="s">
        <v>729</v>
      </c>
      <c r="G237">
        <v>1984</v>
      </c>
      <c r="H237">
        <v>1984</v>
      </c>
      <c r="I237" t="s">
        <v>740</v>
      </c>
      <c r="J237" t="s">
        <v>95</v>
      </c>
      <c r="K237" t="s">
        <v>101</v>
      </c>
      <c r="L237" t="s">
        <v>97</v>
      </c>
      <c r="M237" t="s">
        <v>30</v>
      </c>
      <c r="N237" t="s">
        <v>31</v>
      </c>
      <c r="O237" t="s">
        <v>741</v>
      </c>
      <c r="P237" t="s">
        <v>33</v>
      </c>
      <c r="Q237" t="s">
        <v>742</v>
      </c>
      <c r="R237" t="s">
        <v>207</v>
      </c>
      <c r="S237" t="s">
        <v>611</v>
      </c>
      <c r="T237" t="s">
        <v>743</v>
      </c>
      <c r="V237" t="s">
        <v>38</v>
      </c>
      <c r="W237" t="s">
        <v>3065</v>
      </c>
    </row>
    <row r="238" spans="1:23" x14ac:dyDescent="0.25">
      <c r="A238">
        <v>237</v>
      </c>
      <c r="B238" t="s">
        <v>121910</v>
      </c>
      <c r="C238" t="s">
        <v>22</v>
      </c>
      <c r="D238" t="s">
        <v>23</v>
      </c>
      <c r="E238" t="s">
        <v>24</v>
      </c>
      <c r="F238" t="s">
        <v>729</v>
      </c>
      <c r="G238">
        <v>1984</v>
      </c>
      <c r="H238">
        <v>1984</v>
      </c>
      <c r="I238" t="s">
        <v>744</v>
      </c>
      <c r="J238" t="s">
        <v>40</v>
      </c>
      <c r="K238" t="s">
        <v>745</v>
      </c>
      <c r="L238" t="s">
        <v>614</v>
      </c>
      <c r="M238" t="s">
        <v>30</v>
      </c>
      <c r="N238" t="s">
        <v>31</v>
      </c>
      <c r="O238" t="s">
        <v>746</v>
      </c>
      <c r="P238" t="s">
        <v>33</v>
      </c>
      <c r="Q238" t="s">
        <v>216</v>
      </c>
      <c r="R238" t="s">
        <v>35</v>
      </c>
      <c r="S238" t="s">
        <v>36</v>
      </c>
      <c r="T238" t="s">
        <v>83</v>
      </c>
      <c r="V238" t="s">
        <v>38</v>
      </c>
      <c r="W238" t="s">
        <v>3065</v>
      </c>
    </row>
    <row r="239" spans="1:23" x14ac:dyDescent="0.25">
      <c r="A239">
        <v>238</v>
      </c>
      <c r="B239" t="s">
        <v>121911</v>
      </c>
      <c r="C239" t="s">
        <v>22</v>
      </c>
      <c r="D239" t="s">
        <v>23</v>
      </c>
      <c r="E239" t="s">
        <v>24</v>
      </c>
      <c r="F239" t="s">
        <v>729</v>
      </c>
      <c r="G239">
        <v>1984</v>
      </c>
      <c r="H239">
        <v>1984</v>
      </c>
      <c r="I239" t="s">
        <v>747</v>
      </c>
      <c r="J239" t="s">
        <v>95</v>
      </c>
      <c r="K239" t="s">
        <v>443</v>
      </c>
      <c r="L239" t="s">
        <v>232</v>
      </c>
      <c r="M239" t="s">
        <v>30</v>
      </c>
      <c r="N239" t="s">
        <v>31</v>
      </c>
      <c r="O239" t="s">
        <v>748</v>
      </c>
      <c r="P239" t="s">
        <v>33</v>
      </c>
      <c r="Q239" t="s">
        <v>221</v>
      </c>
      <c r="R239" t="s">
        <v>76</v>
      </c>
      <c r="S239" t="s">
        <v>77</v>
      </c>
      <c r="T239" t="s">
        <v>339</v>
      </c>
      <c r="V239" t="s">
        <v>38</v>
      </c>
      <c r="W239" t="s">
        <v>3065</v>
      </c>
    </row>
    <row r="240" spans="1:23" x14ac:dyDescent="0.25">
      <c r="A240">
        <v>239</v>
      </c>
      <c r="B240" t="s">
        <v>121912</v>
      </c>
      <c r="C240" t="s">
        <v>22</v>
      </c>
      <c r="D240" t="s">
        <v>23</v>
      </c>
      <c r="E240" t="s">
        <v>24</v>
      </c>
      <c r="F240" t="s">
        <v>729</v>
      </c>
      <c r="G240">
        <v>1984</v>
      </c>
      <c r="H240">
        <v>1984</v>
      </c>
      <c r="I240" t="s">
        <v>749</v>
      </c>
      <c r="J240" t="s">
        <v>95</v>
      </c>
      <c r="K240" t="s">
        <v>224</v>
      </c>
      <c r="L240" t="s">
        <v>97</v>
      </c>
      <c r="M240" t="s">
        <v>30</v>
      </c>
      <c r="N240" t="s">
        <v>31</v>
      </c>
      <c r="O240" t="s">
        <v>750</v>
      </c>
      <c r="P240" t="s">
        <v>33</v>
      </c>
      <c r="Q240" t="s">
        <v>221</v>
      </c>
      <c r="R240" t="s">
        <v>76</v>
      </c>
      <c r="S240" t="s">
        <v>77</v>
      </c>
      <c r="T240" t="s">
        <v>477</v>
      </c>
      <c r="V240" t="s">
        <v>38</v>
      </c>
      <c r="W240" t="s">
        <v>3065</v>
      </c>
    </row>
    <row r="241" spans="1:23" x14ac:dyDescent="0.25">
      <c r="A241">
        <v>240</v>
      </c>
      <c r="B241" t="s">
        <v>121913</v>
      </c>
      <c r="C241" t="s">
        <v>22</v>
      </c>
      <c r="D241" t="s">
        <v>23</v>
      </c>
      <c r="E241" t="s">
        <v>24</v>
      </c>
      <c r="F241" t="s">
        <v>729</v>
      </c>
      <c r="G241">
        <v>1984</v>
      </c>
      <c r="H241">
        <v>1984</v>
      </c>
      <c r="I241" t="s">
        <v>751</v>
      </c>
      <c r="J241" t="s">
        <v>95</v>
      </c>
      <c r="K241" t="s">
        <v>231</v>
      </c>
      <c r="L241" t="s">
        <v>232</v>
      </c>
      <c r="M241" t="s">
        <v>30</v>
      </c>
      <c r="N241" t="s">
        <v>31</v>
      </c>
      <c r="O241" t="s">
        <v>236</v>
      </c>
      <c r="P241" t="s">
        <v>33</v>
      </c>
      <c r="Q241" t="s">
        <v>221</v>
      </c>
      <c r="R241" t="s">
        <v>76</v>
      </c>
      <c r="S241" t="s">
        <v>77</v>
      </c>
      <c r="T241" t="s">
        <v>83</v>
      </c>
      <c r="V241" t="s">
        <v>38</v>
      </c>
      <c r="W241" t="s">
        <v>3065</v>
      </c>
    </row>
    <row r="242" spans="1:23" x14ac:dyDescent="0.25">
      <c r="A242">
        <v>241</v>
      </c>
      <c r="B242" t="s">
        <v>121914</v>
      </c>
      <c r="C242" t="s">
        <v>22</v>
      </c>
      <c r="D242" t="s">
        <v>23</v>
      </c>
      <c r="E242" t="s">
        <v>24</v>
      </c>
      <c r="F242" t="s">
        <v>729</v>
      </c>
      <c r="G242">
        <v>1984</v>
      </c>
      <c r="H242">
        <v>1984</v>
      </c>
      <c r="I242" t="s">
        <v>752</v>
      </c>
      <c r="J242" t="s">
        <v>95</v>
      </c>
      <c r="K242" t="s">
        <v>515</v>
      </c>
      <c r="L242" t="s">
        <v>232</v>
      </c>
      <c r="M242" t="s">
        <v>30</v>
      </c>
      <c r="N242" t="s">
        <v>31</v>
      </c>
      <c r="O242" t="s">
        <v>753</v>
      </c>
      <c r="P242" t="s">
        <v>33</v>
      </c>
      <c r="Q242" t="s">
        <v>221</v>
      </c>
      <c r="R242" t="s">
        <v>76</v>
      </c>
      <c r="S242" t="s">
        <v>77</v>
      </c>
      <c r="T242" t="s">
        <v>83</v>
      </c>
      <c r="V242" t="s">
        <v>38</v>
      </c>
      <c r="W242" t="s">
        <v>3065</v>
      </c>
    </row>
    <row r="243" spans="1:23" x14ac:dyDescent="0.25">
      <c r="A243">
        <v>242</v>
      </c>
      <c r="B243" t="s">
        <v>121915</v>
      </c>
      <c r="C243" t="s">
        <v>22</v>
      </c>
      <c r="D243" t="s">
        <v>23</v>
      </c>
      <c r="E243" t="s">
        <v>24</v>
      </c>
      <c r="F243" t="s">
        <v>729</v>
      </c>
      <c r="G243">
        <v>1984</v>
      </c>
      <c r="H243">
        <v>1984</v>
      </c>
      <c r="I243" t="s">
        <v>754</v>
      </c>
      <c r="J243" t="s">
        <v>40</v>
      </c>
      <c r="K243" t="s">
        <v>613</v>
      </c>
      <c r="L243" t="s">
        <v>614</v>
      </c>
      <c r="M243" t="s">
        <v>30</v>
      </c>
      <c r="N243" t="s">
        <v>31</v>
      </c>
      <c r="O243" t="s">
        <v>755</v>
      </c>
      <c r="P243" t="s">
        <v>71</v>
      </c>
      <c r="Q243" t="s">
        <v>34</v>
      </c>
      <c r="R243" t="s">
        <v>35</v>
      </c>
      <c r="S243" t="s">
        <v>36</v>
      </c>
      <c r="T243" t="s">
        <v>83</v>
      </c>
      <c r="V243" t="s">
        <v>38</v>
      </c>
      <c r="W243" t="s">
        <v>3065</v>
      </c>
    </row>
    <row r="244" spans="1:23" x14ac:dyDescent="0.25">
      <c r="A244">
        <v>243</v>
      </c>
      <c r="B244" t="s">
        <v>121916</v>
      </c>
      <c r="C244" t="s">
        <v>22</v>
      </c>
      <c r="D244" t="s">
        <v>23</v>
      </c>
      <c r="E244" t="s">
        <v>24</v>
      </c>
      <c r="F244" t="s">
        <v>729</v>
      </c>
      <c r="G244">
        <v>1984</v>
      </c>
      <c r="H244">
        <v>1984</v>
      </c>
      <c r="I244" t="s">
        <v>756</v>
      </c>
      <c r="J244" t="s">
        <v>95</v>
      </c>
      <c r="K244" t="s">
        <v>757</v>
      </c>
      <c r="L244" t="s">
        <v>232</v>
      </c>
      <c r="M244" t="s">
        <v>30</v>
      </c>
      <c r="N244" t="s">
        <v>31</v>
      </c>
      <c r="O244" t="s">
        <v>758</v>
      </c>
      <c r="P244" t="s">
        <v>71</v>
      </c>
      <c r="Q244" t="s">
        <v>759</v>
      </c>
      <c r="R244" t="s">
        <v>35</v>
      </c>
      <c r="S244" t="s">
        <v>36</v>
      </c>
      <c r="T244" t="s">
        <v>521</v>
      </c>
      <c r="V244" t="s">
        <v>38</v>
      </c>
      <c r="W244" t="s">
        <v>3065</v>
      </c>
    </row>
    <row r="245" spans="1:23" x14ac:dyDescent="0.25">
      <c r="A245">
        <v>244</v>
      </c>
      <c r="B245" t="s">
        <v>121917</v>
      </c>
      <c r="C245" t="s">
        <v>22</v>
      </c>
      <c r="D245" t="s">
        <v>23</v>
      </c>
      <c r="E245" t="s">
        <v>24</v>
      </c>
      <c r="F245" t="s">
        <v>729</v>
      </c>
      <c r="G245">
        <v>1984</v>
      </c>
      <c r="H245">
        <v>1984</v>
      </c>
      <c r="I245" t="s">
        <v>100</v>
      </c>
      <c r="J245" t="s">
        <v>95</v>
      </c>
      <c r="K245" t="s">
        <v>231</v>
      </c>
      <c r="L245" t="s">
        <v>232</v>
      </c>
      <c r="M245" t="s">
        <v>30</v>
      </c>
      <c r="N245" t="s">
        <v>31</v>
      </c>
      <c r="O245" t="s">
        <v>102</v>
      </c>
      <c r="P245" t="s">
        <v>33</v>
      </c>
      <c r="Q245" t="s">
        <v>103</v>
      </c>
      <c r="R245" t="s">
        <v>76</v>
      </c>
      <c r="S245" t="s">
        <v>77</v>
      </c>
      <c r="T245" t="s">
        <v>83</v>
      </c>
      <c r="V245" t="s">
        <v>38</v>
      </c>
      <c r="W245" t="s">
        <v>3065</v>
      </c>
    </row>
    <row r="246" spans="1:23" x14ac:dyDescent="0.25">
      <c r="A246">
        <v>245</v>
      </c>
      <c r="B246" t="s">
        <v>121918</v>
      </c>
      <c r="C246" t="s">
        <v>22</v>
      </c>
      <c r="D246" t="s">
        <v>23</v>
      </c>
      <c r="E246" t="s">
        <v>24</v>
      </c>
      <c r="F246" t="s">
        <v>729</v>
      </c>
      <c r="G246">
        <v>1984</v>
      </c>
      <c r="H246">
        <v>1984</v>
      </c>
      <c r="I246" t="s">
        <v>760</v>
      </c>
      <c r="J246" t="s">
        <v>95</v>
      </c>
      <c r="K246" t="s">
        <v>224</v>
      </c>
      <c r="L246" t="s">
        <v>97</v>
      </c>
      <c r="M246" t="s">
        <v>30</v>
      </c>
      <c r="N246" t="s">
        <v>31</v>
      </c>
      <c r="O246" t="s">
        <v>761</v>
      </c>
      <c r="P246" t="s">
        <v>33</v>
      </c>
      <c r="Q246" t="s">
        <v>475</v>
      </c>
      <c r="R246" t="s">
        <v>207</v>
      </c>
      <c r="S246" t="s">
        <v>476</v>
      </c>
      <c r="T246" t="s">
        <v>287</v>
      </c>
      <c r="V246" t="s">
        <v>38</v>
      </c>
      <c r="W246" t="s">
        <v>3065</v>
      </c>
    </row>
    <row r="247" spans="1:23" x14ac:dyDescent="0.25">
      <c r="A247">
        <v>246</v>
      </c>
      <c r="B247" t="s">
        <v>121919</v>
      </c>
      <c r="C247" t="s">
        <v>22</v>
      </c>
      <c r="D247" t="s">
        <v>23</v>
      </c>
      <c r="E247" t="s">
        <v>24</v>
      </c>
      <c r="F247" t="s">
        <v>729</v>
      </c>
      <c r="G247">
        <v>1984</v>
      </c>
      <c r="H247">
        <v>1984</v>
      </c>
      <c r="I247" t="s">
        <v>762</v>
      </c>
      <c r="J247" t="s">
        <v>40</v>
      </c>
      <c r="K247" t="s">
        <v>613</v>
      </c>
      <c r="L247" t="s">
        <v>614</v>
      </c>
      <c r="M247" t="s">
        <v>30</v>
      </c>
      <c r="N247" t="s">
        <v>31</v>
      </c>
      <c r="O247" t="s">
        <v>149</v>
      </c>
      <c r="P247" t="s">
        <v>71</v>
      </c>
      <c r="Q247" t="s">
        <v>34</v>
      </c>
      <c r="R247" t="s">
        <v>35</v>
      </c>
      <c r="S247" t="s">
        <v>36</v>
      </c>
      <c r="T247" t="s">
        <v>763</v>
      </c>
      <c r="V247" t="s">
        <v>38</v>
      </c>
      <c r="W247" t="s">
        <v>3065</v>
      </c>
    </row>
    <row r="248" spans="1:23" x14ac:dyDescent="0.25">
      <c r="A248">
        <v>247</v>
      </c>
      <c r="B248" t="s">
        <v>121920</v>
      </c>
      <c r="C248" t="s">
        <v>22</v>
      </c>
      <c r="D248" t="s">
        <v>23</v>
      </c>
      <c r="E248" t="s">
        <v>24</v>
      </c>
      <c r="F248" t="s">
        <v>729</v>
      </c>
      <c r="G248">
        <v>1984</v>
      </c>
      <c r="H248">
        <v>1984</v>
      </c>
      <c r="I248" t="s">
        <v>764</v>
      </c>
      <c r="J248" t="s">
        <v>40</v>
      </c>
      <c r="K248" t="s">
        <v>689</v>
      </c>
      <c r="L248" t="s">
        <v>614</v>
      </c>
      <c r="M248" t="s">
        <v>30</v>
      </c>
      <c r="N248" t="s">
        <v>31</v>
      </c>
      <c r="O248" t="s">
        <v>765</v>
      </c>
      <c r="P248" t="s">
        <v>33</v>
      </c>
      <c r="Q248" t="s">
        <v>34</v>
      </c>
      <c r="R248" t="s">
        <v>35</v>
      </c>
      <c r="S248" t="s">
        <v>36</v>
      </c>
      <c r="T248" t="s">
        <v>83</v>
      </c>
      <c r="V248" t="s">
        <v>38</v>
      </c>
      <c r="W248" t="s">
        <v>3065</v>
      </c>
    </row>
    <row r="249" spans="1:23" x14ac:dyDescent="0.25">
      <c r="A249">
        <v>248</v>
      </c>
      <c r="B249" t="s">
        <v>121921</v>
      </c>
      <c r="C249" t="s">
        <v>22</v>
      </c>
      <c r="D249" t="s">
        <v>23</v>
      </c>
      <c r="E249" t="s">
        <v>24</v>
      </c>
      <c r="F249" t="s">
        <v>729</v>
      </c>
      <c r="G249">
        <v>1984</v>
      </c>
      <c r="H249">
        <v>1984</v>
      </c>
      <c r="I249" t="s">
        <v>766</v>
      </c>
      <c r="J249" t="s">
        <v>40</v>
      </c>
      <c r="K249" t="s">
        <v>767</v>
      </c>
      <c r="L249" t="s">
        <v>614</v>
      </c>
      <c r="M249" t="s">
        <v>30</v>
      </c>
      <c r="N249" t="s">
        <v>31</v>
      </c>
      <c r="O249" t="s">
        <v>768</v>
      </c>
      <c r="P249" t="s">
        <v>33</v>
      </c>
      <c r="Q249" t="s">
        <v>34</v>
      </c>
      <c r="R249" t="s">
        <v>35</v>
      </c>
      <c r="S249" t="s">
        <v>36</v>
      </c>
      <c r="T249" t="s">
        <v>83</v>
      </c>
      <c r="V249" t="s">
        <v>38</v>
      </c>
      <c r="W249" t="s">
        <v>3065</v>
      </c>
    </row>
    <row r="250" spans="1:23" x14ac:dyDescent="0.25">
      <c r="A250">
        <v>249</v>
      </c>
      <c r="B250" t="s">
        <v>121922</v>
      </c>
      <c r="C250" t="s">
        <v>22</v>
      </c>
      <c r="D250" t="s">
        <v>23</v>
      </c>
      <c r="E250" t="s">
        <v>24</v>
      </c>
      <c r="F250" t="s">
        <v>729</v>
      </c>
      <c r="G250">
        <v>1984</v>
      </c>
      <c r="H250">
        <v>1984</v>
      </c>
      <c r="I250" t="s">
        <v>769</v>
      </c>
      <c r="J250" t="s">
        <v>40</v>
      </c>
      <c r="K250" t="s">
        <v>770</v>
      </c>
      <c r="L250" t="s">
        <v>614</v>
      </c>
      <c r="M250" t="s">
        <v>30</v>
      </c>
      <c r="N250" t="s">
        <v>31</v>
      </c>
      <c r="O250" t="s">
        <v>771</v>
      </c>
      <c r="P250" t="s">
        <v>71</v>
      </c>
      <c r="Q250" t="s">
        <v>34</v>
      </c>
      <c r="R250" t="s">
        <v>35</v>
      </c>
      <c r="S250" t="s">
        <v>36</v>
      </c>
      <c r="T250" t="s">
        <v>83</v>
      </c>
      <c r="V250" t="s">
        <v>38</v>
      </c>
      <c r="W250" t="s">
        <v>3065</v>
      </c>
    </row>
    <row r="251" spans="1:23" x14ac:dyDescent="0.25">
      <c r="A251">
        <v>250</v>
      </c>
      <c r="B251" t="s">
        <v>121923</v>
      </c>
      <c r="C251" t="s">
        <v>22</v>
      </c>
      <c r="D251" t="s">
        <v>23</v>
      </c>
      <c r="E251" t="s">
        <v>24</v>
      </c>
      <c r="F251" t="s">
        <v>729</v>
      </c>
      <c r="G251">
        <v>1984</v>
      </c>
      <c r="H251">
        <v>1984</v>
      </c>
      <c r="I251" t="s">
        <v>772</v>
      </c>
      <c r="J251" t="s">
        <v>40</v>
      </c>
      <c r="K251" t="s">
        <v>773</v>
      </c>
      <c r="L251" t="s">
        <v>42</v>
      </c>
      <c r="M251" t="s">
        <v>30</v>
      </c>
      <c r="N251" t="s">
        <v>31</v>
      </c>
      <c r="O251" t="s">
        <v>774</v>
      </c>
      <c r="P251" t="s">
        <v>33</v>
      </c>
      <c r="Q251" t="s">
        <v>775</v>
      </c>
      <c r="R251" t="s">
        <v>35</v>
      </c>
      <c r="S251" t="s">
        <v>36</v>
      </c>
      <c r="T251" t="s">
        <v>83</v>
      </c>
      <c r="V251" t="s">
        <v>38</v>
      </c>
      <c r="W251" t="s">
        <v>3065</v>
      </c>
    </row>
    <row r="252" spans="1:23" x14ac:dyDescent="0.25">
      <c r="A252">
        <v>251</v>
      </c>
      <c r="B252" t="s">
        <v>121924</v>
      </c>
      <c r="C252" t="s">
        <v>22</v>
      </c>
      <c r="D252" t="s">
        <v>23</v>
      </c>
      <c r="E252" t="s">
        <v>24</v>
      </c>
      <c r="F252" t="s">
        <v>729</v>
      </c>
      <c r="G252">
        <v>1984</v>
      </c>
      <c r="H252">
        <v>1984</v>
      </c>
      <c r="I252" t="s">
        <v>776</v>
      </c>
      <c r="J252" t="s">
        <v>40</v>
      </c>
      <c r="K252" t="s">
        <v>677</v>
      </c>
      <c r="L252" t="s">
        <v>42</v>
      </c>
      <c r="M252" t="s">
        <v>30</v>
      </c>
      <c r="N252" t="s">
        <v>31</v>
      </c>
      <c r="O252" t="s">
        <v>777</v>
      </c>
      <c r="P252" t="s">
        <v>33</v>
      </c>
      <c r="Q252" t="s">
        <v>34</v>
      </c>
      <c r="R252" t="s">
        <v>35</v>
      </c>
      <c r="S252" t="s">
        <v>36</v>
      </c>
      <c r="T252" t="s">
        <v>83</v>
      </c>
      <c r="V252" t="s">
        <v>38</v>
      </c>
      <c r="W252" t="s">
        <v>3065</v>
      </c>
    </row>
    <row r="253" spans="1:23" x14ac:dyDescent="0.25">
      <c r="A253">
        <v>252</v>
      </c>
      <c r="B253" t="s">
        <v>121925</v>
      </c>
      <c r="C253" t="s">
        <v>22</v>
      </c>
      <c r="D253" t="s">
        <v>23</v>
      </c>
      <c r="E253" t="s">
        <v>24</v>
      </c>
      <c r="F253" t="s">
        <v>729</v>
      </c>
      <c r="G253">
        <v>1984</v>
      </c>
      <c r="H253">
        <v>1984</v>
      </c>
      <c r="I253" t="s">
        <v>778</v>
      </c>
      <c r="J253" t="s">
        <v>40</v>
      </c>
      <c r="K253" t="s">
        <v>770</v>
      </c>
      <c r="L253" t="s">
        <v>614</v>
      </c>
      <c r="M253" t="s">
        <v>30</v>
      </c>
      <c r="N253" t="s">
        <v>31</v>
      </c>
      <c r="O253" t="s">
        <v>779</v>
      </c>
      <c r="P253" t="s">
        <v>71</v>
      </c>
      <c r="Q253" t="s">
        <v>34</v>
      </c>
      <c r="R253" t="s">
        <v>35</v>
      </c>
      <c r="S253" t="s">
        <v>36</v>
      </c>
      <c r="T253" t="s">
        <v>780</v>
      </c>
      <c r="V253" t="s">
        <v>38</v>
      </c>
      <c r="W253" t="s">
        <v>3065</v>
      </c>
    </row>
    <row r="254" spans="1:23" x14ac:dyDescent="0.25">
      <c r="A254">
        <v>253</v>
      </c>
      <c r="B254" t="s">
        <v>121926</v>
      </c>
      <c r="C254" t="s">
        <v>22</v>
      </c>
      <c r="D254" t="s">
        <v>23</v>
      </c>
      <c r="E254" t="s">
        <v>24</v>
      </c>
      <c r="F254" t="s">
        <v>729</v>
      </c>
      <c r="G254">
        <v>1984</v>
      </c>
      <c r="H254">
        <v>1984</v>
      </c>
      <c r="I254" t="s">
        <v>781</v>
      </c>
      <c r="J254" t="s">
        <v>95</v>
      </c>
      <c r="K254" t="s">
        <v>281</v>
      </c>
      <c r="L254" t="s">
        <v>282</v>
      </c>
      <c r="M254" t="s">
        <v>30</v>
      </c>
      <c r="N254" t="s">
        <v>31</v>
      </c>
      <c r="O254" t="s">
        <v>782</v>
      </c>
      <c r="P254" t="s">
        <v>33</v>
      </c>
      <c r="Q254" t="s">
        <v>216</v>
      </c>
      <c r="R254" t="s">
        <v>35</v>
      </c>
      <c r="S254" t="s">
        <v>36</v>
      </c>
      <c r="T254" t="s">
        <v>298</v>
      </c>
      <c r="V254" t="s">
        <v>38</v>
      </c>
      <c r="W254" t="s">
        <v>3065</v>
      </c>
    </row>
    <row r="255" spans="1:23" x14ac:dyDescent="0.25">
      <c r="A255">
        <v>254</v>
      </c>
      <c r="B255" t="s">
        <v>121927</v>
      </c>
      <c r="C255" t="s">
        <v>22</v>
      </c>
      <c r="D255" t="s">
        <v>23</v>
      </c>
      <c r="E255" t="s">
        <v>24</v>
      </c>
      <c r="F255" t="s">
        <v>729</v>
      </c>
      <c r="G255">
        <v>1984</v>
      </c>
      <c r="H255">
        <v>1984</v>
      </c>
      <c r="I255" t="s">
        <v>783</v>
      </c>
      <c r="J255" t="s">
        <v>40</v>
      </c>
      <c r="K255" t="s">
        <v>138</v>
      </c>
      <c r="L255" t="s">
        <v>139</v>
      </c>
      <c r="M255" t="s">
        <v>30</v>
      </c>
      <c r="N255" t="s">
        <v>31</v>
      </c>
      <c r="O255" t="s">
        <v>140</v>
      </c>
      <c r="P255" t="s">
        <v>33</v>
      </c>
      <c r="Q255" t="s">
        <v>34</v>
      </c>
      <c r="R255" t="s">
        <v>35</v>
      </c>
      <c r="S255" t="s">
        <v>36</v>
      </c>
      <c r="T255" t="s">
        <v>459</v>
      </c>
      <c r="V255" t="s">
        <v>38</v>
      </c>
      <c r="W255" t="s">
        <v>3065</v>
      </c>
    </row>
    <row r="256" spans="1:23" x14ac:dyDescent="0.25">
      <c r="A256">
        <v>255</v>
      </c>
      <c r="B256" t="s">
        <v>121928</v>
      </c>
      <c r="C256" t="s">
        <v>22</v>
      </c>
      <c r="D256" t="s">
        <v>23</v>
      </c>
      <c r="E256" t="s">
        <v>24</v>
      </c>
      <c r="F256" t="s">
        <v>729</v>
      </c>
      <c r="G256">
        <v>1984</v>
      </c>
      <c r="H256">
        <v>1984</v>
      </c>
      <c r="I256" t="s">
        <v>784</v>
      </c>
      <c r="J256" t="s">
        <v>61</v>
      </c>
      <c r="K256" t="s">
        <v>785</v>
      </c>
      <c r="L256" t="s">
        <v>63</v>
      </c>
      <c r="M256" t="s">
        <v>30</v>
      </c>
      <c r="N256" t="s">
        <v>31</v>
      </c>
      <c r="O256" t="s">
        <v>786</v>
      </c>
      <c r="P256" t="s">
        <v>71</v>
      </c>
      <c r="Q256" t="s">
        <v>34</v>
      </c>
      <c r="R256" t="s">
        <v>35</v>
      </c>
      <c r="S256" t="s">
        <v>36</v>
      </c>
      <c r="T256" t="s">
        <v>787</v>
      </c>
      <c r="V256" t="s">
        <v>38</v>
      </c>
      <c r="W256" t="s">
        <v>3065</v>
      </c>
    </row>
    <row r="257" spans="1:23" x14ac:dyDescent="0.25">
      <c r="A257">
        <v>256</v>
      </c>
      <c r="B257" t="s">
        <v>121929</v>
      </c>
      <c r="C257" t="s">
        <v>22</v>
      </c>
      <c r="D257" t="s">
        <v>23</v>
      </c>
      <c r="E257" t="s">
        <v>24</v>
      </c>
      <c r="F257" t="s">
        <v>729</v>
      </c>
      <c r="G257">
        <v>1984</v>
      </c>
      <c r="H257">
        <v>1984</v>
      </c>
      <c r="I257" t="s">
        <v>788</v>
      </c>
      <c r="J257" t="s">
        <v>61</v>
      </c>
      <c r="K257" t="s">
        <v>785</v>
      </c>
      <c r="L257" t="s">
        <v>63</v>
      </c>
      <c r="M257" t="s">
        <v>30</v>
      </c>
      <c r="N257" t="s">
        <v>31</v>
      </c>
      <c r="O257" t="s">
        <v>789</v>
      </c>
      <c r="P257" t="s">
        <v>33</v>
      </c>
      <c r="Q257" t="s">
        <v>34</v>
      </c>
      <c r="R257" t="s">
        <v>76</v>
      </c>
      <c r="S257" t="s">
        <v>550</v>
      </c>
      <c r="T257" t="s">
        <v>83</v>
      </c>
      <c r="V257" t="s">
        <v>38</v>
      </c>
      <c r="W257" t="s">
        <v>3065</v>
      </c>
    </row>
    <row r="258" spans="1:23" x14ac:dyDescent="0.25">
      <c r="A258">
        <v>257</v>
      </c>
      <c r="B258" t="s">
        <v>121930</v>
      </c>
      <c r="C258" t="s">
        <v>22</v>
      </c>
      <c r="D258" t="s">
        <v>23</v>
      </c>
      <c r="E258" t="s">
        <v>24</v>
      </c>
      <c r="F258" t="s">
        <v>729</v>
      </c>
      <c r="G258">
        <v>1984</v>
      </c>
      <c r="H258">
        <v>1984</v>
      </c>
      <c r="I258" t="s">
        <v>790</v>
      </c>
      <c r="J258" t="s">
        <v>95</v>
      </c>
      <c r="K258" t="s">
        <v>96</v>
      </c>
      <c r="L258" t="s">
        <v>97</v>
      </c>
      <c r="M258" t="s">
        <v>30</v>
      </c>
      <c r="N258" t="s">
        <v>31</v>
      </c>
      <c r="O258" t="s">
        <v>118</v>
      </c>
      <c r="P258" t="s">
        <v>71</v>
      </c>
      <c r="Q258" t="s">
        <v>34</v>
      </c>
      <c r="R258" t="s">
        <v>35</v>
      </c>
      <c r="S258" t="s">
        <v>36</v>
      </c>
      <c r="T258" t="s">
        <v>83</v>
      </c>
      <c r="V258" t="s">
        <v>38</v>
      </c>
      <c r="W258" t="s">
        <v>3065</v>
      </c>
    </row>
    <row r="259" spans="1:23" x14ac:dyDescent="0.25">
      <c r="A259">
        <v>258</v>
      </c>
      <c r="B259" t="s">
        <v>121931</v>
      </c>
      <c r="C259" t="s">
        <v>22</v>
      </c>
      <c r="D259" t="s">
        <v>23</v>
      </c>
      <c r="E259" t="s">
        <v>24</v>
      </c>
      <c r="F259" t="s">
        <v>729</v>
      </c>
      <c r="G259">
        <v>1984</v>
      </c>
      <c r="H259">
        <v>1984</v>
      </c>
      <c r="I259" t="s">
        <v>791</v>
      </c>
      <c r="J259" t="s">
        <v>40</v>
      </c>
      <c r="K259" t="s">
        <v>138</v>
      </c>
      <c r="L259" t="s">
        <v>139</v>
      </c>
      <c r="M259" t="s">
        <v>30</v>
      </c>
      <c r="N259" t="s">
        <v>31</v>
      </c>
      <c r="O259" t="s">
        <v>792</v>
      </c>
      <c r="P259" t="s">
        <v>33</v>
      </c>
      <c r="Q259" t="s">
        <v>34</v>
      </c>
      <c r="R259" t="s">
        <v>35</v>
      </c>
      <c r="S259" t="s">
        <v>36</v>
      </c>
      <c r="T259" t="s">
        <v>83</v>
      </c>
      <c r="V259" t="s">
        <v>38</v>
      </c>
      <c r="W259" t="s">
        <v>3065</v>
      </c>
    </row>
    <row r="260" spans="1:23" x14ac:dyDescent="0.25">
      <c r="A260">
        <v>259</v>
      </c>
      <c r="B260" t="s">
        <v>121932</v>
      </c>
      <c r="C260" t="s">
        <v>22</v>
      </c>
      <c r="D260" t="s">
        <v>23</v>
      </c>
      <c r="E260" t="s">
        <v>24</v>
      </c>
      <c r="F260" t="s">
        <v>729</v>
      </c>
      <c r="G260">
        <v>1984</v>
      </c>
      <c r="H260">
        <v>1984</v>
      </c>
      <c r="I260" t="s">
        <v>793</v>
      </c>
      <c r="J260" t="s">
        <v>61</v>
      </c>
      <c r="K260" t="s">
        <v>114</v>
      </c>
      <c r="L260" t="s">
        <v>63</v>
      </c>
      <c r="M260" t="s">
        <v>30</v>
      </c>
      <c r="N260" t="s">
        <v>31</v>
      </c>
      <c r="O260" t="s">
        <v>794</v>
      </c>
      <c r="P260" t="s">
        <v>71</v>
      </c>
      <c r="Q260" t="s">
        <v>34</v>
      </c>
      <c r="R260" t="s">
        <v>35</v>
      </c>
      <c r="S260" t="s">
        <v>36</v>
      </c>
      <c r="T260" t="s">
        <v>543</v>
      </c>
      <c r="V260" t="s">
        <v>38</v>
      </c>
      <c r="W260" t="s">
        <v>3065</v>
      </c>
    </row>
    <row r="261" spans="1:23" x14ac:dyDescent="0.25">
      <c r="A261">
        <v>260</v>
      </c>
      <c r="B261" t="s">
        <v>121933</v>
      </c>
      <c r="C261" t="s">
        <v>22</v>
      </c>
      <c r="D261" t="s">
        <v>23</v>
      </c>
      <c r="E261" t="s">
        <v>24</v>
      </c>
      <c r="F261" t="s">
        <v>729</v>
      </c>
      <c r="G261">
        <v>1984</v>
      </c>
      <c r="H261">
        <v>1984</v>
      </c>
      <c r="I261" t="s">
        <v>795</v>
      </c>
      <c r="J261" t="s">
        <v>61</v>
      </c>
      <c r="K261" t="s">
        <v>114</v>
      </c>
      <c r="L261" t="s">
        <v>63</v>
      </c>
      <c r="M261" t="s">
        <v>30</v>
      </c>
      <c r="N261" t="s">
        <v>31</v>
      </c>
      <c r="O261" t="s">
        <v>129</v>
      </c>
      <c r="P261" t="s">
        <v>33</v>
      </c>
      <c r="Q261" t="s">
        <v>34</v>
      </c>
      <c r="R261" t="s">
        <v>35</v>
      </c>
      <c r="S261" t="s">
        <v>36</v>
      </c>
      <c r="T261" t="s">
        <v>796</v>
      </c>
      <c r="V261" t="s">
        <v>38</v>
      </c>
      <c r="W261" t="s">
        <v>3065</v>
      </c>
    </row>
    <row r="262" spans="1:23" x14ac:dyDescent="0.25">
      <c r="A262">
        <v>261</v>
      </c>
      <c r="B262" t="s">
        <v>121934</v>
      </c>
      <c r="C262" t="s">
        <v>22</v>
      </c>
      <c r="D262" t="s">
        <v>23</v>
      </c>
      <c r="E262" t="s">
        <v>24</v>
      </c>
      <c r="F262" t="s">
        <v>729</v>
      </c>
      <c r="G262">
        <v>1984</v>
      </c>
      <c r="H262">
        <v>1984</v>
      </c>
      <c r="I262" t="s">
        <v>797</v>
      </c>
      <c r="J262" t="s">
        <v>61</v>
      </c>
      <c r="K262" t="s">
        <v>114</v>
      </c>
      <c r="L262" t="s">
        <v>63</v>
      </c>
      <c r="M262" t="s">
        <v>30</v>
      </c>
      <c r="N262" t="s">
        <v>31</v>
      </c>
      <c r="O262" t="s">
        <v>798</v>
      </c>
      <c r="P262" t="s">
        <v>33</v>
      </c>
      <c r="Q262" t="s">
        <v>34</v>
      </c>
      <c r="R262" t="s">
        <v>35</v>
      </c>
      <c r="S262" t="s">
        <v>36</v>
      </c>
      <c r="T262" t="s">
        <v>162</v>
      </c>
      <c r="V262" t="s">
        <v>38</v>
      </c>
      <c r="W262" t="s">
        <v>3065</v>
      </c>
    </row>
    <row r="263" spans="1:23" x14ac:dyDescent="0.25">
      <c r="A263">
        <v>262</v>
      </c>
      <c r="B263" t="s">
        <v>121935</v>
      </c>
      <c r="C263" t="s">
        <v>22</v>
      </c>
      <c r="D263" t="s">
        <v>23</v>
      </c>
      <c r="E263" t="s">
        <v>24</v>
      </c>
      <c r="F263" t="s">
        <v>729</v>
      </c>
      <c r="G263">
        <v>1984</v>
      </c>
      <c r="H263">
        <v>1984</v>
      </c>
      <c r="I263" t="s">
        <v>799</v>
      </c>
      <c r="J263" t="s">
        <v>61</v>
      </c>
      <c r="K263" t="s">
        <v>785</v>
      </c>
      <c r="L263" t="s">
        <v>63</v>
      </c>
      <c r="M263" t="s">
        <v>30</v>
      </c>
      <c r="N263" t="s">
        <v>31</v>
      </c>
      <c r="O263" t="s">
        <v>800</v>
      </c>
      <c r="P263" t="s">
        <v>71</v>
      </c>
      <c r="Q263" t="s">
        <v>34</v>
      </c>
      <c r="R263" t="s">
        <v>35</v>
      </c>
      <c r="S263" t="s">
        <v>36</v>
      </c>
      <c r="T263" t="s">
        <v>801</v>
      </c>
      <c r="V263" t="s">
        <v>38</v>
      </c>
      <c r="W263" t="s">
        <v>3065</v>
      </c>
    </row>
    <row r="264" spans="1:23" x14ac:dyDescent="0.25">
      <c r="A264">
        <v>263</v>
      </c>
      <c r="B264" t="s">
        <v>121936</v>
      </c>
      <c r="C264" t="s">
        <v>22</v>
      </c>
      <c r="D264" t="s">
        <v>23</v>
      </c>
      <c r="E264" t="s">
        <v>24</v>
      </c>
      <c r="F264" t="s">
        <v>729</v>
      </c>
      <c r="G264">
        <v>1984</v>
      </c>
      <c r="H264">
        <v>1984</v>
      </c>
      <c r="I264" t="s">
        <v>802</v>
      </c>
      <c r="J264" t="s">
        <v>40</v>
      </c>
      <c r="K264" t="s">
        <v>138</v>
      </c>
      <c r="L264" t="s">
        <v>139</v>
      </c>
      <c r="M264" t="s">
        <v>30</v>
      </c>
      <c r="N264" t="s">
        <v>31</v>
      </c>
      <c r="O264" t="s">
        <v>803</v>
      </c>
      <c r="P264" t="s">
        <v>33</v>
      </c>
      <c r="Q264" t="s">
        <v>34</v>
      </c>
      <c r="R264" t="s">
        <v>35</v>
      </c>
      <c r="S264" t="s">
        <v>36</v>
      </c>
      <c r="T264" t="s">
        <v>804</v>
      </c>
      <c r="V264" t="s">
        <v>38</v>
      </c>
      <c r="W264" t="s">
        <v>3065</v>
      </c>
    </row>
    <row r="265" spans="1:23" x14ac:dyDescent="0.25">
      <c r="A265">
        <v>264</v>
      </c>
      <c r="B265" t="s">
        <v>121937</v>
      </c>
      <c r="C265" t="s">
        <v>22</v>
      </c>
      <c r="D265" t="s">
        <v>23</v>
      </c>
      <c r="E265" t="s">
        <v>24</v>
      </c>
      <c r="F265" t="s">
        <v>729</v>
      </c>
      <c r="G265">
        <v>1984</v>
      </c>
      <c r="H265">
        <v>1984</v>
      </c>
      <c r="I265" t="s">
        <v>805</v>
      </c>
      <c r="J265" t="s">
        <v>95</v>
      </c>
      <c r="K265" t="s">
        <v>101</v>
      </c>
      <c r="L265" t="s">
        <v>97</v>
      </c>
      <c r="M265" t="s">
        <v>30</v>
      </c>
      <c r="N265" t="s">
        <v>31</v>
      </c>
      <c r="O265" t="s">
        <v>806</v>
      </c>
      <c r="P265" t="s">
        <v>33</v>
      </c>
      <c r="Q265" t="s">
        <v>246</v>
      </c>
      <c r="R265" t="s">
        <v>35</v>
      </c>
      <c r="S265" t="s">
        <v>36</v>
      </c>
      <c r="T265" t="s">
        <v>264</v>
      </c>
      <c r="V265" t="s">
        <v>38</v>
      </c>
      <c r="W265" t="s">
        <v>3065</v>
      </c>
    </row>
    <row r="266" spans="1:23" x14ac:dyDescent="0.25">
      <c r="A266">
        <v>265</v>
      </c>
      <c r="B266" t="s">
        <v>121938</v>
      </c>
      <c r="C266" t="s">
        <v>22</v>
      </c>
      <c r="D266" t="s">
        <v>23</v>
      </c>
      <c r="E266" t="s">
        <v>24</v>
      </c>
      <c r="F266" t="s">
        <v>729</v>
      </c>
      <c r="G266">
        <v>1984</v>
      </c>
      <c r="H266">
        <v>1984</v>
      </c>
      <c r="I266" t="s">
        <v>807</v>
      </c>
      <c r="J266" t="s">
        <v>40</v>
      </c>
      <c r="K266" t="s">
        <v>138</v>
      </c>
      <c r="L266" t="s">
        <v>139</v>
      </c>
      <c r="M266" t="s">
        <v>30</v>
      </c>
      <c r="N266" t="s">
        <v>31</v>
      </c>
      <c r="O266" t="s">
        <v>808</v>
      </c>
      <c r="P266" t="s">
        <v>33</v>
      </c>
      <c r="Q266" t="s">
        <v>34</v>
      </c>
      <c r="R266" t="s">
        <v>35</v>
      </c>
      <c r="S266" t="s">
        <v>36</v>
      </c>
      <c r="T266" t="s">
        <v>109</v>
      </c>
      <c r="V266" t="s">
        <v>38</v>
      </c>
      <c r="W266" t="s">
        <v>3065</v>
      </c>
    </row>
    <row r="267" spans="1:23" x14ac:dyDescent="0.25">
      <c r="A267">
        <v>266</v>
      </c>
      <c r="B267" t="s">
        <v>121939</v>
      </c>
      <c r="C267" t="s">
        <v>22</v>
      </c>
      <c r="D267" t="s">
        <v>23</v>
      </c>
      <c r="E267" t="s">
        <v>24</v>
      </c>
      <c r="F267" t="s">
        <v>729</v>
      </c>
      <c r="G267">
        <v>1984</v>
      </c>
      <c r="H267">
        <v>1984</v>
      </c>
      <c r="I267" t="s">
        <v>809</v>
      </c>
      <c r="J267" t="s">
        <v>95</v>
      </c>
      <c r="K267" t="s">
        <v>281</v>
      </c>
      <c r="L267" t="s">
        <v>282</v>
      </c>
      <c r="M267" t="s">
        <v>30</v>
      </c>
      <c r="N267" t="s">
        <v>31</v>
      </c>
      <c r="O267" t="s">
        <v>810</v>
      </c>
      <c r="P267" t="s">
        <v>33</v>
      </c>
      <c r="Q267" t="s">
        <v>246</v>
      </c>
      <c r="R267" t="s">
        <v>35</v>
      </c>
      <c r="S267" t="s">
        <v>36</v>
      </c>
      <c r="T267" t="s">
        <v>492</v>
      </c>
      <c r="V267" t="s">
        <v>38</v>
      </c>
      <c r="W267" t="s">
        <v>3065</v>
      </c>
    </row>
    <row r="268" spans="1:23" x14ac:dyDescent="0.25">
      <c r="A268">
        <v>267</v>
      </c>
      <c r="B268" t="s">
        <v>121940</v>
      </c>
      <c r="C268" t="s">
        <v>22</v>
      </c>
      <c r="D268" t="s">
        <v>23</v>
      </c>
      <c r="E268" t="s">
        <v>24</v>
      </c>
      <c r="F268" t="s">
        <v>729</v>
      </c>
      <c r="G268">
        <v>1984</v>
      </c>
      <c r="H268">
        <v>1984</v>
      </c>
      <c r="I268" t="s">
        <v>811</v>
      </c>
      <c r="J268" t="s">
        <v>95</v>
      </c>
      <c r="K268" t="s">
        <v>101</v>
      </c>
      <c r="L268" t="s">
        <v>97</v>
      </c>
      <c r="M268" t="s">
        <v>30</v>
      </c>
      <c r="N268" t="s">
        <v>31</v>
      </c>
      <c r="O268" t="s">
        <v>812</v>
      </c>
      <c r="P268" t="s">
        <v>33</v>
      </c>
      <c r="Q268" t="s">
        <v>246</v>
      </c>
      <c r="R268" t="s">
        <v>35</v>
      </c>
      <c r="S268" t="s">
        <v>36</v>
      </c>
      <c r="T268" t="s">
        <v>813</v>
      </c>
      <c r="V268" t="s">
        <v>38</v>
      </c>
      <c r="W268" t="s">
        <v>3065</v>
      </c>
    </row>
    <row r="269" spans="1:23" x14ac:dyDescent="0.25">
      <c r="A269">
        <v>268</v>
      </c>
      <c r="B269" t="s">
        <v>121941</v>
      </c>
      <c r="C269" t="s">
        <v>22</v>
      </c>
      <c r="D269" t="s">
        <v>23</v>
      </c>
      <c r="E269" t="s">
        <v>24</v>
      </c>
      <c r="F269" t="s">
        <v>729</v>
      </c>
      <c r="G269">
        <v>1984</v>
      </c>
      <c r="H269">
        <v>1984</v>
      </c>
      <c r="I269" t="s">
        <v>814</v>
      </c>
      <c r="J269" t="s">
        <v>95</v>
      </c>
      <c r="K269" t="s">
        <v>101</v>
      </c>
      <c r="L269" t="s">
        <v>97</v>
      </c>
      <c r="M269" t="s">
        <v>30</v>
      </c>
      <c r="N269" t="s">
        <v>31</v>
      </c>
      <c r="O269" t="s">
        <v>815</v>
      </c>
      <c r="P269" t="s">
        <v>33</v>
      </c>
      <c r="Q269" t="s">
        <v>246</v>
      </c>
      <c r="R269" t="s">
        <v>35</v>
      </c>
      <c r="S269" t="s">
        <v>36</v>
      </c>
      <c r="T269" t="s">
        <v>83</v>
      </c>
      <c r="V269" t="s">
        <v>38</v>
      </c>
      <c r="W269" t="s">
        <v>3065</v>
      </c>
    </row>
    <row r="270" spans="1:23" x14ac:dyDescent="0.25">
      <c r="A270">
        <v>269</v>
      </c>
      <c r="B270" t="s">
        <v>121942</v>
      </c>
      <c r="C270" t="s">
        <v>22</v>
      </c>
      <c r="D270" t="s">
        <v>23</v>
      </c>
      <c r="E270" t="s">
        <v>24</v>
      </c>
      <c r="F270" t="s">
        <v>729</v>
      </c>
      <c r="G270">
        <v>1984</v>
      </c>
      <c r="H270">
        <v>1984</v>
      </c>
      <c r="I270" t="s">
        <v>816</v>
      </c>
      <c r="J270" t="s">
        <v>40</v>
      </c>
      <c r="K270" t="s">
        <v>689</v>
      </c>
      <c r="L270" t="s">
        <v>614</v>
      </c>
      <c r="M270" t="s">
        <v>30</v>
      </c>
      <c r="N270" t="s">
        <v>31</v>
      </c>
      <c r="O270" t="s">
        <v>817</v>
      </c>
      <c r="P270" t="s">
        <v>33</v>
      </c>
      <c r="Q270" t="s">
        <v>34</v>
      </c>
      <c r="R270" t="s">
        <v>35</v>
      </c>
      <c r="S270" t="s">
        <v>36</v>
      </c>
      <c r="T270" t="s">
        <v>83</v>
      </c>
      <c r="V270" t="s">
        <v>38</v>
      </c>
      <c r="W270" t="s">
        <v>3065</v>
      </c>
    </row>
    <row r="271" spans="1:23" x14ac:dyDescent="0.25">
      <c r="A271">
        <v>270</v>
      </c>
      <c r="B271" t="s">
        <v>121943</v>
      </c>
      <c r="C271" t="s">
        <v>22</v>
      </c>
      <c r="D271" t="s">
        <v>23</v>
      </c>
      <c r="E271" t="s">
        <v>24</v>
      </c>
      <c r="F271" t="s">
        <v>729</v>
      </c>
      <c r="G271">
        <v>1984</v>
      </c>
      <c r="H271">
        <v>1984</v>
      </c>
      <c r="I271" t="s">
        <v>818</v>
      </c>
      <c r="J271" t="s">
        <v>95</v>
      </c>
      <c r="K271" t="s">
        <v>432</v>
      </c>
      <c r="L271" t="s">
        <v>282</v>
      </c>
      <c r="M271" t="s">
        <v>30</v>
      </c>
      <c r="N271" t="s">
        <v>31</v>
      </c>
      <c r="O271" t="s">
        <v>819</v>
      </c>
      <c r="P271" t="s">
        <v>33</v>
      </c>
      <c r="Q271" t="s">
        <v>34</v>
      </c>
      <c r="R271" t="s">
        <v>35</v>
      </c>
      <c r="S271" t="s">
        <v>36</v>
      </c>
      <c r="T271" t="s">
        <v>820</v>
      </c>
      <c r="V271" t="s">
        <v>38</v>
      </c>
      <c r="W271" t="s">
        <v>3065</v>
      </c>
    </row>
    <row r="272" spans="1:23" x14ac:dyDescent="0.25">
      <c r="A272">
        <v>271</v>
      </c>
      <c r="B272" t="s">
        <v>121944</v>
      </c>
      <c r="C272" t="s">
        <v>22</v>
      </c>
      <c r="D272" t="s">
        <v>23</v>
      </c>
      <c r="E272" t="s">
        <v>24</v>
      </c>
      <c r="F272" t="s">
        <v>729</v>
      </c>
      <c r="G272">
        <v>1984</v>
      </c>
      <c r="H272">
        <v>1984</v>
      </c>
      <c r="I272" t="s">
        <v>265</v>
      </c>
      <c r="J272" t="s">
        <v>95</v>
      </c>
      <c r="K272" t="s">
        <v>515</v>
      </c>
      <c r="L272" t="s">
        <v>232</v>
      </c>
      <c r="M272" t="s">
        <v>30</v>
      </c>
      <c r="N272" t="s">
        <v>31</v>
      </c>
      <c r="O272" t="s">
        <v>267</v>
      </c>
      <c r="P272" t="s">
        <v>33</v>
      </c>
      <c r="Q272" t="s">
        <v>34</v>
      </c>
      <c r="R272" t="s">
        <v>35</v>
      </c>
      <c r="S272" t="s">
        <v>36</v>
      </c>
      <c r="T272" t="s">
        <v>83</v>
      </c>
      <c r="V272" t="s">
        <v>38</v>
      </c>
      <c r="W272" t="s">
        <v>3065</v>
      </c>
    </row>
    <row r="273" spans="1:23" x14ac:dyDescent="0.25">
      <c r="A273">
        <v>272</v>
      </c>
      <c r="B273" t="s">
        <v>121945</v>
      </c>
      <c r="C273" t="s">
        <v>22</v>
      </c>
      <c r="D273" t="s">
        <v>23</v>
      </c>
      <c r="E273" t="s">
        <v>24</v>
      </c>
      <c r="F273" t="s">
        <v>729</v>
      </c>
      <c r="G273">
        <v>1984</v>
      </c>
      <c r="H273">
        <v>1984</v>
      </c>
      <c r="I273" t="s">
        <v>821</v>
      </c>
      <c r="J273" t="s">
        <v>95</v>
      </c>
      <c r="K273" t="s">
        <v>96</v>
      </c>
      <c r="L273" t="s">
        <v>97</v>
      </c>
      <c r="M273" t="s">
        <v>30</v>
      </c>
      <c r="N273" t="s">
        <v>31</v>
      </c>
      <c r="O273" t="s">
        <v>822</v>
      </c>
      <c r="P273" t="s">
        <v>33</v>
      </c>
      <c r="Q273" t="s">
        <v>34</v>
      </c>
      <c r="R273" t="s">
        <v>35</v>
      </c>
      <c r="S273" t="s">
        <v>36</v>
      </c>
      <c r="T273" t="s">
        <v>459</v>
      </c>
      <c r="V273" t="s">
        <v>38</v>
      </c>
      <c r="W273" t="s">
        <v>3065</v>
      </c>
    </row>
    <row r="274" spans="1:23" x14ac:dyDescent="0.25">
      <c r="A274">
        <v>273</v>
      </c>
      <c r="B274" t="s">
        <v>121946</v>
      </c>
      <c r="C274" t="s">
        <v>22</v>
      </c>
      <c r="D274" t="s">
        <v>23</v>
      </c>
      <c r="E274" t="s">
        <v>24</v>
      </c>
      <c r="F274" t="s">
        <v>729</v>
      </c>
      <c r="G274">
        <v>1984</v>
      </c>
      <c r="H274">
        <v>1984</v>
      </c>
      <c r="I274" t="s">
        <v>823</v>
      </c>
      <c r="J274" t="s">
        <v>95</v>
      </c>
      <c r="K274" t="s">
        <v>101</v>
      </c>
      <c r="L274" t="s">
        <v>97</v>
      </c>
      <c r="M274" t="s">
        <v>30</v>
      </c>
      <c r="N274" t="s">
        <v>31</v>
      </c>
      <c r="O274" t="s">
        <v>391</v>
      </c>
      <c r="P274" t="s">
        <v>33</v>
      </c>
      <c r="Q274" t="s">
        <v>34</v>
      </c>
      <c r="R274" t="s">
        <v>35</v>
      </c>
      <c r="S274" t="s">
        <v>36</v>
      </c>
      <c r="T274" t="s">
        <v>83</v>
      </c>
      <c r="V274" t="s">
        <v>38</v>
      </c>
      <c r="W274" t="s">
        <v>3065</v>
      </c>
    </row>
    <row r="275" spans="1:23" x14ac:dyDescent="0.25">
      <c r="A275">
        <v>274</v>
      </c>
      <c r="B275" t="s">
        <v>121947</v>
      </c>
      <c r="C275" t="s">
        <v>22</v>
      </c>
      <c r="D275" t="s">
        <v>23</v>
      </c>
      <c r="E275" t="s">
        <v>24</v>
      </c>
      <c r="F275" t="s">
        <v>729</v>
      </c>
      <c r="G275">
        <v>1984</v>
      </c>
      <c r="H275">
        <v>1984</v>
      </c>
      <c r="I275" t="s">
        <v>824</v>
      </c>
      <c r="J275" t="s">
        <v>95</v>
      </c>
      <c r="K275" t="s">
        <v>432</v>
      </c>
      <c r="L275" t="s">
        <v>282</v>
      </c>
      <c r="M275" t="s">
        <v>30</v>
      </c>
      <c r="N275" t="s">
        <v>31</v>
      </c>
      <c r="O275" t="s">
        <v>825</v>
      </c>
      <c r="P275" t="s">
        <v>33</v>
      </c>
      <c r="Q275" t="s">
        <v>34</v>
      </c>
      <c r="R275" t="s">
        <v>35</v>
      </c>
      <c r="S275" t="s">
        <v>36</v>
      </c>
      <c r="T275" t="s">
        <v>826</v>
      </c>
      <c r="V275" t="s">
        <v>38</v>
      </c>
      <c r="W275" t="s">
        <v>3065</v>
      </c>
    </row>
    <row r="276" spans="1:23" x14ac:dyDescent="0.25">
      <c r="A276">
        <v>275</v>
      </c>
      <c r="B276" t="s">
        <v>121948</v>
      </c>
      <c r="C276" t="s">
        <v>22</v>
      </c>
      <c r="D276" t="s">
        <v>23</v>
      </c>
      <c r="E276" t="s">
        <v>24</v>
      </c>
      <c r="F276" t="s">
        <v>729</v>
      </c>
      <c r="G276">
        <v>1984</v>
      </c>
      <c r="H276">
        <v>1984</v>
      </c>
      <c r="I276" t="s">
        <v>827</v>
      </c>
      <c r="J276" t="s">
        <v>95</v>
      </c>
      <c r="K276" t="s">
        <v>828</v>
      </c>
      <c r="L276" t="s">
        <v>232</v>
      </c>
      <c r="M276" t="s">
        <v>30</v>
      </c>
      <c r="N276" t="s">
        <v>31</v>
      </c>
      <c r="O276" t="s">
        <v>829</v>
      </c>
      <c r="P276" t="s">
        <v>33</v>
      </c>
      <c r="Q276" t="s">
        <v>34</v>
      </c>
      <c r="R276" t="s">
        <v>35</v>
      </c>
      <c r="S276" t="s">
        <v>36</v>
      </c>
      <c r="T276" t="s">
        <v>543</v>
      </c>
      <c r="V276" t="s">
        <v>38</v>
      </c>
      <c r="W276" t="s">
        <v>3065</v>
      </c>
    </row>
    <row r="277" spans="1:23" x14ac:dyDescent="0.25">
      <c r="A277">
        <v>276</v>
      </c>
      <c r="B277" t="s">
        <v>121949</v>
      </c>
      <c r="C277" t="s">
        <v>22</v>
      </c>
      <c r="D277" t="s">
        <v>23</v>
      </c>
      <c r="E277" t="s">
        <v>24</v>
      </c>
      <c r="F277" t="s">
        <v>729</v>
      </c>
      <c r="G277">
        <v>1984</v>
      </c>
      <c r="H277">
        <v>1984</v>
      </c>
      <c r="I277" t="s">
        <v>830</v>
      </c>
      <c r="J277" t="s">
        <v>61</v>
      </c>
      <c r="K277" t="s">
        <v>831</v>
      </c>
      <c r="L277" t="s">
        <v>63</v>
      </c>
      <c r="M277" t="s">
        <v>30</v>
      </c>
      <c r="N277" t="s">
        <v>31</v>
      </c>
      <c r="O277" t="s">
        <v>832</v>
      </c>
      <c r="P277" t="s">
        <v>33</v>
      </c>
      <c r="Q277" t="s">
        <v>216</v>
      </c>
      <c r="R277" t="s">
        <v>35</v>
      </c>
      <c r="S277" t="s">
        <v>36</v>
      </c>
      <c r="T277" t="s">
        <v>833</v>
      </c>
      <c r="V277" t="s">
        <v>38</v>
      </c>
      <c r="W277" t="s">
        <v>3065</v>
      </c>
    </row>
    <row r="278" spans="1:23" x14ac:dyDescent="0.25">
      <c r="A278">
        <v>277</v>
      </c>
      <c r="B278" t="s">
        <v>121950</v>
      </c>
      <c r="C278" t="s">
        <v>22</v>
      </c>
      <c r="D278" t="s">
        <v>23</v>
      </c>
      <c r="E278" t="s">
        <v>24</v>
      </c>
      <c r="F278" t="s">
        <v>729</v>
      </c>
      <c r="G278">
        <v>1984</v>
      </c>
      <c r="H278">
        <v>1984</v>
      </c>
      <c r="I278" t="s">
        <v>272</v>
      </c>
      <c r="J278" t="s">
        <v>95</v>
      </c>
      <c r="K278" t="s">
        <v>494</v>
      </c>
      <c r="L278" t="s">
        <v>282</v>
      </c>
      <c r="M278" t="s">
        <v>30</v>
      </c>
      <c r="N278" t="s">
        <v>31</v>
      </c>
      <c r="O278" t="s">
        <v>273</v>
      </c>
      <c r="P278" t="s">
        <v>33</v>
      </c>
      <c r="Q278" t="s">
        <v>34</v>
      </c>
      <c r="R278" t="s">
        <v>35</v>
      </c>
      <c r="S278" t="s">
        <v>36</v>
      </c>
      <c r="T278" t="s">
        <v>543</v>
      </c>
      <c r="V278" t="s">
        <v>38</v>
      </c>
      <c r="W278" t="s">
        <v>3065</v>
      </c>
    </row>
    <row r="279" spans="1:23" x14ac:dyDescent="0.25">
      <c r="A279">
        <v>278</v>
      </c>
      <c r="B279" t="s">
        <v>121951</v>
      </c>
      <c r="C279" t="s">
        <v>22</v>
      </c>
      <c r="D279" t="s">
        <v>23</v>
      </c>
      <c r="E279" t="s">
        <v>24</v>
      </c>
      <c r="F279" t="s">
        <v>729</v>
      </c>
      <c r="G279">
        <v>1984</v>
      </c>
      <c r="H279">
        <v>1984</v>
      </c>
      <c r="I279" t="s">
        <v>834</v>
      </c>
      <c r="J279" t="s">
        <v>95</v>
      </c>
      <c r="K279" t="s">
        <v>828</v>
      </c>
      <c r="L279" t="s">
        <v>232</v>
      </c>
      <c r="M279" t="s">
        <v>30</v>
      </c>
      <c r="N279" t="s">
        <v>31</v>
      </c>
      <c r="O279" t="s">
        <v>835</v>
      </c>
      <c r="P279" t="s">
        <v>33</v>
      </c>
      <c r="Q279" t="s">
        <v>34</v>
      </c>
      <c r="R279" t="s">
        <v>35</v>
      </c>
      <c r="S279" t="s">
        <v>36</v>
      </c>
      <c r="T279" t="s">
        <v>287</v>
      </c>
      <c r="V279" t="s">
        <v>38</v>
      </c>
      <c r="W279" t="s">
        <v>3065</v>
      </c>
    </row>
    <row r="280" spans="1:23" x14ac:dyDescent="0.25">
      <c r="A280">
        <v>279</v>
      </c>
      <c r="B280" t="s">
        <v>121952</v>
      </c>
      <c r="C280" t="s">
        <v>22</v>
      </c>
      <c r="D280" t="s">
        <v>23</v>
      </c>
      <c r="E280" t="s">
        <v>24</v>
      </c>
      <c r="F280" t="s">
        <v>729</v>
      </c>
      <c r="G280">
        <v>1984</v>
      </c>
      <c r="H280">
        <v>1984</v>
      </c>
      <c r="I280" t="s">
        <v>836</v>
      </c>
      <c r="J280" t="s">
        <v>61</v>
      </c>
      <c r="K280" t="s">
        <v>114</v>
      </c>
      <c r="L280" t="s">
        <v>63</v>
      </c>
      <c r="M280" t="s">
        <v>30</v>
      </c>
      <c r="N280" t="s">
        <v>31</v>
      </c>
      <c r="O280" t="s">
        <v>837</v>
      </c>
      <c r="P280" t="s">
        <v>33</v>
      </c>
      <c r="Q280" t="s">
        <v>216</v>
      </c>
      <c r="R280" t="s">
        <v>35</v>
      </c>
      <c r="S280" t="s">
        <v>36</v>
      </c>
      <c r="T280" t="s">
        <v>459</v>
      </c>
      <c r="V280" t="s">
        <v>38</v>
      </c>
      <c r="W280" t="s">
        <v>3065</v>
      </c>
    </row>
    <row r="281" spans="1:23" x14ac:dyDescent="0.25">
      <c r="A281">
        <v>280</v>
      </c>
      <c r="B281" t="s">
        <v>121953</v>
      </c>
      <c r="C281" t="s">
        <v>22</v>
      </c>
      <c r="D281" t="s">
        <v>23</v>
      </c>
      <c r="E281" t="s">
        <v>24</v>
      </c>
      <c r="F281" t="s">
        <v>729</v>
      </c>
      <c r="G281">
        <v>1984</v>
      </c>
      <c r="H281">
        <v>1984</v>
      </c>
      <c r="I281" t="s">
        <v>838</v>
      </c>
      <c r="J281" t="s">
        <v>61</v>
      </c>
      <c r="K281" t="s">
        <v>262</v>
      </c>
      <c r="L281" t="s">
        <v>63</v>
      </c>
      <c r="M281" t="s">
        <v>30</v>
      </c>
      <c r="N281" t="s">
        <v>31</v>
      </c>
      <c r="O281" t="s">
        <v>263</v>
      </c>
      <c r="P281" t="s">
        <v>33</v>
      </c>
      <c r="Q281" t="s">
        <v>34</v>
      </c>
      <c r="R281" t="s">
        <v>35</v>
      </c>
      <c r="S281" t="s">
        <v>36</v>
      </c>
      <c r="T281" t="s">
        <v>162</v>
      </c>
      <c r="V281" t="s">
        <v>38</v>
      </c>
      <c r="W281" t="s">
        <v>3065</v>
      </c>
    </row>
    <row r="282" spans="1:23" x14ac:dyDescent="0.25">
      <c r="A282">
        <v>281</v>
      </c>
      <c r="B282" t="s">
        <v>121954</v>
      </c>
      <c r="C282" t="s">
        <v>22</v>
      </c>
      <c r="D282" t="s">
        <v>23</v>
      </c>
      <c r="E282" t="s">
        <v>24</v>
      </c>
      <c r="F282" t="s">
        <v>729</v>
      </c>
      <c r="G282">
        <v>1984</v>
      </c>
      <c r="H282">
        <v>1984</v>
      </c>
      <c r="I282" t="s">
        <v>839</v>
      </c>
      <c r="J282" t="s">
        <v>61</v>
      </c>
      <c r="K282" t="s">
        <v>840</v>
      </c>
      <c r="L282" t="s">
        <v>63</v>
      </c>
      <c r="M282" t="s">
        <v>30</v>
      </c>
      <c r="N282" t="s">
        <v>31</v>
      </c>
      <c r="O282" t="s">
        <v>841</v>
      </c>
      <c r="P282" t="s">
        <v>33</v>
      </c>
      <c r="Q282" t="s">
        <v>216</v>
      </c>
      <c r="R282" t="s">
        <v>35</v>
      </c>
      <c r="S282" t="s">
        <v>36</v>
      </c>
      <c r="T282" t="s">
        <v>496</v>
      </c>
      <c r="V282" t="s">
        <v>38</v>
      </c>
      <c r="W282" t="s">
        <v>3065</v>
      </c>
    </row>
    <row r="283" spans="1:23" x14ac:dyDescent="0.25">
      <c r="A283">
        <v>282</v>
      </c>
      <c r="B283" t="s">
        <v>121955</v>
      </c>
      <c r="C283" t="s">
        <v>22</v>
      </c>
      <c r="D283" t="s">
        <v>23</v>
      </c>
      <c r="E283" t="s">
        <v>24</v>
      </c>
      <c r="F283" t="s">
        <v>729</v>
      </c>
      <c r="G283">
        <v>1984</v>
      </c>
      <c r="H283">
        <v>1984</v>
      </c>
      <c r="I283" t="s">
        <v>842</v>
      </c>
      <c r="J283" t="s">
        <v>95</v>
      </c>
      <c r="K283" t="s">
        <v>828</v>
      </c>
      <c r="L283" t="s">
        <v>232</v>
      </c>
      <c r="M283" t="s">
        <v>30</v>
      </c>
      <c r="N283" t="s">
        <v>31</v>
      </c>
      <c r="O283" t="s">
        <v>279</v>
      </c>
      <c r="P283" t="s">
        <v>33</v>
      </c>
      <c r="Q283" t="s">
        <v>34</v>
      </c>
      <c r="R283" t="s">
        <v>35</v>
      </c>
      <c r="S283" t="s">
        <v>36</v>
      </c>
      <c r="T283" t="s">
        <v>83</v>
      </c>
      <c r="V283" t="s">
        <v>38</v>
      </c>
      <c r="W283" t="s">
        <v>3065</v>
      </c>
    </row>
    <row r="284" spans="1:23" x14ac:dyDescent="0.25">
      <c r="A284">
        <v>283</v>
      </c>
      <c r="B284" t="s">
        <v>121956</v>
      </c>
      <c r="C284" t="s">
        <v>22</v>
      </c>
      <c r="D284" t="s">
        <v>23</v>
      </c>
      <c r="E284" t="s">
        <v>24</v>
      </c>
      <c r="F284" t="s">
        <v>729</v>
      </c>
      <c r="G284">
        <v>1984</v>
      </c>
      <c r="H284">
        <v>1984</v>
      </c>
      <c r="I284" t="s">
        <v>843</v>
      </c>
      <c r="J284" t="s">
        <v>61</v>
      </c>
      <c r="K284" t="s">
        <v>114</v>
      </c>
      <c r="L284" t="s">
        <v>63</v>
      </c>
      <c r="M284" t="s">
        <v>30</v>
      </c>
      <c r="N284" t="s">
        <v>31</v>
      </c>
      <c r="O284" t="s">
        <v>844</v>
      </c>
      <c r="P284" t="s">
        <v>33</v>
      </c>
      <c r="Q284" t="s">
        <v>216</v>
      </c>
      <c r="R284" t="s">
        <v>35</v>
      </c>
      <c r="S284" t="s">
        <v>36</v>
      </c>
      <c r="T284" t="s">
        <v>845</v>
      </c>
      <c r="V284" t="s">
        <v>38</v>
      </c>
      <c r="W284" t="s">
        <v>3065</v>
      </c>
    </row>
    <row r="285" spans="1:23" x14ac:dyDescent="0.25">
      <c r="A285">
        <v>284</v>
      </c>
      <c r="B285" t="s">
        <v>121957</v>
      </c>
      <c r="C285" t="s">
        <v>22</v>
      </c>
      <c r="D285" t="s">
        <v>23</v>
      </c>
      <c r="E285" t="s">
        <v>24</v>
      </c>
      <c r="F285" t="s">
        <v>729</v>
      </c>
      <c r="G285">
        <v>1984</v>
      </c>
      <c r="H285">
        <v>1984</v>
      </c>
      <c r="I285" t="s">
        <v>846</v>
      </c>
      <c r="J285" t="s">
        <v>95</v>
      </c>
      <c r="K285" t="s">
        <v>494</v>
      </c>
      <c r="L285" t="s">
        <v>282</v>
      </c>
      <c r="M285" t="s">
        <v>30</v>
      </c>
      <c r="N285" t="s">
        <v>31</v>
      </c>
      <c r="O285" t="s">
        <v>276</v>
      </c>
      <c r="P285" t="s">
        <v>33</v>
      </c>
      <c r="Q285" t="s">
        <v>34</v>
      </c>
      <c r="R285" t="s">
        <v>35</v>
      </c>
      <c r="S285" t="s">
        <v>36</v>
      </c>
      <c r="T285" t="s">
        <v>531</v>
      </c>
      <c r="V285" t="s">
        <v>38</v>
      </c>
      <c r="W285" t="s">
        <v>3065</v>
      </c>
    </row>
    <row r="286" spans="1:23" x14ac:dyDescent="0.25">
      <c r="A286">
        <v>285</v>
      </c>
      <c r="B286" t="s">
        <v>121958</v>
      </c>
      <c r="C286" t="s">
        <v>22</v>
      </c>
      <c r="D286" t="s">
        <v>23</v>
      </c>
      <c r="E286" t="s">
        <v>24</v>
      </c>
      <c r="F286" t="s">
        <v>729</v>
      </c>
      <c r="G286">
        <v>1984</v>
      </c>
      <c r="H286">
        <v>1984</v>
      </c>
      <c r="I286" t="s">
        <v>847</v>
      </c>
      <c r="J286" t="s">
        <v>95</v>
      </c>
      <c r="K286" t="s">
        <v>527</v>
      </c>
      <c r="L286" t="s">
        <v>282</v>
      </c>
      <c r="M286" t="s">
        <v>30</v>
      </c>
      <c r="N286" t="s">
        <v>31</v>
      </c>
      <c r="O286" t="s">
        <v>848</v>
      </c>
      <c r="P286" t="s">
        <v>33</v>
      </c>
      <c r="Q286" t="s">
        <v>216</v>
      </c>
      <c r="R286" t="s">
        <v>35</v>
      </c>
      <c r="S286" t="s">
        <v>36</v>
      </c>
      <c r="T286" t="s">
        <v>83</v>
      </c>
      <c r="V286" t="s">
        <v>38</v>
      </c>
      <c r="W286" t="s">
        <v>3065</v>
      </c>
    </row>
    <row r="287" spans="1:23" x14ac:dyDescent="0.25">
      <c r="A287">
        <v>286</v>
      </c>
      <c r="B287" t="s">
        <v>121959</v>
      </c>
      <c r="C287" t="s">
        <v>22</v>
      </c>
      <c r="D287" t="s">
        <v>23</v>
      </c>
      <c r="E287" t="s">
        <v>24</v>
      </c>
      <c r="F287" t="s">
        <v>729</v>
      </c>
      <c r="G287">
        <v>1984</v>
      </c>
      <c r="H287">
        <v>1984</v>
      </c>
      <c r="I287" t="s">
        <v>849</v>
      </c>
      <c r="J287" t="s">
        <v>95</v>
      </c>
      <c r="K287" t="s">
        <v>231</v>
      </c>
      <c r="L287" t="s">
        <v>232</v>
      </c>
      <c r="M287" t="s">
        <v>30</v>
      </c>
      <c r="N287" t="s">
        <v>31</v>
      </c>
      <c r="O287" t="s">
        <v>850</v>
      </c>
      <c r="P287" t="s">
        <v>33</v>
      </c>
      <c r="Q287" t="s">
        <v>34</v>
      </c>
      <c r="R287" t="s">
        <v>35</v>
      </c>
      <c r="S287" t="s">
        <v>36</v>
      </c>
      <c r="T287" t="s">
        <v>83</v>
      </c>
      <c r="V287" t="s">
        <v>38</v>
      </c>
      <c r="W287" t="s">
        <v>3065</v>
      </c>
    </row>
    <row r="288" spans="1:23" x14ac:dyDescent="0.25">
      <c r="A288">
        <v>287</v>
      </c>
      <c r="B288" t="s">
        <v>121960</v>
      </c>
      <c r="C288" t="s">
        <v>22</v>
      </c>
      <c r="D288" t="s">
        <v>23</v>
      </c>
      <c r="E288" t="s">
        <v>24</v>
      </c>
      <c r="F288" t="s">
        <v>729</v>
      </c>
      <c r="G288">
        <v>1984</v>
      </c>
      <c r="H288">
        <v>1984</v>
      </c>
      <c r="I288" t="s">
        <v>851</v>
      </c>
      <c r="J288" t="s">
        <v>95</v>
      </c>
      <c r="K288" t="s">
        <v>852</v>
      </c>
      <c r="L288" t="s">
        <v>282</v>
      </c>
      <c r="M288" t="s">
        <v>30</v>
      </c>
      <c r="N288" t="s">
        <v>31</v>
      </c>
      <c r="O288" t="s">
        <v>853</v>
      </c>
      <c r="P288" t="s">
        <v>33</v>
      </c>
      <c r="Q288" t="s">
        <v>34</v>
      </c>
      <c r="R288" t="s">
        <v>35</v>
      </c>
      <c r="S288" t="s">
        <v>36</v>
      </c>
      <c r="T288" t="s">
        <v>83</v>
      </c>
      <c r="V288" t="s">
        <v>38</v>
      </c>
      <c r="W288" t="s">
        <v>3065</v>
      </c>
    </row>
    <row r="289" spans="1:23" x14ac:dyDescent="0.25">
      <c r="A289">
        <v>288</v>
      </c>
      <c r="B289" t="s">
        <v>121961</v>
      </c>
      <c r="C289" t="s">
        <v>22</v>
      </c>
      <c r="D289" t="s">
        <v>23</v>
      </c>
      <c r="E289" t="s">
        <v>24</v>
      </c>
      <c r="F289" t="s">
        <v>729</v>
      </c>
      <c r="G289">
        <v>1984</v>
      </c>
      <c r="H289">
        <v>1984</v>
      </c>
      <c r="I289" t="s">
        <v>854</v>
      </c>
      <c r="J289" t="s">
        <v>95</v>
      </c>
      <c r="K289" t="s">
        <v>231</v>
      </c>
      <c r="L289" t="s">
        <v>232</v>
      </c>
      <c r="M289" t="s">
        <v>30</v>
      </c>
      <c r="N289" t="s">
        <v>31</v>
      </c>
      <c r="O289" t="s">
        <v>855</v>
      </c>
      <c r="P289" t="s">
        <v>33</v>
      </c>
      <c r="Q289" t="s">
        <v>34</v>
      </c>
      <c r="R289" t="s">
        <v>35</v>
      </c>
      <c r="S289" t="s">
        <v>36</v>
      </c>
      <c r="T289" t="s">
        <v>83</v>
      </c>
      <c r="V289" t="s">
        <v>38</v>
      </c>
      <c r="W289" t="s">
        <v>3065</v>
      </c>
    </row>
    <row r="290" spans="1:23" x14ac:dyDescent="0.25">
      <c r="A290">
        <v>289</v>
      </c>
      <c r="B290" t="s">
        <v>121962</v>
      </c>
      <c r="C290" t="s">
        <v>22</v>
      </c>
      <c r="D290" t="s">
        <v>23</v>
      </c>
      <c r="E290" t="s">
        <v>24</v>
      </c>
      <c r="F290" t="s">
        <v>729</v>
      </c>
      <c r="G290">
        <v>1984</v>
      </c>
      <c r="H290">
        <v>1984</v>
      </c>
      <c r="I290" t="s">
        <v>856</v>
      </c>
      <c r="J290" t="s">
        <v>95</v>
      </c>
      <c r="K290" t="s">
        <v>101</v>
      </c>
      <c r="L290" t="s">
        <v>97</v>
      </c>
      <c r="M290" t="s">
        <v>30</v>
      </c>
      <c r="N290" t="s">
        <v>31</v>
      </c>
      <c r="O290" t="s">
        <v>305</v>
      </c>
      <c r="P290" t="s">
        <v>33</v>
      </c>
      <c r="Q290" t="s">
        <v>216</v>
      </c>
      <c r="R290" t="s">
        <v>35</v>
      </c>
      <c r="S290" t="s">
        <v>36</v>
      </c>
      <c r="T290" t="s">
        <v>857</v>
      </c>
      <c r="V290" t="s">
        <v>38</v>
      </c>
      <c r="W290" t="s">
        <v>3065</v>
      </c>
    </row>
    <row r="291" spans="1:23" x14ac:dyDescent="0.25">
      <c r="A291">
        <v>290</v>
      </c>
      <c r="B291" t="s">
        <v>121963</v>
      </c>
      <c r="C291" t="s">
        <v>22</v>
      </c>
      <c r="D291" t="s">
        <v>23</v>
      </c>
      <c r="E291" t="s">
        <v>24</v>
      </c>
      <c r="F291" t="s">
        <v>729</v>
      </c>
      <c r="G291">
        <v>1984</v>
      </c>
      <c r="H291">
        <v>1984</v>
      </c>
      <c r="I291" t="s">
        <v>858</v>
      </c>
      <c r="J291" t="s">
        <v>95</v>
      </c>
      <c r="K291" t="s">
        <v>443</v>
      </c>
      <c r="L291" t="s">
        <v>232</v>
      </c>
      <c r="M291" t="s">
        <v>30</v>
      </c>
      <c r="N291" t="s">
        <v>31</v>
      </c>
      <c r="O291" t="s">
        <v>859</v>
      </c>
      <c r="P291" t="s">
        <v>33</v>
      </c>
      <c r="Q291" t="s">
        <v>34</v>
      </c>
      <c r="R291" t="s">
        <v>35</v>
      </c>
      <c r="S291" t="s">
        <v>36</v>
      </c>
      <c r="T291" t="s">
        <v>83</v>
      </c>
      <c r="V291" t="s">
        <v>38</v>
      </c>
      <c r="W291" t="s">
        <v>3065</v>
      </c>
    </row>
    <row r="292" spans="1:23" x14ac:dyDescent="0.25">
      <c r="A292">
        <v>291</v>
      </c>
      <c r="B292" t="s">
        <v>121964</v>
      </c>
      <c r="C292" t="s">
        <v>22</v>
      </c>
      <c r="D292" t="s">
        <v>23</v>
      </c>
      <c r="E292" t="s">
        <v>24</v>
      </c>
      <c r="F292" t="s">
        <v>729</v>
      </c>
      <c r="G292">
        <v>1984</v>
      </c>
      <c r="H292">
        <v>1984</v>
      </c>
      <c r="I292" t="s">
        <v>860</v>
      </c>
      <c r="J292" t="s">
        <v>95</v>
      </c>
      <c r="K292" t="s">
        <v>443</v>
      </c>
      <c r="L292" t="s">
        <v>232</v>
      </c>
      <c r="M292" t="s">
        <v>30</v>
      </c>
      <c r="N292" t="s">
        <v>31</v>
      </c>
      <c r="O292" t="s">
        <v>861</v>
      </c>
      <c r="P292" t="s">
        <v>33</v>
      </c>
      <c r="Q292" t="s">
        <v>34</v>
      </c>
      <c r="R292" t="s">
        <v>35</v>
      </c>
      <c r="S292" t="s">
        <v>36</v>
      </c>
      <c r="T292" t="s">
        <v>862</v>
      </c>
      <c r="V292" t="s">
        <v>38</v>
      </c>
      <c r="W292" t="s">
        <v>3065</v>
      </c>
    </row>
    <row r="293" spans="1:23" x14ac:dyDescent="0.25">
      <c r="A293">
        <v>292</v>
      </c>
      <c r="B293" t="s">
        <v>121965</v>
      </c>
      <c r="C293" t="s">
        <v>22</v>
      </c>
      <c r="D293" t="s">
        <v>23</v>
      </c>
      <c r="E293" t="s">
        <v>24</v>
      </c>
      <c r="F293" t="s">
        <v>729</v>
      </c>
      <c r="G293">
        <v>1984</v>
      </c>
      <c r="H293">
        <v>1984</v>
      </c>
      <c r="I293" t="s">
        <v>863</v>
      </c>
      <c r="J293" t="s">
        <v>95</v>
      </c>
      <c r="K293" t="s">
        <v>494</v>
      </c>
      <c r="L293" t="s">
        <v>282</v>
      </c>
      <c r="M293" t="s">
        <v>30</v>
      </c>
      <c r="N293" t="s">
        <v>31</v>
      </c>
      <c r="O293" t="s">
        <v>864</v>
      </c>
      <c r="P293" t="s">
        <v>33</v>
      </c>
      <c r="Q293" t="s">
        <v>216</v>
      </c>
      <c r="R293" t="s">
        <v>35</v>
      </c>
      <c r="S293" t="s">
        <v>36</v>
      </c>
      <c r="T293" t="s">
        <v>83</v>
      </c>
      <c r="V293" t="s">
        <v>38</v>
      </c>
      <c r="W293" t="s">
        <v>3065</v>
      </c>
    </row>
    <row r="294" spans="1:23" x14ac:dyDescent="0.25">
      <c r="A294">
        <v>293</v>
      </c>
      <c r="B294" t="s">
        <v>121966</v>
      </c>
      <c r="C294" t="s">
        <v>22</v>
      </c>
      <c r="D294" t="s">
        <v>23</v>
      </c>
      <c r="E294" t="s">
        <v>24</v>
      </c>
      <c r="F294" t="s">
        <v>729</v>
      </c>
      <c r="G294">
        <v>1984</v>
      </c>
      <c r="H294">
        <v>1984</v>
      </c>
      <c r="I294" t="s">
        <v>865</v>
      </c>
      <c r="J294" t="s">
        <v>95</v>
      </c>
      <c r="K294" t="s">
        <v>443</v>
      </c>
      <c r="L294" t="s">
        <v>232</v>
      </c>
      <c r="M294" t="s">
        <v>30</v>
      </c>
      <c r="N294" t="s">
        <v>31</v>
      </c>
      <c r="O294" t="s">
        <v>866</v>
      </c>
      <c r="P294" t="s">
        <v>33</v>
      </c>
      <c r="Q294" t="s">
        <v>34</v>
      </c>
      <c r="R294" t="s">
        <v>35</v>
      </c>
      <c r="S294" t="s">
        <v>36</v>
      </c>
      <c r="T294" t="s">
        <v>83</v>
      </c>
      <c r="V294" t="s">
        <v>38</v>
      </c>
      <c r="W294" t="s">
        <v>3065</v>
      </c>
    </row>
    <row r="295" spans="1:23" x14ac:dyDescent="0.25">
      <c r="A295">
        <v>294</v>
      </c>
      <c r="B295" t="s">
        <v>121967</v>
      </c>
      <c r="C295" t="s">
        <v>22</v>
      </c>
      <c r="D295" t="s">
        <v>23</v>
      </c>
      <c r="E295" t="s">
        <v>24</v>
      </c>
      <c r="F295" t="s">
        <v>729</v>
      </c>
      <c r="G295">
        <v>1984</v>
      </c>
      <c r="H295">
        <v>1984</v>
      </c>
      <c r="I295" t="s">
        <v>867</v>
      </c>
      <c r="J295" t="s">
        <v>95</v>
      </c>
      <c r="K295" t="s">
        <v>828</v>
      </c>
      <c r="L295" t="s">
        <v>232</v>
      </c>
      <c r="M295" t="s">
        <v>30</v>
      </c>
      <c r="N295" t="s">
        <v>31</v>
      </c>
      <c r="O295" t="s">
        <v>868</v>
      </c>
      <c r="P295" t="s">
        <v>33</v>
      </c>
      <c r="Q295" t="s">
        <v>216</v>
      </c>
      <c r="R295" t="s">
        <v>35</v>
      </c>
      <c r="S295" t="s">
        <v>36</v>
      </c>
      <c r="T295" t="s">
        <v>477</v>
      </c>
      <c r="V295" t="s">
        <v>38</v>
      </c>
      <c r="W295" t="s">
        <v>3065</v>
      </c>
    </row>
    <row r="296" spans="1:23" x14ac:dyDescent="0.25">
      <c r="A296">
        <v>295</v>
      </c>
      <c r="B296" t="s">
        <v>121968</v>
      </c>
      <c r="C296" t="s">
        <v>22</v>
      </c>
      <c r="D296" t="s">
        <v>23</v>
      </c>
      <c r="E296" t="s">
        <v>24</v>
      </c>
      <c r="F296" t="s">
        <v>729</v>
      </c>
      <c r="G296">
        <v>1984</v>
      </c>
      <c r="H296">
        <v>1984</v>
      </c>
      <c r="I296" t="s">
        <v>869</v>
      </c>
      <c r="J296" t="s">
        <v>95</v>
      </c>
      <c r="K296" t="s">
        <v>515</v>
      </c>
      <c r="L296" t="s">
        <v>232</v>
      </c>
      <c r="M296" t="s">
        <v>30</v>
      </c>
      <c r="N296" t="s">
        <v>31</v>
      </c>
      <c r="O296" t="s">
        <v>870</v>
      </c>
      <c r="P296" t="s">
        <v>33</v>
      </c>
      <c r="Q296" t="s">
        <v>216</v>
      </c>
      <c r="R296" t="s">
        <v>35</v>
      </c>
      <c r="S296" t="s">
        <v>36</v>
      </c>
      <c r="T296" t="s">
        <v>298</v>
      </c>
      <c r="V296" t="s">
        <v>38</v>
      </c>
      <c r="W296" t="s">
        <v>3065</v>
      </c>
    </row>
    <row r="297" spans="1:23" x14ac:dyDescent="0.25">
      <c r="A297">
        <v>296</v>
      </c>
      <c r="B297" t="s">
        <v>121969</v>
      </c>
      <c r="C297" t="s">
        <v>22</v>
      </c>
      <c r="D297" t="s">
        <v>23</v>
      </c>
      <c r="E297" t="s">
        <v>24</v>
      </c>
      <c r="F297" t="s">
        <v>729</v>
      </c>
      <c r="G297">
        <v>1984</v>
      </c>
      <c r="H297">
        <v>1984</v>
      </c>
      <c r="I297" t="s">
        <v>871</v>
      </c>
      <c r="J297" t="s">
        <v>95</v>
      </c>
      <c r="K297" t="s">
        <v>515</v>
      </c>
      <c r="L297" t="s">
        <v>232</v>
      </c>
      <c r="M297" t="s">
        <v>30</v>
      </c>
      <c r="N297" t="s">
        <v>31</v>
      </c>
      <c r="O297" t="s">
        <v>872</v>
      </c>
      <c r="P297" t="s">
        <v>33</v>
      </c>
      <c r="Q297" t="s">
        <v>216</v>
      </c>
      <c r="R297" t="s">
        <v>35</v>
      </c>
      <c r="S297" t="s">
        <v>36</v>
      </c>
      <c r="T297" t="s">
        <v>873</v>
      </c>
      <c r="V297" t="s">
        <v>38</v>
      </c>
      <c r="W297" t="s">
        <v>3065</v>
      </c>
    </row>
    <row r="298" spans="1:23" x14ac:dyDescent="0.25">
      <c r="A298">
        <v>297</v>
      </c>
      <c r="B298" t="s">
        <v>121970</v>
      </c>
      <c r="C298" t="s">
        <v>22</v>
      </c>
      <c r="D298" t="s">
        <v>23</v>
      </c>
      <c r="E298" t="s">
        <v>24</v>
      </c>
      <c r="F298" t="s">
        <v>729</v>
      </c>
      <c r="G298">
        <v>1984</v>
      </c>
      <c r="H298">
        <v>1984</v>
      </c>
      <c r="I298" t="s">
        <v>874</v>
      </c>
      <c r="J298" t="s">
        <v>95</v>
      </c>
      <c r="K298" t="s">
        <v>527</v>
      </c>
      <c r="L298" t="s">
        <v>282</v>
      </c>
      <c r="M298" t="s">
        <v>30</v>
      </c>
      <c r="N298" t="s">
        <v>31</v>
      </c>
      <c r="O298" t="s">
        <v>875</v>
      </c>
      <c r="P298" t="s">
        <v>33</v>
      </c>
      <c r="Q298" t="s">
        <v>216</v>
      </c>
      <c r="R298" t="s">
        <v>35</v>
      </c>
      <c r="S298" t="s">
        <v>36</v>
      </c>
      <c r="T298" t="s">
        <v>83</v>
      </c>
      <c r="V298" t="s">
        <v>38</v>
      </c>
      <c r="W298" t="s">
        <v>3065</v>
      </c>
    </row>
    <row r="299" spans="1:23" x14ac:dyDescent="0.25">
      <c r="A299">
        <v>298</v>
      </c>
      <c r="B299" t="s">
        <v>121971</v>
      </c>
      <c r="C299" t="s">
        <v>22</v>
      </c>
      <c r="D299" t="s">
        <v>23</v>
      </c>
      <c r="E299" t="s">
        <v>24</v>
      </c>
      <c r="F299" t="s">
        <v>729</v>
      </c>
      <c r="G299">
        <v>1984</v>
      </c>
      <c r="H299">
        <v>1984</v>
      </c>
      <c r="I299" t="s">
        <v>876</v>
      </c>
      <c r="J299" t="s">
        <v>95</v>
      </c>
      <c r="K299" t="s">
        <v>757</v>
      </c>
      <c r="L299" t="s">
        <v>232</v>
      </c>
      <c r="M299" t="s">
        <v>30</v>
      </c>
      <c r="N299" t="s">
        <v>31</v>
      </c>
      <c r="O299" t="s">
        <v>877</v>
      </c>
      <c r="P299" t="s">
        <v>33</v>
      </c>
      <c r="Q299" t="s">
        <v>216</v>
      </c>
      <c r="R299" t="s">
        <v>35</v>
      </c>
      <c r="S299" t="s">
        <v>36</v>
      </c>
      <c r="T299" t="s">
        <v>878</v>
      </c>
      <c r="V299" t="s">
        <v>38</v>
      </c>
      <c r="W299" t="s">
        <v>3065</v>
      </c>
    </row>
    <row r="300" spans="1:23" x14ac:dyDescent="0.25">
      <c r="A300">
        <v>299</v>
      </c>
      <c r="B300" t="s">
        <v>121972</v>
      </c>
      <c r="C300" t="s">
        <v>22</v>
      </c>
      <c r="D300" t="s">
        <v>23</v>
      </c>
      <c r="E300" t="s">
        <v>24</v>
      </c>
      <c r="F300" t="s">
        <v>729</v>
      </c>
      <c r="G300">
        <v>1984</v>
      </c>
      <c r="H300">
        <v>1984</v>
      </c>
      <c r="I300" t="s">
        <v>879</v>
      </c>
      <c r="J300" t="s">
        <v>143</v>
      </c>
      <c r="K300" t="s">
        <v>191</v>
      </c>
      <c r="L300" t="s">
        <v>192</v>
      </c>
      <c r="M300" t="s">
        <v>30</v>
      </c>
      <c r="N300" t="s">
        <v>31</v>
      </c>
      <c r="O300" t="s">
        <v>880</v>
      </c>
      <c r="P300" t="s">
        <v>33</v>
      </c>
      <c r="Q300" t="s">
        <v>216</v>
      </c>
      <c r="R300" t="s">
        <v>35</v>
      </c>
      <c r="S300" t="s">
        <v>36</v>
      </c>
      <c r="T300" t="s">
        <v>881</v>
      </c>
      <c r="V300" t="s">
        <v>38</v>
      </c>
      <c r="W300" t="s">
        <v>3065</v>
      </c>
    </row>
    <row r="301" spans="1:23" x14ac:dyDescent="0.25">
      <c r="A301">
        <v>300</v>
      </c>
      <c r="B301" t="s">
        <v>121973</v>
      </c>
      <c r="C301" t="s">
        <v>22</v>
      </c>
      <c r="D301" t="s">
        <v>23</v>
      </c>
      <c r="E301" t="s">
        <v>24</v>
      </c>
      <c r="F301" t="s">
        <v>729</v>
      </c>
      <c r="G301">
        <v>1984</v>
      </c>
      <c r="H301">
        <v>1984</v>
      </c>
      <c r="I301" t="s">
        <v>882</v>
      </c>
      <c r="J301" t="s">
        <v>61</v>
      </c>
      <c r="K301" t="s">
        <v>883</v>
      </c>
      <c r="L301" t="s">
        <v>63</v>
      </c>
      <c r="M301" t="s">
        <v>30</v>
      </c>
      <c r="N301" t="s">
        <v>31</v>
      </c>
      <c r="O301" t="s">
        <v>884</v>
      </c>
      <c r="P301" t="s">
        <v>33</v>
      </c>
      <c r="Q301" t="s">
        <v>216</v>
      </c>
      <c r="R301" t="s">
        <v>35</v>
      </c>
      <c r="S301" t="s">
        <v>36</v>
      </c>
      <c r="T301" t="s">
        <v>83</v>
      </c>
      <c r="V301" t="s">
        <v>38</v>
      </c>
      <c r="W301" t="s">
        <v>3065</v>
      </c>
    </row>
    <row r="302" spans="1:23" x14ac:dyDescent="0.25">
      <c r="A302">
        <v>301</v>
      </c>
      <c r="B302" t="s">
        <v>121974</v>
      </c>
      <c r="C302" t="s">
        <v>22</v>
      </c>
      <c r="D302" t="s">
        <v>23</v>
      </c>
      <c r="E302" t="s">
        <v>24</v>
      </c>
      <c r="F302" t="s">
        <v>729</v>
      </c>
      <c r="G302">
        <v>1984</v>
      </c>
      <c r="H302">
        <v>1984</v>
      </c>
      <c r="I302" t="s">
        <v>885</v>
      </c>
      <c r="J302" t="s">
        <v>61</v>
      </c>
      <c r="K302" t="s">
        <v>886</v>
      </c>
      <c r="L302" t="s">
        <v>63</v>
      </c>
      <c r="M302" t="s">
        <v>30</v>
      </c>
      <c r="N302" t="s">
        <v>31</v>
      </c>
      <c r="O302" t="s">
        <v>887</v>
      </c>
      <c r="P302" t="s">
        <v>33</v>
      </c>
      <c r="Q302" t="s">
        <v>398</v>
      </c>
      <c r="R302" t="s">
        <v>399</v>
      </c>
      <c r="S302" t="s">
        <v>400</v>
      </c>
      <c r="T302" t="s">
        <v>888</v>
      </c>
      <c r="V302" t="s">
        <v>38</v>
      </c>
      <c r="W302" t="s">
        <v>3065</v>
      </c>
    </row>
    <row r="303" spans="1:23" x14ac:dyDescent="0.25">
      <c r="A303">
        <v>302</v>
      </c>
      <c r="B303" t="s">
        <v>121975</v>
      </c>
      <c r="C303" t="s">
        <v>22</v>
      </c>
      <c r="D303" t="s">
        <v>23</v>
      </c>
      <c r="E303" t="s">
        <v>24</v>
      </c>
      <c r="F303" t="s">
        <v>729</v>
      </c>
      <c r="G303">
        <v>1984</v>
      </c>
      <c r="H303">
        <v>1984</v>
      </c>
      <c r="I303" t="s">
        <v>889</v>
      </c>
      <c r="J303" t="s">
        <v>40</v>
      </c>
      <c r="K303" t="s">
        <v>890</v>
      </c>
      <c r="L303" t="s">
        <v>42</v>
      </c>
      <c r="M303" t="s">
        <v>30</v>
      </c>
      <c r="N303" t="s">
        <v>31</v>
      </c>
      <c r="O303" t="s">
        <v>891</v>
      </c>
      <c r="P303" t="s">
        <v>33</v>
      </c>
      <c r="Q303" t="s">
        <v>398</v>
      </c>
      <c r="R303" t="s">
        <v>399</v>
      </c>
      <c r="S303" t="s">
        <v>400</v>
      </c>
      <c r="T303" t="s">
        <v>83</v>
      </c>
      <c r="V303" t="s">
        <v>38</v>
      </c>
      <c r="W303" t="s">
        <v>3065</v>
      </c>
    </row>
    <row r="304" spans="1:23" x14ac:dyDescent="0.25">
      <c r="A304">
        <v>303</v>
      </c>
      <c r="B304" t="s">
        <v>121976</v>
      </c>
      <c r="C304" t="s">
        <v>22</v>
      </c>
      <c r="D304" t="s">
        <v>23</v>
      </c>
      <c r="E304" t="s">
        <v>24</v>
      </c>
      <c r="F304" t="s">
        <v>729</v>
      </c>
      <c r="G304">
        <v>1984</v>
      </c>
      <c r="H304">
        <v>1984</v>
      </c>
      <c r="I304" t="s">
        <v>892</v>
      </c>
      <c r="J304" t="s">
        <v>95</v>
      </c>
      <c r="K304" t="s">
        <v>101</v>
      </c>
      <c r="L304" t="s">
        <v>97</v>
      </c>
      <c r="M304" t="s">
        <v>30</v>
      </c>
      <c r="N304" t="s">
        <v>31</v>
      </c>
      <c r="O304" t="s">
        <v>893</v>
      </c>
      <c r="P304" t="s">
        <v>71</v>
      </c>
      <c r="Q304" t="s">
        <v>398</v>
      </c>
      <c r="R304" t="s">
        <v>399</v>
      </c>
      <c r="S304" t="s">
        <v>400</v>
      </c>
      <c r="T304" t="s">
        <v>589</v>
      </c>
      <c r="V304" t="s">
        <v>38</v>
      </c>
      <c r="W304" t="s">
        <v>3065</v>
      </c>
    </row>
    <row r="305" spans="1:23" x14ac:dyDescent="0.25">
      <c r="A305">
        <v>304</v>
      </c>
      <c r="B305" t="s">
        <v>121977</v>
      </c>
      <c r="C305" t="s">
        <v>22</v>
      </c>
      <c r="D305" t="s">
        <v>23</v>
      </c>
      <c r="E305" t="s">
        <v>24</v>
      </c>
      <c r="F305" t="s">
        <v>729</v>
      </c>
      <c r="G305">
        <v>1984</v>
      </c>
      <c r="H305">
        <v>1984</v>
      </c>
      <c r="I305" t="s">
        <v>894</v>
      </c>
      <c r="J305" t="s">
        <v>95</v>
      </c>
      <c r="K305" t="s">
        <v>224</v>
      </c>
      <c r="L305" t="s">
        <v>97</v>
      </c>
      <c r="M305" t="s">
        <v>30</v>
      </c>
      <c r="N305" t="s">
        <v>31</v>
      </c>
      <c r="O305" t="s">
        <v>895</v>
      </c>
      <c r="P305" t="s">
        <v>33</v>
      </c>
      <c r="Q305" t="s">
        <v>398</v>
      </c>
      <c r="R305" t="s">
        <v>399</v>
      </c>
      <c r="S305" t="s">
        <v>400</v>
      </c>
      <c r="T305" t="s">
        <v>83</v>
      </c>
      <c r="V305" t="s">
        <v>38</v>
      </c>
      <c r="W305" t="s">
        <v>3065</v>
      </c>
    </row>
    <row r="306" spans="1:23" x14ac:dyDescent="0.25">
      <c r="A306">
        <v>305</v>
      </c>
      <c r="B306" t="s">
        <v>121978</v>
      </c>
      <c r="C306" t="s">
        <v>22</v>
      </c>
      <c r="D306" t="s">
        <v>23</v>
      </c>
      <c r="E306" t="s">
        <v>24</v>
      </c>
      <c r="F306" t="s">
        <v>729</v>
      </c>
      <c r="G306">
        <v>1984</v>
      </c>
      <c r="H306">
        <v>1984</v>
      </c>
      <c r="I306" t="s">
        <v>896</v>
      </c>
      <c r="J306" t="s">
        <v>61</v>
      </c>
      <c r="K306" t="s">
        <v>114</v>
      </c>
      <c r="L306" t="s">
        <v>63</v>
      </c>
      <c r="M306" t="s">
        <v>30</v>
      </c>
      <c r="N306" t="s">
        <v>31</v>
      </c>
      <c r="O306" t="s">
        <v>897</v>
      </c>
      <c r="P306" t="s">
        <v>33</v>
      </c>
      <c r="Q306" t="s">
        <v>398</v>
      </c>
      <c r="R306" t="s">
        <v>399</v>
      </c>
      <c r="S306" t="s">
        <v>400</v>
      </c>
      <c r="T306" t="s">
        <v>83</v>
      </c>
      <c r="V306" t="s">
        <v>38</v>
      </c>
      <c r="W306" t="s">
        <v>3065</v>
      </c>
    </row>
    <row r="307" spans="1:23" x14ac:dyDescent="0.25">
      <c r="A307">
        <v>306</v>
      </c>
      <c r="B307" t="s">
        <v>121979</v>
      </c>
      <c r="C307" t="s">
        <v>22</v>
      </c>
      <c r="D307" t="s">
        <v>23</v>
      </c>
      <c r="E307" t="s">
        <v>24</v>
      </c>
      <c r="F307" t="s">
        <v>729</v>
      </c>
      <c r="G307">
        <v>1984</v>
      </c>
      <c r="H307">
        <v>1984</v>
      </c>
      <c r="I307" t="s">
        <v>898</v>
      </c>
      <c r="J307" t="s">
        <v>27</v>
      </c>
      <c r="K307" t="s">
        <v>204</v>
      </c>
      <c r="L307" t="s">
        <v>88</v>
      </c>
      <c r="M307" t="s">
        <v>30</v>
      </c>
      <c r="N307" t="s">
        <v>31</v>
      </c>
      <c r="O307" t="s">
        <v>407</v>
      </c>
      <c r="P307" t="s">
        <v>33</v>
      </c>
      <c r="Q307" t="s">
        <v>398</v>
      </c>
      <c r="R307" t="s">
        <v>399</v>
      </c>
      <c r="S307" t="s">
        <v>400</v>
      </c>
      <c r="T307" t="s">
        <v>83</v>
      </c>
      <c r="V307" t="s">
        <v>38</v>
      </c>
      <c r="W307" t="s">
        <v>3065</v>
      </c>
    </row>
    <row r="308" spans="1:23" x14ac:dyDescent="0.25">
      <c r="A308">
        <v>307</v>
      </c>
      <c r="B308" t="s">
        <v>121980</v>
      </c>
      <c r="C308" t="s">
        <v>22</v>
      </c>
      <c r="D308" t="s">
        <v>23</v>
      </c>
      <c r="E308" t="s">
        <v>24</v>
      </c>
      <c r="F308" t="s">
        <v>729</v>
      </c>
      <c r="G308">
        <v>1984</v>
      </c>
      <c r="H308">
        <v>1984</v>
      </c>
      <c r="I308" t="s">
        <v>899</v>
      </c>
      <c r="J308" t="s">
        <v>95</v>
      </c>
      <c r="K308" t="s">
        <v>224</v>
      </c>
      <c r="L308" t="s">
        <v>97</v>
      </c>
      <c r="M308" t="s">
        <v>30</v>
      </c>
      <c r="N308" t="s">
        <v>31</v>
      </c>
      <c r="O308" t="s">
        <v>900</v>
      </c>
      <c r="P308" t="s">
        <v>33</v>
      </c>
      <c r="Q308" t="s">
        <v>398</v>
      </c>
      <c r="R308" t="s">
        <v>399</v>
      </c>
      <c r="S308" t="s">
        <v>400</v>
      </c>
      <c r="T308" t="s">
        <v>83</v>
      </c>
      <c r="V308" t="s">
        <v>38</v>
      </c>
      <c r="W308" t="s">
        <v>3065</v>
      </c>
    </row>
    <row r="309" spans="1:23" x14ac:dyDescent="0.25">
      <c r="A309">
        <v>308</v>
      </c>
      <c r="B309" t="s">
        <v>121981</v>
      </c>
      <c r="C309" t="s">
        <v>22</v>
      </c>
      <c r="D309" t="s">
        <v>23</v>
      </c>
      <c r="E309" t="s">
        <v>24</v>
      </c>
      <c r="F309" t="s">
        <v>729</v>
      </c>
      <c r="G309">
        <v>1984</v>
      </c>
      <c r="H309">
        <v>1984</v>
      </c>
      <c r="I309" t="s">
        <v>901</v>
      </c>
      <c r="J309" t="s">
        <v>95</v>
      </c>
      <c r="K309" t="s">
        <v>101</v>
      </c>
      <c r="L309" t="s">
        <v>97</v>
      </c>
      <c r="M309" t="s">
        <v>30</v>
      </c>
      <c r="N309" t="s">
        <v>31</v>
      </c>
      <c r="O309" t="s">
        <v>902</v>
      </c>
      <c r="P309" t="s">
        <v>71</v>
      </c>
      <c r="Q309" t="s">
        <v>398</v>
      </c>
      <c r="R309" t="s">
        <v>399</v>
      </c>
      <c r="S309" t="s">
        <v>400</v>
      </c>
      <c r="T309" t="s">
        <v>496</v>
      </c>
      <c r="V309" t="s">
        <v>38</v>
      </c>
      <c r="W309" t="s">
        <v>3065</v>
      </c>
    </row>
    <row r="310" spans="1:23" x14ac:dyDescent="0.25">
      <c r="A310">
        <v>309</v>
      </c>
      <c r="B310" t="s">
        <v>121982</v>
      </c>
      <c r="C310" t="s">
        <v>22</v>
      </c>
      <c r="D310" t="s">
        <v>23</v>
      </c>
      <c r="E310" t="s">
        <v>24</v>
      </c>
      <c r="F310" t="s">
        <v>729</v>
      </c>
      <c r="G310">
        <v>1984</v>
      </c>
      <c r="H310">
        <v>1984</v>
      </c>
      <c r="I310" t="s">
        <v>903</v>
      </c>
      <c r="J310" t="s">
        <v>95</v>
      </c>
      <c r="K310" t="s">
        <v>101</v>
      </c>
      <c r="L310" t="s">
        <v>97</v>
      </c>
      <c r="M310" t="s">
        <v>30</v>
      </c>
      <c r="N310" t="s">
        <v>31</v>
      </c>
      <c r="O310" t="s">
        <v>421</v>
      </c>
      <c r="P310" t="s">
        <v>33</v>
      </c>
      <c r="Q310" t="s">
        <v>398</v>
      </c>
      <c r="R310" t="s">
        <v>399</v>
      </c>
      <c r="S310" t="s">
        <v>400</v>
      </c>
      <c r="T310" t="s">
        <v>83</v>
      </c>
      <c r="V310" t="s">
        <v>38</v>
      </c>
      <c r="W310" t="s">
        <v>3065</v>
      </c>
    </row>
    <row r="311" spans="1:23" x14ac:dyDescent="0.25">
      <c r="A311">
        <v>310</v>
      </c>
      <c r="B311" t="s">
        <v>121983</v>
      </c>
      <c r="C311" t="s">
        <v>22</v>
      </c>
      <c r="D311" t="s">
        <v>23</v>
      </c>
      <c r="E311" t="s">
        <v>24</v>
      </c>
      <c r="F311" t="s">
        <v>729</v>
      </c>
      <c r="G311">
        <v>1984</v>
      </c>
      <c r="H311">
        <v>1984</v>
      </c>
      <c r="I311" t="s">
        <v>904</v>
      </c>
      <c r="J311" t="s">
        <v>95</v>
      </c>
      <c r="K311" t="s">
        <v>101</v>
      </c>
      <c r="L311" t="s">
        <v>97</v>
      </c>
      <c r="M311" t="s">
        <v>30</v>
      </c>
      <c r="N311" t="s">
        <v>31</v>
      </c>
      <c r="O311" t="s">
        <v>424</v>
      </c>
      <c r="P311" t="s">
        <v>33</v>
      </c>
      <c r="Q311" t="s">
        <v>398</v>
      </c>
      <c r="R311" t="s">
        <v>399</v>
      </c>
      <c r="S311" t="s">
        <v>400</v>
      </c>
      <c r="T311" t="s">
        <v>83</v>
      </c>
      <c r="V311" t="s">
        <v>38</v>
      </c>
      <c r="W311" t="s">
        <v>3065</v>
      </c>
    </row>
    <row r="312" spans="1:23" x14ac:dyDescent="0.25">
      <c r="A312">
        <v>311</v>
      </c>
      <c r="B312" t="s">
        <v>121984</v>
      </c>
      <c r="C312" t="s">
        <v>22</v>
      </c>
      <c r="D312" t="s">
        <v>23</v>
      </c>
      <c r="E312" t="s">
        <v>24</v>
      </c>
      <c r="F312" t="s">
        <v>729</v>
      </c>
      <c r="G312">
        <v>1984</v>
      </c>
      <c r="H312">
        <v>1984</v>
      </c>
      <c r="I312" t="s">
        <v>905</v>
      </c>
      <c r="J312" t="s">
        <v>40</v>
      </c>
      <c r="K312" t="s">
        <v>138</v>
      </c>
      <c r="L312" t="s">
        <v>139</v>
      </c>
      <c r="M312" t="s">
        <v>30</v>
      </c>
      <c r="N312" t="s">
        <v>31</v>
      </c>
      <c r="O312" t="s">
        <v>906</v>
      </c>
      <c r="P312" t="s">
        <v>33</v>
      </c>
      <c r="Q312" t="s">
        <v>34</v>
      </c>
      <c r="R312" t="s">
        <v>35</v>
      </c>
      <c r="S312" t="s">
        <v>36</v>
      </c>
      <c r="T312" t="s">
        <v>83</v>
      </c>
      <c r="V312" t="s">
        <v>38</v>
      </c>
      <c r="W312" t="s">
        <v>3065</v>
      </c>
    </row>
    <row r="313" spans="1:23" x14ac:dyDescent="0.25">
      <c r="A313">
        <v>312</v>
      </c>
      <c r="B313" t="s">
        <v>121985</v>
      </c>
      <c r="C313" t="s">
        <v>22</v>
      </c>
      <c r="D313" t="s">
        <v>23</v>
      </c>
      <c r="E313" t="s">
        <v>24</v>
      </c>
      <c r="F313" t="s">
        <v>729</v>
      </c>
      <c r="G313">
        <v>1984</v>
      </c>
      <c r="H313">
        <v>1984</v>
      </c>
      <c r="I313" t="s">
        <v>907</v>
      </c>
      <c r="J313" t="s">
        <v>61</v>
      </c>
      <c r="K313" t="s">
        <v>886</v>
      </c>
      <c r="L313" t="s">
        <v>63</v>
      </c>
      <c r="M313" t="s">
        <v>30</v>
      </c>
      <c r="N313" t="s">
        <v>31</v>
      </c>
      <c r="O313" t="s">
        <v>908</v>
      </c>
      <c r="P313" t="s">
        <v>33</v>
      </c>
      <c r="Q313" t="s">
        <v>65</v>
      </c>
      <c r="R313" t="s">
        <v>66</v>
      </c>
      <c r="S313" t="s">
        <v>67</v>
      </c>
      <c r="T313" t="s">
        <v>83</v>
      </c>
      <c r="V313" t="s">
        <v>38</v>
      </c>
      <c r="W313" t="s">
        <v>3065</v>
      </c>
    </row>
    <row r="314" spans="1:23" x14ac:dyDescent="0.25">
      <c r="A314">
        <v>313</v>
      </c>
      <c r="B314" t="s">
        <v>121986</v>
      </c>
      <c r="C314" t="s">
        <v>22</v>
      </c>
      <c r="D314" t="s">
        <v>23</v>
      </c>
      <c r="E314" t="s">
        <v>24</v>
      </c>
      <c r="F314" t="s">
        <v>729</v>
      </c>
      <c r="G314">
        <v>1984</v>
      </c>
      <c r="H314">
        <v>1984</v>
      </c>
      <c r="I314" t="s">
        <v>909</v>
      </c>
      <c r="J314" t="s">
        <v>61</v>
      </c>
      <c r="K314" t="s">
        <v>831</v>
      </c>
      <c r="L314" t="s">
        <v>63</v>
      </c>
      <c r="M314" t="s">
        <v>30</v>
      </c>
      <c r="N314" t="s">
        <v>31</v>
      </c>
      <c r="O314" t="s">
        <v>910</v>
      </c>
      <c r="P314" t="s">
        <v>33</v>
      </c>
      <c r="Q314" t="s">
        <v>65</v>
      </c>
      <c r="R314" t="s">
        <v>66</v>
      </c>
      <c r="S314" t="s">
        <v>67</v>
      </c>
      <c r="T314" t="s">
        <v>911</v>
      </c>
      <c r="V314" t="s">
        <v>38</v>
      </c>
      <c r="W314" t="s">
        <v>3065</v>
      </c>
    </row>
    <row r="315" spans="1:23" x14ac:dyDescent="0.25">
      <c r="A315">
        <v>314</v>
      </c>
      <c r="B315" t="s">
        <v>121987</v>
      </c>
      <c r="C315" t="s">
        <v>22</v>
      </c>
      <c r="D315" t="s">
        <v>23</v>
      </c>
      <c r="E315" t="s">
        <v>24</v>
      </c>
      <c r="F315" t="s">
        <v>729</v>
      </c>
      <c r="G315">
        <v>1984</v>
      </c>
      <c r="H315">
        <v>1984</v>
      </c>
      <c r="I315" t="s">
        <v>912</v>
      </c>
      <c r="J315" t="s">
        <v>61</v>
      </c>
      <c r="K315" t="s">
        <v>785</v>
      </c>
      <c r="L315" t="s">
        <v>63</v>
      </c>
      <c r="M315" t="s">
        <v>30</v>
      </c>
      <c r="N315" t="s">
        <v>31</v>
      </c>
      <c r="O315" t="s">
        <v>64</v>
      </c>
      <c r="P315" t="s">
        <v>33</v>
      </c>
      <c r="Q315" t="s">
        <v>65</v>
      </c>
      <c r="R315" t="s">
        <v>66</v>
      </c>
      <c r="S315" t="s">
        <v>67</v>
      </c>
      <c r="T315" t="s">
        <v>83</v>
      </c>
      <c r="V315" t="s">
        <v>38</v>
      </c>
      <c r="W315" t="s">
        <v>3065</v>
      </c>
    </row>
    <row r="316" spans="1:23" x14ac:dyDescent="0.25">
      <c r="A316">
        <v>315</v>
      </c>
      <c r="B316" t="s">
        <v>121988</v>
      </c>
      <c r="C316" t="s">
        <v>22</v>
      </c>
      <c r="D316" t="s">
        <v>23</v>
      </c>
      <c r="E316" t="s">
        <v>24</v>
      </c>
      <c r="F316" t="s">
        <v>729</v>
      </c>
      <c r="G316">
        <v>1984</v>
      </c>
      <c r="H316">
        <v>1984</v>
      </c>
      <c r="I316" t="s">
        <v>913</v>
      </c>
      <c r="J316" t="s">
        <v>40</v>
      </c>
      <c r="K316" t="s">
        <v>613</v>
      </c>
      <c r="L316" t="s">
        <v>614</v>
      </c>
      <c r="M316" t="s">
        <v>30</v>
      </c>
      <c r="N316" t="s">
        <v>31</v>
      </c>
      <c r="O316" t="s">
        <v>914</v>
      </c>
      <c r="P316" t="s">
        <v>33</v>
      </c>
      <c r="Q316" t="s">
        <v>65</v>
      </c>
      <c r="R316" t="s">
        <v>66</v>
      </c>
      <c r="S316" t="s">
        <v>67</v>
      </c>
      <c r="T316" t="s">
        <v>83</v>
      </c>
      <c r="V316" t="s">
        <v>38</v>
      </c>
      <c r="W316" t="s">
        <v>3065</v>
      </c>
    </row>
    <row r="317" spans="1:23" x14ac:dyDescent="0.25">
      <c r="A317">
        <v>316</v>
      </c>
      <c r="B317" t="s">
        <v>121989</v>
      </c>
      <c r="C317" t="s">
        <v>22</v>
      </c>
      <c r="D317" t="s">
        <v>23</v>
      </c>
      <c r="E317" t="s">
        <v>24</v>
      </c>
      <c r="F317" t="s">
        <v>729</v>
      </c>
      <c r="G317">
        <v>1984</v>
      </c>
      <c r="H317">
        <v>1984</v>
      </c>
      <c r="I317" t="s">
        <v>915</v>
      </c>
      <c r="J317" t="s">
        <v>40</v>
      </c>
      <c r="K317" t="s">
        <v>138</v>
      </c>
      <c r="L317" t="s">
        <v>139</v>
      </c>
      <c r="M317" t="s">
        <v>30</v>
      </c>
      <c r="N317" t="s">
        <v>31</v>
      </c>
      <c r="O317" t="s">
        <v>916</v>
      </c>
      <c r="P317" t="s">
        <v>33</v>
      </c>
      <c r="Q317" t="s">
        <v>65</v>
      </c>
      <c r="R317" t="s">
        <v>66</v>
      </c>
      <c r="S317" t="s">
        <v>67</v>
      </c>
      <c r="T317" t="s">
        <v>456</v>
      </c>
      <c r="V317" t="s">
        <v>38</v>
      </c>
      <c r="W317" t="s">
        <v>3065</v>
      </c>
    </row>
    <row r="318" spans="1:23" x14ac:dyDescent="0.25">
      <c r="A318">
        <v>317</v>
      </c>
      <c r="B318" t="s">
        <v>121990</v>
      </c>
      <c r="C318" t="s">
        <v>22</v>
      </c>
      <c r="D318" t="s">
        <v>23</v>
      </c>
      <c r="E318" t="s">
        <v>24</v>
      </c>
      <c r="F318" t="s">
        <v>729</v>
      </c>
      <c r="G318">
        <v>1984</v>
      </c>
      <c r="H318">
        <v>1984</v>
      </c>
      <c r="I318" t="s">
        <v>917</v>
      </c>
      <c r="J318" t="s">
        <v>61</v>
      </c>
      <c r="K318" t="s">
        <v>918</v>
      </c>
      <c r="L318" t="s">
        <v>63</v>
      </c>
      <c r="M318" t="s">
        <v>30</v>
      </c>
      <c r="N318" t="s">
        <v>31</v>
      </c>
      <c r="O318" t="s">
        <v>919</v>
      </c>
      <c r="P318" t="s">
        <v>33</v>
      </c>
      <c r="Q318" t="s">
        <v>65</v>
      </c>
      <c r="R318" t="s">
        <v>66</v>
      </c>
      <c r="S318" t="s">
        <v>67</v>
      </c>
      <c r="T318" t="s">
        <v>83</v>
      </c>
      <c r="V318" t="s">
        <v>38</v>
      </c>
      <c r="W318" t="s">
        <v>3065</v>
      </c>
    </row>
    <row r="319" spans="1:23" x14ac:dyDescent="0.25">
      <c r="A319">
        <v>318</v>
      </c>
      <c r="B319" t="s">
        <v>121991</v>
      </c>
      <c r="C319" t="s">
        <v>22</v>
      </c>
      <c r="D319" t="s">
        <v>23</v>
      </c>
      <c r="E319" t="s">
        <v>24</v>
      </c>
      <c r="F319" t="s">
        <v>729</v>
      </c>
      <c r="G319">
        <v>1984</v>
      </c>
      <c r="H319">
        <v>1984</v>
      </c>
      <c r="I319" t="s">
        <v>920</v>
      </c>
      <c r="J319" t="s">
        <v>61</v>
      </c>
      <c r="K319" t="s">
        <v>883</v>
      </c>
      <c r="L319" t="s">
        <v>63</v>
      </c>
      <c r="M319" t="s">
        <v>30</v>
      </c>
      <c r="N319" t="s">
        <v>31</v>
      </c>
      <c r="O319" t="s">
        <v>921</v>
      </c>
      <c r="P319" t="s">
        <v>33</v>
      </c>
      <c r="Q319" t="s">
        <v>65</v>
      </c>
      <c r="R319" t="s">
        <v>66</v>
      </c>
      <c r="S319" t="s">
        <v>67</v>
      </c>
      <c r="T319" t="s">
        <v>83</v>
      </c>
      <c r="V319" t="s">
        <v>38</v>
      </c>
      <c r="W319" t="s">
        <v>3065</v>
      </c>
    </row>
    <row r="320" spans="1:23" x14ac:dyDescent="0.25">
      <c r="A320">
        <v>319</v>
      </c>
      <c r="B320" t="s">
        <v>121992</v>
      </c>
      <c r="C320" t="s">
        <v>22</v>
      </c>
      <c r="D320" t="s">
        <v>23</v>
      </c>
      <c r="E320" t="s">
        <v>24</v>
      </c>
      <c r="F320" t="s">
        <v>729</v>
      </c>
      <c r="G320">
        <v>1984</v>
      </c>
      <c r="H320">
        <v>1984</v>
      </c>
      <c r="I320" t="s">
        <v>922</v>
      </c>
      <c r="J320" t="s">
        <v>40</v>
      </c>
      <c r="K320" t="s">
        <v>689</v>
      </c>
      <c r="L320" t="s">
        <v>614</v>
      </c>
      <c r="M320" t="s">
        <v>30</v>
      </c>
      <c r="N320" t="s">
        <v>31</v>
      </c>
      <c r="O320" t="s">
        <v>359</v>
      </c>
      <c r="P320" t="s">
        <v>33</v>
      </c>
      <c r="Q320" t="s">
        <v>34</v>
      </c>
      <c r="R320" t="s">
        <v>35</v>
      </c>
      <c r="S320" t="s">
        <v>36</v>
      </c>
      <c r="T320" t="s">
        <v>83</v>
      </c>
      <c r="V320" t="s">
        <v>38</v>
      </c>
      <c r="W320" t="s">
        <v>3065</v>
      </c>
    </row>
    <row r="321" spans="1:23" x14ac:dyDescent="0.25">
      <c r="A321">
        <v>320</v>
      </c>
      <c r="B321" t="s">
        <v>121993</v>
      </c>
      <c r="C321" t="s">
        <v>22</v>
      </c>
      <c r="D321" t="s">
        <v>23</v>
      </c>
      <c r="E321" t="s">
        <v>24</v>
      </c>
      <c r="F321" t="s">
        <v>729</v>
      </c>
      <c r="G321">
        <v>1984</v>
      </c>
      <c r="H321">
        <v>1984</v>
      </c>
      <c r="I321" t="s">
        <v>923</v>
      </c>
      <c r="J321" t="s">
        <v>40</v>
      </c>
      <c r="K321" t="s">
        <v>689</v>
      </c>
      <c r="L321" t="s">
        <v>614</v>
      </c>
      <c r="M321" t="s">
        <v>30</v>
      </c>
      <c r="N321" t="s">
        <v>31</v>
      </c>
      <c r="O321" t="s">
        <v>924</v>
      </c>
      <c r="P321" t="s">
        <v>33</v>
      </c>
      <c r="Q321" t="s">
        <v>34</v>
      </c>
      <c r="R321" t="s">
        <v>35</v>
      </c>
      <c r="S321" t="s">
        <v>36</v>
      </c>
      <c r="T321" t="s">
        <v>83</v>
      </c>
      <c r="V321" t="s">
        <v>38</v>
      </c>
      <c r="W321" t="s">
        <v>3065</v>
      </c>
    </row>
    <row r="322" spans="1:23" x14ac:dyDescent="0.25">
      <c r="A322">
        <v>321</v>
      </c>
      <c r="B322" t="s">
        <v>121994</v>
      </c>
      <c r="C322" t="s">
        <v>22</v>
      </c>
      <c r="D322" t="s">
        <v>23</v>
      </c>
      <c r="E322" t="s">
        <v>24</v>
      </c>
      <c r="F322" t="s">
        <v>729</v>
      </c>
      <c r="G322">
        <v>1984</v>
      </c>
      <c r="H322">
        <v>1984</v>
      </c>
      <c r="I322" t="s">
        <v>925</v>
      </c>
      <c r="J322" t="s">
        <v>40</v>
      </c>
      <c r="K322" t="s">
        <v>767</v>
      </c>
      <c r="L322" t="s">
        <v>614</v>
      </c>
      <c r="M322" t="s">
        <v>30</v>
      </c>
      <c r="N322" t="s">
        <v>31</v>
      </c>
      <c r="O322" t="s">
        <v>926</v>
      </c>
      <c r="P322" t="s">
        <v>33</v>
      </c>
      <c r="Q322" t="s">
        <v>34</v>
      </c>
      <c r="R322" t="s">
        <v>35</v>
      </c>
      <c r="S322" t="s">
        <v>36</v>
      </c>
      <c r="T322" t="s">
        <v>83</v>
      </c>
      <c r="V322" t="s">
        <v>38</v>
      </c>
      <c r="W322" t="s">
        <v>3065</v>
      </c>
    </row>
    <row r="323" spans="1:23" x14ac:dyDescent="0.25">
      <c r="A323">
        <v>322</v>
      </c>
      <c r="B323" t="s">
        <v>121995</v>
      </c>
      <c r="C323" t="s">
        <v>22</v>
      </c>
      <c r="D323" t="s">
        <v>23</v>
      </c>
      <c r="E323" t="s">
        <v>24</v>
      </c>
      <c r="F323" t="s">
        <v>729</v>
      </c>
      <c r="G323">
        <v>1984</v>
      </c>
      <c r="H323">
        <v>1984</v>
      </c>
      <c r="I323" t="s">
        <v>927</v>
      </c>
      <c r="J323" t="s">
        <v>40</v>
      </c>
      <c r="K323" t="s">
        <v>689</v>
      </c>
      <c r="L323" t="s">
        <v>614</v>
      </c>
      <c r="M323" t="s">
        <v>30</v>
      </c>
      <c r="N323" t="s">
        <v>31</v>
      </c>
      <c r="O323" t="s">
        <v>928</v>
      </c>
      <c r="P323" t="s">
        <v>33</v>
      </c>
      <c r="Q323" t="s">
        <v>34</v>
      </c>
      <c r="R323" t="s">
        <v>35</v>
      </c>
      <c r="S323" t="s">
        <v>36</v>
      </c>
      <c r="T323" t="s">
        <v>543</v>
      </c>
      <c r="V323" t="s">
        <v>38</v>
      </c>
      <c r="W323" t="s">
        <v>3065</v>
      </c>
    </row>
    <row r="324" spans="1:23" x14ac:dyDescent="0.25">
      <c r="A324">
        <v>323</v>
      </c>
      <c r="B324" t="s">
        <v>121996</v>
      </c>
      <c r="C324" t="s">
        <v>22</v>
      </c>
      <c r="D324" t="s">
        <v>23</v>
      </c>
      <c r="E324" t="s">
        <v>24</v>
      </c>
      <c r="F324" t="s">
        <v>729</v>
      </c>
      <c r="G324">
        <v>1984</v>
      </c>
      <c r="H324">
        <v>1984</v>
      </c>
      <c r="I324" t="s">
        <v>929</v>
      </c>
      <c r="J324" t="s">
        <v>95</v>
      </c>
      <c r="K324" t="s">
        <v>96</v>
      </c>
      <c r="L324" t="s">
        <v>97</v>
      </c>
      <c r="M324" t="s">
        <v>30</v>
      </c>
      <c r="N324" t="s">
        <v>31</v>
      </c>
      <c r="O324" t="s">
        <v>930</v>
      </c>
      <c r="P324" t="s">
        <v>33</v>
      </c>
      <c r="Q324" t="s">
        <v>549</v>
      </c>
      <c r="R324" t="s">
        <v>76</v>
      </c>
      <c r="S324" t="s">
        <v>550</v>
      </c>
      <c r="T324" t="s">
        <v>83</v>
      </c>
      <c r="V324" t="s">
        <v>38</v>
      </c>
      <c r="W324" t="s">
        <v>3065</v>
      </c>
    </row>
    <row r="325" spans="1:23" x14ac:dyDescent="0.25">
      <c r="A325">
        <v>324</v>
      </c>
      <c r="B325" t="s">
        <v>121997</v>
      </c>
      <c r="C325" t="s">
        <v>22</v>
      </c>
      <c r="D325" t="s">
        <v>23</v>
      </c>
      <c r="E325" t="s">
        <v>24</v>
      </c>
      <c r="F325" t="s">
        <v>729</v>
      </c>
      <c r="G325">
        <v>1984</v>
      </c>
      <c r="H325">
        <v>1984</v>
      </c>
      <c r="I325" t="s">
        <v>931</v>
      </c>
      <c r="J325" t="s">
        <v>61</v>
      </c>
      <c r="K325" t="s">
        <v>886</v>
      </c>
      <c r="L325" t="s">
        <v>63</v>
      </c>
      <c r="M325" t="s">
        <v>30</v>
      </c>
      <c r="N325" t="s">
        <v>31</v>
      </c>
      <c r="O325" t="s">
        <v>932</v>
      </c>
      <c r="P325" t="s">
        <v>33</v>
      </c>
      <c r="Q325" t="s">
        <v>398</v>
      </c>
      <c r="R325" t="s">
        <v>399</v>
      </c>
      <c r="S325" t="s">
        <v>400</v>
      </c>
      <c r="T325" t="s">
        <v>459</v>
      </c>
      <c r="V325" t="s">
        <v>38</v>
      </c>
      <c r="W325" t="s">
        <v>3065</v>
      </c>
    </row>
    <row r="326" spans="1:23" x14ac:dyDescent="0.25">
      <c r="A326">
        <v>325</v>
      </c>
      <c r="B326" t="s">
        <v>121998</v>
      </c>
      <c r="C326" t="s">
        <v>22</v>
      </c>
      <c r="D326" t="s">
        <v>23</v>
      </c>
      <c r="E326" t="s">
        <v>24</v>
      </c>
      <c r="F326" t="s">
        <v>729</v>
      </c>
      <c r="G326">
        <v>1984</v>
      </c>
      <c r="H326">
        <v>1984</v>
      </c>
      <c r="I326" t="s">
        <v>933</v>
      </c>
      <c r="J326" t="s">
        <v>61</v>
      </c>
      <c r="K326" t="s">
        <v>840</v>
      </c>
      <c r="L326" t="s">
        <v>63</v>
      </c>
      <c r="M326" t="s">
        <v>30</v>
      </c>
      <c r="N326" t="s">
        <v>31</v>
      </c>
      <c r="O326" t="s">
        <v>934</v>
      </c>
      <c r="P326" t="s">
        <v>33</v>
      </c>
      <c r="Q326" t="s">
        <v>206</v>
      </c>
      <c r="R326" t="s">
        <v>207</v>
      </c>
      <c r="S326" t="s">
        <v>208</v>
      </c>
      <c r="T326" t="s">
        <v>162</v>
      </c>
      <c r="V326" t="s">
        <v>38</v>
      </c>
      <c r="W326" t="s">
        <v>3065</v>
      </c>
    </row>
    <row r="327" spans="1:23" x14ac:dyDescent="0.25">
      <c r="A327">
        <v>326</v>
      </c>
      <c r="B327" t="s">
        <v>121999</v>
      </c>
      <c r="C327" t="s">
        <v>22</v>
      </c>
      <c r="D327" t="s">
        <v>23</v>
      </c>
      <c r="E327" t="s">
        <v>24</v>
      </c>
      <c r="F327" t="s">
        <v>729</v>
      </c>
      <c r="G327">
        <v>1984</v>
      </c>
      <c r="H327">
        <v>1984</v>
      </c>
      <c r="I327" t="s">
        <v>935</v>
      </c>
      <c r="J327" t="s">
        <v>95</v>
      </c>
      <c r="K327" t="s">
        <v>541</v>
      </c>
      <c r="L327" t="s">
        <v>232</v>
      </c>
      <c r="M327" t="s">
        <v>30</v>
      </c>
      <c r="N327" t="s">
        <v>31</v>
      </c>
      <c r="O327" t="s">
        <v>936</v>
      </c>
      <c r="P327" t="s">
        <v>33</v>
      </c>
      <c r="Q327" t="s">
        <v>34</v>
      </c>
      <c r="R327" t="s">
        <v>35</v>
      </c>
      <c r="S327" t="s">
        <v>36</v>
      </c>
      <c r="T327" t="s">
        <v>83</v>
      </c>
      <c r="V327" t="s">
        <v>38</v>
      </c>
      <c r="W327" t="s">
        <v>3065</v>
      </c>
    </row>
    <row r="328" spans="1:23" x14ac:dyDescent="0.25">
      <c r="A328">
        <v>327</v>
      </c>
      <c r="B328" t="s">
        <v>122000</v>
      </c>
      <c r="C328" t="s">
        <v>22</v>
      </c>
      <c r="D328" t="s">
        <v>23</v>
      </c>
      <c r="E328" t="s">
        <v>24</v>
      </c>
      <c r="F328" t="s">
        <v>729</v>
      </c>
      <c r="G328">
        <v>1984</v>
      </c>
      <c r="H328">
        <v>1984</v>
      </c>
      <c r="I328" t="s">
        <v>937</v>
      </c>
      <c r="J328" t="s">
        <v>27</v>
      </c>
      <c r="K328" t="s">
        <v>80</v>
      </c>
      <c r="L328" t="s">
        <v>81</v>
      </c>
      <c r="M328" t="s">
        <v>30</v>
      </c>
      <c r="N328" t="s">
        <v>31</v>
      </c>
      <c r="O328" t="s">
        <v>251</v>
      </c>
      <c r="P328" t="s">
        <v>33</v>
      </c>
      <c r="Q328" t="s">
        <v>34</v>
      </c>
      <c r="R328" t="s">
        <v>35</v>
      </c>
      <c r="S328" t="s">
        <v>36</v>
      </c>
      <c r="T328" t="s">
        <v>83</v>
      </c>
      <c r="V328" t="s">
        <v>38</v>
      </c>
      <c r="W328" t="s">
        <v>3065</v>
      </c>
    </row>
    <row r="329" spans="1:23" x14ac:dyDescent="0.25">
      <c r="A329">
        <v>328</v>
      </c>
      <c r="B329" t="s">
        <v>122001</v>
      </c>
      <c r="C329" t="s">
        <v>22</v>
      </c>
      <c r="D329" t="s">
        <v>23</v>
      </c>
      <c r="E329" t="s">
        <v>24</v>
      </c>
      <c r="F329" t="s">
        <v>729</v>
      </c>
      <c r="G329">
        <v>1984</v>
      </c>
      <c r="H329">
        <v>1984</v>
      </c>
      <c r="I329" t="s">
        <v>938</v>
      </c>
      <c r="J329" t="s">
        <v>27</v>
      </c>
      <c r="K329" t="s">
        <v>164</v>
      </c>
      <c r="L329" t="s">
        <v>160</v>
      </c>
      <c r="M329" t="s">
        <v>30</v>
      </c>
      <c r="N329" t="s">
        <v>31</v>
      </c>
      <c r="O329" t="s">
        <v>336</v>
      </c>
      <c r="P329" t="s">
        <v>33</v>
      </c>
      <c r="Q329" t="s">
        <v>216</v>
      </c>
      <c r="R329" t="s">
        <v>35</v>
      </c>
      <c r="S329" t="s">
        <v>36</v>
      </c>
      <c r="T329" t="s">
        <v>83</v>
      </c>
      <c r="V329" t="s">
        <v>38</v>
      </c>
      <c r="W329" t="s">
        <v>3065</v>
      </c>
    </row>
    <row r="330" spans="1:23" x14ac:dyDescent="0.25">
      <c r="A330">
        <v>329</v>
      </c>
      <c r="B330" t="s">
        <v>122002</v>
      </c>
      <c r="C330" t="s">
        <v>22</v>
      </c>
      <c r="D330" t="s">
        <v>23</v>
      </c>
      <c r="E330" t="s">
        <v>24</v>
      </c>
      <c r="F330" t="s">
        <v>729</v>
      </c>
      <c r="G330">
        <v>1984</v>
      </c>
      <c r="H330">
        <v>1984</v>
      </c>
      <c r="I330" t="s">
        <v>939</v>
      </c>
      <c r="J330" t="s">
        <v>143</v>
      </c>
      <c r="K330" t="s">
        <v>940</v>
      </c>
      <c r="L330" t="s">
        <v>941</v>
      </c>
      <c r="M330" t="s">
        <v>30</v>
      </c>
      <c r="N330" t="s">
        <v>31</v>
      </c>
      <c r="O330" t="s">
        <v>942</v>
      </c>
      <c r="P330" t="s">
        <v>33</v>
      </c>
      <c r="Q330" t="s">
        <v>216</v>
      </c>
      <c r="R330" t="s">
        <v>35</v>
      </c>
      <c r="S330" t="s">
        <v>36</v>
      </c>
      <c r="T330" t="s">
        <v>943</v>
      </c>
      <c r="V330" t="s">
        <v>38</v>
      </c>
      <c r="W330" t="s">
        <v>3065</v>
      </c>
    </row>
    <row r="331" spans="1:23" x14ac:dyDescent="0.25">
      <c r="A331">
        <v>330</v>
      </c>
      <c r="B331" t="s">
        <v>122003</v>
      </c>
      <c r="C331" t="s">
        <v>22</v>
      </c>
      <c r="D331" t="s">
        <v>23</v>
      </c>
      <c r="E331" t="s">
        <v>24</v>
      </c>
      <c r="F331" t="s">
        <v>729</v>
      </c>
      <c r="G331">
        <v>1984</v>
      </c>
      <c r="H331">
        <v>1984</v>
      </c>
      <c r="I331" t="s">
        <v>944</v>
      </c>
      <c r="J331" t="s">
        <v>61</v>
      </c>
      <c r="K331" t="s">
        <v>128</v>
      </c>
      <c r="L331" t="s">
        <v>63</v>
      </c>
      <c r="M331" t="s">
        <v>30</v>
      </c>
      <c r="N331" t="s">
        <v>31</v>
      </c>
      <c r="O331" t="s">
        <v>348</v>
      </c>
      <c r="P331" t="s">
        <v>33</v>
      </c>
      <c r="Q331" t="s">
        <v>216</v>
      </c>
      <c r="R331" t="s">
        <v>35</v>
      </c>
      <c r="S331" t="s">
        <v>36</v>
      </c>
      <c r="T331" t="s">
        <v>83</v>
      </c>
      <c r="V331" t="s">
        <v>38</v>
      </c>
      <c r="W331" t="s">
        <v>3065</v>
      </c>
    </row>
    <row r="332" spans="1:23" x14ac:dyDescent="0.25">
      <c r="A332">
        <v>331</v>
      </c>
      <c r="B332" t="s">
        <v>122004</v>
      </c>
      <c r="C332" t="s">
        <v>22</v>
      </c>
      <c r="D332" t="s">
        <v>23</v>
      </c>
      <c r="E332" t="s">
        <v>24</v>
      </c>
      <c r="F332" t="s">
        <v>729</v>
      </c>
      <c r="G332">
        <v>1984</v>
      </c>
      <c r="H332">
        <v>1984</v>
      </c>
      <c r="I332" t="s">
        <v>945</v>
      </c>
      <c r="J332" t="s">
        <v>143</v>
      </c>
      <c r="K332" t="s">
        <v>946</v>
      </c>
      <c r="L332" t="s">
        <v>947</v>
      </c>
      <c r="M332" t="s">
        <v>30</v>
      </c>
      <c r="N332" t="s">
        <v>31</v>
      </c>
      <c r="O332" t="s">
        <v>948</v>
      </c>
      <c r="P332" t="s">
        <v>33</v>
      </c>
      <c r="Q332" t="s">
        <v>949</v>
      </c>
      <c r="R332" t="s">
        <v>35</v>
      </c>
      <c r="S332" t="s">
        <v>36</v>
      </c>
      <c r="T332" t="s">
        <v>456</v>
      </c>
      <c r="V332" t="s">
        <v>38</v>
      </c>
      <c r="W332" t="s">
        <v>3065</v>
      </c>
    </row>
    <row r="333" spans="1:23" x14ac:dyDescent="0.25">
      <c r="A333">
        <v>332</v>
      </c>
      <c r="B333" t="s">
        <v>122005</v>
      </c>
      <c r="C333" t="s">
        <v>22</v>
      </c>
      <c r="D333" t="s">
        <v>23</v>
      </c>
      <c r="E333" t="s">
        <v>24</v>
      </c>
      <c r="F333" t="s">
        <v>729</v>
      </c>
      <c r="G333">
        <v>1984</v>
      </c>
      <c r="H333">
        <v>1984</v>
      </c>
      <c r="I333" t="s">
        <v>950</v>
      </c>
      <c r="J333" t="s">
        <v>61</v>
      </c>
      <c r="K333" t="s">
        <v>128</v>
      </c>
      <c r="L333" t="s">
        <v>63</v>
      </c>
      <c r="M333" t="s">
        <v>30</v>
      </c>
      <c r="N333" t="s">
        <v>31</v>
      </c>
      <c r="O333" t="s">
        <v>173</v>
      </c>
      <c r="P333" t="s">
        <v>33</v>
      </c>
      <c r="Q333" t="s">
        <v>34</v>
      </c>
      <c r="R333" t="s">
        <v>35</v>
      </c>
      <c r="S333" t="s">
        <v>36</v>
      </c>
      <c r="T333" t="s">
        <v>83</v>
      </c>
      <c r="V333" t="s">
        <v>38</v>
      </c>
      <c r="W333" t="s">
        <v>3065</v>
      </c>
    </row>
    <row r="334" spans="1:23" x14ac:dyDescent="0.25">
      <c r="A334">
        <v>333</v>
      </c>
      <c r="B334" t="s">
        <v>122006</v>
      </c>
      <c r="C334" t="s">
        <v>22</v>
      </c>
      <c r="D334" t="s">
        <v>23</v>
      </c>
      <c r="E334" t="s">
        <v>24</v>
      </c>
      <c r="F334" t="s">
        <v>729</v>
      </c>
      <c r="G334">
        <v>1984</v>
      </c>
      <c r="H334">
        <v>1984</v>
      </c>
      <c r="I334" t="s">
        <v>951</v>
      </c>
      <c r="J334" t="s">
        <v>27</v>
      </c>
      <c r="K334" t="s">
        <v>47</v>
      </c>
      <c r="L334" t="s">
        <v>48</v>
      </c>
      <c r="M334" t="s">
        <v>30</v>
      </c>
      <c r="N334" t="s">
        <v>31</v>
      </c>
      <c r="O334" t="s">
        <v>952</v>
      </c>
      <c r="P334" t="s">
        <v>33</v>
      </c>
      <c r="Q334" t="s">
        <v>246</v>
      </c>
      <c r="R334" t="s">
        <v>35</v>
      </c>
      <c r="S334" t="s">
        <v>36</v>
      </c>
      <c r="T334" t="s">
        <v>83</v>
      </c>
      <c r="V334" t="s">
        <v>38</v>
      </c>
      <c r="W334" t="s">
        <v>3065</v>
      </c>
    </row>
    <row r="335" spans="1:23" x14ac:dyDescent="0.25">
      <c r="A335">
        <v>334</v>
      </c>
      <c r="B335" t="s">
        <v>122007</v>
      </c>
      <c r="C335" t="s">
        <v>22</v>
      </c>
      <c r="D335" t="s">
        <v>23</v>
      </c>
      <c r="E335" t="s">
        <v>24</v>
      </c>
      <c r="F335" t="s">
        <v>729</v>
      </c>
      <c r="G335">
        <v>1984</v>
      </c>
      <c r="H335">
        <v>1984</v>
      </c>
      <c r="I335" t="s">
        <v>953</v>
      </c>
      <c r="J335" t="s">
        <v>27</v>
      </c>
      <c r="K335" t="s">
        <v>440</v>
      </c>
      <c r="L335" t="s">
        <v>160</v>
      </c>
      <c r="M335" t="s">
        <v>30</v>
      </c>
      <c r="N335" t="s">
        <v>31</v>
      </c>
      <c r="O335" t="s">
        <v>218</v>
      </c>
      <c r="P335" t="s">
        <v>33</v>
      </c>
      <c r="Q335" t="s">
        <v>34</v>
      </c>
      <c r="R335" t="s">
        <v>35</v>
      </c>
      <c r="S335" t="s">
        <v>36</v>
      </c>
      <c r="T335" t="s">
        <v>83</v>
      </c>
      <c r="V335" t="s">
        <v>38</v>
      </c>
      <c r="W335" t="s">
        <v>3065</v>
      </c>
    </row>
    <row r="336" spans="1:23" x14ac:dyDescent="0.25">
      <c r="A336">
        <v>335</v>
      </c>
      <c r="B336" t="s">
        <v>122008</v>
      </c>
      <c r="C336" t="s">
        <v>22</v>
      </c>
      <c r="D336" t="s">
        <v>23</v>
      </c>
      <c r="E336" t="s">
        <v>24</v>
      </c>
      <c r="F336" t="s">
        <v>729</v>
      </c>
      <c r="G336">
        <v>1984</v>
      </c>
      <c r="H336">
        <v>1984</v>
      </c>
      <c r="I336" t="s">
        <v>26</v>
      </c>
      <c r="J336" t="s">
        <v>27</v>
      </c>
      <c r="K336" t="s">
        <v>28</v>
      </c>
      <c r="L336" t="s">
        <v>29</v>
      </c>
      <c r="M336" t="s">
        <v>30</v>
      </c>
      <c r="N336" t="s">
        <v>31</v>
      </c>
      <c r="O336" t="s">
        <v>32</v>
      </c>
      <c r="P336" t="s">
        <v>33</v>
      </c>
      <c r="Q336" t="s">
        <v>34</v>
      </c>
      <c r="R336" t="s">
        <v>35</v>
      </c>
      <c r="S336" t="s">
        <v>36</v>
      </c>
      <c r="T336" t="s">
        <v>83</v>
      </c>
      <c r="V336" t="s">
        <v>38</v>
      </c>
      <c r="W336" t="s">
        <v>3065</v>
      </c>
    </row>
    <row r="337" spans="1:23" x14ac:dyDescent="0.25">
      <c r="A337">
        <v>336</v>
      </c>
      <c r="B337" t="s">
        <v>122009</v>
      </c>
      <c r="C337" t="s">
        <v>22</v>
      </c>
      <c r="D337" t="s">
        <v>23</v>
      </c>
      <c r="E337" t="s">
        <v>24</v>
      </c>
      <c r="F337" t="s">
        <v>729</v>
      </c>
      <c r="G337">
        <v>1984</v>
      </c>
      <c r="H337">
        <v>1984</v>
      </c>
      <c r="I337" t="s">
        <v>954</v>
      </c>
      <c r="J337" t="s">
        <v>27</v>
      </c>
      <c r="K337" t="s">
        <v>28</v>
      </c>
      <c r="L337" t="s">
        <v>29</v>
      </c>
      <c r="M337" t="s">
        <v>30</v>
      </c>
      <c r="N337" t="s">
        <v>31</v>
      </c>
      <c r="O337" t="s">
        <v>58</v>
      </c>
      <c r="P337" t="s">
        <v>33</v>
      </c>
      <c r="Q337" t="s">
        <v>34</v>
      </c>
      <c r="R337" t="s">
        <v>35</v>
      </c>
      <c r="S337" t="s">
        <v>36</v>
      </c>
      <c r="T337" t="s">
        <v>83</v>
      </c>
      <c r="V337" t="s">
        <v>38</v>
      </c>
      <c r="W337" t="s">
        <v>3065</v>
      </c>
    </row>
    <row r="338" spans="1:23" x14ac:dyDescent="0.25">
      <c r="A338">
        <v>337</v>
      </c>
      <c r="B338" t="s">
        <v>122010</v>
      </c>
      <c r="C338" t="s">
        <v>22</v>
      </c>
      <c r="D338" t="s">
        <v>23</v>
      </c>
      <c r="E338" t="s">
        <v>24</v>
      </c>
      <c r="F338" t="s">
        <v>729</v>
      </c>
      <c r="G338">
        <v>1984</v>
      </c>
      <c r="H338">
        <v>1984</v>
      </c>
      <c r="I338" t="s">
        <v>955</v>
      </c>
      <c r="J338" t="s">
        <v>52</v>
      </c>
      <c r="K338" t="s">
        <v>73</v>
      </c>
      <c r="L338" t="s">
        <v>74</v>
      </c>
      <c r="M338" t="s">
        <v>30</v>
      </c>
      <c r="N338" t="s">
        <v>31</v>
      </c>
      <c r="O338" t="s">
        <v>956</v>
      </c>
      <c r="P338" t="s">
        <v>71</v>
      </c>
      <c r="Q338" t="s">
        <v>553</v>
      </c>
      <c r="R338" t="s">
        <v>76</v>
      </c>
      <c r="S338" t="s">
        <v>77</v>
      </c>
      <c r="T338" t="s">
        <v>957</v>
      </c>
      <c r="V338" t="s">
        <v>38</v>
      </c>
      <c r="W338" t="s">
        <v>3065</v>
      </c>
    </row>
    <row r="339" spans="1:23" x14ac:dyDescent="0.25">
      <c r="A339">
        <v>338</v>
      </c>
      <c r="B339" t="s">
        <v>122011</v>
      </c>
      <c r="C339" t="s">
        <v>22</v>
      </c>
      <c r="D339" t="s">
        <v>23</v>
      </c>
      <c r="E339" t="s">
        <v>24</v>
      </c>
      <c r="F339" t="s">
        <v>729</v>
      </c>
      <c r="G339">
        <v>1984</v>
      </c>
      <c r="H339">
        <v>1984</v>
      </c>
      <c r="I339" t="s">
        <v>958</v>
      </c>
      <c r="J339" t="s">
        <v>27</v>
      </c>
      <c r="K339" t="s">
        <v>164</v>
      </c>
      <c r="L339" t="s">
        <v>160</v>
      </c>
      <c r="M339" t="s">
        <v>30</v>
      </c>
      <c r="N339" t="s">
        <v>31</v>
      </c>
      <c r="O339" t="s">
        <v>195</v>
      </c>
      <c r="P339" t="s">
        <v>71</v>
      </c>
      <c r="Q339" t="s">
        <v>34</v>
      </c>
      <c r="R339" t="s">
        <v>35</v>
      </c>
      <c r="S339" t="s">
        <v>36</v>
      </c>
      <c r="T339" t="s">
        <v>83</v>
      </c>
      <c r="V339" t="s">
        <v>38</v>
      </c>
      <c r="W339" t="s">
        <v>3065</v>
      </c>
    </row>
    <row r="340" spans="1:23" x14ac:dyDescent="0.25">
      <c r="A340">
        <v>339</v>
      </c>
      <c r="B340" t="s">
        <v>122012</v>
      </c>
      <c r="C340" t="s">
        <v>22</v>
      </c>
      <c r="D340" t="s">
        <v>23</v>
      </c>
      <c r="E340" t="s">
        <v>24</v>
      </c>
      <c r="F340" t="s">
        <v>729</v>
      </c>
      <c r="G340">
        <v>1984</v>
      </c>
      <c r="H340">
        <v>1984</v>
      </c>
      <c r="I340" t="s">
        <v>959</v>
      </c>
      <c r="J340" t="s">
        <v>27</v>
      </c>
      <c r="K340" t="s">
        <v>164</v>
      </c>
      <c r="L340" t="s">
        <v>160</v>
      </c>
      <c r="M340" t="s">
        <v>30</v>
      </c>
      <c r="N340" t="s">
        <v>31</v>
      </c>
      <c r="O340" t="s">
        <v>85</v>
      </c>
      <c r="P340" t="s">
        <v>33</v>
      </c>
      <c r="Q340" t="s">
        <v>34</v>
      </c>
      <c r="R340" t="s">
        <v>35</v>
      </c>
      <c r="S340" t="s">
        <v>36</v>
      </c>
      <c r="T340" t="s">
        <v>83</v>
      </c>
      <c r="V340" t="s">
        <v>38</v>
      </c>
      <c r="W340" t="s">
        <v>3065</v>
      </c>
    </row>
    <row r="341" spans="1:23" x14ac:dyDescent="0.25">
      <c r="A341">
        <v>340</v>
      </c>
      <c r="B341" t="s">
        <v>122013</v>
      </c>
      <c r="C341" t="s">
        <v>22</v>
      </c>
      <c r="D341" t="s">
        <v>23</v>
      </c>
      <c r="E341" t="s">
        <v>24</v>
      </c>
      <c r="F341" t="s">
        <v>729</v>
      </c>
      <c r="G341">
        <v>1984</v>
      </c>
      <c r="H341">
        <v>1984</v>
      </c>
      <c r="I341" t="s">
        <v>960</v>
      </c>
      <c r="J341" t="s">
        <v>27</v>
      </c>
      <c r="K341" t="s">
        <v>660</v>
      </c>
      <c r="L341" t="s">
        <v>29</v>
      </c>
      <c r="M341" t="s">
        <v>30</v>
      </c>
      <c r="N341" t="s">
        <v>31</v>
      </c>
      <c r="O341" t="s">
        <v>70</v>
      </c>
      <c r="P341" t="s">
        <v>71</v>
      </c>
      <c r="Q341" t="s">
        <v>34</v>
      </c>
      <c r="R341" t="s">
        <v>35</v>
      </c>
      <c r="S341" t="s">
        <v>36</v>
      </c>
      <c r="T341" t="s">
        <v>168</v>
      </c>
      <c r="V341" t="s">
        <v>38</v>
      </c>
      <c r="W341" t="s">
        <v>3065</v>
      </c>
    </row>
    <row r="342" spans="1:23" x14ac:dyDescent="0.25">
      <c r="A342">
        <v>341</v>
      </c>
      <c r="B342" t="s">
        <v>122014</v>
      </c>
      <c r="C342" t="s">
        <v>22</v>
      </c>
      <c r="D342" t="s">
        <v>23</v>
      </c>
      <c r="E342" t="s">
        <v>24</v>
      </c>
      <c r="F342" t="s">
        <v>729</v>
      </c>
      <c r="G342">
        <v>1984</v>
      </c>
      <c r="H342">
        <v>1984</v>
      </c>
      <c r="I342" t="s">
        <v>961</v>
      </c>
      <c r="J342" t="s">
        <v>27</v>
      </c>
      <c r="K342" t="s">
        <v>121</v>
      </c>
      <c r="L342" t="s">
        <v>88</v>
      </c>
      <c r="M342" t="s">
        <v>30</v>
      </c>
      <c r="N342" t="s">
        <v>31</v>
      </c>
      <c r="O342" t="s">
        <v>962</v>
      </c>
      <c r="P342" t="s">
        <v>71</v>
      </c>
      <c r="Q342" t="s">
        <v>34</v>
      </c>
      <c r="R342" t="s">
        <v>35</v>
      </c>
      <c r="S342" t="s">
        <v>36</v>
      </c>
      <c r="T342" t="s">
        <v>83</v>
      </c>
      <c r="V342" t="s">
        <v>38</v>
      </c>
      <c r="W342" t="s">
        <v>3065</v>
      </c>
    </row>
    <row r="343" spans="1:23" x14ac:dyDescent="0.25">
      <c r="A343">
        <v>342</v>
      </c>
      <c r="B343" t="s">
        <v>122015</v>
      </c>
      <c r="C343" t="s">
        <v>22</v>
      </c>
      <c r="D343" t="s">
        <v>23</v>
      </c>
      <c r="E343" t="s">
        <v>24</v>
      </c>
      <c r="F343" t="s">
        <v>729</v>
      </c>
      <c r="G343">
        <v>1984</v>
      </c>
      <c r="H343">
        <v>1984</v>
      </c>
      <c r="I343" t="s">
        <v>963</v>
      </c>
      <c r="J343" t="s">
        <v>27</v>
      </c>
      <c r="K343" t="s">
        <v>29</v>
      </c>
      <c r="L343" t="s">
        <v>627</v>
      </c>
      <c r="M343" t="s">
        <v>30</v>
      </c>
      <c r="N343" t="s">
        <v>31</v>
      </c>
      <c r="O343" t="s">
        <v>964</v>
      </c>
      <c r="P343" t="s">
        <v>33</v>
      </c>
      <c r="Q343" t="s">
        <v>739</v>
      </c>
      <c r="R343" t="s">
        <v>399</v>
      </c>
      <c r="S343" t="s">
        <v>400</v>
      </c>
      <c r="T343" t="s">
        <v>965</v>
      </c>
      <c r="V343" t="s">
        <v>38</v>
      </c>
      <c r="W343" t="s">
        <v>3065</v>
      </c>
    </row>
    <row r="344" spans="1:23" x14ac:dyDescent="0.25">
      <c r="A344">
        <v>343</v>
      </c>
      <c r="B344" t="s">
        <v>122016</v>
      </c>
      <c r="C344" t="s">
        <v>22</v>
      </c>
      <c r="D344" t="s">
        <v>23</v>
      </c>
      <c r="E344" t="s">
        <v>24</v>
      </c>
      <c r="F344" t="s">
        <v>729</v>
      </c>
      <c r="G344">
        <v>1984</v>
      </c>
      <c r="H344">
        <v>1984</v>
      </c>
      <c r="I344" t="s">
        <v>966</v>
      </c>
      <c r="J344" t="s">
        <v>27</v>
      </c>
      <c r="K344" t="s">
        <v>152</v>
      </c>
      <c r="L344" t="s">
        <v>107</v>
      </c>
      <c r="M344" t="s">
        <v>30</v>
      </c>
      <c r="N344" t="s">
        <v>31</v>
      </c>
      <c r="O344" t="s">
        <v>967</v>
      </c>
      <c r="P344" t="s">
        <v>33</v>
      </c>
      <c r="Q344" t="s">
        <v>742</v>
      </c>
      <c r="R344" t="s">
        <v>207</v>
      </c>
      <c r="S344" t="s">
        <v>611</v>
      </c>
      <c r="T344" t="s">
        <v>968</v>
      </c>
      <c r="V344" t="s">
        <v>38</v>
      </c>
      <c r="W344" t="s">
        <v>3065</v>
      </c>
    </row>
    <row r="345" spans="1:23" x14ac:dyDescent="0.25">
      <c r="A345">
        <v>344</v>
      </c>
      <c r="B345" t="s">
        <v>122017</v>
      </c>
      <c r="C345" t="s">
        <v>22</v>
      </c>
      <c r="D345" t="s">
        <v>23</v>
      </c>
      <c r="E345" t="s">
        <v>24</v>
      </c>
      <c r="F345" t="s">
        <v>729</v>
      </c>
      <c r="G345">
        <v>1984</v>
      </c>
      <c r="H345">
        <v>1984</v>
      </c>
      <c r="I345" t="s">
        <v>969</v>
      </c>
      <c r="J345" t="s">
        <v>27</v>
      </c>
      <c r="K345" t="s">
        <v>630</v>
      </c>
      <c r="L345" t="s">
        <v>29</v>
      </c>
      <c r="M345" t="s">
        <v>30</v>
      </c>
      <c r="N345" t="s">
        <v>31</v>
      </c>
      <c r="O345" t="s">
        <v>970</v>
      </c>
      <c r="P345" t="s">
        <v>33</v>
      </c>
      <c r="Q345" t="s">
        <v>34</v>
      </c>
      <c r="R345" t="s">
        <v>35</v>
      </c>
      <c r="S345" t="s">
        <v>36</v>
      </c>
      <c r="T345" t="s">
        <v>83</v>
      </c>
      <c r="V345" t="s">
        <v>38</v>
      </c>
      <c r="W345" t="s">
        <v>3065</v>
      </c>
    </row>
    <row r="346" spans="1:23" x14ac:dyDescent="0.25">
      <c r="A346">
        <v>345</v>
      </c>
      <c r="B346" t="s">
        <v>122018</v>
      </c>
      <c r="C346" t="s">
        <v>22</v>
      </c>
      <c r="D346" t="s">
        <v>23</v>
      </c>
      <c r="E346" t="s">
        <v>24</v>
      </c>
      <c r="F346" t="s">
        <v>729</v>
      </c>
      <c r="G346">
        <v>1984</v>
      </c>
      <c r="H346">
        <v>1984</v>
      </c>
      <c r="I346" t="s">
        <v>971</v>
      </c>
      <c r="J346" t="s">
        <v>27</v>
      </c>
      <c r="K346" t="s">
        <v>180</v>
      </c>
      <c r="L346" t="s">
        <v>88</v>
      </c>
      <c r="M346" t="s">
        <v>30</v>
      </c>
      <c r="N346" t="s">
        <v>31</v>
      </c>
      <c r="O346" t="s">
        <v>972</v>
      </c>
      <c r="P346" t="s">
        <v>33</v>
      </c>
      <c r="Q346" t="s">
        <v>34</v>
      </c>
      <c r="R346" t="s">
        <v>35</v>
      </c>
      <c r="S346" t="s">
        <v>36</v>
      </c>
      <c r="T346" t="s">
        <v>973</v>
      </c>
      <c r="V346" t="s">
        <v>38</v>
      </c>
      <c r="W346" t="s">
        <v>3065</v>
      </c>
    </row>
    <row r="347" spans="1:23" x14ac:dyDescent="0.25">
      <c r="A347">
        <v>346</v>
      </c>
      <c r="B347" t="s">
        <v>122019</v>
      </c>
      <c r="C347" t="s">
        <v>22</v>
      </c>
      <c r="D347" t="s">
        <v>23</v>
      </c>
      <c r="E347" t="s">
        <v>24</v>
      </c>
      <c r="F347" t="s">
        <v>729</v>
      </c>
      <c r="G347">
        <v>1984</v>
      </c>
      <c r="H347">
        <v>1984</v>
      </c>
      <c r="I347" t="s">
        <v>974</v>
      </c>
      <c r="J347" t="s">
        <v>27</v>
      </c>
      <c r="K347" t="s">
        <v>321</v>
      </c>
      <c r="L347" t="s">
        <v>322</v>
      </c>
      <c r="M347" t="s">
        <v>30</v>
      </c>
      <c r="N347" t="s">
        <v>31</v>
      </c>
      <c r="O347" t="s">
        <v>975</v>
      </c>
      <c r="P347" t="s">
        <v>33</v>
      </c>
      <c r="Q347" t="s">
        <v>221</v>
      </c>
      <c r="R347" t="s">
        <v>76</v>
      </c>
      <c r="S347" t="s">
        <v>77</v>
      </c>
      <c r="T347" t="s">
        <v>976</v>
      </c>
      <c r="V347" t="s">
        <v>38</v>
      </c>
      <c r="W347" t="s">
        <v>3065</v>
      </c>
    </row>
    <row r="348" spans="1:23" x14ac:dyDescent="0.25">
      <c r="A348">
        <v>347</v>
      </c>
      <c r="B348" t="s">
        <v>122020</v>
      </c>
      <c r="C348" t="s">
        <v>22</v>
      </c>
      <c r="D348" t="s">
        <v>23</v>
      </c>
      <c r="E348" t="s">
        <v>24</v>
      </c>
      <c r="F348" t="s">
        <v>729</v>
      </c>
      <c r="G348">
        <v>1984</v>
      </c>
      <c r="H348">
        <v>1984</v>
      </c>
      <c r="I348" t="s">
        <v>977</v>
      </c>
      <c r="J348" t="s">
        <v>27</v>
      </c>
      <c r="K348" t="s">
        <v>354</v>
      </c>
      <c r="L348" t="s">
        <v>355</v>
      </c>
      <c r="M348" t="s">
        <v>30</v>
      </c>
      <c r="N348" t="s">
        <v>31</v>
      </c>
      <c r="O348" t="s">
        <v>978</v>
      </c>
      <c r="P348" t="s">
        <v>33</v>
      </c>
      <c r="Q348" t="s">
        <v>221</v>
      </c>
      <c r="R348" t="s">
        <v>76</v>
      </c>
      <c r="S348" t="s">
        <v>77</v>
      </c>
      <c r="T348" t="s">
        <v>83</v>
      </c>
      <c r="V348" t="s">
        <v>38</v>
      </c>
      <c r="W348" t="s">
        <v>3065</v>
      </c>
    </row>
    <row r="349" spans="1:23" x14ac:dyDescent="0.25">
      <c r="A349">
        <v>348</v>
      </c>
      <c r="B349" t="s">
        <v>122021</v>
      </c>
      <c r="C349" t="s">
        <v>22</v>
      </c>
      <c r="D349" t="s">
        <v>23</v>
      </c>
      <c r="E349" t="s">
        <v>24</v>
      </c>
      <c r="F349" t="s">
        <v>729</v>
      </c>
      <c r="G349">
        <v>1984</v>
      </c>
      <c r="H349">
        <v>1984</v>
      </c>
      <c r="I349" t="s">
        <v>979</v>
      </c>
      <c r="J349" t="s">
        <v>27</v>
      </c>
      <c r="K349" t="s">
        <v>591</v>
      </c>
      <c r="L349" t="s">
        <v>322</v>
      </c>
      <c r="M349" t="s">
        <v>30</v>
      </c>
      <c r="N349" t="s">
        <v>31</v>
      </c>
      <c r="O349" t="s">
        <v>980</v>
      </c>
      <c r="P349" t="s">
        <v>33</v>
      </c>
      <c r="Q349" t="s">
        <v>221</v>
      </c>
      <c r="R349" t="s">
        <v>76</v>
      </c>
      <c r="S349" t="s">
        <v>77</v>
      </c>
      <c r="T349" t="s">
        <v>521</v>
      </c>
      <c r="V349" t="s">
        <v>38</v>
      </c>
      <c r="W349" t="s">
        <v>3065</v>
      </c>
    </row>
    <row r="350" spans="1:23" x14ac:dyDescent="0.25">
      <c r="A350">
        <v>349</v>
      </c>
      <c r="B350" t="s">
        <v>122022</v>
      </c>
      <c r="C350" t="s">
        <v>22</v>
      </c>
      <c r="D350" t="s">
        <v>23</v>
      </c>
      <c r="E350" t="s">
        <v>24</v>
      </c>
      <c r="F350" t="s">
        <v>729</v>
      </c>
      <c r="G350">
        <v>1984</v>
      </c>
      <c r="H350">
        <v>1984</v>
      </c>
      <c r="I350" t="s">
        <v>219</v>
      </c>
      <c r="J350" t="s">
        <v>27</v>
      </c>
      <c r="K350" t="s">
        <v>630</v>
      </c>
      <c r="L350" t="s">
        <v>29</v>
      </c>
      <c r="M350" t="s">
        <v>30</v>
      </c>
      <c r="N350" t="s">
        <v>31</v>
      </c>
      <c r="O350" t="s">
        <v>220</v>
      </c>
      <c r="P350" t="s">
        <v>33</v>
      </c>
      <c r="Q350" t="s">
        <v>221</v>
      </c>
      <c r="R350" t="s">
        <v>76</v>
      </c>
      <c r="S350" t="s">
        <v>77</v>
      </c>
      <c r="T350" t="s">
        <v>293</v>
      </c>
      <c r="V350" t="s">
        <v>38</v>
      </c>
      <c r="W350" t="s">
        <v>3065</v>
      </c>
    </row>
    <row r="351" spans="1:23" x14ac:dyDescent="0.25">
      <c r="A351">
        <v>350</v>
      </c>
      <c r="B351" t="s">
        <v>122023</v>
      </c>
      <c r="C351" t="s">
        <v>22</v>
      </c>
      <c r="D351" t="s">
        <v>23</v>
      </c>
      <c r="E351" t="s">
        <v>24</v>
      </c>
      <c r="F351" t="s">
        <v>729</v>
      </c>
      <c r="G351">
        <v>1984</v>
      </c>
      <c r="H351">
        <v>1984</v>
      </c>
      <c r="I351" t="s">
        <v>981</v>
      </c>
      <c r="J351" t="s">
        <v>143</v>
      </c>
      <c r="K351" t="s">
        <v>213</v>
      </c>
      <c r="L351" t="s">
        <v>214</v>
      </c>
      <c r="M351" t="s">
        <v>30</v>
      </c>
      <c r="N351" t="s">
        <v>31</v>
      </c>
      <c r="O351" t="s">
        <v>982</v>
      </c>
      <c r="P351" t="s">
        <v>71</v>
      </c>
      <c r="Q351" t="s">
        <v>216</v>
      </c>
      <c r="R351" t="s">
        <v>35</v>
      </c>
      <c r="S351" t="s">
        <v>36</v>
      </c>
      <c r="T351" t="s">
        <v>83</v>
      </c>
      <c r="V351" t="s">
        <v>38</v>
      </c>
      <c r="W351" t="s">
        <v>3065</v>
      </c>
    </row>
    <row r="352" spans="1:23" x14ac:dyDescent="0.25">
      <c r="A352">
        <v>351</v>
      </c>
      <c r="B352" t="s">
        <v>122024</v>
      </c>
      <c r="C352" t="s">
        <v>22</v>
      </c>
      <c r="D352" t="s">
        <v>23</v>
      </c>
      <c r="E352" t="s">
        <v>24</v>
      </c>
      <c r="F352" t="s">
        <v>729</v>
      </c>
      <c r="G352">
        <v>1984</v>
      </c>
      <c r="H352">
        <v>1984</v>
      </c>
      <c r="I352" t="s">
        <v>983</v>
      </c>
      <c r="J352" t="s">
        <v>27</v>
      </c>
      <c r="K352" t="s">
        <v>80</v>
      </c>
      <c r="L352" t="s">
        <v>81</v>
      </c>
      <c r="M352" t="s">
        <v>30</v>
      </c>
      <c r="N352" t="s">
        <v>31</v>
      </c>
      <c r="O352" t="s">
        <v>984</v>
      </c>
      <c r="P352" t="s">
        <v>33</v>
      </c>
      <c r="Q352" t="s">
        <v>34</v>
      </c>
      <c r="R352" t="s">
        <v>35</v>
      </c>
      <c r="S352" t="s">
        <v>36</v>
      </c>
      <c r="T352" t="s">
        <v>83</v>
      </c>
      <c r="V352" t="s">
        <v>38</v>
      </c>
      <c r="W352" t="s">
        <v>3065</v>
      </c>
    </row>
    <row r="353" spans="1:23" x14ac:dyDescent="0.25">
      <c r="A353">
        <v>352</v>
      </c>
      <c r="B353" t="s">
        <v>122025</v>
      </c>
      <c r="C353" t="s">
        <v>22</v>
      </c>
      <c r="D353" t="s">
        <v>23</v>
      </c>
      <c r="E353" t="s">
        <v>24</v>
      </c>
      <c r="F353" t="s">
        <v>729</v>
      </c>
      <c r="G353">
        <v>1984</v>
      </c>
      <c r="H353">
        <v>1984</v>
      </c>
      <c r="I353" t="s">
        <v>985</v>
      </c>
      <c r="J353" t="s">
        <v>27</v>
      </c>
      <c r="K353" t="s">
        <v>80</v>
      </c>
      <c r="L353" t="s">
        <v>81</v>
      </c>
      <c r="M353" t="s">
        <v>30</v>
      </c>
      <c r="N353" t="s">
        <v>31</v>
      </c>
      <c r="O353" t="s">
        <v>986</v>
      </c>
      <c r="P353" t="s">
        <v>33</v>
      </c>
      <c r="Q353" t="s">
        <v>34</v>
      </c>
      <c r="R353" t="s">
        <v>35</v>
      </c>
      <c r="S353" t="s">
        <v>36</v>
      </c>
      <c r="T353" t="s">
        <v>546</v>
      </c>
      <c r="V353" t="s">
        <v>38</v>
      </c>
      <c r="W353" t="s">
        <v>3065</v>
      </c>
    </row>
    <row r="354" spans="1:23" x14ac:dyDescent="0.25">
      <c r="A354">
        <v>353</v>
      </c>
      <c r="B354" t="s">
        <v>122026</v>
      </c>
      <c r="C354" t="s">
        <v>22</v>
      </c>
      <c r="D354" t="s">
        <v>23</v>
      </c>
      <c r="E354" t="s">
        <v>24</v>
      </c>
      <c r="F354" t="s">
        <v>729</v>
      </c>
      <c r="G354">
        <v>1984</v>
      </c>
      <c r="H354">
        <v>1984</v>
      </c>
      <c r="I354" t="s">
        <v>987</v>
      </c>
      <c r="J354" t="s">
        <v>143</v>
      </c>
      <c r="K354" t="s">
        <v>940</v>
      </c>
      <c r="L354" t="s">
        <v>941</v>
      </c>
      <c r="M354" t="s">
        <v>30</v>
      </c>
      <c r="N354" t="s">
        <v>31</v>
      </c>
      <c r="O354" t="s">
        <v>988</v>
      </c>
      <c r="P354" t="s">
        <v>33</v>
      </c>
      <c r="Q354" t="s">
        <v>55</v>
      </c>
      <c r="R354" t="s">
        <v>35</v>
      </c>
      <c r="S354" t="s">
        <v>36</v>
      </c>
      <c r="T354" t="s">
        <v>83</v>
      </c>
      <c r="V354" t="s">
        <v>38</v>
      </c>
      <c r="W354" t="s">
        <v>3065</v>
      </c>
    </row>
    <row r="355" spans="1:23" x14ac:dyDescent="0.25">
      <c r="A355">
        <v>354</v>
      </c>
      <c r="B355" t="s">
        <v>122027</v>
      </c>
      <c r="C355" t="s">
        <v>22</v>
      </c>
      <c r="D355" t="s">
        <v>23</v>
      </c>
      <c r="E355" t="s">
        <v>24</v>
      </c>
      <c r="F355" t="s">
        <v>729</v>
      </c>
      <c r="G355">
        <v>1984</v>
      </c>
      <c r="H355">
        <v>1984</v>
      </c>
      <c r="I355" t="s">
        <v>989</v>
      </c>
      <c r="J355" t="s">
        <v>143</v>
      </c>
      <c r="K355" t="s">
        <v>144</v>
      </c>
      <c r="L355" t="s">
        <v>145</v>
      </c>
      <c r="M355" t="s">
        <v>30</v>
      </c>
      <c r="N355" t="s">
        <v>31</v>
      </c>
      <c r="O355" t="s">
        <v>990</v>
      </c>
      <c r="P355" t="s">
        <v>33</v>
      </c>
      <c r="Q355" t="s">
        <v>991</v>
      </c>
      <c r="R355" t="s">
        <v>35</v>
      </c>
      <c r="S355" t="s">
        <v>36</v>
      </c>
      <c r="T355" t="s">
        <v>83</v>
      </c>
      <c r="V355" t="s">
        <v>38</v>
      </c>
      <c r="W355" t="s">
        <v>3065</v>
      </c>
    </row>
    <row r="356" spans="1:23" x14ac:dyDescent="0.25">
      <c r="A356">
        <v>355</v>
      </c>
      <c r="B356" t="s">
        <v>122028</v>
      </c>
      <c r="C356" t="s">
        <v>22</v>
      </c>
      <c r="D356" t="s">
        <v>23</v>
      </c>
      <c r="E356" t="s">
        <v>24</v>
      </c>
      <c r="F356" t="s">
        <v>729</v>
      </c>
      <c r="G356">
        <v>1984</v>
      </c>
      <c r="H356">
        <v>1984</v>
      </c>
      <c r="I356" t="s">
        <v>992</v>
      </c>
      <c r="J356" t="s">
        <v>27</v>
      </c>
      <c r="K356" t="s">
        <v>121</v>
      </c>
      <c r="L356" t="s">
        <v>88</v>
      </c>
      <c r="M356" t="s">
        <v>30</v>
      </c>
      <c r="N356" t="s">
        <v>31</v>
      </c>
      <c r="O356" t="s">
        <v>167</v>
      </c>
      <c r="P356" t="s">
        <v>71</v>
      </c>
      <c r="Q356" t="s">
        <v>34</v>
      </c>
      <c r="R356" t="s">
        <v>35</v>
      </c>
      <c r="S356" t="s">
        <v>36</v>
      </c>
      <c r="T356" t="s">
        <v>83</v>
      </c>
      <c r="V356" t="s">
        <v>38</v>
      </c>
      <c r="W356" t="s">
        <v>3065</v>
      </c>
    </row>
    <row r="357" spans="1:23" x14ac:dyDescent="0.25">
      <c r="A357">
        <v>356</v>
      </c>
      <c r="B357" t="s">
        <v>122029</v>
      </c>
      <c r="C357" t="s">
        <v>22</v>
      </c>
      <c r="D357" t="s">
        <v>23</v>
      </c>
      <c r="E357" t="s">
        <v>24</v>
      </c>
      <c r="F357" t="s">
        <v>729</v>
      </c>
      <c r="G357">
        <v>1984</v>
      </c>
      <c r="H357">
        <v>1984</v>
      </c>
      <c r="I357" t="s">
        <v>993</v>
      </c>
      <c r="J357" t="s">
        <v>143</v>
      </c>
      <c r="K357" t="s">
        <v>191</v>
      </c>
      <c r="L357" t="s">
        <v>192</v>
      </c>
      <c r="M357" t="s">
        <v>30</v>
      </c>
      <c r="N357" t="s">
        <v>31</v>
      </c>
      <c r="O357" t="s">
        <v>994</v>
      </c>
      <c r="P357" t="s">
        <v>71</v>
      </c>
      <c r="Q357" t="s">
        <v>55</v>
      </c>
      <c r="R357" t="s">
        <v>35</v>
      </c>
      <c r="S357" t="s">
        <v>36</v>
      </c>
      <c r="T357" t="s">
        <v>521</v>
      </c>
      <c r="V357" t="s">
        <v>38</v>
      </c>
      <c r="W357" t="s">
        <v>3065</v>
      </c>
    </row>
    <row r="358" spans="1:23" x14ac:dyDescent="0.25">
      <c r="A358">
        <v>357</v>
      </c>
      <c r="B358" t="s">
        <v>122030</v>
      </c>
      <c r="C358" t="s">
        <v>22</v>
      </c>
      <c r="D358" t="s">
        <v>23</v>
      </c>
      <c r="E358" t="s">
        <v>24</v>
      </c>
      <c r="F358" t="s">
        <v>729</v>
      </c>
      <c r="G358">
        <v>1984</v>
      </c>
      <c r="H358">
        <v>1984</v>
      </c>
      <c r="I358" t="s">
        <v>995</v>
      </c>
      <c r="J358" t="s">
        <v>27</v>
      </c>
      <c r="K358" t="s">
        <v>440</v>
      </c>
      <c r="L358" t="s">
        <v>160</v>
      </c>
      <c r="M358" t="s">
        <v>30</v>
      </c>
      <c r="N358" t="s">
        <v>31</v>
      </c>
      <c r="O358" t="s">
        <v>996</v>
      </c>
      <c r="P358" t="s">
        <v>71</v>
      </c>
      <c r="Q358" t="s">
        <v>34</v>
      </c>
      <c r="R358" t="s">
        <v>35</v>
      </c>
      <c r="S358" t="s">
        <v>36</v>
      </c>
      <c r="T358" t="s">
        <v>543</v>
      </c>
      <c r="V358" t="s">
        <v>38</v>
      </c>
      <c r="W358" t="s">
        <v>3065</v>
      </c>
    </row>
    <row r="359" spans="1:23" x14ac:dyDescent="0.25">
      <c r="A359">
        <v>358</v>
      </c>
      <c r="B359" t="s">
        <v>122031</v>
      </c>
      <c r="C359" t="s">
        <v>22</v>
      </c>
      <c r="D359" t="s">
        <v>23</v>
      </c>
      <c r="E359" t="s">
        <v>24</v>
      </c>
      <c r="F359" t="s">
        <v>729</v>
      </c>
      <c r="G359">
        <v>1984</v>
      </c>
      <c r="H359">
        <v>1984</v>
      </c>
      <c r="I359" t="s">
        <v>997</v>
      </c>
      <c r="J359" t="s">
        <v>27</v>
      </c>
      <c r="K359" t="s">
        <v>29</v>
      </c>
      <c r="L359" t="s">
        <v>627</v>
      </c>
      <c r="M359" t="s">
        <v>30</v>
      </c>
      <c r="N359" t="s">
        <v>31</v>
      </c>
      <c r="O359" t="s">
        <v>998</v>
      </c>
      <c r="P359" t="s">
        <v>33</v>
      </c>
      <c r="Q359" t="s">
        <v>610</v>
      </c>
      <c r="R359" t="s">
        <v>207</v>
      </c>
      <c r="S359" t="s">
        <v>611</v>
      </c>
      <c r="T359" t="s">
        <v>83</v>
      </c>
      <c r="V359" t="s">
        <v>38</v>
      </c>
      <c r="W359" t="s">
        <v>3065</v>
      </c>
    </row>
    <row r="360" spans="1:23" x14ac:dyDescent="0.25">
      <c r="A360">
        <v>359</v>
      </c>
      <c r="B360" t="s">
        <v>122032</v>
      </c>
      <c r="C360" t="s">
        <v>22</v>
      </c>
      <c r="D360" t="s">
        <v>23</v>
      </c>
      <c r="E360" t="s">
        <v>24</v>
      </c>
      <c r="F360" t="s">
        <v>729</v>
      </c>
      <c r="G360">
        <v>1984</v>
      </c>
      <c r="H360">
        <v>1984</v>
      </c>
      <c r="I360" t="s">
        <v>999</v>
      </c>
      <c r="J360" t="s">
        <v>27</v>
      </c>
      <c r="K360" t="s">
        <v>29</v>
      </c>
      <c r="L360" t="s">
        <v>627</v>
      </c>
      <c r="M360" t="s">
        <v>30</v>
      </c>
      <c r="N360" t="s">
        <v>31</v>
      </c>
      <c r="O360" t="s">
        <v>1000</v>
      </c>
      <c r="P360" t="s">
        <v>33</v>
      </c>
      <c r="Q360" t="s">
        <v>610</v>
      </c>
      <c r="R360" t="s">
        <v>207</v>
      </c>
      <c r="S360" t="s">
        <v>611</v>
      </c>
      <c r="T360" t="s">
        <v>298</v>
      </c>
      <c r="V360" t="s">
        <v>38</v>
      </c>
      <c r="W360" t="s">
        <v>3065</v>
      </c>
    </row>
    <row r="361" spans="1:23" x14ac:dyDescent="0.25">
      <c r="A361">
        <v>360</v>
      </c>
      <c r="B361" t="s">
        <v>122033</v>
      </c>
      <c r="C361" t="s">
        <v>22</v>
      </c>
      <c r="D361" t="s">
        <v>23</v>
      </c>
      <c r="E361" t="s">
        <v>24</v>
      </c>
      <c r="F361" t="s">
        <v>729</v>
      </c>
      <c r="G361">
        <v>1984</v>
      </c>
      <c r="H361">
        <v>1984</v>
      </c>
      <c r="I361" t="s">
        <v>1001</v>
      </c>
      <c r="J361" t="s">
        <v>143</v>
      </c>
      <c r="K361" t="s">
        <v>144</v>
      </c>
      <c r="L361" t="s">
        <v>145</v>
      </c>
      <c r="M361" t="s">
        <v>30</v>
      </c>
      <c r="N361" t="s">
        <v>31</v>
      </c>
      <c r="O361" t="s">
        <v>1002</v>
      </c>
      <c r="P361" t="s">
        <v>33</v>
      </c>
      <c r="Q361" t="s">
        <v>610</v>
      </c>
      <c r="R361" t="s">
        <v>207</v>
      </c>
      <c r="S361" t="s">
        <v>611</v>
      </c>
      <c r="T361" t="s">
        <v>1003</v>
      </c>
      <c r="V361" t="s">
        <v>38</v>
      </c>
      <c r="W361" t="s">
        <v>3065</v>
      </c>
    </row>
    <row r="362" spans="1:23" x14ac:dyDescent="0.25">
      <c r="A362">
        <v>361</v>
      </c>
      <c r="B362" t="s">
        <v>122034</v>
      </c>
      <c r="C362" t="s">
        <v>22</v>
      </c>
      <c r="D362" t="s">
        <v>23</v>
      </c>
      <c r="E362" t="s">
        <v>24</v>
      </c>
      <c r="F362" t="s">
        <v>729</v>
      </c>
      <c r="G362">
        <v>1984</v>
      </c>
      <c r="H362">
        <v>1984</v>
      </c>
      <c r="I362" t="s">
        <v>1004</v>
      </c>
      <c r="J362" t="s">
        <v>52</v>
      </c>
      <c r="K362" t="s">
        <v>1005</v>
      </c>
      <c r="L362" t="s">
        <v>53</v>
      </c>
      <c r="M362" t="s">
        <v>30</v>
      </c>
      <c r="N362" t="s">
        <v>31</v>
      </c>
      <c r="O362" t="s">
        <v>1006</v>
      </c>
      <c r="P362" t="s">
        <v>33</v>
      </c>
      <c r="Q362" t="s">
        <v>216</v>
      </c>
      <c r="R362" t="s">
        <v>35</v>
      </c>
      <c r="S362" t="s">
        <v>36</v>
      </c>
      <c r="T362" t="s">
        <v>293</v>
      </c>
      <c r="V362" t="s">
        <v>38</v>
      </c>
      <c r="W362" t="s">
        <v>3065</v>
      </c>
    </row>
    <row r="363" spans="1:23" x14ac:dyDescent="0.25">
      <c r="A363">
        <v>362</v>
      </c>
      <c r="B363" t="s">
        <v>122035</v>
      </c>
      <c r="C363" t="s">
        <v>22</v>
      </c>
      <c r="D363" t="s">
        <v>23</v>
      </c>
      <c r="E363" t="s">
        <v>24</v>
      </c>
      <c r="F363" t="s">
        <v>729</v>
      </c>
      <c r="G363">
        <v>1984</v>
      </c>
      <c r="H363">
        <v>1984</v>
      </c>
      <c r="I363" t="s">
        <v>1007</v>
      </c>
      <c r="J363" t="s">
        <v>27</v>
      </c>
      <c r="K363" t="s">
        <v>29</v>
      </c>
      <c r="L363" t="s">
        <v>627</v>
      </c>
      <c r="M363" t="s">
        <v>30</v>
      </c>
      <c r="N363" t="s">
        <v>31</v>
      </c>
      <c r="O363" t="s">
        <v>175</v>
      </c>
      <c r="P363" t="s">
        <v>33</v>
      </c>
      <c r="Q363" t="s">
        <v>34</v>
      </c>
      <c r="R363" t="s">
        <v>35</v>
      </c>
      <c r="S363" t="s">
        <v>36</v>
      </c>
      <c r="T363" t="s">
        <v>83</v>
      </c>
      <c r="V363" t="s">
        <v>38</v>
      </c>
      <c r="W363" t="s">
        <v>3065</v>
      </c>
    </row>
    <row r="364" spans="1:23" x14ac:dyDescent="0.25">
      <c r="A364">
        <v>363</v>
      </c>
      <c r="B364" t="s">
        <v>122036</v>
      </c>
      <c r="C364" t="s">
        <v>22</v>
      </c>
      <c r="D364" t="s">
        <v>23</v>
      </c>
      <c r="E364" t="s">
        <v>24</v>
      </c>
      <c r="F364" t="s">
        <v>729</v>
      </c>
      <c r="G364">
        <v>1984</v>
      </c>
      <c r="H364">
        <v>1984</v>
      </c>
      <c r="I364" t="s">
        <v>1008</v>
      </c>
      <c r="J364" t="s">
        <v>27</v>
      </c>
      <c r="K364" t="s">
        <v>164</v>
      </c>
      <c r="L364" t="s">
        <v>160</v>
      </c>
      <c r="M364" t="s">
        <v>30</v>
      </c>
      <c r="N364" t="s">
        <v>31</v>
      </c>
      <c r="O364" t="s">
        <v>1009</v>
      </c>
      <c r="P364" t="s">
        <v>71</v>
      </c>
      <c r="Q364" t="s">
        <v>34</v>
      </c>
      <c r="R364" t="s">
        <v>35</v>
      </c>
      <c r="S364" t="s">
        <v>36</v>
      </c>
      <c r="T364" t="s">
        <v>83</v>
      </c>
      <c r="V364" t="s">
        <v>38</v>
      </c>
      <c r="W364" t="s">
        <v>3065</v>
      </c>
    </row>
    <row r="365" spans="1:23" x14ac:dyDescent="0.25">
      <c r="A365">
        <v>364</v>
      </c>
      <c r="B365" t="s">
        <v>122037</v>
      </c>
      <c r="C365" t="s">
        <v>22</v>
      </c>
      <c r="D365" t="s">
        <v>23</v>
      </c>
      <c r="E365" t="s">
        <v>24</v>
      </c>
      <c r="F365" t="s">
        <v>729</v>
      </c>
      <c r="G365">
        <v>1984</v>
      </c>
      <c r="H365">
        <v>1984</v>
      </c>
      <c r="I365" t="s">
        <v>1010</v>
      </c>
      <c r="J365" t="s">
        <v>143</v>
      </c>
      <c r="K365" t="s">
        <v>144</v>
      </c>
      <c r="L365" t="s">
        <v>145</v>
      </c>
      <c r="M365" t="s">
        <v>30</v>
      </c>
      <c r="N365" t="s">
        <v>31</v>
      </c>
      <c r="O365" t="s">
        <v>1011</v>
      </c>
      <c r="P365" t="s">
        <v>71</v>
      </c>
      <c r="Q365" t="s">
        <v>34</v>
      </c>
      <c r="R365" t="s">
        <v>35</v>
      </c>
      <c r="S365" t="s">
        <v>36</v>
      </c>
      <c r="T365" t="s">
        <v>83</v>
      </c>
      <c r="V365" t="s">
        <v>38</v>
      </c>
      <c r="W365" t="s">
        <v>3065</v>
      </c>
    </row>
    <row r="366" spans="1:23" x14ac:dyDescent="0.25">
      <c r="A366">
        <v>365</v>
      </c>
      <c r="B366" t="s">
        <v>122038</v>
      </c>
      <c r="C366" t="s">
        <v>22</v>
      </c>
      <c r="D366" t="s">
        <v>23</v>
      </c>
      <c r="E366" t="s">
        <v>24</v>
      </c>
      <c r="F366" t="s">
        <v>729</v>
      </c>
      <c r="G366">
        <v>1984</v>
      </c>
      <c r="H366">
        <v>1984</v>
      </c>
      <c r="I366" t="s">
        <v>1012</v>
      </c>
      <c r="J366" t="s">
        <v>143</v>
      </c>
      <c r="K366" t="s">
        <v>144</v>
      </c>
      <c r="L366" t="s">
        <v>145</v>
      </c>
      <c r="M366" t="s">
        <v>30</v>
      </c>
      <c r="N366" t="s">
        <v>31</v>
      </c>
      <c r="O366" t="s">
        <v>1013</v>
      </c>
      <c r="P366" t="s">
        <v>33</v>
      </c>
      <c r="Q366" t="s">
        <v>1014</v>
      </c>
      <c r="R366" t="s">
        <v>35</v>
      </c>
      <c r="S366" t="s">
        <v>36</v>
      </c>
      <c r="T366" t="s">
        <v>83</v>
      </c>
      <c r="V366" t="s">
        <v>38</v>
      </c>
      <c r="W366" t="s">
        <v>3065</v>
      </c>
    </row>
    <row r="367" spans="1:23" x14ac:dyDescent="0.25">
      <c r="A367">
        <v>366</v>
      </c>
      <c r="B367" t="s">
        <v>122039</v>
      </c>
      <c r="C367" t="s">
        <v>22</v>
      </c>
      <c r="D367" t="s">
        <v>23</v>
      </c>
      <c r="E367" t="s">
        <v>24</v>
      </c>
      <c r="F367" t="s">
        <v>729</v>
      </c>
      <c r="G367">
        <v>1984</v>
      </c>
      <c r="H367">
        <v>1984</v>
      </c>
      <c r="I367" t="s">
        <v>1015</v>
      </c>
      <c r="J367" t="s">
        <v>27</v>
      </c>
      <c r="K367" t="s">
        <v>409</v>
      </c>
      <c r="L367" t="s">
        <v>88</v>
      </c>
      <c r="M367" t="s">
        <v>30</v>
      </c>
      <c r="N367" t="s">
        <v>31</v>
      </c>
      <c r="O367" t="s">
        <v>1016</v>
      </c>
      <c r="P367" t="s">
        <v>33</v>
      </c>
      <c r="Q367" t="s">
        <v>103</v>
      </c>
      <c r="R367" t="s">
        <v>76</v>
      </c>
      <c r="S367" t="s">
        <v>77</v>
      </c>
      <c r="T367" t="s">
        <v>1017</v>
      </c>
      <c r="V367" t="s">
        <v>38</v>
      </c>
      <c r="W367" t="s">
        <v>3065</v>
      </c>
    </row>
    <row r="368" spans="1:23" x14ac:dyDescent="0.25">
      <c r="A368">
        <v>367</v>
      </c>
      <c r="B368" t="s">
        <v>122040</v>
      </c>
      <c r="C368" t="s">
        <v>22</v>
      </c>
      <c r="D368" t="s">
        <v>23</v>
      </c>
      <c r="E368" t="s">
        <v>24</v>
      </c>
      <c r="F368" t="s">
        <v>729</v>
      </c>
      <c r="G368">
        <v>1984</v>
      </c>
      <c r="H368">
        <v>1984</v>
      </c>
      <c r="I368" t="s">
        <v>1018</v>
      </c>
      <c r="J368" t="s">
        <v>27</v>
      </c>
      <c r="K368" t="s">
        <v>409</v>
      </c>
      <c r="L368" t="s">
        <v>88</v>
      </c>
      <c r="M368" t="s">
        <v>30</v>
      </c>
      <c r="N368" t="s">
        <v>31</v>
      </c>
      <c r="O368" t="s">
        <v>1019</v>
      </c>
      <c r="P368" t="s">
        <v>33</v>
      </c>
      <c r="Q368" t="s">
        <v>103</v>
      </c>
      <c r="R368" t="s">
        <v>76</v>
      </c>
      <c r="S368" t="s">
        <v>77</v>
      </c>
      <c r="T368" t="s">
        <v>1020</v>
      </c>
      <c r="V368" t="s">
        <v>38</v>
      </c>
      <c r="W368" t="s">
        <v>3065</v>
      </c>
    </row>
    <row r="369" spans="1:23" x14ac:dyDescent="0.25">
      <c r="A369">
        <v>368</v>
      </c>
      <c r="B369" t="s">
        <v>122041</v>
      </c>
      <c r="C369" t="s">
        <v>22</v>
      </c>
      <c r="D369" t="s">
        <v>23</v>
      </c>
      <c r="E369" t="s">
        <v>24</v>
      </c>
      <c r="F369" t="s">
        <v>729</v>
      </c>
      <c r="G369">
        <v>1984</v>
      </c>
      <c r="H369">
        <v>1984</v>
      </c>
      <c r="I369" t="s">
        <v>1021</v>
      </c>
      <c r="J369" t="s">
        <v>27</v>
      </c>
      <c r="K369" t="s">
        <v>660</v>
      </c>
      <c r="L369" t="s">
        <v>29</v>
      </c>
      <c r="M369" t="s">
        <v>30</v>
      </c>
      <c r="N369" t="s">
        <v>31</v>
      </c>
      <c r="O369" t="s">
        <v>1022</v>
      </c>
      <c r="P369" t="s">
        <v>33</v>
      </c>
      <c r="Q369" t="s">
        <v>103</v>
      </c>
      <c r="R369" t="s">
        <v>76</v>
      </c>
      <c r="S369" t="s">
        <v>77</v>
      </c>
      <c r="T369" t="s">
        <v>1023</v>
      </c>
      <c r="V369" t="s">
        <v>38</v>
      </c>
      <c r="W369" t="s">
        <v>3065</v>
      </c>
    </row>
    <row r="370" spans="1:23" x14ac:dyDescent="0.25">
      <c r="A370">
        <v>369</v>
      </c>
      <c r="B370" t="s">
        <v>122042</v>
      </c>
      <c r="C370" t="s">
        <v>22</v>
      </c>
      <c r="D370" t="s">
        <v>23</v>
      </c>
      <c r="E370" t="s">
        <v>24</v>
      </c>
      <c r="F370" t="s">
        <v>729</v>
      </c>
      <c r="G370">
        <v>1984</v>
      </c>
      <c r="H370">
        <v>1984</v>
      </c>
      <c r="I370" t="s">
        <v>1024</v>
      </c>
      <c r="J370" t="s">
        <v>27</v>
      </c>
      <c r="K370" t="s">
        <v>630</v>
      </c>
      <c r="L370" t="s">
        <v>29</v>
      </c>
      <c r="M370" t="s">
        <v>30</v>
      </c>
      <c r="N370" t="s">
        <v>31</v>
      </c>
      <c r="O370" t="s">
        <v>1025</v>
      </c>
      <c r="P370" t="s">
        <v>33</v>
      </c>
      <c r="Q370" t="s">
        <v>103</v>
      </c>
      <c r="R370" t="s">
        <v>76</v>
      </c>
      <c r="S370" t="s">
        <v>77</v>
      </c>
      <c r="T370" t="s">
        <v>881</v>
      </c>
      <c r="V370" t="s">
        <v>38</v>
      </c>
      <c r="W370" t="s">
        <v>3065</v>
      </c>
    </row>
    <row r="371" spans="1:23" x14ac:dyDescent="0.25">
      <c r="A371">
        <v>370</v>
      </c>
      <c r="B371" t="s">
        <v>122043</v>
      </c>
      <c r="C371" t="s">
        <v>22</v>
      </c>
      <c r="D371" t="s">
        <v>23</v>
      </c>
      <c r="E371" t="s">
        <v>24</v>
      </c>
      <c r="F371" t="s">
        <v>729</v>
      </c>
      <c r="G371">
        <v>1984</v>
      </c>
      <c r="H371">
        <v>1984</v>
      </c>
      <c r="I371" t="s">
        <v>1026</v>
      </c>
      <c r="J371" t="s">
        <v>27</v>
      </c>
      <c r="K371" t="s">
        <v>47</v>
      </c>
      <c r="L371" t="s">
        <v>48</v>
      </c>
      <c r="M371" t="s">
        <v>30</v>
      </c>
      <c r="N371" t="s">
        <v>31</v>
      </c>
      <c r="O371" t="s">
        <v>1027</v>
      </c>
      <c r="P371" t="s">
        <v>33</v>
      </c>
      <c r="Q371" t="s">
        <v>34</v>
      </c>
      <c r="R371" t="s">
        <v>35</v>
      </c>
      <c r="S371" t="s">
        <v>36</v>
      </c>
      <c r="T371" t="s">
        <v>298</v>
      </c>
      <c r="V371" t="s">
        <v>38</v>
      </c>
      <c r="W371" t="s">
        <v>3065</v>
      </c>
    </row>
    <row r="372" spans="1:23" x14ac:dyDescent="0.25">
      <c r="A372">
        <v>371</v>
      </c>
      <c r="B372" t="s">
        <v>122044</v>
      </c>
      <c r="C372" t="s">
        <v>22</v>
      </c>
      <c r="D372" t="s">
        <v>23</v>
      </c>
      <c r="E372" t="s">
        <v>24</v>
      </c>
      <c r="F372" t="s">
        <v>729</v>
      </c>
      <c r="G372">
        <v>1984</v>
      </c>
      <c r="H372">
        <v>1984</v>
      </c>
      <c r="I372" t="s">
        <v>1028</v>
      </c>
      <c r="J372" t="s">
        <v>27</v>
      </c>
      <c r="K372" t="s">
        <v>47</v>
      </c>
      <c r="L372" t="s">
        <v>48</v>
      </c>
      <c r="M372" t="s">
        <v>30</v>
      </c>
      <c r="N372" t="s">
        <v>31</v>
      </c>
      <c r="O372" t="s">
        <v>1029</v>
      </c>
      <c r="P372" t="s">
        <v>33</v>
      </c>
      <c r="Q372" t="s">
        <v>34</v>
      </c>
      <c r="R372" t="s">
        <v>35</v>
      </c>
      <c r="S372" t="s">
        <v>36</v>
      </c>
      <c r="T372" t="s">
        <v>83</v>
      </c>
      <c r="V372" t="s">
        <v>38</v>
      </c>
      <c r="W372" t="s">
        <v>3065</v>
      </c>
    </row>
    <row r="373" spans="1:23" x14ac:dyDescent="0.25">
      <c r="A373">
        <v>372</v>
      </c>
      <c r="B373" t="s">
        <v>122045</v>
      </c>
      <c r="C373" t="s">
        <v>22</v>
      </c>
      <c r="D373" t="s">
        <v>23</v>
      </c>
      <c r="E373" t="s">
        <v>24</v>
      </c>
      <c r="F373" t="s">
        <v>729</v>
      </c>
      <c r="G373">
        <v>1984</v>
      </c>
      <c r="H373">
        <v>1984</v>
      </c>
      <c r="I373" t="s">
        <v>1030</v>
      </c>
      <c r="J373" t="s">
        <v>143</v>
      </c>
      <c r="K373" t="s">
        <v>144</v>
      </c>
      <c r="L373" t="s">
        <v>145</v>
      </c>
      <c r="M373" t="s">
        <v>30</v>
      </c>
      <c r="N373" t="s">
        <v>31</v>
      </c>
      <c r="O373" t="s">
        <v>1031</v>
      </c>
      <c r="P373" t="s">
        <v>33</v>
      </c>
      <c r="Q373" t="s">
        <v>1014</v>
      </c>
      <c r="R373" t="s">
        <v>35</v>
      </c>
      <c r="S373" t="s">
        <v>36</v>
      </c>
      <c r="T373" t="s">
        <v>83</v>
      </c>
      <c r="V373" t="s">
        <v>38</v>
      </c>
      <c r="W373" t="s">
        <v>3065</v>
      </c>
    </row>
    <row r="374" spans="1:23" x14ac:dyDescent="0.25">
      <c r="A374">
        <v>373</v>
      </c>
      <c r="B374" t="s">
        <v>122046</v>
      </c>
      <c r="C374" t="s">
        <v>22</v>
      </c>
      <c r="D374" t="s">
        <v>23</v>
      </c>
      <c r="E374" t="s">
        <v>24</v>
      </c>
      <c r="F374" t="s">
        <v>729</v>
      </c>
      <c r="G374">
        <v>1984</v>
      </c>
      <c r="H374">
        <v>1984</v>
      </c>
      <c r="I374" t="s">
        <v>1032</v>
      </c>
      <c r="J374" t="s">
        <v>27</v>
      </c>
      <c r="K374" t="s">
        <v>164</v>
      </c>
      <c r="L374" t="s">
        <v>160</v>
      </c>
      <c r="M374" t="s">
        <v>30</v>
      </c>
      <c r="N374" t="s">
        <v>31</v>
      </c>
      <c r="O374" t="s">
        <v>197</v>
      </c>
      <c r="P374" t="s">
        <v>33</v>
      </c>
      <c r="Q374" t="s">
        <v>34</v>
      </c>
      <c r="R374" t="s">
        <v>35</v>
      </c>
      <c r="S374" t="s">
        <v>36</v>
      </c>
      <c r="T374" t="s">
        <v>83</v>
      </c>
      <c r="V374" t="s">
        <v>38</v>
      </c>
      <c r="W374" t="s">
        <v>3065</v>
      </c>
    </row>
    <row r="375" spans="1:23" x14ac:dyDescent="0.25">
      <c r="A375">
        <v>374</v>
      </c>
      <c r="B375" t="s">
        <v>122047</v>
      </c>
      <c r="C375" t="s">
        <v>22</v>
      </c>
      <c r="D375" t="s">
        <v>23</v>
      </c>
      <c r="E375" t="s">
        <v>24</v>
      </c>
      <c r="F375" t="s">
        <v>729</v>
      </c>
      <c r="G375">
        <v>1984</v>
      </c>
      <c r="H375">
        <v>1984</v>
      </c>
      <c r="I375" t="s">
        <v>1033</v>
      </c>
      <c r="J375" t="s">
        <v>143</v>
      </c>
      <c r="K375" t="s">
        <v>1034</v>
      </c>
      <c r="L375" t="s">
        <v>1035</v>
      </c>
      <c r="M375" t="s">
        <v>30</v>
      </c>
      <c r="N375" t="s">
        <v>31</v>
      </c>
      <c r="O375" t="s">
        <v>1036</v>
      </c>
      <c r="P375" t="s">
        <v>71</v>
      </c>
      <c r="Q375" t="s">
        <v>658</v>
      </c>
      <c r="R375" t="s">
        <v>35</v>
      </c>
      <c r="S375" t="s">
        <v>36</v>
      </c>
      <c r="T375" t="s">
        <v>141</v>
      </c>
      <c r="V375" t="s">
        <v>38</v>
      </c>
      <c r="W375" t="s">
        <v>3065</v>
      </c>
    </row>
    <row r="376" spans="1:23" x14ac:dyDescent="0.25">
      <c r="A376">
        <v>375</v>
      </c>
      <c r="B376" t="s">
        <v>122048</v>
      </c>
      <c r="C376" t="s">
        <v>22</v>
      </c>
      <c r="D376" t="s">
        <v>23</v>
      </c>
      <c r="E376" t="s">
        <v>24</v>
      </c>
      <c r="F376" t="s">
        <v>729</v>
      </c>
      <c r="G376">
        <v>1984</v>
      </c>
      <c r="H376">
        <v>1984</v>
      </c>
      <c r="I376" t="s">
        <v>1037</v>
      </c>
      <c r="J376" t="s">
        <v>143</v>
      </c>
      <c r="K376" t="s">
        <v>1038</v>
      </c>
      <c r="L376" t="s">
        <v>1035</v>
      </c>
      <c r="M376" t="s">
        <v>30</v>
      </c>
      <c r="N376" t="s">
        <v>31</v>
      </c>
      <c r="O376" t="s">
        <v>1039</v>
      </c>
      <c r="P376" t="s">
        <v>33</v>
      </c>
      <c r="Q376" t="s">
        <v>34</v>
      </c>
      <c r="R376" t="s">
        <v>35</v>
      </c>
      <c r="S376" t="s">
        <v>36</v>
      </c>
      <c r="T376" t="s">
        <v>83</v>
      </c>
      <c r="V376" t="s">
        <v>38</v>
      </c>
      <c r="W376" t="s">
        <v>3065</v>
      </c>
    </row>
    <row r="377" spans="1:23" x14ac:dyDescent="0.25">
      <c r="A377">
        <v>376</v>
      </c>
      <c r="B377" t="s">
        <v>122049</v>
      </c>
      <c r="C377" t="s">
        <v>22</v>
      </c>
      <c r="D377" t="s">
        <v>23</v>
      </c>
      <c r="E377" t="s">
        <v>24</v>
      </c>
      <c r="F377" t="s">
        <v>729</v>
      </c>
      <c r="G377">
        <v>1984</v>
      </c>
      <c r="H377">
        <v>1984</v>
      </c>
      <c r="I377" t="s">
        <v>1040</v>
      </c>
      <c r="J377" t="s">
        <v>27</v>
      </c>
      <c r="K377" t="s">
        <v>660</v>
      </c>
      <c r="L377" t="s">
        <v>29</v>
      </c>
      <c r="M377" t="s">
        <v>30</v>
      </c>
      <c r="N377" t="s">
        <v>31</v>
      </c>
      <c r="O377" t="s">
        <v>1041</v>
      </c>
      <c r="P377" t="s">
        <v>71</v>
      </c>
      <c r="Q377" t="s">
        <v>34</v>
      </c>
      <c r="R377" t="s">
        <v>35</v>
      </c>
      <c r="S377" t="s">
        <v>36</v>
      </c>
      <c r="T377" t="s">
        <v>721</v>
      </c>
      <c r="V377" t="s">
        <v>38</v>
      </c>
      <c r="W377" t="s">
        <v>3065</v>
      </c>
    </row>
    <row r="378" spans="1:23" x14ac:dyDescent="0.25">
      <c r="A378">
        <v>377</v>
      </c>
      <c r="B378" t="s">
        <v>122050</v>
      </c>
      <c r="C378" t="s">
        <v>22</v>
      </c>
      <c r="D378" t="s">
        <v>23</v>
      </c>
      <c r="E378" t="s">
        <v>24</v>
      </c>
      <c r="F378" t="s">
        <v>729</v>
      </c>
      <c r="G378">
        <v>1984</v>
      </c>
      <c r="H378">
        <v>1984</v>
      </c>
      <c r="I378" t="s">
        <v>1042</v>
      </c>
      <c r="J378" t="s">
        <v>143</v>
      </c>
      <c r="K378" t="s">
        <v>712</v>
      </c>
      <c r="L378" t="s">
        <v>713</v>
      </c>
      <c r="M378" t="s">
        <v>30</v>
      </c>
      <c r="N378" t="s">
        <v>31</v>
      </c>
      <c r="O378" t="s">
        <v>1043</v>
      </c>
      <c r="P378" t="s">
        <v>33</v>
      </c>
      <c r="Q378" t="s">
        <v>34</v>
      </c>
      <c r="R378" t="s">
        <v>35</v>
      </c>
      <c r="S378" t="s">
        <v>36</v>
      </c>
      <c r="T378" t="s">
        <v>83</v>
      </c>
      <c r="V378" t="s">
        <v>38</v>
      </c>
      <c r="W378" t="s">
        <v>3065</v>
      </c>
    </row>
    <row r="379" spans="1:23" x14ac:dyDescent="0.25">
      <c r="A379">
        <v>378</v>
      </c>
      <c r="B379" t="s">
        <v>122051</v>
      </c>
      <c r="C379" t="s">
        <v>22</v>
      </c>
      <c r="D379" t="s">
        <v>23</v>
      </c>
      <c r="E379" t="s">
        <v>24</v>
      </c>
      <c r="F379" t="s">
        <v>729</v>
      </c>
      <c r="G379">
        <v>1984</v>
      </c>
      <c r="H379">
        <v>1984</v>
      </c>
      <c r="I379" t="s">
        <v>1044</v>
      </c>
      <c r="J379" t="s">
        <v>27</v>
      </c>
      <c r="K379" t="s">
        <v>581</v>
      </c>
      <c r="L379" t="s">
        <v>160</v>
      </c>
      <c r="M379" t="s">
        <v>30</v>
      </c>
      <c r="N379" t="s">
        <v>31</v>
      </c>
      <c r="O379" t="s">
        <v>1045</v>
      </c>
      <c r="P379" t="s">
        <v>33</v>
      </c>
      <c r="Q379" t="s">
        <v>34</v>
      </c>
      <c r="R379" t="s">
        <v>35</v>
      </c>
      <c r="S379" t="s">
        <v>36</v>
      </c>
      <c r="T379" t="s">
        <v>546</v>
      </c>
      <c r="V379" t="s">
        <v>38</v>
      </c>
      <c r="W379" t="s">
        <v>3065</v>
      </c>
    </row>
    <row r="380" spans="1:23" x14ac:dyDescent="0.25">
      <c r="A380">
        <v>379</v>
      </c>
      <c r="B380" t="s">
        <v>122052</v>
      </c>
      <c r="C380" t="s">
        <v>22</v>
      </c>
      <c r="D380" t="s">
        <v>23</v>
      </c>
      <c r="E380" t="s">
        <v>24</v>
      </c>
      <c r="F380" t="s">
        <v>729</v>
      </c>
      <c r="G380">
        <v>1984</v>
      </c>
      <c r="H380">
        <v>1984</v>
      </c>
      <c r="I380" t="s">
        <v>1046</v>
      </c>
      <c r="J380" t="s">
        <v>27</v>
      </c>
      <c r="K380" t="s">
        <v>409</v>
      </c>
      <c r="L380" t="s">
        <v>88</v>
      </c>
      <c r="M380" t="s">
        <v>30</v>
      </c>
      <c r="N380" t="s">
        <v>31</v>
      </c>
      <c r="O380" t="s">
        <v>1047</v>
      </c>
      <c r="P380" t="s">
        <v>33</v>
      </c>
      <c r="Q380" t="s">
        <v>216</v>
      </c>
      <c r="R380" t="s">
        <v>35</v>
      </c>
      <c r="S380" t="s">
        <v>36</v>
      </c>
      <c r="T380" t="s">
        <v>1048</v>
      </c>
      <c r="V380" t="s">
        <v>38</v>
      </c>
      <c r="W380" t="s">
        <v>3065</v>
      </c>
    </row>
    <row r="381" spans="1:23" x14ac:dyDescent="0.25">
      <c r="A381">
        <v>380</v>
      </c>
      <c r="B381" t="s">
        <v>122053</v>
      </c>
      <c r="C381" t="s">
        <v>22</v>
      </c>
      <c r="D381" t="s">
        <v>23</v>
      </c>
      <c r="E381" t="s">
        <v>24</v>
      </c>
      <c r="F381" t="s">
        <v>729</v>
      </c>
      <c r="G381">
        <v>1984</v>
      </c>
      <c r="H381">
        <v>1984</v>
      </c>
      <c r="I381" t="s">
        <v>1049</v>
      </c>
      <c r="J381" t="s">
        <v>27</v>
      </c>
      <c r="K381" t="s">
        <v>581</v>
      </c>
      <c r="L381" t="s">
        <v>160</v>
      </c>
      <c r="M381" t="s">
        <v>30</v>
      </c>
      <c r="N381" t="s">
        <v>31</v>
      </c>
      <c r="O381" t="s">
        <v>1050</v>
      </c>
      <c r="P381" t="s">
        <v>33</v>
      </c>
      <c r="Q381" t="s">
        <v>34</v>
      </c>
      <c r="R381" t="s">
        <v>35</v>
      </c>
      <c r="S381" t="s">
        <v>36</v>
      </c>
      <c r="T381" t="s">
        <v>83</v>
      </c>
      <c r="V381" t="s">
        <v>38</v>
      </c>
      <c r="W381" t="s">
        <v>3065</v>
      </c>
    </row>
    <row r="382" spans="1:23" x14ac:dyDescent="0.25">
      <c r="A382">
        <v>381</v>
      </c>
      <c r="B382" t="s">
        <v>122054</v>
      </c>
      <c r="C382" t="s">
        <v>22</v>
      </c>
      <c r="D382" t="s">
        <v>23</v>
      </c>
      <c r="E382" t="s">
        <v>24</v>
      </c>
      <c r="F382" t="s">
        <v>729</v>
      </c>
      <c r="G382">
        <v>1984</v>
      </c>
      <c r="H382">
        <v>1984</v>
      </c>
      <c r="I382" t="s">
        <v>1051</v>
      </c>
      <c r="J382" t="s">
        <v>27</v>
      </c>
      <c r="K382" t="s">
        <v>642</v>
      </c>
      <c r="L382" t="s">
        <v>81</v>
      </c>
      <c r="M382" t="s">
        <v>30</v>
      </c>
      <c r="N382" t="s">
        <v>31</v>
      </c>
      <c r="O382" t="s">
        <v>1052</v>
      </c>
      <c r="P382" t="s">
        <v>33</v>
      </c>
      <c r="Q382" t="s">
        <v>34</v>
      </c>
      <c r="R382" t="s">
        <v>35</v>
      </c>
      <c r="S382" t="s">
        <v>36</v>
      </c>
      <c r="T382" t="s">
        <v>83</v>
      </c>
      <c r="V382" t="s">
        <v>38</v>
      </c>
      <c r="W382" t="s">
        <v>3065</v>
      </c>
    </row>
    <row r="383" spans="1:23" x14ac:dyDescent="0.25">
      <c r="A383">
        <v>382</v>
      </c>
      <c r="B383" t="s">
        <v>122055</v>
      </c>
      <c r="C383" t="s">
        <v>22</v>
      </c>
      <c r="D383" t="s">
        <v>23</v>
      </c>
      <c r="E383" t="s">
        <v>24</v>
      </c>
      <c r="F383" t="s">
        <v>729</v>
      </c>
      <c r="G383">
        <v>1984</v>
      </c>
      <c r="H383">
        <v>1984</v>
      </c>
      <c r="I383" t="s">
        <v>1053</v>
      </c>
      <c r="J383" t="s">
        <v>27</v>
      </c>
      <c r="K383" t="s">
        <v>581</v>
      </c>
      <c r="L383" t="s">
        <v>160</v>
      </c>
      <c r="M383" t="s">
        <v>30</v>
      </c>
      <c r="N383" t="s">
        <v>31</v>
      </c>
      <c r="O383" t="s">
        <v>1054</v>
      </c>
      <c r="P383" t="s">
        <v>33</v>
      </c>
      <c r="Q383" t="s">
        <v>34</v>
      </c>
      <c r="R383" t="s">
        <v>35</v>
      </c>
      <c r="S383" t="s">
        <v>36</v>
      </c>
      <c r="T383" t="s">
        <v>83</v>
      </c>
      <c r="V383" t="s">
        <v>38</v>
      </c>
      <c r="W383" t="s">
        <v>3065</v>
      </c>
    </row>
    <row r="384" spans="1:23" x14ac:dyDescent="0.25">
      <c r="A384">
        <v>383</v>
      </c>
      <c r="B384" t="s">
        <v>122056</v>
      </c>
      <c r="C384" t="s">
        <v>22</v>
      </c>
      <c r="D384" t="s">
        <v>23</v>
      </c>
      <c r="E384" t="s">
        <v>24</v>
      </c>
      <c r="F384" t="s">
        <v>729</v>
      </c>
      <c r="G384">
        <v>1984</v>
      </c>
      <c r="H384">
        <v>1984</v>
      </c>
      <c r="I384" t="s">
        <v>1055</v>
      </c>
      <c r="J384" t="s">
        <v>27</v>
      </c>
      <c r="K384" t="s">
        <v>239</v>
      </c>
      <c r="L384" t="s">
        <v>160</v>
      </c>
      <c r="M384" t="s">
        <v>30</v>
      </c>
      <c r="N384" t="s">
        <v>31</v>
      </c>
      <c r="O384" t="s">
        <v>1056</v>
      </c>
      <c r="P384" t="s">
        <v>33</v>
      </c>
      <c r="Q384" t="s">
        <v>34</v>
      </c>
      <c r="R384" t="s">
        <v>35</v>
      </c>
      <c r="S384" t="s">
        <v>36</v>
      </c>
      <c r="T384" t="s">
        <v>83</v>
      </c>
      <c r="V384" t="s">
        <v>38</v>
      </c>
      <c r="W384" t="s">
        <v>3065</v>
      </c>
    </row>
    <row r="385" spans="1:23" x14ac:dyDescent="0.25">
      <c r="A385">
        <v>384</v>
      </c>
      <c r="B385" t="s">
        <v>122057</v>
      </c>
      <c r="C385" t="s">
        <v>22</v>
      </c>
      <c r="D385" t="s">
        <v>23</v>
      </c>
      <c r="E385" t="s">
        <v>24</v>
      </c>
      <c r="F385" t="s">
        <v>729</v>
      </c>
      <c r="G385">
        <v>1984</v>
      </c>
      <c r="H385">
        <v>1984</v>
      </c>
      <c r="I385" t="s">
        <v>1057</v>
      </c>
      <c r="J385" t="s">
        <v>143</v>
      </c>
      <c r="K385" t="s">
        <v>712</v>
      </c>
      <c r="L385" t="s">
        <v>713</v>
      </c>
      <c r="M385" t="s">
        <v>30</v>
      </c>
      <c r="N385" t="s">
        <v>31</v>
      </c>
      <c r="O385" t="s">
        <v>1058</v>
      </c>
      <c r="P385" t="s">
        <v>33</v>
      </c>
      <c r="Q385" t="s">
        <v>216</v>
      </c>
      <c r="R385" t="s">
        <v>35</v>
      </c>
      <c r="S385" t="s">
        <v>36</v>
      </c>
      <c r="T385" t="s">
        <v>1059</v>
      </c>
      <c r="V385" t="s">
        <v>38</v>
      </c>
      <c r="W385" t="s">
        <v>3065</v>
      </c>
    </row>
    <row r="386" spans="1:23" x14ac:dyDescent="0.25">
      <c r="A386">
        <v>385</v>
      </c>
      <c r="B386" t="s">
        <v>122058</v>
      </c>
      <c r="C386" t="s">
        <v>22</v>
      </c>
      <c r="D386" t="s">
        <v>23</v>
      </c>
      <c r="E386" t="s">
        <v>24</v>
      </c>
      <c r="F386" t="s">
        <v>729</v>
      </c>
      <c r="G386">
        <v>1984</v>
      </c>
      <c r="H386">
        <v>1984</v>
      </c>
      <c r="I386" t="s">
        <v>1060</v>
      </c>
      <c r="J386" t="s">
        <v>27</v>
      </c>
      <c r="K386" t="s">
        <v>180</v>
      </c>
      <c r="L386" t="s">
        <v>88</v>
      </c>
      <c r="M386" t="s">
        <v>30</v>
      </c>
      <c r="N386" t="s">
        <v>31</v>
      </c>
      <c r="O386" t="s">
        <v>1061</v>
      </c>
      <c r="P386" t="s">
        <v>71</v>
      </c>
      <c r="Q386" t="s">
        <v>34</v>
      </c>
      <c r="R386" t="s">
        <v>35</v>
      </c>
      <c r="S386" t="s">
        <v>36</v>
      </c>
      <c r="T386" t="s">
        <v>1062</v>
      </c>
      <c r="V386" t="s">
        <v>38</v>
      </c>
      <c r="W386" t="s">
        <v>3065</v>
      </c>
    </row>
    <row r="387" spans="1:23" x14ac:dyDescent="0.25">
      <c r="A387">
        <v>386</v>
      </c>
      <c r="B387" t="s">
        <v>122059</v>
      </c>
      <c r="C387" t="s">
        <v>22</v>
      </c>
      <c r="D387" t="s">
        <v>23</v>
      </c>
      <c r="E387" t="s">
        <v>24</v>
      </c>
      <c r="F387" t="s">
        <v>729</v>
      </c>
      <c r="G387">
        <v>1984</v>
      </c>
      <c r="H387">
        <v>1984</v>
      </c>
      <c r="I387" t="s">
        <v>1063</v>
      </c>
      <c r="J387" t="s">
        <v>27</v>
      </c>
      <c r="K387" t="s">
        <v>354</v>
      </c>
      <c r="L387" t="s">
        <v>355</v>
      </c>
      <c r="M387" t="s">
        <v>30</v>
      </c>
      <c r="N387" t="s">
        <v>31</v>
      </c>
      <c r="O387" t="s">
        <v>1064</v>
      </c>
      <c r="P387" t="s">
        <v>33</v>
      </c>
      <c r="Q387" t="s">
        <v>216</v>
      </c>
      <c r="R387" t="s">
        <v>35</v>
      </c>
      <c r="S387" t="s">
        <v>36</v>
      </c>
      <c r="T387" t="s">
        <v>521</v>
      </c>
      <c r="V387" t="s">
        <v>38</v>
      </c>
      <c r="W387" t="s">
        <v>3065</v>
      </c>
    </row>
    <row r="388" spans="1:23" x14ac:dyDescent="0.25">
      <c r="A388">
        <v>387</v>
      </c>
      <c r="B388" t="s">
        <v>122060</v>
      </c>
      <c r="C388" t="s">
        <v>22</v>
      </c>
      <c r="D388" t="s">
        <v>23</v>
      </c>
      <c r="E388" t="s">
        <v>24</v>
      </c>
      <c r="F388" t="s">
        <v>729</v>
      </c>
      <c r="G388">
        <v>1984</v>
      </c>
      <c r="H388">
        <v>1984</v>
      </c>
      <c r="I388" t="s">
        <v>1065</v>
      </c>
      <c r="J388" t="s">
        <v>27</v>
      </c>
      <c r="K388" t="s">
        <v>47</v>
      </c>
      <c r="L388" t="s">
        <v>48</v>
      </c>
      <c r="M388" t="s">
        <v>30</v>
      </c>
      <c r="N388" t="s">
        <v>31</v>
      </c>
      <c r="O388" t="s">
        <v>1066</v>
      </c>
      <c r="P388" t="s">
        <v>33</v>
      </c>
      <c r="Q388" t="s">
        <v>216</v>
      </c>
      <c r="R388" t="s">
        <v>35</v>
      </c>
      <c r="S388" t="s">
        <v>36</v>
      </c>
      <c r="T388" t="s">
        <v>833</v>
      </c>
      <c r="V388" t="s">
        <v>38</v>
      </c>
      <c r="W388" t="s">
        <v>3065</v>
      </c>
    </row>
    <row r="389" spans="1:23" x14ac:dyDescent="0.25">
      <c r="A389">
        <v>388</v>
      </c>
      <c r="B389" t="s">
        <v>122061</v>
      </c>
      <c r="C389" t="s">
        <v>22</v>
      </c>
      <c r="D389" t="s">
        <v>23</v>
      </c>
      <c r="E389" t="s">
        <v>24</v>
      </c>
      <c r="F389" t="s">
        <v>729</v>
      </c>
      <c r="G389">
        <v>1984</v>
      </c>
      <c r="H389">
        <v>1984</v>
      </c>
      <c r="I389" t="s">
        <v>353</v>
      </c>
      <c r="J389" t="s">
        <v>27</v>
      </c>
      <c r="K389" t="s">
        <v>354</v>
      </c>
      <c r="L389" t="s">
        <v>355</v>
      </c>
      <c r="M389" t="s">
        <v>30</v>
      </c>
      <c r="N389" t="s">
        <v>31</v>
      </c>
      <c r="O389" t="s">
        <v>356</v>
      </c>
      <c r="P389" t="s">
        <v>33</v>
      </c>
      <c r="Q389" t="s">
        <v>216</v>
      </c>
      <c r="R389" t="s">
        <v>35</v>
      </c>
      <c r="S389" t="s">
        <v>36</v>
      </c>
      <c r="T389" t="s">
        <v>83</v>
      </c>
      <c r="V389" t="s">
        <v>38</v>
      </c>
      <c r="W389" t="s">
        <v>3065</v>
      </c>
    </row>
    <row r="390" spans="1:23" x14ac:dyDescent="0.25">
      <c r="A390">
        <v>389</v>
      </c>
      <c r="B390" t="s">
        <v>122062</v>
      </c>
      <c r="C390" t="s">
        <v>22</v>
      </c>
      <c r="D390" t="s">
        <v>23</v>
      </c>
      <c r="E390" t="s">
        <v>24</v>
      </c>
      <c r="F390" t="s">
        <v>729</v>
      </c>
      <c r="G390">
        <v>1984</v>
      </c>
      <c r="H390">
        <v>1984</v>
      </c>
      <c r="I390" t="s">
        <v>1067</v>
      </c>
      <c r="J390" t="s">
        <v>27</v>
      </c>
      <c r="K390" t="s">
        <v>47</v>
      </c>
      <c r="L390" t="s">
        <v>48</v>
      </c>
      <c r="M390" t="s">
        <v>30</v>
      </c>
      <c r="N390" t="s">
        <v>31</v>
      </c>
      <c r="O390" t="s">
        <v>1068</v>
      </c>
      <c r="P390" t="s">
        <v>33</v>
      </c>
      <c r="Q390" t="s">
        <v>216</v>
      </c>
      <c r="R390" t="s">
        <v>35</v>
      </c>
      <c r="S390" t="s">
        <v>36</v>
      </c>
      <c r="T390" t="s">
        <v>287</v>
      </c>
      <c r="V390" t="s">
        <v>38</v>
      </c>
      <c r="W390" t="s">
        <v>3065</v>
      </c>
    </row>
    <row r="391" spans="1:23" x14ac:dyDescent="0.25">
      <c r="A391">
        <v>390</v>
      </c>
      <c r="B391" t="s">
        <v>122063</v>
      </c>
      <c r="C391" t="s">
        <v>22</v>
      </c>
      <c r="D391" t="s">
        <v>23</v>
      </c>
      <c r="E391" t="s">
        <v>24</v>
      </c>
      <c r="F391" t="s">
        <v>729</v>
      </c>
      <c r="G391">
        <v>1984</v>
      </c>
      <c r="H391">
        <v>1984</v>
      </c>
      <c r="I391" t="s">
        <v>1069</v>
      </c>
      <c r="J391" t="s">
        <v>27</v>
      </c>
      <c r="K391" t="s">
        <v>354</v>
      </c>
      <c r="L391" t="s">
        <v>355</v>
      </c>
      <c r="M391" t="s">
        <v>30</v>
      </c>
      <c r="N391" t="s">
        <v>31</v>
      </c>
      <c r="O391" t="s">
        <v>1070</v>
      </c>
      <c r="P391" t="s">
        <v>33</v>
      </c>
      <c r="Q391" t="s">
        <v>34</v>
      </c>
      <c r="R391" t="s">
        <v>35</v>
      </c>
      <c r="S391" t="s">
        <v>36</v>
      </c>
      <c r="T391" t="s">
        <v>83</v>
      </c>
      <c r="V391" t="s">
        <v>38</v>
      </c>
      <c r="W391" t="s">
        <v>3065</v>
      </c>
    </row>
    <row r="392" spans="1:23" x14ac:dyDescent="0.25">
      <c r="A392">
        <v>391</v>
      </c>
      <c r="B392" t="s">
        <v>122064</v>
      </c>
      <c r="C392" t="s">
        <v>22</v>
      </c>
      <c r="D392" t="s">
        <v>23</v>
      </c>
      <c r="E392" t="s">
        <v>24</v>
      </c>
      <c r="F392" t="s">
        <v>729</v>
      </c>
      <c r="G392">
        <v>1984</v>
      </c>
      <c r="H392">
        <v>1984</v>
      </c>
      <c r="I392" t="s">
        <v>1071</v>
      </c>
      <c r="J392" t="s">
        <v>27</v>
      </c>
      <c r="K392" t="s">
        <v>354</v>
      </c>
      <c r="L392" t="s">
        <v>355</v>
      </c>
      <c r="M392" t="s">
        <v>30</v>
      </c>
      <c r="N392" t="s">
        <v>31</v>
      </c>
      <c r="O392" t="s">
        <v>1072</v>
      </c>
      <c r="P392" t="s">
        <v>33</v>
      </c>
      <c r="Q392" t="s">
        <v>216</v>
      </c>
      <c r="R392" t="s">
        <v>35</v>
      </c>
      <c r="S392" t="s">
        <v>36</v>
      </c>
      <c r="T392" t="s">
        <v>1073</v>
      </c>
      <c r="V392" t="s">
        <v>38</v>
      </c>
      <c r="W392" t="s">
        <v>3065</v>
      </c>
    </row>
    <row r="393" spans="1:23" x14ac:dyDescent="0.25">
      <c r="A393">
        <v>392</v>
      </c>
      <c r="B393" t="s">
        <v>122065</v>
      </c>
      <c r="C393" t="s">
        <v>22</v>
      </c>
      <c r="D393" t="s">
        <v>23</v>
      </c>
      <c r="E393" t="s">
        <v>24</v>
      </c>
      <c r="F393" t="s">
        <v>729</v>
      </c>
      <c r="G393">
        <v>1984</v>
      </c>
      <c r="H393">
        <v>1984</v>
      </c>
      <c r="I393" t="s">
        <v>1074</v>
      </c>
      <c r="J393" t="s">
        <v>27</v>
      </c>
      <c r="K393" t="s">
        <v>707</v>
      </c>
      <c r="L393" t="s">
        <v>322</v>
      </c>
      <c r="M393" t="s">
        <v>30</v>
      </c>
      <c r="N393" t="s">
        <v>31</v>
      </c>
      <c r="O393" t="s">
        <v>1075</v>
      </c>
      <c r="P393" t="s">
        <v>33</v>
      </c>
      <c r="Q393" t="s">
        <v>34</v>
      </c>
      <c r="R393" t="s">
        <v>35</v>
      </c>
      <c r="S393" t="s">
        <v>36</v>
      </c>
      <c r="T393" t="s">
        <v>83</v>
      </c>
      <c r="V393" t="s">
        <v>38</v>
      </c>
      <c r="W393" t="s">
        <v>3065</v>
      </c>
    </row>
    <row r="394" spans="1:23" x14ac:dyDescent="0.25">
      <c r="A394">
        <v>393</v>
      </c>
      <c r="B394" t="s">
        <v>122066</v>
      </c>
      <c r="C394" t="s">
        <v>22</v>
      </c>
      <c r="D394" t="s">
        <v>23</v>
      </c>
      <c r="E394" t="s">
        <v>24</v>
      </c>
      <c r="F394" t="s">
        <v>729</v>
      </c>
      <c r="G394">
        <v>1984</v>
      </c>
      <c r="H394">
        <v>1984</v>
      </c>
      <c r="I394" t="s">
        <v>1076</v>
      </c>
      <c r="J394" t="s">
        <v>143</v>
      </c>
      <c r="K394" t="s">
        <v>213</v>
      </c>
      <c r="L394" t="s">
        <v>214</v>
      </c>
      <c r="M394" t="s">
        <v>30</v>
      </c>
      <c r="N394" t="s">
        <v>31</v>
      </c>
      <c r="O394" t="s">
        <v>1077</v>
      </c>
      <c r="P394" t="s">
        <v>33</v>
      </c>
      <c r="Q394" t="s">
        <v>34</v>
      </c>
      <c r="R394" t="s">
        <v>35</v>
      </c>
      <c r="S394" t="s">
        <v>36</v>
      </c>
      <c r="T394" t="s">
        <v>83</v>
      </c>
      <c r="V394" t="s">
        <v>38</v>
      </c>
      <c r="W394" t="s">
        <v>3065</v>
      </c>
    </row>
    <row r="395" spans="1:23" x14ac:dyDescent="0.25">
      <c r="A395">
        <v>394</v>
      </c>
      <c r="B395" t="s">
        <v>122067</v>
      </c>
      <c r="C395" t="s">
        <v>22</v>
      </c>
      <c r="D395" t="s">
        <v>23</v>
      </c>
      <c r="E395" t="s">
        <v>24</v>
      </c>
      <c r="F395" t="s">
        <v>729</v>
      </c>
      <c r="G395">
        <v>1984</v>
      </c>
      <c r="H395">
        <v>1984</v>
      </c>
      <c r="I395" t="s">
        <v>1078</v>
      </c>
      <c r="J395" t="s">
        <v>27</v>
      </c>
      <c r="K395" t="s">
        <v>152</v>
      </c>
      <c r="L395" t="s">
        <v>107</v>
      </c>
      <c r="M395" t="s">
        <v>30</v>
      </c>
      <c r="N395" t="s">
        <v>31</v>
      </c>
      <c r="O395" t="s">
        <v>1079</v>
      </c>
      <c r="P395" t="s">
        <v>33</v>
      </c>
      <c r="Q395" t="s">
        <v>34</v>
      </c>
      <c r="R395" t="s">
        <v>35</v>
      </c>
      <c r="S395" t="s">
        <v>36</v>
      </c>
      <c r="T395" t="s">
        <v>83</v>
      </c>
      <c r="V395" t="s">
        <v>38</v>
      </c>
      <c r="W395" t="s">
        <v>3065</v>
      </c>
    </row>
    <row r="396" spans="1:23" x14ac:dyDescent="0.25">
      <c r="A396">
        <v>395</v>
      </c>
      <c r="B396" t="s">
        <v>122068</v>
      </c>
      <c r="C396" t="s">
        <v>22</v>
      </c>
      <c r="D396" t="s">
        <v>23</v>
      </c>
      <c r="E396" t="s">
        <v>24</v>
      </c>
      <c r="F396" t="s">
        <v>729</v>
      </c>
      <c r="G396">
        <v>1984</v>
      </c>
      <c r="H396">
        <v>1984</v>
      </c>
      <c r="I396" t="s">
        <v>1080</v>
      </c>
      <c r="J396" t="s">
        <v>27</v>
      </c>
      <c r="K396" t="s">
        <v>152</v>
      </c>
      <c r="L396" t="s">
        <v>107</v>
      </c>
      <c r="M396" t="s">
        <v>30</v>
      </c>
      <c r="N396" t="s">
        <v>31</v>
      </c>
      <c r="O396" t="s">
        <v>1081</v>
      </c>
      <c r="P396" t="s">
        <v>33</v>
      </c>
      <c r="Q396" t="s">
        <v>34</v>
      </c>
      <c r="R396" t="s">
        <v>35</v>
      </c>
      <c r="S396" t="s">
        <v>36</v>
      </c>
      <c r="T396" t="s">
        <v>459</v>
      </c>
      <c r="V396" t="s">
        <v>38</v>
      </c>
      <c r="W396" t="s">
        <v>3065</v>
      </c>
    </row>
    <row r="397" spans="1:23" x14ac:dyDescent="0.25">
      <c r="A397">
        <v>396</v>
      </c>
      <c r="B397" t="s">
        <v>122069</v>
      </c>
      <c r="C397" t="s">
        <v>22</v>
      </c>
      <c r="D397" t="s">
        <v>23</v>
      </c>
      <c r="E397" t="s">
        <v>24</v>
      </c>
      <c r="F397" t="s">
        <v>729</v>
      </c>
      <c r="G397">
        <v>1984</v>
      </c>
      <c r="H397">
        <v>1984</v>
      </c>
      <c r="I397" t="s">
        <v>1082</v>
      </c>
      <c r="J397" t="s">
        <v>143</v>
      </c>
      <c r="K397" t="s">
        <v>671</v>
      </c>
      <c r="L397" t="s">
        <v>672</v>
      </c>
      <c r="M397" t="s">
        <v>30</v>
      </c>
      <c r="N397" t="s">
        <v>31</v>
      </c>
      <c r="O397" t="s">
        <v>1083</v>
      </c>
      <c r="P397" t="s">
        <v>33</v>
      </c>
      <c r="Q397" t="s">
        <v>34</v>
      </c>
      <c r="R397" t="s">
        <v>35</v>
      </c>
      <c r="S397" t="s">
        <v>36</v>
      </c>
      <c r="T397" t="s">
        <v>83</v>
      </c>
      <c r="V397" t="s">
        <v>38</v>
      </c>
      <c r="W397" t="s">
        <v>3065</v>
      </c>
    </row>
    <row r="398" spans="1:23" x14ac:dyDescent="0.25">
      <c r="A398">
        <v>397</v>
      </c>
      <c r="B398" t="s">
        <v>122070</v>
      </c>
      <c r="C398" t="s">
        <v>22</v>
      </c>
      <c r="D398" t="s">
        <v>23</v>
      </c>
      <c r="E398" t="s">
        <v>24</v>
      </c>
      <c r="F398" t="s">
        <v>729</v>
      </c>
      <c r="G398">
        <v>1984</v>
      </c>
      <c r="H398">
        <v>1984</v>
      </c>
      <c r="I398" t="s">
        <v>1084</v>
      </c>
      <c r="J398" t="s">
        <v>27</v>
      </c>
      <c r="K398" t="s">
        <v>308</v>
      </c>
      <c r="L398" t="s">
        <v>88</v>
      </c>
      <c r="M398" t="s">
        <v>30</v>
      </c>
      <c r="N398" t="s">
        <v>31</v>
      </c>
      <c r="O398" t="s">
        <v>1085</v>
      </c>
      <c r="P398" t="s">
        <v>71</v>
      </c>
      <c r="Q398" t="s">
        <v>34</v>
      </c>
      <c r="R398" t="s">
        <v>35</v>
      </c>
      <c r="S398" t="s">
        <v>36</v>
      </c>
      <c r="T398" t="s">
        <v>83</v>
      </c>
      <c r="V398" t="s">
        <v>38</v>
      </c>
      <c r="W398" t="s">
        <v>3065</v>
      </c>
    </row>
    <row r="399" spans="1:23" x14ac:dyDescent="0.25">
      <c r="A399">
        <v>398</v>
      </c>
      <c r="B399" t="s">
        <v>122071</v>
      </c>
      <c r="C399" t="s">
        <v>22</v>
      </c>
      <c r="D399" t="s">
        <v>23</v>
      </c>
      <c r="E399" t="s">
        <v>24</v>
      </c>
      <c r="F399" t="s">
        <v>729</v>
      </c>
      <c r="G399">
        <v>1984</v>
      </c>
      <c r="H399">
        <v>1984</v>
      </c>
      <c r="I399" t="s">
        <v>1086</v>
      </c>
      <c r="J399" t="s">
        <v>27</v>
      </c>
      <c r="K399" t="s">
        <v>707</v>
      </c>
      <c r="L399" t="s">
        <v>322</v>
      </c>
      <c r="M399" t="s">
        <v>30</v>
      </c>
      <c r="N399" t="s">
        <v>31</v>
      </c>
      <c r="O399" t="s">
        <v>1087</v>
      </c>
      <c r="P399" t="s">
        <v>71</v>
      </c>
      <c r="Q399" t="s">
        <v>34</v>
      </c>
      <c r="R399" t="s">
        <v>35</v>
      </c>
      <c r="S399" t="s">
        <v>36</v>
      </c>
      <c r="T399" t="s">
        <v>189</v>
      </c>
      <c r="V399" t="s">
        <v>38</v>
      </c>
      <c r="W399" t="s">
        <v>3065</v>
      </c>
    </row>
    <row r="400" spans="1:23" x14ac:dyDescent="0.25">
      <c r="A400">
        <v>399</v>
      </c>
      <c r="B400" t="s">
        <v>122072</v>
      </c>
      <c r="C400" t="s">
        <v>22</v>
      </c>
      <c r="D400" t="s">
        <v>23</v>
      </c>
      <c r="E400" t="s">
        <v>24</v>
      </c>
      <c r="F400" t="s">
        <v>729</v>
      </c>
      <c r="G400">
        <v>1984</v>
      </c>
      <c r="H400">
        <v>1984</v>
      </c>
      <c r="I400" t="s">
        <v>1088</v>
      </c>
      <c r="J400" t="s">
        <v>27</v>
      </c>
      <c r="K400" t="s">
        <v>707</v>
      </c>
      <c r="L400" t="s">
        <v>322</v>
      </c>
      <c r="M400" t="s">
        <v>30</v>
      </c>
      <c r="N400" t="s">
        <v>31</v>
      </c>
      <c r="O400" t="s">
        <v>1089</v>
      </c>
      <c r="P400" t="s">
        <v>33</v>
      </c>
      <c r="Q400" t="s">
        <v>34</v>
      </c>
      <c r="R400" t="s">
        <v>35</v>
      </c>
      <c r="S400" t="s">
        <v>36</v>
      </c>
      <c r="T400" t="s">
        <v>83</v>
      </c>
      <c r="V400" t="s">
        <v>38</v>
      </c>
      <c r="W400" t="s">
        <v>3065</v>
      </c>
    </row>
    <row r="401" spans="1:23" x14ac:dyDescent="0.25">
      <c r="A401">
        <v>400</v>
      </c>
      <c r="B401" t="s">
        <v>122073</v>
      </c>
      <c r="C401" t="s">
        <v>22</v>
      </c>
      <c r="D401" t="s">
        <v>23</v>
      </c>
      <c r="E401" t="s">
        <v>24</v>
      </c>
      <c r="F401" t="s">
        <v>729</v>
      </c>
      <c r="G401">
        <v>1984</v>
      </c>
      <c r="H401">
        <v>1984</v>
      </c>
      <c r="I401" t="s">
        <v>1090</v>
      </c>
      <c r="J401" t="s">
        <v>27</v>
      </c>
      <c r="K401" t="s">
        <v>707</v>
      </c>
      <c r="L401" t="s">
        <v>322</v>
      </c>
      <c r="M401" t="s">
        <v>30</v>
      </c>
      <c r="N401" t="s">
        <v>31</v>
      </c>
      <c r="O401" t="s">
        <v>1091</v>
      </c>
      <c r="P401" t="s">
        <v>33</v>
      </c>
      <c r="Q401" t="s">
        <v>34</v>
      </c>
      <c r="R401" t="s">
        <v>35</v>
      </c>
      <c r="S401" t="s">
        <v>36</v>
      </c>
      <c r="T401" t="s">
        <v>1092</v>
      </c>
      <c r="V401" t="s">
        <v>38</v>
      </c>
      <c r="W401" t="s">
        <v>3065</v>
      </c>
    </row>
    <row r="402" spans="1:23" x14ac:dyDescent="0.25">
      <c r="A402">
        <v>401</v>
      </c>
      <c r="B402" t="s">
        <v>122074</v>
      </c>
      <c r="C402" t="s">
        <v>22</v>
      </c>
      <c r="D402" t="s">
        <v>23</v>
      </c>
      <c r="E402" t="s">
        <v>24</v>
      </c>
      <c r="F402" t="s">
        <v>729</v>
      </c>
      <c r="G402">
        <v>1984</v>
      </c>
      <c r="H402">
        <v>1984</v>
      </c>
      <c r="I402" t="s">
        <v>1093</v>
      </c>
      <c r="J402" t="s">
        <v>27</v>
      </c>
      <c r="K402" t="s">
        <v>707</v>
      </c>
      <c r="L402" t="s">
        <v>322</v>
      </c>
      <c r="M402" t="s">
        <v>30</v>
      </c>
      <c r="N402" t="s">
        <v>31</v>
      </c>
      <c r="O402" t="s">
        <v>1094</v>
      </c>
      <c r="P402" t="s">
        <v>33</v>
      </c>
      <c r="Q402" t="s">
        <v>34</v>
      </c>
      <c r="R402" t="s">
        <v>35</v>
      </c>
      <c r="S402" t="s">
        <v>36</v>
      </c>
      <c r="T402" t="s">
        <v>1092</v>
      </c>
      <c r="V402" t="s">
        <v>38</v>
      </c>
      <c r="W402" t="s">
        <v>3065</v>
      </c>
    </row>
    <row r="403" spans="1:23" x14ac:dyDescent="0.25">
      <c r="A403">
        <v>402</v>
      </c>
      <c r="B403" t="s">
        <v>122075</v>
      </c>
      <c r="C403" t="s">
        <v>22</v>
      </c>
      <c r="D403" t="s">
        <v>23</v>
      </c>
      <c r="E403" t="s">
        <v>24</v>
      </c>
      <c r="F403" t="s">
        <v>729</v>
      </c>
      <c r="G403">
        <v>1984</v>
      </c>
      <c r="H403">
        <v>1984</v>
      </c>
      <c r="I403" t="s">
        <v>1095</v>
      </c>
      <c r="J403" t="s">
        <v>27</v>
      </c>
      <c r="K403" t="s">
        <v>660</v>
      </c>
      <c r="L403" t="s">
        <v>29</v>
      </c>
      <c r="M403" t="s">
        <v>30</v>
      </c>
      <c r="N403" t="s">
        <v>31</v>
      </c>
      <c r="O403" t="s">
        <v>1096</v>
      </c>
      <c r="P403" t="s">
        <v>33</v>
      </c>
      <c r="Q403" t="s">
        <v>246</v>
      </c>
      <c r="R403" t="s">
        <v>35</v>
      </c>
      <c r="S403" t="s">
        <v>36</v>
      </c>
      <c r="T403" t="s">
        <v>83</v>
      </c>
      <c r="V403" t="s">
        <v>38</v>
      </c>
      <c r="W403" t="s">
        <v>3065</v>
      </c>
    </row>
    <row r="404" spans="1:23" x14ac:dyDescent="0.25">
      <c r="A404">
        <v>403</v>
      </c>
      <c r="B404" t="s">
        <v>122076</v>
      </c>
      <c r="C404" t="s">
        <v>22</v>
      </c>
      <c r="D404" t="s">
        <v>23</v>
      </c>
      <c r="E404" t="s">
        <v>24</v>
      </c>
      <c r="F404" t="s">
        <v>729</v>
      </c>
      <c r="G404">
        <v>1984</v>
      </c>
      <c r="H404">
        <v>1984</v>
      </c>
      <c r="I404" t="s">
        <v>1097</v>
      </c>
      <c r="J404" t="s">
        <v>27</v>
      </c>
      <c r="K404" t="s">
        <v>630</v>
      </c>
      <c r="L404" t="s">
        <v>29</v>
      </c>
      <c r="M404" t="s">
        <v>30</v>
      </c>
      <c r="N404" t="s">
        <v>31</v>
      </c>
      <c r="O404" t="s">
        <v>1098</v>
      </c>
      <c r="P404" t="s">
        <v>33</v>
      </c>
      <c r="Q404" t="s">
        <v>34</v>
      </c>
      <c r="R404" t="s">
        <v>35</v>
      </c>
      <c r="S404" t="s">
        <v>36</v>
      </c>
      <c r="T404" t="s">
        <v>83</v>
      </c>
      <c r="V404" t="s">
        <v>38</v>
      </c>
      <c r="W404" t="s">
        <v>3065</v>
      </c>
    </row>
    <row r="405" spans="1:23" x14ac:dyDescent="0.25">
      <c r="A405">
        <v>404</v>
      </c>
      <c r="B405" t="s">
        <v>122077</v>
      </c>
      <c r="C405" t="s">
        <v>22</v>
      </c>
      <c r="D405" t="s">
        <v>23</v>
      </c>
      <c r="E405" t="s">
        <v>24</v>
      </c>
      <c r="F405" t="s">
        <v>729</v>
      </c>
      <c r="G405">
        <v>1984</v>
      </c>
      <c r="H405">
        <v>1984</v>
      </c>
      <c r="I405" t="s">
        <v>1099</v>
      </c>
      <c r="J405" t="s">
        <v>27</v>
      </c>
      <c r="K405" t="s">
        <v>354</v>
      </c>
      <c r="L405" t="s">
        <v>355</v>
      </c>
      <c r="M405" t="s">
        <v>30</v>
      </c>
      <c r="N405" t="s">
        <v>31</v>
      </c>
      <c r="O405" t="s">
        <v>1100</v>
      </c>
      <c r="P405" t="s">
        <v>33</v>
      </c>
      <c r="Q405" t="s">
        <v>34</v>
      </c>
      <c r="R405" t="s">
        <v>35</v>
      </c>
      <c r="S405" t="s">
        <v>36</v>
      </c>
      <c r="T405" t="s">
        <v>83</v>
      </c>
      <c r="V405" t="s">
        <v>38</v>
      </c>
      <c r="W405" t="s">
        <v>3065</v>
      </c>
    </row>
    <row r="406" spans="1:23" x14ac:dyDescent="0.25">
      <c r="A406">
        <v>405</v>
      </c>
      <c r="B406" t="s">
        <v>122078</v>
      </c>
      <c r="C406" t="s">
        <v>22</v>
      </c>
      <c r="D406" t="s">
        <v>23</v>
      </c>
      <c r="E406" t="s">
        <v>24</v>
      </c>
      <c r="F406" t="s">
        <v>729</v>
      </c>
      <c r="G406">
        <v>1984</v>
      </c>
      <c r="H406">
        <v>1984</v>
      </c>
      <c r="I406" t="s">
        <v>1101</v>
      </c>
      <c r="J406" t="s">
        <v>27</v>
      </c>
      <c r="K406" t="s">
        <v>354</v>
      </c>
      <c r="L406" t="s">
        <v>355</v>
      </c>
      <c r="M406" t="s">
        <v>30</v>
      </c>
      <c r="N406" t="s">
        <v>31</v>
      </c>
      <c r="O406" t="s">
        <v>1102</v>
      </c>
      <c r="P406" t="s">
        <v>33</v>
      </c>
      <c r="Q406" t="s">
        <v>34</v>
      </c>
      <c r="R406" t="s">
        <v>35</v>
      </c>
      <c r="S406" t="s">
        <v>36</v>
      </c>
      <c r="T406" t="s">
        <v>83</v>
      </c>
      <c r="V406" t="s">
        <v>38</v>
      </c>
      <c r="W406" t="s">
        <v>3065</v>
      </c>
    </row>
    <row r="407" spans="1:23" x14ac:dyDescent="0.25">
      <c r="A407">
        <v>406</v>
      </c>
      <c r="B407" t="s">
        <v>122079</v>
      </c>
      <c r="C407" t="s">
        <v>22</v>
      </c>
      <c r="D407" t="s">
        <v>23</v>
      </c>
      <c r="E407" t="s">
        <v>24</v>
      </c>
      <c r="F407" t="s">
        <v>729</v>
      </c>
      <c r="G407">
        <v>1984</v>
      </c>
      <c r="H407">
        <v>1984</v>
      </c>
      <c r="I407" t="s">
        <v>1103</v>
      </c>
      <c r="J407" t="s">
        <v>27</v>
      </c>
      <c r="K407" t="s">
        <v>80</v>
      </c>
      <c r="L407" t="s">
        <v>81</v>
      </c>
      <c r="M407" t="s">
        <v>30</v>
      </c>
      <c r="N407" t="s">
        <v>31</v>
      </c>
      <c r="O407" t="s">
        <v>1104</v>
      </c>
      <c r="P407" t="s">
        <v>33</v>
      </c>
      <c r="Q407" t="s">
        <v>34</v>
      </c>
      <c r="R407" t="s">
        <v>35</v>
      </c>
      <c r="S407" t="s">
        <v>36</v>
      </c>
      <c r="T407" t="s">
        <v>83</v>
      </c>
      <c r="V407" t="s">
        <v>38</v>
      </c>
      <c r="W407" t="s">
        <v>3065</v>
      </c>
    </row>
    <row r="408" spans="1:23" x14ac:dyDescent="0.25">
      <c r="A408">
        <v>407</v>
      </c>
      <c r="B408" t="s">
        <v>122080</v>
      </c>
      <c r="C408" t="s">
        <v>22</v>
      </c>
      <c r="D408" t="s">
        <v>23</v>
      </c>
      <c r="E408" t="s">
        <v>24</v>
      </c>
      <c r="F408" t="s">
        <v>729</v>
      </c>
      <c r="G408">
        <v>1984</v>
      </c>
      <c r="H408">
        <v>1984</v>
      </c>
      <c r="I408" t="s">
        <v>1105</v>
      </c>
      <c r="J408" t="s">
        <v>27</v>
      </c>
      <c r="K408" t="s">
        <v>354</v>
      </c>
      <c r="L408" t="s">
        <v>355</v>
      </c>
      <c r="M408" t="s">
        <v>30</v>
      </c>
      <c r="N408" t="s">
        <v>31</v>
      </c>
      <c r="O408" t="s">
        <v>1106</v>
      </c>
      <c r="P408" t="s">
        <v>71</v>
      </c>
      <c r="Q408" t="s">
        <v>34</v>
      </c>
      <c r="R408" t="s">
        <v>35</v>
      </c>
      <c r="S408" t="s">
        <v>36</v>
      </c>
      <c r="T408" t="s">
        <v>83</v>
      </c>
      <c r="V408" t="s">
        <v>38</v>
      </c>
      <c r="W408" t="s">
        <v>3065</v>
      </c>
    </row>
    <row r="409" spans="1:23" x14ac:dyDescent="0.25">
      <c r="A409">
        <v>408</v>
      </c>
      <c r="B409" t="s">
        <v>122081</v>
      </c>
      <c r="C409" t="s">
        <v>22</v>
      </c>
      <c r="D409" t="s">
        <v>23</v>
      </c>
      <c r="E409" t="s">
        <v>24</v>
      </c>
      <c r="F409" t="s">
        <v>729</v>
      </c>
      <c r="G409">
        <v>1984</v>
      </c>
      <c r="H409">
        <v>1984</v>
      </c>
      <c r="I409" t="s">
        <v>364</v>
      </c>
      <c r="J409" t="s">
        <v>27</v>
      </c>
      <c r="K409" t="s">
        <v>354</v>
      </c>
      <c r="L409" t="s">
        <v>355</v>
      </c>
      <c r="M409" t="s">
        <v>30</v>
      </c>
      <c r="N409" t="s">
        <v>31</v>
      </c>
      <c r="O409" t="s">
        <v>365</v>
      </c>
      <c r="P409" t="s">
        <v>71</v>
      </c>
      <c r="Q409" t="s">
        <v>34</v>
      </c>
      <c r="R409" t="s">
        <v>35</v>
      </c>
      <c r="S409" t="s">
        <v>36</v>
      </c>
      <c r="T409" t="s">
        <v>83</v>
      </c>
      <c r="V409" t="s">
        <v>38</v>
      </c>
      <c r="W409" t="s">
        <v>3065</v>
      </c>
    </row>
    <row r="410" spans="1:23" x14ac:dyDescent="0.25">
      <c r="A410">
        <v>409</v>
      </c>
      <c r="B410" t="s">
        <v>122082</v>
      </c>
      <c r="C410" t="s">
        <v>22</v>
      </c>
      <c r="D410" t="s">
        <v>23</v>
      </c>
      <c r="E410" t="s">
        <v>24</v>
      </c>
      <c r="F410" t="s">
        <v>729</v>
      </c>
      <c r="G410">
        <v>1984</v>
      </c>
      <c r="H410">
        <v>1984</v>
      </c>
      <c r="I410" t="s">
        <v>1107</v>
      </c>
      <c r="J410" t="s">
        <v>27</v>
      </c>
      <c r="K410" t="s">
        <v>80</v>
      </c>
      <c r="L410" t="s">
        <v>81</v>
      </c>
      <c r="M410" t="s">
        <v>30</v>
      </c>
      <c r="N410" t="s">
        <v>31</v>
      </c>
      <c r="O410" t="s">
        <v>1108</v>
      </c>
      <c r="P410" t="s">
        <v>33</v>
      </c>
      <c r="Q410" t="s">
        <v>34</v>
      </c>
      <c r="R410" t="s">
        <v>35</v>
      </c>
      <c r="S410" t="s">
        <v>36</v>
      </c>
      <c r="T410" t="s">
        <v>83</v>
      </c>
      <c r="V410" t="s">
        <v>38</v>
      </c>
      <c r="W410" t="s">
        <v>3065</v>
      </c>
    </row>
    <row r="411" spans="1:23" x14ac:dyDescent="0.25">
      <c r="A411">
        <v>410</v>
      </c>
      <c r="B411" t="s">
        <v>122083</v>
      </c>
      <c r="C411" t="s">
        <v>22</v>
      </c>
      <c r="D411" t="s">
        <v>23</v>
      </c>
      <c r="E411" t="s">
        <v>24</v>
      </c>
      <c r="F411" t="s">
        <v>729</v>
      </c>
      <c r="G411">
        <v>1984</v>
      </c>
      <c r="H411">
        <v>1984</v>
      </c>
      <c r="I411" t="s">
        <v>1109</v>
      </c>
      <c r="J411" t="s">
        <v>27</v>
      </c>
      <c r="K411" t="s">
        <v>354</v>
      </c>
      <c r="L411" t="s">
        <v>355</v>
      </c>
      <c r="M411" t="s">
        <v>30</v>
      </c>
      <c r="N411" t="s">
        <v>31</v>
      </c>
      <c r="O411" t="s">
        <v>1110</v>
      </c>
      <c r="P411" t="s">
        <v>33</v>
      </c>
      <c r="Q411" t="s">
        <v>34</v>
      </c>
      <c r="R411" t="s">
        <v>35</v>
      </c>
      <c r="S411" t="s">
        <v>36</v>
      </c>
      <c r="T411" t="s">
        <v>1048</v>
      </c>
      <c r="V411" t="s">
        <v>38</v>
      </c>
      <c r="W411" t="s">
        <v>3065</v>
      </c>
    </row>
    <row r="412" spans="1:23" x14ac:dyDescent="0.25">
      <c r="A412">
        <v>411</v>
      </c>
      <c r="B412" t="s">
        <v>122084</v>
      </c>
      <c r="C412" t="s">
        <v>22</v>
      </c>
      <c r="D412" t="s">
        <v>23</v>
      </c>
      <c r="E412" t="s">
        <v>24</v>
      </c>
      <c r="F412" t="s">
        <v>729</v>
      </c>
      <c r="G412">
        <v>1984</v>
      </c>
      <c r="H412">
        <v>1984</v>
      </c>
      <c r="I412" t="s">
        <v>1111</v>
      </c>
      <c r="J412" t="s">
        <v>27</v>
      </c>
      <c r="K412" t="s">
        <v>354</v>
      </c>
      <c r="L412" t="s">
        <v>355</v>
      </c>
      <c r="M412" t="s">
        <v>30</v>
      </c>
      <c r="N412" t="s">
        <v>31</v>
      </c>
      <c r="O412" t="s">
        <v>1112</v>
      </c>
      <c r="P412" t="s">
        <v>33</v>
      </c>
      <c r="Q412" t="s">
        <v>34</v>
      </c>
      <c r="R412" t="s">
        <v>35</v>
      </c>
      <c r="S412" t="s">
        <v>36</v>
      </c>
      <c r="T412" t="s">
        <v>1113</v>
      </c>
      <c r="V412" t="s">
        <v>38</v>
      </c>
      <c r="W412" t="s">
        <v>3065</v>
      </c>
    </row>
    <row r="413" spans="1:23" x14ac:dyDescent="0.25">
      <c r="A413">
        <v>412</v>
      </c>
      <c r="B413" t="s">
        <v>122085</v>
      </c>
      <c r="C413" t="s">
        <v>22</v>
      </c>
      <c r="D413" t="s">
        <v>23</v>
      </c>
      <c r="E413" t="s">
        <v>24</v>
      </c>
      <c r="F413" t="s">
        <v>729</v>
      </c>
      <c r="G413">
        <v>1984</v>
      </c>
      <c r="H413">
        <v>1984</v>
      </c>
      <c r="I413" t="s">
        <v>1114</v>
      </c>
      <c r="J413" t="s">
        <v>27</v>
      </c>
      <c r="K413" t="s">
        <v>440</v>
      </c>
      <c r="L413" t="s">
        <v>160</v>
      </c>
      <c r="M413" t="s">
        <v>30</v>
      </c>
      <c r="N413" t="s">
        <v>31</v>
      </c>
      <c r="O413" t="s">
        <v>1115</v>
      </c>
      <c r="P413" t="s">
        <v>33</v>
      </c>
      <c r="Q413" t="s">
        <v>34</v>
      </c>
      <c r="R413" t="s">
        <v>35</v>
      </c>
      <c r="S413" t="s">
        <v>36</v>
      </c>
      <c r="T413" t="s">
        <v>1116</v>
      </c>
      <c r="V413" t="s">
        <v>38</v>
      </c>
      <c r="W413" t="s">
        <v>3065</v>
      </c>
    </row>
    <row r="414" spans="1:23" x14ac:dyDescent="0.25">
      <c r="A414">
        <v>413</v>
      </c>
      <c r="B414" t="s">
        <v>122086</v>
      </c>
      <c r="C414" t="s">
        <v>22</v>
      </c>
      <c r="D414" t="s">
        <v>23</v>
      </c>
      <c r="E414" t="s">
        <v>24</v>
      </c>
      <c r="F414" t="s">
        <v>729</v>
      </c>
      <c r="G414">
        <v>1984</v>
      </c>
      <c r="H414">
        <v>1984</v>
      </c>
      <c r="I414" t="s">
        <v>1117</v>
      </c>
      <c r="J414" t="s">
        <v>27</v>
      </c>
      <c r="K414" t="s">
        <v>47</v>
      </c>
      <c r="L414" t="s">
        <v>48</v>
      </c>
      <c r="M414" t="s">
        <v>30</v>
      </c>
      <c r="N414" t="s">
        <v>31</v>
      </c>
      <c r="O414" t="s">
        <v>1118</v>
      </c>
      <c r="P414" t="s">
        <v>33</v>
      </c>
      <c r="Q414" t="s">
        <v>34</v>
      </c>
      <c r="R414" t="s">
        <v>35</v>
      </c>
      <c r="S414" t="s">
        <v>36</v>
      </c>
      <c r="T414" t="s">
        <v>83</v>
      </c>
      <c r="V414" t="s">
        <v>38</v>
      </c>
      <c r="W414" t="s">
        <v>3065</v>
      </c>
    </row>
    <row r="415" spans="1:23" x14ac:dyDescent="0.25">
      <c r="A415">
        <v>414</v>
      </c>
      <c r="B415" t="s">
        <v>122087</v>
      </c>
      <c r="C415" t="s">
        <v>22</v>
      </c>
      <c r="D415" t="s">
        <v>23</v>
      </c>
      <c r="E415" t="s">
        <v>24</v>
      </c>
      <c r="F415" t="s">
        <v>729</v>
      </c>
      <c r="G415">
        <v>1984</v>
      </c>
      <c r="H415">
        <v>1984</v>
      </c>
      <c r="I415" t="s">
        <v>1119</v>
      </c>
      <c r="J415" t="s">
        <v>27</v>
      </c>
      <c r="K415" t="s">
        <v>354</v>
      </c>
      <c r="L415" t="s">
        <v>355</v>
      </c>
      <c r="M415" t="s">
        <v>30</v>
      </c>
      <c r="N415" t="s">
        <v>31</v>
      </c>
      <c r="O415" t="s">
        <v>1120</v>
      </c>
      <c r="P415" t="s">
        <v>33</v>
      </c>
      <c r="Q415" t="s">
        <v>34</v>
      </c>
      <c r="R415" t="s">
        <v>35</v>
      </c>
      <c r="S415" t="s">
        <v>36</v>
      </c>
      <c r="T415" t="s">
        <v>83</v>
      </c>
      <c r="V415" t="s">
        <v>38</v>
      </c>
      <c r="W415" t="s">
        <v>3065</v>
      </c>
    </row>
    <row r="416" spans="1:23" x14ac:dyDescent="0.25">
      <c r="A416">
        <v>415</v>
      </c>
      <c r="B416" t="s">
        <v>122088</v>
      </c>
      <c r="C416" t="s">
        <v>22</v>
      </c>
      <c r="D416" t="s">
        <v>23</v>
      </c>
      <c r="E416" t="s">
        <v>24</v>
      </c>
      <c r="F416" t="s">
        <v>729</v>
      </c>
      <c r="G416">
        <v>1984</v>
      </c>
      <c r="H416">
        <v>1984</v>
      </c>
      <c r="I416" t="s">
        <v>367</v>
      </c>
      <c r="J416" t="s">
        <v>27</v>
      </c>
      <c r="K416" t="s">
        <v>47</v>
      </c>
      <c r="L416" t="s">
        <v>48</v>
      </c>
      <c r="M416" t="s">
        <v>30</v>
      </c>
      <c r="N416" t="s">
        <v>31</v>
      </c>
      <c r="O416" t="s">
        <v>368</v>
      </c>
      <c r="P416" t="s">
        <v>33</v>
      </c>
      <c r="Q416" t="s">
        <v>34</v>
      </c>
      <c r="R416" t="s">
        <v>35</v>
      </c>
      <c r="S416" t="s">
        <v>36</v>
      </c>
      <c r="T416" t="s">
        <v>83</v>
      </c>
      <c r="V416" t="s">
        <v>38</v>
      </c>
      <c r="W416" t="s">
        <v>3065</v>
      </c>
    </row>
    <row r="417" spans="1:23" x14ac:dyDescent="0.25">
      <c r="A417">
        <v>416</v>
      </c>
      <c r="B417" t="s">
        <v>122089</v>
      </c>
      <c r="C417" t="s">
        <v>22</v>
      </c>
      <c r="D417" t="s">
        <v>23</v>
      </c>
      <c r="E417" t="s">
        <v>24</v>
      </c>
      <c r="F417" t="s">
        <v>729</v>
      </c>
      <c r="G417">
        <v>1984</v>
      </c>
      <c r="H417">
        <v>1984</v>
      </c>
      <c r="I417" t="s">
        <v>1121</v>
      </c>
      <c r="J417" t="s">
        <v>27</v>
      </c>
      <c r="K417" t="s">
        <v>80</v>
      </c>
      <c r="L417" t="s">
        <v>81</v>
      </c>
      <c r="M417" t="s">
        <v>30</v>
      </c>
      <c r="N417" t="s">
        <v>31</v>
      </c>
      <c r="O417" t="s">
        <v>1122</v>
      </c>
      <c r="P417" t="s">
        <v>33</v>
      </c>
      <c r="Q417" t="s">
        <v>246</v>
      </c>
      <c r="R417" t="s">
        <v>35</v>
      </c>
      <c r="S417" t="s">
        <v>36</v>
      </c>
      <c r="T417" t="s">
        <v>1059</v>
      </c>
      <c r="V417" t="s">
        <v>38</v>
      </c>
      <c r="W417" t="s">
        <v>3065</v>
      </c>
    </row>
    <row r="418" spans="1:23" x14ac:dyDescent="0.25">
      <c r="A418">
        <v>417</v>
      </c>
      <c r="B418" t="s">
        <v>122090</v>
      </c>
      <c r="C418" t="s">
        <v>22</v>
      </c>
      <c r="D418" t="s">
        <v>23</v>
      </c>
      <c r="E418" t="s">
        <v>24</v>
      </c>
      <c r="F418" t="s">
        <v>729</v>
      </c>
      <c r="G418">
        <v>1984</v>
      </c>
      <c r="H418">
        <v>1984</v>
      </c>
      <c r="I418" t="s">
        <v>1123</v>
      </c>
      <c r="J418" t="s">
        <v>52</v>
      </c>
      <c r="K418" t="s">
        <v>73</v>
      </c>
      <c r="L418" t="s">
        <v>74</v>
      </c>
      <c r="M418" t="s">
        <v>30</v>
      </c>
      <c r="N418" t="s">
        <v>31</v>
      </c>
      <c r="O418" t="s">
        <v>1124</v>
      </c>
      <c r="P418" t="s">
        <v>33</v>
      </c>
      <c r="Q418" t="s">
        <v>485</v>
      </c>
      <c r="R418" t="s">
        <v>35</v>
      </c>
      <c r="S418" t="s">
        <v>36</v>
      </c>
      <c r="T418" t="s">
        <v>339</v>
      </c>
      <c r="V418" t="s">
        <v>38</v>
      </c>
      <c r="W418" t="s">
        <v>3065</v>
      </c>
    </row>
    <row r="419" spans="1:23" x14ac:dyDescent="0.25">
      <c r="A419">
        <v>418</v>
      </c>
      <c r="B419" t="s">
        <v>122091</v>
      </c>
      <c r="C419" t="s">
        <v>22</v>
      </c>
      <c r="D419" t="s">
        <v>23</v>
      </c>
      <c r="E419" t="s">
        <v>24</v>
      </c>
      <c r="F419" t="s">
        <v>729</v>
      </c>
      <c r="G419">
        <v>1984</v>
      </c>
      <c r="H419">
        <v>1984</v>
      </c>
      <c r="I419" t="s">
        <v>1125</v>
      </c>
      <c r="J419" t="s">
        <v>27</v>
      </c>
      <c r="K419" t="s">
        <v>47</v>
      </c>
      <c r="L419" t="s">
        <v>48</v>
      </c>
      <c r="M419" t="s">
        <v>30</v>
      </c>
      <c r="N419" t="s">
        <v>31</v>
      </c>
      <c r="O419" t="s">
        <v>1126</v>
      </c>
      <c r="P419" t="s">
        <v>33</v>
      </c>
      <c r="Q419" t="s">
        <v>34</v>
      </c>
      <c r="R419" t="s">
        <v>35</v>
      </c>
      <c r="S419" t="s">
        <v>36</v>
      </c>
      <c r="T419" t="s">
        <v>83</v>
      </c>
      <c r="V419" t="s">
        <v>38</v>
      </c>
      <c r="W419" t="s">
        <v>3065</v>
      </c>
    </row>
    <row r="420" spans="1:23" x14ac:dyDescent="0.25">
      <c r="A420">
        <v>419</v>
      </c>
      <c r="B420" t="s">
        <v>122092</v>
      </c>
      <c r="C420" t="s">
        <v>22</v>
      </c>
      <c r="D420" t="s">
        <v>23</v>
      </c>
      <c r="E420" t="s">
        <v>24</v>
      </c>
      <c r="F420" t="s">
        <v>729</v>
      </c>
      <c r="G420">
        <v>1984</v>
      </c>
      <c r="H420">
        <v>1984</v>
      </c>
      <c r="I420" t="s">
        <v>1127</v>
      </c>
      <c r="J420" t="s">
        <v>27</v>
      </c>
      <c r="K420" t="s">
        <v>47</v>
      </c>
      <c r="L420" t="s">
        <v>48</v>
      </c>
      <c r="M420" t="s">
        <v>30</v>
      </c>
      <c r="N420" t="s">
        <v>31</v>
      </c>
      <c r="O420" t="s">
        <v>1128</v>
      </c>
      <c r="P420" t="s">
        <v>71</v>
      </c>
      <c r="Q420" t="s">
        <v>34</v>
      </c>
      <c r="R420" t="s">
        <v>35</v>
      </c>
      <c r="S420" t="s">
        <v>36</v>
      </c>
      <c r="T420" t="s">
        <v>477</v>
      </c>
      <c r="V420" t="s">
        <v>38</v>
      </c>
      <c r="W420" t="s">
        <v>3065</v>
      </c>
    </row>
    <row r="421" spans="1:23" x14ac:dyDescent="0.25">
      <c r="A421">
        <v>420</v>
      </c>
      <c r="B421" t="s">
        <v>122093</v>
      </c>
      <c r="C421" t="s">
        <v>22</v>
      </c>
      <c r="D421" t="s">
        <v>23</v>
      </c>
      <c r="E421" t="s">
        <v>24</v>
      </c>
      <c r="F421" t="s">
        <v>729</v>
      </c>
      <c r="G421">
        <v>1984</v>
      </c>
      <c r="H421">
        <v>1984</v>
      </c>
      <c r="I421" t="s">
        <v>1129</v>
      </c>
      <c r="J421" t="s">
        <v>27</v>
      </c>
      <c r="K421" t="s">
        <v>1130</v>
      </c>
      <c r="L421" t="s">
        <v>107</v>
      </c>
      <c r="M421" t="s">
        <v>30</v>
      </c>
      <c r="N421" t="s">
        <v>31</v>
      </c>
      <c r="O421" t="s">
        <v>1131</v>
      </c>
      <c r="P421" t="s">
        <v>33</v>
      </c>
      <c r="Q421" t="s">
        <v>34</v>
      </c>
      <c r="R421" t="s">
        <v>35</v>
      </c>
      <c r="S421" t="s">
        <v>36</v>
      </c>
      <c r="T421" t="s">
        <v>705</v>
      </c>
      <c r="V421" t="s">
        <v>38</v>
      </c>
      <c r="W421" t="s">
        <v>3065</v>
      </c>
    </row>
    <row r="422" spans="1:23" x14ac:dyDescent="0.25">
      <c r="A422">
        <v>421</v>
      </c>
      <c r="B422" t="s">
        <v>122094</v>
      </c>
      <c r="C422" t="s">
        <v>22</v>
      </c>
      <c r="D422" t="s">
        <v>23</v>
      </c>
      <c r="E422" t="s">
        <v>24</v>
      </c>
      <c r="F422" t="s">
        <v>729</v>
      </c>
      <c r="G422">
        <v>1984</v>
      </c>
      <c r="H422">
        <v>1984</v>
      </c>
      <c r="I422" t="s">
        <v>1132</v>
      </c>
      <c r="J422" t="s">
        <v>27</v>
      </c>
      <c r="K422" t="s">
        <v>1133</v>
      </c>
      <c r="L422" t="s">
        <v>107</v>
      </c>
      <c r="M422" t="s">
        <v>30</v>
      </c>
      <c r="N422" t="s">
        <v>31</v>
      </c>
      <c r="O422" t="s">
        <v>1134</v>
      </c>
      <c r="P422" t="s">
        <v>33</v>
      </c>
      <c r="Q422" t="s">
        <v>34</v>
      </c>
      <c r="R422" t="s">
        <v>35</v>
      </c>
      <c r="S422" t="s">
        <v>36</v>
      </c>
      <c r="T422" t="s">
        <v>456</v>
      </c>
      <c r="V422" t="s">
        <v>38</v>
      </c>
      <c r="W422" t="s">
        <v>3065</v>
      </c>
    </row>
    <row r="423" spans="1:23" x14ac:dyDescent="0.25">
      <c r="A423">
        <v>422</v>
      </c>
      <c r="B423" t="s">
        <v>122095</v>
      </c>
      <c r="C423" t="s">
        <v>22</v>
      </c>
      <c r="D423" t="s">
        <v>23</v>
      </c>
      <c r="E423" t="s">
        <v>24</v>
      </c>
      <c r="F423" t="s">
        <v>729</v>
      </c>
      <c r="G423">
        <v>1984</v>
      </c>
      <c r="H423">
        <v>1984</v>
      </c>
      <c r="I423" t="s">
        <v>1135</v>
      </c>
      <c r="J423" t="s">
        <v>27</v>
      </c>
      <c r="K423" t="s">
        <v>1130</v>
      </c>
      <c r="L423" t="s">
        <v>107</v>
      </c>
      <c r="M423" t="s">
        <v>30</v>
      </c>
      <c r="N423" t="s">
        <v>31</v>
      </c>
      <c r="O423" t="s">
        <v>1136</v>
      </c>
      <c r="P423" t="s">
        <v>71</v>
      </c>
      <c r="Q423" t="s">
        <v>34</v>
      </c>
      <c r="R423" t="s">
        <v>35</v>
      </c>
      <c r="S423" t="s">
        <v>36</v>
      </c>
      <c r="T423" t="s">
        <v>83</v>
      </c>
      <c r="V423" t="s">
        <v>38</v>
      </c>
      <c r="W423" t="s">
        <v>3065</v>
      </c>
    </row>
    <row r="424" spans="1:23" x14ac:dyDescent="0.25">
      <c r="A424">
        <v>423</v>
      </c>
      <c r="B424" t="s">
        <v>122096</v>
      </c>
      <c r="C424" t="s">
        <v>22</v>
      </c>
      <c r="D424" t="s">
        <v>23</v>
      </c>
      <c r="E424" t="s">
        <v>24</v>
      </c>
      <c r="F424" t="s">
        <v>729</v>
      </c>
      <c r="G424">
        <v>1984</v>
      </c>
      <c r="H424">
        <v>1984</v>
      </c>
      <c r="I424" t="s">
        <v>1137</v>
      </c>
      <c r="J424" t="s">
        <v>27</v>
      </c>
      <c r="K424" t="s">
        <v>1133</v>
      </c>
      <c r="L424" t="s">
        <v>107</v>
      </c>
      <c r="M424" t="s">
        <v>30</v>
      </c>
      <c r="N424" t="s">
        <v>31</v>
      </c>
      <c r="O424" t="s">
        <v>403</v>
      </c>
      <c r="P424" t="s">
        <v>33</v>
      </c>
      <c r="Q424" t="s">
        <v>34</v>
      </c>
      <c r="R424" t="s">
        <v>35</v>
      </c>
      <c r="S424" t="s">
        <v>36</v>
      </c>
      <c r="T424" t="s">
        <v>83</v>
      </c>
      <c r="V424" t="s">
        <v>38</v>
      </c>
      <c r="W424" t="s">
        <v>3065</v>
      </c>
    </row>
    <row r="425" spans="1:23" x14ac:dyDescent="0.25">
      <c r="A425">
        <v>424</v>
      </c>
      <c r="B425" t="s">
        <v>122097</v>
      </c>
      <c r="C425" t="s">
        <v>22</v>
      </c>
      <c r="D425" t="s">
        <v>23</v>
      </c>
      <c r="E425" t="s">
        <v>24</v>
      </c>
      <c r="F425" t="s">
        <v>729</v>
      </c>
      <c r="G425">
        <v>1984</v>
      </c>
      <c r="H425">
        <v>1984</v>
      </c>
      <c r="I425" t="s">
        <v>1138</v>
      </c>
      <c r="J425" t="s">
        <v>27</v>
      </c>
      <c r="K425" t="s">
        <v>630</v>
      </c>
      <c r="L425" t="s">
        <v>29</v>
      </c>
      <c r="M425" t="s">
        <v>30</v>
      </c>
      <c r="N425" t="s">
        <v>31</v>
      </c>
      <c r="O425" t="s">
        <v>1139</v>
      </c>
      <c r="P425" t="s">
        <v>33</v>
      </c>
      <c r="Q425" t="s">
        <v>246</v>
      </c>
      <c r="R425" t="s">
        <v>35</v>
      </c>
      <c r="S425" t="s">
        <v>36</v>
      </c>
      <c r="T425" t="s">
        <v>83</v>
      </c>
      <c r="V425" t="s">
        <v>38</v>
      </c>
      <c r="W425" t="s">
        <v>3065</v>
      </c>
    </row>
    <row r="426" spans="1:23" x14ac:dyDescent="0.25">
      <c r="A426">
        <v>425</v>
      </c>
      <c r="B426" t="s">
        <v>122098</v>
      </c>
      <c r="C426" t="s">
        <v>22</v>
      </c>
      <c r="D426" t="s">
        <v>23</v>
      </c>
      <c r="E426" t="s">
        <v>24</v>
      </c>
      <c r="F426" t="s">
        <v>729</v>
      </c>
      <c r="G426">
        <v>1984</v>
      </c>
      <c r="H426">
        <v>1984</v>
      </c>
      <c r="I426" t="s">
        <v>1140</v>
      </c>
      <c r="J426" t="s">
        <v>27</v>
      </c>
      <c r="K426" t="s">
        <v>80</v>
      </c>
      <c r="L426" t="s">
        <v>81</v>
      </c>
      <c r="M426" t="s">
        <v>30</v>
      </c>
      <c r="N426" t="s">
        <v>31</v>
      </c>
      <c r="O426" t="s">
        <v>245</v>
      </c>
      <c r="P426" t="s">
        <v>33</v>
      </c>
      <c r="Q426" t="s">
        <v>246</v>
      </c>
      <c r="R426" t="s">
        <v>35</v>
      </c>
      <c r="S426" t="s">
        <v>36</v>
      </c>
      <c r="T426" t="s">
        <v>456</v>
      </c>
      <c r="V426" t="s">
        <v>38</v>
      </c>
      <c r="W426" t="s">
        <v>3065</v>
      </c>
    </row>
    <row r="427" spans="1:23" x14ac:dyDescent="0.25">
      <c r="A427">
        <v>426</v>
      </c>
      <c r="B427" t="s">
        <v>122099</v>
      </c>
      <c r="C427" t="s">
        <v>22</v>
      </c>
      <c r="D427" t="s">
        <v>23</v>
      </c>
      <c r="E427" t="s">
        <v>24</v>
      </c>
      <c r="F427" t="s">
        <v>729</v>
      </c>
      <c r="G427">
        <v>1984</v>
      </c>
      <c r="H427">
        <v>1984</v>
      </c>
      <c r="I427" t="s">
        <v>1141</v>
      </c>
      <c r="J427" t="s">
        <v>27</v>
      </c>
      <c r="K427" t="s">
        <v>47</v>
      </c>
      <c r="L427" t="s">
        <v>48</v>
      </c>
      <c r="M427" t="s">
        <v>30</v>
      </c>
      <c r="N427" t="s">
        <v>31</v>
      </c>
      <c r="O427" t="s">
        <v>1142</v>
      </c>
      <c r="P427" t="s">
        <v>33</v>
      </c>
      <c r="Q427" t="s">
        <v>246</v>
      </c>
      <c r="R427" t="s">
        <v>35</v>
      </c>
      <c r="S427" t="s">
        <v>36</v>
      </c>
      <c r="T427" t="s">
        <v>83</v>
      </c>
      <c r="V427" t="s">
        <v>38</v>
      </c>
      <c r="W427" t="s">
        <v>3065</v>
      </c>
    </row>
    <row r="428" spans="1:23" x14ac:dyDescent="0.25">
      <c r="A428">
        <v>427</v>
      </c>
      <c r="B428" t="s">
        <v>122100</v>
      </c>
      <c r="C428" t="s">
        <v>22</v>
      </c>
      <c r="D428" t="s">
        <v>23</v>
      </c>
      <c r="E428" t="s">
        <v>24</v>
      </c>
      <c r="F428" t="s">
        <v>729</v>
      </c>
      <c r="G428">
        <v>1984</v>
      </c>
      <c r="H428">
        <v>1984</v>
      </c>
      <c r="I428" t="s">
        <v>1143</v>
      </c>
      <c r="J428" t="s">
        <v>27</v>
      </c>
      <c r="K428" t="s">
        <v>630</v>
      </c>
      <c r="L428" t="s">
        <v>29</v>
      </c>
      <c r="M428" t="s">
        <v>30</v>
      </c>
      <c r="N428" t="s">
        <v>31</v>
      </c>
      <c r="O428" t="s">
        <v>1144</v>
      </c>
      <c r="P428" t="s">
        <v>33</v>
      </c>
      <c r="Q428" t="s">
        <v>246</v>
      </c>
      <c r="R428" t="s">
        <v>35</v>
      </c>
      <c r="S428" t="s">
        <v>36</v>
      </c>
      <c r="T428" t="s">
        <v>845</v>
      </c>
      <c r="V428" t="s">
        <v>38</v>
      </c>
      <c r="W428" t="s">
        <v>3065</v>
      </c>
    </row>
    <row r="429" spans="1:23" x14ac:dyDescent="0.25">
      <c r="A429">
        <v>428</v>
      </c>
      <c r="B429" t="s">
        <v>122101</v>
      </c>
      <c r="C429" t="s">
        <v>22</v>
      </c>
      <c r="D429" t="s">
        <v>23</v>
      </c>
      <c r="E429" t="s">
        <v>24</v>
      </c>
      <c r="F429" t="s">
        <v>729</v>
      </c>
      <c r="G429">
        <v>1984</v>
      </c>
      <c r="H429">
        <v>1984</v>
      </c>
      <c r="I429" t="s">
        <v>1145</v>
      </c>
      <c r="J429" t="s">
        <v>27</v>
      </c>
      <c r="K429" t="s">
        <v>630</v>
      </c>
      <c r="L429" t="s">
        <v>29</v>
      </c>
      <c r="M429" t="s">
        <v>30</v>
      </c>
      <c r="N429" t="s">
        <v>31</v>
      </c>
      <c r="O429" t="s">
        <v>248</v>
      </c>
      <c r="P429" t="s">
        <v>33</v>
      </c>
      <c r="Q429" t="s">
        <v>246</v>
      </c>
      <c r="R429" t="s">
        <v>35</v>
      </c>
      <c r="S429" t="s">
        <v>36</v>
      </c>
      <c r="T429" t="s">
        <v>130</v>
      </c>
      <c r="V429" t="s">
        <v>38</v>
      </c>
      <c r="W429" t="s">
        <v>3065</v>
      </c>
    </row>
    <row r="430" spans="1:23" x14ac:dyDescent="0.25">
      <c r="A430">
        <v>429</v>
      </c>
      <c r="B430" t="s">
        <v>122102</v>
      </c>
      <c r="C430" t="s">
        <v>22</v>
      </c>
      <c r="D430" t="s">
        <v>23</v>
      </c>
      <c r="E430" t="s">
        <v>24</v>
      </c>
      <c r="F430" t="s">
        <v>729</v>
      </c>
      <c r="G430">
        <v>1984</v>
      </c>
      <c r="H430">
        <v>1984</v>
      </c>
      <c r="I430" t="s">
        <v>1146</v>
      </c>
      <c r="J430" t="s">
        <v>27</v>
      </c>
      <c r="K430" t="s">
        <v>29</v>
      </c>
      <c r="L430" t="s">
        <v>627</v>
      </c>
      <c r="M430" t="s">
        <v>30</v>
      </c>
      <c r="N430" t="s">
        <v>31</v>
      </c>
      <c r="O430" t="s">
        <v>1147</v>
      </c>
      <c r="P430" t="s">
        <v>33</v>
      </c>
      <c r="Q430" t="s">
        <v>246</v>
      </c>
      <c r="R430" t="s">
        <v>35</v>
      </c>
      <c r="S430" t="s">
        <v>36</v>
      </c>
      <c r="T430" t="s">
        <v>531</v>
      </c>
      <c r="V430" t="s">
        <v>38</v>
      </c>
      <c r="W430" t="s">
        <v>3065</v>
      </c>
    </row>
    <row r="431" spans="1:23" x14ac:dyDescent="0.25">
      <c r="A431">
        <v>430</v>
      </c>
      <c r="B431" t="s">
        <v>122103</v>
      </c>
      <c r="C431" t="s">
        <v>22</v>
      </c>
      <c r="D431" t="s">
        <v>23</v>
      </c>
      <c r="E431" t="s">
        <v>24</v>
      </c>
      <c r="F431" t="s">
        <v>729</v>
      </c>
      <c r="G431">
        <v>1984</v>
      </c>
      <c r="H431">
        <v>1984</v>
      </c>
      <c r="I431" t="s">
        <v>1148</v>
      </c>
      <c r="J431" t="s">
        <v>143</v>
      </c>
      <c r="K431" t="s">
        <v>191</v>
      </c>
      <c r="L431" t="s">
        <v>192</v>
      </c>
      <c r="M431" t="s">
        <v>30</v>
      </c>
      <c r="N431" t="s">
        <v>31</v>
      </c>
      <c r="O431" t="s">
        <v>1149</v>
      </c>
      <c r="P431" t="s">
        <v>71</v>
      </c>
      <c r="Q431" t="s">
        <v>34</v>
      </c>
      <c r="R431" t="s">
        <v>35</v>
      </c>
      <c r="S431" t="s">
        <v>36</v>
      </c>
      <c r="T431" t="s">
        <v>83</v>
      </c>
      <c r="V431" t="s">
        <v>38</v>
      </c>
      <c r="W431" t="s">
        <v>3065</v>
      </c>
    </row>
    <row r="432" spans="1:23" x14ac:dyDescent="0.25">
      <c r="A432">
        <v>431</v>
      </c>
      <c r="B432" t="s">
        <v>122104</v>
      </c>
      <c r="C432" t="s">
        <v>22</v>
      </c>
      <c r="D432" t="s">
        <v>23</v>
      </c>
      <c r="E432" t="s">
        <v>24</v>
      </c>
      <c r="F432" t="s">
        <v>729</v>
      </c>
      <c r="G432">
        <v>1984</v>
      </c>
      <c r="H432">
        <v>1984</v>
      </c>
      <c r="I432" t="s">
        <v>1150</v>
      </c>
      <c r="J432" t="s">
        <v>27</v>
      </c>
      <c r="K432" t="s">
        <v>581</v>
      </c>
      <c r="L432" t="s">
        <v>160</v>
      </c>
      <c r="M432" t="s">
        <v>30</v>
      </c>
      <c r="N432" t="s">
        <v>31</v>
      </c>
      <c r="O432" t="s">
        <v>1151</v>
      </c>
      <c r="P432" t="s">
        <v>33</v>
      </c>
      <c r="Q432" t="s">
        <v>34</v>
      </c>
      <c r="R432" t="s">
        <v>35</v>
      </c>
      <c r="S432" t="s">
        <v>36</v>
      </c>
      <c r="T432" t="s">
        <v>83</v>
      </c>
      <c r="V432" t="s">
        <v>38</v>
      </c>
      <c r="W432" t="s">
        <v>3065</v>
      </c>
    </row>
    <row r="433" spans="1:23" x14ac:dyDescent="0.25">
      <c r="A433">
        <v>432</v>
      </c>
      <c r="B433" t="s">
        <v>122105</v>
      </c>
      <c r="C433" t="s">
        <v>22</v>
      </c>
      <c r="D433" t="s">
        <v>23</v>
      </c>
      <c r="E433" t="s">
        <v>24</v>
      </c>
      <c r="F433" t="s">
        <v>729</v>
      </c>
      <c r="G433">
        <v>1984</v>
      </c>
      <c r="H433">
        <v>1984</v>
      </c>
      <c r="I433" t="s">
        <v>1152</v>
      </c>
      <c r="J433" t="s">
        <v>27</v>
      </c>
      <c r="K433" t="s">
        <v>239</v>
      </c>
      <c r="L433" t="s">
        <v>160</v>
      </c>
      <c r="M433" t="s">
        <v>30</v>
      </c>
      <c r="N433" t="s">
        <v>31</v>
      </c>
      <c r="O433" t="s">
        <v>1153</v>
      </c>
      <c r="P433" t="s">
        <v>71</v>
      </c>
      <c r="Q433" t="s">
        <v>34</v>
      </c>
      <c r="R433" t="s">
        <v>35</v>
      </c>
      <c r="S433" t="s">
        <v>36</v>
      </c>
      <c r="T433" t="s">
        <v>83</v>
      </c>
      <c r="V433" t="s">
        <v>38</v>
      </c>
      <c r="W433" t="s">
        <v>3065</v>
      </c>
    </row>
    <row r="434" spans="1:23" x14ac:dyDescent="0.25">
      <c r="A434">
        <v>433</v>
      </c>
      <c r="B434" t="s">
        <v>122106</v>
      </c>
      <c r="C434" t="s">
        <v>22</v>
      </c>
      <c r="D434" t="s">
        <v>23</v>
      </c>
      <c r="E434" t="s">
        <v>24</v>
      </c>
      <c r="F434" t="s">
        <v>729</v>
      </c>
      <c r="G434">
        <v>1984</v>
      </c>
      <c r="H434">
        <v>1984</v>
      </c>
      <c r="I434" t="s">
        <v>1154</v>
      </c>
      <c r="J434" t="s">
        <v>27</v>
      </c>
      <c r="K434" t="s">
        <v>1155</v>
      </c>
      <c r="L434" t="s">
        <v>322</v>
      </c>
      <c r="M434" t="s">
        <v>30</v>
      </c>
      <c r="N434" t="s">
        <v>31</v>
      </c>
      <c r="O434" t="s">
        <v>286</v>
      </c>
      <c r="P434" t="s">
        <v>33</v>
      </c>
      <c r="Q434" t="s">
        <v>34</v>
      </c>
      <c r="R434" t="s">
        <v>35</v>
      </c>
      <c r="S434" t="s">
        <v>36</v>
      </c>
      <c r="T434" t="s">
        <v>459</v>
      </c>
      <c r="V434" t="s">
        <v>38</v>
      </c>
      <c r="W434" t="s">
        <v>3065</v>
      </c>
    </row>
    <row r="435" spans="1:23" x14ac:dyDescent="0.25">
      <c r="A435">
        <v>434</v>
      </c>
      <c r="B435" t="s">
        <v>122107</v>
      </c>
      <c r="C435" t="s">
        <v>22</v>
      </c>
      <c r="D435" t="s">
        <v>23</v>
      </c>
      <c r="E435" t="s">
        <v>24</v>
      </c>
      <c r="F435" t="s">
        <v>729</v>
      </c>
      <c r="G435">
        <v>1984</v>
      </c>
      <c r="H435">
        <v>1984</v>
      </c>
      <c r="I435" t="s">
        <v>1156</v>
      </c>
      <c r="J435" t="s">
        <v>27</v>
      </c>
      <c r="K435" t="s">
        <v>660</v>
      </c>
      <c r="L435" t="s">
        <v>29</v>
      </c>
      <c r="M435" t="s">
        <v>30</v>
      </c>
      <c r="N435" t="s">
        <v>31</v>
      </c>
      <c r="O435" t="s">
        <v>1157</v>
      </c>
      <c r="P435" t="s">
        <v>33</v>
      </c>
      <c r="Q435" t="s">
        <v>246</v>
      </c>
      <c r="R435" t="s">
        <v>35</v>
      </c>
      <c r="S435" t="s">
        <v>36</v>
      </c>
      <c r="T435" t="s">
        <v>83</v>
      </c>
      <c r="V435" t="s">
        <v>38</v>
      </c>
      <c r="W435" t="s">
        <v>3065</v>
      </c>
    </row>
    <row r="436" spans="1:23" x14ac:dyDescent="0.25">
      <c r="A436">
        <v>435</v>
      </c>
      <c r="B436" t="s">
        <v>122108</v>
      </c>
      <c r="C436" t="s">
        <v>22</v>
      </c>
      <c r="D436" t="s">
        <v>23</v>
      </c>
      <c r="E436" t="s">
        <v>24</v>
      </c>
      <c r="F436" t="s">
        <v>729</v>
      </c>
      <c r="G436">
        <v>1984</v>
      </c>
      <c r="H436">
        <v>1984</v>
      </c>
      <c r="I436" t="s">
        <v>1158</v>
      </c>
      <c r="J436" t="s">
        <v>27</v>
      </c>
      <c r="K436" t="s">
        <v>156</v>
      </c>
      <c r="L436" t="s">
        <v>81</v>
      </c>
      <c r="M436" t="s">
        <v>30</v>
      </c>
      <c r="N436" t="s">
        <v>31</v>
      </c>
      <c r="O436" t="s">
        <v>1159</v>
      </c>
      <c r="P436" t="s">
        <v>33</v>
      </c>
      <c r="Q436" t="s">
        <v>216</v>
      </c>
      <c r="R436" t="s">
        <v>35</v>
      </c>
      <c r="S436" t="s">
        <v>36</v>
      </c>
      <c r="T436" t="s">
        <v>83</v>
      </c>
      <c r="V436" t="s">
        <v>38</v>
      </c>
      <c r="W436" t="s">
        <v>3065</v>
      </c>
    </row>
    <row r="437" spans="1:23" x14ac:dyDescent="0.25">
      <c r="A437">
        <v>436</v>
      </c>
      <c r="B437" t="s">
        <v>122109</v>
      </c>
      <c r="C437" t="s">
        <v>22</v>
      </c>
      <c r="D437" t="s">
        <v>23</v>
      </c>
      <c r="E437" t="s">
        <v>24</v>
      </c>
      <c r="F437" t="s">
        <v>729</v>
      </c>
      <c r="G437">
        <v>1984</v>
      </c>
      <c r="H437">
        <v>1984</v>
      </c>
      <c r="I437" t="s">
        <v>1160</v>
      </c>
      <c r="J437" t="s">
        <v>27</v>
      </c>
      <c r="K437" t="s">
        <v>630</v>
      </c>
      <c r="L437" t="s">
        <v>29</v>
      </c>
      <c r="M437" t="s">
        <v>30</v>
      </c>
      <c r="N437" t="s">
        <v>31</v>
      </c>
      <c r="O437" t="s">
        <v>1161</v>
      </c>
      <c r="P437" t="s">
        <v>33</v>
      </c>
      <c r="Q437" t="s">
        <v>216</v>
      </c>
      <c r="R437" t="s">
        <v>35</v>
      </c>
      <c r="S437" t="s">
        <v>36</v>
      </c>
      <c r="T437" t="s">
        <v>83</v>
      </c>
      <c r="V437" t="s">
        <v>38</v>
      </c>
      <c r="W437" t="s">
        <v>3065</v>
      </c>
    </row>
    <row r="438" spans="1:23" x14ac:dyDescent="0.25">
      <c r="A438">
        <v>437</v>
      </c>
      <c r="B438" t="s">
        <v>122110</v>
      </c>
      <c r="C438" t="s">
        <v>22</v>
      </c>
      <c r="D438" t="s">
        <v>23</v>
      </c>
      <c r="E438" t="s">
        <v>24</v>
      </c>
      <c r="F438" t="s">
        <v>729</v>
      </c>
      <c r="G438">
        <v>1984</v>
      </c>
      <c r="H438">
        <v>1984</v>
      </c>
      <c r="I438" t="s">
        <v>1162</v>
      </c>
      <c r="J438" t="s">
        <v>27</v>
      </c>
      <c r="K438" t="s">
        <v>630</v>
      </c>
      <c r="L438" t="s">
        <v>29</v>
      </c>
      <c r="M438" t="s">
        <v>30</v>
      </c>
      <c r="N438" t="s">
        <v>31</v>
      </c>
      <c r="O438" t="s">
        <v>1163</v>
      </c>
      <c r="P438" t="s">
        <v>33</v>
      </c>
      <c r="Q438" t="s">
        <v>216</v>
      </c>
      <c r="R438" t="s">
        <v>35</v>
      </c>
      <c r="S438" t="s">
        <v>36</v>
      </c>
      <c r="T438" t="s">
        <v>83</v>
      </c>
      <c r="V438" t="s">
        <v>38</v>
      </c>
      <c r="W438" t="s">
        <v>3065</v>
      </c>
    </row>
    <row r="439" spans="1:23" x14ac:dyDescent="0.25">
      <c r="A439">
        <v>438</v>
      </c>
      <c r="B439" t="s">
        <v>122111</v>
      </c>
      <c r="C439" t="s">
        <v>22</v>
      </c>
      <c r="D439" t="s">
        <v>23</v>
      </c>
      <c r="E439" t="s">
        <v>24</v>
      </c>
      <c r="F439" t="s">
        <v>729</v>
      </c>
      <c r="G439">
        <v>1984</v>
      </c>
      <c r="H439">
        <v>1984</v>
      </c>
      <c r="I439" t="s">
        <v>1164</v>
      </c>
      <c r="J439" t="s">
        <v>27</v>
      </c>
      <c r="K439" t="s">
        <v>581</v>
      </c>
      <c r="L439" t="s">
        <v>160</v>
      </c>
      <c r="M439" t="s">
        <v>30</v>
      </c>
      <c r="N439" t="s">
        <v>31</v>
      </c>
      <c r="O439" t="s">
        <v>1165</v>
      </c>
      <c r="P439" t="s">
        <v>33</v>
      </c>
      <c r="Q439" t="s">
        <v>216</v>
      </c>
      <c r="R439" t="s">
        <v>35</v>
      </c>
      <c r="S439" t="s">
        <v>36</v>
      </c>
      <c r="T439" t="s">
        <v>83</v>
      </c>
      <c r="V439" t="s">
        <v>38</v>
      </c>
      <c r="W439" t="s">
        <v>3065</v>
      </c>
    </row>
    <row r="440" spans="1:23" x14ac:dyDescent="0.25">
      <c r="A440">
        <v>439</v>
      </c>
      <c r="B440" t="s">
        <v>122112</v>
      </c>
      <c r="C440" t="s">
        <v>22</v>
      </c>
      <c r="D440" t="s">
        <v>23</v>
      </c>
      <c r="E440" t="s">
        <v>24</v>
      </c>
      <c r="F440" t="s">
        <v>729</v>
      </c>
      <c r="G440">
        <v>1984</v>
      </c>
      <c r="H440">
        <v>1984</v>
      </c>
      <c r="I440" t="s">
        <v>1166</v>
      </c>
      <c r="J440" t="s">
        <v>27</v>
      </c>
      <c r="K440" t="s">
        <v>80</v>
      </c>
      <c r="L440" t="s">
        <v>81</v>
      </c>
      <c r="M440" t="s">
        <v>30</v>
      </c>
      <c r="N440" t="s">
        <v>31</v>
      </c>
      <c r="O440" t="s">
        <v>1167</v>
      </c>
      <c r="P440" t="s">
        <v>33</v>
      </c>
      <c r="Q440" t="s">
        <v>216</v>
      </c>
      <c r="R440" t="s">
        <v>35</v>
      </c>
      <c r="S440" t="s">
        <v>36</v>
      </c>
      <c r="T440" t="s">
        <v>1168</v>
      </c>
      <c r="V440" t="s">
        <v>38</v>
      </c>
      <c r="W440" t="s">
        <v>3065</v>
      </c>
    </row>
    <row r="441" spans="1:23" x14ac:dyDescent="0.25">
      <c r="A441">
        <v>440</v>
      </c>
      <c r="B441" t="s">
        <v>122113</v>
      </c>
      <c r="C441" t="s">
        <v>22</v>
      </c>
      <c r="D441" t="s">
        <v>23</v>
      </c>
      <c r="E441" t="s">
        <v>24</v>
      </c>
      <c r="F441" t="s">
        <v>729</v>
      </c>
      <c r="G441">
        <v>1984</v>
      </c>
      <c r="H441">
        <v>1984</v>
      </c>
      <c r="I441" t="s">
        <v>1169</v>
      </c>
      <c r="J441" t="s">
        <v>61</v>
      </c>
      <c r="K441" t="s">
        <v>840</v>
      </c>
      <c r="L441" t="s">
        <v>63</v>
      </c>
      <c r="M441" t="s">
        <v>30</v>
      </c>
      <c r="N441" t="s">
        <v>31</v>
      </c>
      <c r="O441" t="s">
        <v>1170</v>
      </c>
      <c r="P441" t="s">
        <v>33</v>
      </c>
      <c r="Q441" t="s">
        <v>216</v>
      </c>
      <c r="R441" t="s">
        <v>35</v>
      </c>
      <c r="S441" t="s">
        <v>36</v>
      </c>
      <c r="T441" t="s">
        <v>83</v>
      </c>
      <c r="V441" t="s">
        <v>38</v>
      </c>
      <c r="W441" t="s">
        <v>3065</v>
      </c>
    </row>
    <row r="442" spans="1:23" x14ac:dyDescent="0.25">
      <c r="A442">
        <v>441</v>
      </c>
      <c r="B442" t="s">
        <v>122114</v>
      </c>
      <c r="C442" t="s">
        <v>22</v>
      </c>
      <c r="D442" t="s">
        <v>23</v>
      </c>
      <c r="E442" t="s">
        <v>24</v>
      </c>
      <c r="F442" t="s">
        <v>729</v>
      </c>
      <c r="G442">
        <v>1984</v>
      </c>
      <c r="H442">
        <v>1984</v>
      </c>
      <c r="I442" t="s">
        <v>1171</v>
      </c>
      <c r="J442" t="s">
        <v>27</v>
      </c>
      <c r="K442" t="s">
        <v>180</v>
      </c>
      <c r="L442" t="s">
        <v>88</v>
      </c>
      <c r="M442" t="s">
        <v>30</v>
      </c>
      <c r="N442" t="s">
        <v>31</v>
      </c>
      <c r="O442" t="s">
        <v>1172</v>
      </c>
      <c r="P442" t="s">
        <v>33</v>
      </c>
      <c r="Q442" t="s">
        <v>216</v>
      </c>
      <c r="R442" t="s">
        <v>399</v>
      </c>
      <c r="S442" t="s">
        <v>400</v>
      </c>
      <c r="T442" t="s">
        <v>724</v>
      </c>
      <c r="V442" t="s">
        <v>38</v>
      </c>
      <c r="W442" t="s">
        <v>3065</v>
      </c>
    </row>
    <row r="443" spans="1:23" x14ac:dyDescent="0.25">
      <c r="A443">
        <v>442</v>
      </c>
      <c r="B443" t="s">
        <v>122115</v>
      </c>
      <c r="C443" t="s">
        <v>22</v>
      </c>
      <c r="D443" t="s">
        <v>23</v>
      </c>
      <c r="E443" t="s">
        <v>24</v>
      </c>
      <c r="F443" t="s">
        <v>729</v>
      </c>
      <c r="G443">
        <v>1984</v>
      </c>
      <c r="H443">
        <v>1984</v>
      </c>
      <c r="I443" t="s">
        <v>1173</v>
      </c>
      <c r="J443" t="s">
        <v>27</v>
      </c>
      <c r="K443" t="s">
        <v>164</v>
      </c>
      <c r="L443" t="s">
        <v>160</v>
      </c>
      <c r="M443" t="s">
        <v>30</v>
      </c>
      <c r="N443" t="s">
        <v>31</v>
      </c>
      <c r="O443" t="s">
        <v>1174</v>
      </c>
      <c r="P443" t="s">
        <v>71</v>
      </c>
      <c r="Q443" t="s">
        <v>216</v>
      </c>
      <c r="R443" t="s">
        <v>35</v>
      </c>
      <c r="S443" t="s">
        <v>36</v>
      </c>
      <c r="T443" t="s">
        <v>721</v>
      </c>
      <c r="V443" t="s">
        <v>38</v>
      </c>
      <c r="W443" t="s">
        <v>3065</v>
      </c>
    </row>
    <row r="444" spans="1:23" x14ac:dyDescent="0.25">
      <c r="A444">
        <v>443</v>
      </c>
      <c r="B444" t="s">
        <v>122116</v>
      </c>
      <c r="C444" t="s">
        <v>22</v>
      </c>
      <c r="D444" t="s">
        <v>23</v>
      </c>
      <c r="E444" t="s">
        <v>24</v>
      </c>
      <c r="F444" t="s">
        <v>729</v>
      </c>
      <c r="G444">
        <v>1984</v>
      </c>
      <c r="H444">
        <v>1984</v>
      </c>
      <c r="I444" t="s">
        <v>1175</v>
      </c>
      <c r="J444" t="s">
        <v>143</v>
      </c>
      <c r="K444" t="s">
        <v>191</v>
      </c>
      <c r="L444" t="s">
        <v>192</v>
      </c>
      <c r="M444" t="s">
        <v>30</v>
      </c>
      <c r="N444" t="s">
        <v>31</v>
      </c>
      <c r="O444" t="s">
        <v>1176</v>
      </c>
      <c r="P444" t="s">
        <v>71</v>
      </c>
      <c r="Q444" t="s">
        <v>34</v>
      </c>
      <c r="R444" t="s">
        <v>35</v>
      </c>
      <c r="S444" t="s">
        <v>36</v>
      </c>
      <c r="T444" t="s">
        <v>339</v>
      </c>
      <c r="V444" t="s">
        <v>38</v>
      </c>
      <c r="W444" t="s">
        <v>3065</v>
      </c>
    </row>
    <row r="445" spans="1:23" x14ac:dyDescent="0.25">
      <c r="A445">
        <v>444</v>
      </c>
      <c r="B445" t="s">
        <v>122117</v>
      </c>
      <c r="C445" t="s">
        <v>22</v>
      </c>
      <c r="D445" t="s">
        <v>23</v>
      </c>
      <c r="E445" t="s">
        <v>24</v>
      </c>
      <c r="F445" t="s">
        <v>729</v>
      </c>
      <c r="G445">
        <v>1984</v>
      </c>
      <c r="H445">
        <v>1984</v>
      </c>
      <c r="I445" t="s">
        <v>1177</v>
      </c>
      <c r="J445" t="s">
        <v>27</v>
      </c>
      <c r="K445" t="s">
        <v>1178</v>
      </c>
      <c r="L445" t="s">
        <v>107</v>
      </c>
      <c r="M445" t="s">
        <v>30</v>
      </c>
      <c r="N445" t="s">
        <v>31</v>
      </c>
      <c r="O445" t="s">
        <v>1179</v>
      </c>
      <c r="P445" t="s">
        <v>33</v>
      </c>
      <c r="Q445" t="s">
        <v>216</v>
      </c>
      <c r="R445" t="s">
        <v>399</v>
      </c>
      <c r="S445" t="s">
        <v>400</v>
      </c>
      <c r="T445" t="s">
        <v>531</v>
      </c>
      <c r="V445" t="s">
        <v>38</v>
      </c>
      <c r="W445" t="s">
        <v>3065</v>
      </c>
    </row>
    <row r="446" spans="1:23" x14ac:dyDescent="0.25">
      <c r="A446">
        <v>445</v>
      </c>
      <c r="B446" t="s">
        <v>122118</v>
      </c>
      <c r="C446" t="s">
        <v>22</v>
      </c>
      <c r="D446" t="s">
        <v>23</v>
      </c>
      <c r="E446" t="s">
        <v>24</v>
      </c>
      <c r="F446" t="s">
        <v>729</v>
      </c>
      <c r="G446">
        <v>1984</v>
      </c>
      <c r="H446">
        <v>1984</v>
      </c>
      <c r="I446" t="s">
        <v>1180</v>
      </c>
      <c r="J446" t="s">
        <v>61</v>
      </c>
      <c r="K446" t="s">
        <v>840</v>
      </c>
      <c r="L446" t="s">
        <v>63</v>
      </c>
      <c r="M446" t="s">
        <v>30</v>
      </c>
      <c r="N446" t="s">
        <v>31</v>
      </c>
      <c r="O446" t="s">
        <v>1181</v>
      </c>
      <c r="P446" t="s">
        <v>33</v>
      </c>
      <c r="Q446" t="s">
        <v>216</v>
      </c>
      <c r="R446" t="s">
        <v>35</v>
      </c>
      <c r="S446" t="s">
        <v>36</v>
      </c>
      <c r="T446" t="s">
        <v>83</v>
      </c>
      <c r="V446" t="s">
        <v>38</v>
      </c>
      <c r="W446" t="s">
        <v>3065</v>
      </c>
    </row>
    <row r="447" spans="1:23" x14ac:dyDescent="0.25">
      <c r="A447">
        <v>446</v>
      </c>
      <c r="B447" t="s">
        <v>122119</v>
      </c>
      <c r="C447" t="s">
        <v>22</v>
      </c>
      <c r="D447" t="s">
        <v>23</v>
      </c>
      <c r="E447" t="s">
        <v>24</v>
      </c>
      <c r="F447" t="s">
        <v>729</v>
      </c>
      <c r="G447">
        <v>1984</v>
      </c>
      <c r="H447">
        <v>1984</v>
      </c>
      <c r="I447" t="s">
        <v>1182</v>
      </c>
      <c r="J447" t="s">
        <v>27</v>
      </c>
      <c r="K447" t="s">
        <v>80</v>
      </c>
      <c r="L447" t="s">
        <v>81</v>
      </c>
      <c r="M447" t="s">
        <v>30</v>
      </c>
      <c r="N447" t="s">
        <v>31</v>
      </c>
      <c r="O447" t="s">
        <v>1183</v>
      </c>
      <c r="P447" t="s">
        <v>33</v>
      </c>
      <c r="Q447" t="s">
        <v>216</v>
      </c>
      <c r="R447" t="s">
        <v>35</v>
      </c>
      <c r="S447" t="s">
        <v>36</v>
      </c>
      <c r="T447" t="s">
        <v>724</v>
      </c>
      <c r="V447" t="s">
        <v>38</v>
      </c>
      <c r="W447" t="s">
        <v>3065</v>
      </c>
    </row>
    <row r="448" spans="1:23" x14ac:dyDescent="0.25">
      <c r="A448">
        <v>447</v>
      </c>
      <c r="B448" t="s">
        <v>122120</v>
      </c>
      <c r="C448" t="s">
        <v>22</v>
      </c>
      <c r="D448" t="s">
        <v>23</v>
      </c>
      <c r="E448" t="s">
        <v>24</v>
      </c>
      <c r="F448" t="s">
        <v>729</v>
      </c>
      <c r="G448">
        <v>1984</v>
      </c>
      <c r="H448">
        <v>1984</v>
      </c>
      <c r="I448" t="s">
        <v>296</v>
      </c>
      <c r="J448" t="s">
        <v>52</v>
      </c>
      <c r="K448" t="s">
        <v>73</v>
      </c>
      <c r="L448" t="s">
        <v>74</v>
      </c>
      <c r="M448" t="s">
        <v>30</v>
      </c>
      <c r="N448" t="s">
        <v>31</v>
      </c>
      <c r="O448" t="s">
        <v>297</v>
      </c>
      <c r="P448" t="s">
        <v>33</v>
      </c>
      <c r="Q448" t="s">
        <v>216</v>
      </c>
      <c r="R448" t="s">
        <v>35</v>
      </c>
      <c r="S448" t="s">
        <v>36</v>
      </c>
      <c r="T448" t="s">
        <v>1184</v>
      </c>
      <c r="V448" t="s">
        <v>38</v>
      </c>
      <c r="W448" t="s">
        <v>3065</v>
      </c>
    </row>
    <row r="449" spans="1:23" x14ac:dyDescent="0.25">
      <c r="A449">
        <v>448</v>
      </c>
      <c r="B449" t="s">
        <v>122121</v>
      </c>
      <c r="C449" t="s">
        <v>22</v>
      </c>
      <c r="D449" t="s">
        <v>23</v>
      </c>
      <c r="E449" t="s">
        <v>24</v>
      </c>
      <c r="F449" t="s">
        <v>729</v>
      </c>
      <c r="G449">
        <v>1984</v>
      </c>
      <c r="H449">
        <v>1984</v>
      </c>
      <c r="I449" t="s">
        <v>1185</v>
      </c>
      <c r="J449" t="s">
        <v>27</v>
      </c>
      <c r="K449" t="s">
        <v>164</v>
      </c>
      <c r="L449" t="s">
        <v>160</v>
      </c>
      <c r="M449" t="s">
        <v>30</v>
      </c>
      <c r="N449" t="s">
        <v>31</v>
      </c>
      <c r="O449" t="s">
        <v>1186</v>
      </c>
      <c r="P449" t="s">
        <v>33</v>
      </c>
      <c r="Q449" t="s">
        <v>216</v>
      </c>
      <c r="R449" t="s">
        <v>35</v>
      </c>
      <c r="S449" t="s">
        <v>36</v>
      </c>
      <c r="T449" t="s">
        <v>83</v>
      </c>
      <c r="V449" t="s">
        <v>38</v>
      </c>
      <c r="W449" t="s">
        <v>3065</v>
      </c>
    </row>
    <row r="450" spans="1:23" x14ac:dyDescent="0.25">
      <c r="A450">
        <v>449</v>
      </c>
      <c r="B450" t="s">
        <v>122122</v>
      </c>
      <c r="C450" t="s">
        <v>22</v>
      </c>
      <c r="D450" t="s">
        <v>23</v>
      </c>
      <c r="E450" t="s">
        <v>24</v>
      </c>
      <c r="F450" t="s">
        <v>729</v>
      </c>
      <c r="G450">
        <v>1984</v>
      </c>
      <c r="H450">
        <v>1984</v>
      </c>
      <c r="I450" t="s">
        <v>1187</v>
      </c>
      <c r="J450" t="s">
        <v>27</v>
      </c>
      <c r="K450" t="s">
        <v>164</v>
      </c>
      <c r="L450" t="s">
        <v>160</v>
      </c>
      <c r="M450" t="s">
        <v>30</v>
      </c>
      <c r="N450" t="s">
        <v>31</v>
      </c>
      <c r="O450" t="s">
        <v>1188</v>
      </c>
      <c r="P450" t="s">
        <v>33</v>
      </c>
      <c r="Q450" t="s">
        <v>216</v>
      </c>
      <c r="R450" t="s">
        <v>35</v>
      </c>
      <c r="S450" t="s">
        <v>36</v>
      </c>
      <c r="T450" t="s">
        <v>543</v>
      </c>
      <c r="V450" t="s">
        <v>38</v>
      </c>
      <c r="W450" t="s">
        <v>3065</v>
      </c>
    </row>
    <row r="451" spans="1:23" x14ac:dyDescent="0.25">
      <c r="A451">
        <v>450</v>
      </c>
      <c r="B451" t="s">
        <v>122123</v>
      </c>
      <c r="C451" t="s">
        <v>22</v>
      </c>
      <c r="D451" t="s">
        <v>23</v>
      </c>
      <c r="E451" t="s">
        <v>24</v>
      </c>
      <c r="F451" t="s">
        <v>729</v>
      </c>
      <c r="G451">
        <v>1984</v>
      </c>
      <c r="H451">
        <v>1984</v>
      </c>
      <c r="I451" t="s">
        <v>1189</v>
      </c>
      <c r="J451" t="s">
        <v>27</v>
      </c>
      <c r="K451" t="s">
        <v>578</v>
      </c>
      <c r="L451" t="s">
        <v>81</v>
      </c>
      <c r="M451" t="s">
        <v>30</v>
      </c>
      <c r="N451" t="s">
        <v>31</v>
      </c>
      <c r="O451" t="s">
        <v>311</v>
      </c>
      <c r="P451" t="s">
        <v>33</v>
      </c>
      <c r="Q451" t="s">
        <v>216</v>
      </c>
      <c r="R451" t="s">
        <v>35</v>
      </c>
      <c r="S451" t="s">
        <v>36</v>
      </c>
      <c r="T451" t="s">
        <v>83</v>
      </c>
      <c r="V451" t="s">
        <v>38</v>
      </c>
      <c r="W451" t="s">
        <v>3065</v>
      </c>
    </row>
    <row r="452" spans="1:23" x14ac:dyDescent="0.25">
      <c r="A452">
        <v>451</v>
      </c>
      <c r="B452" t="s">
        <v>122124</v>
      </c>
      <c r="C452" t="s">
        <v>22</v>
      </c>
      <c r="D452" t="s">
        <v>23</v>
      </c>
      <c r="E452" t="s">
        <v>24</v>
      </c>
      <c r="F452" t="s">
        <v>729</v>
      </c>
      <c r="G452">
        <v>1984</v>
      </c>
      <c r="H452">
        <v>1984</v>
      </c>
      <c r="I452" t="s">
        <v>1190</v>
      </c>
      <c r="J452" t="s">
        <v>27</v>
      </c>
      <c r="K452" t="s">
        <v>255</v>
      </c>
      <c r="L452" t="s">
        <v>88</v>
      </c>
      <c r="M452" t="s">
        <v>30</v>
      </c>
      <c r="N452" t="s">
        <v>31</v>
      </c>
      <c r="O452" t="s">
        <v>1191</v>
      </c>
      <c r="P452" t="s">
        <v>33</v>
      </c>
      <c r="Q452" t="s">
        <v>216</v>
      </c>
      <c r="R452" t="s">
        <v>399</v>
      </c>
      <c r="S452" t="s">
        <v>400</v>
      </c>
      <c r="T452" t="s">
        <v>287</v>
      </c>
      <c r="V452" t="s">
        <v>38</v>
      </c>
      <c r="W452" t="s">
        <v>3065</v>
      </c>
    </row>
    <row r="453" spans="1:23" x14ac:dyDescent="0.25">
      <c r="A453">
        <v>452</v>
      </c>
      <c r="B453" t="s">
        <v>122125</v>
      </c>
      <c r="C453" t="s">
        <v>22</v>
      </c>
      <c r="D453" t="s">
        <v>23</v>
      </c>
      <c r="E453" t="s">
        <v>24</v>
      </c>
      <c r="F453" t="s">
        <v>729</v>
      </c>
      <c r="G453">
        <v>1984</v>
      </c>
      <c r="H453">
        <v>1984</v>
      </c>
      <c r="I453" t="s">
        <v>1192</v>
      </c>
      <c r="J453" t="s">
        <v>27</v>
      </c>
      <c r="K453" t="s">
        <v>308</v>
      </c>
      <c r="L453" t="s">
        <v>88</v>
      </c>
      <c r="M453" t="s">
        <v>30</v>
      </c>
      <c r="N453" t="s">
        <v>31</v>
      </c>
      <c r="O453" t="s">
        <v>309</v>
      </c>
      <c r="P453" t="s">
        <v>33</v>
      </c>
      <c r="Q453" t="s">
        <v>216</v>
      </c>
      <c r="R453" t="s">
        <v>35</v>
      </c>
      <c r="S453" t="s">
        <v>36</v>
      </c>
      <c r="T453" t="s">
        <v>496</v>
      </c>
      <c r="V453" t="s">
        <v>38</v>
      </c>
      <c r="W453" t="s">
        <v>3065</v>
      </c>
    </row>
    <row r="454" spans="1:23" x14ac:dyDescent="0.25">
      <c r="A454">
        <v>453</v>
      </c>
      <c r="B454" t="s">
        <v>122126</v>
      </c>
      <c r="C454" t="s">
        <v>22</v>
      </c>
      <c r="D454" t="s">
        <v>23</v>
      </c>
      <c r="E454" t="s">
        <v>24</v>
      </c>
      <c r="F454" t="s">
        <v>729</v>
      </c>
      <c r="G454">
        <v>1984</v>
      </c>
      <c r="H454">
        <v>1984</v>
      </c>
      <c r="I454" t="s">
        <v>1193</v>
      </c>
      <c r="J454" t="s">
        <v>27</v>
      </c>
      <c r="K454" t="s">
        <v>642</v>
      </c>
      <c r="L454" t="s">
        <v>81</v>
      </c>
      <c r="M454" t="s">
        <v>30</v>
      </c>
      <c r="N454" t="s">
        <v>31</v>
      </c>
      <c r="O454" t="s">
        <v>331</v>
      </c>
      <c r="P454" t="s">
        <v>33</v>
      </c>
      <c r="Q454" t="s">
        <v>216</v>
      </c>
      <c r="R454" t="s">
        <v>35</v>
      </c>
      <c r="S454" t="s">
        <v>36</v>
      </c>
      <c r="T454" t="s">
        <v>83</v>
      </c>
      <c r="V454" t="s">
        <v>38</v>
      </c>
      <c r="W454" t="s">
        <v>3065</v>
      </c>
    </row>
    <row r="455" spans="1:23" x14ac:dyDescent="0.25">
      <c r="A455">
        <v>454</v>
      </c>
      <c r="B455" t="s">
        <v>122127</v>
      </c>
      <c r="C455" t="s">
        <v>22</v>
      </c>
      <c r="D455" t="s">
        <v>23</v>
      </c>
      <c r="E455" t="s">
        <v>24</v>
      </c>
      <c r="F455" t="s">
        <v>729</v>
      </c>
      <c r="G455">
        <v>1984</v>
      </c>
      <c r="H455">
        <v>1984</v>
      </c>
      <c r="I455" t="s">
        <v>1194</v>
      </c>
      <c r="J455" t="s">
        <v>27</v>
      </c>
      <c r="K455" t="s">
        <v>164</v>
      </c>
      <c r="L455" t="s">
        <v>160</v>
      </c>
      <c r="M455" t="s">
        <v>30</v>
      </c>
      <c r="N455" t="s">
        <v>31</v>
      </c>
      <c r="O455" t="s">
        <v>338</v>
      </c>
      <c r="P455" t="s">
        <v>33</v>
      </c>
      <c r="Q455" t="s">
        <v>216</v>
      </c>
      <c r="R455" t="s">
        <v>35</v>
      </c>
      <c r="S455" t="s">
        <v>36</v>
      </c>
      <c r="T455" t="s">
        <v>429</v>
      </c>
      <c r="V455" t="s">
        <v>38</v>
      </c>
      <c r="W455" t="s">
        <v>3065</v>
      </c>
    </row>
    <row r="456" spans="1:23" x14ac:dyDescent="0.25">
      <c r="A456">
        <v>455</v>
      </c>
      <c r="B456" t="s">
        <v>122128</v>
      </c>
      <c r="C456" t="s">
        <v>22</v>
      </c>
      <c r="D456" t="s">
        <v>23</v>
      </c>
      <c r="E456" t="s">
        <v>24</v>
      </c>
      <c r="F456" t="s">
        <v>729</v>
      </c>
      <c r="G456">
        <v>1984</v>
      </c>
      <c r="H456">
        <v>1984</v>
      </c>
      <c r="I456" t="s">
        <v>1195</v>
      </c>
      <c r="J456" t="s">
        <v>27</v>
      </c>
      <c r="K456" t="s">
        <v>308</v>
      </c>
      <c r="L456" t="s">
        <v>88</v>
      </c>
      <c r="M456" t="s">
        <v>30</v>
      </c>
      <c r="N456" t="s">
        <v>31</v>
      </c>
      <c r="O456" t="s">
        <v>1196</v>
      </c>
      <c r="P456" t="s">
        <v>33</v>
      </c>
      <c r="Q456" t="s">
        <v>216</v>
      </c>
      <c r="R456" t="s">
        <v>35</v>
      </c>
      <c r="S456" t="s">
        <v>36</v>
      </c>
      <c r="T456" t="s">
        <v>826</v>
      </c>
      <c r="V456" t="s">
        <v>38</v>
      </c>
      <c r="W456" t="s">
        <v>3065</v>
      </c>
    </row>
    <row r="457" spans="1:23" x14ac:dyDescent="0.25">
      <c r="A457">
        <v>456</v>
      </c>
      <c r="B457" t="s">
        <v>122129</v>
      </c>
      <c r="C457" t="s">
        <v>22</v>
      </c>
      <c r="D457" t="s">
        <v>23</v>
      </c>
      <c r="E457" t="s">
        <v>24</v>
      </c>
      <c r="F457" t="s">
        <v>729</v>
      </c>
      <c r="G457">
        <v>1984</v>
      </c>
      <c r="H457">
        <v>1984</v>
      </c>
      <c r="I457" t="s">
        <v>1197</v>
      </c>
      <c r="J457" t="s">
        <v>27</v>
      </c>
      <c r="K457" t="s">
        <v>255</v>
      </c>
      <c r="L457" t="s">
        <v>88</v>
      </c>
      <c r="M457" t="s">
        <v>30</v>
      </c>
      <c r="N457" t="s">
        <v>31</v>
      </c>
      <c r="O457" t="s">
        <v>1198</v>
      </c>
      <c r="P457" t="s">
        <v>33</v>
      </c>
      <c r="Q457" t="s">
        <v>216</v>
      </c>
      <c r="R457" t="s">
        <v>35</v>
      </c>
      <c r="S457" t="s">
        <v>36</v>
      </c>
      <c r="T457" t="s">
        <v>1023</v>
      </c>
      <c r="V457" t="s">
        <v>38</v>
      </c>
      <c r="W457" t="s">
        <v>3065</v>
      </c>
    </row>
    <row r="458" spans="1:23" x14ac:dyDescent="0.25">
      <c r="A458">
        <v>457</v>
      </c>
      <c r="B458" t="s">
        <v>122130</v>
      </c>
      <c r="C458" t="s">
        <v>22</v>
      </c>
      <c r="D458" t="s">
        <v>23</v>
      </c>
      <c r="E458" t="s">
        <v>24</v>
      </c>
      <c r="F458" t="s">
        <v>729</v>
      </c>
      <c r="G458">
        <v>1984</v>
      </c>
      <c r="H458">
        <v>1984</v>
      </c>
      <c r="I458" t="s">
        <v>1199</v>
      </c>
      <c r="J458" t="s">
        <v>143</v>
      </c>
      <c r="K458" t="s">
        <v>671</v>
      </c>
      <c r="L458" t="s">
        <v>672</v>
      </c>
      <c r="M458" t="s">
        <v>30</v>
      </c>
      <c r="N458" t="s">
        <v>31</v>
      </c>
      <c r="O458" t="s">
        <v>1200</v>
      </c>
      <c r="P458" t="s">
        <v>33</v>
      </c>
      <c r="Q458" t="s">
        <v>216</v>
      </c>
      <c r="R458" t="s">
        <v>35</v>
      </c>
      <c r="S458" t="s">
        <v>36</v>
      </c>
      <c r="T458" t="s">
        <v>521</v>
      </c>
      <c r="V458" t="s">
        <v>38</v>
      </c>
      <c r="W458" t="s">
        <v>3065</v>
      </c>
    </row>
    <row r="459" spans="1:23" x14ac:dyDescent="0.25">
      <c r="A459">
        <v>458</v>
      </c>
      <c r="B459" t="s">
        <v>122131</v>
      </c>
      <c r="C459" t="s">
        <v>22</v>
      </c>
      <c r="D459" t="s">
        <v>23</v>
      </c>
      <c r="E459" t="s">
        <v>24</v>
      </c>
      <c r="F459" t="s">
        <v>729</v>
      </c>
      <c r="G459">
        <v>1984</v>
      </c>
      <c r="H459">
        <v>1984</v>
      </c>
      <c r="I459" t="s">
        <v>1201</v>
      </c>
      <c r="J459" t="s">
        <v>27</v>
      </c>
      <c r="K459" t="s">
        <v>121</v>
      </c>
      <c r="L459" t="s">
        <v>88</v>
      </c>
      <c r="M459" t="s">
        <v>30</v>
      </c>
      <c r="N459" t="s">
        <v>31</v>
      </c>
      <c r="O459" t="s">
        <v>1202</v>
      </c>
      <c r="P459" t="s">
        <v>71</v>
      </c>
      <c r="Q459" t="s">
        <v>65</v>
      </c>
      <c r="R459" t="s">
        <v>66</v>
      </c>
      <c r="S459" t="s">
        <v>67</v>
      </c>
      <c r="T459" t="s">
        <v>83</v>
      </c>
      <c r="V459" t="s">
        <v>38</v>
      </c>
      <c r="W459" t="s">
        <v>3065</v>
      </c>
    </row>
    <row r="460" spans="1:23" x14ac:dyDescent="0.25">
      <c r="A460">
        <v>459</v>
      </c>
      <c r="B460" t="s">
        <v>122132</v>
      </c>
      <c r="C460" t="s">
        <v>22</v>
      </c>
      <c r="D460" t="s">
        <v>23</v>
      </c>
      <c r="E460" t="s">
        <v>24</v>
      </c>
      <c r="F460" t="s">
        <v>729</v>
      </c>
      <c r="G460">
        <v>1984</v>
      </c>
      <c r="H460">
        <v>1984</v>
      </c>
      <c r="I460" t="s">
        <v>1203</v>
      </c>
      <c r="J460" t="s">
        <v>27</v>
      </c>
      <c r="K460" t="s">
        <v>80</v>
      </c>
      <c r="L460" t="s">
        <v>81</v>
      </c>
      <c r="M460" t="s">
        <v>30</v>
      </c>
      <c r="N460" t="s">
        <v>31</v>
      </c>
      <c r="O460" t="s">
        <v>1204</v>
      </c>
      <c r="P460" t="s">
        <v>33</v>
      </c>
      <c r="Q460" t="s">
        <v>398</v>
      </c>
      <c r="R460" t="s">
        <v>399</v>
      </c>
      <c r="S460" t="s">
        <v>400</v>
      </c>
      <c r="T460" t="s">
        <v>632</v>
      </c>
      <c r="V460" t="s">
        <v>38</v>
      </c>
      <c r="W460" t="s">
        <v>3065</v>
      </c>
    </row>
    <row r="461" spans="1:23" x14ac:dyDescent="0.25">
      <c r="A461">
        <v>460</v>
      </c>
      <c r="B461" t="s">
        <v>122133</v>
      </c>
      <c r="C461" t="s">
        <v>22</v>
      </c>
      <c r="D461" t="s">
        <v>23</v>
      </c>
      <c r="E461" t="s">
        <v>24</v>
      </c>
      <c r="F461" t="s">
        <v>729</v>
      </c>
      <c r="G461">
        <v>1984</v>
      </c>
      <c r="H461">
        <v>1984</v>
      </c>
      <c r="I461" t="s">
        <v>1205</v>
      </c>
      <c r="J461" t="s">
        <v>27</v>
      </c>
      <c r="K461" t="s">
        <v>156</v>
      </c>
      <c r="L461" t="s">
        <v>81</v>
      </c>
      <c r="M461" t="s">
        <v>30</v>
      </c>
      <c r="N461" t="s">
        <v>31</v>
      </c>
      <c r="O461" t="s">
        <v>1206</v>
      </c>
      <c r="P461" t="s">
        <v>33</v>
      </c>
      <c r="Q461" t="s">
        <v>398</v>
      </c>
      <c r="R461" t="s">
        <v>399</v>
      </c>
      <c r="S461" t="s">
        <v>400</v>
      </c>
      <c r="T461" t="s">
        <v>482</v>
      </c>
      <c r="V461" t="s">
        <v>38</v>
      </c>
      <c r="W461" t="s">
        <v>3065</v>
      </c>
    </row>
    <row r="462" spans="1:23" x14ac:dyDescent="0.25">
      <c r="A462">
        <v>461</v>
      </c>
      <c r="B462" t="s">
        <v>122134</v>
      </c>
      <c r="C462" t="s">
        <v>22</v>
      </c>
      <c r="D462" t="s">
        <v>23</v>
      </c>
      <c r="E462" t="s">
        <v>24</v>
      </c>
      <c r="F462" t="s">
        <v>729</v>
      </c>
      <c r="G462">
        <v>1984</v>
      </c>
      <c r="H462">
        <v>1984</v>
      </c>
      <c r="I462" t="s">
        <v>1207</v>
      </c>
      <c r="J462" t="s">
        <v>27</v>
      </c>
      <c r="K462" t="s">
        <v>1178</v>
      </c>
      <c r="L462" t="s">
        <v>107</v>
      </c>
      <c r="M462" t="s">
        <v>30</v>
      </c>
      <c r="N462" t="s">
        <v>31</v>
      </c>
      <c r="O462" t="s">
        <v>1208</v>
      </c>
      <c r="P462" t="s">
        <v>33</v>
      </c>
      <c r="Q462" t="s">
        <v>398</v>
      </c>
      <c r="R462" t="s">
        <v>399</v>
      </c>
      <c r="S462" t="s">
        <v>400</v>
      </c>
      <c r="T462" t="s">
        <v>83</v>
      </c>
      <c r="V462" t="s">
        <v>38</v>
      </c>
      <c r="W462" t="s">
        <v>3065</v>
      </c>
    </row>
    <row r="463" spans="1:23" x14ac:dyDescent="0.25">
      <c r="A463">
        <v>462</v>
      </c>
      <c r="B463" t="s">
        <v>122135</v>
      </c>
      <c r="C463" t="s">
        <v>22</v>
      </c>
      <c r="D463" t="s">
        <v>23</v>
      </c>
      <c r="E463" t="s">
        <v>24</v>
      </c>
      <c r="F463" t="s">
        <v>729</v>
      </c>
      <c r="G463">
        <v>1984</v>
      </c>
      <c r="H463">
        <v>1984</v>
      </c>
      <c r="I463" t="s">
        <v>1209</v>
      </c>
      <c r="J463" t="s">
        <v>27</v>
      </c>
      <c r="K463" t="s">
        <v>1178</v>
      </c>
      <c r="L463" t="s">
        <v>107</v>
      </c>
      <c r="M463" t="s">
        <v>30</v>
      </c>
      <c r="N463" t="s">
        <v>31</v>
      </c>
      <c r="O463" t="s">
        <v>1210</v>
      </c>
      <c r="P463" t="s">
        <v>33</v>
      </c>
      <c r="Q463" t="s">
        <v>398</v>
      </c>
      <c r="R463" t="s">
        <v>399</v>
      </c>
      <c r="S463" t="s">
        <v>400</v>
      </c>
      <c r="T463" t="s">
        <v>83</v>
      </c>
      <c r="V463" t="s">
        <v>38</v>
      </c>
      <c r="W463" t="s">
        <v>3065</v>
      </c>
    </row>
    <row r="464" spans="1:23" x14ac:dyDescent="0.25">
      <c r="A464">
        <v>463</v>
      </c>
      <c r="B464" t="s">
        <v>122136</v>
      </c>
      <c r="C464" t="s">
        <v>22</v>
      </c>
      <c r="D464" t="s">
        <v>23</v>
      </c>
      <c r="E464" t="s">
        <v>24</v>
      </c>
      <c r="F464" t="s">
        <v>729</v>
      </c>
      <c r="G464">
        <v>1984</v>
      </c>
      <c r="H464">
        <v>1984</v>
      </c>
      <c r="I464" t="s">
        <v>1211</v>
      </c>
      <c r="J464" t="s">
        <v>95</v>
      </c>
      <c r="K464" t="s">
        <v>224</v>
      </c>
      <c r="L464" t="s">
        <v>97</v>
      </c>
      <c r="M464" t="s">
        <v>30</v>
      </c>
      <c r="N464" t="s">
        <v>31</v>
      </c>
      <c r="O464" t="s">
        <v>1212</v>
      </c>
      <c r="P464" t="s">
        <v>33</v>
      </c>
      <c r="Q464" t="s">
        <v>34</v>
      </c>
      <c r="R464" t="s">
        <v>35</v>
      </c>
      <c r="S464" t="s">
        <v>36</v>
      </c>
      <c r="T464" t="s">
        <v>83</v>
      </c>
      <c r="V464" t="s">
        <v>38</v>
      </c>
      <c r="W464" t="s">
        <v>3065</v>
      </c>
    </row>
    <row r="465" spans="1:23" x14ac:dyDescent="0.25">
      <c r="A465">
        <v>464</v>
      </c>
      <c r="B465" t="s">
        <v>122137</v>
      </c>
      <c r="C465" t="s">
        <v>22</v>
      </c>
      <c r="D465" t="s">
        <v>23</v>
      </c>
      <c r="E465" t="s">
        <v>24</v>
      </c>
      <c r="F465" t="s">
        <v>729</v>
      </c>
      <c r="G465">
        <v>1984</v>
      </c>
      <c r="H465">
        <v>1984</v>
      </c>
      <c r="I465" t="s">
        <v>1213</v>
      </c>
      <c r="J465" t="s">
        <v>27</v>
      </c>
      <c r="K465" t="s">
        <v>164</v>
      </c>
      <c r="L465" t="s">
        <v>160</v>
      </c>
      <c r="M465" t="s">
        <v>30</v>
      </c>
      <c r="N465" t="s">
        <v>31</v>
      </c>
      <c r="O465" t="s">
        <v>1214</v>
      </c>
      <c r="P465" t="s">
        <v>33</v>
      </c>
      <c r="Q465" t="s">
        <v>34</v>
      </c>
      <c r="R465" t="s">
        <v>35</v>
      </c>
      <c r="S465" t="s">
        <v>36</v>
      </c>
      <c r="T465" t="s">
        <v>83</v>
      </c>
      <c r="V465" t="s">
        <v>38</v>
      </c>
      <c r="W465" t="s">
        <v>3065</v>
      </c>
    </row>
    <row r="466" spans="1:23" x14ac:dyDescent="0.25">
      <c r="A466">
        <v>465</v>
      </c>
      <c r="B466" t="s">
        <v>122138</v>
      </c>
      <c r="C466" t="s">
        <v>22</v>
      </c>
      <c r="D466" t="s">
        <v>23</v>
      </c>
      <c r="E466" t="s">
        <v>24</v>
      </c>
      <c r="F466" t="s">
        <v>729</v>
      </c>
      <c r="G466">
        <v>1984</v>
      </c>
      <c r="H466">
        <v>1984</v>
      </c>
      <c r="I466" t="s">
        <v>1215</v>
      </c>
      <c r="J466" t="s">
        <v>27</v>
      </c>
      <c r="K466" t="s">
        <v>29</v>
      </c>
      <c r="L466" t="s">
        <v>627</v>
      </c>
      <c r="M466" t="s">
        <v>30</v>
      </c>
      <c r="N466" t="s">
        <v>31</v>
      </c>
      <c r="O466" t="s">
        <v>1216</v>
      </c>
      <c r="P466" t="s">
        <v>33</v>
      </c>
      <c r="Q466" t="s">
        <v>398</v>
      </c>
      <c r="R466" t="s">
        <v>399</v>
      </c>
      <c r="S466" t="s">
        <v>400</v>
      </c>
      <c r="T466" t="s">
        <v>83</v>
      </c>
      <c r="V466" t="s">
        <v>38</v>
      </c>
      <c r="W466" t="s">
        <v>3065</v>
      </c>
    </row>
    <row r="467" spans="1:23" x14ac:dyDescent="0.25">
      <c r="A467">
        <v>466</v>
      </c>
      <c r="B467" t="s">
        <v>122139</v>
      </c>
      <c r="C467" t="s">
        <v>22</v>
      </c>
      <c r="D467" t="s">
        <v>23</v>
      </c>
      <c r="E467" t="s">
        <v>24</v>
      </c>
      <c r="F467" t="s">
        <v>729</v>
      </c>
      <c r="G467">
        <v>1984</v>
      </c>
      <c r="H467">
        <v>1984</v>
      </c>
      <c r="I467" t="s">
        <v>1217</v>
      </c>
      <c r="J467" t="s">
        <v>27</v>
      </c>
      <c r="K467" t="s">
        <v>1218</v>
      </c>
      <c r="L467" t="s">
        <v>81</v>
      </c>
      <c r="M467" t="s">
        <v>30</v>
      </c>
      <c r="N467" t="s">
        <v>31</v>
      </c>
      <c r="O467" t="s">
        <v>157</v>
      </c>
      <c r="P467" t="s">
        <v>33</v>
      </c>
      <c r="Q467" t="s">
        <v>65</v>
      </c>
      <c r="R467" t="s">
        <v>66</v>
      </c>
      <c r="S467" t="s">
        <v>67</v>
      </c>
      <c r="T467" t="s">
        <v>83</v>
      </c>
      <c r="V467" t="s">
        <v>38</v>
      </c>
      <c r="W467" t="s">
        <v>3065</v>
      </c>
    </row>
    <row r="468" spans="1:23" x14ac:dyDescent="0.25">
      <c r="A468">
        <v>467</v>
      </c>
      <c r="B468" t="s">
        <v>122140</v>
      </c>
      <c r="C468" t="s">
        <v>22</v>
      </c>
      <c r="D468" t="s">
        <v>23</v>
      </c>
      <c r="E468" t="s">
        <v>24</v>
      </c>
      <c r="F468" t="s">
        <v>729</v>
      </c>
      <c r="G468">
        <v>1984</v>
      </c>
      <c r="H468">
        <v>1984</v>
      </c>
      <c r="I468" t="s">
        <v>1219</v>
      </c>
      <c r="J468" t="s">
        <v>27</v>
      </c>
      <c r="K468" t="s">
        <v>255</v>
      </c>
      <c r="L468" t="s">
        <v>88</v>
      </c>
      <c r="M468" t="s">
        <v>30</v>
      </c>
      <c r="N468" t="s">
        <v>31</v>
      </c>
      <c r="O468" t="s">
        <v>1220</v>
      </c>
      <c r="P468" t="s">
        <v>33</v>
      </c>
      <c r="Q468" t="s">
        <v>65</v>
      </c>
      <c r="R468" t="s">
        <v>66</v>
      </c>
      <c r="S468" t="s">
        <v>67</v>
      </c>
      <c r="T468" t="s">
        <v>1048</v>
      </c>
      <c r="V468" t="s">
        <v>38</v>
      </c>
      <c r="W468" t="s">
        <v>3065</v>
      </c>
    </row>
    <row r="469" spans="1:23" x14ac:dyDescent="0.25">
      <c r="A469">
        <v>468</v>
      </c>
      <c r="B469" t="s">
        <v>122141</v>
      </c>
      <c r="C469" t="s">
        <v>22</v>
      </c>
      <c r="D469" t="s">
        <v>23</v>
      </c>
      <c r="E469" t="s">
        <v>24</v>
      </c>
      <c r="F469" t="s">
        <v>729</v>
      </c>
      <c r="G469">
        <v>1984</v>
      </c>
      <c r="H469">
        <v>1984</v>
      </c>
      <c r="I469" t="s">
        <v>1221</v>
      </c>
      <c r="J469" t="s">
        <v>27</v>
      </c>
      <c r="K469" t="s">
        <v>255</v>
      </c>
      <c r="L469" t="s">
        <v>88</v>
      </c>
      <c r="M469" t="s">
        <v>30</v>
      </c>
      <c r="N469" t="s">
        <v>31</v>
      </c>
      <c r="O469" t="s">
        <v>1222</v>
      </c>
      <c r="P469" t="s">
        <v>33</v>
      </c>
      <c r="Q469" t="s">
        <v>65</v>
      </c>
      <c r="R469" t="s">
        <v>66</v>
      </c>
      <c r="S469" t="s">
        <v>67</v>
      </c>
      <c r="T469" t="s">
        <v>83</v>
      </c>
      <c r="V469" t="s">
        <v>38</v>
      </c>
      <c r="W469" t="s">
        <v>3065</v>
      </c>
    </row>
    <row r="470" spans="1:23" x14ac:dyDescent="0.25">
      <c r="A470">
        <v>469</v>
      </c>
      <c r="B470" t="s">
        <v>122142</v>
      </c>
      <c r="C470" t="s">
        <v>22</v>
      </c>
      <c r="D470" t="s">
        <v>23</v>
      </c>
      <c r="E470" t="s">
        <v>24</v>
      </c>
      <c r="F470" t="s">
        <v>729</v>
      </c>
      <c r="G470">
        <v>1984</v>
      </c>
      <c r="H470">
        <v>1984</v>
      </c>
      <c r="I470" t="s">
        <v>1223</v>
      </c>
      <c r="J470" t="s">
        <v>27</v>
      </c>
      <c r="K470" t="s">
        <v>121</v>
      </c>
      <c r="L470" t="s">
        <v>88</v>
      </c>
      <c r="M470" t="s">
        <v>30</v>
      </c>
      <c r="N470" t="s">
        <v>31</v>
      </c>
      <c r="O470" t="s">
        <v>1224</v>
      </c>
      <c r="P470" t="s">
        <v>33</v>
      </c>
      <c r="Q470" t="s">
        <v>65</v>
      </c>
      <c r="R470" t="s">
        <v>66</v>
      </c>
      <c r="S470" t="s">
        <v>67</v>
      </c>
      <c r="T470" t="s">
        <v>456</v>
      </c>
      <c r="V470" t="s">
        <v>38</v>
      </c>
      <c r="W470" t="s">
        <v>3065</v>
      </c>
    </row>
    <row r="471" spans="1:23" x14ac:dyDescent="0.25">
      <c r="A471">
        <v>470</v>
      </c>
      <c r="B471" t="s">
        <v>122143</v>
      </c>
      <c r="C471" t="s">
        <v>22</v>
      </c>
      <c r="D471" t="s">
        <v>23</v>
      </c>
      <c r="E471" t="s">
        <v>24</v>
      </c>
      <c r="F471" t="s">
        <v>729</v>
      </c>
      <c r="G471">
        <v>1984</v>
      </c>
      <c r="H471">
        <v>1984</v>
      </c>
      <c r="I471" t="s">
        <v>1225</v>
      </c>
      <c r="J471" t="s">
        <v>40</v>
      </c>
      <c r="K471" t="s">
        <v>1226</v>
      </c>
      <c r="L471" t="s">
        <v>42</v>
      </c>
      <c r="M471" t="s">
        <v>30</v>
      </c>
      <c r="N471" t="s">
        <v>31</v>
      </c>
      <c r="O471" t="s">
        <v>161</v>
      </c>
      <c r="P471" t="s">
        <v>33</v>
      </c>
      <c r="Q471" t="s">
        <v>65</v>
      </c>
      <c r="R471" t="s">
        <v>66</v>
      </c>
      <c r="S471" t="s">
        <v>67</v>
      </c>
      <c r="T471" t="s">
        <v>881</v>
      </c>
      <c r="V471" t="s">
        <v>38</v>
      </c>
      <c r="W471" t="s">
        <v>3065</v>
      </c>
    </row>
    <row r="472" spans="1:23" x14ac:dyDescent="0.25">
      <c r="A472">
        <v>471</v>
      </c>
      <c r="B472" t="s">
        <v>122144</v>
      </c>
      <c r="C472" t="s">
        <v>22</v>
      </c>
      <c r="D472" t="s">
        <v>23</v>
      </c>
      <c r="E472" t="s">
        <v>24</v>
      </c>
      <c r="F472" t="s">
        <v>729</v>
      </c>
      <c r="G472">
        <v>1984</v>
      </c>
      <c r="H472">
        <v>1984</v>
      </c>
      <c r="I472" t="s">
        <v>1227</v>
      </c>
      <c r="J472" t="s">
        <v>52</v>
      </c>
      <c r="K472" t="s">
        <v>1228</v>
      </c>
      <c r="L472" t="s">
        <v>53</v>
      </c>
      <c r="M472" t="s">
        <v>30</v>
      </c>
      <c r="N472" t="s">
        <v>31</v>
      </c>
      <c r="O472" t="s">
        <v>1229</v>
      </c>
      <c r="P472" t="s">
        <v>33</v>
      </c>
      <c r="Q472" t="s">
        <v>65</v>
      </c>
      <c r="R472" t="s">
        <v>66</v>
      </c>
      <c r="S472" t="s">
        <v>67</v>
      </c>
      <c r="T472" t="s">
        <v>543</v>
      </c>
      <c r="V472" t="s">
        <v>38</v>
      </c>
      <c r="W472" t="s">
        <v>3065</v>
      </c>
    </row>
    <row r="473" spans="1:23" x14ac:dyDescent="0.25">
      <c r="A473">
        <v>472</v>
      </c>
      <c r="B473" t="s">
        <v>122145</v>
      </c>
      <c r="C473" t="s">
        <v>22</v>
      </c>
      <c r="D473" t="s">
        <v>23</v>
      </c>
      <c r="E473" t="s">
        <v>24</v>
      </c>
      <c r="F473" t="s">
        <v>729</v>
      </c>
      <c r="G473">
        <v>1984</v>
      </c>
      <c r="H473">
        <v>1984</v>
      </c>
      <c r="I473" t="s">
        <v>1230</v>
      </c>
      <c r="J473" t="s">
        <v>27</v>
      </c>
      <c r="K473" t="s">
        <v>87</v>
      </c>
      <c r="L473" t="s">
        <v>88</v>
      </c>
      <c r="M473" t="s">
        <v>30</v>
      </c>
      <c r="N473" t="s">
        <v>31</v>
      </c>
      <c r="O473" t="s">
        <v>1231</v>
      </c>
      <c r="P473" t="s">
        <v>33</v>
      </c>
      <c r="Q473" t="s">
        <v>65</v>
      </c>
      <c r="R473" t="s">
        <v>66</v>
      </c>
      <c r="S473" t="s">
        <v>67</v>
      </c>
      <c r="T473" t="s">
        <v>857</v>
      </c>
      <c r="V473" t="s">
        <v>38</v>
      </c>
      <c r="W473" t="s">
        <v>3065</v>
      </c>
    </row>
    <row r="474" spans="1:23" x14ac:dyDescent="0.25">
      <c r="A474">
        <v>473</v>
      </c>
      <c r="B474" t="s">
        <v>122146</v>
      </c>
      <c r="C474" t="s">
        <v>22</v>
      </c>
      <c r="D474" t="s">
        <v>23</v>
      </c>
      <c r="E474" t="s">
        <v>24</v>
      </c>
      <c r="F474" t="s">
        <v>729</v>
      </c>
      <c r="G474">
        <v>1984</v>
      </c>
      <c r="H474">
        <v>1984</v>
      </c>
      <c r="I474" t="s">
        <v>1232</v>
      </c>
      <c r="J474" t="s">
        <v>27</v>
      </c>
      <c r="K474" t="s">
        <v>204</v>
      </c>
      <c r="L474" t="s">
        <v>88</v>
      </c>
      <c r="M474" t="s">
        <v>30</v>
      </c>
      <c r="N474" t="s">
        <v>31</v>
      </c>
      <c r="O474" t="s">
        <v>1233</v>
      </c>
      <c r="P474" t="s">
        <v>71</v>
      </c>
      <c r="Q474" t="s">
        <v>90</v>
      </c>
      <c r="R474" t="s">
        <v>91</v>
      </c>
      <c r="S474" t="s">
        <v>92</v>
      </c>
      <c r="T474" t="s">
        <v>1234</v>
      </c>
      <c r="V474" t="s">
        <v>38</v>
      </c>
      <c r="W474" t="s">
        <v>3065</v>
      </c>
    </row>
    <row r="475" spans="1:23" x14ac:dyDescent="0.25">
      <c r="A475">
        <v>474</v>
      </c>
      <c r="B475" t="s">
        <v>122147</v>
      </c>
      <c r="C475" t="s">
        <v>22</v>
      </c>
      <c r="D475" t="s">
        <v>23</v>
      </c>
      <c r="E475" t="s">
        <v>24</v>
      </c>
      <c r="F475" t="s">
        <v>729</v>
      </c>
      <c r="G475">
        <v>1984</v>
      </c>
      <c r="H475">
        <v>1984</v>
      </c>
      <c r="I475" t="s">
        <v>1235</v>
      </c>
      <c r="J475" t="s">
        <v>27</v>
      </c>
      <c r="K475" t="s">
        <v>697</v>
      </c>
      <c r="L475" t="s">
        <v>107</v>
      </c>
      <c r="M475" t="s">
        <v>30</v>
      </c>
      <c r="N475" t="s">
        <v>31</v>
      </c>
      <c r="O475" t="s">
        <v>170</v>
      </c>
      <c r="P475" t="s">
        <v>33</v>
      </c>
      <c r="Q475" t="s">
        <v>65</v>
      </c>
      <c r="R475" t="s">
        <v>66</v>
      </c>
      <c r="S475" t="s">
        <v>67</v>
      </c>
      <c r="T475" t="s">
        <v>339</v>
      </c>
      <c r="V475" t="s">
        <v>38</v>
      </c>
      <c r="W475" t="s">
        <v>3065</v>
      </c>
    </row>
    <row r="476" spans="1:23" x14ac:dyDescent="0.25">
      <c r="A476">
        <v>475</v>
      </c>
      <c r="B476" t="s">
        <v>122148</v>
      </c>
      <c r="C476" t="s">
        <v>22</v>
      </c>
      <c r="D476" t="s">
        <v>23</v>
      </c>
      <c r="E476" t="s">
        <v>24</v>
      </c>
      <c r="F476" t="s">
        <v>729</v>
      </c>
      <c r="G476">
        <v>1984</v>
      </c>
      <c r="H476">
        <v>1984</v>
      </c>
      <c r="I476" t="s">
        <v>1236</v>
      </c>
      <c r="J476" t="s">
        <v>27</v>
      </c>
      <c r="K476" t="s">
        <v>80</v>
      </c>
      <c r="L476" t="s">
        <v>81</v>
      </c>
      <c r="M476" t="s">
        <v>30</v>
      </c>
      <c r="N476" t="s">
        <v>31</v>
      </c>
      <c r="O476" t="s">
        <v>1237</v>
      </c>
      <c r="P476" t="s">
        <v>33</v>
      </c>
      <c r="Q476" t="s">
        <v>65</v>
      </c>
      <c r="R476" t="s">
        <v>66</v>
      </c>
      <c r="S476" t="s">
        <v>67</v>
      </c>
      <c r="T476" t="s">
        <v>83</v>
      </c>
      <c r="V476" t="s">
        <v>38</v>
      </c>
      <c r="W476" t="s">
        <v>3065</v>
      </c>
    </row>
    <row r="477" spans="1:23" x14ac:dyDescent="0.25">
      <c r="A477">
        <v>476</v>
      </c>
      <c r="B477" t="s">
        <v>122149</v>
      </c>
      <c r="C477" t="s">
        <v>22</v>
      </c>
      <c r="D477" t="s">
        <v>23</v>
      </c>
      <c r="E477" t="s">
        <v>24</v>
      </c>
      <c r="F477" t="s">
        <v>729</v>
      </c>
      <c r="G477">
        <v>1984</v>
      </c>
      <c r="H477">
        <v>1984</v>
      </c>
      <c r="I477" t="s">
        <v>1238</v>
      </c>
      <c r="J477" t="s">
        <v>52</v>
      </c>
      <c r="K477" t="s">
        <v>73</v>
      </c>
      <c r="L477" t="s">
        <v>74</v>
      </c>
      <c r="M477" t="s">
        <v>30</v>
      </c>
      <c r="N477" t="s">
        <v>31</v>
      </c>
      <c r="O477" t="s">
        <v>1239</v>
      </c>
      <c r="P477" t="s">
        <v>33</v>
      </c>
      <c r="Q477" t="s">
        <v>553</v>
      </c>
      <c r="R477" t="s">
        <v>76</v>
      </c>
      <c r="S477" t="s">
        <v>77</v>
      </c>
      <c r="T477" t="s">
        <v>83</v>
      </c>
      <c r="V477" t="s">
        <v>38</v>
      </c>
      <c r="W477" t="s">
        <v>3065</v>
      </c>
    </row>
    <row r="478" spans="1:23" x14ac:dyDescent="0.25">
      <c r="A478">
        <v>477</v>
      </c>
      <c r="B478" t="s">
        <v>122150</v>
      </c>
      <c r="C478" t="s">
        <v>22</v>
      </c>
      <c r="D478" t="s">
        <v>23</v>
      </c>
      <c r="E478" t="s">
        <v>24</v>
      </c>
      <c r="F478" t="s">
        <v>729</v>
      </c>
      <c r="G478">
        <v>1984</v>
      </c>
      <c r="H478">
        <v>1984</v>
      </c>
      <c r="I478" t="s">
        <v>1240</v>
      </c>
      <c r="J478" t="s">
        <v>61</v>
      </c>
      <c r="K478" t="s">
        <v>886</v>
      </c>
      <c r="L478" t="s">
        <v>63</v>
      </c>
      <c r="M478" t="s">
        <v>30</v>
      </c>
      <c r="N478" t="s">
        <v>31</v>
      </c>
      <c r="O478" t="s">
        <v>1241</v>
      </c>
      <c r="P478" t="s">
        <v>33</v>
      </c>
      <c r="Q478" t="s">
        <v>398</v>
      </c>
      <c r="R478" t="s">
        <v>399</v>
      </c>
      <c r="S478" t="s">
        <v>400</v>
      </c>
      <c r="T478" t="s">
        <v>162</v>
      </c>
      <c r="V478" t="s">
        <v>38</v>
      </c>
      <c r="W478" t="s">
        <v>3065</v>
      </c>
    </row>
    <row r="479" spans="1:23" x14ac:dyDescent="0.25">
      <c r="A479">
        <v>478</v>
      </c>
      <c r="B479" t="s">
        <v>122151</v>
      </c>
      <c r="C479" t="s">
        <v>22</v>
      </c>
      <c r="D479" t="s">
        <v>23</v>
      </c>
      <c r="E479" t="s">
        <v>24</v>
      </c>
      <c r="F479" t="s">
        <v>1242</v>
      </c>
      <c r="G479">
        <v>1985</v>
      </c>
      <c r="H479">
        <v>1985</v>
      </c>
      <c r="I479" t="s">
        <v>1243</v>
      </c>
      <c r="J479" t="s">
        <v>95</v>
      </c>
      <c r="K479" t="s">
        <v>96</v>
      </c>
      <c r="L479" t="s">
        <v>97</v>
      </c>
      <c r="M479" t="s">
        <v>30</v>
      </c>
      <c r="N479" t="s">
        <v>31</v>
      </c>
      <c r="O479" t="s">
        <v>98</v>
      </c>
      <c r="P479" t="s">
        <v>71</v>
      </c>
      <c r="Q479" t="s">
        <v>34</v>
      </c>
      <c r="R479" t="s">
        <v>35</v>
      </c>
      <c r="S479" t="s">
        <v>36</v>
      </c>
      <c r="T479" t="s">
        <v>284</v>
      </c>
      <c r="V479" t="s">
        <v>38</v>
      </c>
      <c r="W479" t="s">
        <v>3065</v>
      </c>
    </row>
    <row r="480" spans="1:23" x14ac:dyDescent="0.25">
      <c r="A480">
        <v>479</v>
      </c>
      <c r="B480" t="s">
        <v>122152</v>
      </c>
      <c r="C480" t="s">
        <v>22</v>
      </c>
      <c r="D480" t="s">
        <v>23</v>
      </c>
      <c r="E480" t="s">
        <v>24</v>
      </c>
      <c r="F480" t="s">
        <v>1242</v>
      </c>
      <c r="G480">
        <v>1985</v>
      </c>
      <c r="H480">
        <v>1985</v>
      </c>
      <c r="I480" t="s">
        <v>1244</v>
      </c>
      <c r="J480" t="s">
        <v>40</v>
      </c>
      <c r="K480" t="s">
        <v>624</v>
      </c>
      <c r="L480" t="s">
        <v>42</v>
      </c>
      <c r="M480" t="s">
        <v>30</v>
      </c>
      <c r="N480" t="s">
        <v>31</v>
      </c>
      <c r="O480" t="s">
        <v>295</v>
      </c>
      <c r="P480" t="s">
        <v>33</v>
      </c>
      <c r="Q480" t="s">
        <v>216</v>
      </c>
      <c r="R480" t="s">
        <v>35</v>
      </c>
      <c r="S480" t="s">
        <v>36</v>
      </c>
      <c r="T480" t="s">
        <v>363</v>
      </c>
      <c r="V480" t="s">
        <v>38</v>
      </c>
      <c r="W480" t="s">
        <v>3065</v>
      </c>
    </row>
    <row r="481" spans="1:23" x14ac:dyDescent="0.25">
      <c r="A481">
        <v>480</v>
      </c>
      <c r="B481" t="s">
        <v>122153</v>
      </c>
      <c r="C481" t="s">
        <v>22</v>
      </c>
      <c r="D481" t="s">
        <v>23</v>
      </c>
      <c r="E481" t="s">
        <v>24</v>
      </c>
      <c r="F481" t="s">
        <v>1242</v>
      </c>
      <c r="G481">
        <v>1985</v>
      </c>
      <c r="H481">
        <v>1985</v>
      </c>
      <c r="I481" t="s">
        <v>1245</v>
      </c>
      <c r="J481" t="s">
        <v>40</v>
      </c>
      <c r="K481" t="s">
        <v>689</v>
      </c>
      <c r="L481" t="s">
        <v>614</v>
      </c>
      <c r="M481" t="s">
        <v>30</v>
      </c>
      <c r="N481" t="s">
        <v>31</v>
      </c>
      <c r="O481" t="s">
        <v>1246</v>
      </c>
      <c r="P481" t="s">
        <v>71</v>
      </c>
      <c r="Q481" t="s">
        <v>34</v>
      </c>
      <c r="R481" t="s">
        <v>35</v>
      </c>
      <c r="S481" t="s">
        <v>36</v>
      </c>
      <c r="T481" t="s">
        <v>78</v>
      </c>
      <c r="V481" t="s">
        <v>38</v>
      </c>
      <c r="W481" t="s">
        <v>3065</v>
      </c>
    </row>
    <row r="482" spans="1:23" x14ac:dyDescent="0.25">
      <c r="A482">
        <v>481</v>
      </c>
      <c r="B482" t="s">
        <v>122154</v>
      </c>
      <c r="C482" t="s">
        <v>22</v>
      </c>
      <c r="D482" t="s">
        <v>23</v>
      </c>
      <c r="E482" t="s">
        <v>24</v>
      </c>
      <c r="F482" t="s">
        <v>1242</v>
      </c>
      <c r="G482">
        <v>1985</v>
      </c>
      <c r="H482">
        <v>1985</v>
      </c>
      <c r="I482" t="s">
        <v>1247</v>
      </c>
      <c r="J482" t="s">
        <v>40</v>
      </c>
      <c r="K482" t="s">
        <v>767</v>
      </c>
      <c r="L482" t="s">
        <v>614</v>
      </c>
      <c r="M482" t="s">
        <v>30</v>
      </c>
      <c r="N482" t="s">
        <v>31</v>
      </c>
      <c r="O482" t="s">
        <v>199</v>
      </c>
      <c r="P482" t="s">
        <v>71</v>
      </c>
      <c r="Q482" t="s">
        <v>34</v>
      </c>
      <c r="R482" t="s">
        <v>35</v>
      </c>
      <c r="S482" t="s">
        <v>36</v>
      </c>
      <c r="T482" t="s">
        <v>339</v>
      </c>
      <c r="V482" t="s">
        <v>38</v>
      </c>
      <c r="W482" t="s">
        <v>3065</v>
      </c>
    </row>
    <row r="483" spans="1:23" x14ac:dyDescent="0.25">
      <c r="A483">
        <v>482</v>
      </c>
      <c r="B483" t="s">
        <v>122155</v>
      </c>
      <c r="C483" t="s">
        <v>22</v>
      </c>
      <c r="D483" t="s">
        <v>23</v>
      </c>
      <c r="E483" t="s">
        <v>24</v>
      </c>
      <c r="F483" t="s">
        <v>1242</v>
      </c>
      <c r="G483">
        <v>1985</v>
      </c>
      <c r="H483">
        <v>1985</v>
      </c>
      <c r="I483" t="s">
        <v>612</v>
      </c>
      <c r="J483" t="s">
        <v>40</v>
      </c>
      <c r="K483" t="s">
        <v>613</v>
      </c>
      <c r="L483" t="s">
        <v>614</v>
      </c>
      <c r="M483" t="s">
        <v>30</v>
      </c>
      <c r="N483" t="s">
        <v>31</v>
      </c>
      <c r="O483" t="s">
        <v>615</v>
      </c>
      <c r="P483" t="s">
        <v>33</v>
      </c>
      <c r="Q483" t="s">
        <v>610</v>
      </c>
      <c r="R483" t="s">
        <v>207</v>
      </c>
      <c r="S483" t="s">
        <v>611</v>
      </c>
      <c r="T483" t="s">
        <v>1248</v>
      </c>
      <c r="V483" t="s">
        <v>38</v>
      </c>
      <c r="W483" t="s">
        <v>3065</v>
      </c>
    </row>
    <row r="484" spans="1:23" x14ac:dyDescent="0.25">
      <c r="A484">
        <v>483</v>
      </c>
      <c r="B484" t="s">
        <v>122156</v>
      </c>
      <c r="C484" t="s">
        <v>22</v>
      </c>
      <c r="D484" t="s">
        <v>23</v>
      </c>
      <c r="E484" t="s">
        <v>24</v>
      </c>
      <c r="F484" t="s">
        <v>1242</v>
      </c>
      <c r="G484">
        <v>1985</v>
      </c>
      <c r="H484">
        <v>1985</v>
      </c>
      <c r="I484" t="s">
        <v>1249</v>
      </c>
      <c r="J484" t="s">
        <v>40</v>
      </c>
      <c r="K484" t="s">
        <v>138</v>
      </c>
      <c r="L484" t="s">
        <v>139</v>
      </c>
      <c r="M484" t="s">
        <v>30</v>
      </c>
      <c r="N484" t="s">
        <v>31</v>
      </c>
      <c r="O484" t="s">
        <v>1250</v>
      </c>
      <c r="P484" t="s">
        <v>71</v>
      </c>
      <c r="Q484" t="s">
        <v>34</v>
      </c>
      <c r="R484" t="s">
        <v>35</v>
      </c>
      <c r="S484" t="s">
        <v>36</v>
      </c>
      <c r="T484" t="s">
        <v>1251</v>
      </c>
      <c r="V484" t="s">
        <v>38</v>
      </c>
      <c r="W484" t="s">
        <v>3065</v>
      </c>
    </row>
    <row r="485" spans="1:23" x14ac:dyDescent="0.25">
      <c r="A485">
        <v>484</v>
      </c>
      <c r="B485" t="s">
        <v>122157</v>
      </c>
      <c r="C485" t="s">
        <v>22</v>
      </c>
      <c r="D485" t="s">
        <v>23</v>
      </c>
      <c r="E485" t="s">
        <v>24</v>
      </c>
      <c r="F485" t="s">
        <v>1242</v>
      </c>
      <c r="G485">
        <v>1985</v>
      </c>
      <c r="H485">
        <v>1985</v>
      </c>
      <c r="I485" t="s">
        <v>1252</v>
      </c>
      <c r="J485" t="s">
        <v>40</v>
      </c>
      <c r="K485" t="s">
        <v>613</v>
      </c>
      <c r="L485" t="s">
        <v>614</v>
      </c>
      <c r="M485" t="s">
        <v>30</v>
      </c>
      <c r="N485" t="s">
        <v>31</v>
      </c>
      <c r="O485" t="s">
        <v>1253</v>
      </c>
      <c r="P485" t="s">
        <v>33</v>
      </c>
      <c r="Q485" t="s">
        <v>34</v>
      </c>
      <c r="R485" t="s">
        <v>35</v>
      </c>
      <c r="S485" t="s">
        <v>36</v>
      </c>
      <c r="T485" t="s">
        <v>363</v>
      </c>
      <c r="V485" t="s">
        <v>38</v>
      </c>
      <c r="W485" t="s">
        <v>3065</v>
      </c>
    </row>
    <row r="486" spans="1:23" x14ac:dyDescent="0.25">
      <c r="A486">
        <v>485</v>
      </c>
      <c r="B486" t="s">
        <v>122158</v>
      </c>
      <c r="C486" t="s">
        <v>22</v>
      </c>
      <c r="D486" t="s">
        <v>23</v>
      </c>
      <c r="E486" t="s">
        <v>24</v>
      </c>
      <c r="F486" t="s">
        <v>1242</v>
      </c>
      <c r="G486">
        <v>1985</v>
      </c>
      <c r="H486">
        <v>1985</v>
      </c>
      <c r="I486" t="s">
        <v>1254</v>
      </c>
      <c r="J486" t="s">
        <v>40</v>
      </c>
      <c r="K486" t="s">
        <v>138</v>
      </c>
      <c r="L486" t="s">
        <v>139</v>
      </c>
      <c r="M486" t="s">
        <v>30</v>
      </c>
      <c r="N486" t="s">
        <v>31</v>
      </c>
      <c r="O486" t="s">
        <v>1255</v>
      </c>
      <c r="P486" t="s">
        <v>33</v>
      </c>
      <c r="Q486" t="s">
        <v>65</v>
      </c>
      <c r="R486" t="s">
        <v>66</v>
      </c>
      <c r="S486" t="s">
        <v>67</v>
      </c>
      <c r="T486" t="s">
        <v>1256</v>
      </c>
      <c r="V486" t="s">
        <v>38</v>
      </c>
      <c r="W486" t="s">
        <v>3065</v>
      </c>
    </row>
    <row r="487" spans="1:23" x14ac:dyDescent="0.25">
      <c r="A487">
        <v>486</v>
      </c>
      <c r="B487" t="s">
        <v>122159</v>
      </c>
      <c r="C487" t="s">
        <v>22</v>
      </c>
      <c r="D487" t="s">
        <v>23</v>
      </c>
      <c r="E487" t="s">
        <v>24</v>
      </c>
      <c r="F487" t="s">
        <v>1242</v>
      </c>
      <c r="G487">
        <v>1985</v>
      </c>
      <c r="H487">
        <v>1985</v>
      </c>
      <c r="I487" t="s">
        <v>1257</v>
      </c>
      <c r="J487" t="s">
        <v>61</v>
      </c>
      <c r="K487" t="s">
        <v>1258</v>
      </c>
      <c r="L487" t="s">
        <v>63</v>
      </c>
      <c r="M487" t="s">
        <v>30</v>
      </c>
      <c r="N487" t="s">
        <v>31</v>
      </c>
      <c r="O487" t="s">
        <v>318</v>
      </c>
      <c r="P487" t="s">
        <v>33</v>
      </c>
      <c r="Q487" t="s">
        <v>216</v>
      </c>
      <c r="R487" t="s">
        <v>35</v>
      </c>
      <c r="S487" t="s">
        <v>36</v>
      </c>
      <c r="T487" t="s">
        <v>1259</v>
      </c>
      <c r="V487" t="s">
        <v>38</v>
      </c>
      <c r="W487" t="s">
        <v>3065</v>
      </c>
    </row>
    <row r="488" spans="1:23" x14ac:dyDescent="0.25">
      <c r="A488">
        <v>487</v>
      </c>
      <c r="B488" t="s">
        <v>122160</v>
      </c>
      <c r="C488" t="s">
        <v>22</v>
      </c>
      <c r="D488" t="s">
        <v>23</v>
      </c>
      <c r="E488" t="s">
        <v>24</v>
      </c>
      <c r="F488" t="s">
        <v>1242</v>
      </c>
      <c r="G488">
        <v>1985</v>
      </c>
      <c r="H488">
        <v>1985</v>
      </c>
      <c r="I488" t="s">
        <v>1260</v>
      </c>
      <c r="J488" t="s">
        <v>40</v>
      </c>
      <c r="K488" t="s">
        <v>745</v>
      </c>
      <c r="L488" t="s">
        <v>614</v>
      </c>
      <c r="M488" t="s">
        <v>30</v>
      </c>
      <c r="N488" t="s">
        <v>31</v>
      </c>
      <c r="O488" t="s">
        <v>1261</v>
      </c>
      <c r="P488" t="s">
        <v>33</v>
      </c>
      <c r="Q488" t="s">
        <v>34</v>
      </c>
      <c r="R488" t="s">
        <v>35</v>
      </c>
      <c r="S488" t="s">
        <v>36</v>
      </c>
      <c r="T488" t="s">
        <v>363</v>
      </c>
      <c r="V488" t="s">
        <v>38</v>
      </c>
      <c r="W488" t="s">
        <v>3065</v>
      </c>
    </row>
    <row r="489" spans="1:23" x14ac:dyDescent="0.25">
      <c r="A489">
        <v>488</v>
      </c>
      <c r="B489" t="s">
        <v>122161</v>
      </c>
      <c r="C489" t="s">
        <v>22</v>
      </c>
      <c r="D489" t="s">
        <v>23</v>
      </c>
      <c r="E489" t="s">
        <v>24</v>
      </c>
      <c r="F489" t="s">
        <v>1242</v>
      </c>
      <c r="G489">
        <v>1985</v>
      </c>
      <c r="H489">
        <v>1985</v>
      </c>
      <c r="I489" t="s">
        <v>1262</v>
      </c>
      <c r="J489" t="s">
        <v>40</v>
      </c>
      <c r="K489" t="s">
        <v>770</v>
      </c>
      <c r="L489" t="s">
        <v>614</v>
      </c>
      <c r="M489" t="s">
        <v>30</v>
      </c>
      <c r="N489" t="s">
        <v>31</v>
      </c>
      <c r="O489" t="s">
        <v>1263</v>
      </c>
      <c r="P489" t="s">
        <v>33</v>
      </c>
      <c r="Q489" t="s">
        <v>257</v>
      </c>
      <c r="R489" t="s">
        <v>76</v>
      </c>
      <c r="S489" t="s">
        <v>77</v>
      </c>
      <c r="T489" t="s">
        <v>363</v>
      </c>
      <c r="V489" t="s">
        <v>38</v>
      </c>
      <c r="W489" t="s">
        <v>3065</v>
      </c>
    </row>
    <row r="490" spans="1:23" x14ac:dyDescent="0.25">
      <c r="A490">
        <v>489</v>
      </c>
      <c r="B490" t="s">
        <v>122162</v>
      </c>
      <c r="C490" t="s">
        <v>22</v>
      </c>
      <c r="D490" t="s">
        <v>23</v>
      </c>
      <c r="E490" t="s">
        <v>24</v>
      </c>
      <c r="F490" t="s">
        <v>1242</v>
      </c>
      <c r="G490">
        <v>1985</v>
      </c>
      <c r="H490">
        <v>1985</v>
      </c>
      <c r="I490" t="s">
        <v>1264</v>
      </c>
      <c r="J490" t="s">
        <v>40</v>
      </c>
      <c r="K490" t="s">
        <v>767</v>
      </c>
      <c r="L490" t="s">
        <v>614</v>
      </c>
      <c r="M490" t="s">
        <v>30</v>
      </c>
      <c r="N490" t="s">
        <v>31</v>
      </c>
      <c r="O490" t="s">
        <v>1265</v>
      </c>
      <c r="P490" t="s">
        <v>33</v>
      </c>
      <c r="Q490" t="s">
        <v>34</v>
      </c>
      <c r="R490" t="s">
        <v>35</v>
      </c>
      <c r="S490" t="s">
        <v>36</v>
      </c>
      <c r="T490" t="s">
        <v>363</v>
      </c>
      <c r="V490" t="s">
        <v>38</v>
      </c>
      <c r="W490" t="s">
        <v>3065</v>
      </c>
    </row>
    <row r="491" spans="1:23" x14ac:dyDescent="0.25">
      <c r="A491">
        <v>490</v>
      </c>
      <c r="B491" t="s">
        <v>122163</v>
      </c>
      <c r="C491" t="s">
        <v>22</v>
      </c>
      <c r="D491" t="s">
        <v>23</v>
      </c>
      <c r="E491" t="s">
        <v>24</v>
      </c>
      <c r="F491" t="s">
        <v>1242</v>
      </c>
      <c r="G491">
        <v>1985</v>
      </c>
      <c r="H491">
        <v>1985</v>
      </c>
      <c r="I491" t="s">
        <v>1266</v>
      </c>
      <c r="J491" t="s">
        <v>61</v>
      </c>
      <c r="K491" t="s">
        <v>737</v>
      </c>
      <c r="L491" t="s">
        <v>63</v>
      </c>
      <c r="M491" t="s">
        <v>30</v>
      </c>
      <c r="N491" t="s">
        <v>31</v>
      </c>
      <c r="O491" t="s">
        <v>1267</v>
      </c>
      <c r="P491" t="s">
        <v>33</v>
      </c>
      <c r="Q491" t="s">
        <v>34</v>
      </c>
      <c r="R491" t="s">
        <v>35</v>
      </c>
      <c r="S491" t="s">
        <v>36</v>
      </c>
      <c r="T491" t="s">
        <v>171</v>
      </c>
      <c r="V491" t="s">
        <v>38</v>
      </c>
      <c r="W491" t="s">
        <v>3065</v>
      </c>
    </row>
    <row r="492" spans="1:23" x14ac:dyDescent="0.25">
      <c r="A492">
        <v>491</v>
      </c>
      <c r="B492" t="s">
        <v>122164</v>
      </c>
      <c r="C492" t="s">
        <v>22</v>
      </c>
      <c r="D492" t="s">
        <v>23</v>
      </c>
      <c r="E492" t="s">
        <v>24</v>
      </c>
      <c r="F492" t="s">
        <v>1242</v>
      </c>
      <c r="G492">
        <v>1985</v>
      </c>
      <c r="H492">
        <v>1985</v>
      </c>
      <c r="I492" t="s">
        <v>460</v>
      </c>
      <c r="J492" t="s">
        <v>95</v>
      </c>
      <c r="K492" t="s">
        <v>231</v>
      </c>
      <c r="L492" t="s">
        <v>232</v>
      </c>
      <c r="M492" t="s">
        <v>30</v>
      </c>
      <c r="N492" t="s">
        <v>31</v>
      </c>
      <c r="O492" t="s">
        <v>461</v>
      </c>
      <c r="P492" t="s">
        <v>33</v>
      </c>
      <c r="Q492" t="s">
        <v>246</v>
      </c>
      <c r="R492" t="s">
        <v>35</v>
      </c>
      <c r="S492" t="s">
        <v>36</v>
      </c>
      <c r="T492" t="s">
        <v>363</v>
      </c>
      <c r="V492" t="s">
        <v>38</v>
      </c>
      <c r="W492" t="s">
        <v>3065</v>
      </c>
    </row>
    <row r="493" spans="1:23" x14ac:dyDescent="0.25">
      <c r="A493">
        <v>492</v>
      </c>
      <c r="B493" t="s">
        <v>122165</v>
      </c>
      <c r="C493" t="s">
        <v>22</v>
      </c>
      <c r="D493" t="s">
        <v>23</v>
      </c>
      <c r="E493" t="s">
        <v>24</v>
      </c>
      <c r="F493" t="s">
        <v>1242</v>
      </c>
      <c r="G493">
        <v>1985</v>
      </c>
      <c r="H493">
        <v>1985</v>
      </c>
      <c r="I493" t="s">
        <v>1268</v>
      </c>
      <c r="J493" t="s">
        <v>95</v>
      </c>
      <c r="K493" t="s">
        <v>852</v>
      </c>
      <c r="L493" t="s">
        <v>282</v>
      </c>
      <c r="M493" t="s">
        <v>30</v>
      </c>
      <c r="N493" t="s">
        <v>31</v>
      </c>
      <c r="O493" t="s">
        <v>1269</v>
      </c>
      <c r="P493" t="s">
        <v>33</v>
      </c>
      <c r="Q493" t="s">
        <v>246</v>
      </c>
      <c r="R493" t="s">
        <v>35</v>
      </c>
      <c r="S493" t="s">
        <v>36</v>
      </c>
      <c r="T493" t="s">
        <v>363</v>
      </c>
      <c r="V493" t="s">
        <v>38</v>
      </c>
      <c r="W493" t="s">
        <v>3065</v>
      </c>
    </row>
    <row r="494" spans="1:23" x14ac:dyDescent="0.25">
      <c r="A494">
        <v>493</v>
      </c>
      <c r="B494" t="s">
        <v>122166</v>
      </c>
      <c r="C494" t="s">
        <v>22</v>
      </c>
      <c r="D494" t="s">
        <v>23</v>
      </c>
      <c r="E494" t="s">
        <v>24</v>
      </c>
      <c r="F494" t="s">
        <v>1242</v>
      </c>
      <c r="G494">
        <v>1985</v>
      </c>
      <c r="H494">
        <v>1985</v>
      </c>
      <c r="I494" t="s">
        <v>1270</v>
      </c>
      <c r="J494" t="s">
        <v>95</v>
      </c>
      <c r="K494" t="s">
        <v>101</v>
      </c>
      <c r="L494" t="s">
        <v>97</v>
      </c>
      <c r="M494" t="s">
        <v>30</v>
      </c>
      <c r="N494" t="s">
        <v>31</v>
      </c>
      <c r="O494" t="s">
        <v>1271</v>
      </c>
      <c r="P494" t="s">
        <v>33</v>
      </c>
      <c r="Q494" t="s">
        <v>246</v>
      </c>
      <c r="R494" t="s">
        <v>35</v>
      </c>
      <c r="S494" t="s">
        <v>36</v>
      </c>
      <c r="T494" t="s">
        <v>1272</v>
      </c>
      <c r="V494" t="s">
        <v>38</v>
      </c>
      <c r="W494" t="s">
        <v>3065</v>
      </c>
    </row>
    <row r="495" spans="1:23" x14ac:dyDescent="0.25">
      <c r="A495">
        <v>494</v>
      </c>
      <c r="B495" t="s">
        <v>122167</v>
      </c>
      <c r="C495" t="s">
        <v>22</v>
      </c>
      <c r="D495" t="s">
        <v>23</v>
      </c>
      <c r="E495" t="s">
        <v>24</v>
      </c>
      <c r="F495" t="s">
        <v>1242</v>
      </c>
      <c r="G495">
        <v>1985</v>
      </c>
      <c r="H495">
        <v>1985</v>
      </c>
      <c r="I495" t="s">
        <v>1273</v>
      </c>
      <c r="J495" t="s">
        <v>95</v>
      </c>
      <c r="K495" t="s">
        <v>101</v>
      </c>
      <c r="L495" t="s">
        <v>97</v>
      </c>
      <c r="M495" t="s">
        <v>30</v>
      </c>
      <c r="N495" t="s">
        <v>31</v>
      </c>
      <c r="O495" t="s">
        <v>1274</v>
      </c>
      <c r="P495" t="s">
        <v>33</v>
      </c>
      <c r="Q495" t="s">
        <v>246</v>
      </c>
      <c r="R495" t="s">
        <v>35</v>
      </c>
      <c r="S495" t="s">
        <v>36</v>
      </c>
      <c r="T495" t="s">
        <v>363</v>
      </c>
      <c r="V495" t="s">
        <v>38</v>
      </c>
      <c r="W495" t="s">
        <v>3065</v>
      </c>
    </row>
    <row r="496" spans="1:23" x14ac:dyDescent="0.25">
      <c r="A496">
        <v>495</v>
      </c>
      <c r="B496" t="s">
        <v>122168</v>
      </c>
      <c r="C496" t="s">
        <v>22</v>
      </c>
      <c r="D496" t="s">
        <v>23</v>
      </c>
      <c r="E496" t="s">
        <v>24</v>
      </c>
      <c r="F496" t="s">
        <v>1242</v>
      </c>
      <c r="G496">
        <v>1985</v>
      </c>
      <c r="H496">
        <v>1985</v>
      </c>
      <c r="I496" t="s">
        <v>1275</v>
      </c>
      <c r="J496" t="s">
        <v>95</v>
      </c>
      <c r="K496" t="s">
        <v>96</v>
      </c>
      <c r="L496" t="s">
        <v>97</v>
      </c>
      <c r="M496" t="s">
        <v>30</v>
      </c>
      <c r="N496" t="s">
        <v>31</v>
      </c>
      <c r="O496" t="s">
        <v>464</v>
      </c>
      <c r="P496" t="s">
        <v>33</v>
      </c>
      <c r="Q496" t="s">
        <v>246</v>
      </c>
      <c r="R496" t="s">
        <v>35</v>
      </c>
      <c r="S496" t="s">
        <v>36</v>
      </c>
      <c r="T496" t="s">
        <v>436</v>
      </c>
      <c r="V496" t="s">
        <v>38</v>
      </c>
      <c r="W496" t="s">
        <v>3065</v>
      </c>
    </row>
    <row r="497" spans="1:23" x14ac:dyDescent="0.25">
      <c r="A497">
        <v>496</v>
      </c>
      <c r="B497" t="s">
        <v>122169</v>
      </c>
      <c r="C497" t="s">
        <v>22</v>
      </c>
      <c r="D497" t="s">
        <v>23</v>
      </c>
      <c r="E497" t="s">
        <v>24</v>
      </c>
      <c r="F497" t="s">
        <v>1242</v>
      </c>
      <c r="G497">
        <v>1985</v>
      </c>
      <c r="H497">
        <v>1985</v>
      </c>
      <c r="I497" t="s">
        <v>1276</v>
      </c>
      <c r="J497" t="s">
        <v>95</v>
      </c>
      <c r="K497" t="s">
        <v>231</v>
      </c>
      <c r="L497" t="s">
        <v>232</v>
      </c>
      <c r="M497" t="s">
        <v>30</v>
      </c>
      <c r="N497" t="s">
        <v>31</v>
      </c>
      <c r="O497" t="s">
        <v>1277</v>
      </c>
      <c r="P497" t="s">
        <v>33</v>
      </c>
      <c r="Q497" t="s">
        <v>221</v>
      </c>
      <c r="R497" t="s">
        <v>76</v>
      </c>
      <c r="S497" t="s">
        <v>77</v>
      </c>
      <c r="T497" t="s">
        <v>1278</v>
      </c>
      <c r="V497" t="s">
        <v>38</v>
      </c>
      <c r="W497" t="s">
        <v>3065</v>
      </c>
    </row>
    <row r="498" spans="1:23" x14ac:dyDescent="0.25">
      <c r="A498">
        <v>497</v>
      </c>
      <c r="B498" t="s">
        <v>122170</v>
      </c>
      <c r="C498" t="s">
        <v>22</v>
      </c>
      <c r="D498" t="s">
        <v>23</v>
      </c>
      <c r="E498" t="s">
        <v>24</v>
      </c>
      <c r="F498" t="s">
        <v>1242</v>
      </c>
      <c r="G498">
        <v>1985</v>
      </c>
      <c r="H498">
        <v>1985</v>
      </c>
      <c r="I498" t="s">
        <v>431</v>
      </c>
      <c r="J498" t="s">
        <v>95</v>
      </c>
      <c r="K498" t="s">
        <v>281</v>
      </c>
      <c r="L498" t="s">
        <v>282</v>
      </c>
      <c r="M498" t="s">
        <v>30</v>
      </c>
      <c r="N498" t="s">
        <v>31</v>
      </c>
      <c r="O498" t="s">
        <v>1279</v>
      </c>
      <c r="P498" t="s">
        <v>33</v>
      </c>
      <c r="Q498" t="s">
        <v>221</v>
      </c>
      <c r="R498" t="s">
        <v>76</v>
      </c>
      <c r="S498" t="s">
        <v>77</v>
      </c>
      <c r="T498" t="s">
        <v>1280</v>
      </c>
      <c r="V498" t="s">
        <v>38</v>
      </c>
      <c r="W498" t="s">
        <v>3065</v>
      </c>
    </row>
    <row r="499" spans="1:23" x14ac:dyDescent="0.25">
      <c r="A499">
        <v>498</v>
      </c>
      <c r="B499" t="s">
        <v>122171</v>
      </c>
      <c r="C499" t="s">
        <v>22</v>
      </c>
      <c r="D499" t="s">
        <v>23</v>
      </c>
      <c r="E499" t="s">
        <v>24</v>
      </c>
      <c r="F499" t="s">
        <v>1242</v>
      </c>
      <c r="G499">
        <v>1985</v>
      </c>
      <c r="H499">
        <v>1985</v>
      </c>
      <c r="I499" t="s">
        <v>1281</v>
      </c>
      <c r="J499" t="s">
        <v>95</v>
      </c>
      <c r="K499" t="s">
        <v>101</v>
      </c>
      <c r="L499" t="s">
        <v>97</v>
      </c>
      <c r="M499" t="s">
        <v>30</v>
      </c>
      <c r="N499" t="s">
        <v>31</v>
      </c>
      <c r="O499" t="s">
        <v>228</v>
      </c>
      <c r="P499" t="s">
        <v>33</v>
      </c>
      <c r="Q499" t="s">
        <v>221</v>
      </c>
      <c r="R499" t="s">
        <v>76</v>
      </c>
      <c r="S499" t="s">
        <v>77</v>
      </c>
      <c r="T499" t="s">
        <v>363</v>
      </c>
      <c r="V499" t="s">
        <v>38</v>
      </c>
      <c r="W499" t="s">
        <v>3065</v>
      </c>
    </row>
    <row r="500" spans="1:23" x14ac:dyDescent="0.25">
      <c r="A500">
        <v>499</v>
      </c>
      <c r="B500" t="s">
        <v>122172</v>
      </c>
      <c r="C500" t="s">
        <v>22</v>
      </c>
      <c r="D500" t="s">
        <v>23</v>
      </c>
      <c r="E500" t="s">
        <v>24</v>
      </c>
      <c r="F500" t="s">
        <v>1242</v>
      </c>
      <c r="G500">
        <v>1985</v>
      </c>
      <c r="H500">
        <v>1985</v>
      </c>
      <c r="I500" t="s">
        <v>1282</v>
      </c>
      <c r="J500" t="s">
        <v>95</v>
      </c>
      <c r="K500" t="s">
        <v>96</v>
      </c>
      <c r="L500" t="s">
        <v>97</v>
      </c>
      <c r="M500" t="s">
        <v>30</v>
      </c>
      <c r="N500" t="s">
        <v>31</v>
      </c>
      <c r="O500" t="s">
        <v>1283</v>
      </c>
      <c r="P500" t="s">
        <v>33</v>
      </c>
      <c r="Q500" t="s">
        <v>398</v>
      </c>
      <c r="R500" t="s">
        <v>399</v>
      </c>
      <c r="S500" t="s">
        <v>400</v>
      </c>
      <c r="T500" t="s">
        <v>1284</v>
      </c>
      <c r="V500" t="s">
        <v>38</v>
      </c>
      <c r="W500" t="s">
        <v>3065</v>
      </c>
    </row>
    <row r="501" spans="1:23" x14ac:dyDescent="0.25">
      <c r="A501">
        <v>500</v>
      </c>
      <c r="B501" t="s">
        <v>122173</v>
      </c>
      <c r="C501" t="s">
        <v>22</v>
      </c>
      <c r="D501" t="s">
        <v>23</v>
      </c>
      <c r="E501" t="s">
        <v>24</v>
      </c>
      <c r="F501" t="s">
        <v>1242</v>
      </c>
      <c r="G501">
        <v>1985</v>
      </c>
      <c r="H501">
        <v>1985</v>
      </c>
      <c r="I501" t="s">
        <v>1285</v>
      </c>
      <c r="J501" t="s">
        <v>61</v>
      </c>
      <c r="K501" t="s">
        <v>886</v>
      </c>
      <c r="L501" t="s">
        <v>63</v>
      </c>
      <c r="M501" t="s">
        <v>30</v>
      </c>
      <c r="N501" t="s">
        <v>31</v>
      </c>
      <c r="O501" t="s">
        <v>1286</v>
      </c>
      <c r="P501" t="s">
        <v>33</v>
      </c>
      <c r="Q501" t="s">
        <v>398</v>
      </c>
      <c r="R501" t="s">
        <v>399</v>
      </c>
      <c r="S501" t="s">
        <v>400</v>
      </c>
      <c r="T501" t="s">
        <v>669</v>
      </c>
      <c r="V501" t="s">
        <v>38</v>
      </c>
      <c r="W501" t="s">
        <v>3065</v>
      </c>
    </row>
    <row r="502" spans="1:23" x14ac:dyDescent="0.25">
      <c r="A502">
        <v>501</v>
      </c>
      <c r="B502" t="s">
        <v>122174</v>
      </c>
      <c r="C502" t="s">
        <v>22</v>
      </c>
      <c r="D502" t="s">
        <v>23</v>
      </c>
      <c r="E502" t="s">
        <v>24</v>
      </c>
      <c r="F502" t="s">
        <v>1242</v>
      </c>
      <c r="G502">
        <v>1985</v>
      </c>
      <c r="H502">
        <v>1985</v>
      </c>
      <c r="I502" t="s">
        <v>1287</v>
      </c>
      <c r="J502" t="s">
        <v>95</v>
      </c>
      <c r="K502" t="s">
        <v>101</v>
      </c>
      <c r="L502" t="s">
        <v>97</v>
      </c>
      <c r="M502" t="s">
        <v>30</v>
      </c>
      <c r="N502" t="s">
        <v>31</v>
      </c>
      <c r="O502" t="s">
        <v>1288</v>
      </c>
      <c r="P502" t="s">
        <v>33</v>
      </c>
      <c r="Q502" t="s">
        <v>398</v>
      </c>
      <c r="R502" t="s">
        <v>399</v>
      </c>
      <c r="S502" t="s">
        <v>400</v>
      </c>
      <c r="T502" t="s">
        <v>363</v>
      </c>
      <c r="V502" t="s">
        <v>38</v>
      </c>
      <c r="W502" t="s">
        <v>3065</v>
      </c>
    </row>
    <row r="503" spans="1:23" x14ac:dyDescent="0.25">
      <c r="A503">
        <v>502</v>
      </c>
      <c r="B503" t="s">
        <v>122175</v>
      </c>
      <c r="C503" t="s">
        <v>22</v>
      </c>
      <c r="D503" t="s">
        <v>23</v>
      </c>
      <c r="E503" t="s">
        <v>24</v>
      </c>
      <c r="F503" t="s">
        <v>1242</v>
      </c>
      <c r="G503">
        <v>1985</v>
      </c>
      <c r="H503">
        <v>1985</v>
      </c>
      <c r="I503" t="s">
        <v>922</v>
      </c>
      <c r="J503" t="s">
        <v>40</v>
      </c>
      <c r="K503" t="s">
        <v>689</v>
      </c>
      <c r="L503" t="s">
        <v>614</v>
      </c>
      <c r="M503" t="s">
        <v>30</v>
      </c>
      <c r="N503" t="s">
        <v>31</v>
      </c>
      <c r="O503" t="s">
        <v>1289</v>
      </c>
      <c r="P503" t="s">
        <v>33</v>
      </c>
      <c r="Q503" t="s">
        <v>34</v>
      </c>
      <c r="R503" t="s">
        <v>35</v>
      </c>
      <c r="S503" t="s">
        <v>36</v>
      </c>
      <c r="T503" t="s">
        <v>801</v>
      </c>
      <c r="V503" t="s">
        <v>38</v>
      </c>
      <c r="W503" t="s">
        <v>3065</v>
      </c>
    </row>
    <row r="504" spans="1:23" x14ac:dyDescent="0.25">
      <c r="A504">
        <v>503</v>
      </c>
      <c r="B504" t="s">
        <v>122176</v>
      </c>
      <c r="C504" t="s">
        <v>22</v>
      </c>
      <c r="D504" t="s">
        <v>23</v>
      </c>
      <c r="E504" t="s">
        <v>24</v>
      </c>
      <c r="F504" t="s">
        <v>1242</v>
      </c>
      <c r="G504">
        <v>1985</v>
      </c>
      <c r="H504">
        <v>1985</v>
      </c>
      <c r="I504" t="s">
        <v>1290</v>
      </c>
      <c r="J504" t="s">
        <v>40</v>
      </c>
      <c r="K504" t="s">
        <v>745</v>
      </c>
      <c r="L504" t="s">
        <v>614</v>
      </c>
      <c r="M504" t="s">
        <v>30</v>
      </c>
      <c r="N504" t="s">
        <v>31</v>
      </c>
      <c r="O504" t="s">
        <v>1291</v>
      </c>
      <c r="P504" t="s">
        <v>33</v>
      </c>
      <c r="Q504" t="s">
        <v>216</v>
      </c>
      <c r="R504" t="s">
        <v>35</v>
      </c>
      <c r="S504" t="s">
        <v>36</v>
      </c>
      <c r="T504" t="s">
        <v>363</v>
      </c>
      <c r="V504" t="s">
        <v>38</v>
      </c>
      <c r="W504" t="s">
        <v>3065</v>
      </c>
    </row>
    <row r="505" spans="1:23" x14ac:dyDescent="0.25">
      <c r="A505">
        <v>504</v>
      </c>
      <c r="B505" t="s">
        <v>122177</v>
      </c>
      <c r="C505" t="s">
        <v>22</v>
      </c>
      <c r="D505" t="s">
        <v>23</v>
      </c>
      <c r="E505" t="s">
        <v>24</v>
      </c>
      <c r="F505" t="s">
        <v>1242</v>
      </c>
      <c r="G505">
        <v>1985</v>
      </c>
      <c r="H505">
        <v>1985</v>
      </c>
      <c r="I505" t="s">
        <v>1292</v>
      </c>
      <c r="J505" t="s">
        <v>40</v>
      </c>
      <c r="K505" t="s">
        <v>677</v>
      </c>
      <c r="L505" t="s">
        <v>42</v>
      </c>
      <c r="M505" t="s">
        <v>30</v>
      </c>
      <c r="N505" t="s">
        <v>31</v>
      </c>
      <c r="O505" t="s">
        <v>1293</v>
      </c>
      <c r="P505" t="s">
        <v>33</v>
      </c>
      <c r="Q505" t="s">
        <v>34</v>
      </c>
      <c r="R505" t="s">
        <v>35</v>
      </c>
      <c r="S505" t="s">
        <v>36</v>
      </c>
      <c r="T505" t="s">
        <v>363</v>
      </c>
      <c r="V505" t="s">
        <v>38</v>
      </c>
      <c r="W505" t="s">
        <v>3065</v>
      </c>
    </row>
    <row r="506" spans="1:23" x14ac:dyDescent="0.25">
      <c r="A506">
        <v>505</v>
      </c>
      <c r="B506" t="s">
        <v>122178</v>
      </c>
      <c r="C506" t="s">
        <v>22</v>
      </c>
      <c r="D506" t="s">
        <v>23</v>
      </c>
      <c r="E506" t="s">
        <v>24</v>
      </c>
      <c r="F506" t="s">
        <v>1242</v>
      </c>
      <c r="G506">
        <v>1985</v>
      </c>
      <c r="H506">
        <v>1985</v>
      </c>
      <c r="I506" t="s">
        <v>1294</v>
      </c>
      <c r="J506" t="s">
        <v>40</v>
      </c>
      <c r="K506" t="s">
        <v>1295</v>
      </c>
      <c r="L506" t="s">
        <v>42</v>
      </c>
      <c r="M506" t="s">
        <v>30</v>
      </c>
      <c r="N506" t="s">
        <v>31</v>
      </c>
      <c r="O506" t="s">
        <v>1296</v>
      </c>
      <c r="P506" t="s">
        <v>33</v>
      </c>
      <c r="Q506" t="s">
        <v>34</v>
      </c>
      <c r="R506" t="s">
        <v>35</v>
      </c>
      <c r="S506" t="s">
        <v>36</v>
      </c>
      <c r="T506" t="s">
        <v>363</v>
      </c>
      <c r="V506" t="s">
        <v>38</v>
      </c>
      <c r="W506" t="s">
        <v>3065</v>
      </c>
    </row>
    <row r="507" spans="1:23" x14ac:dyDescent="0.25">
      <c r="A507">
        <v>506</v>
      </c>
      <c r="B507" t="s">
        <v>122179</v>
      </c>
      <c r="C507" t="s">
        <v>22</v>
      </c>
      <c r="D507" t="s">
        <v>23</v>
      </c>
      <c r="E507" t="s">
        <v>24</v>
      </c>
      <c r="F507" t="s">
        <v>1242</v>
      </c>
      <c r="G507">
        <v>1985</v>
      </c>
      <c r="H507">
        <v>1985</v>
      </c>
      <c r="I507" t="s">
        <v>1297</v>
      </c>
      <c r="J507" t="s">
        <v>95</v>
      </c>
      <c r="K507" t="s">
        <v>443</v>
      </c>
      <c r="L507" t="s">
        <v>232</v>
      </c>
      <c r="M507" t="s">
        <v>30</v>
      </c>
      <c r="N507" t="s">
        <v>31</v>
      </c>
      <c r="O507" t="s">
        <v>1298</v>
      </c>
      <c r="P507" t="s">
        <v>33</v>
      </c>
      <c r="Q507" t="s">
        <v>1299</v>
      </c>
      <c r="R507" t="s">
        <v>35</v>
      </c>
      <c r="S507" t="s">
        <v>36</v>
      </c>
      <c r="T507" t="s">
        <v>1300</v>
      </c>
      <c r="V507" t="s">
        <v>38</v>
      </c>
      <c r="W507" t="s">
        <v>3065</v>
      </c>
    </row>
    <row r="508" spans="1:23" x14ac:dyDescent="0.25">
      <c r="A508">
        <v>507</v>
      </c>
      <c r="B508" t="s">
        <v>122180</v>
      </c>
      <c r="C508" t="s">
        <v>22</v>
      </c>
      <c r="D508" t="s">
        <v>23</v>
      </c>
      <c r="E508" t="s">
        <v>24</v>
      </c>
      <c r="F508" t="s">
        <v>1242</v>
      </c>
      <c r="G508">
        <v>1985</v>
      </c>
      <c r="H508">
        <v>1985</v>
      </c>
      <c r="I508" t="s">
        <v>1301</v>
      </c>
      <c r="J508" t="s">
        <v>95</v>
      </c>
      <c r="K508" t="s">
        <v>96</v>
      </c>
      <c r="L508" t="s">
        <v>97</v>
      </c>
      <c r="M508" t="s">
        <v>30</v>
      </c>
      <c r="N508" t="s">
        <v>31</v>
      </c>
      <c r="O508" t="s">
        <v>513</v>
      </c>
      <c r="P508" t="s">
        <v>33</v>
      </c>
      <c r="Q508" t="s">
        <v>34</v>
      </c>
      <c r="R508" t="s">
        <v>35</v>
      </c>
      <c r="S508" t="s">
        <v>36</v>
      </c>
      <c r="T508" t="s">
        <v>363</v>
      </c>
      <c r="V508" t="s">
        <v>38</v>
      </c>
      <c r="W508" t="s">
        <v>3065</v>
      </c>
    </row>
    <row r="509" spans="1:23" x14ac:dyDescent="0.25">
      <c r="A509">
        <v>508</v>
      </c>
      <c r="B509" t="s">
        <v>122181</v>
      </c>
      <c r="C509" t="s">
        <v>22</v>
      </c>
      <c r="D509" t="s">
        <v>23</v>
      </c>
      <c r="E509" t="s">
        <v>24</v>
      </c>
      <c r="F509" t="s">
        <v>1242</v>
      </c>
      <c r="G509">
        <v>1985</v>
      </c>
      <c r="H509">
        <v>1985</v>
      </c>
      <c r="I509" t="s">
        <v>1302</v>
      </c>
      <c r="J509" t="s">
        <v>40</v>
      </c>
      <c r="K509" t="s">
        <v>1303</v>
      </c>
      <c r="L509" t="s">
        <v>42</v>
      </c>
      <c r="M509" t="s">
        <v>30</v>
      </c>
      <c r="N509" t="s">
        <v>31</v>
      </c>
      <c r="O509" t="s">
        <v>1304</v>
      </c>
      <c r="P509" t="s">
        <v>33</v>
      </c>
      <c r="Q509" t="s">
        <v>34</v>
      </c>
      <c r="R509" t="s">
        <v>35</v>
      </c>
      <c r="S509" t="s">
        <v>36</v>
      </c>
      <c r="T509" t="s">
        <v>363</v>
      </c>
      <c r="V509" t="s">
        <v>38</v>
      </c>
      <c r="W509" t="s">
        <v>3065</v>
      </c>
    </row>
    <row r="510" spans="1:23" x14ac:dyDescent="0.25">
      <c r="A510">
        <v>509</v>
      </c>
      <c r="B510" t="s">
        <v>122182</v>
      </c>
      <c r="C510" t="s">
        <v>22</v>
      </c>
      <c r="D510" t="s">
        <v>23</v>
      </c>
      <c r="E510" t="s">
        <v>24</v>
      </c>
      <c r="F510" t="s">
        <v>1242</v>
      </c>
      <c r="G510">
        <v>1985</v>
      </c>
      <c r="H510">
        <v>1985</v>
      </c>
      <c r="I510" t="s">
        <v>1305</v>
      </c>
      <c r="J510" t="s">
        <v>61</v>
      </c>
      <c r="K510" t="s">
        <v>737</v>
      </c>
      <c r="L510" t="s">
        <v>63</v>
      </c>
      <c r="M510" t="s">
        <v>30</v>
      </c>
      <c r="N510" t="s">
        <v>31</v>
      </c>
      <c r="O510" t="s">
        <v>1306</v>
      </c>
      <c r="P510" t="s">
        <v>33</v>
      </c>
      <c r="Q510" t="s">
        <v>34</v>
      </c>
      <c r="R510" t="s">
        <v>35</v>
      </c>
      <c r="S510" t="s">
        <v>36</v>
      </c>
      <c r="T510" t="s">
        <v>176</v>
      </c>
      <c r="V510" t="s">
        <v>38</v>
      </c>
      <c r="W510" t="s">
        <v>3065</v>
      </c>
    </row>
    <row r="511" spans="1:23" x14ac:dyDescent="0.25">
      <c r="A511">
        <v>510</v>
      </c>
      <c r="B511" t="s">
        <v>122183</v>
      </c>
      <c r="C511" t="s">
        <v>22</v>
      </c>
      <c r="D511" t="s">
        <v>23</v>
      </c>
      <c r="E511" t="s">
        <v>24</v>
      </c>
      <c r="F511" t="s">
        <v>1242</v>
      </c>
      <c r="G511">
        <v>1985</v>
      </c>
      <c r="H511">
        <v>1985</v>
      </c>
      <c r="I511" t="s">
        <v>469</v>
      </c>
      <c r="J511" t="s">
        <v>61</v>
      </c>
      <c r="K511" t="s">
        <v>114</v>
      </c>
      <c r="L511" t="s">
        <v>63</v>
      </c>
      <c r="M511" t="s">
        <v>30</v>
      </c>
      <c r="N511" t="s">
        <v>31</v>
      </c>
      <c r="O511" t="s">
        <v>470</v>
      </c>
      <c r="P511" t="s">
        <v>33</v>
      </c>
      <c r="Q511" t="s">
        <v>216</v>
      </c>
      <c r="R511" t="s">
        <v>35</v>
      </c>
      <c r="S511" t="s">
        <v>36</v>
      </c>
      <c r="T511" t="s">
        <v>287</v>
      </c>
      <c r="V511" t="s">
        <v>38</v>
      </c>
      <c r="W511" t="s">
        <v>3065</v>
      </c>
    </row>
    <row r="512" spans="1:23" x14ac:dyDescent="0.25">
      <c r="A512">
        <v>511</v>
      </c>
      <c r="B512" t="s">
        <v>122184</v>
      </c>
      <c r="C512" t="s">
        <v>22</v>
      </c>
      <c r="D512" t="s">
        <v>23</v>
      </c>
      <c r="E512" t="s">
        <v>24</v>
      </c>
      <c r="F512" t="s">
        <v>1242</v>
      </c>
      <c r="G512">
        <v>1985</v>
      </c>
      <c r="H512">
        <v>1985</v>
      </c>
      <c r="I512" t="s">
        <v>1307</v>
      </c>
      <c r="J512" t="s">
        <v>61</v>
      </c>
      <c r="K512" t="s">
        <v>737</v>
      </c>
      <c r="L512" t="s">
        <v>63</v>
      </c>
      <c r="M512" t="s">
        <v>30</v>
      </c>
      <c r="N512" t="s">
        <v>31</v>
      </c>
      <c r="O512" t="s">
        <v>458</v>
      </c>
      <c r="P512" t="s">
        <v>33</v>
      </c>
      <c r="Q512" t="s">
        <v>34</v>
      </c>
      <c r="R512" t="s">
        <v>35</v>
      </c>
      <c r="S512" t="s">
        <v>36</v>
      </c>
      <c r="T512" t="s">
        <v>724</v>
      </c>
      <c r="V512" t="s">
        <v>38</v>
      </c>
      <c r="W512" t="s">
        <v>3065</v>
      </c>
    </row>
    <row r="513" spans="1:23" x14ac:dyDescent="0.25">
      <c r="A513">
        <v>512</v>
      </c>
      <c r="B513" t="s">
        <v>122185</v>
      </c>
      <c r="C513" t="s">
        <v>22</v>
      </c>
      <c r="D513" t="s">
        <v>23</v>
      </c>
      <c r="E513" t="s">
        <v>24</v>
      </c>
      <c r="F513" t="s">
        <v>1242</v>
      </c>
      <c r="G513">
        <v>1985</v>
      </c>
      <c r="H513">
        <v>1985</v>
      </c>
      <c r="I513" t="s">
        <v>1308</v>
      </c>
      <c r="J513" t="s">
        <v>143</v>
      </c>
      <c r="K513" t="s">
        <v>946</v>
      </c>
      <c r="L513" t="s">
        <v>947</v>
      </c>
      <c r="M513" t="s">
        <v>30</v>
      </c>
      <c r="N513" t="s">
        <v>31</v>
      </c>
      <c r="O513" t="s">
        <v>1309</v>
      </c>
      <c r="P513" t="s">
        <v>71</v>
      </c>
      <c r="Q513" t="s">
        <v>34</v>
      </c>
      <c r="R513" t="s">
        <v>35</v>
      </c>
      <c r="S513" t="s">
        <v>36</v>
      </c>
      <c r="T513" t="s">
        <v>136</v>
      </c>
      <c r="V513" t="s">
        <v>38</v>
      </c>
      <c r="W513" t="s">
        <v>3065</v>
      </c>
    </row>
    <row r="514" spans="1:23" x14ac:dyDescent="0.25">
      <c r="A514">
        <v>513</v>
      </c>
      <c r="B514" t="s">
        <v>122186</v>
      </c>
      <c r="C514" t="s">
        <v>22</v>
      </c>
      <c r="D514" t="s">
        <v>23</v>
      </c>
      <c r="E514" t="s">
        <v>24</v>
      </c>
      <c r="F514" t="s">
        <v>1242</v>
      </c>
      <c r="G514">
        <v>1985</v>
      </c>
      <c r="H514">
        <v>1985</v>
      </c>
      <c r="I514" t="s">
        <v>1310</v>
      </c>
      <c r="J514" t="s">
        <v>40</v>
      </c>
      <c r="K514" t="s">
        <v>1311</v>
      </c>
      <c r="L514" t="s">
        <v>614</v>
      </c>
      <c r="M514" t="s">
        <v>30</v>
      </c>
      <c r="N514" t="s">
        <v>31</v>
      </c>
      <c r="O514" t="s">
        <v>1312</v>
      </c>
      <c r="P514" t="s">
        <v>71</v>
      </c>
      <c r="Q514" t="s">
        <v>34</v>
      </c>
      <c r="R514" t="s">
        <v>35</v>
      </c>
      <c r="S514" t="s">
        <v>36</v>
      </c>
      <c r="T514" t="s">
        <v>1313</v>
      </c>
      <c r="V514" t="s">
        <v>38</v>
      </c>
      <c r="W514" t="s">
        <v>3065</v>
      </c>
    </row>
    <row r="515" spans="1:23" x14ac:dyDescent="0.25">
      <c r="A515">
        <v>514</v>
      </c>
      <c r="B515" t="s">
        <v>122187</v>
      </c>
      <c r="C515" t="s">
        <v>22</v>
      </c>
      <c r="D515" t="s">
        <v>23</v>
      </c>
      <c r="E515" t="s">
        <v>24</v>
      </c>
      <c r="F515" t="s">
        <v>1242</v>
      </c>
      <c r="G515">
        <v>1985</v>
      </c>
      <c r="H515">
        <v>1985</v>
      </c>
      <c r="I515" t="s">
        <v>676</v>
      </c>
      <c r="J515" t="s">
        <v>40</v>
      </c>
      <c r="K515" t="s">
        <v>677</v>
      </c>
      <c r="L515" t="s">
        <v>42</v>
      </c>
      <c r="M515" t="s">
        <v>30</v>
      </c>
      <c r="N515" t="s">
        <v>31</v>
      </c>
      <c r="O515" t="s">
        <v>678</v>
      </c>
      <c r="P515" t="s">
        <v>33</v>
      </c>
      <c r="Q515" t="s">
        <v>34</v>
      </c>
      <c r="R515" t="s">
        <v>35</v>
      </c>
      <c r="S515" t="s">
        <v>36</v>
      </c>
      <c r="T515" t="s">
        <v>363</v>
      </c>
      <c r="V515" t="s">
        <v>38</v>
      </c>
      <c r="W515" t="s">
        <v>3065</v>
      </c>
    </row>
    <row r="516" spans="1:23" x14ac:dyDescent="0.25">
      <c r="A516">
        <v>515</v>
      </c>
      <c r="B516" t="s">
        <v>122188</v>
      </c>
      <c r="C516" t="s">
        <v>22</v>
      </c>
      <c r="D516" t="s">
        <v>23</v>
      </c>
      <c r="E516" t="s">
        <v>24</v>
      </c>
      <c r="F516" t="s">
        <v>1242</v>
      </c>
      <c r="G516">
        <v>1985</v>
      </c>
      <c r="H516">
        <v>1985</v>
      </c>
      <c r="I516" t="s">
        <v>1314</v>
      </c>
      <c r="J516" t="s">
        <v>40</v>
      </c>
      <c r="K516" t="s">
        <v>613</v>
      </c>
      <c r="L516" t="s">
        <v>614</v>
      </c>
      <c r="M516" t="s">
        <v>30</v>
      </c>
      <c r="N516" t="s">
        <v>31</v>
      </c>
      <c r="O516" t="s">
        <v>597</v>
      </c>
      <c r="P516" t="s">
        <v>33</v>
      </c>
      <c r="Q516" t="s">
        <v>34</v>
      </c>
      <c r="R516" t="s">
        <v>35</v>
      </c>
      <c r="S516" t="s">
        <v>36</v>
      </c>
      <c r="T516" t="s">
        <v>363</v>
      </c>
      <c r="V516" t="s">
        <v>38</v>
      </c>
      <c r="W516" t="s">
        <v>3065</v>
      </c>
    </row>
    <row r="517" spans="1:23" x14ac:dyDescent="0.25">
      <c r="A517">
        <v>516</v>
      </c>
      <c r="B517" t="s">
        <v>122189</v>
      </c>
      <c r="C517" t="s">
        <v>22</v>
      </c>
      <c r="D517" t="s">
        <v>23</v>
      </c>
      <c r="E517" t="s">
        <v>24</v>
      </c>
      <c r="F517" t="s">
        <v>1242</v>
      </c>
      <c r="G517">
        <v>1985</v>
      </c>
      <c r="H517">
        <v>1985</v>
      </c>
      <c r="I517" t="s">
        <v>1315</v>
      </c>
      <c r="J517" t="s">
        <v>40</v>
      </c>
      <c r="K517" t="s">
        <v>770</v>
      </c>
      <c r="L517" t="s">
        <v>614</v>
      </c>
      <c r="M517" t="s">
        <v>30</v>
      </c>
      <c r="N517" t="s">
        <v>31</v>
      </c>
      <c r="O517" t="s">
        <v>1316</v>
      </c>
      <c r="P517" t="s">
        <v>33</v>
      </c>
      <c r="Q517" t="s">
        <v>34</v>
      </c>
      <c r="R517" t="s">
        <v>35</v>
      </c>
      <c r="S517" t="s">
        <v>36</v>
      </c>
      <c r="T517" t="s">
        <v>496</v>
      </c>
      <c r="V517" t="s">
        <v>38</v>
      </c>
      <c r="W517" t="s">
        <v>3065</v>
      </c>
    </row>
    <row r="518" spans="1:23" x14ac:dyDescent="0.25">
      <c r="A518">
        <v>517</v>
      </c>
      <c r="B518" t="s">
        <v>122190</v>
      </c>
      <c r="C518" t="s">
        <v>22</v>
      </c>
      <c r="D518" t="s">
        <v>23</v>
      </c>
      <c r="E518" t="s">
        <v>24</v>
      </c>
      <c r="F518" t="s">
        <v>1242</v>
      </c>
      <c r="G518">
        <v>1985</v>
      </c>
      <c r="H518">
        <v>1985</v>
      </c>
      <c r="I518" t="s">
        <v>1317</v>
      </c>
      <c r="J518" t="s">
        <v>40</v>
      </c>
      <c r="K518" t="s">
        <v>770</v>
      </c>
      <c r="L518" t="s">
        <v>614</v>
      </c>
      <c r="M518" t="s">
        <v>30</v>
      </c>
      <c r="N518" t="s">
        <v>31</v>
      </c>
      <c r="O518" t="s">
        <v>1318</v>
      </c>
      <c r="P518" t="s">
        <v>71</v>
      </c>
      <c r="Q518" t="s">
        <v>34</v>
      </c>
      <c r="R518" t="s">
        <v>35</v>
      </c>
      <c r="S518" t="s">
        <v>36</v>
      </c>
      <c r="T518" t="s">
        <v>363</v>
      </c>
      <c r="V518" t="s">
        <v>38</v>
      </c>
      <c r="W518" t="s">
        <v>3065</v>
      </c>
    </row>
    <row r="519" spans="1:23" x14ac:dyDescent="0.25">
      <c r="A519">
        <v>518</v>
      </c>
      <c r="B519" t="s">
        <v>122191</v>
      </c>
      <c r="C519" t="s">
        <v>22</v>
      </c>
      <c r="D519" t="s">
        <v>23</v>
      </c>
      <c r="E519" t="s">
        <v>24</v>
      </c>
      <c r="F519" t="s">
        <v>1242</v>
      </c>
      <c r="G519">
        <v>1985</v>
      </c>
      <c r="H519">
        <v>1985</v>
      </c>
      <c r="I519" t="s">
        <v>1319</v>
      </c>
      <c r="J519" t="s">
        <v>40</v>
      </c>
      <c r="K519" t="s">
        <v>1320</v>
      </c>
      <c r="L519" t="s">
        <v>42</v>
      </c>
      <c r="M519" t="s">
        <v>30</v>
      </c>
      <c r="N519" t="s">
        <v>31</v>
      </c>
      <c r="O519" t="s">
        <v>1321</v>
      </c>
      <c r="P519" t="s">
        <v>33</v>
      </c>
      <c r="Q519" t="s">
        <v>34</v>
      </c>
      <c r="R519" t="s">
        <v>35</v>
      </c>
      <c r="S519" t="s">
        <v>36</v>
      </c>
      <c r="T519" t="s">
        <v>363</v>
      </c>
      <c r="V519" t="s">
        <v>38</v>
      </c>
      <c r="W519" t="s">
        <v>3065</v>
      </c>
    </row>
    <row r="520" spans="1:23" x14ac:dyDescent="0.25">
      <c r="A520">
        <v>519</v>
      </c>
      <c r="B520" t="s">
        <v>122192</v>
      </c>
      <c r="C520" t="s">
        <v>22</v>
      </c>
      <c r="D520" t="s">
        <v>23</v>
      </c>
      <c r="E520" t="s">
        <v>24</v>
      </c>
      <c r="F520" t="s">
        <v>1242</v>
      </c>
      <c r="G520">
        <v>1985</v>
      </c>
      <c r="H520">
        <v>1985</v>
      </c>
      <c r="I520" t="s">
        <v>1322</v>
      </c>
      <c r="J520" t="s">
        <v>95</v>
      </c>
      <c r="K520" t="s">
        <v>828</v>
      </c>
      <c r="L520" t="s">
        <v>232</v>
      </c>
      <c r="M520" t="s">
        <v>30</v>
      </c>
      <c r="N520" t="s">
        <v>31</v>
      </c>
      <c r="O520" t="s">
        <v>1323</v>
      </c>
      <c r="P520" t="s">
        <v>71</v>
      </c>
      <c r="Q520" t="s">
        <v>34</v>
      </c>
      <c r="R520" t="s">
        <v>35</v>
      </c>
      <c r="S520" t="s">
        <v>36</v>
      </c>
      <c r="T520" t="s">
        <v>171</v>
      </c>
      <c r="V520" t="s">
        <v>38</v>
      </c>
      <c r="W520" t="s">
        <v>3065</v>
      </c>
    </row>
    <row r="521" spans="1:23" x14ac:dyDescent="0.25">
      <c r="A521">
        <v>520</v>
      </c>
      <c r="B521" t="s">
        <v>122193</v>
      </c>
      <c r="C521" t="s">
        <v>22</v>
      </c>
      <c r="D521" t="s">
        <v>23</v>
      </c>
      <c r="E521" t="s">
        <v>24</v>
      </c>
      <c r="F521" t="s">
        <v>1242</v>
      </c>
      <c r="G521">
        <v>1985</v>
      </c>
      <c r="H521">
        <v>1985</v>
      </c>
      <c r="I521" t="s">
        <v>522</v>
      </c>
      <c r="J521" t="s">
        <v>95</v>
      </c>
      <c r="K521" t="s">
        <v>494</v>
      </c>
      <c r="L521" t="s">
        <v>282</v>
      </c>
      <c r="M521" t="s">
        <v>30</v>
      </c>
      <c r="N521" t="s">
        <v>31</v>
      </c>
      <c r="O521" t="s">
        <v>523</v>
      </c>
      <c r="P521" t="s">
        <v>33</v>
      </c>
      <c r="Q521" t="s">
        <v>34</v>
      </c>
      <c r="R521" t="s">
        <v>35</v>
      </c>
      <c r="S521" t="s">
        <v>36</v>
      </c>
      <c r="T521" t="s">
        <v>150</v>
      </c>
      <c r="V521" t="s">
        <v>38</v>
      </c>
      <c r="W521" t="s">
        <v>3065</v>
      </c>
    </row>
    <row r="522" spans="1:23" x14ac:dyDescent="0.25">
      <c r="A522">
        <v>521</v>
      </c>
      <c r="B522" t="s">
        <v>122194</v>
      </c>
      <c r="C522" t="s">
        <v>22</v>
      </c>
      <c r="D522" t="s">
        <v>23</v>
      </c>
      <c r="E522" t="s">
        <v>24</v>
      </c>
      <c r="F522" t="s">
        <v>1242</v>
      </c>
      <c r="G522">
        <v>1985</v>
      </c>
      <c r="H522">
        <v>1985</v>
      </c>
      <c r="I522" t="s">
        <v>586</v>
      </c>
      <c r="J522" t="s">
        <v>95</v>
      </c>
      <c r="K522" t="s">
        <v>828</v>
      </c>
      <c r="L522" t="s">
        <v>232</v>
      </c>
      <c r="M522" t="s">
        <v>30</v>
      </c>
      <c r="N522" t="s">
        <v>31</v>
      </c>
      <c r="O522" t="s">
        <v>588</v>
      </c>
      <c r="P522" t="s">
        <v>33</v>
      </c>
      <c r="Q522" t="s">
        <v>34</v>
      </c>
      <c r="R522" t="s">
        <v>35</v>
      </c>
      <c r="S522" t="s">
        <v>36</v>
      </c>
      <c r="T522" t="s">
        <v>1324</v>
      </c>
      <c r="V522" t="s">
        <v>38</v>
      </c>
      <c r="W522" t="s">
        <v>3065</v>
      </c>
    </row>
    <row r="523" spans="1:23" x14ac:dyDescent="0.25">
      <c r="A523">
        <v>522</v>
      </c>
      <c r="B523" t="s">
        <v>122195</v>
      </c>
      <c r="C523" t="s">
        <v>22</v>
      </c>
      <c r="D523" t="s">
        <v>23</v>
      </c>
      <c r="E523" t="s">
        <v>24</v>
      </c>
      <c r="F523" t="s">
        <v>1242</v>
      </c>
      <c r="G523">
        <v>1985</v>
      </c>
      <c r="H523">
        <v>1985</v>
      </c>
      <c r="I523" t="s">
        <v>1325</v>
      </c>
      <c r="J523" t="s">
        <v>95</v>
      </c>
      <c r="K523" t="s">
        <v>498</v>
      </c>
      <c r="L523" t="s">
        <v>232</v>
      </c>
      <c r="M523" t="s">
        <v>30</v>
      </c>
      <c r="N523" t="s">
        <v>31</v>
      </c>
      <c r="O523" t="s">
        <v>270</v>
      </c>
      <c r="P523" t="s">
        <v>33</v>
      </c>
      <c r="Q523" t="s">
        <v>34</v>
      </c>
      <c r="R523" t="s">
        <v>35</v>
      </c>
      <c r="S523" t="s">
        <v>36</v>
      </c>
      <c r="T523" t="s">
        <v>1326</v>
      </c>
      <c r="V523" t="s">
        <v>38</v>
      </c>
      <c r="W523" t="s">
        <v>3065</v>
      </c>
    </row>
    <row r="524" spans="1:23" x14ac:dyDescent="0.25">
      <c r="A524">
        <v>523</v>
      </c>
      <c r="B524" t="s">
        <v>122196</v>
      </c>
      <c r="C524" t="s">
        <v>22</v>
      </c>
      <c r="D524" t="s">
        <v>23</v>
      </c>
      <c r="E524" t="s">
        <v>24</v>
      </c>
      <c r="F524" t="s">
        <v>1242</v>
      </c>
      <c r="G524">
        <v>1985</v>
      </c>
      <c r="H524">
        <v>1985</v>
      </c>
      <c r="I524" t="s">
        <v>1327</v>
      </c>
      <c r="J524" t="s">
        <v>95</v>
      </c>
      <c r="K524" t="s">
        <v>527</v>
      </c>
      <c r="L524" t="s">
        <v>282</v>
      </c>
      <c r="M524" t="s">
        <v>30</v>
      </c>
      <c r="N524" t="s">
        <v>31</v>
      </c>
      <c r="O524" t="s">
        <v>528</v>
      </c>
      <c r="P524" t="s">
        <v>33</v>
      </c>
      <c r="Q524" t="s">
        <v>34</v>
      </c>
      <c r="R524" t="s">
        <v>35</v>
      </c>
      <c r="S524" t="s">
        <v>36</v>
      </c>
      <c r="T524" t="s">
        <v>133</v>
      </c>
      <c r="V524" t="s">
        <v>38</v>
      </c>
      <c r="W524" t="s">
        <v>3065</v>
      </c>
    </row>
    <row r="525" spans="1:23" x14ac:dyDescent="0.25">
      <c r="A525">
        <v>524</v>
      </c>
      <c r="B525" t="s">
        <v>122197</v>
      </c>
      <c r="C525" t="s">
        <v>22</v>
      </c>
      <c r="D525" t="s">
        <v>23</v>
      </c>
      <c r="E525" t="s">
        <v>24</v>
      </c>
      <c r="F525" t="s">
        <v>1242</v>
      </c>
      <c r="G525">
        <v>1985</v>
      </c>
      <c r="H525">
        <v>1985</v>
      </c>
      <c r="I525" t="s">
        <v>1328</v>
      </c>
      <c r="J525" t="s">
        <v>95</v>
      </c>
      <c r="K525" t="s">
        <v>527</v>
      </c>
      <c r="L525" t="s">
        <v>282</v>
      </c>
      <c r="M525" t="s">
        <v>30</v>
      </c>
      <c r="N525" t="s">
        <v>31</v>
      </c>
      <c r="O525" t="s">
        <v>1329</v>
      </c>
      <c r="P525" t="s">
        <v>33</v>
      </c>
      <c r="Q525" t="s">
        <v>34</v>
      </c>
      <c r="R525" t="s">
        <v>35</v>
      </c>
      <c r="S525" t="s">
        <v>36</v>
      </c>
      <c r="T525" t="s">
        <v>363</v>
      </c>
      <c r="V525" t="s">
        <v>38</v>
      </c>
      <c r="W525" t="s">
        <v>3065</v>
      </c>
    </row>
    <row r="526" spans="1:23" x14ac:dyDescent="0.25">
      <c r="A526">
        <v>525</v>
      </c>
      <c r="B526" t="s">
        <v>122198</v>
      </c>
      <c r="C526" t="s">
        <v>22</v>
      </c>
      <c r="D526" t="s">
        <v>23</v>
      </c>
      <c r="E526" t="s">
        <v>24</v>
      </c>
      <c r="F526" t="s">
        <v>1242</v>
      </c>
      <c r="G526">
        <v>1985</v>
      </c>
      <c r="H526">
        <v>1985</v>
      </c>
      <c r="I526" t="s">
        <v>1330</v>
      </c>
      <c r="J526" t="s">
        <v>95</v>
      </c>
      <c r="K526" t="s">
        <v>231</v>
      </c>
      <c r="L526" t="s">
        <v>232</v>
      </c>
      <c r="M526" t="s">
        <v>30</v>
      </c>
      <c r="N526" t="s">
        <v>31</v>
      </c>
      <c r="O526" t="s">
        <v>1331</v>
      </c>
      <c r="P526" t="s">
        <v>33</v>
      </c>
      <c r="Q526" t="s">
        <v>34</v>
      </c>
      <c r="R526" t="s">
        <v>35</v>
      </c>
      <c r="S526" t="s">
        <v>36</v>
      </c>
      <c r="T526" t="s">
        <v>234</v>
      </c>
      <c r="V526" t="s">
        <v>38</v>
      </c>
      <c r="W526" t="s">
        <v>3065</v>
      </c>
    </row>
    <row r="527" spans="1:23" x14ac:dyDescent="0.25">
      <c r="A527">
        <v>526</v>
      </c>
      <c r="B527" t="s">
        <v>122199</v>
      </c>
      <c r="C527" t="s">
        <v>22</v>
      </c>
      <c r="D527" t="s">
        <v>23</v>
      </c>
      <c r="E527" t="s">
        <v>24</v>
      </c>
      <c r="F527" t="s">
        <v>1242</v>
      </c>
      <c r="G527">
        <v>1985</v>
      </c>
      <c r="H527">
        <v>1985</v>
      </c>
      <c r="I527" t="s">
        <v>1332</v>
      </c>
      <c r="J527" t="s">
        <v>95</v>
      </c>
      <c r="K527" t="s">
        <v>443</v>
      </c>
      <c r="L527" t="s">
        <v>232</v>
      </c>
      <c r="M527" t="s">
        <v>30</v>
      </c>
      <c r="N527" t="s">
        <v>31</v>
      </c>
      <c r="O527" t="s">
        <v>1333</v>
      </c>
      <c r="P527" t="s">
        <v>33</v>
      </c>
      <c r="Q527" t="s">
        <v>34</v>
      </c>
      <c r="R527" t="s">
        <v>35</v>
      </c>
      <c r="S527" t="s">
        <v>36</v>
      </c>
      <c r="T527" t="s">
        <v>363</v>
      </c>
      <c r="V527" t="s">
        <v>38</v>
      </c>
      <c r="W527" t="s">
        <v>3065</v>
      </c>
    </row>
    <row r="528" spans="1:23" x14ac:dyDescent="0.25">
      <c r="A528">
        <v>527</v>
      </c>
      <c r="B528" t="s">
        <v>122200</v>
      </c>
      <c r="C528" t="s">
        <v>22</v>
      </c>
      <c r="D528" t="s">
        <v>23</v>
      </c>
      <c r="E528" t="s">
        <v>24</v>
      </c>
      <c r="F528" t="s">
        <v>1242</v>
      </c>
      <c r="G528">
        <v>1985</v>
      </c>
      <c r="H528">
        <v>1985</v>
      </c>
      <c r="I528" t="s">
        <v>1334</v>
      </c>
      <c r="J528" t="s">
        <v>95</v>
      </c>
      <c r="K528" t="s">
        <v>541</v>
      </c>
      <c r="L528" t="s">
        <v>232</v>
      </c>
      <c r="M528" t="s">
        <v>30</v>
      </c>
      <c r="N528" t="s">
        <v>31</v>
      </c>
      <c r="O528" t="s">
        <v>1335</v>
      </c>
      <c r="P528" t="s">
        <v>33</v>
      </c>
      <c r="Q528" t="s">
        <v>34</v>
      </c>
      <c r="R528" t="s">
        <v>35</v>
      </c>
      <c r="S528" t="s">
        <v>36</v>
      </c>
      <c r="T528" t="s">
        <v>1336</v>
      </c>
      <c r="V528" t="s">
        <v>38</v>
      </c>
      <c r="W528" t="s">
        <v>3065</v>
      </c>
    </row>
    <row r="529" spans="1:23" x14ac:dyDescent="0.25">
      <c r="A529">
        <v>528</v>
      </c>
      <c r="B529" t="s">
        <v>122201</v>
      </c>
      <c r="C529" t="s">
        <v>22</v>
      </c>
      <c r="D529" t="s">
        <v>23</v>
      </c>
      <c r="E529" t="s">
        <v>24</v>
      </c>
      <c r="F529" t="s">
        <v>1242</v>
      </c>
      <c r="G529">
        <v>1985</v>
      </c>
      <c r="H529">
        <v>1985</v>
      </c>
      <c r="I529" t="s">
        <v>1337</v>
      </c>
      <c r="J529" t="s">
        <v>95</v>
      </c>
      <c r="K529" t="s">
        <v>541</v>
      </c>
      <c r="L529" t="s">
        <v>232</v>
      </c>
      <c r="M529" t="s">
        <v>30</v>
      </c>
      <c r="N529" t="s">
        <v>31</v>
      </c>
      <c r="O529" t="s">
        <v>1338</v>
      </c>
      <c r="P529" t="s">
        <v>33</v>
      </c>
      <c r="Q529" t="s">
        <v>34</v>
      </c>
      <c r="R529" t="s">
        <v>35</v>
      </c>
      <c r="S529" t="s">
        <v>36</v>
      </c>
      <c r="T529" t="s">
        <v>363</v>
      </c>
      <c r="V529" t="s">
        <v>38</v>
      </c>
      <c r="W529" t="s">
        <v>3065</v>
      </c>
    </row>
    <row r="530" spans="1:23" x14ac:dyDescent="0.25">
      <c r="A530">
        <v>529</v>
      </c>
      <c r="B530" t="s">
        <v>122202</v>
      </c>
      <c r="C530" t="s">
        <v>22</v>
      </c>
      <c r="D530" t="s">
        <v>23</v>
      </c>
      <c r="E530" t="s">
        <v>24</v>
      </c>
      <c r="F530" t="s">
        <v>1242</v>
      </c>
      <c r="G530">
        <v>1985</v>
      </c>
      <c r="H530">
        <v>1985</v>
      </c>
      <c r="I530" t="s">
        <v>1339</v>
      </c>
      <c r="J530" t="s">
        <v>95</v>
      </c>
      <c r="K530" t="s">
        <v>443</v>
      </c>
      <c r="L530" t="s">
        <v>232</v>
      </c>
      <c r="M530" t="s">
        <v>30</v>
      </c>
      <c r="N530" t="s">
        <v>31</v>
      </c>
      <c r="O530" t="s">
        <v>861</v>
      </c>
      <c r="P530" t="s">
        <v>33</v>
      </c>
      <c r="Q530" t="s">
        <v>34</v>
      </c>
      <c r="R530" t="s">
        <v>35</v>
      </c>
      <c r="S530" t="s">
        <v>36</v>
      </c>
      <c r="T530" t="s">
        <v>363</v>
      </c>
      <c r="V530" t="s">
        <v>38</v>
      </c>
      <c r="W530" t="s">
        <v>3065</v>
      </c>
    </row>
    <row r="531" spans="1:23" x14ac:dyDescent="0.25">
      <c r="A531">
        <v>530</v>
      </c>
      <c r="B531" t="s">
        <v>122203</v>
      </c>
      <c r="C531" t="s">
        <v>22</v>
      </c>
      <c r="D531" t="s">
        <v>23</v>
      </c>
      <c r="E531" t="s">
        <v>24</v>
      </c>
      <c r="F531" t="s">
        <v>1242</v>
      </c>
      <c r="G531">
        <v>1985</v>
      </c>
      <c r="H531">
        <v>1985</v>
      </c>
      <c r="I531" t="s">
        <v>1340</v>
      </c>
      <c r="J531" t="s">
        <v>95</v>
      </c>
      <c r="K531" t="s">
        <v>443</v>
      </c>
      <c r="L531" t="s">
        <v>232</v>
      </c>
      <c r="M531" t="s">
        <v>30</v>
      </c>
      <c r="N531" t="s">
        <v>31</v>
      </c>
      <c r="O531" t="s">
        <v>1341</v>
      </c>
      <c r="P531" t="s">
        <v>33</v>
      </c>
      <c r="Q531" t="s">
        <v>34</v>
      </c>
      <c r="R531" t="s">
        <v>35</v>
      </c>
      <c r="S531" t="s">
        <v>36</v>
      </c>
      <c r="T531" t="s">
        <v>363</v>
      </c>
      <c r="V531" t="s">
        <v>38</v>
      </c>
      <c r="W531" t="s">
        <v>3065</v>
      </c>
    </row>
    <row r="532" spans="1:23" x14ac:dyDescent="0.25">
      <c r="A532">
        <v>531</v>
      </c>
      <c r="B532" t="s">
        <v>122204</v>
      </c>
      <c r="C532" t="s">
        <v>22</v>
      </c>
      <c r="D532" t="s">
        <v>23</v>
      </c>
      <c r="E532" t="s">
        <v>24</v>
      </c>
      <c r="F532" t="s">
        <v>1242</v>
      </c>
      <c r="G532">
        <v>1985</v>
      </c>
      <c r="H532">
        <v>1985</v>
      </c>
      <c r="I532" t="s">
        <v>1342</v>
      </c>
      <c r="J532" t="s">
        <v>95</v>
      </c>
      <c r="K532" t="s">
        <v>541</v>
      </c>
      <c r="L532" t="s">
        <v>232</v>
      </c>
      <c r="M532" t="s">
        <v>30</v>
      </c>
      <c r="N532" t="s">
        <v>31</v>
      </c>
      <c r="O532" t="s">
        <v>542</v>
      </c>
      <c r="P532" t="s">
        <v>33</v>
      </c>
      <c r="Q532" t="s">
        <v>34</v>
      </c>
      <c r="R532" t="s">
        <v>35</v>
      </c>
      <c r="S532" t="s">
        <v>36</v>
      </c>
      <c r="T532" t="s">
        <v>363</v>
      </c>
      <c r="V532" t="s">
        <v>38</v>
      </c>
      <c r="W532" t="s">
        <v>3065</v>
      </c>
    </row>
    <row r="533" spans="1:23" x14ac:dyDescent="0.25">
      <c r="A533">
        <v>532</v>
      </c>
      <c r="B533" t="s">
        <v>122205</v>
      </c>
      <c r="C533" t="s">
        <v>22</v>
      </c>
      <c r="D533" t="s">
        <v>23</v>
      </c>
      <c r="E533" t="s">
        <v>24</v>
      </c>
      <c r="F533" t="s">
        <v>1242</v>
      </c>
      <c r="G533">
        <v>1985</v>
      </c>
      <c r="H533">
        <v>1985</v>
      </c>
      <c r="I533" t="s">
        <v>1343</v>
      </c>
      <c r="J533" t="s">
        <v>95</v>
      </c>
      <c r="K533" t="s">
        <v>443</v>
      </c>
      <c r="L533" t="s">
        <v>232</v>
      </c>
      <c r="M533" t="s">
        <v>30</v>
      </c>
      <c r="N533" t="s">
        <v>31</v>
      </c>
      <c r="O533" t="s">
        <v>539</v>
      </c>
      <c r="P533" t="s">
        <v>33</v>
      </c>
      <c r="Q533" t="s">
        <v>34</v>
      </c>
      <c r="R533" t="s">
        <v>35</v>
      </c>
      <c r="S533" t="s">
        <v>36</v>
      </c>
      <c r="T533" t="s">
        <v>363</v>
      </c>
      <c r="V533" t="s">
        <v>38</v>
      </c>
      <c r="W533" t="s">
        <v>3065</v>
      </c>
    </row>
    <row r="534" spans="1:23" x14ac:dyDescent="0.25">
      <c r="A534">
        <v>533</v>
      </c>
      <c r="B534" t="s">
        <v>122206</v>
      </c>
      <c r="C534" t="s">
        <v>22</v>
      </c>
      <c r="D534" t="s">
        <v>23</v>
      </c>
      <c r="E534" t="s">
        <v>24</v>
      </c>
      <c r="F534" t="s">
        <v>1242</v>
      </c>
      <c r="G534">
        <v>1985</v>
      </c>
      <c r="H534">
        <v>1985</v>
      </c>
      <c r="I534" t="s">
        <v>1344</v>
      </c>
      <c r="J534" t="s">
        <v>95</v>
      </c>
      <c r="K534" t="s">
        <v>387</v>
      </c>
      <c r="L534" t="s">
        <v>232</v>
      </c>
      <c r="M534" t="s">
        <v>30</v>
      </c>
      <c r="N534" t="s">
        <v>31</v>
      </c>
      <c r="O534" t="s">
        <v>1345</v>
      </c>
      <c r="P534" t="s">
        <v>33</v>
      </c>
      <c r="Q534" t="s">
        <v>34</v>
      </c>
      <c r="R534" t="s">
        <v>35</v>
      </c>
      <c r="S534" t="s">
        <v>36</v>
      </c>
      <c r="T534" t="s">
        <v>363</v>
      </c>
      <c r="V534" t="s">
        <v>38</v>
      </c>
      <c r="W534" t="s">
        <v>3065</v>
      </c>
    </row>
    <row r="535" spans="1:23" x14ac:dyDescent="0.25">
      <c r="A535">
        <v>534</v>
      </c>
      <c r="B535" t="s">
        <v>122207</v>
      </c>
      <c r="C535" t="s">
        <v>22</v>
      </c>
      <c r="D535" t="s">
        <v>23</v>
      </c>
      <c r="E535" t="s">
        <v>24</v>
      </c>
      <c r="F535" t="s">
        <v>1242</v>
      </c>
      <c r="G535">
        <v>1985</v>
      </c>
      <c r="H535">
        <v>1985</v>
      </c>
      <c r="I535" t="s">
        <v>1346</v>
      </c>
      <c r="J535" t="s">
        <v>95</v>
      </c>
      <c r="K535" t="s">
        <v>1347</v>
      </c>
      <c r="L535" t="s">
        <v>282</v>
      </c>
      <c r="M535" t="s">
        <v>30</v>
      </c>
      <c r="N535" t="s">
        <v>31</v>
      </c>
      <c r="O535" t="s">
        <v>533</v>
      </c>
      <c r="P535" t="s">
        <v>33</v>
      </c>
      <c r="Q535" t="s">
        <v>103</v>
      </c>
      <c r="R535" t="s">
        <v>76</v>
      </c>
      <c r="S535" t="s">
        <v>77</v>
      </c>
      <c r="T535" t="s">
        <v>363</v>
      </c>
      <c r="V535" t="s">
        <v>38</v>
      </c>
      <c r="W535" t="s">
        <v>3065</v>
      </c>
    </row>
    <row r="536" spans="1:23" x14ac:dyDescent="0.25">
      <c r="A536">
        <v>535</v>
      </c>
      <c r="B536" t="s">
        <v>122208</v>
      </c>
      <c r="C536" t="s">
        <v>22</v>
      </c>
      <c r="D536" t="s">
        <v>23</v>
      </c>
      <c r="E536" t="s">
        <v>24</v>
      </c>
      <c r="F536" t="s">
        <v>1242</v>
      </c>
      <c r="G536">
        <v>1985</v>
      </c>
      <c r="H536">
        <v>1985</v>
      </c>
      <c r="I536" t="s">
        <v>1348</v>
      </c>
      <c r="J536" t="s">
        <v>95</v>
      </c>
      <c r="K536" t="s">
        <v>96</v>
      </c>
      <c r="L536" t="s">
        <v>97</v>
      </c>
      <c r="M536" t="s">
        <v>30</v>
      </c>
      <c r="N536" t="s">
        <v>31</v>
      </c>
      <c r="O536" t="s">
        <v>509</v>
      </c>
      <c r="P536" t="s">
        <v>33</v>
      </c>
      <c r="Q536" t="s">
        <v>216</v>
      </c>
      <c r="R536" t="s">
        <v>35</v>
      </c>
      <c r="S536" t="s">
        <v>36</v>
      </c>
      <c r="T536" t="s">
        <v>973</v>
      </c>
      <c r="V536" t="s">
        <v>38</v>
      </c>
      <c r="W536" t="s">
        <v>3065</v>
      </c>
    </row>
    <row r="537" spans="1:23" x14ac:dyDescent="0.25">
      <c r="A537">
        <v>536</v>
      </c>
      <c r="B537" t="s">
        <v>122209</v>
      </c>
      <c r="C537" t="s">
        <v>22</v>
      </c>
      <c r="D537" t="s">
        <v>23</v>
      </c>
      <c r="E537" t="s">
        <v>24</v>
      </c>
      <c r="F537" t="s">
        <v>1242</v>
      </c>
      <c r="G537">
        <v>1985</v>
      </c>
      <c r="H537">
        <v>1985</v>
      </c>
      <c r="I537" t="s">
        <v>1349</v>
      </c>
      <c r="J537" t="s">
        <v>95</v>
      </c>
      <c r="K537" t="s">
        <v>541</v>
      </c>
      <c r="L537" t="s">
        <v>232</v>
      </c>
      <c r="M537" t="s">
        <v>30</v>
      </c>
      <c r="N537" t="s">
        <v>31</v>
      </c>
      <c r="O537" t="s">
        <v>1350</v>
      </c>
      <c r="P537" t="s">
        <v>33</v>
      </c>
      <c r="Q537" t="s">
        <v>216</v>
      </c>
      <c r="R537" t="s">
        <v>35</v>
      </c>
      <c r="S537" t="s">
        <v>36</v>
      </c>
      <c r="T537" t="s">
        <v>363</v>
      </c>
      <c r="V537" t="s">
        <v>38</v>
      </c>
      <c r="W537" t="s">
        <v>3065</v>
      </c>
    </row>
    <row r="538" spans="1:23" x14ac:dyDescent="0.25">
      <c r="A538">
        <v>537</v>
      </c>
      <c r="B538" t="s">
        <v>122210</v>
      </c>
      <c r="C538" t="s">
        <v>22</v>
      </c>
      <c r="D538" t="s">
        <v>23</v>
      </c>
      <c r="E538" t="s">
        <v>24</v>
      </c>
      <c r="F538" t="s">
        <v>1242</v>
      </c>
      <c r="G538">
        <v>1985</v>
      </c>
      <c r="H538">
        <v>1985</v>
      </c>
      <c r="I538" t="s">
        <v>1351</v>
      </c>
      <c r="J538" t="s">
        <v>95</v>
      </c>
      <c r="K538" t="s">
        <v>498</v>
      </c>
      <c r="L538" t="s">
        <v>232</v>
      </c>
      <c r="M538" t="s">
        <v>30</v>
      </c>
      <c r="N538" t="s">
        <v>31</v>
      </c>
      <c r="O538" t="s">
        <v>499</v>
      </c>
      <c r="P538" t="s">
        <v>33</v>
      </c>
      <c r="Q538" t="s">
        <v>216</v>
      </c>
      <c r="R538" t="s">
        <v>35</v>
      </c>
      <c r="S538" t="s">
        <v>36</v>
      </c>
      <c r="T538" t="s">
        <v>459</v>
      </c>
      <c r="V538" t="s">
        <v>38</v>
      </c>
      <c r="W538" t="s">
        <v>3065</v>
      </c>
    </row>
    <row r="539" spans="1:23" x14ac:dyDescent="0.25">
      <c r="A539">
        <v>538</v>
      </c>
      <c r="B539" t="s">
        <v>122211</v>
      </c>
      <c r="C539" t="s">
        <v>22</v>
      </c>
      <c r="D539" t="s">
        <v>23</v>
      </c>
      <c r="E539" t="s">
        <v>24</v>
      </c>
      <c r="F539" t="s">
        <v>1242</v>
      </c>
      <c r="G539">
        <v>1985</v>
      </c>
      <c r="H539">
        <v>1985</v>
      </c>
      <c r="I539" t="s">
        <v>1352</v>
      </c>
      <c r="J539" t="s">
        <v>95</v>
      </c>
      <c r="K539" t="s">
        <v>443</v>
      </c>
      <c r="L539" t="s">
        <v>232</v>
      </c>
      <c r="M539" t="s">
        <v>30</v>
      </c>
      <c r="N539" t="s">
        <v>31</v>
      </c>
      <c r="O539" t="s">
        <v>1353</v>
      </c>
      <c r="P539" t="s">
        <v>33</v>
      </c>
      <c r="Q539" t="s">
        <v>216</v>
      </c>
      <c r="R539" t="s">
        <v>35</v>
      </c>
      <c r="S539" t="s">
        <v>36</v>
      </c>
      <c r="T539" t="s">
        <v>202</v>
      </c>
      <c r="V539" t="s">
        <v>38</v>
      </c>
      <c r="W539" t="s">
        <v>3065</v>
      </c>
    </row>
    <row r="540" spans="1:23" x14ac:dyDescent="0.25">
      <c r="A540">
        <v>539</v>
      </c>
      <c r="B540" t="s">
        <v>122212</v>
      </c>
      <c r="C540" t="s">
        <v>22</v>
      </c>
      <c r="D540" t="s">
        <v>23</v>
      </c>
      <c r="E540" t="s">
        <v>24</v>
      </c>
      <c r="F540" t="s">
        <v>1242</v>
      </c>
      <c r="G540">
        <v>1985</v>
      </c>
      <c r="H540">
        <v>1985</v>
      </c>
      <c r="I540" t="s">
        <v>1354</v>
      </c>
      <c r="J540" t="s">
        <v>95</v>
      </c>
      <c r="K540" t="s">
        <v>494</v>
      </c>
      <c r="L540" t="s">
        <v>282</v>
      </c>
      <c r="M540" t="s">
        <v>30</v>
      </c>
      <c r="N540" t="s">
        <v>31</v>
      </c>
      <c r="O540" t="s">
        <v>501</v>
      </c>
      <c r="P540" t="s">
        <v>33</v>
      </c>
      <c r="Q540" t="s">
        <v>216</v>
      </c>
      <c r="R540" t="s">
        <v>35</v>
      </c>
      <c r="S540" t="s">
        <v>36</v>
      </c>
      <c r="T540" t="s">
        <v>1355</v>
      </c>
      <c r="V540" t="s">
        <v>38</v>
      </c>
      <c r="W540" t="s">
        <v>3065</v>
      </c>
    </row>
    <row r="541" spans="1:23" x14ac:dyDescent="0.25">
      <c r="A541">
        <v>540</v>
      </c>
      <c r="B541" t="s">
        <v>122213</v>
      </c>
      <c r="C541" t="s">
        <v>22</v>
      </c>
      <c r="D541" t="s">
        <v>23</v>
      </c>
      <c r="E541" t="s">
        <v>24</v>
      </c>
      <c r="F541" t="s">
        <v>1242</v>
      </c>
      <c r="G541">
        <v>1985</v>
      </c>
      <c r="H541">
        <v>1985</v>
      </c>
      <c r="I541" t="s">
        <v>1356</v>
      </c>
      <c r="J541" t="s">
        <v>95</v>
      </c>
      <c r="K541" t="s">
        <v>101</v>
      </c>
      <c r="L541" t="s">
        <v>97</v>
      </c>
      <c r="M541" t="s">
        <v>30</v>
      </c>
      <c r="N541" t="s">
        <v>31</v>
      </c>
      <c r="O541" t="s">
        <v>1357</v>
      </c>
      <c r="P541" t="s">
        <v>71</v>
      </c>
      <c r="Q541" t="s">
        <v>216</v>
      </c>
      <c r="R541" t="s">
        <v>35</v>
      </c>
      <c r="S541" t="s">
        <v>36</v>
      </c>
      <c r="T541" t="s">
        <v>363</v>
      </c>
      <c r="V541" t="s">
        <v>38</v>
      </c>
      <c r="W541" t="s">
        <v>3065</v>
      </c>
    </row>
    <row r="542" spans="1:23" x14ac:dyDescent="0.25">
      <c r="A542">
        <v>541</v>
      </c>
      <c r="B542" t="s">
        <v>122214</v>
      </c>
      <c r="C542" t="s">
        <v>22</v>
      </c>
      <c r="D542" t="s">
        <v>23</v>
      </c>
      <c r="E542" t="s">
        <v>24</v>
      </c>
      <c r="F542" t="s">
        <v>1242</v>
      </c>
      <c r="G542">
        <v>1985</v>
      </c>
      <c r="H542">
        <v>1985</v>
      </c>
      <c r="I542" t="s">
        <v>1358</v>
      </c>
      <c r="J542" t="s">
        <v>95</v>
      </c>
      <c r="K542" t="s">
        <v>494</v>
      </c>
      <c r="L542" t="s">
        <v>282</v>
      </c>
      <c r="M542" t="s">
        <v>30</v>
      </c>
      <c r="N542" t="s">
        <v>31</v>
      </c>
      <c r="O542" t="s">
        <v>495</v>
      </c>
      <c r="P542" t="s">
        <v>33</v>
      </c>
      <c r="Q542" t="s">
        <v>216</v>
      </c>
      <c r="R542" t="s">
        <v>35</v>
      </c>
      <c r="S542" t="s">
        <v>36</v>
      </c>
      <c r="T542" t="s">
        <v>1359</v>
      </c>
      <c r="V542" t="s">
        <v>38</v>
      </c>
      <c r="W542" t="s">
        <v>3065</v>
      </c>
    </row>
    <row r="543" spans="1:23" x14ac:dyDescent="0.25">
      <c r="A543">
        <v>542</v>
      </c>
      <c r="B543" t="s">
        <v>122215</v>
      </c>
      <c r="C543" t="s">
        <v>22</v>
      </c>
      <c r="D543" t="s">
        <v>23</v>
      </c>
      <c r="E543" t="s">
        <v>24</v>
      </c>
      <c r="F543" t="s">
        <v>1242</v>
      </c>
      <c r="G543">
        <v>1985</v>
      </c>
      <c r="H543">
        <v>1985</v>
      </c>
      <c r="I543" t="s">
        <v>1360</v>
      </c>
      <c r="J543" t="s">
        <v>95</v>
      </c>
      <c r="K543" t="s">
        <v>443</v>
      </c>
      <c r="L543" t="s">
        <v>232</v>
      </c>
      <c r="M543" t="s">
        <v>30</v>
      </c>
      <c r="N543" t="s">
        <v>31</v>
      </c>
      <c r="O543" t="s">
        <v>507</v>
      </c>
      <c r="P543" t="s">
        <v>33</v>
      </c>
      <c r="Q543" t="s">
        <v>216</v>
      </c>
      <c r="R543" t="s">
        <v>35</v>
      </c>
      <c r="S543" t="s">
        <v>36</v>
      </c>
      <c r="T543" t="s">
        <v>363</v>
      </c>
      <c r="V543" t="s">
        <v>38</v>
      </c>
      <c r="W543" t="s">
        <v>3065</v>
      </c>
    </row>
    <row r="544" spans="1:23" x14ac:dyDescent="0.25">
      <c r="A544">
        <v>543</v>
      </c>
      <c r="B544" t="s">
        <v>122216</v>
      </c>
      <c r="C544" t="s">
        <v>22</v>
      </c>
      <c r="D544" t="s">
        <v>23</v>
      </c>
      <c r="E544" t="s">
        <v>24</v>
      </c>
      <c r="F544" t="s">
        <v>1242</v>
      </c>
      <c r="G544">
        <v>1985</v>
      </c>
      <c r="H544">
        <v>1985</v>
      </c>
      <c r="I544" t="s">
        <v>1361</v>
      </c>
      <c r="J544" t="s">
        <v>27</v>
      </c>
      <c r="K544" t="s">
        <v>164</v>
      </c>
      <c r="L544" t="s">
        <v>160</v>
      </c>
      <c r="M544" t="s">
        <v>30</v>
      </c>
      <c r="N544" t="s">
        <v>31</v>
      </c>
      <c r="O544" t="s">
        <v>1362</v>
      </c>
      <c r="P544" t="s">
        <v>33</v>
      </c>
      <c r="Q544" t="s">
        <v>216</v>
      </c>
      <c r="R544" t="s">
        <v>35</v>
      </c>
      <c r="S544" t="s">
        <v>36</v>
      </c>
      <c r="T544" t="s">
        <v>363</v>
      </c>
      <c r="V544" t="s">
        <v>38</v>
      </c>
      <c r="W544" t="s">
        <v>3065</v>
      </c>
    </row>
    <row r="545" spans="1:23" x14ac:dyDescent="0.25">
      <c r="A545">
        <v>544</v>
      </c>
      <c r="B545" t="s">
        <v>122217</v>
      </c>
      <c r="C545" t="s">
        <v>22</v>
      </c>
      <c r="D545" t="s">
        <v>23</v>
      </c>
      <c r="E545" t="s">
        <v>24</v>
      </c>
      <c r="F545" t="s">
        <v>1242</v>
      </c>
      <c r="G545">
        <v>1985</v>
      </c>
      <c r="H545">
        <v>1985</v>
      </c>
      <c r="I545" t="s">
        <v>1363</v>
      </c>
      <c r="J545" t="s">
        <v>95</v>
      </c>
      <c r="K545" t="s">
        <v>101</v>
      </c>
      <c r="L545" t="s">
        <v>97</v>
      </c>
      <c r="M545" t="s">
        <v>30</v>
      </c>
      <c r="N545" t="s">
        <v>31</v>
      </c>
      <c r="O545" t="s">
        <v>491</v>
      </c>
      <c r="P545" t="s">
        <v>33</v>
      </c>
      <c r="Q545" t="s">
        <v>216</v>
      </c>
      <c r="R545" t="s">
        <v>35</v>
      </c>
      <c r="S545" t="s">
        <v>36</v>
      </c>
      <c r="T545" t="s">
        <v>363</v>
      </c>
      <c r="V545" t="s">
        <v>38</v>
      </c>
      <c r="W545" t="s">
        <v>3065</v>
      </c>
    </row>
    <row r="546" spans="1:23" x14ac:dyDescent="0.25">
      <c r="A546">
        <v>545</v>
      </c>
      <c r="B546" t="s">
        <v>122218</v>
      </c>
      <c r="C546" t="s">
        <v>22</v>
      </c>
      <c r="D546" t="s">
        <v>23</v>
      </c>
      <c r="E546" t="s">
        <v>24</v>
      </c>
      <c r="F546" t="s">
        <v>1242</v>
      </c>
      <c r="G546">
        <v>1985</v>
      </c>
      <c r="H546">
        <v>1985</v>
      </c>
      <c r="I546" t="s">
        <v>1364</v>
      </c>
      <c r="J546" t="s">
        <v>95</v>
      </c>
      <c r="K546" t="s">
        <v>101</v>
      </c>
      <c r="L546" t="s">
        <v>97</v>
      </c>
      <c r="M546" t="s">
        <v>30</v>
      </c>
      <c r="N546" t="s">
        <v>31</v>
      </c>
      <c r="O546" t="s">
        <v>1365</v>
      </c>
      <c r="P546" t="s">
        <v>33</v>
      </c>
      <c r="Q546" t="s">
        <v>216</v>
      </c>
      <c r="R546" t="s">
        <v>35</v>
      </c>
      <c r="S546" t="s">
        <v>36</v>
      </c>
      <c r="T546" t="s">
        <v>1366</v>
      </c>
      <c r="V546" t="s">
        <v>38</v>
      </c>
      <c r="W546" t="s">
        <v>3065</v>
      </c>
    </row>
    <row r="547" spans="1:23" x14ac:dyDescent="0.25">
      <c r="A547">
        <v>546</v>
      </c>
      <c r="B547" t="s">
        <v>122219</v>
      </c>
      <c r="C547" t="s">
        <v>22</v>
      </c>
      <c r="D547" t="s">
        <v>23</v>
      </c>
      <c r="E547" t="s">
        <v>24</v>
      </c>
      <c r="F547" t="s">
        <v>1242</v>
      </c>
      <c r="G547">
        <v>1985</v>
      </c>
      <c r="H547">
        <v>1985</v>
      </c>
      <c r="I547" t="s">
        <v>1367</v>
      </c>
      <c r="J547" t="s">
        <v>95</v>
      </c>
      <c r="K547" t="s">
        <v>224</v>
      </c>
      <c r="L547" t="s">
        <v>97</v>
      </c>
      <c r="M547" t="s">
        <v>30</v>
      </c>
      <c r="N547" t="s">
        <v>31</v>
      </c>
      <c r="O547" t="s">
        <v>1368</v>
      </c>
      <c r="P547" t="s">
        <v>33</v>
      </c>
      <c r="Q547" t="s">
        <v>398</v>
      </c>
      <c r="R547" t="s">
        <v>399</v>
      </c>
      <c r="S547" t="s">
        <v>400</v>
      </c>
      <c r="T547" t="s">
        <v>363</v>
      </c>
      <c r="V547" t="s">
        <v>38</v>
      </c>
      <c r="W547" t="s">
        <v>3065</v>
      </c>
    </row>
    <row r="548" spans="1:23" x14ac:dyDescent="0.25">
      <c r="A548">
        <v>547</v>
      </c>
      <c r="B548" t="s">
        <v>122220</v>
      </c>
      <c r="C548" t="s">
        <v>22</v>
      </c>
      <c r="D548" t="s">
        <v>23</v>
      </c>
      <c r="E548" t="s">
        <v>24</v>
      </c>
      <c r="F548" t="s">
        <v>1242</v>
      </c>
      <c r="G548">
        <v>1985</v>
      </c>
      <c r="H548">
        <v>1985</v>
      </c>
      <c r="I548" t="s">
        <v>1369</v>
      </c>
      <c r="J548" t="s">
        <v>27</v>
      </c>
      <c r="K548" t="s">
        <v>581</v>
      </c>
      <c r="L548" t="s">
        <v>160</v>
      </c>
      <c r="M548" t="s">
        <v>30</v>
      </c>
      <c r="N548" t="s">
        <v>31</v>
      </c>
      <c r="O548" t="s">
        <v>1370</v>
      </c>
      <c r="P548" t="s">
        <v>33</v>
      </c>
      <c r="Q548" t="s">
        <v>34</v>
      </c>
      <c r="R548" t="s">
        <v>35</v>
      </c>
      <c r="S548" t="s">
        <v>36</v>
      </c>
      <c r="T548" t="s">
        <v>486</v>
      </c>
      <c r="V548" t="s">
        <v>38</v>
      </c>
      <c r="W548" t="s">
        <v>3065</v>
      </c>
    </row>
    <row r="549" spans="1:23" x14ac:dyDescent="0.25">
      <c r="A549">
        <v>548</v>
      </c>
      <c r="B549" t="s">
        <v>122221</v>
      </c>
      <c r="C549" t="s">
        <v>22</v>
      </c>
      <c r="D549" t="s">
        <v>23</v>
      </c>
      <c r="E549" t="s">
        <v>24</v>
      </c>
      <c r="F549" t="s">
        <v>1242</v>
      </c>
      <c r="G549">
        <v>1985</v>
      </c>
      <c r="H549">
        <v>1985</v>
      </c>
      <c r="I549" t="s">
        <v>1371</v>
      </c>
      <c r="J549" t="s">
        <v>40</v>
      </c>
      <c r="K549" t="s">
        <v>1295</v>
      </c>
      <c r="L549" t="s">
        <v>42</v>
      </c>
      <c r="M549" t="s">
        <v>30</v>
      </c>
      <c r="N549" t="s">
        <v>31</v>
      </c>
      <c r="O549" t="s">
        <v>1372</v>
      </c>
      <c r="P549" t="s">
        <v>71</v>
      </c>
      <c r="Q549" t="s">
        <v>34</v>
      </c>
      <c r="R549" t="s">
        <v>35</v>
      </c>
      <c r="S549" t="s">
        <v>36</v>
      </c>
      <c r="T549" t="s">
        <v>363</v>
      </c>
      <c r="V549" t="s">
        <v>38</v>
      </c>
      <c r="W549" t="s">
        <v>3065</v>
      </c>
    </row>
    <row r="550" spans="1:23" x14ac:dyDescent="0.25">
      <c r="A550">
        <v>549</v>
      </c>
      <c r="B550" t="s">
        <v>122222</v>
      </c>
      <c r="C550" t="s">
        <v>22</v>
      </c>
      <c r="D550" t="s">
        <v>23</v>
      </c>
      <c r="E550" t="s">
        <v>24</v>
      </c>
      <c r="F550" t="s">
        <v>1242</v>
      </c>
      <c r="G550">
        <v>1985</v>
      </c>
      <c r="H550">
        <v>1985</v>
      </c>
      <c r="I550" t="s">
        <v>1373</v>
      </c>
      <c r="J550" t="s">
        <v>95</v>
      </c>
      <c r="K550" t="s">
        <v>101</v>
      </c>
      <c r="L550" t="s">
        <v>97</v>
      </c>
      <c r="M550" t="s">
        <v>30</v>
      </c>
      <c r="N550" t="s">
        <v>31</v>
      </c>
      <c r="O550" t="s">
        <v>1374</v>
      </c>
      <c r="P550" t="s">
        <v>33</v>
      </c>
      <c r="Q550" t="s">
        <v>246</v>
      </c>
      <c r="R550" t="s">
        <v>35</v>
      </c>
      <c r="S550" t="s">
        <v>36</v>
      </c>
      <c r="T550" t="s">
        <v>1375</v>
      </c>
      <c r="V550" t="s">
        <v>38</v>
      </c>
      <c r="W550" t="s">
        <v>3065</v>
      </c>
    </row>
    <row r="551" spans="1:23" x14ac:dyDescent="0.25">
      <c r="A551">
        <v>550</v>
      </c>
      <c r="B551" t="s">
        <v>122223</v>
      </c>
      <c r="C551" t="s">
        <v>22</v>
      </c>
      <c r="D551" t="s">
        <v>23</v>
      </c>
      <c r="E551" t="s">
        <v>24</v>
      </c>
      <c r="F551" t="s">
        <v>1242</v>
      </c>
      <c r="G551">
        <v>1985</v>
      </c>
      <c r="H551">
        <v>1985</v>
      </c>
      <c r="I551" t="s">
        <v>1376</v>
      </c>
      <c r="J551" t="s">
        <v>95</v>
      </c>
      <c r="K551" t="s">
        <v>101</v>
      </c>
      <c r="L551" t="s">
        <v>97</v>
      </c>
      <c r="M551" t="s">
        <v>30</v>
      </c>
      <c r="N551" t="s">
        <v>31</v>
      </c>
      <c r="O551" t="s">
        <v>1377</v>
      </c>
      <c r="P551" t="s">
        <v>33</v>
      </c>
      <c r="Q551" t="s">
        <v>34</v>
      </c>
      <c r="R551" t="s">
        <v>35</v>
      </c>
      <c r="S551" t="s">
        <v>36</v>
      </c>
      <c r="T551" t="s">
        <v>363</v>
      </c>
      <c r="V551" t="s">
        <v>38</v>
      </c>
      <c r="W551" t="s">
        <v>3065</v>
      </c>
    </row>
    <row r="552" spans="1:23" x14ac:dyDescent="0.25">
      <c r="A552">
        <v>551</v>
      </c>
      <c r="B552" t="s">
        <v>122224</v>
      </c>
      <c r="C552" t="s">
        <v>22</v>
      </c>
      <c r="D552" t="s">
        <v>23</v>
      </c>
      <c r="E552" t="s">
        <v>24</v>
      </c>
      <c r="F552" t="s">
        <v>1242</v>
      </c>
      <c r="G552">
        <v>1985</v>
      </c>
      <c r="H552">
        <v>1985</v>
      </c>
      <c r="I552" t="s">
        <v>1378</v>
      </c>
      <c r="J552" t="s">
        <v>27</v>
      </c>
      <c r="K552" t="s">
        <v>121</v>
      </c>
      <c r="L552" t="s">
        <v>88</v>
      </c>
      <c r="M552" t="s">
        <v>30</v>
      </c>
      <c r="N552" t="s">
        <v>31</v>
      </c>
      <c r="O552" t="s">
        <v>1379</v>
      </c>
      <c r="P552" t="s">
        <v>33</v>
      </c>
      <c r="Q552" t="s">
        <v>65</v>
      </c>
      <c r="R552" t="s">
        <v>66</v>
      </c>
      <c r="S552" t="s">
        <v>67</v>
      </c>
      <c r="T552" t="s">
        <v>363</v>
      </c>
      <c r="V552" t="s">
        <v>38</v>
      </c>
      <c r="W552" t="s">
        <v>3065</v>
      </c>
    </row>
    <row r="553" spans="1:23" x14ac:dyDescent="0.25">
      <c r="A553">
        <v>552</v>
      </c>
      <c r="B553" t="s">
        <v>122225</v>
      </c>
      <c r="C553" t="s">
        <v>22</v>
      </c>
      <c r="D553" t="s">
        <v>23</v>
      </c>
      <c r="E553" t="s">
        <v>24</v>
      </c>
      <c r="F553" t="s">
        <v>1242</v>
      </c>
      <c r="G553">
        <v>1985</v>
      </c>
      <c r="H553">
        <v>1985</v>
      </c>
      <c r="I553" t="s">
        <v>1380</v>
      </c>
      <c r="J553" t="s">
        <v>61</v>
      </c>
      <c r="K553" t="s">
        <v>918</v>
      </c>
      <c r="L553" t="s">
        <v>63</v>
      </c>
      <c r="M553" t="s">
        <v>30</v>
      </c>
      <c r="N553" t="s">
        <v>31</v>
      </c>
      <c r="O553" t="s">
        <v>1381</v>
      </c>
      <c r="P553" t="s">
        <v>33</v>
      </c>
      <c r="Q553" t="s">
        <v>34</v>
      </c>
      <c r="R553" t="s">
        <v>35</v>
      </c>
      <c r="S553" t="s">
        <v>36</v>
      </c>
      <c r="T553" t="s">
        <v>136</v>
      </c>
      <c r="V553" t="s">
        <v>38</v>
      </c>
      <c r="W553" t="s">
        <v>3065</v>
      </c>
    </row>
    <row r="554" spans="1:23" x14ac:dyDescent="0.25">
      <c r="A554">
        <v>553</v>
      </c>
      <c r="B554" t="s">
        <v>122226</v>
      </c>
      <c r="C554" t="s">
        <v>22</v>
      </c>
      <c r="D554" t="s">
        <v>23</v>
      </c>
      <c r="E554" t="s">
        <v>24</v>
      </c>
      <c r="F554" t="s">
        <v>1242</v>
      </c>
      <c r="G554">
        <v>1985</v>
      </c>
      <c r="H554">
        <v>1985</v>
      </c>
      <c r="I554" t="s">
        <v>1382</v>
      </c>
      <c r="J554" t="s">
        <v>95</v>
      </c>
      <c r="K554" t="s">
        <v>96</v>
      </c>
      <c r="L554" t="s">
        <v>97</v>
      </c>
      <c r="M554" t="s">
        <v>30</v>
      </c>
      <c r="N554" t="s">
        <v>31</v>
      </c>
      <c r="O554" t="s">
        <v>1383</v>
      </c>
      <c r="P554" t="s">
        <v>71</v>
      </c>
      <c r="Q554" t="s">
        <v>398</v>
      </c>
      <c r="R554" t="s">
        <v>399</v>
      </c>
      <c r="S554" t="s">
        <v>400</v>
      </c>
      <c r="T554" t="s">
        <v>1384</v>
      </c>
      <c r="V554" t="s">
        <v>38</v>
      </c>
      <c r="W554" t="s">
        <v>3065</v>
      </c>
    </row>
    <row r="555" spans="1:23" x14ac:dyDescent="0.25">
      <c r="A555">
        <v>554</v>
      </c>
      <c r="B555" t="s">
        <v>122227</v>
      </c>
      <c r="C555" t="s">
        <v>22</v>
      </c>
      <c r="D555" t="s">
        <v>23</v>
      </c>
      <c r="E555" t="s">
        <v>24</v>
      </c>
      <c r="F555" t="s">
        <v>1242</v>
      </c>
      <c r="G555">
        <v>1985</v>
      </c>
      <c r="H555">
        <v>1985</v>
      </c>
      <c r="I555" t="s">
        <v>1385</v>
      </c>
      <c r="J555" t="s">
        <v>61</v>
      </c>
      <c r="K555" t="s">
        <v>886</v>
      </c>
      <c r="L555" t="s">
        <v>63</v>
      </c>
      <c r="M555" t="s">
        <v>30</v>
      </c>
      <c r="N555" t="s">
        <v>31</v>
      </c>
      <c r="O555" t="s">
        <v>1386</v>
      </c>
      <c r="P555" t="s">
        <v>33</v>
      </c>
      <c r="Q555" t="s">
        <v>34</v>
      </c>
      <c r="R555" t="s">
        <v>35</v>
      </c>
      <c r="S555" t="s">
        <v>36</v>
      </c>
      <c r="T555" t="s">
        <v>363</v>
      </c>
      <c r="V555" t="s">
        <v>38</v>
      </c>
      <c r="W555" t="s">
        <v>3065</v>
      </c>
    </row>
    <row r="556" spans="1:23" x14ac:dyDescent="0.25">
      <c r="A556">
        <v>555</v>
      </c>
      <c r="B556" t="s">
        <v>122228</v>
      </c>
      <c r="C556" t="s">
        <v>22</v>
      </c>
      <c r="D556" t="s">
        <v>23</v>
      </c>
      <c r="E556" t="s">
        <v>24</v>
      </c>
      <c r="F556" t="s">
        <v>1242</v>
      </c>
      <c r="G556">
        <v>1985</v>
      </c>
      <c r="H556">
        <v>1985</v>
      </c>
      <c r="I556" t="s">
        <v>1387</v>
      </c>
      <c r="J556" t="s">
        <v>40</v>
      </c>
      <c r="K556" t="s">
        <v>689</v>
      </c>
      <c r="L556" t="s">
        <v>614</v>
      </c>
      <c r="M556" t="s">
        <v>30</v>
      </c>
      <c r="N556" t="s">
        <v>31</v>
      </c>
      <c r="O556" t="s">
        <v>1388</v>
      </c>
      <c r="P556" t="s">
        <v>33</v>
      </c>
      <c r="Q556" t="s">
        <v>216</v>
      </c>
      <c r="R556" t="s">
        <v>35</v>
      </c>
      <c r="S556" t="s">
        <v>36</v>
      </c>
      <c r="T556" t="s">
        <v>1389</v>
      </c>
      <c r="V556" t="s">
        <v>38</v>
      </c>
      <c r="W556" t="s">
        <v>3065</v>
      </c>
    </row>
    <row r="557" spans="1:23" x14ac:dyDescent="0.25">
      <c r="A557">
        <v>556</v>
      </c>
      <c r="B557" t="s">
        <v>122229</v>
      </c>
      <c r="C557" t="s">
        <v>22</v>
      </c>
      <c r="D557" t="s">
        <v>23</v>
      </c>
      <c r="E557" t="s">
        <v>24</v>
      </c>
      <c r="F557" t="s">
        <v>1242</v>
      </c>
      <c r="G557">
        <v>1985</v>
      </c>
      <c r="H557">
        <v>1985</v>
      </c>
      <c r="I557" t="s">
        <v>1390</v>
      </c>
      <c r="J557" t="s">
        <v>40</v>
      </c>
      <c r="K557" t="s">
        <v>1311</v>
      </c>
      <c r="L557" t="s">
        <v>614</v>
      </c>
      <c r="M557" t="s">
        <v>30</v>
      </c>
      <c r="N557" t="s">
        <v>31</v>
      </c>
      <c r="O557" t="s">
        <v>1391</v>
      </c>
      <c r="P557" t="s">
        <v>71</v>
      </c>
      <c r="Q557" t="s">
        <v>34</v>
      </c>
      <c r="R557" t="s">
        <v>35</v>
      </c>
      <c r="S557" t="s">
        <v>36</v>
      </c>
      <c r="T557" t="s">
        <v>1059</v>
      </c>
      <c r="V557" t="s">
        <v>38</v>
      </c>
      <c r="W557" t="s">
        <v>3065</v>
      </c>
    </row>
    <row r="558" spans="1:23" x14ac:dyDescent="0.25">
      <c r="A558">
        <v>557</v>
      </c>
      <c r="B558" t="s">
        <v>122230</v>
      </c>
      <c r="C558" t="s">
        <v>22</v>
      </c>
      <c r="D558" t="s">
        <v>23</v>
      </c>
      <c r="E558" t="s">
        <v>24</v>
      </c>
      <c r="F558" t="s">
        <v>1242</v>
      </c>
      <c r="G558">
        <v>1985</v>
      </c>
      <c r="H558">
        <v>1985</v>
      </c>
      <c r="I558" t="s">
        <v>1392</v>
      </c>
      <c r="J558" t="s">
        <v>95</v>
      </c>
      <c r="K558" t="s">
        <v>828</v>
      </c>
      <c r="L558" t="s">
        <v>232</v>
      </c>
      <c r="M558" t="s">
        <v>30</v>
      </c>
      <c r="N558" t="s">
        <v>31</v>
      </c>
      <c r="O558" t="s">
        <v>1393</v>
      </c>
      <c r="P558" t="s">
        <v>33</v>
      </c>
      <c r="Q558" t="s">
        <v>216</v>
      </c>
      <c r="R558" t="s">
        <v>35</v>
      </c>
      <c r="S558" t="s">
        <v>36</v>
      </c>
      <c r="T558" t="s">
        <v>1394</v>
      </c>
      <c r="V558" t="s">
        <v>38</v>
      </c>
      <c r="W558" t="s">
        <v>3065</v>
      </c>
    </row>
    <row r="559" spans="1:23" x14ac:dyDescent="0.25">
      <c r="A559">
        <v>558</v>
      </c>
      <c r="B559" t="s">
        <v>122231</v>
      </c>
      <c r="C559" t="s">
        <v>22</v>
      </c>
      <c r="D559" t="s">
        <v>23</v>
      </c>
      <c r="E559" t="s">
        <v>24</v>
      </c>
      <c r="F559" t="s">
        <v>1242</v>
      </c>
      <c r="G559">
        <v>1985</v>
      </c>
      <c r="H559">
        <v>1985</v>
      </c>
      <c r="I559" t="s">
        <v>1395</v>
      </c>
      <c r="J559" t="s">
        <v>95</v>
      </c>
      <c r="K559" t="s">
        <v>852</v>
      </c>
      <c r="L559" t="s">
        <v>282</v>
      </c>
      <c r="M559" t="s">
        <v>30</v>
      </c>
      <c r="N559" t="s">
        <v>31</v>
      </c>
      <c r="O559" t="s">
        <v>1396</v>
      </c>
      <c r="P559" t="s">
        <v>33</v>
      </c>
      <c r="Q559" t="s">
        <v>216</v>
      </c>
      <c r="R559" t="s">
        <v>35</v>
      </c>
      <c r="S559" t="s">
        <v>36</v>
      </c>
      <c r="T559" t="s">
        <v>363</v>
      </c>
      <c r="V559" t="s">
        <v>38</v>
      </c>
      <c r="W559" t="s">
        <v>3065</v>
      </c>
    </row>
    <row r="560" spans="1:23" x14ac:dyDescent="0.25">
      <c r="A560">
        <v>559</v>
      </c>
      <c r="B560" t="s">
        <v>122232</v>
      </c>
      <c r="C560" t="s">
        <v>22</v>
      </c>
      <c r="D560" t="s">
        <v>23</v>
      </c>
      <c r="E560" t="s">
        <v>24</v>
      </c>
      <c r="F560" t="s">
        <v>1242</v>
      </c>
      <c r="G560">
        <v>1985</v>
      </c>
      <c r="H560">
        <v>1985</v>
      </c>
      <c r="I560" t="s">
        <v>1397</v>
      </c>
      <c r="J560" t="s">
        <v>95</v>
      </c>
      <c r="K560" t="s">
        <v>852</v>
      </c>
      <c r="L560" t="s">
        <v>282</v>
      </c>
      <c r="M560" t="s">
        <v>30</v>
      </c>
      <c r="N560" t="s">
        <v>31</v>
      </c>
      <c r="O560" t="s">
        <v>1398</v>
      </c>
      <c r="P560" t="s">
        <v>33</v>
      </c>
      <c r="Q560" t="s">
        <v>216</v>
      </c>
      <c r="R560" t="s">
        <v>35</v>
      </c>
      <c r="S560" t="s">
        <v>36</v>
      </c>
      <c r="T560" t="s">
        <v>1399</v>
      </c>
      <c r="V560" t="s">
        <v>38</v>
      </c>
      <c r="W560" t="s">
        <v>3065</v>
      </c>
    </row>
    <row r="561" spans="1:23" x14ac:dyDescent="0.25">
      <c r="A561">
        <v>560</v>
      </c>
      <c r="B561" t="s">
        <v>122233</v>
      </c>
      <c r="C561" t="s">
        <v>22</v>
      </c>
      <c r="D561" t="s">
        <v>23</v>
      </c>
      <c r="E561" t="s">
        <v>24</v>
      </c>
      <c r="F561" t="s">
        <v>1242</v>
      </c>
      <c r="G561">
        <v>1985</v>
      </c>
      <c r="H561">
        <v>1985</v>
      </c>
      <c r="I561" t="s">
        <v>1400</v>
      </c>
      <c r="J561" t="s">
        <v>95</v>
      </c>
      <c r="K561" t="s">
        <v>828</v>
      </c>
      <c r="L561" t="s">
        <v>232</v>
      </c>
      <c r="M561" t="s">
        <v>30</v>
      </c>
      <c r="N561" t="s">
        <v>31</v>
      </c>
      <c r="O561" t="s">
        <v>1401</v>
      </c>
      <c r="P561" t="s">
        <v>33</v>
      </c>
      <c r="Q561" t="s">
        <v>34</v>
      </c>
      <c r="R561" t="s">
        <v>35</v>
      </c>
      <c r="S561" t="s">
        <v>36</v>
      </c>
      <c r="T561" t="s">
        <v>363</v>
      </c>
      <c r="V561" t="s">
        <v>38</v>
      </c>
      <c r="W561" t="s">
        <v>3065</v>
      </c>
    </row>
    <row r="562" spans="1:23" x14ac:dyDescent="0.25">
      <c r="A562">
        <v>561</v>
      </c>
      <c r="B562" t="s">
        <v>122234</v>
      </c>
      <c r="C562" t="s">
        <v>22</v>
      </c>
      <c r="D562" t="s">
        <v>23</v>
      </c>
      <c r="E562" t="s">
        <v>24</v>
      </c>
      <c r="F562" t="s">
        <v>1242</v>
      </c>
      <c r="G562">
        <v>1985</v>
      </c>
      <c r="H562">
        <v>1985</v>
      </c>
      <c r="I562" t="s">
        <v>1402</v>
      </c>
      <c r="J562" t="s">
        <v>95</v>
      </c>
      <c r="K562" t="s">
        <v>231</v>
      </c>
      <c r="L562" t="s">
        <v>232</v>
      </c>
      <c r="M562" t="s">
        <v>30</v>
      </c>
      <c r="N562" t="s">
        <v>31</v>
      </c>
      <c r="O562" t="s">
        <v>1403</v>
      </c>
      <c r="P562" t="s">
        <v>33</v>
      </c>
      <c r="Q562" t="s">
        <v>34</v>
      </c>
      <c r="R562" t="s">
        <v>35</v>
      </c>
      <c r="S562" t="s">
        <v>36</v>
      </c>
      <c r="T562" t="s">
        <v>363</v>
      </c>
      <c r="V562" t="s">
        <v>38</v>
      </c>
      <c r="W562" t="s">
        <v>3065</v>
      </c>
    </row>
    <row r="563" spans="1:23" x14ac:dyDescent="0.25">
      <c r="A563">
        <v>562</v>
      </c>
      <c r="B563" t="s">
        <v>122235</v>
      </c>
      <c r="C563" t="s">
        <v>22</v>
      </c>
      <c r="D563" t="s">
        <v>23</v>
      </c>
      <c r="E563" t="s">
        <v>24</v>
      </c>
      <c r="F563" t="s">
        <v>1242</v>
      </c>
      <c r="G563">
        <v>1985</v>
      </c>
      <c r="H563">
        <v>1985</v>
      </c>
      <c r="I563" t="s">
        <v>1404</v>
      </c>
      <c r="J563" t="s">
        <v>95</v>
      </c>
      <c r="K563" t="s">
        <v>828</v>
      </c>
      <c r="L563" t="s">
        <v>232</v>
      </c>
      <c r="M563" t="s">
        <v>30</v>
      </c>
      <c r="N563" t="s">
        <v>31</v>
      </c>
      <c r="O563" t="s">
        <v>1405</v>
      </c>
      <c r="P563" t="s">
        <v>33</v>
      </c>
      <c r="Q563" t="s">
        <v>34</v>
      </c>
      <c r="R563" t="s">
        <v>35</v>
      </c>
      <c r="S563" t="s">
        <v>36</v>
      </c>
      <c r="T563" t="s">
        <v>363</v>
      </c>
      <c r="V563" t="s">
        <v>38</v>
      </c>
      <c r="W563" t="s">
        <v>3065</v>
      </c>
    </row>
    <row r="564" spans="1:23" x14ac:dyDescent="0.25">
      <c r="A564">
        <v>563</v>
      </c>
      <c r="B564" t="s">
        <v>122236</v>
      </c>
      <c r="C564" t="s">
        <v>22</v>
      </c>
      <c r="D564" t="s">
        <v>23</v>
      </c>
      <c r="E564" t="s">
        <v>24</v>
      </c>
      <c r="F564" t="s">
        <v>1242</v>
      </c>
      <c r="G564">
        <v>1985</v>
      </c>
      <c r="H564">
        <v>1985</v>
      </c>
      <c r="I564" t="s">
        <v>1406</v>
      </c>
      <c r="J564" t="s">
        <v>95</v>
      </c>
      <c r="K564" t="s">
        <v>101</v>
      </c>
      <c r="L564" t="s">
        <v>97</v>
      </c>
      <c r="M564" t="s">
        <v>30</v>
      </c>
      <c r="N564" t="s">
        <v>31</v>
      </c>
      <c r="O564" t="s">
        <v>1407</v>
      </c>
      <c r="P564" t="s">
        <v>33</v>
      </c>
      <c r="Q564" t="s">
        <v>34</v>
      </c>
      <c r="R564" t="s">
        <v>35</v>
      </c>
      <c r="S564" t="s">
        <v>36</v>
      </c>
      <c r="T564" t="s">
        <v>363</v>
      </c>
      <c r="V564" t="s">
        <v>38</v>
      </c>
      <c r="W564" t="s">
        <v>3065</v>
      </c>
    </row>
    <row r="565" spans="1:23" x14ac:dyDescent="0.25">
      <c r="A565">
        <v>564</v>
      </c>
      <c r="B565" t="s">
        <v>122237</v>
      </c>
      <c r="C565" t="s">
        <v>22</v>
      </c>
      <c r="D565" t="s">
        <v>23</v>
      </c>
      <c r="E565" t="s">
        <v>24</v>
      </c>
      <c r="F565" t="s">
        <v>1242</v>
      </c>
      <c r="G565">
        <v>1985</v>
      </c>
      <c r="H565">
        <v>1985</v>
      </c>
      <c r="I565" t="s">
        <v>1408</v>
      </c>
      <c r="J565" t="s">
        <v>95</v>
      </c>
      <c r="K565" t="s">
        <v>281</v>
      </c>
      <c r="L565" t="s">
        <v>282</v>
      </c>
      <c r="M565" t="s">
        <v>30</v>
      </c>
      <c r="N565" t="s">
        <v>31</v>
      </c>
      <c r="O565" t="s">
        <v>1409</v>
      </c>
      <c r="P565" t="s">
        <v>33</v>
      </c>
      <c r="Q565" t="s">
        <v>34</v>
      </c>
      <c r="R565" t="s">
        <v>35</v>
      </c>
      <c r="S565" t="s">
        <v>36</v>
      </c>
      <c r="T565" t="s">
        <v>1410</v>
      </c>
      <c r="V565" t="s">
        <v>38</v>
      </c>
      <c r="W565" t="s">
        <v>3065</v>
      </c>
    </row>
    <row r="566" spans="1:23" x14ac:dyDescent="0.25">
      <c r="A566">
        <v>565</v>
      </c>
      <c r="B566" t="s">
        <v>122238</v>
      </c>
      <c r="C566" t="s">
        <v>22</v>
      </c>
      <c r="D566" t="s">
        <v>23</v>
      </c>
      <c r="E566" t="s">
        <v>24</v>
      </c>
      <c r="F566" t="s">
        <v>1242</v>
      </c>
      <c r="G566">
        <v>1985</v>
      </c>
      <c r="H566">
        <v>1985</v>
      </c>
      <c r="I566" t="s">
        <v>1411</v>
      </c>
      <c r="J566" t="s">
        <v>95</v>
      </c>
      <c r="K566" t="s">
        <v>101</v>
      </c>
      <c r="L566" t="s">
        <v>97</v>
      </c>
      <c r="M566" t="s">
        <v>30</v>
      </c>
      <c r="N566" t="s">
        <v>31</v>
      </c>
      <c r="O566" t="s">
        <v>1412</v>
      </c>
      <c r="P566" t="s">
        <v>33</v>
      </c>
      <c r="Q566" t="s">
        <v>34</v>
      </c>
      <c r="R566" t="s">
        <v>35</v>
      </c>
      <c r="S566" t="s">
        <v>36</v>
      </c>
      <c r="T566" t="s">
        <v>363</v>
      </c>
      <c r="V566" t="s">
        <v>38</v>
      </c>
      <c r="W566" t="s">
        <v>3065</v>
      </c>
    </row>
    <row r="567" spans="1:23" x14ac:dyDescent="0.25">
      <c r="A567">
        <v>566</v>
      </c>
      <c r="B567" t="s">
        <v>122239</v>
      </c>
      <c r="C567" t="s">
        <v>22</v>
      </c>
      <c r="D567" t="s">
        <v>23</v>
      </c>
      <c r="E567" t="s">
        <v>24</v>
      </c>
      <c r="F567" t="s">
        <v>1242</v>
      </c>
      <c r="G567">
        <v>1985</v>
      </c>
      <c r="H567">
        <v>1985</v>
      </c>
      <c r="I567" t="s">
        <v>1413</v>
      </c>
      <c r="J567" t="s">
        <v>27</v>
      </c>
      <c r="K567" t="s">
        <v>47</v>
      </c>
      <c r="L567" t="s">
        <v>48</v>
      </c>
      <c r="M567" t="s">
        <v>30</v>
      </c>
      <c r="N567" t="s">
        <v>31</v>
      </c>
      <c r="O567" t="s">
        <v>49</v>
      </c>
      <c r="P567" t="s">
        <v>33</v>
      </c>
      <c r="Q567" t="s">
        <v>34</v>
      </c>
      <c r="R567" t="s">
        <v>35</v>
      </c>
      <c r="S567" t="s">
        <v>36</v>
      </c>
      <c r="T567" t="s">
        <v>363</v>
      </c>
      <c r="V567" t="s">
        <v>38</v>
      </c>
      <c r="W567" t="s">
        <v>3065</v>
      </c>
    </row>
    <row r="568" spans="1:23" x14ac:dyDescent="0.25">
      <c r="A568">
        <v>567</v>
      </c>
      <c r="B568" t="s">
        <v>122240</v>
      </c>
      <c r="C568" t="s">
        <v>22</v>
      </c>
      <c r="D568" t="s">
        <v>23</v>
      </c>
      <c r="E568" t="s">
        <v>24</v>
      </c>
      <c r="F568" t="s">
        <v>1242</v>
      </c>
      <c r="G568">
        <v>1985</v>
      </c>
      <c r="H568">
        <v>1985</v>
      </c>
      <c r="I568" t="s">
        <v>1414</v>
      </c>
      <c r="J568" t="s">
        <v>52</v>
      </c>
      <c r="K568" t="s">
        <v>73</v>
      </c>
      <c r="L568" t="s">
        <v>74</v>
      </c>
      <c r="M568" t="s">
        <v>30</v>
      </c>
      <c r="N568" t="s">
        <v>31</v>
      </c>
      <c r="O568" t="s">
        <v>178</v>
      </c>
      <c r="P568" t="s">
        <v>33</v>
      </c>
      <c r="Q568" t="s">
        <v>34</v>
      </c>
      <c r="R568" t="s">
        <v>35</v>
      </c>
      <c r="S568" t="s">
        <v>36</v>
      </c>
      <c r="T568" t="s">
        <v>363</v>
      </c>
      <c r="V568" t="s">
        <v>38</v>
      </c>
      <c r="W568" t="s">
        <v>3065</v>
      </c>
    </row>
    <row r="569" spans="1:23" x14ac:dyDescent="0.25">
      <c r="A569">
        <v>568</v>
      </c>
      <c r="B569" t="s">
        <v>122241</v>
      </c>
      <c r="C569" t="s">
        <v>22</v>
      </c>
      <c r="D569" t="s">
        <v>23</v>
      </c>
      <c r="E569" t="s">
        <v>24</v>
      </c>
      <c r="F569" t="s">
        <v>1242</v>
      </c>
      <c r="G569">
        <v>1985</v>
      </c>
      <c r="H569">
        <v>1985</v>
      </c>
      <c r="I569" t="s">
        <v>575</v>
      </c>
      <c r="J569" t="s">
        <v>27</v>
      </c>
      <c r="K569" t="s">
        <v>80</v>
      </c>
      <c r="L569" t="s">
        <v>81</v>
      </c>
      <c r="M569" t="s">
        <v>30</v>
      </c>
      <c r="N569" t="s">
        <v>31</v>
      </c>
      <c r="O569" t="s">
        <v>576</v>
      </c>
      <c r="P569" t="s">
        <v>33</v>
      </c>
      <c r="Q569" t="s">
        <v>34</v>
      </c>
      <c r="R569" t="s">
        <v>35</v>
      </c>
      <c r="S569" t="s">
        <v>36</v>
      </c>
      <c r="T569" t="s">
        <v>363</v>
      </c>
      <c r="V569" t="s">
        <v>38</v>
      </c>
      <c r="W569" t="s">
        <v>3065</v>
      </c>
    </row>
    <row r="570" spans="1:23" x14ac:dyDescent="0.25">
      <c r="A570">
        <v>569</v>
      </c>
      <c r="B570" t="s">
        <v>122242</v>
      </c>
      <c r="C570" t="s">
        <v>22</v>
      </c>
      <c r="D570" t="s">
        <v>23</v>
      </c>
      <c r="E570" t="s">
        <v>24</v>
      </c>
      <c r="F570" t="s">
        <v>1242</v>
      </c>
      <c r="G570">
        <v>1985</v>
      </c>
      <c r="H570">
        <v>1985</v>
      </c>
      <c r="I570" t="s">
        <v>1415</v>
      </c>
      <c r="J570" t="s">
        <v>27</v>
      </c>
      <c r="K570" t="s">
        <v>440</v>
      </c>
      <c r="L570" t="s">
        <v>160</v>
      </c>
      <c r="M570" t="s">
        <v>30</v>
      </c>
      <c r="N570" t="s">
        <v>31</v>
      </c>
      <c r="O570" t="s">
        <v>726</v>
      </c>
      <c r="P570" t="s">
        <v>33</v>
      </c>
      <c r="Q570" t="s">
        <v>34</v>
      </c>
      <c r="R570" t="s">
        <v>35</v>
      </c>
      <c r="S570" t="s">
        <v>36</v>
      </c>
      <c r="T570" t="s">
        <v>363</v>
      </c>
      <c r="V570" t="s">
        <v>38</v>
      </c>
      <c r="W570" t="s">
        <v>3065</v>
      </c>
    </row>
    <row r="571" spans="1:23" x14ac:dyDescent="0.25">
      <c r="A571">
        <v>570</v>
      </c>
      <c r="B571" t="s">
        <v>122243</v>
      </c>
      <c r="C571" t="s">
        <v>22</v>
      </c>
      <c r="D571" t="s">
        <v>23</v>
      </c>
      <c r="E571" t="s">
        <v>24</v>
      </c>
      <c r="F571" t="s">
        <v>1242</v>
      </c>
      <c r="G571">
        <v>1985</v>
      </c>
      <c r="H571">
        <v>1985</v>
      </c>
      <c r="I571" t="s">
        <v>1416</v>
      </c>
      <c r="J571" t="s">
        <v>40</v>
      </c>
      <c r="K571" t="s">
        <v>624</v>
      </c>
      <c r="L571" t="s">
        <v>42</v>
      </c>
      <c r="M571" t="s">
        <v>30</v>
      </c>
      <c r="N571" t="s">
        <v>31</v>
      </c>
      <c r="O571" t="s">
        <v>625</v>
      </c>
      <c r="P571" t="s">
        <v>33</v>
      </c>
      <c r="Q571" t="s">
        <v>216</v>
      </c>
      <c r="R571" t="s">
        <v>35</v>
      </c>
      <c r="S571" t="s">
        <v>36</v>
      </c>
      <c r="T571" t="s">
        <v>109</v>
      </c>
      <c r="V571" t="s">
        <v>38</v>
      </c>
      <c r="W571" t="s">
        <v>3065</v>
      </c>
    </row>
    <row r="572" spans="1:23" x14ac:dyDescent="0.25">
      <c r="A572">
        <v>571</v>
      </c>
      <c r="B572" t="s">
        <v>122244</v>
      </c>
      <c r="C572" t="s">
        <v>22</v>
      </c>
      <c r="D572" t="s">
        <v>23</v>
      </c>
      <c r="E572" t="s">
        <v>24</v>
      </c>
      <c r="F572" t="s">
        <v>1242</v>
      </c>
      <c r="G572">
        <v>1985</v>
      </c>
      <c r="H572">
        <v>1985</v>
      </c>
      <c r="I572" t="s">
        <v>1417</v>
      </c>
      <c r="J572" t="s">
        <v>52</v>
      </c>
      <c r="K572" t="s">
        <v>73</v>
      </c>
      <c r="L572" t="s">
        <v>74</v>
      </c>
      <c r="M572" t="s">
        <v>30</v>
      </c>
      <c r="N572" t="s">
        <v>31</v>
      </c>
      <c r="O572" t="s">
        <v>1418</v>
      </c>
      <c r="P572" t="s">
        <v>71</v>
      </c>
      <c r="Q572" t="s">
        <v>34</v>
      </c>
      <c r="R572" t="s">
        <v>35</v>
      </c>
      <c r="S572" t="s">
        <v>36</v>
      </c>
      <c r="T572" t="s">
        <v>306</v>
      </c>
      <c r="V572" t="s">
        <v>38</v>
      </c>
      <c r="W572" t="s">
        <v>3065</v>
      </c>
    </row>
    <row r="573" spans="1:23" x14ac:dyDescent="0.25">
      <c r="A573">
        <v>572</v>
      </c>
      <c r="B573" t="s">
        <v>122245</v>
      </c>
      <c r="C573" t="s">
        <v>22</v>
      </c>
      <c r="D573" t="s">
        <v>23</v>
      </c>
      <c r="E573" t="s">
        <v>24</v>
      </c>
      <c r="F573" t="s">
        <v>1242</v>
      </c>
      <c r="G573">
        <v>1985</v>
      </c>
      <c r="H573">
        <v>1985</v>
      </c>
      <c r="I573" t="s">
        <v>1419</v>
      </c>
      <c r="J573" t="s">
        <v>27</v>
      </c>
      <c r="K573" t="s">
        <v>180</v>
      </c>
      <c r="L573" t="s">
        <v>88</v>
      </c>
      <c r="M573" t="s">
        <v>30</v>
      </c>
      <c r="N573" t="s">
        <v>31</v>
      </c>
      <c r="O573" t="s">
        <v>1420</v>
      </c>
      <c r="P573" t="s">
        <v>33</v>
      </c>
      <c r="Q573" t="s">
        <v>34</v>
      </c>
      <c r="R573" t="s">
        <v>35</v>
      </c>
      <c r="S573" t="s">
        <v>36</v>
      </c>
      <c r="T573" t="s">
        <v>1326</v>
      </c>
      <c r="V573" t="s">
        <v>38</v>
      </c>
      <c r="W573" t="s">
        <v>3065</v>
      </c>
    </row>
    <row r="574" spans="1:23" x14ac:dyDescent="0.25">
      <c r="A574">
        <v>573</v>
      </c>
      <c r="B574" t="s">
        <v>122246</v>
      </c>
      <c r="C574" t="s">
        <v>22</v>
      </c>
      <c r="D574" t="s">
        <v>23</v>
      </c>
      <c r="E574" t="s">
        <v>24</v>
      </c>
      <c r="F574" t="s">
        <v>1242</v>
      </c>
      <c r="G574">
        <v>1985</v>
      </c>
      <c r="H574">
        <v>1985</v>
      </c>
      <c r="I574" t="s">
        <v>1421</v>
      </c>
      <c r="J574" t="s">
        <v>27</v>
      </c>
      <c r="K574" t="s">
        <v>581</v>
      </c>
      <c r="L574" t="s">
        <v>160</v>
      </c>
      <c r="M574" t="s">
        <v>30</v>
      </c>
      <c r="N574" t="s">
        <v>31</v>
      </c>
      <c r="O574" t="s">
        <v>326</v>
      </c>
      <c r="P574" t="s">
        <v>33</v>
      </c>
      <c r="Q574" t="s">
        <v>216</v>
      </c>
      <c r="R574" t="s">
        <v>35</v>
      </c>
      <c r="S574" t="s">
        <v>36</v>
      </c>
      <c r="T574" t="s">
        <v>363</v>
      </c>
      <c r="V574" t="s">
        <v>38</v>
      </c>
      <c r="W574" t="s">
        <v>3065</v>
      </c>
    </row>
    <row r="575" spans="1:23" x14ac:dyDescent="0.25">
      <c r="A575">
        <v>574</v>
      </c>
      <c r="B575" t="s">
        <v>122247</v>
      </c>
      <c r="C575" t="s">
        <v>22</v>
      </c>
      <c r="D575" t="s">
        <v>23</v>
      </c>
      <c r="E575" t="s">
        <v>24</v>
      </c>
      <c r="F575" t="s">
        <v>1242</v>
      </c>
      <c r="G575">
        <v>1985</v>
      </c>
      <c r="H575">
        <v>1985</v>
      </c>
      <c r="I575" t="s">
        <v>1422</v>
      </c>
      <c r="J575" t="s">
        <v>52</v>
      </c>
      <c r="K575" t="s">
        <v>73</v>
      </c>
      <c r="L575" t="s">
        <v>74</v>
      </c>
      <c r="M575" t="s">
        <v>30</v>
      </c>
      <c r="N575" t="s">
        <v>31</v>
      </c>
      <c r="O575" t="s">
        <v>1423</v>
      </c>
      <c r="P575" t="s">
        <v>33</v>
      </c>
      <c r="Q575" t="s">
        <v>216</v>
      </c>
      <c r="R575" t="s">
        <v>66</v>
      </c>
      <c r="S575" t="s">
        <v>568</v>
      </c>
      <c r="T575" t="s">
        <v>1424</v>
      </c>
      <c r="V575" t="s">
        <v>38</v>
      </c>
      <c r="W575" t="s">
        <v>3065</v>
      </c>
    </row>
    <row r="576" spans="1:23" x14ac:dyDescent="0.25">
      <c r="A576">
        <v>575</v>
      </c>
      <c r="B576" t="s">
        <v>122248</v>
      </c>
      <c r="C576" t="s">
        <v>22</v>
      </c>
      <c r="D576" t="s">
        <v>23</v>
      </c>
      <c r="E576" t="s">
        <v>24</v>
      </c>
      <c r="F576" t="s">
        <v>1242</v>
      </c>
      <c r="G576">
        <v>1985</v>
      </c>
      <c r="H576">
        <v>1985</v>
      </c>
      <c r="I576" t="s">
        <v>1425</v>
      </c>
      <c r="J576" t="s">
        <v>52</v>
      </c>
      <c r="K576" t="s">
        <v>1228</v>
      </c>
      <c r="L576" t="s">
        <v>53</v>
      </c>
      <c r="M576" t="s">
        <v>30</v>
      </c>
      <c r="N576" t="s">
        <v>31</v>
      </c>
      <c r="O576" t="s">
        <v>1426</v>
      </c>
      <c r="P576" t="s">
        <v>33</v>
      </c>
      <c r="Q576" t="s">
        <v>34</v>
      </c>
      <c r="R576" t="s">
        <v>35</v>
      </c>
      <c r="S576" t="s">
        <v>36</v>
      </c>
      <c r="T576" t="s">
        <v>78</v>
      </c>
      <c r="V576" t="s">
        <v>38</v>
      </c>
      <c r="W576" t="s">
        <v>3065</v>
      </c>
    </row>
    <row r="577" spans="1:23" x14ac:dyDescent="0.25">
      <c r="A577">
        <v>576</v>
      </c>
      <c r="B577" t="s">
        <v>122249</v>
      </c>
      <c r="C577" t="s">
        <v>22</v>
      </c>
      <c r="D577" t="s">
        <v>23</v>
      </c>
      <c r="E577" t="s">
        <v>24</v>
      </c>
      <c r="F577" t="s">
        <v>1242</v>
      </c>
      <c r="G577">
        <v>1985</v>
      </c>
      <c r="H577">
        <v>1985</v>
      </c>
      <c r="I577" t="s">
        <v>1427</v>
      </c>
      <c r="J577" t="s">
        <v>27</v>
      </c>
      <c r="K577" t="s">
        <v>152</v>
      </c>
      <c r="L577" t="s">
        <v>107</v>
      </c>
      <c r="M577" t="s">
        <v>30</v>
      </c>
      <c r="N577" t="s">
        <v>31</v>
      </c>
      <c r="O577" t="s">
        <v>1428</v>
      </c>
      <c r="P577" t="s">
        <v>33</v>
      </c>
      <c r="Q577" t="s">
        <v>185</v>
      </c>
      <c r="R577" t="s">
        <v>35</v>
      </c>
      <c r="S577" t="s">
        <v>36</v>
      </c>
      <c r="T577" t="s">
        <v>1410</v>
      </c>
      <c r="V577" t="s">
        <v>38</v>
      </c>
      <c r="W577" t="s">
        <v>3065</v>
      </c>
    </row>
    <row r="578" spans="1:23" x14ac:dyDescent="0.25">
      <c r="A578">
        <v>577</v>
      </c>
      <c r="B578" t="s">
        <v>122250</v>
      </c>
      <c r="C578" t="s">
        <v>22</v>
      </c>
      <c r="D578" t="s">
        <v>23</v>
      </c>
      <c r="E578" t="s">
        <v>24</v>
      </c>
      <c r="F578" t="s">
        <v>1242</v>
      </c>
      <c r="G578">
        <v>1985</v>
      </c>
      <c r="H578">
        <v>1985</v>
      </c>
      <c r="I578" t="s">
        <v>200</v>
      </c>
      <c r="J578" t="s">
        <v>27</v>
      </c>
      <c r="K578" t="s">
        <v>180</v>
      </c>
      <c r="L578" t="s">
        <v>88</v>
      </c>
      <c r="M578" t="s">
        <v>30</v>
      </c>
      <c r="N578" t="s">
        <v>31</v>
      </c>
      <c r="O578" t="s">
        <v>201</v>
      </c>
      <c r="P578" t="s">
        <v>33</v>
      </c>
      <c r="Q578" t="s">
        <v>34</v>
      </c>
      <c r="R578" t="s">
        <v>35</v>
      </c>
      <c r="S578" t="s">
        <v>36</v>
      </c>
      <c r="T578" t="s">
        <v>363</v>
      </c>
      <c r="V578" t="s">
        <v>38</v>
      </c>
      <c r="W578" t="s">
        <v>3065</v>
      </c>
    </row>
    <row r="579" spans="1:23" x14ac:dyDescent="0.25">
      <c r="A579">
        <v>578</v>
      </c>
      <c r="B579" t="s">
        <v>122251</v>
      </c>
      <c r="C579" t="s">
        <v>22</v>
      </c>
      <c r="D579" t="s">
        <v>23</v>
      </c>
      <c r="E579" t="s">
        <v>24</v>
      </c>
      <c r="F579" t="s">
        <v>1242</v>
      </c>
      <c r="G579">
        <v>1985</v>
      </c>
      <c r="H579">
        <v>1985</v>
      </c>
      <c r="I579" t="s">
        <v>1429</v>
      </c>
      <c r="J579" t="s">
        <v>143</v>
      </c>
      <c r="K579" t="s">
        <v>946</v>
      </c>
      <c r="L579" t="s">
        <v>947</v>
      </c>
      <c r="M579" t="s">
        <v>30</v>
      </c>
      <c r="N579" t="s">
        <v>31</v>
      </c>
      <c r="O579" t="s">
        <v>1430</v>
      </c>
      <c r="P579" t="s">
        <v>33</v>
      </c>
      <c r="Q579" t="s">
        <v>949</v>
      </c>
      <c r="R579" t="s">
        <v>35</v>
      </c>
      <c r="S579" t="s">
        <v>36</v>
      </c>
      <c r="T579" t="s">
        <v>1431</v>
      </c>
      <c r="V579" t="s">
        <v>38</v>
      </c>
      <c r="W579" t="s">
        <v>3065</v>
      </c>
    </row>
    <row r="580" spans="1:23" x14ac:dyDescent="0.25">
      <c r="A580">
        <v>579</v>
      </c>
      <c r="B580" t="s">
        <v>122252</v>
      </c>
      <c r="C580" t="s">
        <v>22</v>
      </c>
      <c r="D580" t="s">
        <v>23</v>
      </c>
      <c r="E580" t="s">
        <v>24</v>
      </c>
      <c r="F580" t="s">
        <v>1242</v>
      </c>
      <c r="G580">
        <v>1985</v>
      </c>
      <c r="H580">
        <v>1985</v>
      </c>
      <c r="I580" t="s">
        <v>1432</v>
      </c>
      <c r="J580" t="s">
        <v>27</v>
      </c>
      <c r="K580" t="s">
        <v>47</v>
      </c>
      <c r="L580" t="s">
        <v>48</v>
      </c>
      <c r="M580" t="s">
        <v>30</v>
      </c>
      <c r="N580" t="s">
        <v>31</v>
      </c>
      <c r="O580" t="s">
        <v>292</v>
      </c>
      <c r="P580" t="s">
        <v>33</v>
      </c>
      <c r="Q580" t="s">
        <v>216</v>
      </c>
      <c r="R580" t="s">
        <v>35</v>
      </c>
      <c r="S580" t="s">
        <v>36</v>
      </c>
      <c r="T580" t="s">
        <v>83</v>
      </c>
      <c r="V580" t="s">
        <v>38</v>
      </c>
      <c r="W580" t="s">
        <v>3065</v>
      </c>
    </row>
    <row r="581" spans="1:23" x14ac:dyDescent="0.25">
      <c r="A581">
        <v>580</v>
      </c>
      <c r="B581" t="s">
        <v>122253</v>
      </c>
      <c r="C581" t="s">
        <v>22</v>
      </c>
      <c r="D581" t="s">
        <v>23</v>
      </c>
      <c r="E581" t="s">
        <v>24</v>
      </c>
      <c r="F581" t="s">
        <v>1242</v>
      </c>
      <c r="G581">
        <v>1985</v>
      </c>
      <c r="H581">
        <v>1985</v>
      </c>
      <c r="I581" t="s">
        <v>1433</v>
      </c>
      <c r="J581" t="s">
        <v>27</v>
      </c>
      <c r="K581" t="s">
        <v>354</v>
      </c>
      <c r="L581" t="s">
        <v>355</v>
      </c>
      <c r="M581" t="s">
        <v>30</v>
      </c>
      <c r="N581" t="s">
        <v>31</v>
      </c>
      <c r="O581" t="s">
        <v>1434</v>
      </c>
      <c r="P581" t="s">
        <v>33</v>
      </c>
      <c r="Q581" t="s">
        <v>216</v>
      </c>
      <c r="R581" t="s">
        <v>35</v>
      </c>
      <c r="S581" t="s">
        <v>36</v>
      </c>
      <c r="T581" t="s">
        <v>83</v>
      </c>
      <c r="V581" t="s">
        <v>38</v>
      </c>
      <c r="W581" t="s">
        <v>3065</v>
      </c>
    </row>
    <row r="582" spans="1:23" x14ac:dyDescent="0.25">
      <c r="A582">
        <v>581</v>
      </c>
      <c r="B582" t="s">
        <v>122254</v>
      </c>
      <c r="C582" t="s">
        <v>22</v>
      </c>
      <c r="D582" t="s">
        <v>23</v>
      </c>
      <c r="E582" t="s">
        <v>24</v>
      </c>
      <c r="F582" t="s">
        <v>1242</v>
      </c>
      <c r="G582">
        <v>1985</v>
      </c>
      <c r="H582">
        <v>1985</v>
      </c>
      <c r="I582" t="s">
        <v>1435</v>
      </c>
      <c r="J582" t="s">
        <v>27</v>
      </c>
      <c r="K582" t="s">
        <v>354</v>
      </c>
      <c r="L582" t="s">
        <v>355</v>
      </c>
      <c r="M582" t="s">
        <v>30</v>
      </c>
      <c r="N582" t="s">
        <v>31</v>
      </c>
      <c r="O582" t="s">
        <v>1436</v>
      </c>
      <c r="P582" t="s">
        <v>33</v>
      </c>
      <c r="Q582" t="s">
        <v>216</v>
      </c>
      <c r="R582" t="s">
        <v>35</v>
      </c>
      <c r="S582" t="s">
        <v>36</v>
      </c>
      <c r="T582" t="s">
        <v>171</v>
      </c>
      <c r="V582" t="s">
        <v>38</v>
      </c>
      <c r="W582" t="s">
        <v>3065</v>
      </c>
    </row>
    <row r="583" spans="1:23" x14ac:dyDescent="0.25">
      <c r="A583">
        <v>582</v>
      </c>
      <c r="B583" t="s">
        <v>122255</v>
      </c>
      <c r="C583" t="s">
        <v>22</v>
      </c>
      <c r="D583" t="s">
        <v>23</v>
      </c>
      <c r="E583" t="s">
        <v>24</v>
      </c>
      <c r="F583" t="s">
        <v>1242</v>
      </c>
      <c r="G583">
        <v>1985</v>
      </c>
      <c r="H583">
        <v>1985</v>
      </c>
      <c r="I583" t="s">
        <v>1437</v>
      </c>
      <c r="J583" t="s">
        <v>27</v>
      </c>
      <c r="K583" t="s">
        <v>47</v>
      </c>
      <c r="L583" t="s">
        <v>48</v>
      </c>
      <c r="M583" t="s">
        <v>30</v>
      </c>
      <c r="N583" t="s">
        <v>31</v>
      </c>
      <c r="O583" t="s">
        <v>1438</v>
      </c>
      <c r="P583" t="s">
        <v>33</v>
      </c>
      <c r="Q583" t="s">
        <v>216</v>
      </c>
      <c r="R583" t="s">
        <v>35</v>
      </c>
      <c r="S583" t="s">
        <v>36</v>
      </c>
      <c r="T583" t="s">
        <v>1439</v>
      </c>
      <c r="V583" t="s">
        <v>38</v>
      </c>
      <c r="W583" t="s">
        <v>3065</v>
      </c>
    </row>
    <row r="584" spans="1:23" x14ac:dyDescent="0.25">
      <c r="A584">
        <v>583</v>
      </c>
      <c r="B584" t="s">
        <v>122256</v>
      </c>
      <c r="C584" t="s">
        <v>22</v>
      </c>
      <c r="D584" t="s">
        <v>23</v>
      </c>
      <c r="E584" t="s">
        <v>24</v>
      </c>
      <c r="F584" t="s">
        <v>1242</v>
      </c>
      <c r="G584">
        <v>1985</v>
      </c>
      <c r="H584">
        <v>1985</v>
      </c>
      <c r="I584" t="s">
        <v>1440</v>
      </c>
      <c r="J584" t="s">
        <v>27</v>
      </c>
      <c r="K584" t="s">
        <v>121</v>
      </c>
      <c r="L584" t="s">
        <v>88</v>
      </c>
      <c r="M584" t="s">
        <v>30</v>
      </c>
      <c r="N584" t="s">
        <v>31</v>
      </c>
      <c r="O584" t="s">
        <v>1441</v>
      </c>
      <c r="P584" t="s">
        <v>33</v>
      </c>
      <c r="Q584" t="s">
        <v>34</v>
      </c>
      <c r="R584" t="s">
        <v>35</v>
      </c>
      <c r="S584" t="s">
        <v>36</v>
      </c>
      <c r="T584" t="s">
        <v>363</v>
      </c>
      <c r="V584" t="s">
        <v>38</v>
      </c>
      <c r="W584" t="s">
        <v>3065</v>
      </c>
    </row>
    <row r="585" spans="1:23" x14ac:dyDescent="0.25">
      <c r="A585">
        <v>584</v>
      </c>
      <c r="B585" t="s">
        <v>122257</v>
      </c>
      <c r="C585" t="s">
        <v>22</v>
      </c>
      <c r="D585" t="s">
        <v>23</v>
      </c>
      <c r="E585" t="s">
        <v>24</v>
      </c>
      <c r="F585" t="s">
        <v>1242</v>
      </c>
      <c r="G585">
        <v>1985</v>
      </c>
      <c r="H585">
        <v>1985</v>
      </c>
      <c r="I585" t="s">
        <v>1442</v>
      </c>
      <c r="J585" t="s">
        <v>27</v>
      </c>
      <c r="K585" t="s">
        <v>29</v>
      </c>
      <c r="L585" t="s">
        <v>627</v>
      </c>
      <c r="M585" t="s">
        <v>30</v>
      </c>
      <c r="N585" t="s">
        <v>31</v>
      </c>
      <c r="O585" t="s">
        <v>1443</v>
      </c>
      <c r="P585" t="s">
        <v>33</v>
      </c>
      <c r="Q585" t="s">
        <v>34</v>
      </c>
      <c r="R585" t="s">
        <v>35</v>
      </c>
      <c r="S585" t="s">
        <v>36</v>
      </c>
      <c r="T585" t="s">
        <v>363</v>
      </c>
      <c r="V585" t="s">
        <v>38</v>
      </c>
      <c r="W585" t="s">
        <v>3065</v>
      </c>
    </row>
    <row r="586" spans="1:23" x14ac:dyDescent="0.25">
      <c r="A586">
        <v>585</v>
      </c>
      <c r="B586" t="s">
        <v>122258</v>
      </c>
      <c r="C586" t="s">
        <v>22</v>
      </c>
      <c r="D586" t="s">
        <v>23</v>
      </c>
      <c r="E586" t="s">
        <v>24</v>
      </c>
      <c r="F586" t="s">
        <v>1242</v>
      </c>
      <c r="G586">
        <v>1985</v>
      </c>
      <c r="H586">
        <v>1985</v>
      </c>
      <c r="I586" t="s">
        <v>616</v>
      </c>
      <c r="J586" t="s">
        <v>143</v>
      </c>
      <c r="K586" t="s">
        <v>213</v>
      </c>
      <c r="L586" t="s">
        <v>214</v>
      </c>
      <c r="M586" t="s">
        <v>30</v>
      </c>
      <c r="N586" t="s">
        <v>31</v>
      </c>
      <c r="O586" t="s">
        <v>617</v>
      </c>
      <c r="P586" t="s">
        <v>33</v>
      </c>
      <c r="Q586" t="s">
        <v>34</v>
      </c>
      <c r="R586" t="s">
        <v>35</v>
      </c>
      <c r="S586" t="s">
        <v>36</v>
      </c>
      <c r="T586" t="s">
        <v>363</v>
      </c>
      <c r="V586" t="s">
        <v>38</v>
      </c>
      <c r="W586" t="s">
        <v>3065</v>
      </c>
    </row>
    <row r="587" spans="1:23" x14ac:dyDescent="0.25">
      <c r="A587">
        <v>586</v>
      </c>
      <c r="B587" t="s">
        <v>122259</v>
      </c>
      <c r="C587" t="s">
        <v>22</v>
      </c>
      <c r="D587" t="s">
        <v>23</v>
      </c>
      <c r="E587" t="s">
        <v>24</v>
      </c>
      <c r="F587" t="s">
        <v>1242</v>
      </c>
      <c r="G587">
        <v>1985</v>
      </c>
      <c r="H587">
        <v>1985</v>
      </c>
      <c r="I587" t="s">
        <v>1444</v>
      </c>
      <c r="J587" t="s">
        <v>27</v>
      </c>
      <c r="K587" t="s">
        <v>121</v>
      </c>
      <c r="L587" t="s">
        <v>88</v>
      </c>
      <c r="M587" t="s">
        <v>30</v>
      </c>
      <c r="N587" t="s">
        <v>31</v>
      </c>
      <c r="O587" t="s">
        <v>1445</v>
      </c>
      <c r="P587" t="s">
        <v>33</v>
      </c>
      <c r="Q587" t="s">
        <v>65</v>
      </c>
      <c r="R587" t="s">
        <v>66</v>
      </c>
      <c r="S587" t="s">
        <v>67</v>
      </c>
      <c r="T587" t="s">
        <v>1446</v>
      </c>
      <c r="V587" t="s">
        <v>38</v>
      </c>
      <c r="W587" t="s">
        <v>3065</v>
      </c>
    </row>
    <row r="588" spans="1:23" x14ac:dyDescent="0.25">
      <c r="A588">
        <v>587</v>
      </c>
      <c r="B588" t="s">
        <v>122260</v>
      </c>
      <c r="C588" t="s">
        <v>22</v>
      </c>
      <c r="D588" t="s">
        <v>23</v>
      </c>
      <c r="E588" t="s">
        <v>24</v>
      </c>
      <c r="F588" t="s">
        <v>1242</v>
      </c>
      <c r="G588">
        <v>1985</v>
      </c>
      <c r="H588">
        <v>1985</v>
      </c>
      <c r="I588" t="s">
        <v>580</v>
      </c>
      <c r="J588" t="s">
        <v>27</v>
      </c>
      <c r="K588" t="s">
        <v>581</v>
      </c>
      <c r="L588" t="s">
        <v>160</v>
      </c>
      <c r="M588" t="s">
        <v>30</v>
      </c>
      <c r="N588" t="s">
        <v>31</v>
      </c>
      <c r="O588" t="s">
        <v>582</v>
      </c>
      <c r="P588" t="s">
        <v>33</v>
      </c>
      <c r="Q588" t="s">
        <v>65</v>
      </c>
      <c r="R588" t="s">
        <v>66</v>
      </c>
      <c r="S588" t="s">
        <v>67</v>
      </c>
      <c r="T588" t="s">
        <v>363</v>
      </c>
      <c r="V588" t="s">
        <v>38</v>
      </c>
      <c r="W588" t="s">
        <v>3065</v>
      </c>
    </row>
    <row r="589" spans="1:23" x14ac:dyDescent="0.25">
      <c r="A589">
        <v>588</v>
      </c>
      <c r="B589" t="s">
        <v>122261</v>
      </c>
      <c r="C589" t="s">
        <v>22</v>
      </c>
      <c r="D589" t="s">
        <v>23</v>
      </c>
      <c r="E589" t="s">
        <v>24</v>
      </c>
      <c r="F589" t="s">
        <v>1242</v>
      </c>
      <c r="G589">
        <v>1985</v>
      </c>
      <c r="H589">
        <v>1985</v>
      </c>
      <c r="I589" t="s">
        <v>1447</v>
      </c>
      <c r="J589" t="s">
        <v>27</v>
      </c>
      <c r="K589" t="s">
        <v>587</v>
      </c>
      <c r="L589" t="s">
        <v>107</v>
      </c>
      <c r="M589" t="s">
        <v>30</v>
      </c>
      <c r="N589" t="s">
        <v>31</v>
      </c>
      <c r="O589" t="s">
        <v>1448</v>
      </c>
      <c r="P589" t="s">
        <v>33</v>
      </c>
      <c r="Q589" t="s">
        <v>65</v>
      </c>
      <c r="R589" t="s">
        <v>66</v>
      </c>
      <c r="S589" t="s">
        <v>67</v>
      </c>
      <c r="T589" t="s">
        <v>83</v>
      </c>
      <c r="V589" t="s">
        <v>38</v>
      </c>
      <c r="W589" t="s">
        <v>3065</v>
      </c>
    </row>
    <row r="590" spans="1:23" x14ac:dyDescent="0.25">
      <c r="A590">
        <v>589</v>
      </c>
      <c r="B590" t="s">
        <v>122262</v>
      </c>
      <c r="C590" t="s">
        <v>22</v>
      </c>
      <c r="D590" t="s">
        <v>23</v>
      </c>
      <c r="E590" t="s">
        <v>24</v>
      </c>
      <c r="F590" t="s">
        <v>1242</v>
      </c>
      <c r="G590">
        <v>1985</v>
      </c>
      <c r="H590">
        <v>1985</v>
      </c>
      <c r="I590" t="s">
        <v>1449</v>
      </c>
      <c r="J590" t="s">
        <v>27</v>
      </c>
      <c r="K590" t="s">
        <v>409</v>
      </c>
      <c r="L590" t="s">
        <v>88</v>
      </c>
      <c r="M590" t="s">
        <v>30</v>
      </c>
      <c r="N590" t="s">
        <v>31</v>
      </c>
      <c r="O590" t="s">
        <v>1450</v>
      </c>
      <c r="P590" t="s">
        <v>71</v>
      </c>
      <c r="Q590" t="s">
        <v>65</v>
      </c>
      <c r="R590" t="s">
        <v>66</v>
      </c>
      <c r="S590" t="s">
        <v>67</v>
      </c>
      <c r="T590" t="s">
        <v>363</v>
      </c>
      <c r="V590" t="s">
        <v>38</v>
      </c>
      <c r="W590" t="s">
        <v>3065</v>
      </c>
    </row>
    <row r="591" spans="1:23" x14ac:dyDescent="0.25">
      <c r="A591">
        <v>590</v>
      </c>
      <c r="B591" t="s">
        <v>122263</v>
      </c>
      <c r="C591" t="s">
        <v>22</v>
      </c>
      <c r="D591" t="s">
        <v>23</v>
      </c>
      <c r="E591" t="s">
        <v>24</v>
      </c>
      <c r="F591" t="s">
        <v>1242</v>
      </c>
      <c r="G591">
        <v>1985</v>
      </c>
      <c r="H591">
        <v>1985</v>
      </c>
      <c r="I591" t="s">
        <v>641</v>
      </c>
      <c r="J591" t="s">
        <v>27</v>
      </c>
      <c r="K591" t="s">
        <v>642</v>
      </c>
      <c r="L591" t="s">
        <v>81</v>
      </c>
      <c r="M591" t="s">
        <v>30</v>
      </c>
      <c r="N591" t="s">
        <v>31</v>
      </c>
      <c r="O591" t="s">
        <v>643</v>
      </c>
      <c r="P591" t="s">
        <v>33</v>
      </c>
      <c r="Q591" t="s">
        <v>65</v>
      </c>
      <c r="R591" t="s">
        <v>66</v>
      </c>
      <c r="S591" t="s">
        <v>67</v>
      </c>
      <c r="T591" t="s">
        <v>363</v>
      </c>
      <c r="V591" t="s">
        <v>38</v>
      </c>
      <c r="W591" t="s">
        <v>3065</v>
      </c>
    </row>
    <row r="592" spans="1:23" x14ac:dyDescent="0.25">
      <c r="A592">
        <v>591</v>
      </c>
      <c r="B592" t="s">
        <v>122264</v>
      </c>
      <c r="C592" t="s">
        <v>22</v>
      </c>
      <c r="D592" t="s">
        <v>23</v>
      </c>
      <c r="E592" t="s">
        <v>24</v>
      </c>
      <c r="F592" t="s">
        <v>1242</v>
      </c>
      <c r="G592">
        <v>1985</v>
      </c>
      <c r="H592">
        <v>1985</v>
      </c>
      <c r="I592" t="s">
        <v>1451</v>
      </c>
      <c r="J592" t="s">
        <v>27</v>
      </c>
      <c r="K592" t="s">
        <v>255</v>
      </c>
      <c r="L592" t="s">
        <v>88</v>
      </c>
      <c r="M592" t="s">
        <v>30</v>
      </c>
      <c r="N592" t="s">
        <v>31</v>
      </c>
      <c r="O592" t="s">
        <v>1452</v>
      </c>
      <c r="P592" t="s">
        <v>71</v>
      </c>
      <c r="Q592" t="s">
        <v>65</v>
      </c>
      <c r="R592" t="s">
        <v>66</v>
      </c>
      <c r="S592" t="s">
        <v>67</v>
      </c>
      <c r="T592" t="s">
        <v>1355</v>
      </c>
      <c r="V592" t="s">
        <v>38</v>
      </c>
      <c r="W592" t="s">
        <v>3065</v>
      </c>
    </row>
    <row r="593" spans="1:23" x14ac:dyDescent="0.25">
      <c r="A593">
        <v>592</v>
      </c>
      <c r="B593" t="s">
        <v>122265</v>
      </c>
      <c r="C593" t="s">
        <v>22</v>
      </c>
      <c r="D593" t="s">
        <v>23</v>
      </c>
      <c r="E593" t="s">
        <v>24</v>
      </c>
      <c r="F593" t="s">
        <v>1242</v>
      </c>
      <c r="G593">
        <v>1985</v>
      </c>
      <c r="H593">
        <v>1985</v>
      </c>
      <c r="I593" t="s">
        <v>1453</v>
      </c>
      <c r="J593" t="s">
        <v>27</v>
      </c>
      <c r="K593" t="s">
        <v>255</v>
      </c>
      <c r="L593" t="s">
        <v>88</v>
      </c>
      <c r="M593" t="s">
        <v>30</v>
      </c>
      <c r="N593" t="s">
        <v>31</v>
      </c>
      <c r="O593" t="s">
        <v>1454</v>
      </c>
      <c r="P593" t="s">
        <v>33</v>
      </c>
      <c r="Q593" t="s">
        <v>65</v>
      </c>
      <c r="R593" t="s">
        <v>66</v>
      </c>
      <c r="S593" t="s">
        <v>67</v>
      </c>
      <c r="T593" t="s">
        <v>363</v>
      </c>
      <c r="V593" t="s">
        <v>38</v>
      </c>
      <c r="W593" t="s">
        <v>3065</v>
      </c>
    </row>
    <row r="594" spans="1:23" x14ac:dyDescent="0.25">
      <c r="A594">
        <v>593</v>
      </c>
      <c r="B594" t="s">
        <v>122266</v>
      </c>
      <c r="C594" t="s">
        <v>22</v>
      </c>
      <c r="D594" t="s">
        <v>23</v>
      </c>
      <c r="E594" t="s">
        <v>24</v>
      </c>
      <c r="F594" t="s">
        <v>1242</v>
      </c>
      <c r="G594">
        <v>1985</v>
      </c>
      <c r="H594">
        <v>1985</v>
      </c>
      <c r="I594" t="s">
        <v>1455</v>
      </c>
      <c r="J594" t="s">
        <v>27</v>
      </c>
      <c r="K594" t="s">
        <v>255</v>
      </c>
      <c r="L594" t="s">
        <v>88</v>
      </c>
      <c r="M594" t="s">
        <v>30</v>
      </c>
      <c r="N594" t="s">
        <v>31</v>
      </c>
      <c r="O594" t="s">
        <v>606</v>
      </c>
      <c r="P594" t="s">
        <v>33</v>
      </c>
      <c r="Q594" t="s">
        <v>65</v>
      </c>
      <c r="R594" t="s">
        <v>66</v>
      </c>
      <c r="S594" t="s">
        <v>67</v>
      </c>
      <c r="T594" t="s">
        <v>363</v>
      </c>
      <c r="V594" t="s">
        <v>38</v>
      </c>
      <c r="W594" t="s">
        <v>3065</v>
      </c>
    </row>
    <row r="595" spans="1:23" x14ac:dyDescent="0.25">
      <c r="A595">
        <v>594</v>
      </c>
      <c r="B595" t="s">
        <v>122267</v>
      </c>
      <c r="C595" t="s">
        <v>22</v>
      </c>
      <c r="D595" t="s">
        <v>23</v>
      </c>
      <c r="E595" t="s">
        <v>24</v>
      </c>
      <c r="F595" t="s">
        <v>1242</v>
      </c>
      <c r="G595">
        <v>1985</v>
      </c>
      <c r="H595">
        <v>1985</v>
      </c>
      <c r="I595" t="s">
        <v>1456</v>
      </c>
      <c r="J595" t="s">
        <v>27</v>
      </c>
      <c r="K595" t="s">
        <v>164</v>
      </c>
      <c r="L595" t="s">
        <v>160</v>
      </c>
      <c r="M595" t="s">
        <v>30</v>
      </c>
      <c r="N595" t="s">
        <v>31</v>
      </c>
      <c r="O595" t="s">
        <v>645</v>
      </c>
      <c r="P595" t="s">
        <v>33</v>
      </c>
      <c r="Q595" t="s">
        <v>65</v>
      </c>
      <c r="R595" t="s">
        <v>66</v>
      </c>
      <c r="S595" t="s">
        <v>67</v>
      </c>
      <c r="T595" t="s">
        <v>363</v>
      </c>
      <c r="V595" t="s">
        <v>38</v>
      </c>
      <c r="W595" t="s">
        <v>3065</v>
      </c>
    </row>
    <row r="596" spans="1:23" x14ac:dyDescent="0.25">
      <c r="A596">
        <v>595</v>
      </c>
      <c r="B596" t="s">
        <v>122268</v>
      </c>
      <c r="C596" t="s">
        <v>22</v>
      </c>
      <c r="D596" t="s">
        <v>23</v>
      </c>
      <c r="E596" t="s">
        <v>24</v>
      </c>
      <c r="F596" t="s">
        <v>1242</v>
      </c>
      <c r="G596">
        <v>1985</v>
      </c>
      <c r="H596">
        <v>1985</v>
      </c>
      <c r="I596" t="s">
        <v>1457</v>
      </c>
      <c r="J596" t="s">
        <v>52</v>
      </c>
      <c r="K596" t="s">
        <v>73</v>
      </c>
      <c r="L596" t="s">
        <v>74</v>
      </c>
      <c r="M596" t="s">
        <v>30</v>
      </c>
      <c r="N596" t="s">
        <v>31</v>
      </c>
      <c r="O596" t="s">
        <v>1458</v>
      </c>
      <c r="P596" t="s">
        <v>33</v>
      </c>
      <c r="Q596" t="s">
        <v>65</v>
      </c>
      <c r="R596" t="s">
        <v>66</v>
      </c>
      <c r="S596" t="s">
        <v>67</v>
      </c>
      <c r="T596" t="s">
        <v>1251</v>
      </c>
      <c r="V596" t="s">
        <v>38</v>
      </c>
      <c r="W596" t="s">
        <v>3065</v>
      </c>
    </row>
    <row r="597" spans="1:23" x14ac:dyDescent="0.25">
      <c r="A597">
        <v>596</v>
      </c>
      <c r="B597" t="s">
        <v>122269</v>
      </c>
      <c r="C597" t="s">
        <v>22</v>
      </c>
      <c r="D597" t="s">
        <v>23</v>
      </c>
      <c r="E597" t="s">
        <v>24</v>
      </c>
      <c r="F597" t="s">
        <v>1242</v>
      </c>
      <c r="G597">
        <v>1985</v>
      </c>
      <c r="H597">
        <v>1985</v>
      </c>
      <c r="I597" t="s">
        <v>1459</v>
      </c>
      <c r="J597" t="s">
        <v>27</v>
      </c>
      <c r="K597" t="s">
        <v>164</v>
      </c>
      <c r="L597" t="s">
        <v>160</v>
      </c>
      <c r="M597" t="s">
        <v>30</v>
      </c>
      <c r="N597" t="s">
        <v>31</v>
      </c>
      <c r="O597" t="s">
        <v>1460</v>
      </c>
      <c r="P597" t="s">
        <v>33</v>
      </c>
      <c r="Q597" t="s">
        <v>65</v>
      </c>
      <c r="R597" t="s">
        <v>66</v>
      </c>
      <c r="S597" t="s">
        <v>67</v>
      </c>
      <c r="T597" t="s">
        <v>363</v>
      </c>
      <c r="V597" t="s">
        <v>38</v>
      </c>
      <c r="W597" t="s">
        <v>3065</v>
      </c>
    </row>
    <row r="598" spans="1:23" x14ac:dyDescent="0.25">
      <c r="A598">
        <v>597</v>
      </c>
      <c r="B598" t="s">
        <v>122270</v>
      </c>
      <c r="C598" t="s">
        <v>22</v>
      </c>
      <c r="D598" t="s">
        <v>23</v>
      </c>
      <c r="E598" t="s">
        <v>24</v>
      </c>
      <c r="F598" t="s">
        <v>1242</v>
      </c>
      <c r="G598">
        <v>1985</v>
      </c>
      <c r="H598">
        <v>1985</v>
      </c>
      <c r="I598" t="s">
        <v>1461</v>
      </c>
      <c r="J598" t="s">
        <v>27</v>
      </c>
      <c r="K598" t="s">
        <v>164</v>
      </c>
      <c r="L598" t="s">
        <v>160</v>
      </c>
      <c r="M598" t="s">
        <v>30</v>
      </c>
      <c r="N598" t="s">
        <v>31</v>
      </c>
      <c r="O598" t="s">
        <v>1462</v>
      </c>
      <c r="P598" t="s">
        <v>33</v>
      </c>
      <c r="Q598" t="s">
        <v>34</v>
      </c>
      <c r="R598" t="s">
        <v>35</v>
      </c>
      <c r="S598" t="s">
        <v>36</v>
      </c>
      <c r="T598" t="s">
        <v>363</v>
      </c>
      <c r="V598" t="s">
        <v>38</v>
      </c>
      <c r="W598" t="s">
        <v>3065</v>
      </c>
    </row>
    <row r="599" spans="1:23" x14ac:dyDescent="0.25">
      <c r="A599">
        <v>598</v>
      </c>
      <c r="B599" t="s">
        <v>122271</v>
      </c>
      <c r="C599" t="s">
        <v>22</v>
      </c>
      <c r="D599" t="s">
        <v>23</v>
      </c>
      <c r="E599" t="s">
        <v>24</v>
      </c>
      <c r="F599" t="s">
        <v>1242</v>
      </c>
      <c r="G599">
        <v>1985</v>
      </c>
      <c r="H599">
        <v>1985</v>
      </c>
      <c r="I599" t="s">
        <v>1463</v>
      </c>
      <c r="J599" t="s">
        <v>143</v>
      </c>
      <c r="K599" t="s">
        <v>144</v>
      </c>
      <c r="L599" t="s">
        <v>145</v>
      </c>
      <c r="M599" t="s">
        <v>30</v>
      </c>
      <c r="N599" t="s">
        <v>31</v>
      </c>
      <c r="O599" t="s">
        <v>728</v>
      </c>
      <c r="P599" t="s">
        <v>33</v>
      </c>
      <c r="Q599" t="s">
        <v>34</v>
      </c>
      <c r="R599" t="s">
        <v>35</v>
      </c>
      <c r="S599" t="s">
        <v>36</v>
      </c>
      <c r="T599" t="s">
        <v>133</v>
      </c>
      <c r="V599" t="s">
        <v>38</v>
      </c>
      <c r="W599" t="s">
        <v>3065</v>
      </c>
    </row>
    <row r="600" spans="1:23" x14ac:dyDescent="0.25">
      <c r="A600">
        <v>599</v>
      </c>
      <c r="B600" t="s">
        <v>122272</v>
      </c>
      <c r="C600" t="s">
        <v>22</v>
      </c>
      <c r="D600" t="s">
        <v>23</v>
      </c>
      <c r="E600" t="s">
        <v>24</v>
      </c>
      <c r="F600" t="s">
        <v>1242</v>
      </c>
      <c r="G600">
        <v>1985</v>
      </c>
      <c r="H600">
        <v>1985</v>
      </c>
      <c r="I600" t="s">
        <v>1464</v>
      </c>
      <c r="J600" t="s">
        <v>27</v>
      </c>
      <c r="K600" t="s">
        <v>239</v>
      </c>
      <c r="L600" t="s">
        <v>160</v>
      </c>
      <c r="M600" t="s">
        <v>30</v>
      </c>
      <c r="N600" t="s">
        <v>31</v>
      </c>
      <c r="O600" t="s">
        <v>1465</v>
      </c>
      <c r="P600" t="s">
        <v>33</v>
      </c>
      <c r="Q600" t="s">
        <v>34</v>
      </c>
      <c r="R600" t="s">
        <v>35</v>
      </c>
      <c r="S600" t="s">
        <v>36</v>
      </c>
      <c r="T600" t="s">
        <v>363</v>
      </c>
      <c r="V600" t="s">
        <v>38</v>
      </c>
      <c r="W600" t="s">
        <v>3065</v>
      </c>
    </row>
    <row r="601" spans="1:23" x14ac:dyDescent="0.25">
      <c r="A601">
        <v>600</v>
      </c>
      <c r="B601" t="s">
        <v>122273</v>
      </c>
      <c r="C601" t="s">
        <v>22</v>
      </c>
      <c r="D601" t="s">
        <v>23</v>
      </c>
      <c r="E601" t="s">
        <v>24</v>
      </c>
      <c r="F601" t="s">
        <v>1242</v>
      </c>
      <c r="G601">
        <v>1985</v>
      </c>
      <c r="H601">
        <v>1985</v>
      </c>
      <c r="I601" t="s">
        <v>1466</v>
      </c>
      <c r="J601" t="s">
        <v>143</v>
      </c>
      <c r="K601" t="s">
        <v>712</v>
      </c>
      <c r="L601" t="s">
        <v>713</v>
      </c>
      <c r="M601" t="s">
        <v>30</v>
      </c>
      <c r="N601" t="s">
        <v>31</v>
      </c>
      <c r="O601" t="s">
        <v>1467</v>
      </c>
      <c r="P601" t="s">
        <v>71</v>
      </c>
      <c r="Q601" t="s">
        <v>34</v>
      </c>
      <c r="R601" t="s">
        <v>35</v>
      </c>
      <c r="S601" t="s">
        <v>36</v>
      </c>
      <c r="T601" t="s">
        <v>171</v>
      </c>
      <c r="V601" t="s">
        <v>38</v>
      </c>
      <c r="W601" t="s">
        <v>3065</v>
      </c>
    </row>
    <row r="602" spans="1:23" x14ac:dyDescent="0.25">
      <c r="A602">
        <v>601</v>
      </c>
      <c r="B602" t="s">
        <v>122274</v>
      </c>
      <c r="C602" t="s">
        <v>22</v>
      </c>
      <c r="D602" t="s">
        <v>23</v>
      </c>
      <c r="E602" t="s">
        <v>24</v>
      </c>
      <c r="F602" t="s">
        <v>1242</v>
      </c>
      <c r="G602">
        <v>1985</v>
      </c>
      <c r="H602">
        <v>1985</v>
      </c>
      <c r="I602" t="s">
        <v>1468</v>
      </c>
      <c r="J602" t="s">
        <v>27</v>
      </c>
      <c r="K602" t="s">
        <v>630</v>
      </c>
      <c r="L602" t="s">
        <v>29</v>
      </c>
      <c r="M602" t="s">
        <v>30</v>
      </c>
      <c r="N602" t="s">
        <v>31</v>
      </c>
      <c r="O602" t="s">
        <v>661</v>
      </c>
      <c r="P602" t="s">
        <v>33</v>
      </c>
      <c r="Q602" t="s">
        <v>246</v>
      </c>
      <c r="R602" t="s">
        <v>35</v>
      </c>
      <c r="S602" t="s">
        <v>36</v>
      </c>
      <c r="T602" t="s">
        <v>363</v>
      </c>
      <c r="V602" t="s">
        <v>38</v>
      </c>
      <c r="W602" t="s">
        <v>3065</v>
      </c>
    </row>
    <row r="603" spans="1:23" x14ac:dyDescent="0.25">
      <c r="A603">
        <v>602</v>
      </c>
      <c r="B603" t="s">
        <v>122275</v>
      </c>
      <c r="C603" t="s">
        <v>22</v>
      </c>
      <c r="D603" t="s">
        <v>23</v>
      </c>
      <c r="E603" t="s">
        <v>24</v>
      </c>
      <c r="F603" t="s">
        <v>1242</v>
      </c>
      <c r="G603">
        <v>1985</v>
      </c>
      <c r="H603">
        <v>1985</v>
      </c>
      <c r="I603" t="s">
        <v>1469</v>
      </c>
      <c r="J603" t="s">
        <v>143</v>
      </c>
      <c r="K603" t="s">
        <v>1470</v>
      </c>
      <c r="L603" t="s">
        <v>1035</v>
      </c>
      <c r="M603" t="s">
        <v>30</v>
      </c>
      <c r="N603" t="s">
        <v>31</v>
      </c>
      <c r="O603" t="s">
        <v>1471</v>
      </c>
      <c r="P603" t="s">
        <v>71</v>
      </c>
      <c r="Q603" t="s">
        <v>1472</v>
      </c>
      <c r="R603" t="s">
        <v>35</v>
      </c>
      <c r="S603" t="s">
        <v>36</v>
      </c>
      <c r="T603" t="s">
        <v>1473</v>
      </c>
      <c r="V603" t="s">
        <v>38</v>
      </c>
      <c r="W603" t="s">
        <v>3065</v>
      </c>
    </row>
    <row r="604" spans="1:23" x14ac:dyDescent="0.25">
      <c r="A604">
        <v>603</v>
      </c>
      <c r="B604" t="s">
        <v>122276</v>
      </c>
      <c r="C604" t="s">
        <v>22</v>
      </c>
      <c r="D604" t="s">
        <v>23</v>
      </c>
      <c r="E604" t="s">
        <v>24</v>
      </c>
      <c r="F604" t="s">
        <v>1242</v>
      </c>
      <c r="G604">
        <v>1985</v>
      </c>
      <c r="H604">
        <v>1985</v>
      </c>
      <c r="I604" t="s">
        <v>1474</v>
      </c>
      <c r="J604" t="s">
        <v>27</v>
      </c>
      <c r="K604" t="s">
        <v>47</v>
      </c>
      <c r="L604" t="s">
        <v>48</v>
      </c>
      <c r="M604" t="s">
        <v>30</v>
      </c>
      <c r="N604" t="s">
        <v>31</v>
      </c>
      <c r="O604" t="s">
        <v>680</v>
      </c>
      <c r="P604" t="s">
        <v>33</v>
      </c>
      <c r="Q604" t="s">
        <v>246</v>
      </c>
      <c r="R604" t="s">
        <v>35</v>
      </c>
      <c r="S604" t="s">
        <v>36</v>
      </c>
      <c r="T604" t="s">
        <v>363</v>
      </c>
      <c r="V604" t="s">
        <v>38</v>
      </c>
      <c r="W604" t="s">
        <v>3065</v>
      </c>
    </row>
    <row r="605" spans="1:23" x14ac:dyDescent="0.25">
      <c r="A605">
        <v>604</v>
      </c>
      <c r="B605" t="s">
        <v>122277</v>
      </c>
      <c r="C605" t="s">
        <v>22</v>
      </c>
      <c r="D605" t="s">
        <v>23</v>
      </c>
      <c r="E605" t="s">
        <v>24</v>
      </c>
      <c r="F605" t="s">
        <v>1242</v>
      </c>
      <c r="G605">
        <v>1985</v>
      </c>
      <c r="H605">
        <v>1985</v>
      </c>
      <c r="I605" t="s">
        <v>1475</v>
      </c>
      <c r="J605" t="s">
        <v>27</v>
      </c>
      <c r="K605" t="s">
        <v>29</v>
      </c>
      <c r="L605" t="s">
        <v>627</v>
      </c>
      <c r="M605" t="s">
        <v>30</v>
      </c>
      <c r="N605" t="s">
        <v>31</v>
      </c>
      <c r="O605" t="s">
        <v>1476</v>
      </c>
      <c r="P605" t="s">
        <v>33</v>
      </c>
      <c r="Q605" t="s">
        <v>221</v>
      </c>
      <c r="R605" t="s">
        <v>76</v>
      </c>
      <c r="S605" t="s">
        <v>77</v>
      </c>
      <c r="T605" t="s">
        <v>363</v>
      </c>
      <c r="V605" t="s">
        <v>38</v>
      </c>
      <c r="W605" t="s">
        <v>3065</v>
      </c>
    </row>
    <row r="606" spans="1:23" x14ac:dyDescent="0.25">
      <c r="A606">
        <v>605</v>
      </c>
      <c r="B606" t="s">
        <v>122278</v>
      </c>
      <c r="C606" t="s">
        <v>22</v>
      </c>
      <c r="D606" t="s">
        <v>23</v>
      </c>
      <c r="E606" t="s">
        <v>24</v>
      </c>
      <c r="F606" t="s">
        <v>1242</v>
      </c>
      <c r="G606">
        <v>1985</v>
      </c>
      <c r="H606">
        <v>1985</v>
      </c>
      <c r="I606" t="s">
        <v>1477</v>
      </c>
      <c r="J606" t="s">
        <v>27</v>
      </c>
      <c r="K606" t="s">
        <v>621</v>
      </c>
      <c r="L606" t="s">
        <v>322</v>
      </c>
      <c r="M606" t="s">
        <v>30</v>
      </c>
      <c r="N606" t="s">
        <v>31</v>
      </c>
      <c r="O606" t="s">
        <v>622</v>
      </c>
      <c r="P606" t="s">
        <v>33</v>
      </c>
      <c r="Q606" t="s">
        <v>221</v>
      </c>
      <c r="R606" t="s">
        <v>76</v>
      </c>
      <c r="S606" t="s">
        <v>77</v>
      </c>
      <c r="T606" t="s">
        <v>363</v>
      </c>
      <c r="V606" t="s">
        <v>38</v>
      </c>
      <c r="W606" t="s">
        <v>3065</v>
      </c>
    </row>
    <row r="607" spans="1:23" x14ac:dyDescent="0.25">
      <c r="A607">
        <v>606</v>
      </c>
      <c r="B607" t="s">
        <v>122279</v>
      </c>
      <c r="C607" t="s">
        <v>22</v>
      </c>
      <c r="D607" t="s">
        <v>23</v>
      </c>
      <c r="E607" t="s">
        <v>24</v>
      </c>
      <c r="F607" t="s">
        <v>1242</v>
      </c>
      <c r="G607">
        <v>1985</v>
      </c>
      <c r="H607">
        <v>1985</v>
      </c>
      <c r="I607" t="s">
        <v>1478</v>
      </c>
      <c r="J607" t="s">
        <v>27</v>
      </c>
      <c r="K607" t="s">
        <v>570</v>
      </c>
      <c r="L607" t="s">
        <v>322</v>
      </c>
      <c r="M607" t="s">
        <v>30</v>
      </c>
      <c r="N607" t="s">
        <v>31</v>
      </c>
      <c r="O607" t="s">
        <v>1479</v>
      </c>
      <c r="P607" t="s">
        <v>33</v>
      </c>
      <c r="Q607" t="s">
        <v>221</v>
      </c>
      <c r="R607" t="s">
        <v>76</v>
      </c>
      <c r="S607" t="s">
        <v>77</v>
      </c>
      <c r="T607" t="s">
        <v>1480</v>
      </c>
      <c r="V607" t="s">
        <v>38</v>
      </c>
      <c r="W607" t="s">
        <v>3065</v>
      </c>
    </row>
    <row r="608" spans="1:23" x14ac:dyDescent="0.25">
      <c r="A608">
        <v>607</v>
      </c>
      <c r="B608" t="s">
        <v>122280</v>
      </c>
      <c r="C608" t="s">
        <v>22</v>
      </c>
      <c r="D608" t="s">
        <v>23</v>
      </c>
      <c r="E608" t="s">
        <v>24</v>
      </c>
      <c r="F608" t="s">
        <v>1242</v>
      </c>
      <c r="G608">
        <v>1985</v>
      </c>
      <c r="H608">
        <v>1985</v>
      </c>
      <c r="I608" t="s">
        <v>1481</v>
      </c>
      <c r="J608" t="s">
        <v>27</v>
      </c>
      <c r="K608" t="s">
        <v>29</v>
      </c>
      <c r="L608" t="s">
        <v>627</v>
      </c>
      <c r="M608" t="s">
        <v>30</v>
      </c>
      <c r="N608" t="s">
        <v>31</v>
      </c>
      <c r="O608" t="s">
        <v>1482</v>
      </c>
      <c r="P608" t="s">
        <v>33</v>
      </c>
      <c r="Q608" t="s">
        <v>221</v>
      </c>
      <c r="R608" t="s">
        <v>76</v>
      </c>
      <c r="S608" t="s">
        <v>77</v>
      </c>
      <c r="T608" t="s">
        <v>1113</v>
      </c>
      <c r="V608" t="s">
        <v>38</v>
      </c>
      <c r="W608" t="s">
        <v>3065</v>
      </c>
    </row>
    <row r="609" spans="1:23" x14ac:dyDescent="0.25">
      <c r="A609">
        <v>608</v>
      </c>
      <c r="B609" t="s">
        <v>122281</v>
      </c>
      <c r="C609" t="s">
        <v>22</v>
      </c>
      <c r="D609" t="s">
        <v>23</v>
      </c>
      <c r="E609" t="s">
        <v>24</v>
      </c>
      <c r="F609" t="s">
        <v>1242</v>
      </c>
      <c r="G609">
        <v>1985</v>
      </c>
      <c r="H609">
        <v>1985</v>
      </c>
      <c r="I609" t="s">
        <v>1483</v>
      </c>
      <c r="J609" t="s">
        <v>27</v>
      </c>
      <c r="K609" t="s">
        <v>250</v>
      </c>
      <c r="L609" t="s">
        <v>160</v>
      </c>
      <c r="M609" t="s">
        <v>30</v>
      </c>
      <c r="N609" t="s">
        <v>31</v>
      </c>
      <c r="O609" t="s">
        <v>1484</v>
      </c>
      <c r="P609" t="s">
        <v>33</v>
      </c>
      <c r="Q609" t="s">
        <v>65</v>
      </c>
      <c r="R609" t="s">
        <v>66</v>
      </c>
      <c r="S609" t="s">
        <v>67</v>
      </c>
      <c r="T609" t="s">
        <v>363</v>
      </c>
      <c r="V609" t="s">
        <v>38</v>
      </c>
      <c r="W609" t="s">
        <v>3065</v>
      </c>
    </row>
    <row r="610" spans="1:23" x14ac:dyDescent="0.25">
      <c r="A610">
        <v>609</v>
      </c>
      <c r="B610" t="s">
        <v>122282</v>
      </c>
      <c r="C610" t="s">
        <v>22</v>
      </c>
      <c r="D610" t="s">
        <v>23</v>
      </c>
      <c r="E610" t="s">
        <v>24</v>
      </c>
      <c r="F610" t="s">
        <v>1242</v>
      </c>
      <c r="G610">
        <v>1985</v>
      </c>
      <c r="H610">
        <v>1985</v>
      </c>
      <c r="I610" t="s">
        <v>1485</v>
      </c>
      <c r="J610" t="s">
        <v>27</v>
      </c>
      <c r="K610" t="s">
        <v>250</v>
      </c>
      <c r="L610" t="s">
        <v>160</v>
      </c>
      <c r="M610" t="s">
        <v>30</v>
      </c>
      <c r="N610" t="s">
        <v>31</v>
      </c>
      <c r="O610" t="s">
        <v>1486</v>
      </c>
      <c r="P610" t="s">
        <v>33</v>
      </c>
      <c r="Q610" t="s">
        <v>65</v>
      </c>
      <c r="R610" t="s">
        <v>66</v>
      </c>
      <c r="S610" t="s">
        <v>67</v>
      </c>
      <c r="T610" t="s">
        <v>363</v>
      </c>
      <c r="V610" t="s">
        <v>38</v>
      </c>
      <c r="W610" t="s">
        <v>3065</v>
      </c>
    </row>
    <row r="611" spans="1:23" x14ac:dyDescent="0.25">
      <c r="A611">
        <v>610</v>
      </c>
      <c r="B611" t="s">
        <v>122283</v>
      </c>
      <c r="C611" t="s">
        <v>22</v>
      </c>
      <c r="D611" t="s">
        <v>23</v>
      </c>
      <c r="E611" t="s">
        <v>24</v>
      </c>
      <c r="F611" t="s">
        <v>1242</v>
      </c>
      <c r="G611">
        <v>1985</v>
      </c>
      <c r="H611">
        <v>1985</v>
      </c>
      <c r="I611" t="s">
        <v>1487</v>
      </c>
      <c r="J611" t="s">
        <v>27</v>
      </c>
      <c r="K611" t="s">
        <v>1488</v>
      </c>
      <c r="L611" t="s">
        <v>322</v>
      </c>
      <c r="M611" t="s">
        <v>30</v>
      </c>
      <c r="N611" t="s">
        <v>31</v>
      </c>
      <c r="O611" t="s">
        <v>1489</v>
      </c>
      <c r="P611" t="s">
        <v>33</v>
      </c>
      <c r="Q611" t="s">
        <v>221</v>
      </c>
      <c r="R611" t="s">
        <v>76</v>
      </c>
      <c r="S611" t="s">
        <v>77</v>
      </c>
      <c r="T611" t="s">
        <v>363</v>
      </c>
      <c r="V611" t="s">
        <v>38</v>
      </c>
      <c r="W611" t="s">
        <v>3065</v>
      </c>
    </row>
    <row r="612" spans="1:23" x14ac:dyDescent="0.25">
      <c r="A612">
        <v>611</v>
      </c>
      <c r="B612" t="s">
        <v>122284</v>
      </c>
      <c r="C612" t="s">
        <v>22</v>
      </c>
      <c r="D612" t="s">
        <v>23</v>
      </c>
      <c r="E612" t="s">
        <v>24</v>
      </c>
      <c r="F612" t="s">
        <v>1242</v>
      </c>
      <c r="G612">
        <v>1985</v>
      </c>
      <c r="H612">
        <v>1985</v>
      </c>
      <c r="I612" t="s">
        <v>1490</v>
      </c>
      <c r="J612" t="s">
        <v>27</v>
      </c>
      <c r="K612" t="s">
        <v>409</v>
      </c>
      <c r="L612" t="s">
        <v>88</v>
      </c>
      <c r="M612" t="s">
        <v>30</v>
      </c>
      <c r="N612" t="s">
        <v>31</v>
      </c>
      <c r="O612" t="s">
        <v>1491</v>
      </c>
      <c r="P612" t="s">
        <v>33</v>
      </c>
      <c r="Q612" t="s">
        <v>65</v>
      </c>
      <c r="R612" t="s">
        <v>66</v>
      </c>
      <c r="S612" t="s">
        <v>67</v>
      </c>
      <c r="T612" t="s">
        <v>1480</v>
      </c>
      <c r="V612" t="s">
        <v>38</v>
      </c>
      <c r="W612" t="s">
        <v>3065</v>
      </c>
    </row>
    <row r="613" spans="1:23" x14ac:dyDescent="0.25">
      <c r="A613">
        <v>612</v>
      </c>
      <c r="B613" t="s">
        <v>122285</v>
      </c>
      <c r="C613" t="s">
        <v>22</v>
      </c>
      <c r="D613" t="s">
        <v>23</v>
      </c>
      <c r="E613" t="s">
        <v>24</v>
      </c>
      <c r="F613" t="s">
        <v>1242</v>
      </c>
      <c r="G613">
        <v>1985</v>
      </c>
      <c r="H613">
        <v>1985</v>
      </c>
      <c r="I613" t="s">
        <v>1492</v>
      </c>
      <c r="J613" t="s">
        <v>27</v>
      </c>
      <c r="K613" t="s">
        <v>630</v>
      </c>
      <c r="L613" t="s">
        <v>29</v>
      </c>
      <c r="M613" t="s">
        <v>30</v>
      </c>
      <c r="N613" t="s">
        <v>31</v>
      </c>
      <c r="O613" t="s">
        <v>1493</v>
      </c>
      <c r="P613" t="s">
        <v>33</v>
      </c>
      <c r="Q613" t="s">
        <v>34</v>
      </c>
      <c r="R613" t="s">
        <v>35</v>
      </c>
      <c r="S613" t="s">
        <v>36</v>
      </c>
      <c r="T613" t="s">
        <v>150</v>
      </c>
      <c r="V613" t="s">
        <v>38</v>
      </c>
      <c r="W613" t="s">
        <v>3065</v>
      </c>
    </row>
    <row r="614" spans="1:23" x14ac:dyDescent="0.25">
      <c r="A614">
        <v>613</v>
      </c>
      <c r="B614" t="s">
        <v>122286</v>
      </c>
      <c r="C614" t="s">
        <v>22</v>
      </c>
      <c r="D614" t="s">
        <v>23</v>
      </c>
      <c r="E614" t="s">
        <v>24</v>
      </c>
      <c r="F614" t="s">
        <v>1242</v>
      </c>
      <c r="G614">
        <v>1985</v>
      </c>
      <c r="H614">
        <v>1985</v>
      </c>
      <c r="I614" t="s">
        <v>1494</v>
      </c>
      <c r="J614" t="s">
        <v>27</v>
      </c>
      <c r="K614" t="s">
        <v>180</v>
      </c>
      <c r="L614" t="s">
        <v>88</v>
      </c>
      <c r="M614" t="s">
        <v>30</v>
      </c>
      <c r="N614" t="s">
        <v>31</v>
      </c>
      <c r="O614" t="s">
        <v>1495</v>
      </c>
      <c r="P614" t="s">
        <v>71</v>
      </c>
      <c r="Q614" t="s">
        <v>34</v>
      </c>
      <c r="R614" t="s">
        <v>35</v>
      </c>
      <c r="S614" t="s">
        <v>36</v>
      </c>
      <c r="T614" t="s">
        <v>1251</v>
      </c>
      <c r="V614" t="s">
        <v>38</v>
      </c>
      <c r="W614" t="s">
        <v>3065</v>
      </c>
    </row>
    <row r="615" spans="1:23" x14ac:dyDescent="0.25">
      <c r="A615">
        <v>614</v>
      </c>
      <c r="B615" t="s">
        <v>122287</v>
      </c>
      <c r="C615" t="s">
        <v>22</v>
      </c>
      <c r="D615" t="s">
        <v>23</v>
      </c>
      <c r="E615" t="s">
        <v>24</v>
      </c>
      <c r="F615" t="s">
        <v>1242</v>
      </c>
      <c r="G615">
        <v>1985</v>
      </c>
      <c r="H615">
        <v>1985</v>
      </c>
      <c r="I615" t="s">
        <v>1496</v>
      </c>
      <c r="J615" t="s">
        <v>27</v>
      </c>
      <c r="K615" t="s">
        <v>642</v>
      </c>
      <c r="L615" t="s">
        <v>81</v>
      </c>
      <c r="M615" t="s">
        <v>30</v>
      </c>
      <c r="N615" t="s">
        <v>31</v>
      </c>
      <c r="O615" t="s">
        <v>1497</v>
      </c>
      <c r="P615" t="s">
        <v>71</v>
      </c>
      <c r="Q615" t="s">
        <v>398</v>
      </c>
      <c r="R615" t="s">
        <v>399</v>
      </c>
      <c r="S615" t="s">
        <v>400</v>
      </c>
      <c r="T615" t="s">
        <v>363</v>
      </c>
      <c r="V615" t="s">
        <v>38</v>
      </c>
      <c r="W615" t="s">
        <v>3065</v>
      </c>
    </row>
    <row r="616" spans="1:23" x14ac:dyDescent="0.25">
      <c r="A616">
        <v>615</v>
      </c>
      <c r="B616" t="s">
        <v>122288</v>
      </c>
      <c r="C616" t="s">
        <v>22</v>
      </c>
      <c r="D616" t="s">
        <v>23</v>
      </c>
      <c r="E616" t="s">
        <v>24</v>
      </c>
      <c r="F616" t="s">
        <v>1242</v>
      </c>
      <c r="G616">
        <v>1985</v>
      </c>
      <c r="H616">
        <v>1985</v>
      </c>
      <c r="I616" t="s">
        <v>434</v>
      </c>
      <c r="J616" t="s">
        <v>27</v>
      </c>
      <c r="K616" t="s">
        <v>164</v>
      </c>
      <c r="L616" t="s">
        <v>160</v>
      </c>
      <c r="M616" t="s">
        <v>30</v>
      </c>
      <c r="N616" t="s">
        <v>31</v>
      </c>
      <c r="O616" t="s">
        <v>435</v>
      </c>
      <c r="P616" t="s">
        <v>33</v>
      </c>
      <c r="Q616" t="s">
        <v>398</v>
      </c>
      <c r="R616" t="s">
        <v>399</v>
      </c>
      <c r="S616" t="s">
        <v>400</v>
      </c>
      <c r="T616" t="s">
        <v>363</v>
      </c>
      <c r="V616" t="s">
        <v>38</v>
      </c>
      <c r="W616" t="s">
        <v>3065</v>
      </c>
    </row>
    <row r="617" spans="1:23" x14ac:dyDescent="0.25">
      <c r="A617">
        <v>616</v>
      </c>
      <c r="B617" t="s">
        <v>122289</v>
      </c>
      <c r="C617" t="s">
        <v>22</v>
      </c>
      <c r="D617" t="s">
        <v>23</v>
      </c>
      <c r="E617" t="s">
        <v>24</v>
      </c>
      <c r="F617" t="s">
        <v>1242</v>
      </c>
      <c r="G617">
        <v>1985</v>
      </c>
      <c r="H617">
        <v>1985</v>
      </c>
      <c r="I617" t="s">
        <v>1498</v>
      </c>
      <c r="J617" t="s">
        <v>27</v>
      </c>
      <c r="K617" t="s">
        <v>440</v>
      </c>
      <c r="L617" t="s">
        <v>160</v>
      </c>
      <c r="M617" t="s">
        <v>30</v>
      </c>
      <c r="N617" t="s">
        <v>31</v>
      </c>
      <c r="O617" t="s">
        <v>441</v>
      </c>
      <c r="P617" t="s">
        <v>71</v>
      </c>
      <c r="Q617" t="s">
        <v>398</v>
      </c>
      <c r="R617" t="s">
        <v>399</v>
      </c>
      <c r="S617" t="s">
        <v>400</v>
      </c>
      <c r="T617" t="s">
        <v>363</v>
      </c>
      <c r="V617" t="s">
        <v>38</v>
      </c>
      <c r="W617" t="s">
        <v>3065</v>
      </c>
    </row>
    <row r="618" spans="1:23" x14ac:dyDescent="0.25">
      <c r="A618">
        <v>617</v>
      </c>
      <c r="B618" t="s">
        <v>122290</v>
      </c>
      <c r="C618" t="s">
        <v>22</v>
      </c>
      <c r="D618" t="s">
        <v>23</v>
      </c>
      <c r="E618" t="s">
        <v>24</v>
      </c>
      <c r="F618" t="s">
        <v>1242</v>
      </c>
      <c r="G618">
        <v>1985</v>
      </c>
      <c r="H618">
        <v>1985</v>
      </c>
      <c r="I618" t="s">
        <v>1499</v>
      </c>
      <c r="J618" t="s">
        <v>52</v>
      </c>
      <c r="K618" t="s">
        <v>1228</v>
      </c>
      <c r="L618" t="s">
        <v>53</v>
      </c>
      <c r="M618" t="s">
        <v>30</v>
      </c>
      <c r="N618" t="s">
        <v>31</v>
      </c>
      <c r="O618" t="s">
        <v>1500</v>
      </c>
      <c r="P618" t="s">
        <v>33</v>
      </c>
      <c r="Q618" t="s">
        <v>1501</v>
      </c>
      <c r="R618" t="s">
        <v>35</v>
      </c>
      <c r="S618" t="s">
        <v>36</v>
      </c>
      <c r="T618" t="s">
        <v>363</v>
      </c>
      <c r="V618" t="s">
        <v>38</v>
      </c>
      <c r="W618" t="s">
        <v>3065</v>
      </c>
    </row>
    <row r="619" spans="1:23" x14ac:dyDescent="0.25">
      <c r="A619">
        <v>618</v>
      </c>
      <c r="B619" t="s">
        <v>122291</v>
      </c>
      <c r="C619" t="s">
        <v>22</v>
      </c>
      <c r="D619" t="s">
        <v>23</v>
      </c>
      <c r="E619" t="s">
        <v>24</v>
      </c>
      <c r="F619" t="s">
        <v>1242</v>
      </c>
      <c r="G619">
        <v>1985</v>
      </c>
      <c r="H619">
        <v>1985</v>
      </c>
      <c r="I619" t="s">
        <v>1502</v>
      </c>
      <c r="J619" t="s">
        <v>27</v>
      </c>
      <c r="K619" t="s">
        <v>29</v>
      </c>
      <c r="L619" t="s">
        <v>627</v>
      </c>
      <c r="M619" t="s">
        <v>30</v>
      </c>
      <c r="N619" t="s">
        <v>31</v>
      </c>
      <c r="O619" t="s">
        <v>1503</v>
      </c>
      <c r="P619" t="s">
        <v>71</v>
      </c>
      <c r="Q619" t="s">
        <v>398</v>
      </c>
      <c r="R619" t="s">
        <v>399</v>
      </c>
      <c r="S619" t="s">
        <v>400</v>
      </c>
      <c r="T619" t="s">
        <v>363</v>
      </c>
      <c r="V619" t="s">
        <v>38</v>
      </c>
      <c r="W619" t="s">
        <v>3065</v>
      </c>
    </row>
    <row r="620" spans="1:23" x14ac:dyDescent="0.25">
      <c r="A620">
        <v>619</v>
      </c>
      <c r="B620" t="s">
        <v>122292</v>
      </c>
      <c r="C620" t="s">
        <v>22</v>
      </c>
      <c r="D620" t="s">
        <v>23</v>
      </c>
      <c r="E620" t="s">
        <v>24</v>
      </c>
      <c r="F620" t="s">
        <v>1242</v>
      </c>
      <c r="G620">
        <v>1985</v>
      </c>
      <c r="H620">
        <v>1985</v>
      </c>
      <c r="I620" t="s">
        <v>1504</v>
      </c>
      <c r="J620" t="s">
        <v>52</v>
      </c>
      <c r="K620" t="s">
        <v>1505</v>
      </c>
      <c r="L620" t="s">
        <v>210</v>
      </c>
      <c r="M620" t="s">
        <v>30</v>
      </c>
      <c r="N620" t="s">
        <v>31</v>
      </c>
      <c r="O620" t="s">
        <v>1506</v>
      </c>
      <c r="P620" t="s">
        <v>33</v>
      </c>
      <c r="Q620" t="s">
        <v>216</v>
      </c>
      <c r="R620" t="s">
        <v>35</v>
      </c>
      <c r="S620" t="s">
        <v>36</v>
      </c>
      <c r="T620" t="s">
        <v>150</v>
      </c>
      <c r="V620" t="s">
        <v>38</v>
      </c>
      <c r="W620" t="s">
        <v>3065</v>
      </c>
    </row>
    <row r="621" spans="1:23" x14ac:dyDescent="0.25">
      <c r="A621">
        <v>620</v>
      </c>
      <c r="B621" t="s">
        <v>122293</v>
      </c>
      <c r="C621" t="s">
        <v>22</v>
      </c>
      <c r="D621" t="s">
        <v>23</v>
      </c>
      <c r="E621" t="s">
        <v>24</v>
      </c>
      <c r="F621" t="s">
        <v>1242</v>
      </c>
      <c r="G621">
        <v>1985</v>
      </c>
      <c r="H621">
        <v>1985</v>
      </c>
      <c r="I621" t="s">
        <v>1507</v>
      </c>
      <c r="J621" t="s">
        <v>40</v>
      </c>
      <c r="K621" t="s">
        <v>890</v>
      </c>
      <c r="L621" t="s">
        <v>42</v>
      </c>
      <c r="M621" t="s">
        <v>30</v>
      </c>
      <c r="N621" t="s">
        <v>31</v>
      </c>
      <c r="O621" t="s">
        <v>1508</v>
      </c>
      <c r="P621" t="s">
        <v>33</v>
      </c>
      <c r="Q621" t="s">
        <v>1509</v>
      </c>
      <c r="R621" t="s">
        <v>35</v>
      </c>
      <c r="S621" t="s">
        <v>36</v>
      </c>
      <c r="T621" t="s">
        <v>1399</v>
      </c>
      <c r="V621" t="s">
        <v>38</v>
      </c>
      <c r="W621" t="s">
        <v>3065</v>
      </c>
    </row>
    <row r="622" spans="1:23" x14ac:dyDescent="0.25">
      <c r="A622">
        <v>621</v>
      </c>
      <c r="B622" t="s">
        <v>122294</v>
      </c>
      <c r="C622" t="s">
        <v>22</v>
      </c>
      <c r="D622" t="s">
        <v>23</v>
      </c>
      <c r="E622" t="s">
        <v>24</v>
      </c>
      <c r="F622" t="s">
        <v>1242</v>
      </c>
      <c r="G622">
        <v>1985</v>
      </c>
      <c r="H622">
        <v>1985</v>
      </c>
      <c r="I622" t="s">
        <v>1510</v>
      </c>
      <c r="J622" t="s">
        <v>40</v>
      </c>
      <c r="K622" t="s">
        <v>745</v>
      </c>
      <c r="L622" t="s">
        <v>614</v>
      </c>
      <c r="M622" t="s">
        <v>30</v>
      </c>
      <c r="N622" t="s">
        <v>31</v>
      </c>
      <c r="O622" t="s">
        <v>1511</v>
      </c>
      <c r="P622" t="s">
        <v>33</v>
      </c>
      <c r="Q622" t="s">
        <v>34</v>
      </c>
      <c r="R622" t="s">
        <v>35</v>
      </c>
      <c r="S622" t="s">
        <v>36</v>
      </c>
      <c r="T622" t="s">
        <v>363</v>
      </c>
      <c r="V622" t="s">
        <v>38</v>
      </c>
      <c r="W622" t="s">
        <v>3065</v>
      </c>
    </row>
    <row r="623" spans="1:23" x14ac:dyDescent="0.25">
      <c r="A623">
        <v>622</v>
      </c>
      <c r="B623" t="s">
        <v>122295</v>
      </c>
      <c r="C623" t="s">
        <v>22</v>
      </c>
      <c r="D623" t="s">
        <v>23</v>
      </c>
      <c r="E623" t="s">
        <v>24</v>
      </c>
      <c r="F623" t="s">
        <v>1242</v>
      </c>
      <c r="G623">
        <v>1985</v>
      </c>
      <c r="H623">
        <v>1985</v>
      </c>
      <c r="I623" t="s">
        <v>1512</v>
      </c>
      <c r="J623" t="s">
        <v>27</v>
      </c>
      <c r="K623" t="s">
        <v>121</v>
      </c>
      <c r="L623" t="s">
        <v>88</v>
      </c>
      <c r="M623" t="s">
        <v>30</v>
      </c>
      <c r="N623" t="s">
        <v>31</v>
      </c>
      <c r="O623" t="s">
        <v>1513</v>
      </c>
      <c r="P623" t="s">
        <v>33</v>
      </c>
      <c r="Q623" t="s">
        <v>549</v>
      </c>
      <c r="R623" t="s">
        <v>76</v>
      </c>
      <c r="S623" t="s">
        <v>550</v>
      </c>
      <c r="T623" t="s">
        <v>1514</v>
      </c>
      <c r="V623" t="s">
        <v>38</v>
      </c>
      <c r="W623" t="s">
        <v>3065</v>
      </c>
    </row>
    <row r="624" spans="1:23" x14ac:dyDescent="0.25">
      <c r="A624">
        <v>623</v>
      </c>
      <c r="B624" t="s">
        <v>122296</v>
      </c>
      <c r="C624" t="s">
        <v>22</v>
      </c>
      <c r="D624" t="s">
        <v>23</v>
      </c>
      <c r="E624" t="s">
        <v>24</v>
      </c>
      <c r="F624" t="s">
        <v>1242</v>
      </c>
      <c r="G624">
        <v>1985</v>
      </c>
      <c r="H624">
        <v>1985</v>
      </c>
      <c r="I624" t="s">
        <v>1515</v>
      </c>
      <c r="J624" t="s">
        <v>143</v>
      </c>
      <c r="K624" t="s">
        <v>191</v>
      </c>
      <c r="L624" t="s">
        <v>192</v>
      </c>
      <c r="M624" t="s">
        <v>30</v>
      </c>
      <c r="N624" t="s">
        <v>31</v>
      </c>
      <c r="O624" t="s">
        <v>1516</v>
      </c>
      <c r="P624" t="s">
        <v>33</v>
      </c>
      <c r="Q624" t="s">
        <v>549</v>
      </c>
      <c r="R624" t="s">
        <v>76</v>
      </c>
      <c r="S624" t="s">
        <v>550</v>
      </c>
      <c r="T624" t="s">
        <v>1326</v>
      </c>
      <c r="V624" t="s">
        <v>38</v>
      </c>
      <c r="W624" t="s">
        <v>3065</v>
      </c>
    </row>
    <row r="625" spans="1:23" x14ac:dyDescent="0.25">
      <c r="A625">
        <v>624</v>
      </c>
      <c r="B625" t="s">
        <v>122297</v>
      </c>
      <c r="C625" t="s">
        <v>22</v>
      </c>
      <c r="D625" t="s">
        <v>23</v>
      </c>
      <c r="E625" t="s">
        <v>24</v>
      </c>
      <c r="F625" t="s">
        <v>1242</v>
      </c>
      <c r="G625">
        <v>1985</v>
      </c>
      <c r="H625">
        <v>1985</v>
      </c>
      <c r="I625" t="s">
        <v>1517</v>
      </c>
      <c r="J625" t="s">
        <v>95</v>
      </c>
      <c r="K625" t="s">
        <v>96</v>
      </c>
      <c r="L625" t="s">
        <v>97</v>
      </c>
      <c r="M625" t="s">
        <v>30</v>
      </c>
      <c r="N625" t="s">
        <v>31</v>
      </c>
      <c r="O625" t="s">
        <v>1518</v>
      </c>
      <c r="P625" t="s">
        <v>33</v>
      </c>
      <c r="Q625" t="s">
        <v>549</v>
      </c>
      <c r="R625" t="s">
        <v>76</v>
      </c>
      <c r="S625" t="s">
        <v>550</v>
      </c>
      <c r="T625" t="s">
        <v>363</v>
      </c>
      <c r="V625" t="s">
        <v>38</v>
      </c>
      <c r="W625" t="s">
        <v>3065</v>
      </c>
    </row>
    <row r="626" spans="1:23" x14ac:dyDescent="0.25">
      <c r="A626">
        <v>625</v>
      </c>
      <c r="B626" t="s">
        <v>122298</v>
      </c>
      <c r="C626" t="s">
        <v>22</v>
      </c>
      <c r="D626" t="s">
        <v>23</v>
      </c>
      <c r="E626" t="s">
        <v>24</v>
      </c>
      <c r="F626" t="s">
        <v>1242</v>
      </c>
      <c r="G626">
        <v>1985</v>
      </c>
      <c r="H626">
        <v>1985</v>
      </c>
      <c r="I626" t="s">
        <v>1519</v>
      </c>
      <c r="J626" t="s">
        <v>27</v>
      </c>
      <c r="K626" t="s">
        <v>630</v>
      </c>
      <c r="L626" t="s">
        <v>29</v>
      </c>
      <c r="M626" t="s">
        <v>30</v>
      </c>
      <c r="N626" t="s">
        <v>31</v>
      </c>
      <c r="O626" t="s">
        <v>1520</v>
      </c>
      <c r="P626" t="s">
        <v>33</v>
      </c>
      <c r="Q626" t="s">
        <v>1521</v>
      </c>
      <c r="R626" t="s">
        <v>66</v>
      </c>
      <c r="S626" t="s">
        <v>568</v>
      </c>
      <c r="T626" t="s">
        <v>363</v>
      </c>
      <c r="V626" t="s">
        <v>38</v>
      </c>
      <c r="W626" t="s">
        <v>3065</v>
      </c>
    </row>
    <row r="627" spans="1:23" x14ac:dyDescent="0.25">
      <c r="A627">
        <v>626</v>
      </c>
      <c r="B627" t="s">
        <v>122299</v>
      </c>
      <c r="C627" t="s">
        <v>22</v>
      </c>
      <c r="D627" t="s">
        <v>23</v>
      </c>
      <c r="E627" t="s">
        <v>24</v>
      </c>
      <c r="F627" t="s">
        <v>1242</v>
      </c>
      <c r="G627">
        <v>1985</v>
      </c>
      <c r="H627">
        <v>1985</v>
      </c>
      <c r="I627" t="s">
        <v>1522</v>
      </c>
      <c r="J627" t="s">
        <v>27</v>
      </c>
      <c r="K627" t="s">
        <v>152</v>
      </c>
      <c r="L627" t="s">
        <v>107</v>
      </c>
      <c r="M627" t="s">
        <v>30</v>
      </c>
      <c r="N627" t="s">
        <v>31</v>
      </c>
      <c r="O627" t="s">
        <v>1523</v>
      </c>
      <c r="P627" t="s">
        <v>33</v>
      </c>
      <c r="Q627" t="s">
        <v>549</v>
      </c>
      <c r="R627" t="s">
        <v>76</v>
      </c>
      <c r="S627" t="s">
        <v>550</v>
      </c>
      <c r="T627" t="s">
        <v>429</v>
      </c>
      <c r="V627" t="s">
        <v>38</v>
      </c>
      <c r="W627" t="s">
        <v>3065</v>
      </c>
    </row>
    <row r="628" spans="1:23" x14ac:dyDescent="0.25">
      <c r="A628">
        <v>627</v>
      </c>
      <c r="B628" t="s">
        <v>122300</v>
      </c>
      <c r="C628" t="s">
        <v>22</v>
      </c>
      <c r="D628" t="s">
        <v>23</v>
      </c>
      <c r="E628" t="s">
        <v>24</v>
      </c>
      <c r="F628" t="s">
        <v>1242</v>
      </c>
      <c r="G628">
        <v>1985</v>
      </c>
      <c r="H628">
        <v>1985</v>
      </c>
      <c r="I628" t="s">
        <v>1524</v>
      </c>
      <c r="J628" t="s">
        <v>27</v>
      </c>
      <c r="K628" t="s">
        <v>660</v>
      </c>
      <c r="L628" t="s">
        <v>29</v>
      </c>
      <c r="M628" t="s">
        <v>30</v>
      </c>
      <c r="N628" t="s">
        <v>31</v>
      </c>
      <c r="O628" t="s">
        <v>1525</v>
      </c>
      <c r="P628" t="s">
        <v>33</v>
      </c>
      <c r="Q628" t="s">
        <v>34</v>
      </c>
      <c r="R628" t="s">
        <v>35</v>
      </c>
      <c r="S628" t="s">
        <v>36</v>
      </c>
      <c r="T628" t="s">
        <v>363</v>
      </c>
      <c r="V628" t="s">
        <v>38</v>
      </c>
      <c r="W628" t="s">
        <v>3065</v>
      </c>
    </row>
    <row r="629" spans="1:23" x14ac:dyDescent="0.25">
      <c r="A629">
        <v>628</v>
      </c>
      <c r="B629" t="s">
        <v>122301</v>
      </c>
      <c r="C629" t="s">
        <v>22</v>
      </c>
      <c r="D629" t="s">
        <v>23</v>
      </c>
      <c r="E629" t="s">
        <v>24</v>
      </c>
      <c r="F629" t="s">
        <v>1242</v>
      </c>
      <c r="G629">
        <v>1985</v>
      </c>
      <c r="H629">
        <v>1985</v>
      </c>
      <c r="I629" t="s">
        <v>1526</v>
      </c>
      <c r="J629" t="s">
        <v>27</v>
      </c>
      <c r="K629" t="s">
        <v>630</v>
      </c>
      <c r="L629" t="s">
        <v>29</v>
      </c>
      <c r="M629" t="s">
        <v>30</v>
      </c>
      <c r="N629" t="s">
        <v>31</v>
      </c>
      <c r="O629" t="s">
        <v>1527</v>
      </c>
      <c r="P629" t="s">
        <v>71</v>
      </c>
      <c r="Q629" t="s">
        <v>246</v>
      </c>
      <c r="R629" t="s">
        <v>35</v>
      </c>
      <c r="S629" t="s">
        <v>36</v>
      </c>
      <c r="T629" t="s">
        <v>1528</v>
      </c>
      <c r="V629" t="s">
        <v>38</v>
      </c>
      <c r="W629" t="s">
        <v>3065</v>
      </c>
    </row>
    <row r="630" spans="1:23" x14ac:dyDescent="0.25">
      <c r="A630">
        <v>629</v>
      </c>
      <c r="B630" t="s">
        <v>122302</v>
      </c>
      <c r="C630" t="s">
        <v>22</v>
      </c>
      <c r="D630" t="s">
        <v>23</v>
      </c>
      <c r="E630" t="s">
        <v>24</v>
      </c>
      <c r="F630" t="s">
        <v>1242</v>
      </c>
      <c r="G630">
        <v>1985</v>
      </c>
      <c r="H630">
        <v>1985</v>
      </c>
      <c r="I630" t="s">
        <v>1529</v>
      </c>
      <c r="J630" t="s">
        <v>27</v>
      </c>
      <c r="K630" t="s">
        <v>642</v>
      </c>
      <c r="L630" t="s">
        <v>81</v>
      </c>
      <c r="M630" t="s">
        <v>30</v>
      </c>
      <c r="N630" t="s">
        <v>31</v>
      </c>
      <c r="O630" t="s">
        <v>649</v>
      </c>
      <c r="P630" t="s">
        <v>33</v>
      </c>
      <c r="Q630" t="s">
        <v>34</v>
      </c>
      <c r="R630" t="s">
        <v>35</v>
      </c>
      <c r="S630" t="s">
        <v>36</v>
      </c>
      <c r="T630" t="s">
        <v>363</v>
      </c>
      <c r="V630" t="s">
        <v>38</v>
      </c>
      <c r="W630" t="s">
        <v>3065</v>
      </c>
    </row>
    <row r="631" spans="1:23" x14ac:dyDescent="0.25">
      <c r="A631">
        <v>630</v>
      </c>
      <c r="B631" t="s">
        <v>122303</v>
      </c>
      <c r="C631" t="s">
        <v>22</v>
      </c>
      <c r="D631" t="s">
        <v>23</v>
      </c>
      <c r="E631" t="s">
        <v>24</v>
      </c>
      <c r="F631" t="s">
        <v>1242</v>
      </c>
      <c r="G631">
        <v>1985</v>
      </c>
      <c r="H631">
        <v>1985</v>
      </c>
      <c r="I631" t="s">
        <v>1530</v>
      </c>
      <c r="J631" t="s">
        <v>27</v>
      </c>
      <c r="K631" t="s">
        <v>80</v>
      </c>
      <c r="L631" t="s">
        <v>81</v>
      </c>
      <c r="M631" t="s">
        <v>30</v>
      </c>
      <c r="N631" t="s">
        <v>31</v>
      </c>
      <c r="O631" t="s">
        <v>560</v>
      </c>
      <c r="P631" t="s">
        <v>33</v>
      </c>
      <c r="Q631" t="s">
        <v>34</v>
      </c>
      <c r="R631" t="s">
        <v>35</v>
      </c>
      <c r="S631" t="s">
        <v>36</v>
      </c>
      <c r="T631" t="s">
        <v>363</v>
      </c>
      <c r="V631" t="s">
        <v>38</v>
      </c>
      <c r="W631" t="s">
        <v>3065</v>
      </c>
    </row>
    <row r="632" spans="1:23" x14ac:dyDescent="0.25">
      <c r="A632">
        <v>631</v>
      </c>
      <c r="B632" t="s">
        <v>122304</v>
      </c>
      <c r="C632" t="s">
        <v>22</v>
      </c>
      <c r="D632" t="s">
        <v>23</v>
      </c>
      <c r="E632" t="s">
        <v>24</v>
      </c>
      <c r="F632" t="s">
        <v>1242</v>
      </c>
      <c r="G632">
        <v>1985</v>
      </c>
      <c r="H632">
        <v>1985</v>
      </c>
      <c r="I632" t="s">
        <v>1531</v>
      </c>
      <c r="J632" t="s">
        <v>27</v>
      </c>
      <c r="K632" t="s">
        <v>164</v>
      </c>
      <c r="L632" t="s">
        <v>160</v>
      </c>
      <c r="M632" t="s">
        <v>30</v>
      </c>
      <c r="N632" t="s">
        <v>31</v>
      </c>
      <c r="O632" t="s">
        <v>602</v>
      </c>
      <c r="P632" t="s">
        <v>33</v>
      </c>
      <c r="Q632" t="s">
        <v>34</v>
      </c>
      <c r="R632" t="s">
        <v>35</v>
      </c>
      <c r="S632" t="s">
        <v>36</v>
      </c>
      <c r="T632" t="s">
        <v>363</v>
      </c>
      <c r="V632" t="s">
        <v>38</v>
      </c>
      <c r="W632" t="s">
        <v>3065</v>
      </c>
    </row>
    <row r="633" spans="1:23" x14ac:dyDescent="0.25">
      <c r="A633">
        <v>632</v>
      </c>
      <c r="B633" t="s">
        <v>122305</v>
      </c>
      <c r="C633" t="s">
        <v>22</v>
      </c>
      <c r="D633" t="s">
        <v>23</v>
      </c>
      <c r="E633" t="s">
        <v>24</v>
      </c>
      <c r="F633" t="s">
        <v>1242</v>
      </c>
      <c r="G633">
        <v>1985</v>
      </c>
      <c r="H633">
        <v>1985</v>
      </c>
      <c r="I633" t="s">
        <v>1532</v>
      </c>
      <c r="J633" t="s">
        <v>27</v>
      </c>
      <c r="K633" t="s">
        <v>47</v>
      </c>
      <c r="L633" t="s">
        <v>48</v>
      </c>
      <c r="M633" t="s">
        <v>30</v>
      </c>
      <c r="N633" t="s">
        <v>31</v>
      </c>
      <c r="O633" t="s">
        <v>1533</v>
      </c>
      <c r="P633" t="s">
        <v>33</v>
      </c>
      <c r="Q633" t="s">
        <v>34</v>
      </c>
      <c r="R633" t="s">
        <v>35</v>
      </c>
      <c r="S633" t="s">
        <v>36</v>
      </c>
      <c r="T633" t="s">
        <v>363</v>
      </c>
      <c r="V633" t="s">
        <v>38</v>
      </c>
      <c r="W633" t="s">
        <v>3065</v>
      </c>
    </row>
    <row r="634" spans="1:23" x14ac:dyDescent="0.25">
      <c r="A634">
        <v>633</v>
      </c>
      <c r="B634" t="s">
        <v>122306</v>
      </c>
      <c r="C634" t="s">
        <v>22</v>
      </c>
      <c r="D634" t="s">
        <v>23</v>
      </c>
      <c r="E634" t="s">
        <v>24</v>
      </c>
      <c r="F634" t="s">
        <v>1242</v>
      </c>
      <c r="G634">
        <v>1985</v>
      </c>
      <c r="H634">
        <v>1985</v>
      </c>
      <c r="I634" t="s">
        <v>1534</v>
      </c>
      <c r="J634" t="s">
        <v>27</v>
      </c>
      <c r="K634" t="s">
        <v>164</v>
      </c>
      <c r="L634" t="s">
        <v>160</v>
      </c>
      <c r="M634" t="s">
        <v>30</v>
      </c>
      <c r="N634" t="s">
        <v>31</v>
      </c>
      <c r="O634" t="s">
        <v>1535</v>
      </c>
      <c r="P634" t="s">
        <v>33</v>
      </c>
      <c r="Q634" t="s">
        <v>34</v>
      </c>
      <c r="R634" t="s">
        <v>35</v>
      </c>
      <c r="S634" t="s">
        <v>36</v>
      </c>
      <c r="T634" t="s">
        <v>363</v>
      </c>
      <c r="V634" t="s">
        <v>38</v>
      </c>
      <c r="W634" t="s">
        <v>3065</v>
      </c>
    </row>
    <row r="635" spans="1:23" x14ac:dyDescent="0.25">
      <c r="A635">
        <v>634</v>
      </c>
      <c r="B635" t="s">
        <v>122307</v>
      </c>
      <c r="C635" t="s">
        <v>22</v>
      </c>
      <c r="D635" t="s">
        <v>23</v>
      </c>
      <c r="E635" t="s">
        <v>24</v>
      </c>
      <c r="F635" t="s">
        <v>1242</v>
      </c>
      <c r="G635">
        <v>1985</v>
      </c>
      <c r="H635">
        <v>1985</v>
      </c>
      <c r="I635" t="s">
        <v>1536</v>
      </c>
      <c r="J635" t="s">
        <v>27</v>
      </c>
      <c r="K635" t="s">
        <v>660</v>
      </c>
      <c r="L635" t="s">
        <v>29</v>
      </c>
      <c r="M635" t="s">
        <v>30</v>
      </c>
      <c r="N635" t="s">
        <v>31</v>
      </c>
      <c r="O635" t="s">
        <v>1537</v>
      </c>
      <c r="P635" t="s">
        <v>71</v>
      </c>
      <c r="Q635" t="s">
        <v>34</v>
      </c>
      <c r="R635" t="s">
        <v>35</v>
      </c>
      <c r="S635" t="s">
        <v>36</v>
      </c>
      <c r="T635" t="s">
        <v>459</v>
      </c>
      <c r="V635" t="s">
        <v>38</v>
      </c>
      <c r="W635" t="s">
        <v>3065</v>
      </c>
    </row>
    <row r="636" spans="1:23" x14ac:dyDescent="0.25">
      <c r="A636">
        <v>635</v>
      </c>
      <c r="B636" t="s">
        <v>122308</v>
      </c>
      <c r="C636" t="s">
        <v>22</v>
      </c>
      <c r="D636" t="s">
        <v>23</v>
      </c>
      <c r="E636" t="s">
        <v>24</v>
      </c>
      <c r="F636" t="s">
        <v>1242</v>
      </c>
      <c r="G636">
        <v>1985</v>
      </c>
      <c r="H636">
        <v>1985</v>
      </c>
      <c r="I636" t="s">
        <v>1538</v>
      </c>
      <c r="J636" t="s">
        <v>27</v>
      </c>
      <c r="K636" t="s">
        <v>204</v>
      </c>
      <c r="L636" t="s">
        <v>88</v>
      </c>
      <c r="M636" t="s">
        <v>30</v>
      </c>
      <c r="N636" t="s">
        <v>31</v>
      </c>
      <c r="O636" t="s">
        <v>1539</v>
      </c>
      <c r="P636" t="s">
        <v>33</v>
      </c>
      <c r="Q636" t="s">
        <v>485</v>
      </c>
      <c r="R636" t="s">
        <v>35</v>
      </c>
      <c r="S636" t="s">
        <v>36</v>
      </c>
      <c r="T636" t="s">
        <v>1248</v>
      </c>
      <c r="V636" t="s">
        <v>38</v>
      </c>
      <c r="W636" t="s">
        <v>3065</v>
      </c>
    </row>
    <row r="637" spans="1:23" x14ac:dyDescent="0.25">
      <c r="A637">
        <v>636</v>
      </c>
      <c r="B637" t="s">
        <v>122309</v>
      </c>
      <c r="C637" t="s">
        <v>22</v>
      </c>
      <c r="D637" t="s">
        <v>23</v>
      </c>
      <c r="E637" t="s">
        <v>24</v>
      </c>
      <c r="F637" t="s">
        <v>1242</v>
      </c>
      <c r="G637">
        <v>1985</v>
      </c>
      <c r="H637">
        <v>1985</v>
      </c>
      <c r="I637" t="s">
        <v>1540</v>
      </c>
      <c r="J637" t="s">
        <v>143</v>
      </c>
      <c r="K637" t="s">
        <v>144</v>
      </c>
      <c r="L637" t="s">
        <v>145</v>
      </c>
      <c r="M637" t="s">
        <v>30</v>
      </c>
      <c r="N637" t="s">
        <v>31</v>
      </c>
      <c r="O637" t="s">
        <v>1541</v>
      </c>
      <c r="P637" t="s">
        <v>33</v>
      </c>
      <c r="Q637" t="s">
        <v>658</v>
      </c>
      <c r="R637" t="s">
        <v>35</v>
      </c>
      <c r="S637" t="s">
        <v>36</v>
      </c>
      <c r="T637" t="s">
        <v>1542</v>
      </c>
      <c r="V637" t="s">
        <v>38</v>
      </c>
      <c r="W637" t="s">
        <v>3065</v>
      </c>
    </row>
    <row r="638" spans="1:23" x14ac:dyDescent="0.25">
      <c r="A638">
        <v>637</v>
      </c>
      <c r="B638" t="s">
        <v>122310</v>
      </c>
      <c r="C638" t="s">
        <v>22</v>
      </c>
      <c r="D638" t="s">
        <v>23</v>
      </c>
      <c r="E638" t="s">
        <v>24</v>
      </c>
      <c r="F638" t="s">
        <v>1242</v>
      </c>
      <c r="G638">
        <v>1985</v>
      </c>
      <c r="H638">
        <v>1985</v>
      </c>
      <c r="I638" t="s">
        <v>1543</v>
      </c>
      <c r="J638" t="s">
        <v>143</v>
      </c>
      <c r="K638" t="s">
        <v>144</v>
      </c>
      <c r="L638" t="s">
        <v>145</v>
      </c>
      <c r="M638" t="s">
        <v>30</v>
      </c>
      <c r="N638" t="s">
        <v>31</v>
      </c>
      <c r="O638" t="s">
        <v>1544</v>
      </c>
      <c r="P638" t="s">
        <v>33</v>
      </c>
      <c r="Q638" t="s">
        <v>658</v>
      </c>
      <c r="R638" t="s">
        <v>35</v>
      </c>
      <c r="S638" t="s">
        <v>36</v>
      </c>
      <c r="T638" t="s">
        <v>1284</v>
      </c>
      <c r="V638" t="s">
        <v>38</v>
      </c>
      <c r="W638" t="s">
        <v>3065</v>
      </c>
    </row>
    <row r="639" spans="1:23" x14ac:dyDescent="0.25">
      <c r="A639">
        <v>638</v>
      </c>
      <c r="B639" t="s">
        <v>122311</v>
      </c>
      <c r="C639" t="s">
        <v>22</v>
      </c>
      <c r="D639" t="s">
        <v>23</v>
      </c>
      <c r="E639" t="s">
        <v>24</v>
      </c>
      <c r="F639" t="s">
        <v>1242</v>
      </c>
      <c r="G639">
        <v>1985</v>
      </c>
      <c r="H639">
        <v>1985</v>
      </c>
      <c r="I639" t="s">
        <v>1545</v>
      </c>
      <c r="J639" t="s">
        <v>27</v>
      </c>
      <c r="K639" t="s">
        <v>570</v>
      </c>
      <c r="L639" t="s">
        <v>322</v>
      </c>
      <c r="M639" t="s">
        <v>30</v>
      </c>
      <c r="N639" t="s">
        <v>31</v>
      </c>
      <c r="O639" t="s">
        <v>571</v>
      </c>
      <c r="P639" t="s">
        <v>33</v>
      </c>
      <c r="Q639" t="s">
        <v>34</v>
      </c>
      <c r="R639" t="s">
        <v>35</v>
      </c>
      <c r="S639" t="s">
        <v>36</v>
      </c>
      <c r="T639" t="s">
        <v>363</v>
      </c>
      <c r="V639" t="s">
        <v>38</v>
      </c>
      <c r="W639" t="s">
        <v>3065</v>
      </c>
    </row>
    <row r="640" spans="1:23" x14ac:dyDescent="0.25">
      <c r="A640">
        <v>639</v>
      </c>
      <c r="B640" t="s">
        <v>122312</v>
      </c>
      <c r="C640" t="s">
        <v>22</v>
      </c>
      <c r="D640" t="s">
        <v>23</v>
      </c>
      <c r="E640" t="s">
        <v>24</v>
      </c>
      <c r="F640" t="s">
        <v>1242</v>
      </c>
      <c r="G640">
        <v>1985</v>
      </c>
      <c r="H640">
        <v>1985</v>
      </c>
      <c r="I640" t="s">
        <v>1546</v>
      </c>
      <c r="J640" t="s">
        <v>27</v>
      </c>
      <c r="K640" t="s">
        <v>1547</v>
      </c>
      <c r="L640" t="s">
        <v>107</v>
      </c>
      <c r="M640" t="s">
        <v>30</v>
      </c>
      <c r="N640" t="s">
        <v>31</v>
      </c>
      <c r="O640" t="s">
        <v>1548</v>
      </c>
      <c r="P640" t="s">
        <v>71</v>
      </c>
      <c r="Q640" t="s">
        <v>34</v>
      </c>
      <c r="R640" t="s">
        <v>35</v>
      </c>
      <c r="S640" t="s">
        <v>36</v>
      </c>
      <c r="T640" t="s">
        <v>1549</v>
      </c>
      <c r="V640" t="s">
        <v>38</v>
      </c>
      <c r="W640" t="s">
        <v>3065</v>
      </c>
    </row>
    <row r="641" spans="1:23" x14ac:dyDescent="0.25">
      <c r="A641">
        <v>640</v>
      </c>
      <c r="B641" t="s">
        <v>122313</v>
      </c>
      <c r="C641" t="s">
        <v>22</v>
      </c>
      <c r="D641" t="s">
        <v>23</v>
      </c>
      <c r="E641" t="s">
        <v>24</v>
      </c>
      <c r="F641" t="s">
        <v>1242</v>
      </c>
      <c r="G641">
        <v>1985</v>
      </c>
      <c r="H641">
        <v>1985</v>
      </c>
      <c r="I641" t="s">
        <v>1550</v>
      </c>
      <c r="J641" t="s">
        <v>27</v>
      </c>
      <c r="K641" t="s">
        <v>581</v>
      </c>
      <c r="L641" t="s">
        <v>160</v>
      </c>
      <c r="M641" t="s">
        <v>30</v>
      </c>
      <c r="N641" t="s">
        <v>31</v>
      </c>
      <c r="O641" t="s">
        <v>1551</v>
      </c>
      <c r="P641" t="s">
        <v>71</v>
      </c>
      <c r="Q641" t="s">
        <v>34</v>
      </c>
      <c r="R641" t="s">
        <v>35</v>
      </c>
      <c r="S641" t="s">
        <v>36</v>
      </c>
      <c r="T641" t="s">
        <v>1336</v>
      </c>
      <c r="V641" t="s">
        <v>38</v>
      </c>
      <c r="W641" t="s">
        <v>3065</v>
      </c>
    </row>
    <row r="642" spans="1:23" x14ac:dyDescent="0.25">
      <c r="A642">
        <v>641</v>
      </c>
      <c r="B642" t="s">
        <v>122314</v>
      </c>
      <c r="C642" t="s">
        <v>22</v>
      </c>
      <c r="D642" t="s">
        <v>23</v>
      </c>
      <c r="E642" t="s">
        <v>24</v>
      </c>
      <c r="F642" t="s">
        <v>1242</v>
      </c>
      <c r="G642">
        <v>1985</v>
      </c>
      <c r="H642">
        <v>1985</v>
      </c>
      <c r="I642" t="s">
        <v>1552</v>
      </c>
      <c r="J642" t="s">
        <v>27</v>
      </c>
      <c r="K642" t="s">
        <v>581</v>
      </c>
      <c r="L642" t="s">
        <v>160</v>
      </c>
      <c r="M642" t="s">
        <v>30</v>
      </c>
      <c r="N642" t="s">
        <v>31</v>
      </c>
      <c r="O642" t="s">
        <v>599</v>
      </c>
      <c r="P642" t="s">
        <v>33</v>
      </c>
      <c r="Q642" t="s">
        <v>34</v>
      </c>
      <c r="R642" t="s">
        <v>35</v>
      </c>
      <c r="S642" t="s">
        <v>36</v>
      </c>
      <c r="T642" t="s">
        <v>363</v>
      </c>
      <c r="V642" t="s">
        <v>38</v>
      </c>
      <c r="W642" t="s">
        <v>3065</v>
      </c>
    </row>
    <row r="643" spans="1:23" x14ac:dyDescent="0.25">
      <c r="A643">
        <v>642</v>
      </c>
      <c r="B643" t="s">
        <v>122315</v>
      </c>
      <c r="C643" t="s">
        <v>22</v>
      </c>
      <c r="D643" t="s">
        <v>23</v>
      </c>
      <c r="E643" t="s">
        <v>24</v>
      </c>
      <c r="F643" t="s">
        <v>1242</v>
      </c>
      <c r="G643">
        <v>1985</v>
      </c>
      <c r="H643">
        <v>1985</v>
      </c>
      <c r="I643" t="s">
        <v>1553</v>
      </c>
      <c r="J643" t="s">
        <v>27</v>
      </c>
      <c r="K643" t="s">
        <v>164</v>
      </c>
      <c r="L643" t="s">
        <v>160</v>
      </c>
      <c r="M643" t="s">
        <v>30</v>
      </c>
      <c r="N643" t="s">
        <v>31</v>
      </c>
      <c r="O643" t="s">
        <v>1554</v>
      </c>
      <c r="P643" t="s">
        <v>71</v>
      </c>
      <c r="Q643" t="s">
        <v>34</v>
      </c>
      <c r="R643" t="s">
        <v>35</v>
      </c>
      <c r="S643" t="s">
        <v>36</v>
      </c>
      <c r="T643" t="s">
        <v>363</v>
      </c>
      <c r="V643" t="s">
        <v>38</v>
      </c>
      <c r="W643" t="s">
        <v>3065</v>
      </c>
    </row>
    <row r="644" spans="1:23" x14ac:dyDescent="0.25">
      <c r="A644">
        <v>643</v>
      </c>
      <c r="B644" t="s">
        <v>122316</v>
      </c>
      <c r="C644" t="s">
        <v>22</v>
      </c>
      <c r="D644" t="s">
        <v>23</v>
      </c>
      <c r="E644" t="s">
        <v>24</v>
      </c>
      <c r="F644" t="s">
        <v>1242</v>
      </c>
      <c r="G644">
        <v>1985</v>
      </c>
      <c r="H644">
        <v>1985</v>
      </c>
      <c r="I644" t="s">
        <v>1555</v>
      </c>
      <c r="J644" t="s">
        <v>27</v>
      </c>
      <c r="K644" t="s">
        <v>156</v>
      </c>
      <c r="L644" t="s">
        <v>81</v>
      </c>
      <c r="M644" t="s">
        <v>30</v>
      </c>
      <c r="N644" t="s">
        <v>31</v>
      </c>
      <c r="O644" t="s">
        <v>1556</v>
      </c>
      <c r="P644" t="s">
        <v>71</v>
      </c>
      <c r="Q644" t="s">
        <v>34</v>
      </c>
      <c r="R644" t="s">
        <v>35</v>
      </c>
      <c r="S644" t="s">
        <v>36</v>
      </c>
      <c r="T644" t="s">
        <v>363</v>
      </c>
      <c r="V644" t="s">
        <v>38</v>
      </c>
      <c r="W644" t="s">
        <v>3065</v>
      </c>
    </row>
    <row r="645" spans="1:23" x14ac:dyDescent="0.25">
      <c r="A645">
        <v>644</v>
      </c>
      <c r="B645" t="s">
        <v>122317</v>
      </c>
      <c r="C645" t="s">
        <v>22</v>
      </c>
      <c r="D645" t="s">
        <v>23</v>
      </c>
      <c r="E645" t="s">
        <v>24</v>
      </c>
      <c r="F645" t="s">
        <v>1242</v>
      </c>
      <c r="G645">
        <v>1985</v>
      </c>
      <c r="H645">
        <v>1985</v>
      </c>
      <c r="I645" t="s">
        <v>1557</v>
      </c>
      <c r="J645" t="s">
        <v>143</v>
      </c>
      <c r="K645" t="s">
        <v>712</v>
      </c>
      <c r="L645" t="s">
        <v>713</v>
      </c>
      <c r="M645" t="s">
        <v>30</v>
      </c>
      <c r="N645" t="s">
        <v>31</v>
      </c>
      <c r="O645" t="s">
        <v>1558</v>
      </c>
      <c r="P645" t="s">
        <v>71</v>
      </c>
      <c r="Q645" t="s">
        <v>34</v>
      </c>
      <c r="R645" t="s">
        <v>35</v>
      </c>
      <c r="S645" t="s">
        <v>36</v>
      </c>
      <c r="T645" t="s">
        <v>1514</v>
      </c>
      <c r="V645" t="s">
        <v>38</v>
      </c>
      <c r="W645" t="s">
        <v>3065</v>
      </c>
    </row>
    <row r="646" spans="1:23" x14ac:dyDescent="0.25">
      <c r="A646">
        <v>645</v>
      </c>
      <c r="B646" t="s">
        <v>122318</v>
      </c>
      <c r="C646" t="s">
        <v>22</v>
      </c>
      <c r="D646" t="s">
        <v>23</v>
      </c>
      <c r="E646" t="s">
        <v>24</v>
      </c>
      <c r="F646" t="s">
        <v>1242</v>
      </c>
      <c r="G646">
        <v>1985</v>
      </c>
      <c r="H646">
        <v>1985</v>
      </c>
      <c r="I646" t="s">
        <v>1559</v>
      </c>
      <c r="J646" t="s">
        <v>143</v>
      </c>
      <c r="K646" t="s">
        <v>712</v>
      </c>
      <c r="L646" t="s">
        <v>713</v>
      </c>
      <c r="M646" t="s">
        <v>30</v>
      </c>
      <c r="N646" t="s">
        <v>31</v>
      </c>
      <c r="O646" t="s">
        <v>1560</v>
      </c>
      <c r="P646" t="s">
        <v>33</v>
      </c>
      <c r="Q646" t="s">
        <v>34</v>
      </c>
      <c r="R646" t="s">
        <v>35</v>
      </c>
      <c r="S646" t="s">
        <v>36</v>
      </c>
      <c r="T646" t="s">
        <v>363</v>
      </c>
      <c r="V646" t="s">
        <v>38</v>
      </c>
      <c r="W646" t="s">
        <v>3065</v>
      </c>
    </row>
    <row r="647" spans="1:23" x14ac:dyDescent="0.25">
      <c r="A647">
        <v>646</v>
      </c>
      <c r="B647" t="s">
        <v>122319</v>
      </c>
      <c r="C647" t="s">
        <v>22</v>
      </c>
      <c r="D647" t="s">
        <v>23</v>
      </c>
      <c r="E647" t="s">
        <v>24</v>
      </c>
      <c r="F647" t="s">
        <v>1242</v>
      </c>
      <c r="G647">
        <v>1985</v>
      </c>
      <c r="H647">
        <v>1985</v>
      </c>
      <c r="I647" t="s">
        <v>1561</v>
      </c>
      <c r="J647" t="s">
        <v>27</v>
      </c>
      <c r="K647" t="s">
        <v>581</v>
      </c>
      <c r="L647" t="s">
        <v>160</v>
      </c>
      <c r="M647" t="s">
        <v>30</v>
      </c>
      <c r="N647" t="s">
        <v>31</v>
      </c>
      <c r="O647" t="s">
        <v>1562</v>
      </c>
      <c r="P647" t="s">
        <v>71</v>
      </c>
      <c r="Q647" t="s">
        <v>34</v>
      </c>
      <c r="R647" t="s">
        <v>35</v>
      </c>
      <c r="S647" t="s">
        <v>36</v>
      </c>
      <c r="T647" t="s">
        <v>363</v>
      </c>
      <c r="V647" t="s">
        <v>38</v>
      </c>
      <c r="W647" t="s">
        <v>3065</v>
      </c>
    </row>
    <row r="648" spans="1:23" x14ac:dyDescent="0.25">
      <c r="A648">
        <v>647</v>
      </c>
      <c r="B648" t="s">
        <v>122320</v>
      </c>
      <c r="C648" t="s">
        <v>22</v>
      </c>
      <c r="D648" t="s">
        <v>23</v>
      </c>
      <c r="E648" t="s">
        <v>24</v>
      </c>
      <c r="F648" t="s">
        <v>1242</v>
      </c>
      <c r="G648">
        <v>1985</v>
      </c>
      <c r="H648">
        <v>1985</v>
      </c>
      <c r="I648" t="s">
        <v>1563</v>
      </c>
      <c r="J648" t="s">
        <v>27</v>
      </c>
      <c r="K648" t="s">
        <v>152</v>
      </c>
      <c r="L648" t="s">
        <v>107</v>
      </c>
      <c r="M648" t="s">
        <v>30</v>
      </c>
      <c r="N648" t="s">
        <v>31</v>
      </c>
      <c r="O648" t="s">
        <v>702</v>
      </c>
      <c r="P648" t="s">
        <v>33</v>
      </c>
      <c r="Q648" t="s">
        <v>34</v>
      </c>
      <c r="R648" t="s">
        <v>35</v>
      </c>
      <c r="S648" t="s">
        <v>36</v>
      </c>
      <c r="T648" t="s">
        <v>363</v>
      </c>
      <c r="V648" t="s">
        <v>38</v>
      </c>
      <c r="W648" t="s">
        <v>3065</v>
      </c>
    </row>
    <row r="649" spans="1:23" x14ac:dyDescent="0.25">
      <c r="A649">
        <v>648</v>
      </c>
      <c r="B649" t="s">
        <v>122321</v>
      </c>
      <c r="C649" t="s">
        <v>22</v>
      </c>
      <c r="D649" t="s">
        <v>23</v>
      </c>
      <c r="E649" t="s">
        <v>24</v>
      </c>
      <c r="F649" t="s">
        <v>1242</v>
      </c>
      <c r="G649">
        <v>1985</v>
      </c>
      <c r="H649">
        <v>1985</v>
      </c>
      <c r="I649" t="s">
        <v>1564</v>
      </c>
      <c r="J649" t="s">
        <v>27</v>
      </c>
      <c r="K649" t="s">
        <v>570</v>
      </c>
      <c r="L649" t="s">
        <v>322</v>
      </c>
      <c r="M649" t="s">
        <v>30</v>
      </c>
      <c r="N649" t="s">
        <v>31</v>
      </c>
      <c r="O649" t="s">
        <v>1565</v>
      </c>
      <c r="P649" t="s">
        <v>33</v>
      </c>
      <c r="Q649" t="s">
        <v>34</v>
      </c>
      <c r="R649" t="s">
        <v>35</v>
      </c>
      <c r="S649" t="s">
        <v>36</v>
      </c>
      <c r="T649" t="s">
        <v>363</v>
      </c>
      <c r="V649" t="s">
        <v>38</v>
      </c>
      <c r="W649" t="s">
        <v>3065</v>
      </c>
    </row>
    <row r="650" spans="1:23" x14ac:dyDescent="0.25">
      <c r="A650">
        <v>649</v>
      </c>
      <c r="B650" t="s">
        <v>122322</v>
      </c>
      <c r="C650" t="s">
        <v>22</v>
      </c>
      <c r="D650" t="s">
        <v>23</v>
      </c>
      <c r="E650" t="s">
        <v>24</v>
      </c>
      <c r="F650" t="s">
        <v>1242</v>
      </c>
      <c r="G650">
        <v>1985</v>
      </c>
      <c r="H650">
        <v>1985</v>
      </c>
      <c r="I650" t="s">
        <v>1566</v>
      </c>
      <c r="J650" t="s">
        <v>27</v>
      </c>
      <c r="K650" t="s">
        <v>591</v>
      </c>
      <c r="L650" t="s">
        <v>322</v>
      </c>
      <c r="M650" t="s">
        <v>30</v>
      </c>
      <c r="N650" t="s">
        <v>31</v>
      </c>
      <c r="O650" t="s">
        <v>1567</v>
      </c>
      <c r="P650" t="s">
        <v>33</v>
      </c>
      <c r="Q650" t="s">
        <v>34</v>
      </c>
      <c r="R650" t="s">
        <v>35</v>
      </c>
      <c r="S650" t="s">
        <v>36</v>
      </c>
      <c r="T650" t="s">
        <v>363</v>
      </c>
      <c r="V650" t="s">
        <v>38</v>
      </c>
      <c r="W650" t="s">
        <v>3065</v>
      </c>
    </row>
    <row r="651" spans="1:23" x14ac:dyDescent="0.25">
      <c r="A651">
        <v>650</v>
      </c>
      <c r="B651" t="s">
        <v>122323</v>
      </c>
      <c r="C651" t="s">
        <v>22</v>
      </c>
      <c r="D651" t="s">
        <v>23</v>
      </c>
      <c r="E651" t="s">
        <v>24</v>
      </c>
      <c r="F651" t="s">
        <v>1242</v>
      </c>
      <c r="G651">
        <v>1985</v>
      </c>
      <c r="H651">
        <v>1985</v>
      </c>
      <c r="I651" t="s">
        <v>1568</v>
      </c>
      <c r="J651" t="s">
        <v>27</v>
      </c>
      <c r="K651" t="s">
        <v>621</v>
      </c>
      <c r="L651" t="s">
        <v>322</v>
      </c>
      <c r="M651" t="s">
        <v>30</v>
      </c>
      <c r="N651" t="s">
        <v>31</v>
      </c>
      <c r="O651" t="s">
        <v>1569</v>
      </c>
      <c r="P651" t="s">
        <v>33</v>
      </c>
      <c r="Q651" t="s">
        <v>34</v>
      </c>
      <c r="R651" t="s">
        <v>35</v>
      </c>
      <c r="S651" t="s">
        <v>36</v>
      </c>
      <c r="T651" t="s">
        <v>363</v>
      </c>
      <c r="V651" t="s">
        <v>38</v>
      </c>
      <c r="W651" t="s">
        <v>3065</v>
      </c>
    </row>
    <row r="652" spans="1:23" x14ac:dyDescent="0.25">
      <c r="A652">
        <v>651</v>
      </c>
      <c r="B652" t="s">
        <v>122324</v>
      </c>
      <c r="C652" t="s">
        <v>22</v>
      </c>
      <c r="D652" t="s">
        <v>23</v>
      </c>
      <c r="E652" t="s">
        <v>24</v>
      </c>
      <c r="F652" t="s">
        <v>1242</v>
      </c>
      <c r="G652">
        <v>1985</v>
      </c>
      <c r="H652">
        <v>1985</v>
      </c>
      <c r="I652" t="s">
        <v>1570</v>
      </c>
      <c r="J652" t="s">
        <v>27</v>
      </c>
      <c r="K652" t="s">
        <v>621</v>
      </c>
      <c r="L652" t="s">
        <v>322</v>
      </c>
      <c r="M652" t="s">
        <v>30</v>
      </c>
      <c r="N652" t="s">
        <v>31</v>
      </c>
      <c r="O652" t="s">
        <v>704</v>
      </c>
      <c r="P652" t="s">
        <v>33</v>
      </c>
      <c r="Q652" t="s">
        <v>34</v>
      </c>
      <c r="R652" t="s">
        <v>35</v>
      </c>
      <c r="S652" t="s">
        <v>36</v>
      </c>
      <c r="T652" t="s">
        <v>363</v>
      </c>
      <c r="V652" t="s">
        <v>38</v>
      </c>
      <c r="W652" t="s">
        <v>3065</v>
      </c>
    </row>
    <row r="653" spans="1:23" x14ac:dyDescent="0.25">
      <c r="A653">
        <v>652</v>
      </c>
      <c r="B653" t="s">
        <v>122325</v>
      </c>
      <c r="C653" t="s">
        <v>22</v>
      </c>
      <c r="D653" t="s">
        <v>23</v>
      </c>
      <c r="E653" t="s">
        <v>24</v>
      </c>
      <c r="F653" t="s">
        <v>1242</v>
      </c>
      <c r="G653">
        <v>1985</v>
      </c>
      <c r="H653">
        <v>1985</v>
      </c>
      <c r="I653" t="s">
        <v>1571</v>
      </c>
      <c r="J653" t="s">
        <v>27</v>
      </c>
      <c r="K653" t="s">
        <v>354</v>
      </c>
      <c r="L653" t="s">
        <v>355</v>
      </c>
      <c r="M653" t="s">
        <v>30</v>
      </c>
      <c r="N653" t="s">
        <v>31</v>
      </c>
      <c r="O653" t="s">
        <v>687</v>
      </c>
      <c r="P653" t="s">
        <v>33</v>
      </c>
      <c r="Q653" t="s">
        <v>34</v>
      </c>
      <c r="R653" t="s">
        <v>35</v>
      </c>
      <c r="S653" t="s">
        <v>36</v>
      </c>
      <c r="T653" t="s">
        <v>363</v>
      </c>
      <c r="V653" t="s">
        <v>38</v>
      </c>
      <c r="W653" t="s">
        <v>3065</v>
      </c>
    </row>
    <row r="654" spans="1:23" x14ac:dyDescent="0.25">
      <c r="A654">
        <v>653</v>
      </c>
      <c r="B654" t="s">
        <v>122326</v>
      </c>
      <c r="C654" t="s">
        <v>22</v>
      </c>
      <c r="D654" t="s">
        <v>23</v>
      </c>
      <c r="E654" t="s">
        <v>24</v>
      </c>
      <c r="F654" t="s">
        <v>1242</v>
      </c>
      <c r="G654">
        <v>1985</v>
      </c>
      <c r="H654">
        <v>1985</v>
      </c>
      <c r="I654" t="s">
        <v>1572</v>
      </c>
      <c r="J654" t="s">
        <v>27</v>
      </c>
      <c r="K654" t="s">
        <v>354</v>
      </c>
      <c r="L654" t="s">
        <v>355</v>
      </c>
      <c r="M654" t="s">
        <v>30</v>
      </c>
      <c r="N654" t="s">
        <v>31</v>
      </c>
      <c r="O654" t="s">
        <v>682</v>
      </c>
      <c r="P654" t="s">
        <v>33</v>
      </c>
      <c r="Q654" t="s">
        <v>34</v>
      </c>
      <c r="R654" t="s">
        <v>35</v>
      </c>
      <c r="S654" t="s">
        <v>36</v>
      </c>
      <c r="T654" t="s">
        <v>363</v>
      </c>
      <c r="V654" t="s">
        <v>38</v>
      </c>
      <c r="W654" t="s">
        <v>3065</v>
      </c>
    </row>
    <row r="655" spans="1:23" x14ac:dyDescent="0.25">
      <c r="A655">
        <v>654</v>
      </c>
      <c r="B655" t="s">
        <v>122327</v>
      </c>
      <c r="C655" t="s">
        <v>22</v>
      </c>
      <c r="D655" t="s">
        <v>23</v>
      </c>
      <c r="E655" t="s">
        <v>24</v>
      </c>
      <c r="F655" t="s">
        <v>1242</v>
      </c>
      <c r="G655">
        <v>1985</v>
      </c>
      <c r="H655">
        <v>1985</v>
      </c>
      <c r="I655" t="s">
        <v>1573</v>
      </c>
      <c r="J655" t="s">
        <v>27</v>
      </c>
      <c r="K655" t="s">
        <v>354</v>
      </c>
      <c r="L655" t="s">
        <v>355</v>
      </c>
      <c r="M655" t="s">
        <v>30</v>
      </c>
      <c r="N655" t="s">
        <v>31</v>
      </c>
      <c r="O655" t="s">
        <v>1574</v>
      </c>
      <c r="P655" t="s">
        <v>33</v>
      </c>
      <c r="Q655" t="s">
        <v>34</v>
      </c>
      <c r="R655" t="s">
        <v>35</v>
      </c>
      <c r="S655" t="s">
        <v>36</v>
      </c>
      <c r="T655" t="s">
        <v>1394</v>
      </c>
      <c r="V655" t="s">
        <v>38</v>
      </c>
      <c r="W655" t="s">
        <v>3065</v>
      </c>
    </row>
    <row r="656" spans="1:23" x14ac:dyDescent="0.25">
      <c r="A656">
        <v>655</v>
      </c>
      <c r="B656" t="s">
        <v>122328</v>
      </c>
      <c r="C656" t="s">
        <v>22</v>
      </c>
      <c r="D656" t="s">
        <v>23</v>
      </c>
      <c r="E656" t="s">
        <v>24</v>
      </c>
      <c r="F656" t="s">
        <v>1242</v>
      </c>
      <c r="G656">
        <v>1985</v>
      </c>
      <c r="H656">
        <v>1985</v>
      </c>
      <c r="I656" t="s">
        <v>1575</v>
      </c>
      <c r="J656" t="s">
        <v>27</v>
      </c>
      <c r="K656" t="s">
        <v>707</v>
      </c>
      <c r="L656" t="s">
        <v>322</v>
      </c>
      <c r="M656" t="s">
        <v>30</v>
      </c>
      <c r="N656" t="s">
        <v>31</v>
      </c>
      <c r="O656" t="s">
        <v>384</v>
      </c>
      <c r="P656" t="s">
        <v>33</v>
      </c>
      <c r="Q656" t="s">
        <v>34</v>
      </c>
      <c r="R656" t="s">
        <v>35</v>
      </c>
      <c r="S656" t="s">
        <v>36</v>
      </c>
      <c r="T656" t="s">
        <v>363</v>
      </c>
      <c r="V656" t="s">
        <v>38</v>
      </c>
      <c r="W656" t="s">
        <v>3065</v>
      </c>
    </row>
    <row r="657" spans="1:23" x14ac:dyDescent="0.25">
      <c r="A657">
        <v>656</v>
      </c>
      <c r="B657" t="s">
        <v>122329</v>
      </c>
      <c r="C657" t="s">
        <v>22</v>
      </c>
      <c r="D657" t="s">
        <v>23</v>
      </c>
      <c r="E657" t="s">
        <v>24</v>
      </c>
      <c r="F657" t="s">
        <v>1242</v>
      </c>
      <c r="G657">
        <v>1985</v>
      </c>
      <c r="H657">
        <v>1985</v>
      </c>
      <c r="I657" t="s">
        <v>1576</v>
      </c>
      <c r="J657" t="s">
        <v>27</v>
      </c>
      <c r="K657" t="s">
        <v>354</v>
      </c>
      <c r="L657" t="s">
        <v>355</v>
      </c>
      <c r="M657" t="s">
        <v>30</v>
      </c>
      <c r="N657" t="s">
        <v>31</v>
      </c>
      <c r="O657" t="s">
        <v>685</v>
      </c>
      <c r="P657" t="s">
        <v>33</v>
      </c>
      <c r="Q657" t="s">
        <v>34</v>
      </c>
      <c r="R657" t="s">
        <v>35</v>
      </c>
      <c r="S657" t="s">
        <v>36</v>
      </c>
      <c r="T657" t="s">
        <v>363</v>
      </c>
      <c r="V657" t="s">
        <v>38</v>
      </c>
      <c r="W657" t="s">
        <v>3065</v>
      </c>
    </row>
    <row r="658" spans="1:23" x14ac:dyDescent="0.25">
      <c r="A658">
        <v>657</v>
      </c>
      <c r="B658" t="s">
        <v>122330</v>
      </c>
      <c r="C658" t="s">
        <v>22</v>
      </c>
      <c r="D658" t="s">
        <v>23</v>
      </c>
      <c r="E658" t="s">
        <v>24</v>
      </c>
      <c r="F658" t="s">
        <v>1242</v>
      </c>
      <c r="G658">
        <v>1985</v>
      </c>
      <c r="H658">
        <v>1985</v>
      </c>
      <c r="I658" t="s">
        <v>709</v>
      </c>
      <c r="J658" t="s">
        <v>27</v>
      </c>
      <c r="K658" t="s">
        <v>707</v>
      </c>
      <c r="L658" t="s">
        <v>322</v>
      </c>
      <c r="M658" t="s">
        <v>30</v>
      </c>
      <c r="N658" t="s">
        <v>31</v>
      </c>
      <c r="O658" t="s">
        <v>710</v>
      </c>
      <c r="P658" t="s">
        <v>33</v>
      </c>
      <c r="Q658" t="s">
        <v>34</v>
      </c>
      <c r="R658" t="s">
        <v>35</v>
      </c>
      <c r="S658" t="s">
        <v>36</v>
      </c>
      <c r="T658" t="s">
        <v>363</v>
      </c>
      <c r="V658" t="s">
        <v>38</v>
      </c>
      <c r="W658" t="s">
        <v>3065</v>
      </c>
    </row>
    <row r="659" spans="1:23" x14ac:dyDescent="0.25">
      <c r="A659">
        <v>658</v>
      </c>
      <c r="B659" t="s">
        <v>122331</v>
      </c>
      <c r="C659" t="s">
        <v>22</v>
      </c>
      <c r="D659" t="s">
        <v>23</v>
      </c>
      <c r="E659" t="s">
        <v>24</v>
      </c>
      <c r="F659" t="s">
        <v>1242</v>
      </c>
      <c r="G659">
        <v>1985</v>
      </c>
      <c r="H659">
        <v>1985</v>
      </c>
      <c r="I659" t="s">
        <v>1577</v>
      </c>
      <c r="J659" t="s">
        <v>27</v>
      </c>
      <c r="K659" t="s">
        <v>47</v>
      </c>
      <c r="L659" t="s">
        <v>48</v>
      </c>
      <c r="M659" t="s">
        <v>30</v>
      </c>
      <c r="N659" t="s">
        <v>31</v>
      </c>
      <c r="O659" t="s">
        <v>1578</v>
      </c>
      <c r="P659" t="s">
        <v>33</v>
      </c>
      <c r="Q659" t="s">
        <v>34</v>
      </c>
      <c r="R659" t="s">
        <v>35</v>
      </c>
      <c r="S659" t="s">
        <v>36</v>
      </c>
      <c r="T659" t="s">
        <v>109</v>
      </c>
      <c r="V659" t="s">
        <v>38</v>
      </c>
      <c r="W659" t="s">
        <v>3065</v>
      </c>
    </row>
    <row r="660" spans="1:23" x14ac:dyDescent="0.25">
      <c r="A660">
        <v>659</v>
      </c>
      <c r="B660" t="s">
        <v>122332</v>
      </c>
      <c r="C660" t="s">
        <v>22</v>
      </c>
      <c r="D660" t="s">
        <v>23</v>
      </c>
      <c r="E660" t="s">
        <v>24</v>
      </c>
      <c r="F660" t="s">
        <v>1242</v>
      </c>
      <c r="G660">
        <v>1985</v>
      </c>
      <c r="H660">
        <v>1985</v>
      </c>
      <c r="I660" t="s">
        <v>1579</v>
      </c>
      <c r="J660" t="s">
        <v>27</v>
      </c>
      <c r="K660" t="s">
        <v>1130</v>
      </c>
      <c r="L660" t="s">
        <v>107</v>
      </c>
      <c r="M660" t="s">
        <v>30</v>
      </c>
      <c r="N660" t="s">
        <v>31</v>
      </c>
      <c r="O660" t="s">
        <v>1580</v>
      </c>
      <c r="P660" t="s">
        <v>33</v>
      </c>
      <c r="Q660" t="s">
        <v>34</v>
      </c>
      <c r="R660" t="s">
        <v>35</v>
      </c>
      <c r="S660" t="s">
        <v>36</v>
      </c>
      <c r="T660" t="s">
        <v>176</v>
      </c>
      <c r="V660" t="s">
        <v>38</v>
      </c>
      <c r="W660" t="s">
        <v>3065</v>
      </c>
    </row>
    <row r="661" spans="1:23" x14ac:dyDescent="0.25">
      <c r="A661">
        <v>660</v>
      </c>
      <c r="B661" t="s">
        <v>122333</v>
      </c>
      <c r="C661" t="s">
        <v>22</v>
      </c>
      <c r="D661" t="s">
        <v>23</v>
      </c>
      <c r="E661" t="s">
        <v>24</v>
      </c>
      <c r="F661" t="s">
        <v>1242</v>
      </c>
      <c r="G661">
        <v>1985</v>
      </c>
      <c r="H661">
        <v>1985</v>
      </c>
      <c r="I661" t="s">
        <v>1581</v>
      </c>
      <c r="J661" t="s">
        <v>27</v>
      </c>
      <c r="K661" t="s">
        <v>1130</v>
      </c>
      <c r="L661" t="s">
        <v>107</v>
      </c>
      <c r="M661" t="s">
        <v>30</v>
      </c>
      <c r="N661" t="s">
        <v>31</v>
      </c>
      <c r="O661" t="s">
        <v>1582</v>
      </c>
      <c r="P661" t="s">
        <v>33</v>
      </c>
      <c r="Q661" t="s">
        <v>34</v>
      </c>
      <c r="R661" t="s">
        <v>35</v>
      </c>
      <c r="S661" t="s">
        <v>36</v>
      </c>
      <c r="T661" t="s">
        <v>141</v>
      </c>
      <c r="V661" t="s">
        <v>38</v>
      </c>
      <c r="W661" t="s">
        <v>3065</v>
      </c>
    </row>
    <row r="662" spans="1:23" x14ac:dyDescent="0.25">
      <c r="A662">
        <v>661</v>
      </c>
      <c r="B662" t="s">
        <v>122334</v>
      </c>
      <c r="C662" t="s">
        <v>22</v>
      </c>
      <c r="D662" t="s">
        <v>23</v>
      </c>
      <c r="E662" t="s">
        <v>24</v>
      </c>
      <c r="F662" t="s">
        <v>1242</v>
      </c>
      <c r="G662">
        <v>1985</v>
      </c>
      <c r="H662">
        <v>1985</v>
      </c>
      <c r="I662" t="s">
        <v>1583</v>
      </c>
      <c r="J662" t="s">
        <v>95</v>
      </c>
      <c r="K662" t="s">
        <v>515</v>
      </c>
      <c r="L662" t="s">
        <v>232</v>
      </c>
      <c r="M662" t="s">
        <v>30</v>
      </c>
      <c r="N662" t="s">
        <v>31</v>
      </c>
      <c r="O662" t="s">
        <v>558</v>
      </c>
      <c r="P662" t="s">
        <v>33</v>
      </c>
      <c r="Q662" t="s">
        <v>34</v>
      </c>
      <c r="R662" t="s">
        <v>35</v>
      </c>
      <c r="S662" t="s">
        <v>36</v>
      </c>
      <c r="T662" t="s">
        <v>229</v>
      </c>
      <c r="V662" t="s">
        <v>38</v>
      </c>
      <c r="W662" t="s">
        <v>3065</v>
      </c>
    </row>
    <row r="663" spans="1:23" x14ac:dyDescent="0.25">
      <c r="A663">
        <v>662</v>
      </c>
      <c r="B663" t="s">
        <v>122335</v>
      </c>
      <c r="C663" t="s">
        <v>22</v>
      </c>
      <c r="D663" t="s">
        <v>23</v>
      </c>
      <c r="E663" t="s">
        <v>24</v>
      </c>
      <c r="F663" t="s">
        <v>1242</v>
      </c>
      <c r="G663">
        <v>1985</v>
      </c>
      <c r="H663">
        <v>1985</v>
      </c>
      <c r="I663" t="s">
        <v>1584</v>
      </c>
      <c r="J663" t="s">
        <v>52</v>
      </c>
      <c r="K663" t="s">
        <v>73</v>
      </c>
      <c r="L663" t="s">
        <v>74</v>
      </c>
      <c r="M663" t="s">
        <v>30</v>
      </c>
      <c r="N663" t="s">
        <v>31</v>
      </c>
      <c r="O663" t="s">
        <v>1585</v>
      </c>
      <c r="P663" t="s">
        <v>33</v>
      </c>
      <c r="Q663" t="s">
        <v>34</v>
      </c>
      <c r="R663" t="s">
        <v>35</v>
      </c>
      <c r="S663" t="s">
        <v>36</v>
      </c>
      <c r="T663" t="s">
        <v>589</v>
      </c>
      <c r="V663" t="s">
        <v>38</v>
      </c>
      <c r="W663" t="s">
        <v>3065</v>
      </c>
    </row>
    <row r="664" spans="1:23" x14ac:dyDescent="0.25">
      <c r="A664">
        <v>663</v>
      </c>
      <c r="B664" t="s">
        <v>122336</v>
      </c>
      <c r="C664" t="s">
        <v>22</v>
      </c>
      <c r="D664" t="s">
        <v>23</v>
      </c>
      <c r="E664" t="s">
        <v>24</v>
      </c>
      <c r="F664" t="s">
        <v>1242</v>
      </c>
      <c r="G664">
        <v>1985</v>
      </c>
      <c r="H664">
        <v>1985</v>
      </c>
      <c r="I664" t="s">
        <v>1586</v>
      </c>
      <c r="J664" t="s">
        <v>52</v>
      </c>
      <c r="K664" t="s">
        <v>73</v>
      </c>
      <c r="L664" t="s">
        <v>74</v>
      </c>
      <c r="M664" t="s">
        <v>30</v>
      </c>
      <c r="N664" t="s">
        <v>31</v>
      </c>
      <c r="O664" t="s">
        <v>720</v>
      </c>
      <c r="P664" t="s">
        <v>33</v>
      </c>
      <c r="Q664" t="s">
        <v>34</v>
      </c>
      <c r="R664" t="s">
        <v>35</v>
      </c>
      <c r="S664" t="s">
        <v>36</v>
      </c>
      <c r="T664" t="s">
        <v>1446</v>
      </c>
      <c r="V664" t="s">
        <v>38</v>
      </c>
      <c r="W664" t="s">
        <v>3065</v>
      </c>
    </row>
    <row r="665" spans="1:23" x14ac:dyDescent="0.25">
      <c r="A665">
        <v>664</v>
      </c>
      <c r="B665" t="s">
        <v>122337</v>
      </c>
      <c r="C665" t="s">
        <v>22</v>
      </c>
      <c r="D665" t="s">
        <v>23</v>
      </c>
      <c r="E665" t="s">
        <v>24</v>
      </c>
      <c r="F665" t="s">
        <v>1242</v>
      </c>
      <c r="G665">
        <v>1985</v>
      </c>
      <c r="H665">
        <v>1985</v>
      </c>
      <c r="I665" t="s">
        <v>1587</v>
      </c>
      <c r="J665" t="s">
        <v>52</v>
      </c>
      <c r="K665" t="s">
        <v>73</v>
      </c>
      <c r="L665" t="s">
        <v>74</v>
      </c>
      <c r="M665" t="s">
        <v>30</v>
      </c>
      <c r="N665" t="s">
        <v>31</v>
      </c>
      <c r="O665" t="s">
        <v>1588</v>
      </c>
      <c r="P665" t="s">
        <v>71</v>
      </c>
      <c r="Q665" t="s">
        <v>34</v>
      </c>
      <c r="R665" t="s">
        <v>35</v>
      </c>
      <c r="S665" t="s">
        <v>36</v>
      </c>
      <c r="T665" t="s">
        <v>363</v>
      </c>
      <c r="V665" t="s">
        <v>38</v>
      </c>
      <c r="W665" t="s">
        <v>3065</v>
      </c>
    </row>
    <row r="666" spans="1:23" x14ac:dyDescent="0.25">
      <c r="A666">
        <v>665</v>
      </c>
      <c r="B666" t="s">
        <v>122338</v>
      </c>
      <c r="C666" t="s">
        <v>22</v>
      </c>
      <c r="D666" t="s">
        <v>23</v>
      </c>
      <c r="E666" t="s">
        <v>24</v>
      </c>
      <c r="F666" t="s">
        <v>1242</v>
      </c>
      <c r="G666">
        <v>1985</v>
      </c>
      <c r="H666">
        <v>1985</v>
      </c>
      <c r="I666" t="s">
        <v>1589</v>
      </c>
      <c r="J666" t="s">
        <v>27</v>
      </c>
      <c r="K666" t="s">
        <v>255</v>
      </c>
      <c r="L666" t="s">
        <v>88</v>
      </c>
      <c r="M666" t="s">
        <v>30</v>
      </c>
      <c r="N666" t="s">
        <v>31</v>
      </c>
      <c r="O666" t="s">
        <v>1590</v>
      </c>
      <c r="P666" t="s">
        <v>33</v>
      </c>
      <c r="Q666" t="s">
        <v>103</v>
      </c>
      <c r="R666" t="s">
        <v>76</v>
      </c>
      <c r="S666" t="s">
        <v>77</v>
      </c>
      <c r="T666" t="s">
        <v>363</v>
      </c>
      <c r="V666" t="s">
        <v>38</v>
      </c>
      <c r="W666" t="s">
        <v>3065</v>
      </c>
    </row>
    <row r="667" spans="1:23" x14ac:dyDescent="0.25">
      <c r="A667">
        <v>666</v>
      </c>
      <c r="B667" t="s">
        <v>122339</v>
      </c>
      <c r="C667" t="s">
        <v>22</v>
      </c>
      <c r="D667" t="s">
        <v>23</v>
      </c>
      <c r="E667" t="s">
        <v>24</v>
      </c>
      <c r="F667" t="s">
        <v>1242</v>
      </c>
      <c r="G667">
        <v>1985</v>
      </c>
      <c r="H667">
        <v>1985</v>
      </c>
      <c r="I667" t="s">
        <v>1591</v>
      </c>
      <c r="J667" t="s">
        <v>27</v>
      </c>
      <c r="K667" t="s">
        <v>1178</v>
      </c>
      <c r="L667" t="s">
        <v>107</v>
      </c>
      <c r="M667" t="s">
        <v>30</v>
      </c>
      <c r="N667" t="s">
        <v>31</v>
      </c>
      <c r="O667" t="s">
        <v>1592</v>
      </c>
      <c r="P667" t="s">
        <v>33</v>
      </c>
      <c r="Q667" t="s">
        <v>103</v>
      </c>
      <c r="R667" t="s">
        <v>76</v>
      </c>
      <c r="S667" t="s">
        <v>77</v>
      </c>
      <c r="T667" t="s">
        <v>104</v>
      </c>
      <c r="V667" t="s">
        <v>38</v>
      </c>
      <c r="W667" t="s">
        <v>3065</v>
      </c>
    </row>
    <row r="668" spans="1:23" x14ac:dyDescent="0.25">
      <c r="A668">
        <v>667</v>
      </c>
      <c r="B668" t="s">
        <v>122340</v>
      </c>
      <c r="C668" t="s">
        <v>22</v>
      </c>
      <c r="D668" t="s">
        <v>23</v>
      </c>
      <c r="E668" t="s">
        <v>24</v>
      </c>
      <c r="F668" t="s">
        <v>1242</v>
      </c>
      <c r="G668">
        <v>1985</v>
      </c>
      <c r="H668">
        <v>1985</v>
      </c>
      <c r="I668" t="s">
        <v>1593</v>
      </c>
      <c r="J668" t="s">
        <v>52</v>
      </c>
      <c r="K668" t="s">
        <v>1228</v>
      </c>
      <c r="L668" t="s">
        <v>53</v>
      </c>
      <c r="M668" t="s">
        <v>30</v>
      </c>
      <c r="N668" t="s">
        <v>31</v>
      </c>
      <c r="O668" t="s">
        <v>1594</v>
      </c>
      <c r="P668" t="s">
        <v>33</v>
      </c>
      <c r="Q668" t="s">
        <v>103</v>
      </c>
      <c r="R668" t="s">
        <v>76</v>
      </c>
      <c r="S668" t="s">
        <v>77</v>
      </c>
      <c r="T668" t="s">
        <v>1359</v>
      </c>
      <c r="V668" t="s">
        <v>38</v>
      </c>
      <c r="W668" t="s">
        <v>3065</v>
      </c>
    </row>
    <row r="669" spans="1:23" x14ac:dyDescent="0.25">
      <c r="A669">
        <v>668</v>
      </c>
      <c r="B669" t="s">
        <v>122341</v>
      </c>
      <c r="C669" t="s">
        <v>22</v>
      </c>
      <c r="D669" t="s">
        <v>23</v>
      </c>
      <c r="E669" t="s">
        <v>24</v>
      </c>
      <c r="F669" t="s">
        <v>1242</v>
      </c>
      <c r="G669">
        <v>1985</v>
      </c>
      <c r="H669">
        <v>1985</v>
      </c>
      <c r="I669" t="s">
        <v>1595</v>
      </c>
      <c r="J669" t="s">
        <v>27</v>
      </c>
      <c r="K669" t="s">
        <v>630</v>
      </c>
      <c r="L669" t="s">
        <v>29</v>
      </c>
      <c r="M669" t="s">
        <v>30</v>
      </c>
      <c r="N669" t="s">
        <v>31</v>
      </c>
      <c r="O669" t="s">
        <v>717</v>
      </c>
      <c r="P669" t="s">
        <v>33</v>
      </c>
      <c r="Q669" t="s">
        <v>103</v>
      </c>
      <c r="R669" t="s">
        <v>76</v>
      </c>
      <c r="S669" t="s">
        <v>77</v>
      </c>
      <c r="T669" t="s">
        <v>363</v>
      </c>
      <c r="V669" t="s">
        <v>38</v>
      </c>
      <c r="W669" t="s">
        <v>3065</v>
      </c>
    </row>
    <row r="670" spans="1:23" x14ac:dyDescent="0.25">
      <c r="A670">
        <v>669</v>
      </c>
      <c r="B670" t="s">
        <v>122342</v>
      </c>
      <c r="C670" t="s">
        <v>22</v>
      </c>
      <c r="D670" t="s">
        <v>23</v>
      </c>
      <c r="E670" t="s">
        <v>24</v>
      </c>
      <c r="F670" t="s">
        <v>1242</v>
      </c>
      <c r="G670">
        <v>1985</v>
      </c>
      <c r="H670">
        <v>1985</v>
      </c>
      <c r="I670" t="s">
        <v>1596</v>
      </c>
      <c r="J670" t="s">
        <v>27</v>
      </c>
      <c r="K670" t="s">
        <v>630</v>
      </c>
      <c r="L670" t="s">
        <v>29</v>
      </c>
      <c r="M670" t="s">
        <v>30</v>
      </c>
      <c r="N670" t="s">
        <v>31</v>
      </c>
      <c r="O670" t="s">
        <v>1597</v>
      </c>
      <c r="P670" t="s">
        <v>33</v>
      </c>
      <c r="Q670" t="s">
        <v>103</v>
      </c>
      <c r="R670" t="s">
        <v>76</v>
      </c>
      <c r="S670" t="s">
        <v>77</v>
      </c>
      <c r="T670" t="s">
        <v>363</v>
      </c>
      <c r="V670" t="s">
        <v>38</v>
      </c>
      <c r="W670" t="s">
        <v>3065</v>
      </c>
    </row>
    <row r="671" spans="1:23" x14ac:dyDescent="0.25">
      <c r="A671">
        <v>670</v>
      </c>
      <c r="B671" t="s">
        <v>122343</v>
      </c>
      <c r="C671" t="s">
        <v>22</v>
      </c>
      <c r="D671" t="s">
        <v>23</v>
      </c>
      <c r="E671" t="s">
        <v>24</v>
      </c>
      <c r="F671" t="s">
        <v>1242</v>
      </c>
      <c r="G671">
        <v>1985</v>
      </c>
      <c r="H671">
        <v>1985</v>
      </c>
      <c r="I671" t="s">
        <v>1598</v>
      </c>
      <c r="J671" t="s">
        <v>27</v>
      </c>
      <c r="K671" t="s">
        <v>660</v>
      </c>
      <c r="L671" t="s">
        <v>29</v>
      </c>
      <c r="M671" t="s">
        <v>30</v>
      </c>
      <c r="N671" t="s">
        <v>31</v>
      </c>
      <c r="O671" t="s">
        <v>1599</v>
      </c>
      <c r="P671" t="s">
        <v>33</v>
      </c>
      <c r="Q671" t="s">
        <v>216</v>
      </c>
      <c r="R671" t="s">
        <v>35</v>
      </c>
      <c r="S671" t="s">
        <v>36</v>
      </c>
      <c r="T671" t="s">
        <v>1168</v>
      </c>
      <c r="V671" t="s">
        <v>38</v>
      </c>
      <c r="W671" t="s">
        <v>3065</v>
      </c>
    </row>
    <row r="672" spans="1:23" x14ac:dyDescent="0.25">
      <c r="A672">
        <v>671</v>
      </c>
      <c r="B672" t="s">
        <v>122344</v>
      </c>
      <c r="C672" t="s">
        <v>22</v>
      </c>
      <c r="D672" t="s">
        <v>23</v>
      </c>
      <c r="E672" t="s">
        <v>24</v>
      </c>
      <c r="F672" t="s">
        <v>1242</v>
      </c>
      <c r="G672">
        <v>1985</v>
      </c>
      <c r="H672">
        <v>1985</v>
      </c>
      <c r="I672" t="s">
        <v>1158</v>
      </c>
      <c r="J672" t="s">
        <v>27</v>
      </c>
      <c r="K672" t="s">
        <v>156</v>
      </c>
      <c r="L672" t="s">
        <v>81</v>
      </c>
      <c r="M672" t="s">
        <v>30</v>
      </c>
      <c r="N672" t="s">
        <v>31</v>
      </c>
      <c r="O672" t="s">
        <v>1159</v>
      </c>
      <c r="P672" t="s">
        <v>33</v>
      </c>
      <c r="Q672" t="s">
        <v>216</v>
      </c>
      <c r="R672" t="s">
        <v>35</v>
      </c>
      <c r="S672" t="s">
        <v>36</v>
      </c>
      <c r="T672" t="s">
        <v>363</v>
      </c>
      <c r="V672" t="s">
        <v>38</v>
      </c>
      <c r="W672" t="s">
        <v>3065</v>
      </c>
    </row>
    <row r="673" spans="1:23" x14ac:dyDescent="0.25">
      <c r="A673">
        <v>672</v>
      </c>
      <c r="B673" t="s">
        <v>122345</v>
      </c>
      <c r="C673" t="s">
        <v>22</v>
      </c>
      <c r="D673" t="s">
        <v>23</v>
      </c>
      <c r="E673" t="s">
        <v>24</v>
      </c>
      <c r="F673" t="s">
        <v>1242</v>
      </c>
      <c r="G673">
        <v>1985</v>
      </c>
      <c r="H673">
        <v>1985</v>
      </c>
      <c r="I673" t="s">
        <v>1600</v>
      </c>
      <c r="J673" t="s">
        <v>27</v>
      </c>
      <c r="K673" t="s">
        <v>80</v>
      </c>
      <c r="L673" t="s">
        <v>81</v>
      </c>
      <c r="M673" t="s">
        <v>30</v>
      </c>
      <c r="N673" t="s">
        <v>31</v>
      </c>
      <c r="O673" t="s">
        <v>1601</v>
      </c>
      <c r="P673" t="s">
        <v>71</v>
      </c>
      <c r="Q673" t="s">
        <v>216</v>
      </c>
      <c r="R673" t="s">
        <v>35</v>
      </c>
      <c r="S673" t="s">
        <v>36</v>
      </c>
      <c r="T673" t="s">
        <v>363</v>
      </c>
      <c r="V673" t="s">
        <v>38</v>
      </c>
      <c r="W673" t="s">
        <v>3065</v>
      </c>
    </row>
    <row r="674" spans="1:23" x14ac:dyDescent="0.25">
      <c r="A674">
        <v>673</v>
      </c>
      <c r="B674" t="s">
        <v>122346</v>
      </c>
      <c r="C674" t="s">
        <v>22</v>
      </c>
      <c r="D674" t="s">
        <v>23</v>
      </c>
      <c r="E674" t="s">
        <v>24</v>
      </c>
      <c r="F674" t="s">
        <v>1242</v>
      </c>
      <c r="G674">
        <v>1985</v>
      </c>
      <c r="H674">
        <v>1985</v>
      </c>
      <c r="I674" t="s">
        <v>1602</v>
      </c>
      <c r="J674" t="s">
        <v>27</v>
      </c>
      <c r="K674" t="s">
        <v>409</v>
      </c>
      <c r="L674" t="s">
        <v>88</v>
      </c>
      <c r="M674" t="s">
        <v>30</v>
      </c>
      <c r="N674" t="s">
        <v>31</v>
      </c>
      <c r="O674" t="s">
        <v>1603</v>
      </c>
      <c r="P674" t="s">
        <v>33</v>
      </c>
      <c r="Q674" t="s">
        <v>216</v>
      </c>
      <c r="R674" t="s">
        <v>35</v>
      </c>
      <c r="S674" t="s">
        <v>36</v>
      </c>
      <c r="T674" t="s">
        <v>277</v>
      </c>
      <c r="V674" t="s">
        <v>38</v>
      </c>
      <c r="W674" t="s">
        <v>3065</v>
      </c>
    </row>
    <row r="675" spans="1:23" x14ac:dyDescent="0.25">
      <c r="A675">
        <v>674</v>
      </c>
      <c r="B675" t="s">
        <v>122347</v>
      </c>
      <c r="C675" t="s">
        <v>22</v>
      </c>
      <c r="D675" t="s">
        <v>23</v>
      </c>
      <c r="E675" t="s">
        <v>24</v>
      </c>
      <c r="F675" t="s">
        <v>1242</v>
      </c>
      <c r="G675">
        <v>1985</v>
      </c>
      <c r="H675">
        <v>1985</v>
      </c>
      <c r="I675" t="s">
        <v>1604</v>
      </c>
      <c r="J675" t="s">
        <v>27</v>
      </c>
      <c r="K675" t="s">
        <v>581</v>
      </c>
      <c r="L675" t="s">
        <v>160</v>
      </c>
      <c r="M675" t="s">
        <v>30</v>
      </c>
      <c r="N675" t="s">
        <v>31</v>
      </c>
      <c r="O675" t="s">
        <v>341</v>
      </c>
      <c r="P675" t="s">
        <v>33</v>
      </c>
      <c r="Q675" t="s">
        <v>216</v>
      </c>
      <c r="R675" t="s">
        <v>35</v>
      </c>
      <c r="S675" t="s">
        <v>36</v>
      </c>
      <c r="T675" t="s">
        <v>363</v>
      </c>
      <c r="V675" t="s">
        <v>38</v>
      </c>
      <c r="W675" t="s">
        <v>3065</v>
      </c>
    </row>
    <row r="676" spans="1:23" x14ac:dyDescent="0.25">
      <c r="A676">
        <v>675</v>
      </c>
      <c r="B676" t="s">
        <v>122348</v>
      </c>
      <c r="C676" t="s">
        <v>22</v>
      </c>
      <c r="D676" t="s">
        <v>23</v>
      </c>
      <c r="E676" t="s">
        <v>24</v>
      </c>
      <c r="F676" t="s">
        <v>1242</v>
      </c>
      <c r="G676">
        <v>1985</v>
      </c>
      <c r="H676">
        <v>1985</v>
      </c>
      <c r="I676" t="s">
        <v>1605</v>
      </c>
      <c r="J676" t="s">
        <v>27</v>
      </c>
      <c r="K676" t="s">
        <v>581</v>
      </c>
      <c r="L676" t="s">
        <v>160</v>
      </c>
      <c r="M676" t="s">
        <v>30</v>
      </c>
      <c r="N676" t="s">
        <v>31</v>
      </c>
      <c r="O676" t="s">
        <v>343</v>
      </c>
      <c r="P676" t="s">
        <v>33</v>
      </c>
      <c r="Q676" t="s">
        <v>216</v>
      </c>
      <c r="R676" t="s">
        <v>35</v>
      </c>
      <c r="S676" t="s">
        <v>36</v>
      </c>
      <c r="T676" t="s">
        <v>363</v>
      </c>
      <c r="V676" t="s">
        <v>38</v>
      </c>
      <c r="W676" t="s">
        <v>3065</v>
      </c>
    </row>
    <row r="677" spans="1:23" x14ac:dyDescent="0.25">
      <c r="A677">
        <v>676</v>
      </c>
      <c r="B677" t="s">
        <v>122349</v>
      </c>
      <c r="C677" t="s">
        <v>22</v>
      </c>
      <c r="D677" t="s">
        <v>23</v>
      </c>
      <c r="E677" t="s">
        <v>24</v>
      </c>
      <c r="F677" t="s">
        <v>1242</v>
      </c>
      <c r="G677">
        <v>1985</v>
      </c>
      <c r="H677">
        <v>1985</v>
      </c>
      <c r="I677" t="s">
        <v>1606</v>
      </c>
      <c r="J677" t="s">
        <v>27</v>
      </c>
      <c r="K677" t="s">
        <v>80</v>
      </c>
      <c r="L677" t="s">
        <v>81</v>
      </c>
      <c r="M677" t="s">
        <v>30</v>
      </c>
      <c r="N677" t="s">
        <v>31</v>
      </c>
      <c r="O677" t="s">
        <v>579</v>
      </c>
      <c r="P677" t="s">
        <v>33</v>
      </c>
      <c r="Q677" t="s">
        <v>216</v>
      </c>
      <c r="R677" t="s">
        <v>35</v>
      </c>
      <c r="S677" t="s">
        <v>36</v>
      </c>
      <c r="T677" t="s">
        <v>363</v>
      </c>
      <c r="V677" t="s">
        <v>38</v>
      </c>
      <c r="W677" t="s">
        <v>3065</v>
      </c>
    </row>
    <row r="678" spans="1:23" x14ac:dyDescent="0.25">
      <c r="A678">
        <v>677</v>
      </c>
      <c r="B678" t="s">
        <v>122350</v>
      </c>
      <c r="C678" t="s">
        <v>22</v>
      </c>
      <c r="D678" t="s">
        <v>23</v>
      </c>
      <c r="E678" t="s">
        <v>24</v>
      </c>
      <c r="F678" t="s">
        <v>1242</v>
      </c>
      <c r="G678">
        <v>1985</v>
      </c>
      <c r="H678">
        <v>1985</v>
      </c>
      <c r="I678" t="s">
        <v>1607</v>
      </c>
      <c r="J678" t="s">
        <v>27</v>
      </c>
      <c r="K678" t="s">
        <v>121</v>
      </c>
      <c r="L678" t="s">
        <v>88</v>
      </c>
      <c r="M678" t="s">
        <v>30</v>
      </c>
      <c r="N678" t="s">
        <v>31</v>
      </c>
      <c r="O678" t="s">
        <v>1608</v>
      </c>
      <c r="P678" t="s">
        <v>33</v>
      </c>
      <c r="Q678" t="s">
        <v>216</v>
      </c>
      <c r="R678" t="s">
        <v>35</v>
      </c>
      <c r="S678" t="s">
        <v>36</v>
      </c>
      <c r="T678" t="s">
        <v>1059</v>
      </c>
      <c r="V678" t="s">
        <v>38</v>
      </c>
      <c r="W678" t="s">
        <v>3065</v>
      </c>
    </row>
    <row r="679" spans="1:23" x14ac:dyDescent="0.25">
      <c r="A679">
        <v>678</v>
      </c>
      <c r="B679" t="s">
        <v>122351</v>
      </c>
      <c r="C679" t="s">
        <v>22</v>
      </c>
      <c r="D679" t="s">
        <v>23</v>
      </c>
      <c r="E679" t="s">
        <v>24</v>
      </c>
      <c r="F679" t="s">
        <v>1242</v>
      </c>
      <c r="G679">
        <v>1985</v>
      </c>
      <c r="H679">
        <v>1985</v>
      </c>
      <c r="I679" t="s">
        <v>1609</v>
      </c>
      <c r="J679" t="s">
        <v>27</v>
      </c>
      <c r="K679" t="s">
        <v>630</v>
      </c>
      <c r="L679" t="s">
        <v>29</v>
      </c>
      <c r="M679" t="s">
        <v>30</v>
      </c>
      <c r="N679" t="s">
        <v>31</v>
      </c>
      <c r="O679" t="s">
        <v>1610</v>
      </c>
      <c r="P679" t="s">
        <v>33</v>
      </c>
      <c r="Q679" t="s">
        <v>216</v>
      </c>
      <c r="R679" t="s">
        <v>35</v>
      </c>
      <c r="S679" t="s">
        <v>36</v>
      </c>
      <c r="T679" t="s">
        <v>83</v>
      </c>
      <c r="V679" t="s">
        <v>38</v>
      </c>
      <c r="W679" t="s">
        <v>3065</v>
      </c>
    </row>
    <row r="680" spans="1:23" x14ac:dyDescent="0.25">
      <c r="A680">
        <v>679</v>
      </c>
      <c r="B680" t="s">
        <v>122352</v>
      </c>
      <c r="C680" t="s">
        <v>22</v>
      </c>
      <c r="D680" t="s">
        <v>23</v>
      </c>
      <c r="E680" t="s">
        <v>24</v>
      </c>
      <c r="F680" t="s">
        <v>1242</v>
      </c>
      <c r="G680">
        <v>1985</v>
      </c>
      <c r="H680">
        <v>1985</v>
      </c>
      <c r="I680" t="s">
        <v>1611</v>
      </c>
      <c r="J680" t="s">
        <v>27</v>
      </c>
      <c r="K680" t="s">
        <v>156</v>
      </c>
      <c r="L680" t="s">
        <v>81</v>
      </c>
      <c r="M680" t="s">
        <v>30</v>
      </c>
      <c r="N680" t="s">
        <v>31</v>
      </c>
      <c r="O680" t="s">
        <v>1612</v>
      </c>
      <c r="P680" t="s">
        <v>33</v>
      </c>
      <c r="Q680" t="s">
        <v>216</v>
      </c>
      <c r="R680" t="s">
        <v>35</v>
      </c>
      <c r="S680" t="s">
        <v>36</v>
      </c>
      <c r="T680" t="s">
        <v>171</v>
      </c>
      <c r="V680" t="s">
        <v>38</v>
      </c>
      <c r="W680" t="s">
        <v>3065</v>
      </c>
    </row>
    <row r="681" spans="1:23" x14ac:dyDescent="0.25">
      <c r="A681">
        <v>680</v>
      </c>
      <c r="B681" t="s">
        <v>122353</v>
      </c>
      <c r="C681" t="s">
        <v>22</v>
      </c>
      <c r="D681" t="s">
        <v>23</v>
      </c>
      <c r="E681" t="s">
        <v>24</v>
      </c>
      <c r="F681" t="s">
        <v>1242</v>
      </c>
      <c r="G681">
        <v>1985</v>
      </c>
      <c r="H681">
        <v>1985</v>
      </c>
      <c r="I681" t="s">
        <v>1613</v>
      </c>
      <c r="J681" t="s">
        <v>27</v>
      </c>
      <c r="K681" t="s">
        <v>164</v>
      </c>
      <c r="L681" t="s">
        <v>160</v>
      </c>
      <c r="M681" t="s">
        <v>30</v>
      </c>
      <c r="N681" t="s">
        <v>31</v>
      </c>
      <c r="O681" t="s">
        <v>1614</v>
      </c>
      <c r="P681" t="s">
        <v>33</v>
      </c>
      <c r="Q681" t="s">
        <v>216</v>
      </c>
      <c r="R681" t="s">
        <v>35</v>
      </c>
      <c r="S681" t="s">
        <v>36</v>
      </c>
      <c r="T681" t="s">
        <v>1615</v>
      </c>
      <c r="V681" t="s">
        <v>38</v>
      </c>
      <c r="W681" t="s">
        <v>3065</v>
      </c>
    </row>
    <row r="682" spans="1:23" x14ac:dyDescent="0.25">
      <c r="A682">
        <v>681</v>
      </c>
      <c r="B682" t="s">
        <v>122354</v>
      </c>
      <c r="C682" t="s">
        <v>22</v>
      </c>
      <c r="D682" t="s">
        <v>23</v>
      </c>
      <c r="E682" t="s">
        <v>24</v>
      </c>
      <c r="F682" t="s">
        <v>1242</v>
      </c>
      <c r="G682">
        <v>1985</v>
      </c>
      <c r="H682">
        <v>1985</v>
      </c>
      <c r="I682" t="s">
        <v>1616</v>
      </c>
      <c r="J682" t="s">
        <v>27</v>
      </c>
      <c r="K682" t="s">
        <v>660</v>
      </c>
      <c r="L682" t="s">
        <v>29</v>
      </c>
      <c r="M682" t="s">
        <v>30</v>
      </c>
      <c r="N682" t="s">
        <v>31</v>
      </c>
      <c r="O682" t="s">
        <v>1617</v>
      </c>
      <c r="P682" t="s">
        <v>33</v>
      </c>
      <c r="Q682" t="s">
        <v>216</v>
      </c>
      <c r="R682" t="s">
        <v>35</v>
      </c>
      <c r="S682" t="s">
        <v>36</v>
      </c>
      <c r="T682" t="s">
        <v>109</v>
      </c>
      <c r="V682" t="s">
        <v>38</v>
      </c>
      <c r="W682" t="s">
        <v>3065</v>
      </c>
    </row>
    <row r="683" spans="1:23" x14ac:dyDescent="0.25">
      <c r="A683">
        <v>682</v>
      </c>
      <c r="B683" t="s">
        <v>122355</v>
      </c>
      <c r="C683" t="s">
        <v>22</v>
      </c>
      <c r="D683" t="s">
        <v>23</v>
      </c>
      <c r="E683" t="s">
        <v>24</v>
      </c>
      <c r="F683" t="s">
        <v>1242</v>
      </c>
      <c r="G683">
        <v>1985</v>
      </c>
      <c r="H683">
        <v>1985</v>
      </c>
      <c r="I683" t="s">
        <v>1618</v>
      </c>
      <c r="J683" t="s">
        <v>27</v>
      </c>
      <c r="K683" t="s">
        <v>621</v>
      </c>
      <c r="L683" t="s">
        <v>322</v>
      </c>
      <c r="M683" t="s">
        <v>30</v>
      </c>
      <c r="N683" t="s">
        <v>31</v>
      </c>
      <c r="O683" t="s">
        <v>1619</v>
      </c>
      <c r="P683" t="s">
        <v>33</v>
      </c>
      <c r="Q683" t="s">
        <v>216</v>
      </c>
      <c r="R683" t="s">
        <v>399</v>
      </c>
      <c r="S683" t="s">
        <v>400</v>
      </c>
      <c r="T683" t="s">
        <v>1355</v>
      </c>
      <c r="V683" t="s">
        <v>38</v>
      </c>
      <c r="W683" t="s">
        <v>3065</v>
      </c>
    </row>
    <row r="684" spans="1:23" x14ac:dyDescent="0.25">
      <c r="A684">
        <v>683</v>
      </c>
      <c r="B684" t="s">
        <v>122356</v>
      </c>
      <c r="C684" t="s">
        <v>22</v>
      </c>
      <c r="D684" t="s">
        <v>23</v>
      </c>
      <c r="E684" t="s">
        <v>24</v>
      </c>
      <c r="F684" t="s">
        <v>1242</v>
      </c>
      <c r="G684">
        <v>1985</v>
      </c>
      <c r="H684">
        <v>1985</v>
      </c>
      <c r="I684" t="s">
        <v>1620</v>
      </c>
      <c r="J684" t="s">
        <v>27</v>
      </c>
      <c r="K684" t="s">
        <v>87</v>
      </c>
      <c r="L684" t="s">
        <v>88</v>
      </c>
      <c r="M684" t="s">
        <v>30</v>
      </c>
      <c r="N684" t="s">
        <v>31</v>
      </c>
      <c r="O684" t="s">
        <v>1621</v>
      </c>
      <c r="P684" t="s">
        <v>33</v>
      </c>
      <c r="Q684" t="s">
        <v>216</v>
      </c>
      <c r="R684" t="s">
        <v>399</v>
      </c>
      <c r="S684" t="s">
        <v>400</v>
      </c>
      <c r="T684" t="s">
        <v>521</v>
      </c>
      <c r="V684" t="s">
        <v>38</v>
      </c>
      <c r="W684" t="s">
        <v>3065</v>
      </c>
    </row>
    <row r="685" spans="1:23" x14ac:dyDescent="0.25">
      <c r="A685">
        <v>684</v>
      </c>
      <c r="B685" t="s">
        <v>122357</v>
      </c>
      <c r="C685" t="s">
        <v>22</v>
      </c>
      <c r="D685" t="s">
        <v>23</v>
      </c>
      <c r="E685" t="s">
        <v>24</v>
      </c>
      <c r="F685" t="s">
        <v>1242</v>
      </c>
      <c r="G685">
        <v>1985</v>
      </c>
      <c r="H685">
        <v>1985</v>
      </c>
      <c r="I685" t="s">
        <v>1622</v>
      </c>
      <c r="J685" t="s">
        <v>27</v>
      </c>
      <c r="K685" t="s">
        <v>164</v>
      </c>
      <c r="L685" t="s">
        <v>160</v>
      </c>
      <c r="M685" t="s">
        <v>30</v>
      </c>
      <c r="N685" t="s">
        <v>31</v>
      </c>
      <c r="O685" t="s">
        <v>1623</v>
      </c>
      <c r="P685" t="s">
        <v>33</v>
      </c>
      <c r="Q685" t="s">
        <v>216</v>
      </c>
      <c r="R685" t="s">
        <v>35</v>
      </c>
      <c r="S685" t="s">
        <v>36</v>
      </c>
      <c r="T685" t="s">
        <v>363</v>
      </c>
      <c r="V685" t="s">
        <v>38</v>
      </c>
      <c r="W685" t="s">
        <v>3065</v>
      </c>
    </row>
    <row r="686" spans="1:23" x14ac:dyDescent="0.25">
      <c r="A686">
        <v>685</v>
      </c>
      <c r="B686" t="s">
        <v>122358</v>
      </c>
      <c r="C686" t="s">
        <v>22</v>
      </c>
      <c r="D686" t="s">
        <v>23</v>
      </c>
      <c r="E686" t="s">
        <v>24</v>
      </c>
      <c r="F686" t="s">
        <v>1242</v>
      </c>
      <c r="G686">
        <v>1985</v>
      </c>
      <c r="H686">
        <v>1985</v>
      </c>
      <c r="I686" t="s">
        <v>1624</v>
      </c>
      <c r="J686" t="s">
        <v>27</v>
      </c>
      <c r="K686" t="s">
        <v>29</v>
      </c>
      <c r="L686" t="s">
        <v>627</v>
      </c>
      <c r="M686" t="s">
        <v>30</v>
      </c>
      <c r="N686" t="s">
        <v>31</v>
      </c>
      <c r="O686" t="s">
        <v>1625</v>
      </c>
      <c r="P686" t="s">
        <v>33</v>
      </c>
      <c r="Q686" t="s">
        <v>216</v>
      </c>
      <c r="R686" t="s">
        <v>35</v>
      </c>
      <c r="S686" t="s">
        <v>36</v>
      </c>
      <c r="T686" t="s">
        <v>363</v>
      </c>
      <c r="V686" t="s">
        <v>38</v>
      </c>
      <c r="W686" t="s">
        <v>3065</v>
      </c>
    </row>
    <row r="687" spans="1:23" x14ac:dyDescent="0.25">
      <c r="A687">
        <v>686</v>
      </c>
      <c r="B687" t="s">
        <v>122359</v>
      </c>
      <c r="C687" t="s">
        <v>22</v>
      </c>
      <c r="D687" t="s">
        <v>23</v>
      </c>
      <c r="E687" t="s">
        <v>24</v>
      </c>
      <c r="F687" t="s">
        <v>1242</v>
      </c>
      <c r="G687">
        <v>1985</v>
      </c>
      <c r="H687">
        <v>1985</v>
      </c>
      <c r="I687" t="s">
        <v>1626</v>
      </c>
      <c r="J687" t="s">
        <v>27</v>
      </c>
      <c r="K687" t="s">
        <v>29</v>
      </c>
      <c r="L687" t="s">
        <v>627</v>
      </c>
      <c r="M687" t="s">
        <v>30</v>
      </c>
      <c r="N687" t="s">
        <v>31</v>
      </c>
      <c r="O687" t="s">
        <v>1627</v>
      </c>
      <c r="P687" t="s">
        <v>33</v>
      </c>
      <c r="Q687" t="s">
        <v>216</v>
      </c>
      <c r="R687" t="s">
        <v>35</v>
      </c>
      <c r="S687" t="s">
        <v>36</v>
      </c>
      <c r="T687" t="s">
        <v>1324</v>
      </c>
      <c r="V687" t="s">
        <v>38</v>
      </c>
      <c r="W687" t="s">
        <v>3065</v>
      </c>
    </row>
    <row r="688" spans="1:23" x14ac:dyDescent="0.25">
      <c r="A688">
        <v>687</v>
      </c>
      <c r="B688" t="s">
        <v>122360</v>
      </c>
      <c r="C688" t="s">
        <v>22</v>
      </c>
      <c r="D688" t="s">
        <v>23</v>
      </c>
      <c r="E688" t="s">
        <v>24</v>
      </c>
      <c r="F688" t="s">
        <v>1242</v>
      </c>
      <c r="G688">
        <v>1985</v>
      </c>
      <c r="H688">
        <v>1985</v>
      </c>
      <c r="I688" t="s">
        <v>1628</v>
      </c>
      <c r="J688" t="s">
        <v>27</v>
      </c>
      <c r="K688" t="s">
        <v>1155</v>
      </c>
      <c r="L688" t="s">
        <v>322</v>
      </c>
      <c r="M688" t="s">
        <v>30</v>
      </c>
      <c r="N688" t="s">
        <v>31</v>
      </c>
      <c r="O688" t="s">
        <v>1629</v>
      </c>
      <c r="P688" t="s">
        <v>33</v>
      </c>
      <c r="Q688" t="s">
        <v>34</v>
      </c>
      <c r="R688" t="s">
        <v>35</v>
      </c>
      <c r="S688" t="s">
        <v>36</v>
      </c>
      <c r="T688" t="s">
        <v>1256</v>
      </c>
      <c r="V688" t="s">
        <v>38</v>
      </c>
      <c r="W688" t="s">
        <v>3065</v>
      </c>
    </row>
    <row r="689" spans="1:23" x14ac:dyDescent="0.25">
      <c r="A689">
        <v>688</v>
      </c>
      <c r="B689" t="s">
        <v>122361</v>
      </c>
      <c r="C689" t="s">
        <v>22</v>
      </c>
      <c r="D689" t="s">
        <v>23</v>
      </c>
      <c r="E689" t="s">
        <v>24</v>
      </c>
      <c r="F689" t="s">
        <v>1242</v>
      </c>
      <c r="G689">
        <v>1985</v>
      </c>
      <c r="H689">
        <v>1985</v>
      </c>
      <c r="I689" t="s">
        <v>1630</v>
      </c>
      <c r="J689" t="s">
        <v>27</v>
      </c>
      <c r="K689" t="s">
        <v>80</v>
      </c>
      <c r="L689" t="s">
        <v>81</v>
      </c>
      <c r="M689" t="s">
        <v>30</v>
      </c>
      <c r="N689" t="s">
        <v>31</v>
      </c>
      <c r="O689" t="s">
        <v>1631</v>
      </c>
      <c r="P689" t="s">
        <v>71</v>
      </c>
      <c r="Q689" t="s">
        <v>34</v>
      </c>
      <c r="R689" t="s">
        <v>35</v>
      </c>
      <c r="S689" t="s">
        <v>36</v>
      </c>
      <c r="T689" t="s">
        <v>1278</v>
      </c>
      <c r="V689" t="s">
        <v>38</v>
      </c>
      <c r="W689" t="s">
        <v>3065</v>
      </c>
    </row>
    <row r="690" spans="1:23" x14ac:dyDescent="0.25">
      <c r="A690">
        <v>689</v>
      </c>
      <c r="B690" t="s">
        <v>122362</v>
      </c>
      <c r="C690" t="s">
        <v>22</v>
      </c>
      <c r="D690" t="s">
        <v>23</v>
      </c>
      <c r="E690" t="s">
        <v>24</v>
      </c>
      <c r="F690" t="s">
        <v>1242</v>
      </c>
      <c r="G690">
        <v>1985</v>
      </c>
      <c r="H690">
        <v>1985</v>
      </c>
      <c r="I690" t="s">
        <v>1632</v>
      </c>
      <c r="J690" t="s">
        <v>27</v>
      </c>
      <c r="K690" t="s">
        <v>591</v>
      </c>
      <c r="L690" t="s">
        <v>322</v>
      </c>
      <c r="M690" t="s">
        <v>30</v>
      </c>
      <c r="N690" t="s">
        <v>31</v>
      </c>
      <c r="O690" t="s">
        <v>1633</v>
      </c>
      <c r="P690" t="s">
        <v>33</v>
      </c>
      <c r="Q690" t="s">
        <v>1521</v>
      </c>
      <c r="R690" t="s">
        <v>66</v>
      </c>
      <c r="S690" t="s">
        <v>568</v>
      </c>
      <c r="T690" t="s">
        <v>1480</v>
      </c>
      <c r="V690" t="s">
        <v>38</v>
      </c>
      <c r="W690" t="s">
        <v>3065</v>
      </c>
    </row>
    <row r="691" spans="1:23" x14ac:dyDescent="0.25">
      <c r="A691">
        <v>690</v>
      </c>
      <c r="B691" t="s">
        <v>122363</v>
      </c>
      <c r="C691" t="s">
        <v>22</v>
      </c>
      <c r="D691" t="s">
        <v>23</v>
      </c>
      <c r="E691" t="s">
        <v>24</v>
      </c>
      <c r="F691" t="s">
        <v>1242</v>
      </c>
      <c r="G691">
        <v>1985</v>
      </c>
      <c r="H691">
        <v>1985</v>
      </c>
      <c r="I691" t="s">
        <v>1634</v>
      </c>
      <c r="J691" t="s">
        <v>143</v>
      </c>
      <c r="K691" t="s">
        <v>946</v>
      </c>
      <c r="L691" t="s">
        <v>947</v>
      </c>
      <c r="M691" t="s">
        <v>30</v>
      </c>
      <c r="N691" t="s">
        <v>31</v>
      </c>
      <c r="O691" t="s">
        <v>1635</v>
      </c>
      <c r="P691" t="s">
        <v>71</v>
      </c>
      <c r="Q691" t="s">
        <v>949</v>
      </c>
      <c r="R691" t="s">
        <v>35</v>
      </c>
      <c r="S691" t="s">
        <v>36</v>
      </c>
      <c r="T691" t="s">
        <v>363</v>
      </c>
      <c r="V691" t="s">
        <v>38</v>
      </c>
      <c r="W691" t="s">
        <v>3065</v>
      </c>
    </row>
    <row r="692" spans="1:23" x14ac:dyDescent="0.25">
      <c r="A692">
        <v>691</v>
      </c>
      <c r="B692" t="s">
        <v>122364</v>
      </c>
      <c r="C692" t="s">
        <v>22</v>
      </c>
      <c r="D692" t="s">
        <v>23</v>
      </c>
      <c r="E692" t="s">
        <v>24</v>
      </c>
      <c r="F692" t="s">
        <v>1242</v>
      </c>
      <c r="G692">
        <v>1985</v>
      </c>
      <c r="H692">
        <v>1985</v>
      </c>
      <c r="I692" t="s">
        <v>1636</v>
      </c>
      <c r="J692" t="s">
        <v>27</v>
      </c>
      <c r="K692" t="s">
        <v>570</v>
      </c>
      <c r="L692" t="s">
        <v>322</v>
      </c>
      <c r="M692" t="s">
        <v>30</v>
      </c>
      <c r="N692" t="s">
        <v>31</v>
      </c>
      <c r="O692" t="s">
        <v>1637</v>
      </c>
      <c r="P692" t="s">
        <v>33</v>
      </c>
      <c r="Q692" t="s">
        <v>216</v>
      </c>
      <c r="R692" t="s">
        <v>35</v>
      </c>
      <c r="S692" t="s">
        <v>36</v>
      </c>
      <c r="T692" t="s">
        <v>363</v>
      </c>
      <c r="V692" t="s">
        <v>38</v>
      </c>
      <c r="W692" t="s">
        <v>3065</v>
      </c>
    </row>
    <row r="693" spans="1:23" x14ac:dyDescent="0.25">
      <c r="A693">
        <v>692</v>
      </c>
      <c r="B693" t="s">
        <v>122365</v>
      </c>
      <c r="C693" t="s">
        <v>22</v>
      </c>
      <c r="D693" t="s">
        <v>23</v>
      </c>
      <c r="E693" t="s">
        <v>24</v>
      </c>
      <c r="F693" t="s">
        <v>1242</v>
      </c>
      <c r="G693">
        <v>1985</v>
      </c>
      <c r="H693">
        <v>1985</v>
      </c>
      <c r="I693" t="s">
        <v>1638</v>
      </c>
      <c r="J693" t="s">
        <v>52</v>
      </c>
      <c r="K693" t="s">
        <v>73</v>
      </c>
      <c r="L693" t="s">
        <v>74</v>
      </c>
      <c r="M693" t="s">
        <v>30</v>
      </c>
      <c r="N693" t="s">
        <v>31</v>
      </c>
      <c r="O693" t="s">
        <v>1639</v>
      </c>
      <c r="P693" t="s">
        <v>33</v>
      </c>
      <c r="Q693" t="s">
        <v>216</v>
      </c>
      <c r="R693" t="s">
        <v>35</v>
      </c>
      <c r="S693" t="s">
        <v>36</v>
      </c>
      <c r="T693" t="s">
        <v>171</v>
      </c>
      <c r="V693" t="s">
        <v>38</v>
      </c>
      <c r="W693" t="s">
        <v>3065</v>
      </c>
    </row>
    <row r="694" spans="1:23" x14ac:dyDescent="0.25">
      <c r="A694">
        <v>693</v>
      </c>
      <c r="B694" t="s">
        <v>122366</v>
      </c>
      <c r="C694" t="s">
        <v>22</v>
      </c>
      <c r="D694" t="s">
        <v>23</v>
      </c>
      <c r="E694" t="s">
        <v>24</v>
      </c>
      <c r="F694" t="s">
        <v>1242</v>
      </c>
      <c r="G694">
        <v>1985</v>
      </c>
      <c r="H694">
        <v>1985</v>
      </c>
      <c r="I694" t="s">
        <v>1640</v>
      </c>
      <c r="J694" t="s">
        <v>27</v>
      </c>
      <c r="K694" t="s">
        <v>660</v>
      </c>
      <c r="L694" t="s">
        <v>29</v>
      </c>
      <c r="M694" t="s">
        <v>30</v>
      </c>
      <c r="N694" t="s">
        <v>31</v>
      </c>
      <c r="O694" t="s">
        <v>1641</v>
      </c>
      <c r="P694" t="s">
        <v>33</v>
      </c>
      <c r="Q694" t="s">
        <v>1521</v>
      </c>
      <c r="R694" t="s">
        <v>66</v>
      </c>
      <c r="S694" t="s">
        <v>568</v>
      </c>
      <c r="T694" t="s">
        <v>1642</v>
      </c>
      <c r="V694" t="s">
        <v>38</v>
      </c>
      <c r="W694" t="s">
        <v>3065</v>
      </c>
    </row>
    <row r="695" spans="1:23" x14ac:dyDescent="0.25">
      <c r="A695">
        <v>694</v>
      </c>
      <c r="B695" t="s">
        <v>122367</v>
      </c>
      <c r="C695" t="s">
        <v>22</v>
      </c>
      <c r="D695" t="s">
        <v>23</v>
      </c>
      <c r="E695" t="s">
        <v>24</v>
      </c>
      <c r="F695" t="s">
        <v>1242</v>
      </c>
      <c r="G695">
        <v>1985</v>
      </c>
      <c r="H695">
        <v>1985</v>
      </c>
      <c r="I695" t="s">
        <v>1643</v>
      </c>
      <c r="J695" t="s">
        <v>27</v>
      </c>
      <c r="K695" t="s">
        <v>121</v>
      </c>
      <c r="L695" t="s">
        <v>88</v>
      </c>
      <c r="M695" t="s">
        <v>30</v>
      </c>
      <c r="N695" t="s">
        <v>31</v>
      </c>
      <c r="O695" t="s">
        <v>1644</v>
      </c>
      <c r="P695" t="s">
        <v>33</v>
      </c>
      <c r="Q695" t="s">
        <v>216</v>
      </c>
      <c r="R695" t="s">
        <v>66</v>
      </c>
      <c r="S695" t="s">
        <v>568</v>
      </c>
      <c r="T695" t="s">
        <v>1645</v>
      </c>
      <c r="V695" t="s">
        <v>38</v>
      </c>
      <c r="W695" t="s">
        <v>3065</v>
      </c>
    </row>
    <row r="696" spans="1:23" x14ac:dyDescent="0.25">
      <c r="A696">
        <v>695</v>
      </c>
      <c r="B696" t="s">
        <v>122368</v>
      </c>
      <c r="C696" t="s">
        <v>22</v>
      </c>
      <c r="D696" t="s">
        <v>23</v>
      </c>
      <c r="E696" t="s">
        <v>24</v>
      </c>
      <c r="F696" t="s">
        <v>1242</v>
      </c>
      <c r="G696">
        <v>1985</v>
      </c>
      <c r="H696">
        <v>1985</v>
      </c>
      <c r="I696" t="s">
        <v>1646</v>
      </c>
      <c r="J696" t="s">
        <v>143</v>
      </c>
      <c r="K696" t="s">
        <v>191</v>
      </c>
      <c r="L696" t="s">
        <v>192</v>
      </c>
      <c r="M696" t="s">
        <v>30</v>
      </c>
      <c r="N696" t="s">
        <v>31</v>
      </c>
      <c r="O696" t="s">
        <v>1647</v>
      </c>
      <c r="P696" t="s">
        <v>71</v>
      </c>
      <c r="Q696" t="s">
        <v>1648</v>
      </c>
      <c r="R696" t="s">
        <v>35</v>
      </c>
      <c r="S696" t="s">
        <v>36</v>
      </c>
      <c r="T696" t="s">
        <v>1059</v>
      </c>
      <c r="V696" t="s">
        <v>38</v>
      </c>
      <c r="W696" t="s">
        <v>3065</v>
      </c>
    </row>
    <row r="697" spans="1:23" x14ac:dyDescent="0.25">
      <c r="A697">
        <v>696</v>
      </c>
      <c r="B697" t="s">
        <v>122369</v>
      </c>
      <c r="C697" t="s">
        <v>22</v>
      </c>
      <c r="D697" t="s">
        <v>23</v>
      </c>
      <c r="E697" t="s">
        <v>24</v>
      </c>
      <c r="F697" t="s">
        <v>1242</v>
      </c>
      <c r="G697">
        <v>1985</v>
      </c>
      <c r="H697">
        <v>1985</v>
      </c>
      <c r="I697" t="s">
        <v>1649</v>
      </c>
      <c r="J697" t="s">
        <v>143</v>
      </c>
      <c r="K697" t="s">
        <v>213</v>
      </c>
      <c r="L697" t="s">
        <v>214</v>
      </c>
      <c r="M697" t="s">
        <v>30</v>
      </c>
      <c r="N697" t="s">
        <v>31</v>
      </c>
      <c r="O697" t="s">
        <v>1650</v>
      </c>
      <c r="P697" t="s">
        <v>71</v>
      </c>
      <c r="Q697" t="s">
        <v>1651</v>
      </c>
      <c r="R697" t="s">
        <v>35</v>
      </c>
      <c r="S697" t="s">
        <v>36</v>
      </c>
      <c r="T697" t="s">
        <v>363</v>
      </c>
      <c r="V697" t="s">
        <v>38</v>
      </c>
      <c r="W697" t="s">
        <v>3065</v>
      </c>
    </row>
    <row r="698" spans="1:23" x14ac:dyDescent="0.25">
      <c r="A698">
        <v>697</v>
      </c>
      <c r="B698" t="s">
        <v>122370</v>
      </c>
      <c r="C698" t="s">
        <v>22</v>
      </c>
      <c r="D698" t="s">
        <v>23</v>
      </c>
      <c r="E698" t="s">
        <v>24</v>
      </c>
      <c r="F698" t="s">
        <v>1242</v>
      </c>
      <c r="G698">
        <v>1985</v>
      </c>
      <c r="H698">
        <v>1985</v>
      </c>
      <c r="I698" t="s">
        <v>1652</v>
      </c>
      <c r="J698" t="s">
        <v>40</v>
      </c>
      <c r="K698" t="s">
        <v>1653</v>
      </c>
      <c r="L698" t="s">
        <v>139</v>
      </c>
      <c r="M698" t="s">
        <v>30</v>
      </c>
      <c r="N698" t="s">
        <v>31</v>
      </c>
      <c r="O698" t="s">
        <v>1654</v>
      </c>
      <c r="P698" t="s">
        <v>33</v>
      </c>
      <c r="Q698" t="s">
        <v>398</v>
      </c>
      <c r="R698" t="s">
        <v>399</v>
      </c>
      <c r="S698" t="s">
        <v>400</v>
      </c>
      <c r="T698" t="s">
        <v>1655</v>
      </c>
      <c r="V698" t="s">
        <v>38</v>
      </c>
      <c r="W698" t="s">
        <v>3065</v>
      </c>
    </row>
    <row r="699" spans="1:23" x14ac:dyDescent="0.25">
      <c r="A699">
        <v>698</v>
      </c>
      <c r="B699" t="s">
        <v>122371</v>
      </c>
      <c r="C699" t="s">
        <v>22</v>
      </c>
      <c r="D699" t="s">
        <v>23</v>
      </c>
      <c r="E699" t="s">
        <v>24</v>
      </c>
      <c r="F699" t="s">
        <v>1242</v>
      </c>
      <c r="G699">
        <v>1985</v>
      </c>
      <c r="H699">
        <v>1985</v>
      </c>
      <c r="I699" t="s">
        <v>1656</v>
      </c>
      <c r="J699" t="s">
        <v>27</v>
      </c>
      <c r="K699" t="s">
        <v>255</v>
      </c>
      <c r="L699" t="s">
        <v>88</v>
      </c>
      <c r="M699" t="s">
        <v>30</v>
      </c>
      <c r="N699" t="s">
        <v>31</v>
      </c>
      <c r="O699" t="s">
        <v>1657</v>
      </c>
      <c r="P699" t="s">
        <v>33</v>
      </c>
      <c r="Q699" t="s">
        <v>65</v>
      </c>
      <c r="R699" t="s">
        <v>66</v>
      </c>
      <c r="S699" t="s">
        <v>67</v>
      </c>
      <c r="T699" t="s">
        <v>1300</v>
      </c>
      <c r="V699" t="s">
        <v>38</v>
      </c>
      <c r="W699" t="s">
        <v>3065</v>
      </c>
    </row>
    <row r="700" spans="1:23" x14ac:dyDescent="0.25">
      <c r="A700">
        <v>699</v>
      </c>
      <c r="B700" t="s">
        <v>122372</v>
      </c>
      <c r="C700" t="s">
        <v>22</v>
      </c>
      <c r="D700" t="s">
        <v>23</v>
      </c>
      <c r="E700" t="s">
        <v>24</v>
      </c>
      <c r="F700" t="s">
        <v>1242</v>
      </c>
      <c r="G700">
        <v>1985</v>
      </c>
      <c r="H700">
        <v>1985</v>
      </c>
      <c r="I700" t="s">
        <v>1658</v>
      </c>
      <c r="J700" t="s">
        <v>52</v>
      </c>
      <c r="K700" t="s">
        <v>1228</v>
      </c>
      <c r="L700" t="s">
        <v>53</v>
      </c>
      <c r="M700" t="s">
        <v>30</v>
      </c>
      <c r="N700" t="s">
        <v>31</v>
      </c>
      <c r="O700" t="s">
        <v>1659</v>
      </c>
      <c r="P700" t="s">
        <v>71</v>
      </c>
      <c r="Q700" t="s">
        <v>44</v>
      </c>
      <c r="R700" t="s">
        <v>35</v>
      </c>
      <c r="S700" t="s">
        <v>36</v>
      </c>
      <c r="T700" t="s">
        <v>171</v>
      </c>
      <c r="V700" t="s">
        <v>38</v>
      </c>
      <c r="W700" t="s">
        <v>3065</v>
      </c>
    </row>
    <row r="701" spans="1:23" x14ac:dyDescent="0.25">
      <c r="A701">
        <v>700</v>
      </c>
      <c r="B701" t="s">
        <v>122373</v>
      </c>
      <c r="C701" t="s">
        <v>22</v>
      </c>
      <c r="D701" t="s">
        <v>23</v>
      </c>
      <c r="E701" t="s">
        <v>24</v>
      </c>
      <c r="F701" t="s">
        <v>1242</v>
      </c>
      <c r="G701">
        <v>1985</v>
      </c>
      <c r="H701">
        <v>1985</v>
      </c>
      <c r="I701" t="s">
        <v>1660</v>
      </c>
      <c r="J701" t="s">
        <v>27</v>
      </c>
      <c r="K701" t="s">
        <v>630</v>
      </c>
      <c r="L701" t="s">
        <v>29</v>
      </c>
      <c r="M701" t="s">
        <v>30</v>
      </c>
      <c r="N701" t="s">
        <v>31</v>
      </c>
      <c r="O701" t="s">
        <v>1661</v>
      </c>
      <c r="P701" t="s">
        <v>33</v>
      </c>
      <c r="Q701" t="s">
        <v>34</v>
      </c>
      <c r="R701" t="s">
        <v>35</v>
      </c>
      <c r="S701" t="s">
        <v>36</v>
      </c>
      <c r="T701" t="s">
        <v>162</v>
      </c>
      <c r="V701" t="s">
        <v>38</v>
      </c>
      <c r="W701" t="s">
        <v>3065</v>
      </c>
    </row>
    <row r="702" spans="1:23" x14ac:dyDescent="0.25">
      <c r="A702">
        <v>701</v>
      </c>
      <c r="B702" t="s">
        <v>122374</v>
      </c>
      <c r="C702" t="s">
        <v>22</v>
      </c>
      <c r="D702" t="s">
        <v>23</v>
      </c>
      <c r="E702" t="s">
        <v>24</v>
      </c>
      <c r="F702" t="s">
        <v>1242</v>
      </c>
      <c r="G702">
        <v>1985</v>
      </c>
      <c r="H702">
        <v>1985</v>
      </c>
      <c r="I702" t="s">
        <v>1662</v>
      </c>
      <c r="J702" t="s">
        <v>27</v>
      </c>
      <c r="K702" t="s">
        <v>642</v>
      </c>
      <c r="L702" t="s">
        <v>81</v>
      </c>
      <c r="M702" t="s">
        <v>30</v>
      </c>
      <c r="N702" t="s">
        <v>31</v>
      </c>
      <c r="O702" t="s">
        <v>1663</v>
      </c>
      <c r="P702" t="s">
        <v>33</v>
      </c>
      <c r="Q702" t="s">
        <v>34</v>
      </c>
      <c r="R702" t="s">
        <v>35</v>
      </c>
      <c r="S702" t="s">
        <v>36</v>
      </c>
      <c r="T702" t="s">
        <v>363</v>
      </c>
      <c r="V702" t="s">
        <v>38</v>
      </c>
      <c r="W702" t="s">
        <v>3065</v>
      </c>
    </row>
    <row r="703" spans="1:23" x14ac:dyDescent="0.25">
      <c r="A703">
        <v>702</v>
      </c>
      <c r="B703" t="s">
        <v>122375</v>
      </c>
      <c r="C703" t="s">
        <v>22</v>
      </c>
      <c r="D703" t="s">
        <v>23</v>
      </c>
      <c r="E703" t="s">
        <v>24</v>
      </c>
      <c r="F703" t="s">
        <v>1242</v>
      </c>
      <c r="G703">
        <v>1985</v>
      </c>
      <c r="H703">
        <v>1985</v>
      </c>
      <c r="I703" t="s">
        <v>1664</v>
      </c>
      <c r="J703" t="s">
        <v>27</v>
      </c>
      <c r="K703" t="s">
        <v>630</v>
      </c>
      <c r="L703" t="s">
        <v>29</v>
      </c>
      <c r="M703" t="s">
        <v>30</v>
      </c>
      <c r="N703" t="s">
        <v>31</v>
      </c>
      <c r="O703" t="s">
        <v>1665</v>
      </c>
      <c r="P703" t="s">
        <v>33</v>
      </c>
      <c r="Q703" t="s">
        <v>34</v>
      </c>
      <c r="R703" t="s">
        <v>35</v>
      </c>
      <c r="S703" t="s">
        <v>36</v>
      </c>
      <c r="T703" t="s">
        <v>1666</v>
      </c>
      <c r="V703" t="s">
        <v>38</v>
      </c>
      <c r="W703" t="s">
        <v>3065</v>
      </c>
    </row>
    <row r="704" spans="1:23" x14ac:dyDescent="0.25">
      <c r="A704">
        <v>703</v>
      </c>
      <c r="B704" t="s">
        <v>122376</v>
      </c>
      <c r="C704" t="s">
        <v>22</v>
      </c>
      <c r="D704" t="s">
        <v>23</v>
      </c>
      <c r="E704" t="s">
        <v>24</v>
      </c>
      <c r="F704" t="s">
        <v>1242</v>
      </c>
      <c r="G704">
        <v>1985</v>
      </c>
      <c r="H704">
        <v>1985</v>
      </c>
      <c r="I704" t="s">
        <v>1667</v>
      </c>
      <c r="J704" t="s">
        <v>27</v>
      </c>
      <c r="K704" t="s">
        <v>578</v>
      </c>
      <c r="L704" t="s">
        <v>81</v>
      </c>
      <c r="M704" t="s">
        <v>30</v>
      </c>
      <c r="N704" t="s">
        <v>31</v>
      </c>
      <c r="O704" t="s">
        <v>1668</v>
      </c>
      <c r="P704" t="s">
        <v>33</v>
      </c>
      <c r="Q704" t="s">
        <v>34</v>
      </c>
      <c r="R704" t="s">
        <v>35</v>
      </c>
      <c r="S704" t="s">
        <v>36</v>
      </c>
      <c r="T704" t="s">
        <v>363</v>
      </c>
      <c r="V704" t="s">
        <v>38</v>
      </c>
      <c r="W704" t="s">
        <v>3065</v>
      </c>
    </row>
    <row r="705" spans="1:23" x14ac:dyDescent="0.25">
      <c r="A705">
        <v>704</v>
      </c>
      <c r="B705" t="s">
        <v>122377</v>
      </c>
      <c r="C705" t="s">
        <v>22</v>
      </c>
      <c r="D705" t="s">
        <v>23</v>
      </c>
      <c r="E705" t="s">
        <v>24</v>
      </c>
      <c r="F705" t="s">
        <v>1242</v>
      </c>
      <c r="G705">
        <v>1985</v>
      </c>
      <c r="H705">
        <v>1985</v>
      </c>
      <c r="I705" t="s">
        <v>1669</v>
      </c>
      <c r="J705" t="s">
        <v>27</v>
      </c>
      <c r="K705" t="s">
        <v>156</v>
      </c>
      <c r="L705" t="s">
        <v>81</v>
      </c>
      <c r="M705" t="s">
        <v>30</v>
      </c>
      <c r="N705" t="s">
        <v>31</v>
      </c>
      <c r="O705" t="s">
        <v>1670</v>
      </c>
      <c r="P705" t="s">
        <v>33</v>
      </c>
      <c r="Q705" t="s">
        <v>246</v>
      </c>
      <c r="R705" t="s">
        <v>35</v>
      </c>
      <c r="S705" t="s">
        <v>36</v>
      </c>
      <c r="T705" t="s">
        <v>363</v>
      </c>
      <c r="V705" t="s">
        <v>38</v>
      </c>
      <c r="W705" t="s">
        <v>3065</v>
      </c>
    </row>
    <row r="706" spans="1:23" x14ac:dyDescent="0.25">
      <c r="A706">
        <v>705</v>
      </c>
      <c r="B706" t="s">
        <v>122378</v>
      </c>
      <c r="C706" t="s">
        <v>22</v>
      </c>
      <c r="D706" t="s">
        <v>23</v>
      </c>
      <c r="E706" t="s">
        <v>24</v>
      </c>
      <c r="F706" t="s">
        <v>1242</v>
      </c>
      <c r="G706">
        <v>1985</v>
      </c>
      <c r="H706">
        <v>1985</v>
      </c>
      <c r="I706" t="s">
        <v>1671</v>
      </c>
      <c r="J706" t="s">
        <v>27</v>
      </c>
      <c r="K706" t="s">
        <v>630</v>
      </c>
      <c r="L706" t="s">
        <v>29</v>
      </c>
      <c r="M706" t="s">
        <v>30</v>
      </c>
      <c r="N706" t="s">
        <v>31</v>
      </c>
      <c r="O706" t="s">
        <v>1672</v>
      </c>
      <c r="P706" t="s">
        <v>33</v>
      </c>
      <c r="Q706" t="s">
        <v>221</v>
      </c>
      <c r="R706" t="s">
        <v>76</v>
      </c>
      <c r="S706" t="s">
        <v>77</v>
      </c>
      <c r="T706" t="s">
        <v>1326</v>
      </c>
      <c r="V706" t="s">
        <v>38</v>
      </c>
      <c r="W706" t="s">
        <v>3065</v>
      </c>
    </row>
    <row r="707" spans="1:23" x14ac:dyDescent="0.25">
      <c r="A707">
        <v>706</v>
      </c>
      <c r="B707" t="s">
        <v>122379</v>
      </c>
      <c r="C707" t="s">
        <v>22</v>
      </c>
      <c r="D707" t="s">
        <v>23</v>
      </c>
      <c r="E707" t="s">
        <v>24</v>
      </c>
      <c r="F707" t="s">
        <v>1242</v>
      </c>
      <c r="G707">
        <v>1985</v>
      </c>
      <c r="H707">
        <v>1985</v>
      </c>
      <c r="I707" t="s">
        <v>1673</v>
      </c>
      <c r="J707" t="s">
        <v>27</v>
      </c>
      <c r="K707" t="s">
        <v>29</v>
      </c>
      <c r="L707" t="s">
        <v>627</v>
      </c>
      <c r="M707" t="s">
        <v>30</v>
      </c>
      <c r="N707" t="s">
        <v>31</v>
      </c>
      <c r="O707" t="s">
        <v>1674</v>
      </c>
      <c r="P707" t="s">
        <v>33</v>
      </c>
      <c r="Q707" t="s">
        <v>398</v>
      </c>
      <c r="R707" t="s">
        <v>399</v>
      </c>
      <c r="S707" t="s">
        <v>400</v>
      </c>
      <c r="T707" t="s">
        <v>171</v>
      </c>
      <c r="V707" t="s">
        <v>38</v>
      </c>
      <c r="W707" t="s">
        <v>3065</v>
      </c>
    </row>
    <row r="708" spans="1:23" x14ac:dyDescent="0.25">
      <c r="A708">
        <v>707</v>
      </c>
      <c r="B708" t="s">
        <v>122380</v>
      </c>
      <c r="C708" t="s">
        <v>22</v>
      </c>
      <c r="D708" t="s">
        <v>23</v>
      </c>
      <c r="E708" t="s">
        <v>24</v>
      </c>
      <c r="F708" t="s">
        <v>1242</v>
      </c>
      <c r="G708">
        <v>1985</v>
      </c>
      <c r="H708">
        <v>1985</v>
      </c>
      <c r="I708" t="s">
        <v>1675</v>
      </c>
      <c r="J708" t="s">
        <v>27</v>
      </c>
      <c r="K708" t="s">
        <v>80</v>
      </c>
      <c r="L708" t="s">
        <v>81</v>
      </c>
      <c r="M708" t="s">
        <v>30</v>
      </c>
      <c r="N708" t="s">
        <v>31</v>
      </c>
      <c r="O708" t="s">
        <v>1676</v>
      </c>
      <c r="P708" t="s">
        <v>33</v>
      </c>
      <c r="Q708" t="s">
        <v>398</v>
      </c>
      <c r="R708" t="s">
        <v>399</v>
      </c>
      <c r="S708" t="s">
        <v>400</v>
      </c>
      <c r="T708" t="s">
        <v>1677</v>
      </c>
      <c r="V708" t="s">
        <v>38</v>
      </c>
      <c r="W708" t="s">
        <v>3065</v>
      </c>
    </row>
    <row r="709" spans="1:23" x14ac:dyDescent="0.25">
      <c r="A709">
        <v>708</v>
      </c>
      <c r="B709" t="s">
        <v>122381</v>
      </c>
      <c r="C709" t="s">
        <v>22</v>
      </c>
      <c r="D709" t="s">
        <v>23</v>
      </c>
      <c r="E709" t="s">
        <v>24</v>
      </c>
      <c r="F709" t="s">
        <v>1242</v>
      </c>
      <c r="G709">
        <v>1985</v>
      </c>
      <c r="H709">
        <v>1985</v>
      </c>
      <c r="I709" t="s">
        <v>1678</v>
      </c>
      <c r="J709" t="s">
        <v>143</v>
      </c>
      <c r="K709" t="s">
        <v>671</v>
      </c>
      <c r="L709" t="s">
        <v>672</v>
      </c>
      <c r="M709" t="s">
        <v>30</v>
      </c>
      <c r="N709" t="s">
        <v>31</v>
      </c>
      <c r="O709" t="s">
        <v>1679</v>
      </c>
      <c r="P709" t="s">
        <v>33</v>
      </c>
      <c r="Q709" t="s">
        <v>216</v>
      </c>
      <c r="R709" t="s">
        <v>35</v>
      </c>
      <c r="S709" t="s">
        <v>36</v>
      </c>
      <c r="T709" t="s">
        <v>1680</v>
      </c>
      <c r="V709" t="s">
        <v>38</v>
      </c>
      <c r="W709" t="s">
        <v>3065</v>
      </c>
    </row>
    <row r="710" spans="1:23" x14ac:dyDescent="0.25">
      <c r="A710">
        <v>709</v>
      </c>
      <c r="B710" t="s">
        <v>122382</v>
      </c>
      <c r="C710" t="s">
        <v>22</v>
      </c>
      <c r="D710" t="s">
        <v>23</v>
      </c>
      <c r="E710" t="s">
        <v>24</v>
      </c>
      <c r="F710" t="s">
        <v>1242</v>
      </c>
      <c r="G710">
        <v>1985</v>
      </c>
      <c r="H710">
        <v>1985</v>
      </c>
      <c r="I710" t="s">
        <v>1681</v>
      </c>
      <c r="J710" t="s">
        <v>27</v>
      </c>
      <c r="K710" t="s">
        <v>591</v>
      </c>
      <c r="L710" t="s">
        <v>322</v>
      </c>
      <c r="M710" t="s">
        <v>30</v>
      </c>
      <c r="N710" t="s">
        <v>31</v>
      </c>
      <c r="O710" t="s">
        <v>1682</v>
      </c>
      <c r="P710" t="s">
        <v>33</v>
      </c>
      <c r="Q710" t="s">
        <v>549</v>
      </c>
      <c r="R710" t="s">
        <v>76</v>
      </c>
      <c r="S710" t="s">
        <v>550</v>
      </c>
      <c r="T710" t="s">
        <v>363</v>
      </c>
      <c r="V710" t="s">
        <v>38</v>
      </c>
      <c r="W710" t="s">
        <v>3065</v>
      </c>
    </row>
    <row r="711" spans="1:23" x14ac:dyDescent="0.25">
      <c r="A711">
        <v>710</v>
      </c>
      <c r="B711" t="s">
        <v>122383</v>
      </c>
      <c r="C711" t="s">
        <v>22</v>
      </c>
      <c r="D711" t="s">
        <v>23</v>
      </c>
      <c r="E711" t="s">
        <v>24</v>
      </c>
      <c r="F711" t="s">
        <v>1242</v>
      </c>
      <c r="G711">
        <v>1985</v>
      </c>
      <c r="H711">
        <v>1985</v>
      </c>
      <c r="I711" t="s">
        <v>1683</v>
      </c>
      <c r="J711" t="s">
        <v>52</v>
      </c>
      <c r="K711" t="s">
        <v>1684</v>
      </c>
      <c r="L711" t="s">
        <v>210</v>
      </c>
      <c r="M711" t="s">
        <v>30</v>
      </c>
      <c r="N711" t="s">
        <v>31</v>
      </c>
      <c r="O711" t="s">
        <v>1685</v>
      </c>
      <c r="P711" t="s">
        <v>33</v>
      </c>
      <c r="Q711" t="s">
        <v>549</v>
      </c>
      <c r="R711" t="s">
        <v>76</v>
      </c>
      <c r="S711" t="s">
        <v>550</v>
      </c>
      <c r="T711" t="s">
        <v>1480</v>
      </c>
      <c r="V711" t="s">
        <v>38</v>
      </c>
      <c r="W711" t="s">
        <v>3065</v>
      </c>
    </row>
    <row r="712" spans="1:23" x14ac:dyDescent="0.25">
      <c r="A712">
        <v>711</v>
      </c>
      <c r="B712" t="s">
        <v>122384</v>
      </c>
      <c r="C712" t="s">
        <v>22</v>
      </c>
      <c r="D712" t="s">
        <v>23</v>
      </c>
      <c r="E712" t="s">
        <v>24</v>
      </c>
      <c r="F712" t="s">
        <v>1242</v>
      </c>
      <c r="G712">
        <v>1985</v>
      </c>
      <c r="H712">
        <v>1985</v>
      </c>
      <c r="I712" t="s">
        <v>1686</v>
      </c>
      <c r="J712" t="s">
        <v>27</v>
      </c>
      <c r="K712" t="s">
        <v>630</v>
      </c>
      <c r="L712" t="s">
        <v>29</v>
      </c>
      <c r="M712" t="s">
        <v>30</v>
      </c>
      <c r="N712" t="s">
        <v>31</v>
      </c>
      <c r="O712" t="s">
        <v>1687</v>
      </c>
      <c r="P712" t="s">
        <v>33</v>
      </c>
      <c r="Q712" t="s">
        <v>34</v>
      </c>
      <c r="R712" t="s">
        <v>35</v>
      </c>
      <c r="S712" t="s">
        <v>36</v>
      </c>
      <c r="T712" t="s">
        <v>162</v>
      </c>
      <c r="V712" t="s">
        <v>38</v>
      </c>
      <c r="W712" t="s">
        <v>3065</v>
      </c>
    </row>
    <row r="713" spans="1:23" x14ac:dyDescent="0.25">
      <c r="A713">
        <v>712</v>
      </c>
      <c r="B713" t="s">
        <v>122385</v>
      </c>
      <c r="C713" t="s">
        <v>22</v>
      </c>
      <c r="D713" t="s">
        <v>23</v>
      </c>
      <c r="E713" t="s">
        <v>24</v>
      </c>
      <c r="F713" t="s">
        <v>1242</v>
      </c>
      <c r="G713">
        <v>1985</v>
      </c>
      <c r="H713">
        <v>1985</v>
      </c>
      <c r="I713" t="s">
        <v>1688</v>
      </c>
      <c r="J713" t="s">
        <v>143</v>
      </c>
      <c r="K713" t="s">
        <v>940</v>
      </c>
      <c r="L713" t="s">
        <v>941</v>
      </c>
      <c r="M713" t="s">
        <v>30</v>
      </c>
      <c r="N713" t="s">
        <v>31</v>
      </c>
      <c r="O713" t="s">
        <v>1689</v>
      </c>
      <c r="P713" t="s">
        <v>71</v>
      </c>
      <c r="Q713" t="s">
        <v>34</v>
      </c>
      <c r="R713" t="s">
        <v>35</v>
      </c>
      <c r="S713" t="s">
        <v>36</v>
      </c>
      <c r="T713" t="s">
        <v>171</v>
      </c>
      <c r="V713" t="s">
        <v>38</v>
      </c>
      <c r="W713" t="s">
        <v>3065</v>
      </c>
    </row>
    <row r="714" spans="1:23" x14ac:dyDescent="0.25">
      <c r="A714">
        <v>713</v>
      </c>
      <c r="B714" t="s">
        <v>122386</v>
      </c>
      <c r="C714" t="s">
        <v>22</v>
      </c>
      <c r="D714" t="s">
        <v>23</v>
      </c>
      <c r="E714" t="s">
        <v>24</v>
      </c>
      <c r="F714" t="s">
        <v>1242</v>
      </c>
      <c r="G714">
        <v>1985</v>
      </c>
      <c r="H714">
        <v>1985</v>
      </c>
      <c r="I714" t="s">
        <v>1690</v>
      </c>
      <c r="J714" t="s">
        <v>143</v>
      </c>
      <c r="K714" t="s">
        <v>940</v>
      </c>
      <c r="L714" t="s">
        <v>941</v>
      </c>
      <c r="M714" t="s">
        <v>30</v>
      </c>
      <c r="N714" t="s">
        <v>31</v>
      </c>
      <c r="O714" t="s">
        <v>1691</v>
      </c>
      <c r="P714" t="s">
        <v>33</v>
      </c>
      <c r="Q714" t="s">
        <v>1692</v>
      </c>
      <c r="R714" t="s">
        <v>35</v>
      </c>
      <c r="S714" t="s">
        <v>36</v>
      </c>
      <c r="T714" t="s">
        <v>1693</v>
      </c>
      <c r="V714" t="s">
        <v>38</v>
      </c>
      <c r="W714" t="s">
        <v>3065</v>
      </c>
    </row>
    <row r="715" spans="1:23" x14ac:dyDescent="0.25">
      <c r="A715">
        <v>714</v>
      </c>
      <c r="B715" t="s">
        <v>122387</v>
      </c>
      <c r="C715" t="s">
        <v>22</v>
      </c>
      <c r="D715" t="s">
        <v>23</v>
      </c>
      <c r="E715" t="s">
        <v>24</v>
      </c>
      <c r="F715" t="s">
        <v>1242</v>
      </c>
      <c r="G715">
        <v>1985</v>
      </c>
      <c r="H715">
        <v>1985</v>
      </c>
      <c r="I715" t="s">
        <v>1694</v>
      </c>
      <c r="J715" t="s">
        <v>27</v>
      </c>
      <c r="K715" t="s">
        <v>87</v>
      </c>
      <c r="L715" t="s">
        <v>88</v>
      </c>
      <c r="M715" t="s">
        <v>30</v>
      </c>
      <c r="N715" t="s">
        <v>31</v>
      </c>
      <c r="O715" t="s">
        <v>1695</v>
      </c>
      <c r="P715" t="s">
        <v>33</v>
      </c>
      <c r="Q715" t="s">
        <v>658</v>
      </c>
      <c r="R715" t="s">
        <v>35</v>
      </c>
      <c r="S715" t="s">
        <v>36</v>
      </c>
      <c r="T715" t="s">
        <v>1324</v>
      </c>
      <c r="V715" t="s">
        <v>38</v>
      </c>
      <c r="W715" t="s">
        <v>3065</v>
      </c>
    </row>
    <row r="716" spans="1:23" x14ac:dyDescent="0.25">
      <c r="A716">
        <v>715</v>
      </c>
      <c r="B716" t="s">
        <v>122388</v>
      </c>
      <c r="C716" t="s">
        <v>22</v>
      </c>
      <c r="D716" t="s">
        <v>23</v>
      </c>
      <c r="E716" t="s">
        <v>24</v>
      </c>
      <c r="F716" t="s">
        <v>1242</v>
      </c>
      <c r="G716">
        <v>1985</v>
      </c>
      <c r="H716">
        <v>1985</v>
      </c>
      <c r="I716" t="s">
        <v>1696</v>
      </c>
      <c r="J716" t="s">
        <v>27</v>
      </c>
      <c r="K716" t="s">
        <v>621</v>
      </c>
      <c r="L716" t="s">
        <v>322</v>
      </c>
      <c r="M716" t="s">
        <v>30</v>
      </c>
      <c r="N716" t="s">
        <v>31</v>
      </c>
      <c r="O716" t="s">
        <v>1697</v>
      </c>
      <c r="P716" t="s">
        <v>33</v>
      </c>
      <c r="Q716" t="s">
        <v>34</v>
      </c>
      <c r="R716" t="s">
        <v>35</v>
      </c>
      <c r="S716" t="s">
        <v>36</v>
      </c>
      <c r="T716" t="s">
        <v>1698</v>
      </c>
      <c r="V716" t="s">
        <v>38</v>
      </c>
      <c r="W716" t="s">
        <v>3065</v>
      </c>
    </row>
    <row r="717" spans="1:23" x14ac:dyDescent="0.25">
      <c r="A717">
        <v>716</v>
      </c>
      <c r="B717" t="s">
        <v>122389</v>
      </c>
      <c r="C717" t="s">
        <v>22</v>
      </c>
      <c r="D717" t="s">
        <v>23</v>
      </c>
      <c r="E717" t="s">
        <v>24</v>
      </c>
      <c r="F717" t="s">
        <v>1242</v>
      </c>
      <c r="G717">
        <v>1985</v>
      </c>
      <c r="H717">
        <v>1985</v>
      </c>
      <c r="I717" t="s">
        <v>1699</v>
      </c>
      <c r="J717" t="s">
        <v>27</v>
      </c>
      <c r="K717" t="s">
        <v>570</v>
      </c>
      <c r="L717" t="s">
        <v>322</v>
      </c>
      <c r="M717" t="s">
        <v>30</v>
      </c>
      <c r="N717" t="s">
        <v>31</v>
      </c>
      <c r="O717" t="s">
        <v>1700</v>
      </c>
      <c r="P717" t="s">
        <v>33</v>
      </c>
      <c r="Q717" t="s">
        <v>34</v>
      </c>
      <c r="R717" t="s">
        <v>35</v>
      </c>
      <c r="S717" t="s">
        <v>36</v>
      </c>
      <c r="T717" t="s">
        <v>1168</v>
      </c>
      <c r="V717" t="s">
        <v>38</v>
      </c>
      <c r="W717" t="s">
        <v>3065</v>
      </c>
    </row>
    <row r="718" spans="1:23" x14ac:dyDescent="0.25">
      <c r="A718">
        <v>717</v>
      </c>
      <c r="B718" t="s">
        <v>122390</v>
      </c>
      <c r="C718" t="s">
        <v>22</v>
      </c>
      <c r="D718" t="s">
        <v>23</v>
      </c>
      <c r="E718" t="s">
        <v>24</v>
      </c>
      <c r="F718" t="s">
        <v>1242</v>
      </c>
      <c r="G718">
        <v>1985</v>
      </c>
      <c r="H718">
        <v>1985</v>
      </c>
      <c r="I718" t="s">
        <v>1701</v>
      </c>
      <c r="J718" t="s">
        <v>27</v>
      </c>
      <c r="K718" t="s">
        <v>621</v>
      </c>
      <c r="L718" t="s">
        <v>322</v>
      </c>
      <c r="M718" t="s">
        <v>30</v>
      </c>
      <c r="N718" t="s">
        <v>31</v>
      </c>
      <c r="O718" t="s">
        <v>1702</v>
      </c>
      <c r="P718" t="s">
        <v>33</v>
      </c>
      <c r="Q718" t="s">
        <v>34</v>
      </c>
      <c r="R718" t="s">
        <v>35</v>
      </c>
      <c r="S718" t="s">
        <v>36</v>
      </c>
      <c r="T718" t="s">
        <v>363</v>
      </c>
      <c r="V718" t="s">
        <v>38</v>
      </c>
      <c r="W718" t="s">
        <v>3065</v>
      </c>
    </row>
    <row r="719" spans="1:23" x14ac:dyDescent="0.25">
      <c r="A719">
        <v>718</v>
      </c>
      <c r="B719" t="s">
        <v>122391</v>
      </c>
      <c r="C719" t="s">
        <v>22</v>
      </c>
      <c r="D719" t="s">
        <v>23</v>
      </c>
      <c r="E719" t="s">
        <v>24</v>
      </c>
      <c r="F719" t="s">
        <v>1242</v>
      </c>
      <c r="G719">
        <v>1985</v>
      </c>
      <c r="H719">
        <v>1985</v>
      </c>
      <c r="I719" t="s">
        <v>1703</v>
      </c>
      <c r="J719" t="s">
        <v>52</v>
      </c>
      <c r="K719" t="s">
        <v>1228</v>
      </c>
      <c r="L719" t="s">
        <v>53</v>
      </c>
      <c r="M719" t="s">
        <v>30</v>
      </c>
      <c r="N719" t="s">
        <v>31</v>
      </c>
      <c r="O719" t="s">
        <v>1704</v>
      </c>
      <c r="P719" t="s">
        <v>33</v>
      </c>
      <c r="Q719" t="s">
        <v>1705</v>
      </c>
      <c r="R719" t="s">
        <v>35</v>
      </c>
      <c r="S719" t="s">
        <v>36</v>
      </c>
      <c r="T719" t="s">
        <v>78</v>
      </c>
      <c r="V719" t="s">
        <v>38</v>
      </c>
      <c r="W719" t="s">
        <v>3065</v>
      </c>
    </row>
    <row r="720" spans="1:23" x14ac:dyDescent="0.25">
      <c r="A720">
        <v>719</v>
      </c>
      <c r="B720" t="s">
        <v>122392</v>
      </c>
      <c r="C720" t="s">
        <v>22</v>
      </c>
      <c r="D720" t="s">
        <v>23</v>
      </c>
      <c r="E720" t="s">
        <v>24</v>
      </c>
      <c r="F720" t="s">
        <v>1242</v>
      </c>
      <c r="G720">
        <v>1985</v>
      </c>
      <c r="H720">
        <v>1985</v>
      </c>
      <c r="I720" t="s">
        <v>1706</v>
      </c>
      <c r="J720" t="s">
        <v>27</v>
      </c>
      <c r="K720" t="s">
        <v>1707</v>
      </c>
      <c r="L720" t="s">
        <v>160</v>
      </c>
      <c r="M720" t="s">
        <v>30</v>
      </c>
      <c r="N720" t="s">
        <v>31</v>
      </c>
      <c r="O720" t="s">
        <v>1708</v>
      </c>
      <c r="P720" t="s">
        <v>33</v>
      </c>
      <c r="Q720" t="s">
        <v>34</v>
      </c>
      <c r="R720" t="s">
        <v>35</v>
      </c>
      <c r="S720" t="s">
        <v>36</v>
      </c>
      <c r="T720" t="s">
        <v>363</v>
      </c>
      <c r="V720" t="s">
        <v>38</v>
      </c>
      <c r="W720" t="s">
        <v>3065</v>
      </c>
    </row>
    <row r="721" spans="1:23" x14ac:dyDescent="0.25">
      <c r="A721">
        <v>720</v>
      </c>
      <c r="B721" t="s">
        <v>122393</v>
      </c>
      <c r="C721" t="s">
        <v>22</v>
      </c>
      <c r="D721" t="s">
        <v>23</v>
      </c>
      <c r="E721" t="s">
        <v>24</v>
      </c>
      <c r="F721" t="s">
        <v>1242</v>
      </c>
      <c r="G721">
        <v>1985</v>
      </c>
      <c r="H721">
        <v>1985</v>
      </c>
      <c r="I721" t="s">
        <v>1709</v>
      </c>
      <c r="J721" t="s">
        <v>143</v>
      </c>
      <c r="K721" t="s">
        <v>940</v>
      </c>
      <c r="L721" t="s">
        <v>941</v>
      </c>
      <c r="M721" t="s">
        <v>30</v>
      </c>
      <c r="N721" t="s">
        <v>31</v>
      </c>
      <c r="O721" t="s">
        <v>1710</v>
      </c>
      <c r="P721" t="s">
        <v>33</v>
      </c>
      <c r="Q721" t="s">
        <v>216</v>
      </c>
      <c r="R721" t="s">
        <v>35</v>
      </c>
      <c r="S721" t="s">
        <v>36</v>
      </c>
      <c r="T721" t="s">
        <v>363</v>
      </c>
      <c r="V721" t="s">
        <v>38</v>
      </c>
      <c r="W721" t="s">
        <v>3065</v>
      </c>
    </row>
    <row r="722" spans="1:23" x14ac:dyDescent="0.25">
      <c r="A722">
        <v>721</v>
      </c>
      <c r="B722" t="s">
        <v>122394</v>
      </c>
      <c r="C722" t="s">
        <v>22</v>
      </c>
      <c r="D722" t="s">
        <v>23</v>
      </c>
      <c r="E722" t="s">
        <v>24</v>
      </c>
      <c r="F722" t="s">
        <v>1242</v>
      </c>
      <c r="G722">
        <v>1985</v>
      </c>
      <c r="H722">
        <v>1985</v>
      </c>
      <c r="I722" t="s">
        <v>1711</v>
      </c>
      <c r="J722" t="s">
        <v>27</v>
      </c>
      <c r="K722" t="s">
        <v>707</v>
      </c>
      <c r="L722" t="s">
        <v>322</v>
      </c>
      <c r="M722" t="s">
        <v>30</v>
      </c>
      <c r="N722" t="s">
        <v>31</v>
      </c>
      <c r="O722" t="s">
        <v>1712</v>
      </c>
      <c r="P722" t="s">
        <v>33</v>
      </c>
      <c r="Q722" t="s">
        <v>34</v>
      </c>
      <c r="R722" t="s">
        <v>35</v>
      </c>
      <c r="S722" t="s">
        <v>36</v>
      </c>
      <c r="T722" t="s">
        <v>324</v>
      </c>
      <c r="V722" t="s">
        <v>38</v>
      </c>
      <c r="W722" t="s">
        <v>3065</v>
      </c>
    </row>
    <row r="723" spans="1:23" x14ac:dyDescent="0.25">
      <c r="A723">
        <v>722</v>
      </c>
      <c r="B723" t="s">
        <v>122395</v>
      </c>
      <c r="C723" t="s">
        <v>22</v>
      </c>
      <c r="D723" t="s">
        <v>23</v>
      </c>
      <c r="E723" t="s">
        <v>24</v>
      </c>
      <c r="F723" t="s">
        <v>1242</v>
      </c>
      <c r="G723">
        <v>1985</v>
      </c>
      <c r="H723">
        <v>1985</v>
      </c>
      <c r="I723" t="s">
        <v>1713</v>
      </c>
      <c r="J723" t="s">
        <v>27</v>
      </c>
      <c r="K723" t="s">
        <v>47</v>
      </c>
      <c r="L723" t="s">
        <v>48</v>
      </c>
      <c r="M723" t="s">
        <v>30</v>
      </c>
      <c r="N723" t="s">
        <v>31</v>
      </c>
      <c r="O723" t="s">
        <v>1714</v>
      </c>
      <c r="P723" t="s">
        <v>33</v>
      </c>
      <c r="Q723" t="s">
        <v>34</v>
      </c>
      <c r="R723" t="s">
        <v>35</v>
      </c>
      <c r="S723" t="s">
        <v>36</v>
      </c>
      <c r="T723" t="s">
        <v>363</v>
      </c>
      <c r="V723" t="s">
        <v>38</v>
      </c>
      <c r="W723" t="s">
        <v>3065</v>
      </c>
    </row>
    <row r="724" spans="1:23" x14ac:dyDescent="0.25">
      <c r="A724">
        <v>723</v>
      </c>
      <c r="B724" t="s">
        <v>122396</v>
      </c>
      <c r="C724" t="s">
        <v>22</v>
      </c>
      <c r="D724" t="s">
        <v>23</v>
      </c>
      <c r="E724" t="s">
        <v>24</v>
      </c>
      <c r="F724" t="s">
        <v>1242</v>
      </c>
      <c r="G724">
        <v>1985</v>
      </c>
      <c r="H724">
        <v>1985</v>
      </c>
      <c r="I724" t="s">
        <v>1715</v>
      </c>
      <c r="J724" t="s">
        <v>143</v>
      </c>
      <c r="K724" t="s">
        <v>213</v>
      </c>
      <c r="L724" t="s">
        <v>214</v>
      </c>
      <c r="M724" t="s">
        <v>30</v>
      </c>
      <c r="N724" t="s">
        <v>31</v>
      </c>
      <c r="O724" t="s">
        <v>1716</v>
      </c>
      <c r="P724" t="s">
        <v>33</v>
      </c>
      <c r="Q724" t="s">
        <v>34</v>
      </c>
      <c r="R724" t="s">
        <v>35</v>
      </c>
      <c r="S724" t="s">
        <v>36</v>
      </c>
      <c r="T724" t="s">
        <v>1717</v>
      </c>
      <c r="V724" t="s">
        <v>38</v>
      </c>
      <c r="W724" t="s">
        <v>3065</v>
      </c>
    </row>
    <row r="725" spans="1:23" x14ac:dyDescent="0.25">
      <c r="A725">
        <v>724</v>
      </c>
      <c r="B725" t="s">
        <v>122397</v>
      </c>
      <c r="C725" t="s">
        <v>22</v>
      </c>
      <c r="D725" t="s">
        <v>23</v>
      </c>
      <c r="E725" t="s">
        <v>24</v>
      </c>
      <c r="F725" t="s">
        <v>1242</v>
      </c>
      <c r="G725">
        <v>1985</v>
      </c>
      <c r="H725">
        <v>1985</v>
      </c>
      <c r="I725" t="s">
        <v>1718</v>
      </c>
      <c r="J725" t="s">
        <v>143</v>
      </c>
      <c r="K725" t="s">
        <v>213</v>
      </c>
      <c r="L725" t="s">
        <v>214</v>
      </c>
      <c r="M725" t="s">
        <v>30</v>
      </c>
      <c r="N725" t="s">
        <v>31</v>
      </c>
      <c r="O725" t="s">
        <v>1719</v>
      </c>
      <c r="P725" t="s">
        <v>33</v>
      </c>
      <c r="Q725" t="s">
        <v>34</v>
      </c>
      <c r="R725" t="s">
        <v>35</v>
      </c>
      <c r="S725" t="s">
        <v>36</v>
      </c>
      <c r="T725" t="s">
        <v>264</v>
      </c>
      <c r="V725" t="s">
        <v>38</v>
      </c>
      <c r="W725" t="s">
        <v>3065</v>
      </c>
    </row>
    <row r="726" spans="1:23" x14ac:dyDescent="0.25">
      <c r="A726">
        <v>725</v>
      </c>
      <c r="B726" t="s">
        <v>122398</v>
      </c>
      <c r="C726" t="s">
        <v>22</v>
      </c>
      <c r="D726" t="s">
        <v>23</v>
      </c>
      <c r="E726" t="s">
        <v>24</v>
      </c>
      <c r="F726" t="s">
        <v>1242</v>
      </c>
      <c r="G726">
        <v>1985</v>
      </c>
      <c r="H726">
        <v>1985</v>
      </c>
      <c r="I726" t="s">
        <v>1720</v>
      </c>
      <c r="J726" t="s">
        <v>52</v>
      </c>
      <c r="K726" t="s">
        <v>210</v>
      </c>
      <c r="L726" t="s">
        <v>210</v>
      </c>
      <c r="M726" t="s">
        <v>30</v>
      </c>
      <c r="N726" t="s">
        <v>31</v>
      </c>
      <c r="O726" t="s">
        <v>1721</v>
      </c>
      <c r="P726" t="s">
        <v>71</v>
      </c>
      <c r="Q726" t="s">
        <v>34</v>
      </c>
      <c r="R726" t="s">
        <v>35</v>
      </c>
      <c r="S726" t="s">
        <v>36</v>
      </c>
      <c r="T726" t="s">
        <v>363</v>
      </c>
      <c r="V726" t="s">
        <v>38</v>
      </c>
      <c r="W726" t="s">
        <v>3065</v>
      </c>
    </row>
    <row r="727" spans="1:23" x14ac:dyDescent="0.25">
      <c r="A727">
        <v>726</v>
      </c>
      <c r="B727" t="s">
        <v>122399</v>
      </c>
      <c r="C727" t="s">
        <v>22</v>
      </c>
      <c r="D727" t="s">
        <v>23</v>
      </c>
      <c r="E727" t="s">
        <v>24</v>
      </c>
      <c r="F727" t="s">
        <v>1242</v>
      </c>
      <c r="G727">
        <v>1985</v>
      </c>
      <c r="H727">
        <v>1985</v>
      </c>
      <c r="I727" t="s">
        <v>1722</v>
      </c>
      <c r="J727" t="s">
        <v>27</v>
      </c>
      <c r="K727" t="s">
        <v>156</v>
      </c>
      <c r="L727" t="s">
        <v>81</v>
      </c>
      <c r="M727" t="s">
        <v>30</v>
      </c>
      <c r="N727" t="s">
        <v>31</v>
      </c>
      <c r="O727" t="s">
        <v>1723</v>
      </c>
      <c r="P727" t="s">
        <v>33</v>
      </c>
      <c r="Q727" t="s">
        <v>103</v>
      </c>
      <c r="R727" t="s">
        <v>76</v>
      </c>
      <c r="S727" t="s">
        <v>77</v>
      </c>
      <c r="T727" t="s">
        <v>363</v>
      </c>
      <c r="V727" t="s">
        <v>38</v>
      </c>
      <c r="W727" t="s">
        <v>3065</v>
      </c>
    </row>
    <row r="728" spans="1:23" x14ac:dyDescent="0.25">
      <c r="A728">
        <v>727</v>
      </c>
      <c r="B728" t="s">
        <v>122400</v>
      </c>
      <c r="C728" t="s">
        <v>22</v>
      </c>
      <c r="D728" t="s">
        <v>23</v>
      </c>
      <c r="E728" t="s">
        <v>24</v>
      </c>
      <c r="F728" t="s">
        <v>1242</v>
      </c>
      <c r="G728">
        <v>1985</v>
      </c>
      <c r="H728">
        <v>1985</v>
      </c>
      <c r="I728" t="s">
        <v>1724</v>
      </c>
      <c r="J728" t="s">
        <v>27</v>
      </c>
      <c r="K728" t="s">
        <v>642</v>
      </c>
      <c r="L728" t="s">
        <v>81</v>
      </c>
      <c r="M728" t="s">
        <v>30</v>
      </c>
      <c r="N728" t="s">
        <v>31</v>
      </c>
      <c r="O728" t="s">
        <v>1725</v>
      </c>
      <c r="P728" t="s">
        <v>33</v>
      </c>
      <c r="Q728" t="s">
        <v>216</v>
      </c>
      <c r="R728" t="s">
        <v>35</v>
      </c>
      <c r="S728" t="s">
        <v>36</v>
      </c>
      <c r="T728" t="s">
        <v>363</v>
      </c>
      <c r="V728" t="s">
        <v>38</v>
      </c>
      <c r="W728" t="s">
        <v>3065</v>
      </c>
    </row>
    <row r="729" spans="1:23" x14ac:dyDescent="0.25">
      <c r="A729">
        <v>728</v>
      </c>
      <c r="B729" t="s">
        <v>122401</v>
      </c>
      <c r="C729" t="s">
        <v>22</v>
      </c>
      <c r="D729" t="s">
        <v>23</v>
      </c>
      <c r="E729" t="s">
        <v>24</v>
      </c>
      <c r="F729" t="s">
        <v>1242</v>
      </c>
      <c r="G729">
        <v>1985</v>
      </c>
      <c r="H729">
        <v>1985</v>
      </c>
      <c r="I729" t="s">
        <v>1726</v>
      </c>
      <c r="J729" t="s">
        <v>27</v>
      </c>
      <c r="K729" t="s">
        <v>164</v>
      </c>
      <c r="L729" t="s">
        <v>160</v>
      </c>
      <c r="M729" t="s">
        <v>30</v>
      </c>
      <c r="N729" t="s">
        <v>31</v>
      </c>
      <c r="O729" t="s">
        <v>1727</v>
      </c>
      <c r="P729" t="s">
        <v>71</v>
      </c>
      <c r="Q729" t="s">
        <v>216</v>
      </c>
      <c r="R729" t="s">
        <v>35</v>
      </c>
      <c r="S729" t="s">
        <v>36</v>
      </c>
      <c r="T729" t="s">
        <v>1728</v>
      </c>
      <c r="V729" t="s">
        <v>38</v>
      </c>
      <c r="W729" t="s">
        <v>3065</v>
      </c>
    </row>
    <row r="730" spans="1:23" x14ac:dyDescent="0.25">
      <c r="A730">
        <v>729</v>
      </c>
      <c r="B730" t="s">
        <v>122402</v>
      </c>
      <c r="C730" t="s">
        <v>22</v>
      </c>
      <c r="D730" t="s">
        <v>23</v>
      </c>
      <c r="E730" t="s">
        <v>24</v>
      </c>
      <c r="F730" t="s">
        <v>1242</v>
      </c>
      <c r="G730">
        <v>1985</v>
      </c>
      <c r="H730">
        <v>1985</v>
      </c>
      <c r="I730" t="s">
        <v>1729</v>
      </c>
      <c r="J730" t="s">
        <v>27</v>
      </c>
      <c r="K730" t="s">
        <v>642</v>
      </c>
      <c r="L730" t="s">
        <v>81</v>
      </c>
      <c r="M730" t="s">
        <v>30</v>
      </c>
      <c r="N730" t="s">
        <v>31</v>
      </c>
      <c r="O730" t="s">
        <v>1730</v>
      </c>
      <c r="P730" t="s">
        <v>33</v>
      </c>
      <c r="Q730" t="s">
        <v>216</v>
      </c>
      <c r="R730" t="s">
        <v>35</v>
      </c>
      <c r="S730" t="s">
        <v>36</v>
      </c>
      <c r="T730" t="s">
        <v>486</v>
      </c>
      <c r="V730" t="s">
        <v>38</v>
      </c>
      <c r="W730" t="s">
        <v>3065</v>
      </c>
    </row>
    <row r="731" spans="1:23" x14ac:dyDescent="0.25">
      <c r="A731">
        <v>730</v>
      </c>
      <c r="B731" t="s">
        <v>122403</v>
      </c>
      <c r="C731" t="s">
        <v>22</v>
      </c>
      <c r="D731" t="s">
        <v>23</v>
      </c>
      <c r="E731" t="s">
        <v>24</v>
      </c>
      <c r="F731" t="s">
        <v>1242</v>
      </c>
      <c r="G731">
        <v>1985</v>
      </c>
      <c r="H731">
        <v>1985</v>
      </c>
      <c r="I731" t="s">
        <v>1731</v>
      </c>
      <c r="J731" t="s">
        <v>27</v>
      </c>
      <c r="K731" t="s">
        <v>581</v>
      </c>
      <c r="L731" t="s">
        <v>160</v>
      </c>
      <c r="M731" t="s">
        <v>30</v>
      </c>
      <c r="N731" t="s">
        <v>31</v>
      </c>
      <c r="O731" t="s">
        <v>1732</v>
      </c>
      <c r="P731" t="s">
        <v>71</v>
      </c>
      <c r="Q731" t="s">
        <v>216</v>
      </c>
      <c r="R731" t="s">
        <v>35</v>
      </c>
      <c r="S731" t="s">
        <v>36</v>
      </c>
      <c r="T731" t="s">
        <v>486</v>
      </c>
      <c r="V731" t="s">
        <v>38</v>
      </c>
      <c r="W731" t="s">
        <v>3065</v>
      </c>
    </row>
    <row r="732" spans="1:23" x14ac:dyDescent="0.25">
      <c r="A732">
        <v>731</v>
      </c>
      <c r="B732" t="s">
        <v>122404</v>
      </c>
      <c r="C732" t="s">
        <v>22</v>
      </c>
      <c r="D732" t="s">
        <v>23</v>
      </c>
      <c r="E732" t="s">
        <v>24</v>
      </c>
      <c r="F732" t="s">
        <v>1242</v>
      </c>
      <c r="G732">
        <v>1985</v>
      </c>
      <c r="H732">
        <v>1985</v>
      </c>
      <c r="I732" t="s">
        <v>1733</v>
      </c>
      <c r="J732" t="s">
        <v>27</v>
      </c>
      <c r="K732" t="s">
        <v>156</v>
      </c>
      <c r="L732" t="s">
        <v>81</v>
      </c>
      <c r="M732" t="s">
        <v>30</v>
      </c>
      <c r="N732" t="s">
        <v>31</v>
      </c>
      <c r="O732" t="s">
        <v>1734</v>
      </c>
      <c r="P732" t="s">
        <v>71</v>
      </c>
      <c r="Q732" t="s">
        <v>216</v>
      </c>
      <c r="R732" t="s">
        <v>35</v>
      </c>
      <c r="S732" t="s">
        <v>36</v>
      </c>
      <c r="T732" t="s">
        <v>150</v>
      </c>
      <c r="V732" t="s">
        <v>38</v>
      </c>
      <c r="W732" t="s">
        <v>3065</v>
      </c>
    </row>
    <row r="733" spans="1:23" x14ac:dyDescent="0.25">
      <c r="A733">
        <v>732</v>
      </c>
      <c r="B733" t="s">
        <v>122405</v>
      </c>
      <c r="C733" t="s">
        <v>22</v>
      </c>
      <c r="D733" t="s">
        <v>23</v>
      </c>
      <c r="E733" t="s">
        <v>24</v>
      </c>
      <c r="F733" t="s">
        <v>1242</v>
      </c>
      <c r="G733">
        <v>1985</v>
      </c>
      <c r="H733">
        <v>1985</v>
      </c>
      <c r="I733" t="s">
        <v>1735</v>
      </c>
      <c r="J733" t="s">
        <v>27</v>
      </c>
      <c r="K733" t="s">
        <v>29</v>
      </c>
      <c r="L733" t="s">
        <v>627</v>
      </c>
      <c r="M733" t="s">
        <v>30</v>
      </c>
      <c r="N733" t="s">
        <v>31</v>
      </c>
      <c r="O733" t="s">
        <v>1736</v>
      </c>
      <c r="P733" t="s">
        <v>33</v>
      </c>
      <c r="Q733" t="s">
        <v>216</v>
      </c>
      <c r="R733" t="s">
        <v>35</v>
      </c>
      <c r="S733" t="s">
        <v>36</v>
      </c>
      <c r="T733" t="s">
        <v>234</v>
      </c>
      <c r="V733" t="s">
        <v>38</v>
      </c>
      <c r="W733" t="s">
        <v>3065</v>
      </c>
    </row>
    <row r="734" spans="1:23" x14ac:dyDescent="0.25">
      <c r="A734">
        <v>733</v>
      </c>
      <c r="B734" t="s">
        <v>122406</v>
      </c>
      <c r="C734" t="s">
        <v>22</v>
      </c>
      <c r="D734" t="s">
        <v>23</v>
      </c>
      <c r="E734" t="s">
        <v>24</v>
      </c>
      <c r="F734" t="s">
        <v>1242</v>
      </c>
      <c r="G734">
        <v>1985</v>
      </c>
      <c r="H734">
        <v>1985</v>
      </c>
      <c r="I734" t="s">
        <v>1737</v>
      </c>
      <c r="J734" t="s">
        <v>27</v>
      </c>
      <c r="K734" t="s">
        <v>1738</v>
      </c>
      <c r="L734" t="s">
        <v>88</v>
      </c>
      <c r="M734" t="s">
        <v>30</v>
      </c>
      <c r="N734" t="s">
        <v>31</v>
      </c>
      <c r="O734" t="s">
        <v>1739</v>
      </c>
      <c r="P734" t="s">
        <v>33</v>
      </c>
      <c r="Q734" t="s">
        <v>216</v>
      </c>
      <c r="R734" t="s">
        <v>399</v>
      </c>
      <c r="S734" t="s">
        <v>400</v>
      </c>
      <c r="T734" t="s">
        <v>363</v>
      </c>
      <c r="V734" t="s">
        <v>38</v>
      </c>
      <c r="W734" t="s">
        <v>3065</v>
      </c>
    </row>
    <row r="735" spans="1:23" x14ac:dyDescent="0.25">
      <c r="A735">
        <v>734</v>
      </c>
      <c r="B735" t="s">
        <v>122407</v>
      </c>
      <c r="C735" t="s">
        <v>22</v>
      </c>
      <c r="D735" t="s">
        <v>23</v>
      </c>
      <c r="E735" t="s">
        <v>24</v>
      </c>
      <c r="F735" t="s">
        <v>1242</v>
      </c>
      <c r="G735">
        <v>1985</v>
      </c>
      <c r="H735">
        <v>1985</v>
      </c>
      <c r="I735" t="s">
        <v>1740</v>
      </c>
      <c r="J735" t="s">
        <v>143</v>
      </c>
      <c r="K735" t="s">
        <v>213</v>
      </c>
      <c r="L735" t="s">
        <v>214</v>
      </c>
      <c r="M735" t="s">
        <v>30</v>
      </c>
      <c r="N735" t="s">
        <v>31</v>
      </c>
      <c r="O735" t="s">
        <v>1741</v>
      </c>
      <c r="P735" t="s">
        <v>33</v>
      </c>
      <c r="Q735" t="s">
        <v>34</v>
      </c>
      <c r="R735" t="s">
        <v>35</v>
      </c>
      <c r="S735" t="s">
        <v>36</v>
      </c>
      <c r="T735" t="s">
        <v>78</v>
      </c>
      <c r="V735" t="s">
        <v>38</v>
      </c>
      <c r="W735" t="s">
        <v>3065</v>
      </c>
    </row>
    <row r="736" spans="1:23" x14ac:dyDescent="0.25">
      <c r="A736">
        <v>735</v>
      </c>
      <c r="B736" t="s">
        <v>122408</v>
      </c>
      <c r="C736" t="s">
        <v>22</v>
      </c>
      <c r="D736" t="s">
        <v>23</v>
      </c>
      <c r="E736" t="s">
        <v>24</v>
      </c>
      <c r="F736" t="s">
        <v>1242</v>
      </c>
      <c r="G736">
        <v>1985</v>
      </c>
      <c r="H736">
        <v>1985</v>
      </c>
      <c r="I736" t="s">
        <v>1742</v>
      </c>
      <c r="J736" t="s">
        <v>95</v>
      </c>
      <c r="K736" t="s">
        <v>224</v>
      </c>
      <c r="L736" t="s">
        <v>97</v>
      </c>
      <c r="M736" t="s">
        <v>30</v>
      </c>
      <c r="N736" t="s">
        <v>31</v>
      </c>
      <c r="O736" t="s">
        <v>1743</v>
      </c>
      <c r="P736" t="s">
        <v>33</v>
      </c>
      <c r="Q736" t="s">
        <v>34</v>
      </c>
      <c r="R736" t="s">
        <v>35</v>
      </c>
      <c r="S736" t="s">
        <v>36</v>
      </c>
      <c r="T736" t="s">
        <v>363</v>
      </c>
      <c r="V736" t="s">
        <v>38</v>
      </c>
      <c r="W736" t="s">
        <v>3065</v>
      </c>
    </row>
    <row r="737" spans="1:23" x14ac:dyDescent="0.25">
      <c r="A737">
        <v>736</v>
      </c>
      <c r="B737" t="s">
        <v>122409</v>
      </c>
      <c r="C737" t="s">
        <v>22</v>
      </c>
      <c r="D737" t="s">
        <v>23</v>
      </c>
      <c r="E737" t="s">
        <v>24</v>
      </c>
      <c r="F737" t="s">
        <v>1242</v>
      </c>
      <c r="G737">
        <v>1985</v>
      </c>
      <c r="H737">
        <v>1985</v>
      </c>
      <c r="I737" t="s">
        <v>1744</v>
      </c>
      <c r="J737" t="s">
        <v>27</v>
      </c>
      <c r="K737" t="s">
        <v>47</v>
      </c>
      <c r="L737" t="s">
        <v>48</v>
      </c>
      <c r="M737" t="s">
        <v>30</v>
      </c>
      <c r="N737" t="s">
        <v>31</v>
      </c>
      <c r="O737" t="s">
        <v>368</v>
      </c>
      <c r="P737" t="s">
        <v>33</v>
      </c>
      <c r="Q737" t="s">
        <v>34</v>
      </c>
      <c r="R737" t="s">
        <v>35</v>
      </c>
      <c r="S737" t="s">
        <v>36</v>
      </c>
      <c r="T737" t="s">
        <v>363</v>
      </c>
      <c r="V737" t="s">
        <v>38</v>
      </c>
      <c r="W737" t="s">
        <v>3065</v>
      </c>
    </row>
    <row r="738" spans="1:23" x14ac:dyDescent="0.25">
      <c r="A738">
        <v>737</v>
      </c>
      <c r="B738" t="s">
        <v>122410</v>
      </c>
      <c r="C738" t="s">
        <v>22</v>
      </c>
      <c r="D738" t="s">
        <v>23</v>
      </c>
      <c r="E738" t="s">
        <v>24</v>
      </c>
      <c r="F738" t="s">
        <v>1242</v>
      </c>
      <c r="G738">
        <v>1985</v>
      </c>
      <c r="H738">
        <v>1985</v>
      </c>
      <c r="I738" t="s">
        <v>1745</v>
      </c>
      <c r="J738" t="s">
        <v>40</v>
      </c>
      <c r="K738" t="s">
        <v>745</v>
      </c>
      <c r="L738" t="s">
        <v>614</v>
      </c>
      <c r="M738" t="s">
        <v>30</v>
      </c>
      <c r="N738" t="s">
        <v>31</v>
      </c>
      <c r="O738" t="s">
        <v>1746</v>
      </c>
      <c r="P738" t="s">
        <v>33</v>
      </c>
      <c r="Q738" t="s">
        <v>65</v>
      </c>
      <c r="R738" t="s">
        <v>66</v>
      </c>
      <c r="S738" t="s">
        <v>67</v>
      </c>
      <c r="T738" t="s">
        <v>363</v>
      </c>
      <c r="V738" t="s">
        <v>38</v>
      </c>
      <c r="W738" t="s">
        <v>3065</v>
      </c>
    </row>
    <row r="739" spans="1:23" x14ac:dyDescent="0.25">
      <c r="A739">
        <v>738</v>
      </c>
      <c r="B739" t="s">
        <v>122411</v>
      </c>
      <c r="C739" t="s">
        <v>22</v>
      </c>
      <c r="D739" t="s">
        <v>23</v>
      </c>
      <c r="E739" t="s">
        <v>24</v>
      </c>
      <c r="F739" t="s">
        <v>1242</v>
      </c>
      <c r="G739">
        <v>1985</v>
      </c>
      <c r="H739">
        <v>1985</v>
      </c>
      <c r="I739" t="s">
        <v>1744</v>
      </c>
      <c r="J739" t="s">
        <v>27</v>
      </c>
      <c r="K739" t="s">
        <v>164</v>
      </c>
      <c r="L739" t="s">
        <v>160</v>
      </c>
      <c r="M739" t="s">
        <v>30</v>
      </c>
      <c r="N739" t="s">
        <v>31</v>
      </c>
      <c r="O739" t="s">
        <v>1747</v>
      </c>
      <c r="P739" t="s">
        <v>33</v>
      </c>
      <c r="Q739" t="s">
        <v>34</v>
      </c>
      <c r="R739" t="s">
        <v>35</v>
      </c>
      <c r="S739" t="s">
        <v>36</v>
      </c>
      <c r="T739" t="s">
        <v>363</v>
      </c>
      <c r="V739" t="s">
        <v>38</v>
      </c>
      <c r="W739" t="s">
        <v>3065</v>
      </c>
    </row>
    <row r="740" spans="1:23" x14ac:dyDescent="0.25">
      <c r="A740">
        <v>739</v>
      </c>
      <c r="B740" t="s">
        <v>122412</v>
      </c>
      <c r="C740" t="s">
        <v>22</v>
      </c>
      <c r="D740" t="s">
        <v>23</v>
      </c>
      <c r="E740" t="s">
        <v>24</v>
      </c>
      <c r="F740" t="s">
        <v>1242</v>
      </c>
      <c r="G740">
        <v>1985</v>
      </c>
      <c r="H740">
        <v>1985</v>
      </c>
      <c r="I740" t="s">
        <v>1745</v>
      </c>
      <c r="J740" t="s">
        <v>27</v>
      </c>
      <c r="K740" t="s">
        <v>80</v>
      </c>
      <c r="L740" t="s">
        <v>81</v>
      </c>
      <c r="M740" t="s">
        <v>30</v>
      </c>
      <c r="N740" t="s">
        <v>31</v>
      </c>
      <c r="O740" t="s">
        <v>165</v>
      </c>
      <c r="P740" t="s">
        <v>33</v>
      </c>
      <c r="Q740" t="s">
        <v>34</v>
      </c>
      <c r="R740" t="s">
        <v>35</v>
      </c>
      <c r="S740" t="s">
        <v>36</v>
      </c>
      <c r="T740" t="s">
        <v>363</v>
      </c>
      <c r="V740" t="s">
        <v>38</v>
      </c>
      <c r="W740" t="s">
        <v>3065</v>
      </c>
    </row>
    <row r="741" spans="1:23" x14ac:dyDescent="0.25">
      <c r="A741">
        <v>740</v>
      </c>
      <c r="B741" t="s">
        <v>122413</v>
      </c>
      <c r="C741" t="s">
        <v>22</v>
      </c>
      <c r="D741" t="s">
        <v>23</v>
      </c>
      <c r="E741" t="s">
        <v>24</v>
      </c>
      <c r="F741" t="s">
        <v>1242</v>
      </c>
      <c r="G741">
        <v>1985</v>
      </c>
      <c r="H741">
        <v>1985</v>
      </c>
      <c r="I741" t="s">
        <v>1748</v>
      </c>
      <c r="J741" t="s">
        <v>27</v>
      </c>
      <c r="K741" t="s">
        <v>1749</v>
      </c>
      <c r="L741" t="s">
        <v>322</v>
      </c>
      <c r="M741" t="s">
        <v>30</v>
      </c>
      <c r="N741" t="s">
        <v>31</v>
      </c>
      <c r="O741" t="s">
        <v>1750</v>
      </c>
      <c r="P741" t="s">
        <v>33</v>
      </c>
      <c r="Q741" t="s">
        <v>216</v>
      </c>
      <c r="R741" t="s">
        <v>35</v>
      </c>
      <c r="S741" t="s">
        <v>36</v>
      </c>
      <c r="T741" t="s">
        <v>363</v>
      </c>
      <c r="V741" t="s">
        <v>38</v>
      </c>
      <c r="W741" t="s">
        <v>3065</v>
      </c>
    </row>
    <row r="742" spans="1:23" x14ac:dyDescent="0.25">
      <c r="A742">
        <v>741</v>
      </c>
      <c r="B742" t="s">
        <v>122414</v>
      </c>
      <c r="C742" t="s">
        <v>22</v>
      </c>
      <c r="D742" t="s">
        <v>23</v>
      </c>
      <c r="E742" t="s">
        <v>24</v>
      </c>
      <c r="F742" t="s">
        <v>1242</v>
      </c>
      <c r="G742">
        <v>1985</v>
      </c>
      <c r="H742">
        <v>1985</v>
      </c>
      <c r="I742" t="s">
        <v>1745</v>
      </c>
      <c r="J742" t="s">
        <v>27</v>
      </c>
      <c r="K742" t="s">
        <v>570</v>
      </c>
      <c r="L742" t="s">
        <v>322</v>
      </c>
      <c r="M742" t="s">
        <v>30</v>
      </c>
      <c r="N742" t="s">
        <v>31</v>
      </c>
      <c r="O742" t="s">
        <v>1751</v>
      </c>
      <c r="P742" t="s">
        <v>33</v>
      </c>
      <c r="Q742" t="s">
        <v>34</v>
      </c>
      <c r="R742" t="s">
        <v>35</v>
      </c>
      <c r="S742" t="s">
        <v>36</v>
      </c>
      <c r="T742" t="s">
        <v>363</v>
      </c>
      <c r="V742" t="s">
        <v>38</v>
      </c>
      <c r="W742" t="s">
        <v>3065</v>
      </c>
    </row>
    <row r="743" spans="1:23" x14ac:dyDescent="0.25">
      <c r="A743">
        <v>742</v>
      </c>
      <c r="B743" t="s">
        <v>122415</v>
      </c>
      <c r="C743" t="s">
        <v>22</v>
      </c>
      <c r="D743" t="s">
        <v>23</v>
      </c>
      <c r="E743" t="s">
        <v>24</v>
      </c>
      <c r="F743" t="s">
        <v>1242</v>
      </c>
      <c r="G743">
        <v>1985</v>
      </c>
      <c r="H743">
        <v>1985</v>
      </c>
      <c r="I743" t="s">
        <v>1748</v>
      </c>
      <c r="J743" t="s">
        <v>52</v>
      </c>
      <c r="K743" t="s">
        <v>53</v>
      </c>
      <c r="L743" t="s">
        <v>53</v>
      </c>
      <c r="M743" t="s">
        <v>30</v>
      </c>
      <c r="N743" t="s">
        <v>31</v>
      </c>
      <c r="O743" t="s">
        <v>1752</v>
      </c>
      <c r="P743" t="s">
        <v>33</v>
      </c>
      <c r="Q743" t="s">
        <v>34</v>
      </c>
      <c r="R743" t="s">
        <v>35</v>
      </c>
      <c r="S743" t="s">
        <v>36</v>
      </c>
      <c r="T743" t="s">
        <v>363</v>
      </c>
      <c r="V743" t="s">
        <v>38</v>
      </c>
      <c r="W743" t="s">
        <v>3065</v>
      </c>
    </row>
    <row r="744" spans="1:23" x14ac:dyDescent="0.25">
      <c r="A744">
        <v>743</v>
      </c>
      <c r="B744" t="s">
        <v>122416</v>
      </c>
      <c r="C744" t="s">
        <v>22</v>
      </c>
      <c r="D744" t="s">
        <v>23</v>
      </c>
      <c r="E744" t="s">
        <v>24</v>
      </c>
      <c r="F744" t="s">
        <v>1753</v>
      </c>
      <c r="G744">
        <v>1986</v>
      </c>
      <c r="H744">
        <v>1986</v>
      </c>
      <c r="I744" t="s">
        <v>1754</v>
      </c>
      <c r="J744" t="s">
        <v>40</v>
      </c>
      <c r="K744" t="s">
        <v>41</v>
      </c>
      <c r="L744" t="s">
        <v>42</v>
      </c>
      <c r="M744" t="s">
        <v>30</v>
      </c>
      <c r="N744" t="s">
        <v>31</v>
      </c>
      <c r="O744" t="s">
        <v>1755</v>
      </c>
      <c r="P744" t="s">
        <v>33</v>
      </c>
      <c r="Q744" t="s">
        <v>34</v>
      </c>
      <c r="R744" t="s">
        <v>35</v>
      </c>
      <c r="S744" t="s">
        <v>36</v>
      </c>
      <c r="T744" t="s">
        <v>1756</v>
      </c>
      <c r="V744" t="s">
        <v>38</v>
      </c>
      <c r="W744" t="s">
        <v>3065</v>
      </c>
    </row>
    <row r="745" spans="1:23" x14ac:dyDescent="0.25">
      <c r="A745">
        <v>744</v>
      </c>
      <c r="B745" t="s">
        <v>122417</v>
      </c>
      <c r="C745" t="s">
        <v>22</v>
      </c>
      <c r="D745" t="s">
        <v>23</v>
      </c>
      <c r="E745" t="s">
        <v>24</v>
      </c>
      <c r="F745" t="s">
        <v>1753</v>
      </c>
      <c r="G745">
        <v>1986</v>
      </c>
      <c r="H745">
        <v>1986</v>
      </c>
      <c r="I745" t="s">
        <v>1757</v>
      </c>
      <c r="J745" t="s">
        <v>40</v>
      </c>
      <c r="K745" t="s">
        <v>613</v>
      </c>
      <c r="L745" t="s">
        <v>614</v>
      </c>
      <c r="M745" t="s">
        <v>30</v>
      </c>
      <c r="N745" t="s">
        <v>31</v>
      </c>
      <c r="O745" t="s">
        <v>1758</v>
      </c>
      <c r="P745" t="s">
        <v>71</v>
      </c>
      <c r="Q745" t="s">
        <v>34</v>
      </c>
      <c r="R745" t="s">
        <v>35</v>
      </c>
      <c r="S745" t="s">
        <v>36</v>
      </c>
      <c r="T745" t="s">
        <v>1759</v>
      </c>
      <c r="V745" t="s">
        <v>38</v>
      </c>
      <c r="W745" t="s">
        <v>3065</v>
      </c>
    </row>
    <row r="746" spans="1:23" x14ac:dyDescent="0.25">
      <c r="A746">
        <v>745</v>
      </c>
      <c r="B746" t="s">
        <v>122418</v>
      </c>
      <c r="C746" t="s">
        <v>22</v>
      </c>
      <c r="D746" t="s">
        <v>23</v>
      </c>
      <c r="E746" t="s">
        <v>24</v>
      </c>
      <c r="F746" t="s">
        <v>1753</v>
      </c>
      <c r="G746">
        <v>1986</v>
      </c>
      <c r="H746">
        <v>1986</v>
      </c>
      <c r="I746" t="s">
        <v>1760</v>
      </c>
      <c r="J746" t="s">
        <v>95</v>
      </c>
      <c r="K746" t="s">
        <v>494</v>
      </c>
      <c r="L746" t="s">
        <v>282</v>
      </c>
      <c r="M746" t="s">
        <v>30</v>
      </c>
      <c r="N746" t="s">
        <v>31</v>
      </c>
      <c r="O746" t="s">
        <v>504</v>
      </c>
      <c r="P746" t="s">
        <v>33</v>
      </c>
      <c r="Q746" t="s">
        <v>216</v>
      </c>
      <c r="R746" t="s">
        <v>35</v>
      </c>
      <c r="S746" t="s">
        <v>36</v>
      </c>
      <c r="T746" t="s">
        <v>1761</v>
      </c>
      <c r="V746" t="s">
        <v>38</v>
      </c>
      <c r="W746" t="s">
        <v>3065</v>
      </c>
    </row>
    <row r="747" spans="1:23" x14ac:dyDescent="0.25">
      <c r="A747">
        <v>746</v>
      </c>
      <c r="B747" t="s">
        <v>122419</v>
      </c>
      <c r="C747" t="s">
        <v>22</v>
      </c>
      <c r="D747" t="s">
        <v>23</v>
      </c>
      <c r="E747" t="s">
        <v>24</v>
      </c>
      <c r="F747" t="s">
        <v>1753</v>
      </c>
      <c r="G747">
        <v>1986</v>
      </c>
      <c r="H747">
        <v>1986</v>
      </c>
      <c r="I747" t="s">
        <v>1762</v>
      </c>
      <c r="J747" t="s">
        <v>40</v>
      </c>
      <c r="K747" t="s">
        <v>689</v>
      </c>
      <c r="L747" t="s">
        <v>614</v>
      </c>
      <c r="M747" t="s">
        <v>30</v>
      </c>
      <c r="N747" t="s">
        <v>31</v>
      </c>
      <c r="O747" t="s">
        <v>928</v>
      </c>
      <c r="P747" t="s">
        <v>33</v>
      </c>
      <c r="Q747" t="s">
        <v>34</v>
      </c>
      <c r="R747" t="s">
        <v>35</v>
      </c>
      <c r="S747" t="s">
        <v>36</v>
      </c>
      <c r="T747" t="s">
        <v>1763</v>
      </c>
      <c r="V747" t="s">
        <v>38</v>
      </c>
      <c r="W747" t="s">
        <v>3065</v>
      </c>
    </row>
    <row r="748" spans="1:23" x14ac:dyDescent="0.25">
      <c r="A748">
        <v>747</v>
      </c>
      <c r="B748" t="s">
        <v>122420</v>
      </c>
      <c r="C748" t="s">
        <v>22</v>
      </c>
      <c r="D748" t="s">
        <v>23</v>
      </c>
      <c r="E748" t="s">
        <v>24</v>
      </c>
      <c r="F748" t="s">
        <v>1753</v>
      </c>
      <c r="G748">
        <v>1986</v>
      </c>
      <c r="H748">
        <v>1986</v>
      </c>
      <c r="I748" t="s">
        <v>1764</v>
      </c>
      <c r="J748" t="s">
        <v>40</v>
      </c>
      <c r="K748" t="s">
        <v>770</v>
      </c>
      <c r="L748" t="s">
        <v>614</v>
      </c>
      <c r="M748" t="s">
        <v>30</v>
      </c>
      <c r="N748" t="s">
        <v>31</v>
      </c>
      <c r="O748" t="s">
        <v>149</v>
      </c>
      <c r="P748" t="s">
        <v>71</v>
      </c>
      <c r="Q748" t="s">
        <v>34</v>
      </c>
      <c r="R748" t="s">
        <v>35</v>
      </c>
      <c r="S748" t="s">
        <v>36</v>
      </c>
      <c r="T748" t="s">
        <v>1248</v>
      </c>
      <c r="V748" t="s">
        <v>38</v>
      </c>
      <c r="W748" t="s">
        <v>3065</v>
      </c>
    </row>
    <row r="749" spans="1:23" x14ac:dyDescent="0.25">
      <c r="A749">
        <v>748</v>
      </c>
      <c r="B749" t="s">
        <v>122421</v>
      </c>
      <c r="C749" t="s">
        <v>22</v>
      </c>
      <c r="D749" t="s">
        <v>23</v>
      </c>
      <c r="E749" t="s">
        <v>24</v>
      </c>
      <c r="F749" t="s">
        <v>1753</v>
      </c>
      <c r="G749">
        <v>1986</v>
      </c>
      <c r="H749">
        <v>1986</v>
      </c>
      <c r="I749" t="s">
        <v>1765</v>
      </c>
      <c r="J749" t="s">
        <v>40</v>
      </c>
      <c r="K749" t="s">
        <v>613</v>
      </c>
      <c r="L749" t="s">
        <v>614</v>
      </c>
      <c r="M749" t="s">
        <v>30</v>
      </c>
      <c r="N749" t="s">
        <v>31</v>
      </c>
      <c r="O749" t="s">
        <v>1766</v>
      </c>
      <c r="P749" t="s">
        <v>71</v>
      </c>
      <c r="Q749" t="s">
        <v>34</v>
      </c>
      <c r="R749" t="s">
        <v>35</v>
      </c>
      <c r="S749" t="s">
        <v>36</v>
      </c>
      <c r="T749" t="s">
        <v>1767</v>
      </c>
      <c r="V749" t="s">
        <v>38</v>
      </c>
      <c r="W749" t="s">
        <v>3065</v>
      </c>
    </row>
    <row r="750" spans="1:23" x14ac:dyDescent="0.25">
      <c r="A750">
        <v>749</v>
      </c>
      <c r="B750" t="s">
        <v>122422</v>
      </c>
      <c r="C750" t="s">
        <v>22</v>
      </c>
      <c r="D750" t="s">
        <v>23</v>
      </c>
      <c r="E750" t="s">
        <v>24</v>
      </c>
      <c r="F750" t="s">
        <v>1753</v>
      </c>
      <c r="G750">
        <v>1986</v>
      </c>
      <c r="H750">
        <v>1986</v>
      </c>
      <c r="I750" t="s">
        <v>1768</v>
      </c>
      <c r="J750" t="s">
        <v>95</v>
      </c>
      <c r="K750" t="s">
        <v>266</v>
      </c>
      <c r="L750" t="s">
        <v>97</v>
      </c>
      <c r="M750" t="s">
        <v>30</v>
      </c>
      <c r="N750" t="s">
        <v>31</v>
      </c>
      <c r="O750" t="s">
        <v>535</v>
      </c>
      <c r="P750" t="s">
        <v>33</v>
      </c>
      <c r="Q750" t="s">
        <v>103</v>
      </c>
      <c r="R750" t="s">
        <v>76</v>
      </c>
      <c r="S750" t="s">
        <v>77</v>
      </c>
      <c r="T750" t="s">
        <v>1763</v>
      </c>
      <c r="V750" t="s">
        <v>38</v>
      </c>
      <c r="W750" t="s">
        <v>3065</v>
      </c>
    </row>
    <row r="751" spans="1:23" x14ac:dyDescent="0.25">
      <c r="A751">
        <v>750</v>
      </c>
      <c r="B751" t="s">
        <v>122423</v>
      </c>
      <c r="C751" t="s">
        <v>22</v>
      </c>
      <c r="D751" t="s">
        <v>23</v>
      </c>
      <c r="E751" t="s">
        <v>24</v>
      </c>
      <c r="F751" t="s">
        <v>1753</v>
      </c>
      <c r="G751">
        <v>1986</v>
      </c>
      <c r="H751">
        <v>1986</v>
      </c>
      <c r="I751" t="s">
        <v>1769</v>
      </c>
      <c r="J751" t="s">
        <v>95</v>
      </c>
      <c r="K751" t="s">
        <v>96</v>
      </c>
      <c r="L751" t="s">
        <v>97</v>
      </c>
      <c r="M751" t="s">
        <v>30</v>
      </c>
      <c r="N751" t="s">
        <v>31</v>
      </c>
      <c r="O751" t="s">
        <v>1770</v>
      </c>
      <c r="P751" t="s">
        <v>33</v>
      </c>
      <c r="Q751" t="s">
        <v>103</v>
      </c>
      <c r="R751" t="s">
        <v>76</v>
      </c>
      <c r="S751" t="s">
        <v>77</v>
      </c>
      <c r="T751" t="s">
        <v>1771</v>
      </c>
      <c r="V751" t="s">
        <v>38</v>
      </c>
      <c r="W751" t="s">
        <v>3065</v>
      </c>
    </row>
    <row r="752" spans="1:23" x14ac:dyDescent="0.25">
      <c r="A752">
        <v>751</v>
      </c>
      <c r="B752" t="s">
        <v>122424</v>
      </c>
      <c r="C752" t="s">
        <v>22</v>
      </c>
      <c r="D752" t="s">
        <v>23</v>
      </c>
      <c r="E752" t="s">
        <v>24</v>
      </c>
      <c r="F752" t="s">
        <v>1753</v>
      </c>
      <c r="G752">
        <v>1986</v>
      </c>
      <c r="H752">
        <v>1986</v>
      </c>
      <c r="I752" t="s">
        <v>1772</v>
      </c>
      <c r="J752" t="s">
        <v>61</v>
      </c>
      <c r="K752" t="s">
        <v>62</v>
      </c>
      <c r="L752" t="s">
        <v>63</v>
      </c>
      <c r="M752" t="s">
        <v>30</v>
      </c>
      <c r="N752" t="s">
        <v>31</v>
      </c>
      <c r="O752" t="s">
        <v>64</v>
      </c>
      <c r="P752" t="s">
        <v>33</v>
      </c>
      <c r="Q752" t="s">
        <v>65</v>
      </c>
      <c r="R752" t="s">
        <v>66</v>
      </c>
      <c r="S752" t="s">
        <v>67</v>
      </c>
      <c r="T752" t="s">
        <v>1763</v>
      </c>
      <c r="V752" t="s">
        <v>38</v>
      </c>
      <c r="W752" t="s">
        <v>3065</v>
      </c>
    </row>
    <row r="753" spans="1:23" x14ac:dyDescent="0.25">
      <c r="A753">
        <v>752</v>
      </c>
      <c r="B753" t="s">
        <v>122425</v>
      </c>
      <c r="C753" t="s">
        <v>22</v>
      </c>
      <c r="D753" t="s">
        <v>23</v>
      </c>
      <c r="E753" t="s">
        <v>24</v>
      </c>
      <c r="F753" t="s">
        <v>1753</v>
      </c>
      <c r="G753">
        <v>1986</v>
      </c>
      <c r="H753">
        <v>1986</v>
      </c>
      <c r="I753" t="s">
        <v>1773</v>
      </c>
      <c r="J753" t="s">
        <v>40</v>
      </c>
      <c r="K753" t="s">
        <v>138</v>
      </c>
      <c r="L753" t="s">
        <v>139</v>
      </c>
      <c r="M753" t="s">
        <v>30</v>
      </c>
      <c r="N753" t="s">
        <v>31</v>
      </c>
      <c r="O753" t="s">
        <v>1774</v>
      </c>
      <c r="P753" t="s">
        <v>71</v>
      </c>
      <c r="Q753" t="s">
        <v>65</v>
      </c>
      <c r="R753" t="s">
        <v>66</v>
      </c>
      <c r="S753" t="s">
        <v>67</v>
      </c>
      <c r="T753" t="s">
        <v>1775</v>
      </c>
      <c r="V753" t="s">
        <v>38</v>
      </c>
      <c r="W753" t="s">
        <v>3065</v>
      </c>
    </row>
    <row r="754" spans="1:23" x14ac:dyDescent="0.25">
      <c r="A754">
        <v>753</v>
      </c>
      <c r="B754" t="s">
        <v>122426</v>
      </c>
      <c r="C754" t="s">
        <v>22</v>
      </c>
      <c r="D754" t="s">
        <v>23</v>
      </c>
      <c r="E754" t="s">
        <v>24</v>
      </c>
      <c r="F754" t="s">
        <v>1753</v>
      </c>
      <c r="G754">
        <v>1986</v>
      </c>
      <c r="H754">
        <v>1986</v>
      </c>
      <c r="I754" t="s">
        <v>1776</v>
      </c>
      <c r="J754" t="s">
        <v>40</v>
      </c>
      <c r="K754" t="s">
        <v>138</v>
      </c>
      <c r="L754" t="s">
        <v>139</v>
      </c>
      <c r="M754" t="s">
        <v>30</v>
      </c>
      <c r="N754" t="s">
        <v>31</v>
      </c>
      <c r="O754" t="s">
        <v>1777</v>
      </c>
      <c r="P754" t="s">
        <v>33</v>
      </c>
      <c r="Q754" t="s">
        <v>65</v>
      </c>
      <c r="R754" t="s">
        <v>66</v>
      </c>
      <c r="S754" t="s">
        <v>67</v>
      </c>
      <c r="T754" t="s">
        <v>1778</v>
      </c>
      <c r="V754" t="s">
        <v>38</v>
      </c>
      <c r="W754" t="s">
        <v>3065</v>
      </c>
    </row>
    <row r="755" spans="1:23" x14ac:dyDescent="0.25">
      <c r="A755">
        <v>754</v>
      </c>
      <c r="B755" t="s">
        <v>122427</v>
      </c>
      <c r="C755" t="s">
        <v>22</v>
      </c>
      <c r="D755" t="s">
        <v>23</v>
      </c>
      <c r="E755" t="s">
        <v>24</v>
      </c>
      <c r="F755" t="s">
        <v>1753</v>
      </c>
      <c r="G755">
        <v>1986</v>
      </c>
      <c r="H755">
        <v>1986</v>
      </c>
      <c r="I755" t="s">
        <v>1779</v>
      </c>
      <c r="J755" t="s">
        <v>61</v>
      </c>
      <c r="K755" t="s">
        <v>831</v>
      </c>
      <c r="L755" t="s">
        <v>63</v>
      </c>
      <c r="M755" t="s">
        <v>30</v>
      </c>
      <c r="N755" t="s">
        <v>31</v>
      </c>
      <c r="O755" t="s">
        <v>910</v>
      </c>
      <c r="P755" t="s">
        <v>33</v>
      </c>
      <c r="Q755" t="s">
        <v>65</v>
      </c>
      <c r="R755" t="s">
        <v>66</v>
      </c>
      <c r="S755" t="s">
        <v>67</v>
      </c>
      <c r="T755" t="s">
        <v>1780</v>
      </c>
      <c r="V755" t="s">
        <v>38</v>
      </c>
      <c r="W755" t="s">
        <v>3065</v>
      </c>
    </row>
    <row r="756" spans="1:23" x14ac:dyDescent="0.25">
      <c r="A756">
        <v>755</v>
      </c>
      <c r="B756" t="s">
        <v>122428</v>
      </c>
      <c r="C756" t="s">
        <v>22</v>
      </c>
      <c r="D756" t="s">
        <v>23</v>
      </c>
      <c r="E756" t="s">
        <v>24</v>
      </c>
      <c r="F756" t="s">
        <v>1753</v>
      </c>
      <c r="G756">
        <v>1986</v>
      </c>
      <c r="H756">
        <v>1986</v>
      </c>
      <c r="I756" t="s">
        <v>1781</v>
      </c>
      <c r="J756" t="s">
        <v>95</v>
      </c>
      <c r="K756" t="s">
        <v>828</v>
      </c>
      <c r="L756" t="s">
        <v>232</v>
      </c>
      <c r="M756" t="s">
        <v>30</v>
      </c>
      <c r="N756" t="s">
        <v>31</v>
      </c>
      <c r="O756" t="s">
        <v>279</v>
      </c>
      <c r="P756" t="s">
        <v>33</v>
      </c>
      <c r="Q756" t="s">
        <v>34</v>
      </c>
      <c r="R756" t="s">
        <v>35</v>
      </c>
      <c r="S756" t="s">
        <v>36</v>
      </c>
      <c r="T756" t="s">
        <v>1782</v>
      </c>
      <c r="V756" t="s">
        <v>38</v>
      </c>
      <c r="W756" t="s">
        <v>3065</v>
      </c>
    </row>
    <row r="757" spans="1:23" x14ac:dyDescent="0.25">
      <c r="A757">
        <v>756</v>
      </c>
      <c r="B757" t="s">
        <v>122429</v>
      </c>
      <c r="C757" t="s">
        <v>22</v>
      </c>
      <c r="D757" t="s">
        <v>23</v>
      </c>
      <c r="E757" t="s">
        <v>24</v>
      </c>
      <c r="F757" t="s">
        <v>1753</v>
      </c>
      <c r="G757">
        <v>1986</v>
      </c>
      <c r="H757">
        <v>1986</v>
      </c>
      <c r="I757" t="s">
        <v>1783</v>
      </c>
      <c r="J757" t="s">
        <v>95</v>
      </c>
      <c r="K757" t="s">
        <v>828</v>
      </c>
      <c r="L757" t="s">
        <v>232</v>
      </c>
      <c r="M757" t="s">
        <v>30</v>
      </c>
      <c r="N757" t="s">
        <v>31</v>
      </c>
      <c r="O757" t="s">
        <v>1784</v>
      </c>
      <c r="P757" t="s">
        <v>33</v>
      </c>
      <c r="Q757" t="s">
        <v>221</v>
      </c>
      <c r="R757" t="s">
        <v>76</v>
      </c>
      <c r="S757" t="s">
        <v>77</v>
      </c>
      <c r="T757" t="s">
        <v>1785</v>
      </c>
      <c r="V757" t="s">
        <v>38</v>
      </c>
      <c r="W757" t="s">
        <v>3065</v>
      </c>
    </row>
    <row r="758" spans="1:23" x14ac:dyDescent="0.25">
      <c r="A758">
        <v>757</v>
      </c>
      <c r="B758" t="s">
        <v>122430</v>
      </c>
      <c r="C758" t="s">
        <v>22</v>
      </c>
      <c r="D758" t="s">
        <v>23</v>
      </c>
      <c r="E758" t="s">
        <v>24</v>
      </c>
      <c r="F758" t="s">
        <v>1753</v>
      </c>
      <c r="G758">
        <v>1986</v>
      </c>
      <c r="H758">
        <v>1986</v>
      </c>
      <c r="I758" t="s">
        <v>1786</v>
      </c>
      <c r="J758" t="s">
        <v>95</v>
      </c>
      <c r="K758" t="s">
        <v>387</v>
      </c>
      <c r="L758" t="s">
        <v>232</v>
      </c>
      <c r="M758" t="s">
        <v>30</v>
      </c>
      <c r="N758" t="s">
        <v>31</v>
      </c>
      <c r="O758" t="s">
        <v>1787</v>
      </c>
      <c r="P758" t="s">
        <v>33</v>
      </c>
      <c r="Q758" t="s">
        <v>34</v>
      </c>
      <c r="R758" t="s">
        <v>35</v>
      </c>
      <c r="S758" t="s">
        <v>36</v>
      </c>
      <c r="T758" t="s">
        <v>1763</v>
      </c>
      <c r="V758" t="s">
        <v>38</v>
      </c>
      <c r="W758" t="s">
        <v>3065</v>
      </c>
    </row>
    <row r="759" spans="1:23" x14ac:dyDescent="0.25">
      <c r="A759">
        <v>758</v>
      </c>
      <c r="B759" t="s">
        <v>122431</v>
      </c>
      <c r="C759" t="s">
        <v>22</v>
      </c>
      <c r="D759" t="s">
        <v>23</v>
      </c>
      <c r="E759" t="s">
        <v>24</v>
      </c>
      <c r="F759" t="s">
        <v>1753</v>
      </c>
      <c r="G759">
        <v>1986</v>
      </c>
      <c r="H759">
        <v>1986</v>
      </c>
      <c r="I759" t="s">
        <v>1788</v>
      </c>
      <c r="J759" t="s">
        <v>95</v>
      </c>
      <c r="K759" t="s">
        <v>757</v>
      </c>
      <c r="L759" t="s">
        <v>232</v>
      </c>
      <c r="M759" t="s">
        <v>30</v>
      </c>
      <c r="N759" t="s">
        <v>31</v>
      </c>
      <c r="O759" t="s">
        <v>758</v>
      </c>
      <c r="P759" t="s">
        <v>71</v>
      </c>
      <c r="Q759" t="s">
        <v>759</v>
      </c>
      <c r="R759" t="s">
        <v>35</v>
      </c>
      <c r="S759" t="s">
        <v>36</v>
      </c>
      <c r="T759" t="s">
        <v>1789</v>
      </c>
      <c r="V759" t="s">
        <v>38</v>
      </c>
      <c r="W759" t="s">
        <v>3065</v>
      </c>
    </row>
    <row r="760" spans="1:23" x14ac:dyDescent="0.25">
      <c r="A760">
        <v>759</v>
      </c>
      <c r="B760" t="s">
        <v>122432</v>
      </c>
      <c r="C760" t="s">
        <v>22</v>
      </c>
      <c r="D760" t="s">
        <v>23</v>
      </c>
      <c r="E760" t="s">
        <v>24</v>
      </c>
      <c r="F760" t="s">
        <v>1753</v>
      </c>
      <c r="G760">
        <v>1986</v>
      </c>
      <c r="H760">
        <v>1986</v>
      </c>
      <c r="I760" t="s">
        <v>1790</v>
      </c>
      <c r="J760" t="s">
        <v>95</v>
      </c>
      <c r="K760" t="s">
        <v>96</v>
      </c>
      <c r="L760" t="s">
        <v>97</v>
      </c>
      <c r="M760" t="s">
        <v>30</v>
      </c>
      <c r="N760" t="s">
        <v>31</v>
      </c>
      <c r="O760" t="s">
        <v>1791</v>
      </c>
      <c r="P760" t="s">
        <v>71</v>
      </c>
      <c r="Q760" t="s">
        <v>34</v>
      </c>
      <c r="R760" t="s">
        <v>35</v>
      </c>
      <c r="S760" t="s">
        <v>36</v>
      </c>
      <c r="T760" t="s">
        <v>1792</v>
      </c>
      <c r="V760" t="s">
        <v>38</v>
      </c>
      <c r="W760" t="s">
        <v>3065</v>
      </c>
    </row>
    <row r="761" spans="1:23" x14ac:dyDescent="0.25">
      <c r="A761">
        <v>760</v>
      </c>
      <c r="B761" t="s">
        <v>122433</v>
      </c>
      <c r="C761" t="s">
        <v>22</v>
      </c>
      <c r="D761" t="s">
        <v>23</v>
      </c>
      <c r="E761" t="s">
        <v>24</v>
      </c>
      <c r="F761" t="s">
        <v>1753</v>
      </c>
      <c r="G761">
        <v>1986</v>
      </c>
      <c r="H761">
        <v>1986</v>
      </c>
      <c r="I761" t="s">
        <v>1793</v>
      </c>
      <c r="J761" t="s">
        <v>143</v>
      </c>
      <c r="K761" t="s">
        <v>946</v>
      </c>
      <c r="L761" t="s">
        <v>947</v>
      </c>
      <c r="M761" t="s">
        <v>30</v>
      </c>
      <c r="N761" t="s">
        <v>31</v>
      </c>
      <c r="O761" t="s">
        <v>1794</v>
      </c>
      <c r="P761" t="s">
        <v>33</v>
      </c>
      <c r="Q761" t="s">
        <v>1795</v>
      </c>
      <c r="R761" t="s">
        <v>35</v>
      </c>
      <c r="S761" t="s">
        <v>36</v>
      </c>
      <c r="T761" t="s">
        <v>1796</v>
      </c>
      <c r="V761" t="s">
        <v>38</v>
      </c>
      <c r="W761" t="s">
        <v>3065</v>
      </c>
    </row>
    <row r="762" spans="1:23" x14ac:dyDescent="0.25">
      <c r="A762">
        <v>761</v>
      </c>
      <c r="B762" t="s">
        <v>122434</v>
      </c>
      <c r="C762" t="s">
        <v>22</v>
      </c>
      <c r="D762" t="s">
        <v>23</v>
      </c>
      <c r="E762" t="s">
        <v>24</v>
      </c>
      <c r="F762" t="s">
        <v>1753</v>
      </c>
      <c r="G762">
        <v>1986</v>
      </c>
      <c r="H762">
        <v>1986</v>
      </c>
      <c r="I762" t="s">
        <v>1797</v>
      </c>
      <c r="J762" t="s">
        <v>40</v>
      </c>
      <c r="K762" t="s">
        <v>1798</v>
      </c>
      <c r="L762" t="s">
        <v>614</v>
      </c>
      <c r="M762" t="s">
        <v>30</v>
      </c>
      <c r="N762" t="s">
        <v>31</v>
      </c>
      <c r="O762" t="s">
        <v>1799</v>
      </c>
      <c r="P762" t="s">
        <v>33</v>
      </c>
      <c r="Q762" t="s">
        <v>34</v>
      </c>
      <c r="R762" t="s">
        <v>35</v>
      </c>
      <c r="S762" t="s">
        <v>36</v>
      </c>
      <c r="T762" t="s">
        <v>83</v>
      </c>
      <c r="V762" t="s">
        <v>38</v>
      </c>
      <c r="W762" t="s">
        <v>3065</v>
      </c>
    </row>
    <row r="763" spans="1:23" x14ac:dyDescent="0.25">
      <c r="A763">
        <v>762</v>
      </c>
      <c r="B763" t="s">
        <v>122435</v>
      </c>
      <c r="C763" t="s">
        <v>22</v>
      </c>
      <c r="D763" t="s">
        <v>23</v>
      </c>
      <c r="E763" t="s">
        <v>24</v>
      </c>
      <c r="F763" t="s">
        <v>1753</v>
      </c>
      <c r="G763">
        <v>1986</v>
      </c>
      <c r="H763">
        <v>1986</v>
      </c>
      <c r="I763" t="s">
        <v>1800</v>
      </c>
      <c r="J763" t="s">
        <v>95</v>
      </c>
      <c r="K763" t="s">
        <v>266</v>
      </c>
      <c r="L763" t="s">
        <v>97</v>
      </c>
      <c r="M763" t="s">
        <v>30</v>
      </c>
      <c r="N763" t="s">
        <v>31</v>
      </c>
      <c r="O763" t="s">
        <v>1801</v>
      </c>
      <c r="P763" t="s">
        <v>33</v>
      </c>
      <c r="Q763" t="s">
        <v>34</v>
      </c>
      <c r="R763" t="s">
        <v>35</v>
      </c>
      <c r="S763" t="s">
        <v>36</v>
      </c>
      <c r="T763" t="s">
        <v>1802</v>
      </c>
      <c r="V763" t="s">
        <v>38</v>
      </c>
      <c r="W763" t="s">
        <v>3065</v>
      </c>
    </row>
    <row r="764" spans="1:23" x14ac:dyDescent="0.25">
      <c r="A764">
        <v>763</v>
      </c>
      <c r="B764" t="s">
        <v>122436</v>
      </c>
      <c r="C764" t="s">
        <v>22</v>
      </c>
      <c r="D764" t="s">
        <v>23</v>
      </c>
      <c r="E764" t="s">
        <v>24</v>
      </c>
      <c r="F764" t="s">
        <v>1753</v>
      </c>
      <c r="G764">
        <v>1986</v>
      </c>
      <c r="H764">
        <v>1986</v>
      </c>
      <c r="I764" t="s">
        <v>1803</v>
      </c>
      <c r="J764" t="s">
        <v>40</v>
      </c>
      <c r="K764" t="s">
        <v>773</v>
      </c>
      <c r="L764" t="s">
        <v>42</v>
      </c>
      <c r="M764" t="s">
        <v>30</v>
      </c>
      <c r="N764" t="s">
        <v>31</v>
      </c>
      <c r="O764" t="s">
        <v>1804</v>
      </c>
      <c r="P764" t="s">
        <v>71</v>
      </c>
      <c r="Q764" t="s">
        <v>34</v>
      </c>
      <c r="R764" t="s">
        <v>35</v>
      </c>
      <c r="S764" t="s">
        <v>36</v>
      </c>
      <c r="T764" t="s">
        <v>1805</v>
      </c>
      <c r="V764" t="s">
        <v>38</v>
      </c>
      <c r="W764" t="s">
        <v>3065</v>
      </c>
    </row>
    <row r="765" spans="1:23" x14ac:dyDescent="0.25">
      <c r="A765">
        <v>764</v>
      </c>
      <c r="B765" t="s">
        <v>122437</v>
      </c>
      <c r="C765" t="s">
        <v>22</v>
      </c>
      <c r="D765" t="s">
        <v>23</v>
      </c>
      <c r="E765" t="s">
        <v>24</v>
      </c>
      <c r="F765" t="s">
        <v>1753</v>
      </c>
      <c r="G765">
        <v>1986</v>
      </c>
      <c r="H765">
        <v>1986</v>
      </c>
      <c r="I765" t="s">
        <v>1806</v>
      </c>
      <c r="J765" t="s">
        <v>95</v>
      </c>
      <c r="K765" t="s">
        <v>515</v>
      </c>
      <c r="L765" t="s">
        <v>232</v>
      </c>
      <c r="M765" t="s">
        <v>30</v>
      </c>
      <c r="N765" t="s">
        <v>31</v>
      </c>
      <c r="O765" t="s">
        <v>1807</v>
      </c>
      <c r="P765" t="s">
        <v>33</v>
      </c>
      <c r="Q765" t="s">
        <v>34</v>
      </c>
      <c r="R765" t="s">
        <v>35</v>
      </c>
      <c r="S765" t="s">
        <v>36</v>
      </c>
      <c r="T765" t="s">
        <v>1763</v>
      </c>
      <c r="V765" t="s">
        <v>38</v>
      </c>
      <c r="W765" t="s">
        <v>3065</v>
      </c>
    </row>
    <row r="766" spans="1:23" x14ac:dyDescent="0.25">
      <c r="A766">
        <v>765</v>
      </c>
      <c r="B766" t="s">
        <v>122438</v>
      </c>
      <c r="C766" t="s">
        <v>22</v>
      </c>
      <c r="D766" t="s">
        <v>23</v>
      </c>
      <c r="E766" t="s">
        <v>24</v>
      </c>
      <c r="F766" t="s">
        <v>1753</v>
      </c>
      <c r="G766">
        <v>1986</v>
      </c>
      <c r="H766">
        <v>1986</v>
      </c>
      <c r="I766" t="s">
        <v>1808</v>
      </c>
      <c r="J766" t="s">
        <v>40</v>
      </c>
      <c r="K766" t="s">
        <v>677</v>
      </c>
      <c r="L766" t="s">
        <v>42</v>
      </c>
      <c r="M766" t="s">
        <v>30</v>
      </c>
      <c r="N766" t="s">
        <v>31</v>
      </c>
      <c r="O766" t="s">
        <v>1809</v>
      </c>
      <c r="P766" t="s">
        <v>33</v>
      </c>
      <c r="Q766" t="s">
        <v>34</v>
      </c>
      <c r="R766" t="s">
        <v>35</v>
      </c>
      <c r="S766" t="s">
        <v>36</v>
      </c>
      <c r="T766" t="s">
        <v>1810</v>
      </c>
      <c r="V766" t="s">
        <v>38</v>
      </c>
      <c r="W766" t="s">
        <v>3065</v>
      </c>
    </row>
    <row r="767" spans="1:23" x14ac:dyDescent="0.25">
      <c r="A767">
        <v>766</v>
      </c>
      <c r="B767" t="s">
        <v>122439</v>
      </c>
      <c r="C767" t="s">
        <v>22</v>
      </c>
      <c r="D767" t="s">
        <v>23</v>
      </c>
      <c r="E767" t="s">
        <v>24</v>
      </c>
      <c r="F767" t="s">
        <v>1753</v>
      </c>
      <c r="G767">
        <v>1986</v>
      </c>
      <c r="H767">
        <v>1986</v>
      </c>
      <c r="I767" t="s">
        <v>1811</v>
      </c>
      <c r="J767" t="s">
        <v>40</v>
      </c>
      <c r="K767" t="s">
        <v>624</v>
      </c>
      <c r="L767" t="s">
        <v>42</v>
      </c>
      <c r="M767" t="s">
        <v>30</v>
      </c>
      <c r="N767" t="s">
        <v>31</v>
      </c>
      <c r="O767" t="s">
        <v>1812</v>
      </c>
      <c r="P767" t="s">
        <v>33</v>
      </c>
      <c r="Q767" t="s">
        <v>34</v>
      </c>
      <c r="R767" t="s">
        <v>35</v>
      </c>
      <c r="S767" t="s">
        <v>36</v>
      </c>
      <c r="T767" t="s">
        <v>1813</v>
      </c>
      <c r="V767" t="s">
        <v>38</v>
      </c>
      <c r="W767" t="s">
        <v>3065</v>
      </c>
    </row>
    <row r="768" spans="1:23" x14ac:dyDescent="0.25">
      <c r="A768">
        <v>767</v>
      </c>
      <c r="B768" t="s">
        <v>122440</v>
      </c>
      <c r="C768" t="s">
        <v>22</v>
      </c>
      <c r="D768" t="s">
        <v>23</v>
      </c>
      <c r="E768" t="s">
        <v>24</v>
      </c>
      <c r="F768" t="s">
        <v>1753</v>
      </c>
      <c r="G768">
        <v>1986</v>
      </c>
      <c r="H768">
        <v>1986</v>
      </c>
      <c r="I768" t="s">
        <v>1814</v>
      </c>
      <c r="J768" t="s">
        <v>95</v>
      </c>
      <c r="K768" t="s">
        <v>96</v>
      </c>
      <c r="L768" t="s">
        <v>97</v>
      </c>
      <c r="M768" t="s">
        <v>30</v>
      </c>
      <c r="N768" t="s">
        <v>31</v>
      </c>
      <c r="O768" t="s">
        <v>1815</v>
      </c>
      <c r="P768" t="s">
        <v>33</v>
      </c>
      <c r="Q768" t="s">
        <v>55</v>
      </c>
      <c r="R768" t="s">
        <v>399</v>
      </c>
      <c r="S768" t="s">
        <v>400</v>
      </c>
      <c r="T768" t="s">
        <v>1816</v>
      </c>
      <c r="V768" t="s">
        <v>38</v>
      </c>
      <c r="W768" t="s">
        <v>3065</v>
      </c>
    </row>
    <row r="769" spans="1:23" x14ac:dyDescent="0.25">
      <c r="A769">
        <v>768</v>
      </c>
      <c r="B769" t="s">
        <v>122441</v>
      </c>
      <c r="C769" t="s">
        <v>22</v>
      </c>
      <c r="D769" t="s">
        <v>23</v>
      </c>
      <c r="E769" t="s">
        <v>24</v>
      </c>
      <c r="F769" t="s">
        <v>1753</v>
      </c>
      <c r="G769">
        <v>1986</v>
      </c>
      <c r="H769">
        <v>1986</v>
      </c>
      <c r="I769" t="s">
        <v>1817</v>
      </c>
      <c r="J769" t="s">
        <v>95</v>
      </c>
      <c r="K769" t="s">
        <v>432</v>
      </c>
      <c r="L769" t="s">
        <v>282</v>
      </c>
      <c r="M769" t="s">
        <v>30</v>
      </c>
      <c r="N769" t="s">
        <v>31</v>
      </c>
      <c r="O769" t="s">
        <v>433</v>
      </c>
      <c r="P769" t="s">
        <v>33</v>
      </c>
      <c r="Q769" t="s">
        <v>221</v>
      </c>
      <c r="R769" t="s">
        <v>76</v>
      </c>
      <c r="S769" t="s">
        <v>77</v>
      </c>
      <c r="T769" t="s">
        <v>1818</v>
      </c>
      <c r="V769" t="s">
        <v>38</v>
      </c>
      <c r="W769" t="s">
        <v>3065</v>
      </c>
    </row>
    <row r="770" spans="1:23" x14ac:dyDescent="0.25">
      <c r="A770">
        <v>769</v>
      </c>
      <c r="B770" t="s">
        <v>122442</v>
      </c>
      <c r="C770" t="s">
        <v>22</v>
      </c>
      <c r="D770" t="s">
        <v>23</v>
      </c>
      <c r="E770" t="s">
        <v>24</v>
      </c>
      <c r="F770" t="s">
        <v>1753</v>
      </c>
      <c r="G770">
        <v>1986</v>
      </c>
      <c r="H770">
        <v>1986</v>
      </c>
      <c r="I770" t="s">
        <v>1819</v>
      </c>
      <c r="J770" t="s">
        <v>95</v>
      </c>
      <c r="K770" t="s">
        <v>101</v>
      </c>
      <c r="L770" t="s">
        <v>97</v>
      </c>
      <c r="M770" t="s">
        <v>30</v>
      </c>
      <c r="N770" t="s">
        <v>31</v>
      </c>
      <c r="O770" t="s">
        <v>391</v>
      </c>
      <c r="P770" t="s">
        <v>33</v>
      </c>
      <c r="Q770" t="s">
        <v>34</v>
      </c>
      <c r="R770" t="s">
        <v>35</v>
      </c>
      <c r="S770" t="s">
        <v>36</v>
      </c>
      <c r="T770" t="s">
        <v>1820</v>
      </c>
      <c r="V770" t="s">
        <v>38</v>
      </c>
      <c r="W770" t="s">
        <v>3065</v>
      </c>
    </row>
    <row r="771" spans="1:23" x14ac:dyDescent="0.25">
      <c r="A771">
        <v>770</v>
      </c>
      <c r="B771" t="s">
        <v>122443</v>
      </c>
      <c r="C771" t="s">
        <v>22</v>
      </c>
      <c r="D771" t="s">
        <v>23</v>
      </c>
      <c r="E771" t="s">
        <v>24</v>
      </c>
      <c r="F771" t="s">
        <v>1753</v>
      </c>
      <c r="G771">
        <v>1986</v>
      </c>
      <c r="H771">
        <v>1986</v>
      </c>
      <c r="I771" t="s">
        <v>117</v>
      </c>
      <c r="J771" t="s">
        <v>95</v>
      </c>
      <c r="K771" t="s">
        <v>96</v>
      </c>
      <c r="L771" t="s">
        <v>97</v>
      </c>
      <c r="M771" t="s">
        <v>30</v>
      </c>
      <c r="N771" t="s">
        <v>31</v>
      </c>
      <c r="O771" t="s">
        <v>118</v>
      </c>
      <c r="P771" t="s">
        <v>71</v>
      </c>
      <c r="Q771" t="s">
        <v>34</v>
      </c>
      <c r="R771" t="s">
        <v>35</v>
      </c>
      <c r="S771" t="s">
        <v>36</v>
      </c>
      <c r="T771" t="s">
        <v>1821</v>
      </c>
      <c r="V771" t="s">
        <v>38</v>
      </c>
      <c r="W771" t="s">
        <v>3065</v>
      </c>
    </row>
    <row r="772" spans="1:23" x14ac:dyDescent="0.25">
      <c r="A772">
        <v>771</v>
      </c>
      <c r="B772" t="s">
        <v>122444</v>
      </c>
      <c r="C772" t="s">
        <v>22</v>
      </c>
      <c r="D772" t="s">
        <v>23</v>
      </c>
      <c r="E772" t="s">
        <v>24</v>
      </c>
      <c r="F772" t="s">
        <v>1753</v>
      </c>
      <c r="G772">
        <v>1986</v>
      </c>
      <c r="H772">
        <v>1986</v>
      </c>
      <c r="I772" t="s">
        <v>1822</v>
      </c>
      <c r="J772" t="s">
        <v>40</v>
      </c>
      <c r="K772" t="s">
        <v>1653</v>
      </c>
      <c r="L772" t="s">
        <v>139</v>
      </c>
      <c r="M772" t="s">
        <v>30</v>
      </c>
      <c r="N772" t="s">
        <v>31</v>
      </c>
      <c r="O772" t="s">
        <v>140</v>
      </c>
      <c r="P772" t="s">
        <v>33</v>
      </c>
      <c r="Q772" t="s">
        <v>34</v>
      </c>
      <c r="R772" t="s">
        <v>35</v>
      </c>
      <c r="S772" t="s">
        <v>36</v>
      </c>
      <c r="T772" t="s">
        <v>1823</v>
      </c>
      <c r="V772" t="s">
        <v>38</v>
      </c>
      <c r="W772" t="s">
        <v>3065</v>
      </c>
    </row>
    <row r="773" spans="1:23" x14ac:dyDescent="0.25">
      <c r="A773">
        <v>772</v>
      </c>
      <c r="B773" t="s">
        <v>122445</v>
      </c>
      <c r="C773" t="s">
        <v>22</v>
      </c>
      <c r="D773" t="s">
        <v>23</v>
      </c>
      <c r="E773" t="s">
        <v>24</v>
      </c>
      <c r="F773" t="s">
        <v>1753</v>
      </c>
      <c r="G773">
        <v>1986</v>
      </c>
      <c r="H773">
        <v>1986</v>
      </c>
      <c r="I773" t="s">
        <v>1824</v>
      </c>
      <c r="J773" t="s">
        <v>40</v>
      </c>
      <c r="K773" t="s">
        <v>138</v>
      </c>
      <c r="L773" t="s">
        <v>139</v>
      </c>
      <c r="M773" t="s">
        <v>30</v>
      </c>
      <c r="N773" t="s">
        <v>31</v>
      </c>
      <c r="O773" t="s">
        <v>1825</v>
      </c>
      <c r="P773" t="s">
        <v>33</v>
      </c>
      <c r="Q773" t="s">
        <v>246</v>
      </c>
      <c r="R773" t="s">
        <v>35</v>
      </c>
      <c r="S773" t="s">
        <v>36</v>
      </c>
      <c r="T773" t="s">
        <v>1826</v>
      </c>
      <c r="V773" t="s">
        <v>38</v>
      </c>
      <c r="W773" t="s">
        <v>3065</v>
      </c>
    </row>
    <row r="774" spans="1:23" x14ac:dyDescent="0.25">
      <c r="A774">
        <v>773</v>
      </c>
      <c r="B774" t="s">
        <v>122446</v>
      </c>
      <c r="C774" t="s">
        <v>22</v>
      </c>
      <c r="D774" t="s">
        <v>23</v>
      </c>
      <c r="E774" t="s">
        <v>24</v>
      </c>
      <c r="F774" t="s">
        <v>1753</v>
      </c>
      <c r="G774">
        <v>1986</v>
      </c>
      <c r="H774">
        <v>1986</v>
      </c>
      <c r="I774" t="s">
        <v>799</v>
      </c>
      <c r="J774" t="s">
        <v>61</v>
      </c>
      <c r="K774" t="s">
        <v>62</v>
      </c>
      <c r="L774" t="s">
        <v>63</v>
      </c>
      <c r="M774" t="s">
        <v>30</v>
      </c>
      <c r="N774" t="s">
        <v>31</v>
      </c>
      <c r="O774" t="s">
        <v>800</v>
      </c>
      <c r="P774" t="s">
        <v>71</v>
      </c>
      <c r="Q774" t="s">
        <v>34</v>
      </c>
      <c r="R774" t="s">
        <v>35</v>
      </c>
      <c r="S774" t="s">
        <v>36</v>
      </c>
      <c r="T774" t="s">
        <v>1355</v>
      </c>
      <c r="V774" t="s">
        <v>38</v>
      </c>
      <c r="W774" t="s">
        <v>3065</v>
      </c>
    </row>
    <row r="775" spans="1:23" x14ac:dyDescent="0.25">
      <c r="A775">
        <v>774</v>
      </c>
      <c r="B775" t="s">
        <v>122447</v>
      </c>
      <c r="C775" t="s">
        <v>22</v>
      </c>
      <c r="D775" t="s">
        <v>23</v>
      </c>
      <c r="E775" t="s">
        <v>24</v>
      </c>
      <c r="F775" t="s">
        <v>1753</v>
      </c>
      <c r="G775">
        <v>1986</v>
      </c>
      <c r="H775">
        <v>1986</v>
      </c>
      <c r="I775" t="s">
        <v>1827</v>
      </c>
      <c r="J775" t="s">
        <v>40</v>
      </c>
      <c r="K775" t="s">
        <v>1653</v>
      </c>
      <c r="L775" t="s">
        <v>139</v>
      </c>
      <c r="M775" t="s">
        <v>30</v>
      </c>
      <c r="N775" t="s">
        <v>31</v>
      </c>
      <c r="O775" t="s">
        <v>453</v>
      </c>
      <c r="P775" t="s">
        <v>33</v>
      </c>
      <c r="Q775" t="s">
        <v>34</v>
      </c>
      <c r="R775" t="s">
        <v>76</v>
      </c>
      <c r="S775" t="s">
        <v>550</v>
      </c>
      <c r="T775" t="s">
        <v>1828</v>
      </c>
      <c r="V775" t="s">
        <v>38</v>
      </c>
      <c r="W775" t="s">
        <v>3065</v>
      </c>
    </row>
    <row r="776" spans="1:23" x14ac:dyDescent="0.25">
      <c r="A776">
        <v>775</v>
      </c>
      <c r="B776" t="s">
        <v>122448</v>
      </c>
      <c r="C776" t="s">
        <v>22</v>
      </c>
      <c r="D776" t="s">
        <v>23</v>
      </c>
      <c r="E776" t="s">
        <v>24</v>
      </c>
      <c r="F776" t="s">
        <v>1753</v>
      </c>
      <c r="G776">
        <v>1986</v>
      </c>
      <c r="H776">
        <v>1986</v>
      </c>
      <c r="I776" t="s">
        <v>1829</v>
      </c>
      <c r="J776" t="s">
        <v>95</v>
      </c>
      <c r="K776" t="s">
        <v>101</v>
      </c>
      <c r="L776" t="s">
        <v>97</v>
      </c>
      <c r="M776" t="s">
        <v>30</v>
      </c>
      <c r="N776" t="s">
        <v>31</v>
      </c>
      <c r="O776" t="s">
        <v>815</v>
      </c>
      <c r="P776" t="s">
        <v>33</v>
      </c>
      <c r="Q776" t="s">
        <v>246</v>
      </c>
      <c r="R776" t="s">
        <v>35</v>
      </c>
      <c r="S776" t="s">
        <v>36</v>
      </c>
      <c r="T776" t="s">
        <v>1830</v>
      </c>
      <c r="V776" t="s">
        <v>38</v>
      </c>
      <c r="W776" t="s">
        <v>3065</v>
      </c>
    </row>
    <row r="777" spans="1:23" x14ac:dyDescent="0.25">
      <c r="A777">
        <v>776</v>
      </c>
      <c r="B777" t="s">
        <v>122449</v>
      </c>
      <c r="C777" t="s">
        <v>22</v>
      </c>
      <c r="D777" t="s">
        <v>23</v>
      </c>
      <c r="E777" t="s">
        <v>24</v>
      </c>
      <c r="F777" t="s">
        <v>1753</v>
      </c>
      <c r="G777">
        <v>1986</v>
      </c>
      <c r="H777">
        <v>1986</v>
      </c>
      <c r="I777" t="s">
        <v>1831</v>
      </c>
      <c r="J777" t="s">
        <v>95</v>
      </c>
      <c r="K777" t="s">
        <v>224</v>
      </c>
      <c r="L777" t="s">
        <v>97</v>
      </c>
      <c r="M777" t="s">
        <v>30</v>
      </c>
      <c r="N777" t="s">
        <v>31</v>
      </c>
      <c r="O777" t="s">
        <v>1832</v>
      </c>
      <c r="P777" t="s">
        <v>33</v>
      </c>
      <c r="Q777" t="s">
        <v>398</v>
      </c>
      <c r="R777" t="s">
        <v>399</v>
      </c>
      <c r="S777" t="s">
        <v>400</v>
      </c>
      <c r="T777" t="s">
        <v>1833</v>
      </c>
      <c r="V777" t="s">
        <v>38</v>
      </c>
      <c r="W777" t="s">
        <v>3065</v>
      </c>
    </row>
    <row r="778" spans="1:23" x14ac:dyDescent="0.25">
      <c r="A778">
        <v>777</v>
      </c>
      <c r="B778" t="s">
        <v>122450</v>
      </c>
      <c r="C778" t="s">
        <v>22</v>
      </c>
      <c r="D778" t="s">
        <v>23</v>
      </c>
      <c r="E778" t="s">
        <v>24</v>
      </c>
      <c r="F778" t="s">
        <v>1753</v>
      </c>
      <c r="G778">
        <v>1986</v>
      </c>
      <c r="H778">
        <v>1986</v>
      </c>
      <c r="I778" t="s">
        <v>1834</v>
      </c>
      <c r="J778" t="s">
        <v>95</v>
      </c>
      <c r="K778" t="s">
        <v>494</v>
      </c>
      <c r="L778" t="s">
        <v>282</v>
      </c>
      <c r="M778" t="s">
        <v>30</v>
      </c>
      <c r="N778" t="s">
        <v>31</v>
      </c>
      <c r="O778" t="s">
        <v>864</v>
      </c>
      <c r="P778" t="s">
        <v>33</v>
      </c>
      <c r="Q778" t="s">
        <v>216</v>
      </c>
      <c r="R778" t="s">
        <v>35</v>
      </c>
      <c r="S778" t="s">
        <v>36</v>
      </c>
      <c r="T778" t="s">
        <v>1835</v>
      </c>
      <c r="V778" t="s">
        <v>38</v>
      </c>
      <c r="W778" t="s">
        <v>3065</v>
      </c>
    </row>
    <row r="779" spans="1:23" x14ac:dyDescent="0.25">
      <c r="A779">
        <v>778</v>
      </c>
      <c r="B779" t="s">
        <v>122451</v>
      </c>
      <c r="C779" t="s">
        <v>22</v>
      </c>
      <c r="D779" t="s">
        <v>23</v>
      </c>
      <c r="E779" t="s">
        <v>24</v>
      </c>
      <c r="F779" t="s">
        <v>1753</v>
      </c>
      <c r="G779">
        <v>1986</v>
      </c>
      <c r="H779">
        <v>1986</v>
      </c>
      <c r="I779" t="s">
        <v>1836</v>
      </c>
      <c r="J779" t="s">
        <v>40</v>
      </c>
      <c r="K779" t="s">
        <v>1653</v>
      </c>
      <c r="L779" t="s">
        <v>139</v>
      </c>
      <c r="M779" t="s">
        <v>30</v>
      </c>
      <c r="N779" t="s">
        <v>31</v>
      </c>
      <c r="O779" t="s">
        <v>1837</v>
      </c>
      <c r="P779" t="s">
        <v>33</v>
      </c>
      <c r="Q779" t="s">
        <v>216</v>
      </c>
      <c r="R779" t="s">
        <v>35</v>
      </c>
      <c r="S779" t="s">
        <v>36</v>
      </c>
      <c r="T779" t="s">
        <v>1838</v>
      </c>
      <c r="V779" t="s">
        <v>38</v>
      </c>
      <c r="W779" t="s">
        <v>3065</v>
      </c>
    </row>
    <row r="780" spans="1:23" x14ac:dyDescent="0.25">
      <c r="A780">
        <v>779</v>
      </c>
      <c r="B780" t="s">
        <v>122452</v>
      </c>
      <c r="C780" t="s">
        <v>22</v>
      </c>
      <c r="D780" t="s">
        <v>23</v>
      </c>
      <c r="E780" t="s">
        <v>24</v>
      </c>
      <c r="F780" t="s">
        <v>1753</v>
      </c>
      <c r="G780">
        <v>1986</v>
      </c>
      <c r="H780">
        <v>1986</v>
      </c>
      <c r="I780" t="s">
        <v>1839</v>
      </c>
      <c r="J780" t="s">
        <v>61</v>
      </c>
      <c r="K780" t="s">
        <v>114</v>
      </c>
      <c r="L780" t="s">
        <v>63</v>
      </c>
      <c r="M780" t="s">
        <v>30</v>
      </c>
      <c r="N780" t="s">
        <v>31</v>
      </c>
      <c r="O780" t="s">
        <v>1840</v>
      </c>
      <c r="P780" t="s">
        <v>33</v>
      </c>
      <c r="Q780" t="s">
        <v>216</v>
      </c>
      <c r="R780" t="s">
        <v>35</v>
      </c>
      <c r="S780" t="s">
        <v>36</v>
      </c>
      <c r="T780" t="s">
        <v>1841</v>
      </c>
      <c r="V780" t="s">
        <v>38</v>
      </c>
      <c r="W780" t="s">
        <v>3065</v>
      </c>
    </row>
    <row r="781" spans="1:23" x14ac:dyDescent="0.25">
      <c r="A781">
        <v>780</v>
      </c>
      <c r="B781" t="s">
        <v>122453</v>
      </c>
      <c r="C781" t="s">
        <v>22</v>
      </c>
      <c r="D781" t="s">
        <v>23</v>
      </c>
      <c r="E781" t="s">
        <v>24</v>
      </c>
      <c r="F781" t="s">
        <v>1753</v>
      </c>
      <c r="G781">
        <v>1986</v>
      </c>
      <c r="H781">
        <v>1986</v>
      </c>
      <c r="I781" t="s">
        <v>1842</v>
      </c>
      <c r="J781" t="s">
        <v>61</v>
      </c>
      <c r="K781" t="s">
        <v>840</v>
      </c>
      <c r="L781" t="s">
        <v>63</v>
      </c>
      <c r="M781" t="s">
        <v>30</v>
      </c>
      <c r="N781" t="s">
        <v>31</v>
      </c>
      <c r="O781" t="s">
        <v>1843</v>
      </c>
      <c r="P781" t="s">
        <v>33</v>
      </c>
      <c r="Q781" t="s">
        <v>216</v>
      </c>
      <c r="R781" t="s">
        <v>35</v>
      </c>
      <c r="S781" t="s">
        <v>36</v>
      </c>
      <c r="T781" t="s">
        <v>1844</v>
      </c>
      <c r="V781" t="s">
        <v>38</v>
      </c>
      <c r="W781" t="s">
        <v>3065</v>
      </c>
    </row>
    <row r="782" spans="1:23" x14ac:dyDescent="0.25">
      <c r="A782">
        <v>781</v>
      </c>
      <c r="B782" t="s">
        <v>122454</v>
      </c>
      <c r="C782" t="s">
        <v>22</v>
      </c>
      <c r="D782" t="s">
        <v>23</v>
      </c>
      <c r="E782" t="s">
        <v>24</v>
      </c>
      <c r="F782" t="s">
        <v>1753</v>
      </c>
      <c r="G782">
        <v>1986</v>
      </c>
      <c r="H782">
        <v>1986</v>
      </c>
      <c r="I782" t="s">
        <v>1845</v>
      </c>
      <c r="J782" t="s">
        <v>40</v>
      </c>
      <c r="K782" t="s">
        <v>1846</v>
      </c>
      <c r="L782" t="s">
        <v>42</v>
      </c>
      <c r="M782" t="s">
        <v>30</v>
      </c>
      <c r="N782" t="s">
        <v>31</v>
      </c>
      <c r="O782" t="s">
        <v>1847</v>
      </c>
      <c r="P782" t="s">
        <v>33</v>
      </c>
      <c r="Q782" t="s">
        <v>216</v>
      </c>
      <c r="R782" t="s">
        <v>35</v>
      </c>
      <c r="S782" t="s">
        <v>36</v>
      </c>
      <c r="T782" t="s">
        <v>1848</v>
      </c>
      <c r="V782" t="s">
        <v>38</v>
      </c>
      <c r="W782" t="s">
        <v>3065</v>
      </c>
    </row>
    <row r="783" spans="1:23" x14ac:dyDescent="0.25">
      <c r="A783">
        <v>782</v>
      </c>
      <c r="B783" t="s">
        <v>122455</v>
      </c>
      <c r="C783" t="s">
        <v>22</v>
      </c>
      <c r="D783" t="s">
        <v>23</v>
      </c>
      <c r="E783" t="s">
        <v>24</v>
      </c>
      <c r="F783" t="s">
        <v>1753</v>
      </c>
      <c r="G783">
        <v>1986</v>
      </c>
      <c r="H783">
        <v>1986</v>
      </c>
      <c r="I783" t="s">
        <v>1849</v>
      </c>
      <c r="J783" t="s">
        <v>40</v>
      </c>
      <c r="K783" t="s">
        <v>613</v>
      </c>
      <c r="L783" t="s">
        <v>614</v>
      </c>
      <c r="M783" t="s">
        <v>30</v>
      </c>
      <c r="N783" t="s">
        <v>31</v>
      </c>
      <c r="O783" t="s">
        <v>1850</v>
      </c>
      <c r="P783" t="s">
        <v>33</v>
      </c>
      <c r="Q783" t="s">
        <v>216</v>
      </c>
      <c r="R783" t="s">
        <v>35</v>
      </c>
      <c r="S783" t="s">
        <v>36</v>
      </c>
      <c r="T783" t="s">
        <v>1835</v>
      </c>
      <c r="V783" t="s">
        <v>38</v>
      </c>
      <c r="W783" t="s">
        <v>3065</v>
      </c>
    </row>
    <row r="784" spans="1:23" x14ac:dyDescent="0.25">
      <c r="A784">
        <v>783</v>
      </c>
      <c r="B784" t="s">
        <v>122456</v>
      </c>
      <c r="C784" t="s">
        <v>22</v>
      </c>
      <c r="D784" t="s">
        <v>23</v>
      </c>
      <c r="E784" t="s">
        <v>24</v>
      </c>
      <c r="F784" t="s">
        <v>1753</v>
      </c>
      <c r="G784">
        <v>1986</v>
      </c>
      <c r="H784">
        <v>1986</v>
      </c>
      <c r="I784" t="s">
        <v>1851</v>
      </c>
      <c r="J784" t="s">
        <v>95</v>
      </c>
      <c r="K784" t="s">
        <v>281</v>
      </c>
      <c r="L784" t="s">
        <v>282</v>
      </c>
      <c r="M784" t="s">
        <v>30</v>
      </c>
      <c r="N784" t="s">
        <v>31</v>
      </c>
      <c r="O784" t="s">
        <v>782</v>
      </c>
      <c r="P784" t="s">
        <v>33</v>
      </c>
      <c r="Q784" t="s">
        <v>216</v>
      </c>
      <c r="R784" t="s">
        <v>35</v>
      </c>
      <c r="S784" t="s">
        <v>36</v>
      </c>
      <c r="T784" t="s">
        <v>1852</v>
      </c>
      <c r="V784" t="s">
        <v>38</v>
      </c>
      <c r="W784" t="s">
        <v>3065</v>
      </c>
    </row>
    <row r="785" spans="1:23" x14ac:dyDescent="0.25">
      <c r="A785">
        <v>784</v>
      </c>
      <c r="B785" t="s">
        <v>122457</v>
      </c>
      <c r="C785" t="s">
        <v>22</v>
      </c>
      <c r="D785" t="s">
        <v>23</v>
      </c>
      <c r="E785" t="s">
        <v>24</v>
      </c>
      <c r="F785" t="s">
        <v>1753</v>
      </c>
      <c r="G785">
        <v>1986</v>
      </c>
      <c r="H785">
        <v>1986</v>
      </c>
      <c r="I785" t="s">
        <v>1853</v>
      </c>
      <c r="J785" t="s">
        <v>61</v>
      </c>
      <c r="K785" t="s">
        <v>62</v>
      </c>
      <c r="L785" t="s">
        <v>63</v>
      </c>
      <c r="M785" t="s">
        <v>30</v>
      </c>
      <c r="N785" t="s">
        <v>31</v>
      </c>
      <c r="O785" t="s">
        <v>1854</v>
      </c>
      <c r="P785" t="s">
        <v>33</v>
      </c>
      <c r="Q785" t="s">
        <v>216</v>
      </c>
      <c r="R785" t="s">
        <v>35</v>
      </c>
      <c r="S785" t="s">
        <v>36</v>
      </c>
      <c r="T785" t="s">
        <v>1855</v>
      </c>
      <c r="V785" t="s">
        <v>38</v>
      </c>
      <c r="W785" t="s">
        <v>3065</v>
      </c>
    </row>
    <row r="786" spans="1:23" x14ac:dyDescent="0.25">
      <c r="A786">
        <v>785</v>
      </c>
      <c r="B786" t="s">
        <v>122458</v>
      </c>
      <c r="C786" t="s">
        <v>22</v>
      </c>
      <c r="D786" t="s">
        <v>23</v>
      </c>
      <c r="E786" t="s">
        <v>24</v>
      </c>
      <c r="F786" t="s">
        <v>1753</v>
      </c>
      <c r="G786">
        <v>1986</v>
      </c>
      <c r="H786">
        <v>1986</v>
      </c>
      <c r="I786" t="s">
        <v>1856</v>
      </c>
      <c r="J786" t="s">
        <v>40</v>
      </c>
      <c r="K786" t="s">
        <v>677</v>
      </c>
      <c r="L786" t="s">
        <v>42</v>
      </c>
      <c r="M786" t="s">
        <v>30</v>
      </c>
      <c r="N786" t="s">
        <v>31</v>
      </c>
      <c r="O786" t="s">
        <v>1857</v>
      </c>
      <c r="P786" t="s">
        <v>33</v>
      </c>
      <c r="Q786" t="s">
        <v>216</v>
      </c>
      <c r="R786" t="s">
        <v>35</v>
      </c>
      <c r="S786" t="s">
        <v>36</v>
      </c>
      <c r="T786" t="s">
        <v>1858</v>
      </c>
      <c r="V786" t="s">
        <v>38</v>
      </c>
      <c r="W786" t="s">
        <v>3065</v>
      </c>
    </row>
    <row r="787" spans="1:23" x14ac:dyDescent="0.25">
      <c r="A787">
        <v>786</v>
      </c>
      <c r="B787" t="s">
        <v>122459</v>
      </c>
      <c r="C787" t="s">
        <v>22</v>
      </c>
      <c r="D787" t="s">
        <v>23</v>
      </c>
      <c r="E787" t="s">
        <v>24</v>
      </c>
      <c r="F787" t="s">
        <v>1753</v>
      </c>
      <c r="G787">
        <v>1986</v>
      </c>
      <c r="H787">
        <v>1986</v>
      </c>
      <c r="I787" t="s">
        <v>1859</v>
      </c>
      <c r="J787" t="s">
        <v>95</v>
      </c>
      <c r="K787" t="s">
        <v>224</v>
      </c>
      <c r="L787" t="s">
        <v>97</v>
      </c>
      <c r="M787" t="s">
        <v>30</v>
      </c>
      <c r="N787" t="s">
        <v>31</v>
      </c>
      <c r="O787" t="s">
        <v>520</v>
      </c>
      <c r="P787" t="s">
        <v>33</v>
      </c>
      <c r="Q787" t="s">
        <v>34</v>
      </c>
      <c r="R787" t="s">
        <v>35</v>
      </c>
      <c r="S787" t="s">
        <v>36</v>
      </c>
      <c r="T787" t="s">
        <v>1763</v>
      </c>
      <c r="V787" t="s">
        <v>38</v>
      </c>
      <c r="W787" t="s">
        <v>3065</v>
      </c>
    </row>
    <row r="788" spans="1:23" x14ac:dyDescent="0.25">
      <c r="A788">
        <v>787</v>
      </c>
      <c r="B788" t="s">
        <v>122460</v>
      </c>
      <c r="C788" t="s">
        <v>22</v>
      </c>
      <c r="D788" t="s">
        <v>23</v>
      </c>
      <c r="E788" t="s">
        <v>24</v>
      </c>
      <c r="F788" t="s">
        <v>1753</v>
      </c>
      <c r="G788">
        <v>1986</v>
      </c>
      <c r="H788">
        <v>1986</v>
      </c>
      <c r="I788" t="s">
        <v>1860</v>
      </c>
      <c r="J788" t="s">
        <v>95</v>
      </c>
      <c r="K788" t="s">
        <v>527</v>
      </c>
      <c r="L788" t="s">
        <v>282</v>
      </c>
      <c r="M788" t="s">
        <v>30</v>
      </c>
      <c r="N788" t="s">
        <v>31</v>
      </c>
      <c r="O788" t="s">
        <v>1861</v>
      </c>
      <c r="P788" t="s">
        <v>33</v>
      </c>
      <c r="Q788" t="s">
        <v>34</v>
      </c>
      <c r="R788" t="s">
        <v>35</v>
      </c>
      <c r="S788" t="s">
        <v>36</v>
      </c>
      <c r="T788" t="s">
        <v>1862</v>
      </c>
      <c r="V788" t="s">
        <v>38</v>
      </c>
      <c r="W788" t="s">
        <v>3065</v>
      </c>
    </row>
    <row r="789" spans="1:23" x14ac:dyDescent="0.25">
      <c r="A789">
        <v>788</v>
      </c>
      <c r="B789" t="s">
        <v>122461</v>
      </c>
      <c r="C789" t="s">
        <v>22</v>
      </c>
      <c r="D789" t="s">
        <v>23</v>
      </c>
      <c r="E789" t="s">
        <v>24</v>
      </c>
      <c r="F789" t="s">
        <v>1753</v>
      </c>
      <c r="G789">
        <v>1986</v>
      </c>
      <c r="H789">
        <v>1986</v>
      </c>
      <c r="I789" t="s">
        <v>1863</v>
      </c>
      <c r="J789" t="s">
        <v>40</v>
      </c>
      <c r="K789" t="s">
        <v>138</v>
      </c>
      <c r="L789" t="s">
        <v>139</v>
      </c>
      <c r="M789" t="s">
        <v>30</v>
      </c>
      <c r="N789" t="s">
        <v>31</v>
      </c>
      <c r="O789" t="s">
        <v>1864</v>
      </c>
      <c r="P789" t="s">
        <v>33</v>
      </c>
      <c r="Q789" t="s">
        <v>216</v>
      </c>
      <c r="R789" t="s">
        <v>35</v>
      </c>
      <c r="S789" t="s">
        <v>36</v>
      </c>
      <c r="T789" t="s">
        <v>1865</v>
      </c>
      <c r="V789" t="s">
        <v>38</v>
      </c>
      <c r="W789" t="s">
        <v>3065</v>
      </c>
    </row>
    <row r="790" spans="1:23" x14ac:dyDescent="0.25">
      <c r="A790">
        <v>789</v>
      </c>
      <c r="B790" t="s">
        <v>122462</v>
      </c>
      <c r="C790" t="s">
        <v>22</v>
      </c>
      <c r="D790" t="s">
        <v>23</v>
      </c>
      <c r="E790" t="s">
        <v>24</v>
      </c>
      <c r="F790" t="s">
        <v>1753</v>
      </c>
      <c r="G790">
        <v>1986</v>
      </c>
      <c r="H790">
        <v>1986</v>
      </c>
      <c r="I790" t="s">
        <v>1866</v>
      </c>
      <c r="J790" t="s">
        <v>95</v>
      </c>
      <c r="K790" t="s">
        <v>515</v>
      </c>
      <c r="L790" t="s">
        <v>232</v>
      </c>
      <c r="M790" t="s">
        <v>30</v>
      </c>
      <c r="N790" t="s">
        <v>31</v>
      </c>
      <c r="O790" t="s">
        <v>1867</v>
      </c>
      <c r="P790" t="s">
        <v>33</v>
      </c>
      <c r="Q790" t="s">
        <v>216</v>
      </c>
      <c r="R790" t="s">
        <v>35</v>
      </c>
      <c r="S790" t="s">
        <v>36</v>
      </c>
      <c r="T790" t="s">
        <v>1868</v>
      </c>
      <c r="V790" t="s">
        <v>38</v>
      </c>
      <c r="W790" t="s">
        <v>3065</v>
      </c>
    </row>
    <row r="791" spans="1:23" x14ac:dyDescent="0.25">
      <c r="A791">
        <v>790</v>
      </c>
      <c r="B791" t="s">
        <v>122463</v>
      </c>
      <c r="C791" t="s">
        <v>22</v>
      </c>
      <c r="D791" t="s">
        <v>23</v>
      </c>
      <c r="E791" t="s">
        <v>24</v>
      </c>
      <c r="F791" t="s">
        <v>1753</v>
      </c>
      <c r="G791">
        <v>1986</v>
      </c>
      <c r="H791">
        <v>1986</v>
      </c>
      <c r="I791" t="s">
        <v>1869</v>
      </c>
      <c r="J791" t="s">
        <v>61</v>
      </c>
      <c r="K791" t="s">
        <v>785</v>
      </c>
      <c r="L791" t="s">
        <v>63</v>
      </c>
      <c r="M791" t="s">
        <v>30</v>
      </c>
      <c r="N791" t="s">
        <v>31</v>
      </c>
      <c r="O791" t="s">
        <v>1870</v>
      </c>
      <c r="P791" t="s">
        <v>33</v>
      </c>
      <c r="Q791" t="s">
        <v>216</v>
      </c>
      <c r="R791" t="s">
        <v>35</v>
      </c>
      <c r="S791" t="s">
        <v>36</v>
      </c>
      <c r="T791" t="s">
        <v>1871</v>
      </c>
      <c r="V791" t="s">
        <v>38</v>
      </c>
      <c r="W791" t="s">
        <v>3065</v>
      </c>
    </row>
    <row r="792" spans="1:23" x14ac:dyDescent="0.25">
      <c r="A792">
        <v>791</v>
      </c>
      <c r="B792" t="s">
        <v>122464</v>
      </c>
      <c r="C792" t="s">
        <v>22</v>
      </c>
      <c r="D792" t="s">
        <v>23</v>
      </c>
      <c r="E792" t="s">
        <v>24</v>
      </c>
      <c r="F792" t="s">
        <v>1753</v>
      </c>
      <c r="G792">
        <v>1986</v>
      </c>
      <c r="H792">
        <v>1986</v>
      </c>
      <c r="I792" t="s">
        <v>1872</v>
      </c>
      <c r="J792" t="s">
        <v>95</v>
      </c>
      <c r="K792" t="s">
        <v>96</v>
      </c>
      <c r="L792" t="s">
        <v>97</v>
      </c>
      <c r="M792" t="s">
        <v>30</v>
      </c>
      <c r="N792" t="s">
        <v>31</v>
      </c>
      <c r="O792" t="s">
        <v>305</v>
      </c>
      <c r="P792" t="s">
        <v>33</v>
      </c>
      <c r="Q792" t="s">
        <v>216</v>
      </c>
      <c r="R792" t="s">
        <v>35</v>
      </c>
      <c r="S792" t="s">
        <v>36</v>
      </c>
      <c r="T792" t="s">
        <v>1873</v>
      </c>
      <c r="V792" t="s">
        <v>38</v>
      </c>
      <c r="W792" t="s">
        <v>3065</v>
      </c>
    </row>
    <row r="793" spans="1:23" x14ac:dyDescent="0.25">
      <c r="A793">
        <v>792</v>
      </c>
      <c r="B793" t="s">
        <v>122465</v>
      </c>
      <c r="C793" t="s">
        <v>22</v>
      </c>
      <c r="D793" t="s">
        <v>23</v>
      </c>
      <c r="E793" t="s">
        <v>24</v>
      </c>
      <c r="F793" t="s">
        <v>1753</v>
      </c>
      <c r="G793">
        <v>1986</v>
      </c>
      <c r="H793">
        <v>1986</v>
      </c>
      <c r="I793" t="s">
        <v>1874</v>
      </c>
      <c r="J793" t="s">
        <v>40</v>
      </c>
      <c r="K793" t="s">
        <v>624</v>
      </c>
      <c r="L793" t="s">
        <v>42</v>
      </c>
      <c r="M793" t="s">
        <v>30</v>
      </c>
      <c r="N793" t="s">
        <v>31</v>
      </c>
      <c r="O793" t="s">
        <v>746</v>
      </c>
      <c r="P793" t="s">
        <v>33</v>
      </c>
      <c r="Q793" t="s">
        <v>216</v>
      </c>
      <c r="R793" t="s">
        <v>35</v>
      </c>
      <c r="S793" t="s">
        <v>36</v>
      </c>
      <c r="T793" t="s">
        <v>1865</v>
      </c>
      <c r="V793" t="s">
        <v>38</v>
      </c>
      <c r="W793" t="s">
        <v>3065</v>
      </c>
    </row>
    <row r="794" spans="1:23" x14ac:dyDescent="0.25">
      <c r="A794">
        <v>793</v>
      </c>
      <c r="B794" t="s">
        <v>122466</v>
      </c>
      <c r="C794" t="s">
        <v>22</v>
      </c>
      <c r="D794" t="s">
        <v>23</v>
      </c>
      <c r="E794" t="s">
        <v>24</v>
      </c>
      <c r="F794" t="s">
        <v>1753</v>
      </c>
      <c r="G794">
        <v>1986</v>
      </c>
      <c r="H794">
        <v>1986</v>
      </c>
      <c r="I794" t="s">
        <v>1875</v>
      </c>
      <c r="J794" t="s">
        <v>40</v>
      </c>
      <c r="K794" t="s">
        <v>624</v>
      </c>
      <c r="L794" t="s">
        <v>42</v>
      </c>
      <c r="M794" t="s">
        <v>30</v>
      </c>
      <c r="N794" t="s">
        <v>31</v>
      </c>
      <c r="O794" t="s">
        <v>1876</v>
      </c>
      <c r="P794" t="s">
        <v>33</v>
      </c>
      <c r="Q794" t="s">
        <v>216</v>
      </c>
      <c r="R794" t="s">
        <v>35</v>
      </c>
      <c r="S794" t="s">
        <v>36</v>
      </c>
      <c r="T794" t="s">
        <v>1877</v>
      </c>
      <c r="V794" t="s">
        <v>38</v>
      </c>
      <c r="W794" t="s">
        <v>3065</v>
      </c>
    </row>
    <row r="795" spans="1:23" x14ac:dyDescent="0.25">
      <c r="A795">
        <v>794</v>
      </c>
      <c r="B795" t="s">
        <v>122467</v>
      </c>
      <c r="C795" t="s">
        <v>22</v>
      </c>
      <c r="D795" t="s">
        <v>23</v>
      </c>
      <c r="E795" t="s">
        <v>24</v>
      </c>
      <c r="F795" t="s">
        <v>1753</v>
      </c>
      <c r="G795">
        <v>1986</v>
      </c>
      <c r="H795">
        <v>1986</v>
      </c>
      <c r="I795" t="s">
        <v>1878</v>
      </c>
      <c r="J795" t="s">
        <v>95</v>
      </c>
      <c r="K795" t="s">
        <v>515</v>
      </c>
      <c r="L795" t="s">
        <v>232</v>
      </c>
      <c r="M795" t="s">
        <v>30</v>
      </c>
      <c r="N795" t="s">
        <v>31</v>
      </c>
      <c r="O795" t="s">
        <v>516</v>
      </c>
      <c r="P795" t="s">
        <v>33</v>
      </c>
      <c r="Q795" t="s">
        <v>216</v>
      </c>
      <c r="R795" t="s">
        <v>35</v>
      </c>
      <c r="S795" t="s">
        <v>36</v>
      </c>
      <c r="T795" t="s">
        <v>1879</v>
      </c>
      <c r="V795" t="s">
        <v>38</v>
      </c>
      <c r="W795" t="s">
        <v>3065</v>
      </c>
    </row>
    <row r="796" spans="1:23" x14ac:dyDescent="0.25">
      <c r="A796">
        <v>795</v>
      </c>
      <c r="B796" t="s">
        <v>122468</v>
      </c>
      <c r="C796" t="s">
        <v>22</v>
      </c>
      <c r="D796" t="s">
        <v>23</v>
      </c>
      <c r="E796" t="s">
        <v>24</v>
      </c>
      <c r="F796" t="s">
        <v>1753</v>
      </c>
      <c r="G796">
        <v>1986</v>
      </c>
      <c r="H796">
        <v>1986</v>
      </c>
      <c r="I796" t="s">
        <v>1880</v>
      </c>
      <c r="J796" t="s">
        <v>95</v>
      </c>
      <c r="K796" t="s">
        <v>515</v>
      </c>
      <c r="L796" t="s">
        <v>232</v>
      </c>
      <c r="M796" t="s">
        <v>30</v>
      </c>
      <c r="N796" t="s">
        <v>31</v>
      </c>
      <c r="O796" t="s">
        <v>870</v>
      </c>
      <c r="P796" t="s">
        <v>33</v>
      </c>
      <c r="Q796" t="s">
        <v>216</v>
      </c>
      <c r="R796" t="s">
        <v>35</v>
      </c>
      <c r="S796" t="s">
        <v>36</v>
      </c>
      <c r="T796" t="s">
        <v>1881</v>
      </c>
      <c r="V796" t="s">
        <v>38</v>
      </c>
      <c r="W796" t="s">
        <v>3065</v>
      </c>
    </row>
    <row r="797" spans="1:23" x14ac:dyDescent="0.25">
      <c r="A797">
        <v>796</v>
      </c>
      <c r="B797" t="s">
        <v>122469</v>
      </c>
      <c r="C797" t="s">
        <v>22</v>
      </c>
      <c r="D797" t="s">
        <v>23</v>
      </c>
      <c r="E797" t="s">
        <v>24</v>
      </c>
      <c r="F797" t="s">
        <v>1753</v>
      </c>
      <c r="G797">
        <v>1986</v>
      </c>
      <c r="H797">
        <v>1986</v>
      </c>
      <c r="I797" t="s">
        <v>1882</v>
      </c>
      <c r="J797" t="s">
        <v>95</v>
      </c>
      <c r="K797" t="s">
        <v>515</v>
      </c>
      <c r="L797" t="s">
        <v>232</v>
      </c>
      <c r="M797" t="s">
        <v>30</v>
      </c>
      <c r="N797" t="s">
        <v>31</v>
      </c>
      <c r="O797" t="s">
        <v>872</v>
      </c>
      <c r="P797" t="s">
        <v>33</v>
      </c>
      <c r="Q797" t="s">
        <v>216</v>
      </c>
      <c r="R797" t="s">
        <v>35</v>
      </c>
      <c r="S797" t="s">
        <v>36</v>
      </c>
      <c r="T797" t="s">
        <v>1883</v>
      </c>
      <c r="V797" t="s">
        <v>38</v>
      </c>
      <c r="W797" t="s">
        <v>3065</v>
      </c>
    </row>
    <row r="798" spans="1:23" x14ac:dyDescent="0.25">
      <c r="A798">
        <v>797</v>
      </c>
      <c r="B798" t="s">
        <v>122470</v>
      </c>
      <c r="C798" t="s">
        <v>22</v>
      </c>
      <c r="D798" t="s">
        <v>23</v>
      </c>
      <c r="E798" t="s">
        <v>24</v>
      </c>
      <c r="F798" t="s">
        <v>1753</v>
      </c>
      <c r="G798">
        <v>1986</v>
      </c>
      <c r="H798">
        <v>1986</v>
      </c>
      <c r="I798" t="s">
        <v>1884</v>
      </c>
      <c r="J798" t="s">
        <v>95</v>
      </c>
      <c r="K798" t="s">
        <v>757</v>
      </c>
      <c r="L798" t="s">
        <v>232</v>
      </c>
      <c r="M798" t="s">
        <v>30</v>
      </c>
      <c r="N798" t="s">
        <v>31</v>
      </c>
      <c r="O798" t="s">
        <v>1885</v>
      </c>
      <c r="P798" t="s">
        <v>33</v>
      </c>
      <c r="Q798" t="s">
        <v>216</v>
      </c>
      <c r="R798" t="s">
        <v>35</v>
      </c>
      <c r="S798" t="s">
        <v>36</v>
      </c>
      <c r="T798" t="s">
        <v>1886</v>
      </c>
      <c r="V798" t="s">
        <v>38</v>
      </c>
      <c r="W798" t="s">
        <v>3065</v>
      </c>
    </row>
    <row r="799" spans="1:23" x14ac:dyDescent="0.25">
      <c r="A799">
        <v>798</v>
      </c>
      <c r="B799" t="s">
        <v>122471</v>
      </c>
      <c r="C799" t="s">
        <v>22</v>
      </c>
      <c r="D799" t="s">
        <v>23</v>
      </c>
      <c r="E799" t="s">
        <v>24</v>
      </c>
      <c r="F799" t="s">
        <v>1753</v>
      </c>
      <c r="G799">
        <v>1986</v>
      </c>
      <c r="H799">
        <v>1986</v>
      </c>
      <c r="I799" t="s">
        <v>1887</v>
      </c>
      <c r="J799" t="s">
        <v>95</v>
      </c>
      <c r="K799" t="s">
        <v>527</v>
      </c>
      <c r="L799" t="s">
        <v>282</v>
      </c>
      <c r="M799" t="s">
        <v>30</v>
      </c>
      <c r="N799" t="s">
        <v>31</v>
      </c>
      <c r="O799" t="s">
        <v>1888</v>
      </c>
      <c r="P799" t="s">
        <v>33</v>
      </c>
      <c r="Q799" t="s">
        <v>34</v>
      </c>
      <c r="R799" t="s">
        <v>35</v>
      </c>
      <c r="S799" t="s">
        <v>36</v>
      </c>
      <c r="T799" t="s">
        <v>1889</v>
      </c>
      <c r="V799" t="s">
        <v>38</v>
      </c>
      <c r="W799" t="s">
        <v>3065</v>
      </c>
    </row>
    <row r="800" spans="1:23" x14ac:dyDescent="0.25">
      <c r="A800">
        <v>799</v>
      </c>
      <c r="B800" t="s">
        <v>122472</v>
      </c>
      <c r="C800" t="s">
        <v>22</v>
      </c>
      <c r="D800" t="s">
        <v>23</v>
      </c>
      <c r="E800" t="s">
        <v>24</v>
      </c>
      <c r="F800" t="s">
        <v>1753</v>
      </c>
      <c r="G800">
        <v>1986</v>
      </c>
      <c r="H800">
        <v>1986</v>
      </c>
      <c r="I800" t="s">
        <v>1890</v>
      </c>
      <c r="J800" t="s">
        <v>95</v>
      </c>
      <c r="K800" t="s">
        <v>828</v>
      </c>
      <c r="L800" t="s">
        <v>232</v>
      </c>
      <c r="M800" t="s">
        <v>30</v>
      </c>
      <c r="N800" t="s">
        <v>31</v>
      </c>
      <c r="O800" t="s">
        <v>868</v>
      </c>
      <c r="P800" t="s">
        <v>33</v>
      </c>
      <c r="Q800" t="s">
        <v>216</v>
      </c>
      <c r="R800" t="s">
        <v>35</v>
      </c>
      <c r="S800" t="s">
        <v>36</v>
      </c>
      <c r="T800" t="s">
        <v>1891</v>
      </c>
      <c r="V800" t="s">
        <v>38</v>
      </c>
      <c r="W800" t="s">
        <v>3065</v>
      </c>
    </row>
    <row r="801" spans="1:23" x14ac:dyDescent="0.25">
      <c r="A801">
        <v>800</v>
      </c>
      <c r="B801" t="s">
        <v>122473</v>
      </c>
      <c r="C801" t="s">
        <v>22</v>
      </c>
      <c r="D801" t="s">
        <v>23</v>
      </c>
      <c r="E801" t="s">
        <v>24</v>
      </c>
      <c r="F801" t="s">
        <v>1753</v>
      </c>
      <c r="G801">
        <v>1986</v>
      </c>
      <c r="H801">
        <v>1986</v>
      </c>
      <c r="I801" t="s">
        <v>1892</v>
      </c>
      <c r="J801" t="s">
        <v>40</v>
      </c>
      <c r="K801" t="s">
        <v>1311</v>
      </c>
      <c r="L801" t="s">
        <v>614</v>
      </c>
      <c r="M801" t="s">
        <v>30</v>
      </c>
      <c r="N801" t="s">
        <v>31</v>
      </c>
      <c r="O801" t="s">
        <v>1893</v>
      </c>
      <c r="P801" t="s">
        <v>33</v>
      </c>
      <c r="Q801" t="s">
        <v>34</v>
      </c>
      <c r="R801" t="s">
        <v>35</v>
      </c>
      <c r="S801" t="s">
        <v>36</v>
      </c>
      <c r="T801" t="s">
        <v>1894</v>
      </c>
      <c r="V801" t="s">
        <v>38</v>
      </c>
      <c r="W801" t="s">
        <v>3065</v>
      </c>
    </row>
    <row r="802" spans="1:23" x14ac:dyDescent="0.25">
      <c r="A802">
        <v>801</v>
      </c>
      <c r="B802" t="s">
        <v>122474</v>
      </c>
      <c r="C802" t="s">
        <v>22</v>
      </c>
      <c r="D802" t="s">
        <v>23</v>
      </c>
      <c r="E802" t="s">
        <v>24</v>
      </c>
      <c r="F802" t="s">
        <v>1753</v>
      </c>
      <c r="G802">
        <v>1986</v>
      </c>
      <c r="H802">
        <v>1986</v>
      </c>
      <c r="I802" t="s">
        <v>1895</v>
      </c>
      <c r="J802" t="s">
        <v>95</v>
      </c>
      <c r="K802" t="s">
        <v>387</v>
      </c>
      <c r="L802" t="s">
        <v>232</v>
      </c>
      <c r="M802" t="s">
        <v>30</v>
      </c>
      <c r="N802" t="s">
        <v>31</v>
      </c>
      <c r="O802" t="s">
        <v>1896</v>
      </c>
      <c r="P802" t="s">
        <v>33</v>
      </c>
      <c r="Q802" t="s">
        <v>34</v>
      </c>
      <c r="R802" t="s">
        <v>35</v>
      </c>
      <c r="S802" t="s">
        <v>36</v>
      </c>
      <c r="T802" t="s">
        <v>1366</v>
      </c>
      <c r="V802" t="s">
        <v>38</v>
      </c>
      <c r="W802" t="s">
        <v>3065</v>
      </c>
    </row>
    <row r="803" spans="1:23" x14ac:dyDescent="0.25">
      <c r="A803">
        <v>802</v>
      </c>
      <c r="B803" t="s">
        <v>122475</v>
      </c>
      <c r="C803" t="s">
        <v>22</v>
      </c>
      <c r="D803" t="s">
        <v>23</v>
      </c>
      <c r="E803" t="s">
        <v>24</v>
      </c>
      <c r="F803" t="s">
        <v>1753</v>
      </c>
      <c r="G803">
        <v>1986</v>
      </c>
      <c r="H803">
        <v>1986</v>
      </c>
      <c r="I803" t="s">
        <v>1897</v>
      </c>
      <c r="J803" t="s">
        <v>40</v>
      </c>
      <c r="K803" t="s">
        <v>613</v>
      </c>
      <c r="L803" t="s">
        <v>614</v>
      </c>
      <c r="M803" t="s">
        <v>30</v>
      </c>
      <c r="N803" t="s">
        <v>31</v>
      </c>
      <c r="O803" t="s">
        <v>1898</v>
      </c>
      <c r="P803" t="s">
        <v>33</v>
      </c>
      <c r="Q803" t="s">
        <v>34</v>
      </c>
      <c r="R803" t="s">
        <v>35</v>
      </c>
      <c r="S803" t="s">
        <v>36</v>
      </c>
      <c r="T803" t="s">
        <v>154</v>
      </c>
      <c r="V803" t="s">
        <v>38</v>
      </c>
      <c r="W803" t="s">
        <v>3065</v>
      </c>
    </row>
    <row r="804" spans="1:23" x14ac:dyDescent="0.25">
      <c r="A804">
        <v>803</v>
      </c>
      <c r="B804" t="s">
        <v>122476</v>
      </c>
      <c r="C804" t="s">
        <v>22</v>
      </c>
      <c r="D804" t="s">
        <v>23</v>
      </c>
      <c r="E804" t="s">
        <v>24</v>
      </c>
      <c r="F804" t="s">
        <v>1753</v>
      </c>
      <c r="G804">
        <v>1986</v>
      </c>
      <c r="H804">
        <v>1986</v>
      </c>
      <c r="I804" t="s">
        <v>1899</v>
      </c>
      <c r="J804" t="s">
        <v>40</v>
      </c>
      <c r="K804" t="s">
        <v>1295</v>
      </c>
      <c r="L804" t="s">
        <v>42</v>
      </c>
      <c r="M804" t="s">
        <v>30</v>
      </c>
      <c r="N804" t="s">
        <v>31</v>
      </c>
      <c r="O804" t="s">
        <v>1900</v>
      </c>
      <c r="P804" t="s">
        <v>33</v>
      </c>
      <c r="Q804" t="s">
        <v>216</v>
      </c>
      <c r="R804" t="s">
        <v>35</v>
      </c>
      <c r="S804" t="s">
        <v>36</v>
      </c>
      <c r="T804" t="s">
        <v>369</v>
      </c>
      <c r="V804" t="s">
        <v>38</v>
      </c>
      <c r="W804" t="s">
        <v>3065</v>
      </c>
    </row>
    <row r="805" spans="1:23" x14ac:dyDescent="0.25">
      <c r="A805">
        <v>804</v>
      </c>
      <c r="B805" t="s">
        <v>122477</v>
      </c>
      <c r="C805" t="s">
        <v>22</v>
      </c>
      <c r="D805" t="s">
        <v>23</v>
      </c>
      <c r="E805" t="s">
        <v>24</v>
      </c>
      <c r="F805" t="s">
        <v>1753</v>
      </c>
      <c r="G805">
        <v>1986</v>
      </c>
      <c r="H805">
        <v>1986</v>
      </c>
      <c r="I805" t="s">
        <v>1901</v>
      </c>
      <c r="J805" t="s">
        <v>61</v>
      </c>
      <c r="K805" t="s">
        <v>840</v>
      </c>
      <c r="L805" t="s">
        <v>63</v>
      </c>
      <c r="M805" t="s">
        <v>30</v>
      </c>
      <c r="N805" t="s">
        <v>31</v>
      </c>
      <c r="O805" t="s">
        <v>1902</v>
      </c>
      <c r="P805" t="s">
        <v>33</v>
      </c>
      <c r="Q805" t="s">
        <v>398</v>
      </c>
      <c r="R805" t="s">
        <v>399</v>
      </c>
      <c r="S805" t="s">
        <v>400</v>
      </c>
      <c r="T805" t="s">
        <v>136</v>
      </c>
      <c r="V805" t="s">
        <v>38</v>
      </c>
      <c r="W805" t="s">
        <v>3065</v>
      </c>
    </row>
    <row r="806" spans="1:23" x14ac:dyDescent="0.25">
      <c r="A806">
        <v>805</v>
      </c>
      <c r="B806" t="s">
        <v>122478</v>
      </c>
      <c r="C806" t="s">
        <v>22</v>
      </c>
      <c r="D806" t="s">
        <v>23</v>
      </c>
      <c r="E806" t="s">
        <v>24</v>
      </c>
      <c r="F806" t="s">
        <v>1753</v>
      </c>
      <c r="G806">
        <v>1986</v>
      </c>
      <c r="H806">
        <v>1986</v>
      </c>
      <c r="I806" t="s">
        <v>1903</v>
      </c>
      <c r="J806" t="s">
        <v>95</v>
      </c>
      <c r="K806" t="s">
        <v>443</v>
      </c>
      <c r="L806" t="s">
        <v>232</v>
      </c>
      <c r="M806" t="s">
        <v>30</v>
      </c>
      <c r="N806" t="s">
        <v>31</v>
      </c>
      <c r="O806" t="s">
        <v>1904</v>
      </c>
      <c r="P806" t="s">
        <v>33</v>
      </c>
      <c r="Q806" t="s">
        <v>34</v>
      </c>
      <c r="R806" t="s">
        <v>35</v>
      </c>
      <c r="S806" t="s">
        <v>36</v>
      </c>
      <c r="T806" t="s">
        <v>369</v>
      </c>
      <c r="V806" t="s">
        <v>38</v>
      </c>
      <c r="W806" t="s">
        <v>3065</v>
      </c>
    </row>
    <row r="807" spans="1:23" x14ac:dyDescent="0.25">
      <c r="A807">
        <v>806</v>
      </c>
      <c r="B807" t="s">
        <v>122479</v>
      </c>
      <c r="C807" t="s">
        <v>22</v>
      </c>
      <c r="D807" t="s">
        <v>23</v>
      </c>
      <c r="E807" t="s">
        <v>24</v>
      </c>
      <c r="F807" t="s">
        <v>1753</v>
      </c>
      <c r="G807">
        <v>1986</v>
      </c>
      <c r="H807">
        <v>1986</v>
      </c>
      <c r="I807" t="s">
        <v>1905</v>
      </c>
      <c r="J807" t="s">
        <v>27</v>
      </c>
      <c r="K807" t="s">
        <v>180</v>
      </c>
      <c r="L807" t="s">
        <v>88</v>
      </c>
      <c r="M807" t="s">
        <v>1906</v>
      </c>
      <c r="N807" t="s">
        <v>31</v>
      </c>
      <c r="O807" t="s">
        <v>201</v>
      </c>
      <c r="P807" t="s">
        <v>33</v>
      </c>
      <c r="Q807" t="s">
        <v>34</v>
      </c>
      <c r="R807" t="s">
        <v>35</v>
      </c>
      <c r="S807" t="s">
        <v>36</v>
      </c>
      <c r="T807" t="s">
        <v>1907</v>
      </c>
      <c r="V807" t="s">
        <v>38</v>
      </c>
      <c r="W807" t="s">
        <v>3065</v>
      </c>
    </row>
    <row r="808" spans="1:23" x14ac:dyDescent="0.25">
      <c r="A808">
        <v>807</v>
      </c>
      <c r="B808" t="s">
        <v>122480</v>
      </c>
      <c r="C808" t="s">
        <v>22</v>
      </c>
      <c r="D808" t="s">
        <v>23</v>
      </c>
      <c r="E808" t="s">
        <v>24</v>
      </c>
      <c r="F808" t="s">
        <v>1753</v>
      </c>
      <c r="G808">
        <v>1986</v>
      </c>
      <c r="H808">
        <v>1986</v>
      </c>
      <c r="I808" t="s">
        <v>1908</v>
      </c>
      <c r="J808" t="s">
        <v>40</v>
      </c>
      <c r="K808" t="s">
        <v>677</v>
      </c>
      <c r="L808" t="s">
        <v>42</v>
      </c>
      <c r="M808" t="s">
        <v>1906</v>
      </c>
      <c r="N808" t="s">
        <v>31</v>
      </c>
      <c r="O808" t="s">
        <v>98</v>
      </c>
      <c r="P808" t="s">
        <v>71</v>
      </c>
      <c r="Q808" t="s">
        <v>34</v>
      </c>
      <c r="R808" t="s">
        <v>35</v>
      </c>
      <c r="S808" t="s">
        <v>36</v>
      </c>
      <c r="T808" t="s">
        <v>1909</v>
      </c>
      <c r="V808" t="s">
        <v>38</v>
      </c>
      <c r="W808" t="s">
        <v>3065</v>
      </c>
    </row>
    <row r="809" spans="1:23" x14ac:dyDescent="0.25">
      <c r="A809">
        <v>808</v>
      </c>
      <c r="B809" t="s">
        <v>122481</v>
      </c>
      <c r="C809" t="s">
        <v>22</v>
      </c>
      <c r="D809" t="s">
        <v>23</v>
      </c>
      <c r="E809" t="s">
        <v>24</v>
      </c>
      <c r="F809" t="s">
        <v>1753</v>
      </c>
      <c r="G809">
        <v>1986</v>
      </c>
      <c r="H809">
        <v>1986</v>
      </c>
      <c r="I809" t="s">
        <v>1910</v>
      </c>
      <c r="J809" t="s">
        <v>95</v>
      </c>
      <c r="K809" t="s">
        <v>266</v>
      </c>
      <c r="L809" t="s">
        <v>97</v>
      </c>
      <c r="M809" t="s">
        <v>30</v>
      </c>
      <c r="N809" t="s">
        <v>31</v>
      </c>
      <c r="O809" t="s">
        <v>1911</v>
      </c>
      <c r="P809" t="s">
        <v>33</v>
      </c>
      <c r="Q809" t="s">
        <v>103</v>
      </c>
      <c r="R809" t="s">
        <v>76</v>
      </c>
      <c r="S809" t="s">
        <v>77</v>
      </c>
      <c r="T809" t="s">
        <v>1912</v>
      </c>
      <c r="V809" t="s">
        <v>38</v>
      </c>
      <c r="W809" t="s">
        <v>3065</v>
      </c>
    </row>
    <row r="810" spans="1:23" x14ac:dyDescent="0.25">
      <c r="A810">
        <v>809</v>
      </c>
      <c r="B810" t="s">
        <v>122482</v>
      </c>
      <c r="C810" t="s">
        <v>22</v>
      </c>
      <c r="D810" t="s">
        <v>23</v>
      </c>
      <c r="E810" t="s">
        <v>24</v>
      </c>
      <c r="F810" t="s">
        <v>1753</v>
      </c>
      <c r="G810">
        <v>1986</v>
      </c>
      <c r="H810">
        <v>1986</v>
      </c>
      <c r="I810" t="s">
        <v>1913</v>
      </c>
      <c r="J810" t="s">
        <v>27</v>
      </c>
      <c r="K810" t="s">
        <v>164</v>
      </c>
      <c r="L810" t="s">
        <v>160</v>
      </c>
      <c r="M810" t="s">
        <v>30</v>
      </c>
      <c r="N810" t="s">
        <v>31</v>
      </c>
      <c r="O810" t="s">
        <v>195</v>
      </c>
      <c r="P810" t="s">
        <v>71</v>
      </c>
      <c r="Q810" t="s">
        <v>34</v>
      </c>
      <c r="R810" t="s">
        <v>35</v>
      </c>
      <c r="S810" t="s">
        <v>36</v>
      </c>
      <c r="T810" t="s">
        <v>1914</v>
      </c>
      <c r="V810" t="s">
        <v>38</v>
      </c>
      <c r="W810" t="s">
        <v>3065</v>
      </c>
    </row>
    <row r="811" spans="1:23" x14ac:dyDescent="0.25">
      <c r="A811">
        <v>810</v>
      </c>
      <c r="B811" t="s">
        <v>122483</v>
      </c>
      <c r="C811" t="s">
        <v>22</v>
      </c>
      <c r="D811" t="s">
        <v>23</v>
      </c>
      <c r="E811" t="s">
        <v>24</v>
      </c>
      <c r="F811" t="s">
        <v>1753</v>
      </c>
      <c r="G811">
        <v>1986</v>
      </c>
      <c r="H811">
        <v>1986</v>
      </c>
      <c r="I811" t="s">
        <v>1915</v>
      </c>
      <c r="J811" t="s">
        <v>95</v>
      </c>
      <c r="K811" t="s">
        <v>266</v>
      </c>
      <c r="L811" t="s">
        <v>97</v>
      </c>
      <c r="M811" t="s">
        <v>1916</v>
      </c>
      <c r="N811" t="s">
        <v>31</v>
      </c>
      <c r="O811" t="s">
        <v>283</v>
      </c>
      <c r="P811" t="s">
        <v>33</v>
      </c>
      <c r="Q811" t="s">
        <v>34</v>
      </c>
      <c r="R811" t="s">
        <v>35</v>
      </c>
      <c r="S811" t="s">
        <v>36</v>
      </c>
      <c r="T811" t="s">
        <v>1917</v>
      </c>
      <c r="V811" t="s">
        <v>38</v>
      </c>
      <c r="W811" t="s">
        <v>3065</v>
      </c>
    </row>
    <row r="812" spans="1:23" x14ac:dyDescent="0.25">
      <c r="A812">
        <v>811</v>
      </c>
      <c r="B812" t="s">
        <v>122484</v>
      </c>
      <c r="C812" t="s">
        <v>22</v>
      </c>
      <c r="D812" t="s">
        <v>23</v>
      </c>
      <c r="E812" t="s">
        <v>24</v>
      </c>
      <c r="F812" t="s">
        <v>1753</v>
      </c>
      <c r="G812">
        <v>1986</v>
      </c>
      <c r="H812">
        <v>1986</v>
      </c>
      <c r="I812" t="s">
        <v>1918</v>
      </c>
      <c r="J812" t="s">
        <v>40</v>
      </c>
      <c r="K812" t="s">
        <v>745</v>
      </c>
      <c r="L812" t="s">
        <v>614</v>
      </c>
      <c r="M812" t="s">
        <v>30</v>
      </c>
      <c r="N812" t="s">
        <v>31</v>
      </c>
      <c r="O812" t="s">
        <v>602</v>
      </c>
      <c r="P812" t="s">
        <v>33</v>
      </c>
      <c r="Q812" t="s">
        <v>34</v>
      </c>
      <c r="R812" t="s">
        <v>35</v>
      </c>
      <c r="S812" t="s">
        <v>36</v>
      </c>
      <c r="T812" t="s">
        <v>1919</v>
      </c>
      <c r="V812" t="s">
        <v>38</v>
      </c>
      <c r="W812" t="s">
        <v>3065</v>
      </c>
    </row>
    <row r="813" spans="1:23" x14ac:dyDescent="0.25">
      <c r="A813">
        <v>812</v>
      </c>
      <c r="B813" t="s">
        <v>122485</v>
      </c>
      <c r="C813" t="s">
        <v>22</v>
      </c>
      <c r="D813" t="s">
        <v>23</v>
      </c>
      <c r="E813" t="s">
        <v>24</v>
      </c>
      <c r="F813" t="s">
        <v>1753</v>
      </c>
      <c r="G813">
        <v>1986</v>
      </c>
      <c r="H813">
        <v>1986</v>
      </c>
      <c r="I813" t="s">
        <v>1920</v>
      </c>
      <c r="J813" t="s">
        <v>95</v>
      </c>
      <c r="K813" t="s">
        <v>527</v>
      </c>
      <c r="L813" t="s">
        <v>282</v>
      </c>
      <c r="M813" t="s">
        <v>1916</v>
      </c>
      <c r="N813" t="s">
        <v>31</v>
      </c>
      <c r="O813" t="s">
        <v>848</v>
      </c>
      <c r="P813" t="s">
        <v>33</v>
      </c>
      <c r="Q813" t="s">
        <v>216</v>
      </c>
      <c r="R813" t="s">
        <v>35</v>
      </c>
      <c r="S813" t="s">
        <v>36</v>
      </c>
      <c r="T813" t="s">
        <v>1921</v>
      </c>
      <c r="V813" t="s">
        <v>38</v>
      </c>
      <c r="W813" t="s">
        <v>3065</v>
      </c>
    </row>
    <row r="814" spans="1:23" x14ac:dyDescent="0.25">
      <c r="A814">
        <v>813</v>
      </c>
      <c r="B814" t="s">
        <v>122486</v>
      </c>
      <c r="C814" t="s">
        <v>22</v>
      </c>
      <c r="D814" t="s">
        <v>23</v>
      </c>
      <c r="E814" t="s">
        <v>24</v>
      </c>
      <c r="F814" t="s">
        <v>1753</v>
      </c>
      <c r="G814">
        <v>1986</v>
      </c>
      <c r="H814">
        <v>1986</v>
      </c>
      <c r="I814" t="s">
        <v>1922</v>
      </c>
      <c r="J814" t="s">
        <v>40</v>
      </c>
      <c r="K814" t="s">
        <v>624</v>
      </c>
      <c r="L814" t="s">
        <v>42</v>
      </c>
      <c r="M814" t="s">
        <v>1916</v>
      </c>
      <c r="N814" t="s">
        <v>31</v>
      </c>
      <c r="O814" t="s">
        <v>295</v>
      </c>
      <c r="P814" t="s">
        <v>33</v>
      </c>
      <c r="Q814" t="s">
        <v>216</v>
      </c>
      <c r="R814" t="s">
        <v>35</v>
      </c>
      <c r="S814" t="s">
        <v>36</v>
      </c>
      <c r="T814" t="s">
        <v>1923</v>
      </c>
      <c r="V814" t="s">
        <v>38</v>
      </c>
      <c r="W814" t="s">
        <v>3065</v>
      </c>
    </row>
    <row r="815" spans="1:23" x14ac:dyDescent="0.25">
      <c r="A815">
        <v>814</v>
      </c>
      <c r="B815" t="s">
        <v>122487</v>
      </c>
      <c r="C815" t="s">
        <v>22</v>
      </c>
      <c r="D815" t="s">
        <v>23</v>
      </c>
      <c r="E815" t="s">
        <v>24</v>
      </c>
      <c r="F815" t="s">
        <v>1753</v>
      </c>
      <c r="G815">
        <v>1986</v>
      </c>
      <c r="H815">
        <v>1986</v>
      </c>
      <c r="I815" t="s">
        <v>1924</v>
      </c>
      <c r="J815" t="s">
        <v>27</v>
      </c>
      <c r="K815" t="s">
        <v>164</v>
      </c>
      <c r="L815" t="s">
        <v>160</v>
      </c>
      <c r="M815" t="s">
        <v>30</v>
      </c>
      <c r="N815" t="s">
        <v>31</v>
      </c>
      <c r="O815" t="s">
        <v>1925</v>
      </c>
      <c r="P815" t="s">
        <v>71</v>
      </c>
      <c r="Q815" t="s">
        <v>34</v>
      </c>
      <c r="R815" t="s">
        <v>35</v>
      </c>
      <c r="S815" t="s">
        <v>36</v>
      </c>
      <c r="T815" t="s">
        <v>1926</v>
      </c>
      <c r="V815" t="s">
        <v>38</v>
      </c>
      <c r="W815" t="s">
        <v>3065</v>
      </c>
    </row>
    <row r="816" spans="1:23" x14ac:dyDescent="0.25">
      <c r="A816">
        <v>815</v>
      </c>
      <c r="B816" t="s">
        <v>122488</v>
      </c>
      <c r="C816" t="s">
        <v>22</v>
      </c>
      <c r="D816" t="s">
        <v>23</v>
      </c>
      <c r="E816" t="s">
        <v>24</v>
      </c>
      <c r="F816" t="s">
        <v>1753</v>
      </c>
      <c r="G816">
        <v>1986</v>
      </c>
      <c r="H816">
        <v>1986</v>
      </c>
      <c r="I816" t="s">
        <v>1927</v>
      </c>
      <c r="J816" t="s">
        <v>27</v>
      </c>
      <c r="K816" t="s">
        <v>28</v>
      </c>
      <c r="L816" t="s">
        <v>29</v>
      </c>
      <c r="M816" t="s">
        <v>30</v>
      </c>
      <c r="N816" t="s">
        <v>31</v>
      </c>
      <c r="O816" t="s">
        <v>32</v>
      </c>
      <c r="P816" t="s">
        <v>33</v>
      </c>
      <c r="Q816" t="s">
        <v>34</v>
      </c>
      <c r="R816" t="s">
        <v>35</v>
      </c>
      <c r="S816" t="s">
        <v>36</v>
      </c>
      <c r="T816" t="s">
        <v>1816</v>
      </c>
      <c r="V816" t="s">
        <v>38</v>
      </c>
      <c r="W816" t="s">
        <v>3065</v>
      </c>
    </row>
    <row r="817" spans="1:23" x14ac:dyDescent="0.25">
      <c r="A817">
        <v>816</v>
      </c>
      <c r="B817" t="s">
        <v>122489</v>
      </c>
      <c r="C817" t="s">
        <v>22</v>
      </c>
      <c r="D817" t="s">
        <v>23</v>
      </c>
      <c r="E817" t="s">
        <v>24</v>
      </c>
      <c r="F817" t="s">
        <v>1753</v>
      </c>
      <c r="G817">
        <v>1986</v>
      </c>
      <c r="H817">
        <v>1986</v>
      </c>
      <c r="I817" t="s">
        <v>1928</v>
      </c>
      <c r="J817" t="s">
        <v>27</v>
      </c>
      <c r="K817" t="s">
        <v>28</v>
      </c>
      <c r="L817" t="s">
        <v>29</v>
      </c>
      <c r="M817" t="s">
        <v>30</v>
      </c>
      <c r="N817" t="s">
        <v>31</v>
      </c>
      <c r="O817" t="s">
        <v>58</v>
      </c>
      <c r="P817" t="s">
        <v>33</v>
      </c>
      <c r="Q817" t="s">
        <v>34</v>
      </c>
      <c r="R817" t="s">
        <v>35</v>
      </c>
      <c r="S817" t="s">
        <v>36</v>
      </c>
      <c r="T817" t="s">
        <v>1763</v>
      </c>
      <c r="V817" t="s">
        <v>38</v>
      </c>
      <c r="W817" t="s">
        <v>3065</v>
      </c>
    </row>
    <row r="818" spans="1:23" x14ac:dyDescent="0.25">
      <c r="A818">
        <v>817</v>
      </c>
      <c r="B818" t="s">
        <v>122490</v>
      </c>
      <c r="C818" t="s">
        <v>22</v>
      </c>
      <c r="D818" t="s">
        <v>23</v>
      </c>
      <c r="E818" t="s">
        <v>24</v>
      </c>
      <c r="F818" t="s">
        <v>1753</v>
      </c>
      <c r="G818">
        <v>1986</v>
      </c>
      <c r="H818">
        <v>1986</v>
      </c>
      <c r="I818" t="s">
        <v>1929</v>
      </c>
      <c r="J818" t="s">
        <v>27</v>
      </c>
      <c r="K818" t="s">
        <v>29</v>
      </c>
      <c r="L818" t="s">
        <v>627</v>
      </c>
      <c r="M818" t="s">
        <v>30</v>
      </c>
      <c r="N818" t="s">
        <v>31</v>
      </c>
      <c r="O818" t="s">
        <v>397</v>
      </c>
      <c r="P818" t="s">
        <v>33</v>
      </c>
      <c r="Q818" t="s">
        <v>398</v>
      </c>
      <c r="R818" t="s">
        <v>399</v>
      </c>
      <c r="S818" t="s">
        <v>400</v>
      </c>
      <c r="T818" t="s">
        <v>1763</v>
      </c>
      <c r="V818" t="s">
        <v>38</v>
      </c>
      <c r="W818" t="s">
        <v>3065</v>
      </c>
    </row>
    <row r="819" spans="1:23" x14ac:dyDescent="0.25">
      <c r="A819">
        <v>818</v>
      </c>
      <c r="B819" t="s">
        <v>122491</v>
      </c>
      <c r="C819" t="s">
        <v>22</v>
      </c>
      <c r="D819" t="s">
        <v>23</v>
      </c>
      <c r="E819" t="s">
        <v>24</v>
      </c>
      <c r="F819" t="s">
        <v>1753</v>
      </c>
      <c r="G819">
        <v>1986</v>
      </c>
      <c r="H819">
        <v>1986</v>
      </c>
      <c r="I819" t="s">
        <v>1930</v>
      </c>
      <c r="J819" t="s">
        <v>27</v>
      </c>
      <c r="K819" t="s">
        <v>121</v>
      </c>
      <c r="L819" t="s">
        <v>88</v>
      </c>
      <c r="M819" t="s">
        <v>30</v>
      </c>
      <c r="N819" t="s">
        <v>31</v>
      </c>
      <c r="O819" t="s">
        <v>1931</v>
      </c>
      <c r="P819" t="s">
        <v>33</v>
      </c>
      <c r="Q819" t="s">
        <v>34</v>
      </c>
      <c r="R819" t="s">
        <v>35</v>
      </c>
      <c r="S819" t="s">
        <v>36</v>
      </c>
      <c r="T819" t="s">
        <v>1932</v>
      </c>
      <c r="V819" t="s">
        <v>38</v>
      </c>
      <c r="W819" t="s">
        <v>3065</v>
      </c>
    </row>
    <row r="820" spans="1:23" x14ac:dyDescent="0.25">
      <c r="A820">
        <v>819</v>
      </c>
      <c r="B820" t="s">
        <v>122492</v>
      </c>
      <c r="C820" t="s">
        <v>22</v>
      </c>
      <c r="D820" t="s">
        <v>23</v>
      </c>
      <c r="E820" t="s">
        <v>24</v>
      </c>
      <c r="F820" t="s">
        <v>1753</v>
      </c>
      <c r="G820">
        <v>1986</v>
      </c>
      <c r="H820">
        <v>1986</v>
      </c>
      <c r="I820" t="s">
        <v>1933</v>
      </c>
      <c r="J820" t="s">
        <v>52</v>
      </c>
      <c r="K820" t="s">
        <v>73</v>
      </c>
      <c r="L820" t="s">
        <v>74</v>
      </c>
      <c r="M820" t="s">
        <v>30</v>
      </c>
      <c r="N820" t="s">
        <v>31</v>
      </c>
      <c r="O820" t="s">
        <v>1934</v>
      </c>
      <c r="P820" t="s">
        <v>33</v>
      </c>
      <c r="Q820" t="s">
        <v>1935</v>
      </c>
      <c r="R820" t="s">
        <v>35</v>
      </c>
      <c r="S820" t="s">
        <v>36</v>
      </c>
      <c r="T820" t="s">
        <v>1936</v>
      </c>
      <c r="V820" t="s">
        <v>38</v>
      </c>
      <c r="W820" t="s">
        <v>3065</v>
      </c>
    </row>
    <row r="821" spans="1:23" x14ac:dyDescent="0.25">
      <c r="A821">
        <v>820</v>
      </c>
      <c r="B821" t="s">
        <v>122493</v>
      </c>
      <c r="C821" t="s">
        <v>22</v>
      </c>
      <c r="D821" t="s">
        <v>23</v>
      </c>
      <c r="E821" t="s">
        <v>24</v>
      </c>
      <c r="F821" t="s">
        <v>1753</v>
      </c>
      <c r="G821">
        <v>1986</v>
      </c>
      <c r="H821">
        <v>1986</v>
      </c>
      <c r="I821" t="s">
        <v>1937</v>
      </c>
      <c r="J821" t="s">
        <v>143</v>
      </c>
      <c r="K821" t="s">
        <v>144</v>
      </c>
      <c r="L821" t="s">
        <v>145</v>
      </c>
      <c r="M821" t="s">
        <v>30</v>
      </c>
      <c r="N821" t="s">
        <v>31</v>
      </c>
      <c r="O821" t="s">
        <v>1938</v>
      </c>
      <c r="P821" t="s">
        <v>33</v>
      </c>
      <c r="Q821" t="s">
        <v>742</v>
      </c>
      <c r="R821" t="s">
        <v>207</v>
      </c>
      <c r="S821" t="s">
        <v>611</v>
      </c>
      <c r="T821" t="s">
        <v>1763</v>
      </c>
      <c r="V821" t="s">
        <v>38</v>
      </c>
      <c r="W821" t="s">
        <v>3065</v>
      </c>
    </row>
    <row r="822" spans="1:23" x14ac:dyDescent="0.25">
      <c r="A822">
        <v>821</v>
      </c>
      <c r="B822" t="s">
        <v>122494</v>
      </c>
      <c r="C822" t="s">
        <v>22</v>
      </c>
      <c r="D822" t="s">
        <v>23</v>
      </c>
      <c r="E822" t="s">
        <v>24</v>
      </c>
      <c r="F822" t="s">
        <v>1753</v>
      </c>
      <c r="G822">
        <v>1986</v>
      </c>
      <c r="H822">
        <v>1986</v>
      </c>
      <c r="I822" t="s">
        <v>1939</v>
      </c>
      <c r="J822" t="s">
        <v>143</v>
      </c>
      <c r="K822" t="s">
        <v>144</v>
      </c>
      <c r="L822" t="s">
        <v>145</v>
      </c>
      <c r="M822" t="s">
        <v>30</v>
      </c>
      <c r="N822" t="s">
        <v>31</v>
      </c>
      <c r="O822" t="s">
        <v>1940</v>
      </c>
      <c r="P822" t="s">
        <v>33</v>
      </c>
      <c r="Q822" t="s">
        <v>742</v>
      </c>
      <c r="R822" t="s">
        <v>207</v>
      </c>
      <c r="S822" t="s">
        <v>611</v>
      </c>
      <c r="T822" t="s">
        <v>1763</v>
      </c>
      <c r="V822" t="s">
        <v>38</v>
      </c>
      <c r="W822" t="s">
        <v>3065</v>
      </c>
    </row>
    <row r="823" spans="1:23" x14ac:dyDescent="0.25">
      <c r="A823">
        <v>822</v>
      </c>
      <c r="B823" t="s">
        <v>122495</v>
      </c>
      <c r="C823" t="s">
        <v>22</v>
      </c>
      <c r="D823" t="s">
        <v>23</v>
      </c>
      <c r="E823" t="s">
        <v>24</v>
      </c>
      <c r="F823" t="s">
        <v>1753</v>
      </c>
      <c r="G823">
        <v>1986</v>
      </c>
      <c r="H823">
        <v>1986</v>
      </c>
      <c r="I823" t="s">
        <v>1941</v>
      </c>
      <c r="J823" t="s">
        <v>52</v>
      </c>
      <c r="K823" t="s">
        <v>1228</v>
      </c>
      <c r="L823" t="s">
        <v>53</v>
      </c>
      <c r="M823" t="s">
        <v>30</v>
      </c>
      <c r="N823" t="s">
        <v>31</v>
      </c>
      <c r="O823" t="s">
        <v>567</v>
      </c>
      <c r="P823" t="s">
        <v>33</v>
      </c>
      <c r="Q823" t="s">
        <v>1521</v>
      </c>
      <c r="R823" t="s">
        <v>66</v>
      </c>
      <c r="S823" t="s">
        <v>568</v>
      </c>
      <c r="T823" t="s">
        <v>1942</v>
      </c>
      <c r="V823" t="s">
        <v>38</v>
      </c>
      <c r="W823" t="s">
        <v>3065</v>
      </c>
    </row>
    <row r="824" spans="1:23" x14ac:dyDescent="0.25">
      <c r="A824">
        <v>823</v>
      </c>
      <c r="B824" t="s">
        <v>122496</v>
      </c>
      <c r="C824" t="s">
        <v>22</v>
      </c>
      <c r="D824" t="s">
        <v>23</v>
      </c>
      <c r="E824" t="s">
        <v>24</v>
      </c>
      <c r="F824" t="s">
        <v>1753</v>
      </c>
      <c r="G824">
        <v>1986</v>
      </c>
      <c r="H824">
        <v>1986</v>
      </c>
      <c r="I824" t="s">
        <v>1943</v>
      </c>
      <c r="J824" t="s">
        <v>40</v>
      </c>
      <c r="K824" t="s">
        <v>1653</v>
      </c>
      <c r="L824" t="s">
        <v>139</v>
      </c>
      <c r="M824" t="s">
        <v>30</v>
      </c>
      <c r="N824" t="s">
        <v>31</v>
      </c>
      <c r="O824" t="s">
        <v>1944</v>
      </c>
      <c r="P824" t="s">
        <v>71</v>
      </c>
      <c r="Q824" t="s">
        <v>34</v>
      </c>
      <c r="R824" t="s">
        <v>35</v>
      </c>
      <c r="S824" t="s">
        <v>36</v>
      </c>
      <c r="T824" t="s">
        <v>1945</v>
      </c>
      <c r="V824" t="s">
        <v>38</v>
      </c>
      <c r="W824" t="s">
        <v>3065</v>
      </c>
    </row>
    <row r="825" spans="1:23" x14ac:dyDescent="0.25">
      <c r="A825">
        <v>824</v>
      </c>
      <c r="B825" t="s">
        <v>122497</v>
      </c>
      <c r="C825" t="s">
        <v>22</v>
      </c>
      <c r="D825" t="s">
        <v>23</v>
      </c>
      <c r="E825" t="s">
        <v>24</v>
      </c>
      <c r="F825" t="s">
        <v>1753</v>
      </c>
      <c r="G825">
        <v>1986</v>
      </c>
      <c r="H825">
        <v>1986</v>
      </c>
      <c r="I825" t="s">
        <v>1946</v>
      </c>
      <c r="J825" t="s">
        <v>27</v>
      </c>
      <c r="K825" t="s">
        <v>180</v>
      </c>
      <c r="L825" t="s">
        <v>88</v>
      </c>
      <c r="M825" t="s">
        <v>30</v>
      </c>
      <c r="N825" t="s">
        <v>31</v>
      </c>
      <c r="O825" t="s">
        <v>1947</v>
      </c>
      <c r="P825" t="s">
        <v>33</v>
      </c>
      <c r="Q825" t="s">
        <v>34</v>
      </c>
      <c r="R825" t="s">
        <v>35</v>
      </c>
      <c r="S825" t="s">
        <v>36</v>
      </c>
      <c r="T825" t="s">
        <v>1763</v>
      </c>
      <c r="V825" t="s">
        <v>38</v>
      </c>
      <c r="W825" t="s">
        <v>3065</v>
      </c>
    </row>
    <row r="826" spans="1:23" x14ac:dyDescent="0.25">
      <c r="A826">
        <v>825</v>
      </c>
      <c r="B826" t="s">
        <v>122498</v>
      </c>
      <c r="C826" t="s">
        <v>22</v>
      </c>
      <c r="D826" t="s">
        <v>23</v>
      </c>
      <c r="E826" t="s">
        <v>24</v>
      </c>
      <c r="F826" t="s">
        <v>1753</v>
      </c>
      <c r="G826">
        <v>1986</v>
      </c>
      <c r="H826">
        <v>1986</v>
      </c>
      <c r="I826" t="s">
        <v>1948</v>
      </c>
      <c r="J826" t="s">
        <v>52</v>
      </c>
      <c r="K826" t="s">
        <v>1228</v>
      </c>
      <c r="L826" t="s">
        <v>53</v>
      </c>
      <c r="M826" t="s">
        <v>30</v>
      </c>
      <c r="N826" t="s">
        <v>31</v>
      </c>
      <c r="O826" t="s">
        <v>1949</v>
      </c>
      <c r="P826" t="s">
        <v>71</v>
      </c>
      <c r="Q826" t="s">
        <v>1950</v>
      </c>
      <c r="R826" t="s">
        <v>35</v>
      </c>
      <c r="S826" t="s">
        <v>36</v>
      </c>
      <c r="T826" t="s">
        <v>1763</v>
      </c>
      <c r="V826" t="s">
        <v>38</v>
      </c>
      <c r="W826" t="s">
        <v>3065</v>
      </c>
    </row>
    <row r="827" spans="1:23" x14ac:dyDescent="0.25">
      <c r="A827">
        <v>826</v>
      </c>
      <c r="B827" t="s">
        <v>122499</v>
      </c>
      <c r="C827" t="s">
        <v>22</v>
      </c>
      <c r="D827" t="s">
        <v>23</v>
      </c>
      <c r="E827" t="s">
        <v>24</v>
      </c>
      <c r="F827" t="s">
        <v>1753</v>
      </c>
      <c r="G827">
        <v>1986</v>
      </c>
      <c r="H827">
        <v>1986</v>
      </c>
      <c r="I827" t="s">
        <v>1951</v>
      </c>
      <c r="J827" t="s">
        <v>52</v>
      </c>
      <c r="K827" t="s">
        <v>73</v>
      </c>
      <c r="L827" t="s">
        <v>74</v>
      </c>
      <c r="M827" t="s">
        <v>30</v>
      </c>
      <c r="N827" t="s">
        <v>31</v>
      </c>
      <c r="O827" t="s">
        <v>1952</v>
      </c>
      <c r="P827" t="s">
        <v>33</v>
      </c>
      <c r="Q827" t="s">
        <v>65</v>
      </c>
      <c r="R827" t="s">
        <v>66</v>
      </c>
      <c r="S827" t="s">
        <v>67</v>
      </c>
      <c r="T827" t="s">
        <v>1953</v>
      </c>
      <c r="V827" t="s">
        <v>38</v>
      </c>
      <c r="W827" t="s">
        <v>3065</v>
      </c>
    </row>
    <row r="828" spans="1:23" x14ac:dyDescent="0.25">
      <c r="A828">
        <v>827</v>
      </c>
      <c r="B828" t="s">
        <v>122500</v>
      </c>
      <c r="C828" t="s">
        <v>22</v>
      </c>
      <c r="D828" t="s">
        <v>23</v>
      </c>
      <c r="E828" t="s">
        <v>24</v>
      </c>
      <c r="F828" t="s">
        <v>1753</v>
      </c>
      <c r="G828">
        <v>1986</v>
      </c>
      <c r="H828">
        <v>1986</v>
      </c>
      <c r="I828" t="s">
        <v>1954</v>
      </c>
      <c r="J828" t="s">
        <v>27</v>
      </c>
      <c r="K828" t="s">
        <v>630</v>
      </c>
      <c r="L828" t="s">
        <v>29</v>
      </c>
      <c r="M828" t="s">
        <v>30</v>
      </c>
      <c r="N828" t="s">
        <v>31</v>
      </c>
      <c r="O828" t="s">
        <v>314</v>
      </c>
      <c r="P828" t="s">
        <v>71</v>
      </c>
      <c r="Q828" t="s">
        <v>216</v>
      </c>
      <c r="R828" t="s">
        <v>35</v>
      </c>
      <c r="S828" t="s">
        <v>36</v>
      </c>
      <c r="T828" t="s">
        <v>1955</v>
      </c>
      <c r="V828" t="s">
        <v>38</v>
      </c>
      <c r="W828" t="s">
        <v>3065</v>
      </c>
    </row>
    <row r="829" spans="1:23" x14ac:dyDescent="0.25">
      <c r="A829">
        <v>828</v>
      </c>
      <c r="B829" t="s">
        <v>122501</v>
      </c>
      <c r="C829" t="s">
        <v>22</v>
      </c>
      <c r="D829" t="s">
        <v>23</v>
      </c>
      <c r="E829" t="s">
        <v>24</v>
      </c>
      <c r="F829" t="s">
        <v>1753</v>
      </c>
      <c r="G829">
        <v>1986</v>
      </c>
      <c r="H829">
        <v>1986</v>
      </c>
      <c r="I829" t="s">
        <v>1956</v>
      </c>
      <c r="J829" t="s">
        <v>143</v>
      </c>
      <c r="K829" t="s">
        <v>671</v>
      </c>
      <c r="L829" t="s">
        <v>672</v>
      </c>
      <c r="M829" t="s">
        <v>30</v>
      </c>
      <c r="N829" t="s">
        <v>31</v>
      </c>
      <c r="O829" t="s">
        <v>1957</v>
      </c>
      <c r="P829" t="s">
        <v>71</v>
      </c>
      <c r="Q829" t="s">
        <v>216</v>
      </c>
      <c r="R829" t="s">
        <v>35</v>
      </c>
      <c r="S829" t="s">
        <v>36</v>
      </c>
      <c r="T829" t="s">
        <v>1958</v>
      </c>
      <c r="V829" t="s">
        <v>38</v>
      </c>
      <c r="W829" t="s">
        <v>3065</v>
      </c>
    </row>
    <row r="830" spans="1:23" x14ac:dyDescent="0.25">
      <c r="A830">
        <v>829</v>
      </c>
      <c r="B830" t="s">
        <v>122502</v>
      </c>
      <c r="C830" t="s">
        <v>22</v>
      </c>
      <c r="D830" t="s">
        <v>23</v>
      </c>
      <c r="E830" t="s">
        <v>24</v>
      </c>
      <c r="F830" t="s">
        <v>1753</v>
      </c>
      <c r="G830">
        <v>1986</v>
      </c>
      <c r="H830">
        <v>1986</v>
      </c>
      <c r="I830" t="s">
        <v>1959</v>
      </c>
      <c r="J830" t="s">
        <v>27</v>
      </c>
      <c r="K830" t="s">
        <v>29</v>
      </c>
      <c r="L830" t="s">
        <v>627</v>
      </c>
      <c r="M830" t="s">
        <v>30</v>
      </c>
      <c r="N830" t="s">
        <v>31</v>
      </c>
      <c r="O830" t="s">
        <v>1960</v>
      </c>
      <c r="P830" t="s">
        <v>33</v>
      </c>
      <c r="Q830" t="s">
        <v>216</v>
      </c>
      <c r="R830" t="s">
        <v>35</v>
      </c>
      <c r="S830" t="s">
        <v>36</v>
      </c>
      <c r="T830" t="s">
        <v>1961</v>
      </c>
      <c r="V830" t="s">
        <v>38</v>
      </c>
      <c r="W830" t="s">
        <v>3065</v>
      </c>
    </row>
    <row r="831" spans="1:23" x14ac:dyDescent="0.25">
      <c r="A831">
        <v>830</v>
      </c>
      <c r="B831" t="s">
        <v>122503</v>
      </c>
      <c r="C831" t="s">
        <v>22</v>
      </c>
      <c r="D831" t="s">
        <v>23</v>
      </c>
      <c r="E831" t="s">
        <v>24</v>
      </c>
      <c r="F831" t="s">
        <v>1753</v>
      </c>
      <c r="G831">
        <v>1986</v>
      </c>
      <c r="H831">
        <v>1986</v>
      </c>
      <c r="I831" t="s">
        <v>1962</v>
      </c>
      <c r="J831" t="s">
        <v>27</v>
      </c>
      <c r="K831" t="s">
        <v>409</v>
      </c>
      <c r="L831" t="s">
        <v>88</v>
      </c>
      <c r="M831" t="s">
        <v>30</v>
      </c>
      <c r="N831" t="s">
        <v>31</v>
      </c>
      <c r="O831" t="s">
        <v>1963</v>
      </c>
      <c r="P831" t="s">
        <v>33</v>
      </c>
      <c r="Q831" t="s">
        <v>216</v>
      </c>
      <c r="R831" t="s">
        <v>35</v>
      </c>
      <c r="S831" t="s">
        <v>36</v>
      </c>
      <c r="T831" t="s">
        <v>1964</v>
      </c>
      <c r="V831" t="s">
        <v>38</v>
      </c>
      <c r="W831" t="s">
        <v>3065</v>
      </c>
    </row>
    <row r="832" spans="1:23" x14ac:dyDescent="0.25">
      <c r="A832">
        <v>831</v>
      </c>
      <c r="B832" t="s">
        <v>122504</v>
      </c>
      <c r="C832" t="s">
        <v>22</v>
      </c>
      <c r="D832" t="s">
        <v>23</v>
      </c>
      <c r="E832" t="s">
        <v>24</v>
      </c>
      <c r="F832" t="s">
        <v>1753</v>
      </c>
      <c r="G832">
        <v>1986</v>
      </c>
      <c r="H832">
        <v>1986</v>
      </c>
      <c r="I832" t="s">
        <v>1965</v>
      </c>
      <c r="J832" t="s">
        <v>143</v>
      </c>
      <c r="K832" t="s">
        <v>1038</v>
      </c>
      <c r="L832" t="s">
        <v>1035</v>
      </c>
      <c r="M832" t="s">
        <v>30</v>
      </c>
      <c r="N832" t="s">
        <v>31</v>
      </c>
      <c r="O832" t="s">
        <v>1966</v>
      </c>
      <c r="P832" t="s">
        <v>33</v>
      </c>
      <c r="Q832" t="s">
        <v>216</v>
      </c>
      <c r="R832" t="s">
        <v>35</v>
      </c>
      <c r="S832" t="s">
        <v>36</v>
      </c>
      <c r="T832" t="s">
        <v>1967</v>
      </c>
      <c r="V832" t="s">
        <v>38</v>
      </c>
      <c r="W832" t="s">
        <v>3065</v>
      </c>
    </row>
    <row r="833" spans="1:23" x14ac:dyDescent="0.25">
      <c r="A833">
        <v>832</v>
      </c>
      <c r="B833" t="s">
        <v>122505</v>
      </c>
      <c r="C833" t="s">
        <v>22</v>
      </c>
      <c r="D833" t="s">
        <v>23</v>
      </c>
      <c r="E833" t="s">
        <v>24</v>
      </c>
      <c r="F833" t="s">
        <v>1753</v>
      </c>
      <c r="G833">
        <v>1986</v>
      </c>
      <c r="H833">
        <v>1986</v>
      </c>
      <c r="I833" t="s">
        <v>1968</v>
      </c>
      <c r="J833" t="s">
        <v>143</v>
      </c>
      <c r="K833" t="s">
        <v>671</v>
      </c>
      <c r="L833" t="s">
        <v>672</v>
      </c>
      <c r="M833" t="s">
        <v>30</v>
      </c>
      <c r="N833" t="s">
        <v>31</v>
      </c>
      <c r="O833" t="s">
        <v>1969</v>
      </c>
      <c r="P833" t="s">
        <v>33</v>
      </c>
      <c r="Q833" t="s">
        <v>216</v>
      </c>
      <c r="R833" t="s">
        <v>35</v>
      </c>
      <c r="S833" t="s">
        <v>36</v>
      </c>
      <c r="T833" t="s">
        <v>1970</v>
      </c>
      <c r="V833" t="s">
        <v>38</v>
      </c>
      <c r="W833" t="s">
        <v>3065</v>
      </c>
    </row>
    <row r="834" spans="1:23" x14ac:dyDescent="0.25">
      <c r="A834">
        <v>833</v>
      </c>
      <c r="B834" t="s">
        <v>122506</v>
      </c>
      <c r="C834" t="s">
        <v>22</v>
      </c>
      <c r="D834" t="s">
        <v>23</v>
      </c>
      <c r="E834" t="s">
        <v>24</v>
      </c>
      <c r="F834" t="s">
        <v>1753</v>
      </c>
      <c r="G834">
        <v>1986</v>
      </c>
      <c r="H834">
        <v>1986</v>
      </c>
      <c r="I834" t="s">
        <v>1971</v>
      </c>
      <c r="J834" t="s">
        <v>27</v>
      </c>
      <c r="K834" t="s">
        <v>354</v>
      </c>
      <c r="L834" t="s">
        <v>355</v>
      </c>
      <c r="M834" t="s">
        <v>30</v>
      </c>
      <c r="N834" t="s">
        <v>31</v>
      </c>
      <c r="O834" t="s">
        <v>1064</v>
      </c>
      <c r="P834" t="s">
        <v>33</v>
      </c>
      <c r="Q834" t="s">
        <v>216</v>
      </c>
      <c r="R834" t="s">
        <v>35</v>
      </c>
      <c r="S834" t="s">
        <v>36</v>
      </c>
      <c r="T834" t="s">
        <v>1972</v>
      </c>
      <c r="V834" t="s">
        <v>38</v>
      </c>
      <c r="W834" t="s">
        <v>3065</v>
      </c>
    </row>
    <row r="835" spans="1:23" x14ac:dyDescent="0.25">
      <c r="A835">
        <v>834</v>
      </c>
      <c r="B835" t="s">
        <v>122507</v>
      </c>
      <c r="C835" t="s">
        <v>22</v>
      </c>
      <c r="D835" t="s">
        <v>23</v>
      </c>
      <c r="E835" t="s">
        <v>24</v>
      </c>
      <c r="F835" t="s">
        <v>1753</v>
      </c>
      <c r="G835">
        <v>1986</v>
      </c>
      <c r="H835">
        <v>1986</v>
      </c>
      <c r="I835" t="s">
        <v>959</v>
      </c>
      <c r="J835" t="s">
        <v>27</v>
      </c>
      <c r="K835" t="s">
        <v>578</v>
      </c>
      <c r="L835" t="s">
        <v>81</v>
      </c>
      <c r="M835" t="s">
        <v>30</v>
      </c>
      <c r="N835" t="s">
        <v>31</v>
      </c>
      <c r="O835" t="s">
        <v>85</v>
      </c>
      <c r="P835" t="s">
        <v>33</v>
      </c>
      <c r="Q835" t="s">
        <v>34</v>
      </c>
      <c r="R835" t="s">
        <v>35</v>
      </c>
      <c r="S835" t="s">
        <v>36</v>
      </c>
      <c r="T835" t="s">
        <v>1763</v>
      </c>
      <c r="V835" t="s">
        <v>38</v>
      </c>
      <c r="W835" t="s">
        <v>3065</v>
      </c>
    </row>
    <row r="836" spans="1:23" x14ac:dyDescent="0.25">
      <c r="A836">
        <v>835</v>
      </c>
      <c r="B836" t="s">
        <v>122508</v>
      </c>
      <c r="C836" t="s">
        <v>22</v>
      </c>
      <c r="D836" t="s">
        <v>23</v>
      </c>
      <c r="E836" t="s">
        <v>24</v>
      </c>
      <c r="F836" t="s">
        <v>1753</v>
      </c>
      <c r="G836">
        <v>1986</v>
      </c>
      <c r="H836">
        <v>1986</v>
      </c>
      <c r="I836" t="s">
        <v>1973</v>
      </c>
      <c r="J836" t="s">
        <v>27</v>
      </c>
      <c r="K836" t="s">
        <v>47</v>
      </c>
      <c r="L836" t="s">
        <v>48</v>
      </c>
      <c r="M836" t="s">
        <v>30</v>
      </c>
      <c r="N836" t="s">
        <v>31</v>
      </c>
      <c r="O836" t="s">
        <v>1974</v>
      </c>
      <c r="P836" t="s">
        <v>33</v>
      </c>
      <c r="Q836" t="s">
        <v>216</v>
      </c>
      <c r="R836" t="s">
        <v>35</v>
      </c>
      <c r="S836" t="s">
        <v>36</v>
      </c>
      <c r="T836" t="s">
        <v>1975</v>
      </c>
      <c r="V836" t="s">
        <v>38</v>
      </c>
      <c r="W836" t="s">
        <v>3065</v>
      </c>
    </row>
    <row r="837" spans="1:23" x14ac:dyDescent="0.25">
      <c r="A837">
        <v>836</v>
      </c>
      <c r="B837" t="s">
        <v>122509</v>
      </c>
      <c r="C837" t="s">
        <v>22</v>
      </c>
      <c r="D837" t="s">
        <v>23</v>
      </c>
      <c r="E837" t="s">
        <v>24</v>
      </c>
      <c r="F837" t="s">
        <v>1753</v>
      </c>
      <c r="G837">
        <v>1986</v>
      </c>
      <c r="H837">
        <v>1986</v>
      </c>
      <c r="I837" t="s">
        <v>1976</v>
      </c>
      <c r="J837" t="s">
        <v>27</v>
      </c>
      <c r="K837" t="s">
        <v>29</v>
      </c>
      <c r="L837" t="s">
        <v>627</v>
      </c>
      <c r="M837" t="s">
        <v>30</v>
      </c>
      <c r="N837" t="s">
        <v>31</v>
      </c>
      <c r="O837" t="s">
        <v>1977</v>
      </c>
      <c r="P837" t="s">
        <v>33</v>
      </c>
      <c r="Q837" t="s">
        <v>216</v>
      </c>
      <c r="R837" t="s">
        <v>35</v>
      </c>
      <c r="S837" t="s">
        <v>36</v>
      </c>
      <c r="T837" t="s">
        <v>1763</v>
      </c>
      <c r="V837" t="s">
        <v>38</v>
      </c>
      <c r="W837" t="s">
        <v>3065</v>
      </c>
    </row>
    <row r="838" spans="1:23" x14ac:dyDescent="0.25">
      <c r="A838">
        <v>837</v>
      </c>
      <c r="B838" t="s">
        <v>122510</v>
      </c>
      <c r="C838" t="s">
        <v>22</v>
      </c>
      <c r="D838" t="s">
        <v>23</v>
      </c>
      <c r="E838" t="s">
        <v>24</v>
      </c>
      <c r="F838" t="s">
        <v>1753</v>
      </c>
      <c r="G838">
        <v>1986</v>
      </c>
      <c r="H838">
        <v>1986</v>
      </c>
      <c r="I838" t="s">
        <v>1978</v>
      </c>
      <c r="J838" t="s">
        <v>27</v>
      </c>
      <c r="K838" t="s">
        <v>47</v>
      </c>
      <c r="L838" t="s">
        <v>48</v>
      </c>
      <c r="M838" t="s">
        <v>30</v>
      </c>
      <c r="N838" t="s">
        <v>31</v>
      </c>
      <c r="O838" t="s">
        <v>1979</v>
      </c>
      <c r="P838" t="s">
        <v>33</v>
      </c>
      <c r="Q838" t="s">
        <v>216</v>
      </c>
      <c r="R838" t="s">
        <v>35</v>
      </c>
      <c r="S838" t="s">
        <v>36</v>
      </c>
      <c r="T838" t="s">
        <v>1980</v>
      </c>
      <c r="V838" t="s">
        <v>38</v>
      </c>
      <c r="W838" t="s">
        <v>3065</v>
      </c>
    </row>
    <row r="839" spans="1:23" x14ac:dyDescent="0.25">
      <c r="A839">
        <v>838</v>
      </c>
      <c r="B839" t="s">
        <v>122511</v>
      </c>
      <c r="C839" t="s">
        <v>22</v>
      </c>
      <c r="D839" t="s">
        <v>23</v>
      </c>
      <c r="E839" t="s">
        <v>24</v>
      </c>
      <c r="F839" t="s">
        <v>1753</v>
      </c>
      <c r="G839">
        <v>1986</v>
      </c>
      <c r="H839">
        <v>1986</v>
      </c>
      <c r="I839" t="s">
        <v>1981</v>
      </c>
      <c r="J839" t="s">
        <v>27</v>
      </c>
      <c r="K839" t="s">
        <v>80</v>
      </c>
      <c r="L839" t="s">
        <v>81</v>
      </c>
      <c r="M839" t="s">
        <v>30</v>
      </c>
      <c r="N839" t="s">
        <v>31</v>
      </c>
      <c r="O839" t="s">
        <v>884</v>
      </c>
      <c r="P839" t="s">
        <v>33</v>
      </c>
      <c r="Q839" t="s">
        <v>216</v>
      </c>
      <c r="R839" t="s">
        <v>35</v>
      </c>
      <c r="S839" t="s">
        <v>36</v>
      </c>
      <c r="T839" t="s">
        <v>1982</v>
      </c>
      <c r="V839" t="s">
        <v>38</v>
      </c>
      <c r="W839" t="s">
        <v>3065</v>
      </c>
    </row>
    <row r="840" spans="1:23" x14ac:dyDescent="0.25">
      <c r="A840">
        <v>839</v>
      </c>
      <c r="B840" t="s">
        <v>122512</v>
      </c>
      <c r="C840" t="s">
        <v>22</v>
      </c>
      <c r="D840" t="s">
        <v>23</v>
      </c>
      <c r="E840" t="s">
        <v>24</v>
      </c>
      <c r="F840" t="s">
        <v>1753</v>
      </c>
      <c r="G840">
        <v>1986</v>
      </c>
      <c r="H840">
        <v>1986</v>
      </c>
      <c r="I840" t="s">
        <v>1983</v>
      </c>
      <c r="J840" t="s">
        <v>27</v>
      </c>
      <c r="K840" t="s">
        <v>591</v>
      </c>
      <c r="L840" t="s">
        <v>322</v>
      </c>
      <c r="M840" t="s">
        <v>30</v>
      </c>
      <c r="N840" t="s">
        <v>31</v>
      </c>
      <c r="O840" t="s">
        <v>592</v>
      </c>
      <c r="P840" t="s">
        <v>33</v>
      </c>
      <c r="Q840" t="s">
        <v>216</v>
      </c>
      <c r="R840" t="s">
        <v>35</v>
      </c>
      <c r="S840" t="s">
        <v>36</v>
      </c>
      <c r="T840" t="s">
        <v>1984</v>
      </c>
      <c r="V840" t="s">
        <v>38</v>
      </c>
      <c r="W840" t="s">
        <v>3065</v>
      </c>
    </row>
    <row r="841" spans="1:23" x14ac:dyDescent="0.25">
      <c r="A841">
        <v>840</v>
      </c>
      <c r="B841" t="s">
        <v>122513</v>
      </c>
      <c r="C841" t="s">
        <v>22</v>
      </c>
      <c r="D841" t="s">
        <v>23</v>
      </c>
      <c r="E841" t="s">
        <v>24</v>
      </c>
      <c r="F841" t="s">
        <v>1753</v>
      </c>
      <c r="G841">
        <v>1986</v>
      </c>
      <c r="H841">
        <v>1986</v>
      </c>
      <c r="I841" t="s">
        <v>1985</v>
      </c>
      <c r="J841" t="s">
        <v>143</v>
      </c>
      <c r="K841" t="s">
        <v>671</v>
      </c>
      <c r="L841" t="s">
        <v>672</v>
      </c>
      <c r="M841" t="s">
        <v>30</v>
      </c>
      <c r="N841" t="s">
        <v>31</v>
      </c>
      <c r="O841" t="s">
        <v>1986</v>
      </c>
      <c r="P841" t="s">
        <v>33</v>
      </c>
      <c r="Q841" t="s">
        <v>216</v>
      </c>
      <c r="R841" t="s">
        <v>35</v>
      </c>
      <c r="S841" t="s">
        <v>36</v>
      </c>
      <c r="T841" t="s">
        <v>1987</v>
      </c>
      <c r="V841" t="s">
        <v>38</v>
      </c>
      <c r="W841" t="s">
        <v>3065</v>
      </c>
    </row>
    <row r="842" spans="1:23" x14ac:dyDescent="0.25">
      <c r="A842">
        <v>841</v>
      </c>
      <c r="B842" t="s">
        <v>122514</v>
      </c>
      <c r="C842" t="s">
        <v>22</v>
      </c>
      <c r="D842" t="s">
        <v>23</v>
      </c>
      <c r="E842" t="s">
        <v>24</v>
      </c>
      <c r="F842" t="s">
        <v>1753</v>
      </c>
      <c r="G842">
        <v>1986</v>
      </c>
      <c r="H842">
        <v>1986</v>
      </c>
      <c r="I842" t="s">
        <v>1988</v>
      </c>
      <c r="J842" t="s">
        <v>27</v>
      </c>
      <c r="K842" t="s">
        <v>321</v>
      </c>
      <c r="L842" t="s">
        <v>322</v>
      </c>
      <c r="M842" t="s">
        <v>30</v>
      </c>
      <c r="N842" t="s">
        <v>31</v>
      </c>
      <c r="O842" t="s">
        <v>1989</v>
      </c>
      <c r="P842" t="s">
        <v>33</v>
      </c>
      <c r="Q842" t="s">
        <v>103</v>
      </c>
      <c r="R842" t="s">
        <v>76</v>
      </c>
      <c r="S842" t="s">
        <v>77</v>
      </c>
      <c r="T842" t="s">
        <v>1990</v>
      </c>
      <c r="V842" t="s">
        <v>38</v>
      </c>
      <c r="W842" t="s">
        <v>3065</v>
      </c>
    </row>
    <row r="843" spans="1:23" x14ac:dyDescent="0.25">
      <c r="A843">
        <v>842</v>
      </c>
      <c r="B843" t="s">
        <v>122515</v>
      </c>
      <c r="C843" t="s">
        <v>22</v>
      </c>
      <c r="D843" t="s">
        <v>23</v>
      </c>
      <c r="E843" t="s">
        <v>24</v>
      </c>
      <c r="F843" t="s">
        <v>1753</v>
      </c>
      <c r="G843">
        <v>1986</v>
      </c>
      <c r="H843">
        <v>1986</v>
      </c>
      <c r="I843" t="s">
        <v>1991</v>
      </c>
      <c r="J843" t="s">
        <v>143</v>
      </c>
      <c r="K843" t="s">
        <v>671</v>
      </c>
      <c r="L843" t="s">
        <v>672</v>
      </c>
      <c r="M843" t="s">
        <v>30</v>
      </c>
      <c r="N843" t="s">
        <v>31</v>
      </c>
      <c r="O843" t="s">
        <v>1992</v>
      </c>
      <c r="P843" t="s">
        <v>33</v>
      </c>
      <c r="Q843" t="s">
        <v>216</v>
      </c>
      <c r="R843" t="s">
        <v>35</v>
      </c>
      <c r="S843" t="s">
        <v>36</v>
      </c>
      <c r="T843" t="s">
        <v>1993</v>
      </c>
      <c r="V843" t="s">
        <v>38</v>
      </c>
      <c r="W843" t="s">
        <v>3065</v>
      </c>
    </row>
    <row r="844" spans="1:23" x14ac:dyDescent="0.25">
      <c r="A844">
        <v>843</v>
      </c>
      <c r="B844" t="s">
        <v>122516</v>
      </c>
      <c r="C844" t="s">
        <v>22</v>
      </c>
      <c r="D844" t="s">
        <v>23</v>
      </c>
      <c r="E844" t="s">
        <v>24</v>
      </c>
      <c r="F844" t="s">
        <v>1753</v>
      </c>
      <c r="G844">
        <v>1986</v>
      </c>
      <c r="H844">
        <v>1986</v>
      </c>
      <c r="I844" t="s">
        <v>1994</v>
      </c>
      <c r="J844" t="s">
        <v>27</v>
      </c>
      <c r="K844" t="s">
        <v>255</v>
      </c>
      <c r="L844" t="s">
        <v>88</v>
      </c>
      <c r="M844" t="s">
        <v>30</v>
      </c>
      <c r="N844" t="s">
        <v>31</v>
      </c>
      <c r="O844" t="s">
        <v>1995</v>
      </c>
      <c r="P844" t="s">
        <v>33</v>
      </c>
      <c r="Q844" t="s">
        <v>216</v>
      </c>
      <c r="R844" t="s">
        <v>35</v>
      </c>
      <c r="S844" t="s">
        <v>36</v>
      </c>
      <c r="T844" t="s">
        <v>1996</v>
      </c>
      <c r="V844" t="s">
        <v>38</v>
      </c>
      <c r="W844" t="s">
        <v>3065</v>
      </c>
    </row>
    <row r="845" spans="1:23" x14ac:dyDescent="0.25">
      <c r="A845">
        <v>844</v>
      </c>
      <c r="B845" t="s">
        <v>122517</v>
      </c>
      <c r="C845" t="s">
        <v>22</v>
      </c>
      <c r="D845" t="s">
        <v>23</v>
      </c>
      <c r="E845" t="s">
        <v>24</v>
      </c>
      <c r="F845" t="s">
        <v>1753</v>
      </c>
      <c r="G845">
        <v>1986</v>
      </c>
      <c r="H845">
        <v>1986</v>
      </c>
      <c r="I845" t="s">
        <v>1997</v>
      </c>
      <c r="J845" t="s">
        <v>143</v>
      </c>
      <c r="K845" t="s">
        <v>1038</v>
      </c>
      <c r="L845" t="s">
        <v>1035</v>
      </c>
      <c r="M845" t="s">
        <v>30</v>
      </c>
      <c r="N845" t="s">
        <v>31</v>
      </c>
      <c r="O845" t="s">
        <v>1998</v>
      </c>
      <c r="P845" t="s">
        <v>71</v>
      </c>
      <c r="Q845" t="s">
        <v>216</v>
      </c>
      <c r="R845" t="s">
        <v>35</v>
      </c>
      <c r="S845" t="s">
        <v>36</v>
      </c>
      <c r="T845" t="s">
        <v>1999</v>
      </c>
      <c r="V845" t="s">
        <v>38</v>
      </c>
      <c r="W845" t="s">
        <v>3065</v>
      </c>
    </row>
    <row r="846" spans="1:23" x14ac:dyDescent="0.25">
      <c r="A846">
        <v>845</v>
      </c>
      <c r="B846" t="s">
        <v>122518</v>
      </c>
      <c r="C846" t="s">
        <v>22</v>
      </c>
      <c r="D846" t="s">
        <v>23</v>
      </c>
      <c r="E846" t="s">
        <v>24</v>
      </c>
      <c r="F846" t="s">
        <v>1753</v>
      </c>
      <c r="G846">
        <v>1986</v>
      </c>
      <c r="H846">
        <v>1986</v>
      </c>
      <c r="I846" t="s">
        <v>2000</v>
      </c>
      <c r="J846" t="s">
        <v>27</v>
      </c>
      <c r="K846" t="s">
        <v>630</v>
      </c>
      <c r="L846" t="s">
        <v>29</v>
      </c>
      <c r="M846" t="s">
        <v>30</v>
      </c>
      <c r="N846" t="s">
        <v>31</v>
      </c>
      <c r="O846" t="s">
        <v>1022</v>
      </c>
      <c r="P846" t="s">
        <v>33</v>
      </c>
      <c r="Q846" t="s">
        <v>103</v>
      </c>
      <c r="R846" t="s">
        <v>76</v>
      </c>
      <c r="S846" t="s">
        <v>77</v>
      </c>
      <c r="T846" t="s">
        <v>1763</v>
      </c>
      <c r="V846" t="s">
        <v>38</v>
      </c>
      <c r="W846" t="s">
        <v>3065</v>
      </c>
    </row>
    <row r="847" spans="1:23" x14ac:dyDescent="0.25">
      <c r="A847">
        <v>846</v>
      </c>
      <c r="B847" t="s">
        <v>122519</v>
      </c>
      <c r="C847" t="s">
        <v>22</v>
      </c>
      <c r="D847" t="s">
        <v>23</v>
      </c>
      <c r="E847" t="s">
        <v>24</v>
      </c>
      <c r="F847" t="s">
        <v>1753</v>
      </c>
      <c r="G847">
        <v>1986</v>
      </c>
      <c r="H847">
        <v>1986</v>
      </c>
      <c r="I847" t="s">
        <v>2001</v>
      </c>
      <c r="J847" t="s">
        <v>143</v>
      </c>
      <c r="K847" t="s">
        <v>2002</v>
      </c>
      <c r="L847" t="s">
        <v>947</v>
      </c>
      <c r="M847" t="s">
        <v>30</v>
      </c>
      <c r="N847" t="s">
        <v>31</v>
      </c>
      <c r="O847" t="s">
        <v>2003</v>
      </c>
      <c r="P847" t="s">
        <v>33</v>
      </c>
      <c r="Q847" t="s">
        <v>216</v>
      </c>
      <c r="R847" t="s">
        <v>35</v>
      </c>
      <c r="S847" t="s">
        <v>36</v>
      </c>
      <c r="T847" t="s">
        <v>2004</v>
      </c>
      <c r="V847" t="s">
        <v>38</v>
      </c>
      <c r="W847" t="s">
        <v>3065</v>
      </c>
    </row>
    <row r="848" spans="1:23" x14ac:dyDescent="0.25">
      <c r="A848">
        <v>847</v>
      </c>
      <c r="B848" t="s">
        <v>122520</v>
      </c>
      <c r="C848" t="s">
        <v>22</v>
      </c>
      <c r="D848" t="s">
        <v>23</v>
      </c>
      <c r="E848" t="s">
        <v>24</v>
      </c>
      <c r="F848" t="s">
        <v>1753</v>
      </c>
      <c r="G848">
        <v>1986</v>
      </c>
      <c r="H848">
        <v>1986</v>
      </c>
      <c r="I848" t="s">
        <v>2005</v>
      </c>
      <c r="J848" t="s">
        <v>27</v>
      </c>
      <c r="K848" t="s">
        <v>29</v>
      </c>
      <c r="L848" t="s">
        <v>627</v>
      </c>
      <c r="M848" t="s">
        <v>30</v>
      </c>
      <c r="N848" t="s">
        <v>31</v>
      </c>
      <c r="O848" t="s">
        <v>2006</v>
      </c>
      <c r="P848" t="s">
        <v>33</v>
      </c>
      <c r="Q848" t="s">
        <v>216</v>
      </c>
      <c r="R848" t="s">
        <v>35</v>
      </c>
      <c r="S848" t="s">
        <v>36</v>
      </c>
      <c r="T848" t="s">
        <v>2007</v>
      </c>
      <c r="V848" t="s">
        <v>38</v>
      </c>
      <c r="W848" t="s">
        <v>3065</v>
      </c>
    </row>
    <row r="849" spans="1:23" x14ac:dyDescent="0.25">
      <c r="A849">
        <v>848</v>
      </c>
      <c r="B849" t="s">
        <v>122521</v>
      </c>
      <c r="C849" t="s">
        <v>22</v>
      </c>
      <c r="D849" t="s">
        <v>23</v>
      </c>
      <c r="E849" t="s">
        <v>24</v>
      </c>
      <c r="F849" t="s">
        <v>1753</v>
      </c>
      <c r="G849">
        <v>1986</v>
      </c>
      <c r="H849">
        <v>1986</v>
      </c>
      <c r="I849" t="s">
        <v>2008</v>
      </c>
      <c r="J849" t="s">
        <v>52</v>
      </c>
      <c r="K849" t="s">
        <v>73</v>
      </c>
      <c r="L849" t="s">
        <v>74</v>
      </c>
      <c r="M849" t="s">
        <v>30</v>
      </c>
      <c r="N849" t="s">
        <v>31</v>
      </c>
      <c r="O849" t="s">
        <v>2009</v>
      </c>
      <c r="P849" t="s">
        <v>33</v>
      </c>
      <c r="Q849" t="s">
        <v>216</v>
      </c>
      <c r="R849" t="s">
        <v>35</v>
      </c>
      <c r="S849" t="s">
        <v>36</v>
      </c>
      <c r="T849" t="s">
        <v>486</v>
      </c>
      <c r="V849" t="s">
        <v>38</v>
      </c>
      <c r="W849" t="s">
        <v>3065</v>
      </c>
    </row>
    <row r="850" spans="1:23" x14ac:dyDescent="0.25">
      <c r="A850">
        <v>849</v>
      </c>
      <c r="B850" t="s">
        <v>122522</v>
      </c>
      <c r="C850" t="s">
        <v>22</v>
      </c>
      <c r="D850" t="s">
        <v>23</v>
      </c>
      <c r="E850" t="s">
        <v>24</v>
      </c>
      <c r="F850" t="s">
        <v>1753</v>
      </c>
      <c r="G850">
        <v>1986</v>
      </c>
      <c r="H850">
        <v>1986</v>
      </c>
      <c r="I850" t="s">
        <v>2010</v>
      </c>
      <c r="J850" t="s">
        <v>27</v>
      </c>
      <c r="K850" t="s">
        <v>164</v>
      </c>
      <c r="L850" t="s">
        <v>160</v>
      </c>
      <c r="M850" t="s">
        <v>30</v>
      </c>
      <c r="N850" t="s">
        <v>31</v>
      </c>
      <c r="O850" t="s">
        <v>338</v>
      </c>
      <c r="P850" t="s">
        <v>33</v>
      </c>
      <c r="Q850" t="s">
        <v>216</v>
      </c>
      <c r="R850" t="s">
        <v>35</v>
      </c>
      <c r="S850" t="s">
        <v>36</v>
      </c>
      <c r="T850" t="s">
        <v>1763</v>
      </c>
      <c r="V850" t="s">
        <v>38</v>
      </c>
      <c r="W850" t="s">
        <v>3065</v>
      </c>
    </row>
    <row r="851" spans="1:23" x14ac:dyDescent="0.25">
      <c r="A851">
        <v>850</v>
      </c>
      <c r="B851" t="s">
        <v>122523</v>
      </c>
      <c r="C851" t="s">
        <v>22</v>
      </c>
      <c r="D851" t="s">
        <v>23</v>
      </c>
      <c r="E851" t="s">
        <v>24</v>
      </c>
      <c r="F851" t="s">
        <v>1753</v>
      </c>
      <c r="G851">
        <v>1986</v>
      </c>
      <c r="H851">
        <v>1986</v>
      </c>
      <c r="I851" t="s">
        <v>2011</v>
      </c>
      <c r="J851" t="s">
        <v>27</v>
      </c>
      <c r="K851" t="s">
        <v>660</v>
      </c>
      <c r="L851" t="s">
        <v>29</v>
      </c>
      <c r="M851" t="s">
        <v>30</v>
      </c>
      <c r="N851" t="s">
        <v>31</v>
      </c>
      <c r="O851" t="s">
        <v>2012</v>
      </c>
      <c r="P851" t="s">
        <v>33</v>
      </c>
      <c r="Q851" t="s">
        <v>216</v>
      </c>
      <c r="R851" t="s">
        <v>35</v>
      </c>
      <c r="S851" t="s">
        <v>36</v>
      </c>
      <c r="T851" t="s">
        <v>2013</v>
      </c>
      <c r="V851" t="s">
        <v>38</v>
      </c>
      <c r="W851" t="s">
        <v>3065</v>
      </c>
    </row>
    <row r="852" spans="1:23" x14ac:dyDescent="0.25">
      <c r="A852">
        <v>851</v>
      </c>
      <c r="B852" t="s">
        <v>122524</v>
      </c>
      <c r="C852" t="s">
        <v>22</v>
      </c>
      <c r="D852" t="s">
        <v>23</v>
      </c>
      <c r="E852" t="s">
        <v>24</v>
      </c>
      <c r="F852" t="s">
        <v>1753</v>
      </c>
      <c r="G852">
        <v>1986</v>
      </c>
      <c r="H852">
        <v>1986</v>
      </c>
      <c r="I852" t="s">
        <v>2014</v>
      </c>
      <c r="J852" t="s">
        <v>27</v>
      </c>
      <c r="K852" t="s">
        <v>80</v>
      </c>
      <c r="L852" t="s">
        <v>81</v>
      </c>
      <c r="M852" t="s">
        <v>30</v>
      </c>
      <c r="N852" t="s">
        <v>31</v>
      </c>
      <c r="O852" t="s">
        <v>2015</v>
      </c>
      <c r="P852" t="s">
        <v>33</v>
      </c>
      <c r="Q852" t="s">
        <v>65</v>
      </c>
      <c r="R852" t="s">
        <v>66</v>
      </c>
      <c r="S852" t="s">
        <v>67</v>
      </c>
      <c r="T852" t="s">
        <v>2016</v>
      </c>
      <c r="V852" t="s">
        <v>38</v>
      </c>
      <c r="W852" t="s">
        <v>3065</v>
      </c>
    </row>
    <row r="853" spans="1:23" x14ac:dyDescent="0.25">
      <c r="A853">
        <v>852</v>
      </c>
      <c r="B853" t="s">
        <v>122525</v>
      </c>
      <c r="C853" t="s">
        <v>22</v>
      </c>
      <c r="D853" t="s">
        <v>23</v>
      </c>
      <c r="E853" t="s">
        <v>24</v>
      </c>
      <c r="F853" t="s">
        <v>1753</v>
      </c>
      <c r="G853">
        <v>1986</v>
      </c>
      <c r="H853">
        <v>1986</v>
      </c>
      <c r="I853" t="s">
        <v>2017</v>
      </c>
      <c r="J853" t="s">
        <v>52</v>
      </c>
      <c r="K853" t="s">
        <v>210</v>
      </c>
      <c r="L853" t="s">
        <v>210</v>
      </c>
      <c r="M853" t="s">
        <v>30</v>
      </c>
      <c r="N853" t="s">
        <v>31</v>
      </c>
      <c r="O853" t="s">
        <v>2018</v>
      </c>
      <c r="P853" t="s">
        <v>33</v>
      </c>
      <c r="Q853" t="s">
        <v>216</v>
      </c>
      <c r="R853" t="s">
        <v>35</v>
      </c>
      <c r="S853" t="s">
        <v>36</v>
      </c>
      <c r="T853" t="s">
        <v>2019</v>
      </c>
      <c r="V853" t="s">
        <v>38</v>
      </c>
      <c r="W853" t="s">
        <v>3065</v>
      </c>
    </row>
    <row r="854" spans="1:23" x14ac:dyDescent="0.25">
      <c r="A854">
        <v>853</v>
      </c>
      <c r="B854" t="s">
        <v>122526</v>
      </c>
      <c r="C854" t="s">
        <v>22</v>
      </c>
      <c r="D854" t="s">
        <v>23</v>
      </c>
      <c r="E854" t="s">
        <v>24</v>
      </c>
      <c r="F854" t="s">
        <v>1753</v>
      </c>
      <c r="G854">
        <v>1986</v>
      </c>
      <c r="H854">
        <v>1986</v>
      </c>
      <c r="I854" t="s">
        <v>2020</v>
      </c>
      <c r="J854" t="s">
        <v>52</v>
      </c>
      <c r="K854" t="s">
        <v>210</v>
      </c>
      <c r="L854" t="s">
        <v>210</v>
      </c>
      <c r="M854" t="s">
        <v>30</v>
      </c>
      <c r="N854" t="s">
        <v>31</v>
      </c>
      <c r="O854" t="s">
        <v>2021</v>
      </c>
      <c r="P854" t="s">
        <v>33</v>
      </c>
      <c r="Q854" t="s">
        <v>34</v>
      </c>
      <c r="R854" t="s">
        <v>35</v>
      </c>
      <c r="S854" t="s">
        <v>36</v>
      </c>
      <c r="T854" t="s">
        <v>1763</v>
      </c>
      <c r="V854" t="s">
        <v>38</v>
      </c>
      <c r="W854" t="s">
        <v>3065</v>
      </c>
    </row>
    <row r="855" spans="1:23" x14ac:dyDescent="0.25">
      <c r="A855">
        <v>854</v>
      </c>
      <c r="B855" t="s">
        <v>122527</v>
      </c>
      <c r="C855" t="s">
        <v>22</v>
      </c>
      <c r="D855" t="s">
        <v>23</v>
      </c>
      <c r="E855" t="s">
        <v>24</v>
      </c>
      <c r="F855" t="s">
        <v>1753</v>
      </c>
      <c r="G855">
        <v>1986</v>
      </c>
      <c r="H855">
        <v>1986</v>
      </c>
      <c r="I855" t="s">
        <v>2022</v>
      </c>
      <c r="J855" t="s">
        <v>27</v>
      </c>
      <c r="K855" t="s">
        <v>255</v>
      </c>
      <c r="L855" t="s">
        <v>88</v>
      </c>
      <c r="M855" t="s">
        <v>30</v>
      </c>
      <c r="N855" t="s">
        <v>31</v>
      </c>
      <c r="O855" t="s">
        <v>2023</v>
      </c>
      <c r="P855" t="s">
        <v>33</v>
      </c>
      <c r="Q855" t="s">
        <v>216</v>
      </c>
      <c r="R855" t="s">
        <v>399</v>
      </c>
      <c r="S855" t="s">
        <v>400</v>
      </c>
      <c r="T855" t="s">
        <v>2024</v>
      </c>
      <c r="V855" t="s">
        <v>38</v>
      </c>
      <c r="W855" t="s">
        <v>3065</v>
      </c>
    </row>
    <row r="856" spans="1:23" x14ac:dyDescent="0.25">
      <c r="A856">
        <v>855</v>
      </c>
      <c r="B856" t="s">
        <v>122528</v>
      </c>
      <c r="C856" t="s">
        <v>22</v>
      </c>
      <c r="D856" t="s">
        <v>23</v>
      </c>
      <c r="E856" t="s">
        <v>24</v>
      </c>
      <c r="F856" t="s">
        <v>1753</v>
      </c>
      <c r="G856">
        <v>1986</v>
      </c>
      <c r="H856">
        <v>1986</v>
      </c>
      <c r="I856" t="s">
        <v>2025</v>
      </c>
      <c r="J856" t="s">
        <v>40</v>
      </c>
      <c r="K856" t="s">
        <v>1226</v>
      </c>
      <c r="L856" t="s">
        <v>42</v>
      </c>
      <c r="M856" t="s">
        <v>30</v>
      </c>
      <c r="N856" t="s">
        <v>31</v>
      </c>
      <c r="O856" t="s">
        <v>161</v>
      </c>
      <c r="P856" t="s">
        <v>33</v>
      </c>
      <c r="Q856" t="s">
        <v>65</v>
      </c>
      <c r="R856" t="s">
        <v>66</v>
      </c>
      <c r="S856" t="s">
        <v>67</v>
      </c>
      <c r="T856" t="s">
        <v>2026</v>
      </c>
      <c r="V856" t="s">
        <v>38</v>
      </c>
      <c r="W856" t="s">
        <v>3065</v>
      </c>
    </row>
    <row r="857" spans="1:23" x14ac:dyDescent="0.25">
      <c r="A857">
        <v>856</v>
      </c>
      <c r="B857" t="s">
        <v>122529</v>
      </c>
      <c r="C857" t="s">
        <v>22</v>
      </c>
      <c r="D857" t="s">
        <v>23</v>
      </c>
      <c r="E857" t="s">
        <v>24</v>
      </c>
      <c r="F857" t="s">
        <v>1753</v>
      </c>
      <c r="G857">
        <v>1986</v>
      </c>
      <c r="H857">
        <v>1986</v>
      </c>
      <c r="I857" t="s">
        <v>2027</v>
      </c>
      <c r="J857" t="s">
        <v>27</v>
      </c>
      <c r="K857" t="s">
        <v>164</v>
      </c>
      <c r="L857" t="s">
        <v>160</v>
      </c>
      <c r="M857" t="s">
        <v>30</v>
      </c>
      <c r="N857" t="s">
        <v>31</v>
      </c>
      <c r="O857" t="s">
        <v>336</v>
      </c>
      <c r="P857" t="s">
        <v>33</v>
      </c>
      <c r="Q857" t="s">
        <v>216</v>
      </c>
      <c r="R857" t="s">
        <v>35</v>
      </c>
      <c r="S857" t="s">
        <v>36</v>
      </c>
      <c r="T857" t="s">
        <v>1999</v>
      </c>
      <c r="V857" t="s">
        <v>38</v>
      </c>
      <c r="W857" t="s">
        <v>3065</v>
      </c>
    </row>
    <row r="858" spans="1:23" x14ac:dyDescent="0.25">
      <c r="A858">
        <v>857</v>
      </c>
      <c r="B858" t="s">
        <v>122530</v>
      </c>
      <c r="C858" t="s">
        <v>22</v>
      </c>
      <c r="D858" t="s">
        <v>23</v>
      </c>
      <c r="E858" t="s">
        <v>24</v>
      </c>
      <c r="F858" t="s">
        <v>1753</v>
      </c>
      <c r="G858">
        <v>1986</v>
      </c>
      <c r="H858">
        <v>1986</v>
      </c>
      <c r="I858" t="s">
        <v>2028</v>
      </c>
      <c r="J858" t="s">
        <v>27</v>
      </c>
      <c r="K858" t="s">
        <v>409</v>
      </c>
      <c r="L858" t="s">
        <v>88</v>
      </c>
      <c r="M858" t="s">
        <v>30</v>
      </c>
      <c r="N858" t="s">
        <v>31</v>
      </c>
      <c r="O858" t="s">
        <v>2029</v>
      </c>
      <c r="P858" t="s">
        <v>33</v>
      </c>
      <c r="Q858" t="s">
        <v>216</v>
      </c>
      <c r="R858" t="s">
        <v>399</v>
      </c>
      <c r="S858" t="s">
        <v>400</v>
      </c>
      <c r="T858" t="s">
        <v>2030</v>
      </c>
      <c r="V858" t="s">
        <v>38</v>
      </c>
      <c r="W858" t="s">
        <v>3065</v>
      </c>
    </row>
    <row r="859" spans="1:23" x14ac:dyDescent="0.25">
      <c r="A859">
        <v>858</v>
      </c>
      <c r="B859" t="s">
        <v>122531</v>
      </c>
      <c r="C859" t="s">
        <v>22</v>
      </c>
      <c r="D859" t="s">
        <v>23</v>
      </c>
      <c r="E859" t="s">
        <v>24</v>
      </c>
      <c r="F859" t="s">
        <v>1753</v>
      </c>
      <c r="G859">
        <v>1986</v>
      </c>
      <c r="H859">
        <v>1986</v>
      </c>
      <c r="I859" t="s">
        <v>2031</v>
      </c>
      <c r="J859" t="s">
        <v>27</v>
      </c>
      <c r="K859" t="s">
        <v>1707</v>
      </c>
      <c r="L859" t="s">
        <v>160</v>
      </c>
      <c r="M859" t="s">
        <v>30</v>
      </c>
      <c r="N859" t="s">
        <v>31</v>
      </c>
      <c r="O859" t="s">
        <v>2032</v>
      </c>
      <c r="P859" t="s">
        <v>33</v>
      </c>
      <c r="Q859" t="s">
        <v>65</v>
      </c>
      <c r="R859" t="s">
        <v>66</v>
      </c>
      <c r="S859" t="s">
        <v>67</v>
      </c>
      <c r="T859" t="s">
        <v>1763</v>
      </c>
      <c r="V859" t="s">
        <v>38</v>
      </c>
      <c r="W859" t="s">
        <v>3065</v>
      </c>
    </row>
    <row r="860" spans="1:23" x14ac:dyDescent="0.25">
      <c r="A860">
        <v>859</v>
      </c>
      <c r="B860" t="s">
        <v>122532</v>
      </c>
      <c r="C860" t="s">
        <v>22</v>
      </c>
      <c r="D860" t="s">
        <v>23</v>
      </c>
      <c r="E860" t="s">
        <v>24</v>
      </c>
      <c r="F860" t="s">
        <v>1753</v>
      </c>
      <c r="G860">
        <v>1986</v>
      </c>
      <c r="H860">
        <v>1986</v>
      </c>
      <c r="I860" t="s">
        <v>2033</v>
      </c>
      <c r="J860" t="s">
        <v>52</v>
      </c>
      <c r="K860" t="s">
        <v>1228</v>
      </c>
      <c r="L860" t="s">
        <v>53</v>
      </c>
      <c r="M860" t="s">
        <v>30</v>
      </c>
      <c r="N860" t="s">
        <v>31</v>
      </c>
      <c r="O860" t="s">
        <v>2034</v>
      </c>
      <c r="P860" t="s">
        <v>33</v>
      </c>
      <c r="Q860" t="s">
        <v>103</v>
      </c>
      <c r="R860" t="s">
        <v>76</v>
      </c>
      <c r="S860" t="s">
        <v>77</v>
      </c>
      <c r="T860" t="s">
        <v>2035</v>
      </c>
      <c r="V860" t="s">
        <v>38</v>
      </c>
      <c r="W860" t="s">
        <v>3065</v>
      </c>
    </row>
    <row r="861" spans="1:23" x14ac:dyDescent="0.25">
      <c r="A861">
        <v>860</v>
      </c>
      <c r="B861" t="s">
        <v>122533</v>
      </c>
      <c r="C861" t="s">
        <v>22</v>
      </c>
      <c r="D861" t="s">
        <v>23</v>
      </c>
      <c r="E861" t="s">
        <v>24</v>
      </c>
      <c r="F861" t="s">
        <v>1753</v>
      </c>
      <c r="G861">
        <v>1986</v>
      </c>
      <c r="H861">
        <v>1986</v>
      </c>
      <c r="I861" t="s">
        <v>2036</v>
      </c>
      <c r="J861" t="s">
        <v>143</v>
      </c>
      <c r="K861" t="s">
        <v>191</v>
      </c>
      <c r="L861" t="s">
        <v>192</v>
      </c>
      <c r="M861" t="s">
        <v>30</v>
      </c>
      <c r="N861" t="s">
        <v>31</v>
      </c>
      <c r="O861" t="s">
        <v>2037</v>
      </c>
      <c r="P861" t="s">
        <v>33</v>
      </c>
      <c r="Q861" t="s">
        <v>103</v>
      </c>
      <c r="R861" t="s">
        <v>76</v>
      </c>
      <c r="S861" t="s">
        <v>77</v>
      </c>
      <c r="T861" t="s">
        <v>1841</v>
      </c>
      <c r="V861" t="s">
        <v>38</v>
      </c>
      <c r="W861" t="s">
        <v>3065</v>
      </c>
    </row>
    <row r="862" spans="1:23" x14ac:dyDescent="0.25">
      <c r="A862">
        <v>861</v>
      </c>
      <c r="B862" t="s">
        <v>122534</v>
      </c>
      <c r="C862" t="s">
        <v>22</v>
      </c>
      <c r="D862" t="s">
        <v>23</v>
      </c>
      <c r="E862" t="s">
        <v>24</v>
      </c>
      <c r="F862" t="s">
        <v>1753</v>
      </c>
      <c r="G862">
        <v>1986</v>
      </c>
      <c r="H862">
        <v>1986</v>
      </c>
      <c r="I862" t="s">
        <v>2038</v>
      </c>
      <c r="J862" t="s">
        <v>27</v>
      </c>
      <c r="K862" t="s">
        <v>409</v>
      </c>
      <c r="L862" t="s">
        <v>88</v>
      </c>
      <c r="M862" t="s">
        <v>30</v>
      </c>
      <c r="N862" t="s">
        <v>31</v>
      </c>
      <c r="O862" t="s">
        <v>1198</v>
      </c>
      <c r="P862" t="s">
        <v>33</v>
      </c>
      <c r="Q862" t="s">
        <v>216</v>
      </c>
      <c r="R862" t="s">
        <v>35</v>
      </c>
      <c r="S862" t="s">
        <v>36</v>
      </c>
      <c r="T862" t="s">
        <v>2039</v>
      </c>
      <c r="V862" t="s">
        <v>38</v>
      </c>
      <c r="W862" t="s">
        <v>3065</v>
      </c>
    </row>
    <row r="863" spans="1:23" x14ac:dyDescent="0.25">
      <c r="A863">
        <v>862</v>
      </c>
      <c r="B863" t="s">
        <v>122535</v>
      </c>
      <c r="C863" t="s">
        <v>22</v>
      </c>
      <c r="D863" t="s">
        <v>23</v>
      </c>
      <c r="E863" t="s">
        <v>24</v>
      </c>
      <c r="F863" t="s">
        <v>1753</v>
      </c>
      <c r="G863">
        <v>1986</v>
      </c>
      <c r="H863">
        <v>1986</v>
      </c>
      <c r="I863" t="s">
        <v>2040</v>
      </c>
      <c r="J863" t="s">
        <v>143</v>
      </c>
      <c r="K863" t="s">
        <v>144</v>
      </c>
      <c r="L863" t="s">
        <v>145</v>
      </c>
      <c r="M863" t="s">
        <v>30</v>
      </c>
      <c r="N863" t="s">
        <v>31</v>
      </c>
      <c r="O863" t="s">
        <v>2041</v>
      </c>
      <c r="P863" t="s">
        <v>33</v>
      </c>
      <c r="Q863" t="s">
        <v>216</v>
      </c>
      <c r="R863" t="s">
        <v>66</v>
      </c>
      <c r="S863" t="s">
        <v>568</v>
      </c>
      <c r="T863" t="s">
        <v>2042</v>
      </c>
      <c r="V863" t="s">
        <v>38</v>
      </c>
      <c r="W863" t="s">
        <v>3065</v>
      </c>
    </row>
    <row r="864" spans="1:23" x14ac:dyDescent="0.25">
      <c r="A864">
        <v>863</v>
      </c>
      <c r="B864" t="s">
        <v>122536</v>
      </c>
      <c r="C864" t="s">
        <v>22</v>
      </c>
      <c r="D864" t="s">
        <v>23</v>
      </c>
      <c r="E864" t="s">
        <v>24</v>
      </c>
      <c r="F864" t="s">
        <v>1753</v>
      </c>
      <c r="G864">
        <v>1986</v>
      </c>
      <c r="H864">
        <v>1986</v>
      </c>
      <c r="I864" t="s">
        <v>2043</v>
      </c>
      <c r="J864" t="s">
        <v>143</v>
      </c>
      <c r="K864" t="s">
        <v>946</v>
      </c>
      <c r="L864" t="s">
        <v>947</v>
      </c>
      <c r="M864" t="s">
        <v>30</v>
      </c>
      <c r="N864" t="s">
        <v>31</v>
      </c>
      <c r="O864" t="s">
        <v>2044</v>
      </c>
      <c r="P864" t="s">
        <v>33</v>
      </c>
      <c r="Q864" t="s">
        <v>216</v>
      </c>
      <c r="R864" t="s">
        <v>66</v>
      </c>
      <c r="S864" t="s">
        <v>568</v>
      </c>
      <c r="T864" t="s">
        <v>2045</v>
      </c>
      <c r="V864" t="s">
        <v>38</v>
      </c>
      <c r="W864" t="s">
        <v>3065</v>
      </c>
    </row>
    <row r="865" spans="1:23" x14ac:dyDescent="0.25">
      <c r="A865">
        <v>864</v>
      </c>
      <c r="B865" t="s">
        <v>122537</v>
      </c>
      <c r="C865" t="s">
        <v>22</v>
      </c>
      <c r="D865" t="s">
        <v>23</v>
      </c>
      <c r="E865" t="s">
        <v>24</v>
      </c>
      <c r="F865" t="s">
        <v>1753</v>
      </c>
      <c r="G865">
        <v>1986</v>
      </c>
      <c r="H865">
        <v>1986</v>
      </c>
      <c r="I865" t="s">
        <v>2046</v>
      </c>
      <c r="J865" t="s">
        <v>40</v>
      </c>
      <c r="K865" t="s">
        <v>745</v>
      </c>
      <c r="L865" t="s">
        <v>614</v>
      </c>
      <c r="M865" t="s">
        <v>30</v>
      </c>
      <c r="N865" t="s">
        <v>31</v>
      </c>
      <c r="O865" t="s">
        <v>2047</v>
      </c>
      <c r="P865" t="s">
        <v>33</v>
      </c>
      <c r="Q865" t="s">
        <v>65</v>
      </c>
      <c r="R865" t="s">
        <v>66</v>
      </c>
      <c r="S865" t="s">
        <v>67</v>
      </c>
      <c r="T865" t="s">
        <v>1792</v>
      </c>
      <c r="V865" t="s">
        <v>38</v>
      </c>
      <c r="W865" t="s">
        <v>3065</v>
      </c>
    </row>
    <row r="866" spans="1:23" x14ac:dyDescent="0.25">
      <c r="A866">
        <v>865</v>
      </c>
      <c r="B866" t="s">
        <v>122538</v>
      </c>
      <c r="C866" t="s">
        <v>22</v>
      </c>
      <c r="D866" t="s">
        <v>23</v>
      </c>
      <c r="E866" t="s">
        <v>24</v>
      </c>
      <c r="F866" t="s">
        <v>1753</v>
      </c>
      <c r="G866">
        <v>1986</v>
      </c>
      <c r="H866">
        <v>1986</v>
      </c>
      <c r="I866" t="s">
        <v>2048</v>
      </c>
      <c r="J866" t="s">
        <v>143</v>
      </c>
      <c r="K866" t="s">
        <v>671</v>
      </c>
      <c r="L866" t="s">
        <v>672</v>
      </c>
      <c r="M866" t="s">
        <v>30</v>
      </c>
      <c r="N866" t="s">
        <v>31</v>
      </c>
      <c r="O866" t="s">
        <v>2049</v>
      </c>
      <c r="P866" t="s">
        <v>33</v>
      </c>
      <c r="Q866" t="s">
        <v>216</v>
      </c>
      <c r="R866" t="s">
        <v>35</v>
      </c>
      <c r="S866" t="s">
        <v>36</v>
      </c>
      <c r="T866" t="s">
        <v>2050</v>
      </c>
      <c r="V866" t="s">
        <v>38</v>
      </c>
      <c r="W866" t="s">
        <v>3065</v>
      </c>
    </row>
    <row r="867" spans="1:23" x14ac:dyDescent="0.25">
      <c r="A867">
        <v>866</v>
      </c>
      <c r="B867" t="s">
        <v>122539</v>
      </c>
      <c r="C867" t="s">
        <v>22</v>
      </c>
      <c r="D867" t="s">
        <v>23</v>
      </c>
      <c r="E867" t="s">
        <v>24</v>
      </c>
      <c r="F867" t="s">
        <v>1753</v>
      </c>
      <c r="G867">
        <v>1986</v>
      </c>
      <c r="H867">
        <v>1986</v>
      </c>
      <c r="I867" t="s">
        <v>2051</v>
      </c>
      <c r="J867" t="s">
        <v>27</v>
      </c>
      <c r="K867" t="s">
        <v>308</v>
      </c>
      <c r="L867" t="s">
        <v>88</v>
      </c>
      <c r="M867" t="s">
        <v>30</v>
      </c>
      <c r="N867" t="s">
        <v>31</v>
      </c>
      <c r="O867" t="s">
        <v>2052</v>
      </c>
      <c r="P867" t="s">
        <v>33</v>
      </c>
      <c r="Q867" t="s">
        <v>65</v>
      </c>
      <c r="R867" t="s">
        <v>66</v>
      </c>
      <c r="S867" t="s">
        <v>67</v>
      </c>
      <c r="T867" t="s">
        <v>1763</v>
      </c>
      <c r="V867" t="s">
        <v>38</v>
      </c>
      <c r="W867" t="s">
        <v>3065</v>
      </c>
    </row>
    <row r="868" spans="1:23" x14ac:dyDescent="0.25">
      <c r="A868">
        <v>867</v>
      </c>
      <c r="B868" t="s">
        <v>122540</v>
      </c>
      <c r="C868" t="s">
        <v>22</v>
      </c>
      <c r="D868" t="s">
        <v>23</v>
      </c>
      <c r="E868" t="s">
        <v>24</v>
      </c>
      <c r="F868" t="s">
        <v>1753</v>
      </c>
      <c r="G868">
        <v>1986</v>
      </c>
      <c r="H868">
        <v>1986</v>
      </c>
      <c r="I868" t="s">
        <v>2053</v>
      </c>
      <c r="J868" t="s">
        <v>52</v>
      </c>
      <c r="K868" t="s">
        <v>210</v>
      </c>
      <c r="L868" t="s">
        <v>210</v>
      </c>
      <c r="M868" t="s">
        <v>30</v>
      </c>
      <c r="N868" t="s">
        <v>31</v>
      </c>
      <c r="O868" t="s">
        <v>2054</v>
      </c>
      <c r="P868" t="s">
        <v>33</v>
      </c>
      <c r="Q868" t="s">
        <v>65</v>
      </c>
      <c r="R868" t="s">
        <v>66</v>
      </c>
      <c r="S868" t="s">
        <v>67</v>
      </c>
      <c r="T868" t="s">
        <v>2055</v>
      </c>
      <c r="V868" t="s">
        <v>38</v>
      </c>
      <c r="W868" t="s">
        <v>3065</v>
      </c>
    </row>
    <row r="869" spans="1:23" x14ac:dyDescent="0.25">
      <c r="A869">
        <v>868</v>
      </c>
      <c r="B869" t="s">
        <v>122541</v>
      </c>
      <c r="C869" t="s">
        <v>22</v>
      </c>
      <c r="D869" t="s">
        <v>23</v>
      </c>
      <c r="E869" t="s">
        <v>24</v>
      </c>
      <c r="F869" t="s">
        <v>1753</v>
      </c>
      <c r="G869">
        <v>1986</v>
      </c>
      <c r="H869">
        <v>1986</v>
      </c>
      <c r="I869" t="s">
        <v>2056</v>
      </c>
      <c r="J869" t="s">
        <v>27</v>
      </c>
      <c r="K869" t="s">
        <v>180</v>
      </c>
      <c r="L869" t="s">
        <v>88</v>
      </c>
      <c r="M869" t="s">
        <v>30</v>
      </c>
      <c r="N869" t="s">
        <v>31</v>
      </c>
      <c r="O869" t="s">
        <v>2057</v>
      </c>
      <c r="P869" t="s">
        <v>33</v>
      </c>
      <c r="Q869" t="s">
        <v>65</v>
      </c>
      <c r="R869" t="s">
        <v>66</v>
      </c>
      <c r="S869" t="s">
        <v>67</v>
      </c>
      <c r="T869" t="s">
        <v>1763</v>
      </c>
      <c r="V869" t="s">
        <v>38</v>
      </c>
      <c r="W869" t="s">
        <v>3065</v>
      </c>
    </row>
    <row r="870" spans="1:23" x14ac:dyDescent="0.25">
      <c r="A870">
        <v>869</v>
      </c>
      <c r="B870" t="s">
        <v>122542</v>
      </c>
      <c r="C870" t="s">
        <v>22</v>
      </c>
      <c r="D870" t="s">
        <v>23</v>
      </c>
      <c r="E870" t="s">
        <v>24</v>
      </c>
      <c r="F870" t="s">
        <v>1753</v>
      </c>
      <c r="G870">
        <v>1986</v>
      </c>
      <c r="H870">
        <v>1986</v>
      </c>
      <c r="I870" t="s">
        <v>2058</v>
      </c>
      <c r="J870" t="s">
        <v>27</v>
      </c>
      <c r="K870" t="s">
        <v>121</v>
      </c>
      <c r="L870" t="s">
        <v>88</v>
      </c>
      <c r="M870" t="s">
        <v>30</v>
      </c>
      <c r="N870" t="s">
        <v>31</v>
      </c>
      <c r="O870" t="s">
        <v>1202</v>
      </c>
      <c r="P870" t="s">
        <v>71</v>
      </c>
      <c r="Q870" t="s">
        <v>65</v>
      </c>
      <c r="R870" t="s">
        <v>66</v>
      </c>
      <c r="S870" t="s">
        <v>67</v>
      </c>
      <c r="T870" t="s">
        <v>2059</v>
      </c>
      <c r="V870" t="s">
        <v>38</v>
      </c>
      <c r="W870" t="s">
        <v>3065</v>
      </c>
    </row>
    <row r="871" spans="1:23" x14ac:dyDescent="0.25">
      <c r="A871">
        <v>870</v>
      </c>
      <c r="B871" t="s">
        <v>122543</v>
      </c>
      <c r="C871" t="s">
        <v>22</v>
      </c>
      <c r="D871" t="s">
        <v>23</v>
      </c>
      <c r="E871" t="s">
        <v>24</v>
      </c>
      <c r="F871" t="s">
        <v>1753</v>
      </c>
      <c r="G871">
        <v>1986</v>
      </c>
      <c r="H871">
        <v>1986</v>
      </c>
      <c r="I871" t="s">
        <v>2060</v>
      </c>
      <c r="J871" t="s">
        <v>27</v>
      </c>
      <c r="K871" t="s">
        <v>1155</v>
      </c>
      <c r="L871" t="s">
        <v>322</v>
      </c>
      <c r="M871" t="s">
        <v>30</v>
      </c>
      <c r="N871" t="s">
        <v>31</v>
      </c>
      <c r="O871" t="s">
        <v>286</v>
      </c>
      <c r="P871" t="s">
        <v>33</v>
      </c>
      <c r="Q871" t="s">
        <v>34</v>
      </c>
      <c r="R871" t="s">
        <v>35</v>
      </c>
      <c r="S871" t="s">
        <v>36</v>
      </c>
      <c r="T871" t="s">
        <v>1763</v>
      </c>
      <c r="V871" t="s">
        <v>38</v>
      </c>
      <c r="W871" t="s">
        <v>3065</v>
      </c>
    </row>
    <row r="872" spans="1:23" x14ac:dyDescent="0.25">
      <c r="A872">
        <v>871</v>
      </c>
      <c r="B872" t="s">
        <v>122544</v>
      </c>
      <c r="C872" t="s">
        <v>22</v>
      </c>
      <c r="D872" t="s">
        <v>23</v>
      </c>
      <c r="E872" t="s">
        <v>24</v>
      </c>
      <c r="F872" t="s">
        <v>1753</v>
      </c>
      <c r="G872">
        <v>1986</v>
      </c>
      <c r="H872">
        <v>1986</v>
      </c>
      <c r="I872" t="s">
        <v>2061</v>
      </c>
      <c r="J872" t="s">
        <v>27</v>
      </c>
      <c r="K872" t="s">
        <v>621</v>
      </c>
      <c r="L872" t="s">
        <v>322</v>
      </c>
      <c r="M872" t="s">
        <v>30</v>
      </c>
      <c r="N872" t="s">
        <v>31</v>
      </c>
      <c r="O872" t="s">
        <v>1126</v>
      </c>
      <c r="P872" t="s">
        <v>33</v>
      </c>
      <c r="Q872" t="s">
        <v>34</v>
      </c>
      <c r="R872" t="s">
        <v>35</v>
      </c>
      <c r="S872" t="s">
        <v>36</v>
      </c>
      <c r="T872" t="s">
        <v>1763</v>
      </c>
      <c r="V872" t="s">
        <v>38</v>
      </c>
      <c r="W872" t="s">
        <v>3065</v>
      </c>
    </row>
    <row r="873" spans="1:23" x14ac:dyDescent="0.25">
      <c r="A873">
        <v>872</v>
      </c>
      <c r="B873" t="s">
        <v>122545</v>
      </c>
      <c r="C873" t="s">
        <v>22</v>
      </c>
      <c r="D873" t="s">
        <v>23</v>
      </c>
      <c r="E873" t="s">
        <v>24</v>
      </c>
      <c r="F873" t="s">
        <v>1753</v>
      </c>
      <c r="G873">
        <v>1986</v>
      </c>
      <c r="H873">
        <v>1986</v>
      </c>
      <c r="I873" t="s">
        <v>2062</v>
      </c>
      <c r="J873" t="s">
        <v>27</v>
      </c>
      <c r="K873" t="s">
        <v>47</v>
      </c>
      <c r="L873" t="s">
        <v>48</v>
      </c>
      <c r="M873" t="s">
        <v>30</v>
      </c>
      <c r="N873" t="s">
        <v>31</v>
      </c>
      <c r="O873" t="s">
        <v>368</v>
      </c>
      <c r="P873" t="s">
        <v>33</v>
      </c>
      <c r="Q873" t="s">
        <v>34</v>
      </c>
      <c r="R873" t="s">
        <v>35</v>
      </c>
      <c r="S873" t="s">
        <v>36</v>
      </c>
      <c r="T873" t="s">
        <v>2063</v>
      </c>
      <c r="V873" t="s">
        <v>38</v>
      </c>
      <c r="W873" t="s">
        <v>3065</v>
      </c>
    </row>
    <row r="874" spans="1:23" x14ac:dyDescent="0.25">
      <c r="A874">
        <v>873</v>
      </c>
      <c r="B874" t="s">
        <v>122546</v>
      </c>
      <c r="C874" t="s">
        <v>22</v>
      </c>
      <c r="D874" t="s">
        <v>23</v>
      </c>
      <c r="E874" t="s">
        <v>24</v>
      </c>
      <c r="F874" t="s">
        <v>1753</v>
      </c>
      <c r="G874">
        <v>1986</v>
      </c>
      <c r="H874">
        <v>1986</v>
      </c>
      <c r="I874" t="s">
        <v>2064</v>
      </c>
      <c r="J874" t="s">
        <v>27</v>
      </c>
      <c r="K874" t="s">
        <v>255</v>
      </c>
      <c r="L874" t="s">
        <v>88</v>
      </c>
      <c r="M874" t="s">
        <v>30</v>
      </c>
      <c r="N874" t="s">
        <v>31</v>
      </c>
      <c r="O874" t="s">
        <v>609</v>
      </c>
      <c r="P874" t="s">
        <v>33</v>
      </c>
      <c r="Q874" t="s">
        <v>610</v>
      </c>
      <c r="R874" t="s">
        <v>207</v>
      </c>
      <c r="S874" t="s">
        <v>611</v>
      </c>
      <c r="T874" t="s">
        <v>2065</v>
      </c>
      <c r="V874" t="s">
        <v>38</v>
      </c>
      <c r="W874" t="s">
        <v>3065</v>
      </c>
    </row>
    <row r="875" spans="1:23" x14ac:dyDescent="0.25">
      <c r="A875">
        <v>874</v>
      </c>
      <c r="B875" t="s">
        <v>122547</v>
      </c>
      <c r="C875" t="s">
        <v>22</v>
      </c>
      <c r="D875" t="s">
        <v>23</v>
      </c>
      <c r="E875" t="s">
        <v>24</v>
      </c>
      <c r="F875" t="s">
        <v>1753</v>
      </c>
      <c r="G875">
        <v>1986</v>
      </c>
      <c r="H875">
        <v>1986</v>
      </c>
      <c r="I875" t="s">
        <v>2066</v>
      </c>
      <c r="J875" t="s">
        <v>27</v>
      </c>
      <c r="K875" t="s">
        <v>47</v>
      </c>
      <c r="L875" t="s">
        <v>48</v>
      </c>
      <c r="M875" t="s">
        <v>30</v>
      </c>
      <c r="N875" t="s">
        <v>31</v>
      </c>
      <c r="O875" t="s">
        <v>694</v>
      </c>
      <c r="P875" t="s">
        <v>33</v>
      </c>
      <c r="Q875" t="s">
        <v>34</v>
      </c>
      <c r="R875" t="s">
        <v>35</v>
      </c>
      <c r="S875" t="s">
        <v>36</v>
      </c>
      <c r="T875" t="s">
        <v>1782</v>
      </c>
      <c r="V875" t="s">
        <v>38</v>
      </c>
      <c r="W875" t="s">
        <v>3065</v>
      </c>
    </row>
    <row r="876" spans="1:23" x14ac:dyDescent="0.25">
      <c r="A876">
        <v>875</v>
      </c>
      <c r="B876" t="s">
        <v>122548</v>
      </c>
      <c r="C876" t="s">
        <v>22</v>
      </c>
      <c r="D876" t="s">
        <v>23</v>
      </c>
      <c r="E876" t="s">
        <v>24</v>
      </c>
      <c r="F876" t="s">
        <v>1753</v>
      </c>
      <c r="G876">
        <v>1986</v>
      </c>
      <c r="H876">
        <v>1986</v>
      </c>
      <c r="I876" t="s">
        <v>2067</v>
      </c>
      <c r="J876" t="s">
        <v>143</v>
      </c>
      <c r="K876" t="s">
        <v>946</v>
      </c>
      <c r="L876" t="s">
        <v>947</v>
      </c>
      <c r="M876" t="s">
        <v>30</v>
      </c>
      <c r="N876" t="s">
        <v>31</v>
      </c>
      <c r="O876" t="s">
        <v>2068</v>
      </c>
      <c r="P876" t="s">
        <v>33</v>
      </c>
      <c r="Q876" t="s">
        <v>2069</v>
      </c>
      <c r="R876" t="s">
        <v>35</v>
      </c>
      <c r="S876" t="s">
        <v>36</v>
      </c>
      <c r="T876" t="s">
        <v>2070</v>
      </c>
      <c r="V876" t="s">
        <v>38</v>
      </c>
      <c r="W876" t="s">
        <v>3065</v>
      </c>
    </row>
    <row r="877" spans="1:23" x14ac:dyDescent="0.25">
      <c r="A877">
        <v>876</v>
      </c>
      <c r="B877" t="s">
        <v>122549</v>
      </c>
      <c r="C877" t="s">
        <v>22</v>
      </c>
      <c r="D877" t="s">
        <v>23</v>
      </c>
      <c r="E877" t="s">
        <v>24</v>
      </c>
      <c r="F877" t="s">
        <v>1753</v>
      </c>
      <c r="G877">
        <v>1986</v>
      </c>
      <c r="H877">
        <v>1986</v>
      </c>
      <c r="I877" t="s">
        <v>2071</v>
      </c>
      <c r="J877" t="s">
        <v>27</v>
      </c>
      <c r="K877" t="s">
        <v>29</v>
      </c>
      <c r="L877" t="s">
        <v>627</v>
      </c>
      <c r="M877" t="s">
        <v>30</v>
      </c>
      <c r="N877" t="s">
        <v>31</v>
      </c>
      <c r="O877" t="s">
        <v>2072</v>
      </c>
      <c r="P877" t="s">
        <v>33</v>
      </c>
      <c r="Q877" t="s">
        <v>610</v>
      </c>
      <c r="R877" t="s">
        <v>207</v>
      </c>
      <c r="S877" t="s">
        <v>611</v>
      </c>
      <c r="T877" t="s">
        <v>2073</v>
      </c>
      <c r="V877" t="s">
        <v>38</v>
      </c>
      <c r="W877" t="s">
        <v>3065</v>
      </c>
    </row>
    <row r="878" spans="1:23" x14ac:dyDescent="0.25">
      <c r="A878">
        <v>877</v>
      </c>
      <c r="B878" t="s">
        <v>122550</v>
      </c>
      <c r="C878" t="s">
        <v>22</v>
      </c>
      <c r="D878" t="s">
        <v>23</v>
      </c>
      <c r="E878" t="s">
        <v>24</v>
      </c>
      <c r="F878" t="s">
        <v>1753</v>
      </c>
      <c r="G878">
        <v>1986</v>
      </c>
      <c r="H878">
        <v>1986</v>
      </c>
      <c r="I878" t="s">
        <v>2074</v>
      </c>
      <c r="J878" t="s">
        <v>27</v>
      </c>
      <c r="K878" t="s">
        <v>354</v>
      </c>
      <c r="L878" t="s">
        <v>355</v>
      </c>
      <c r="M878" t="s">
        <v>30</v>
      </c>
      <c r="N878" t="s">
        <v>31</v>
      </c>
      <c r="O878" t="s">
        <v>1102</v>
      </c>
      <c r="P878" t="s">
        <v>33</v>
      </c>
      <c r="Q878" t="s">
        <v>34</v>
      </c>
      <c r="R878" t="s">
        <v>35</v>
      </c>
      <c r="S878" t="s">
        <v>36</v>
      </c>
      <c r="T878" t="s">
        <v>1763</v>
      </c>
      <c r="V878" t="s">
        <v>38</v>
      </c>
      <c r="W878" t="s">
        <v>3065</v>
      </c>
    </row>
    <row r="879" spans="1:23" x14ac:dyDescent="0.25">
      <c r="A879">
        <v>878</v>
      </c>
      <c r="B879" t="s">
        <v>122551</v>
      </c>
      <c r="C879" t="s">
        <v>22</v>
      </c>
      <c r="D879" t="s">
        <v>23</v>
      </c>
      <c r="E879" t="s">
        <v>24</v>
      </c>
      <c r="F879" t="s">
        <v>1753</v>
      </c>
      <c r="G879">
        <v>1986</v>
      </c>
      <c r="H879">
        <v>1986</v>
      </c>
      <c r="I879" t="s">
        <v>2075</v>
      </c>
      <c r="J879" t="s">
        <v>27</v>
      </c>
      <c r="K879" t="s">
        <v>354</v>
      </c>
      <c r="L879" t="s">
        <v>355</v>
      </c>
      <c r="M879" t="s">
        <v>30</v>
      </c>
      <c r="N879" t="s">
        <v>31</v>
      </c>
      <c r="O879" t="s">
        <v>1120</v>
      </c>
      <c r="P879" t="s">
        <v>33</v>
      </c>
      <c r="Q879" t="s">
        <v>34</v>
      </c>
      <c r="R879" t="s">
        <v>35</v>
      </c>
      <c r="S879" t="s">
        <v>36</v>
      </c>
      <c r="T879" t="s">
        <v>2076</v>
      </c>
      <c r="V879" t="s">
        <v>38</v>
      </c>
      <c r="W879" t="s">
        <v>3065</v>
      </c>
    </row>
    <row r="880" spans="1:23" x14ac:dyDescent="0.25">
      <c r="A880">
        <v>879</v>
      </c>
      <c r="B880" t="s">
        <v>122552</v>
      </c>
      <c r="C880" t="s">
        <v>22</v>
      </c>
      <c r="D880" t="s">
        <v>23</v>
      </c>
      <c r="E880" t="s">
        <v>24</v>
      </c>
      <c r="F880" t="s">
        <v>1753</v>
      </c>
      <c r="G880">
        <v>1986</v>
      </c>
      <c r="H880">
        <v>1986</v>
      </c>
      <c r="I880" t="s">
        <v>2077</v>
      </c>
      <c r="J880" t="s">
        <v>143</v>
      </c>
      <c r="K880" t="s">
        <v>144</v>
      </c>
      <c r="L880" t="s">
        <v>145</v>
      </c>
      <c r="M880" t="s">
        <v>30</v>
      </c>
      <c r="N880" t="s">
        <v>31</v>
      </c>
      <c r="O880" t="s">
        <v>2078</v>
      </c>
      <c r="P880" t="s">
        <v>33</v>
      </c>
      <c r="Q880" t="s">
        <v>610</v>
      </c>
      <c r="R880" t="s">
        <v>207</v>
      </c>
      <c r="S880" t="s">
        <v>611</v>
      </c>
      <c r="T880" t="s">
        <v>1796</v>
      </c>
      <c r="V880" t="s">
        <v>38</v>
      </c>
      <c r="W880" t="s">
        <v>3065</v>
      </c>
    </row>
    <row r="881" spans="1:23" x14ac:dyDescent="0.25">
      <c r="A881">
        <v>880</v>
      </c>
      <c r="B881" t="s">
        <v>122553</v>
      </c>
      <c r="C881" t="s">
        <v>22</v>
      </c>
      <c r="D881" t="s">
        <v>23</v>
      </c>
      <c r="E881" t="s">
        <v>24</v>
      </c>
      <c r="F881" t="s">
        <v>1753</v>
      </c>
      <c r="G881">
        <v>1986</v>
      </c>
      <c r="H881">
        <v>1986</v>
      </c>
      <c r="I881" t="s">
        <v>364</v>
      </c>
      <c r="J881" t="s">
        <v>27</v>
      </c>
      <c r="K881" t="s">
        <v>354</v>
      </c>
      <c r="L881" t="s">
        <v>355</v>
      </c>
      <c r="M881" t="s">
        <v>30</v>
      </c>
      <c r="N881" t="s">
        <v>31</v>
      </c>
      <c r="O881" t="s">
        <v>365</v>
      </c>
      <c r="P881" t="s">
        <v>71</v>
      </c>
      <c r="Q881" t="s">
        <v>34</v>
      </c>
      <c r="R881" t="s">
        <v>35</v>
      </c>
      <c r="S881" t="s">
        <v>36</v>
      </c>
      <c r="T881" t="s">
        <v>2079</v>
      </c>
      <c r="V881" t="s">
        <v>38</v>
      </c>
      <c r="W881" t="s">
        <v>3065</v>
      </c>
    </row>
    <row r="882" spans="1:23" x14ac:dyDescent="0.25">
      <c r="A882">
        <v>881</v>
      </c>
      <c r="B882" t="s">
        <v>122554</v>
      </c>
      <c r="C882" t="s">
        <v>22</v>
      </c>
      <c r="D882" t="s">
        <v>23</v>
      </c>
      <c r="E882" t="s">
        <v>24</v>
      </c>
      <c r="F882" t="s">
        <v>1753</v>
      </c>
      <c r="G882">
        <v>1986</v>
      </c>
      <c r="H882">
        <v>1986</v>
      </c>
      <c r="I882" t="s">
        <v>2080</v>
      </c>
      <c r="J882" t="s">
        <v>95</v>
      </c>
      <c r="K882" t="s">
        <v>515</v>
      </c>
      <c r="L882" t="s">
        <v>232</v>
      </c>
      <c r="M882" t="s">
        <v>30</v>
      </c>
      <c r="N882" t="s">
        <v>31</v>
      </c>
      <c r="O882" t="s">
        <v>267</v>
      </c>
      <c r="P882" t="s">
        <v>33</v>
      </c>
      <c r="Q882" t="s">
        <v>34</v>
      </c>
      <c r="R882" t="s">
        <v>35</v>
      </c>
      <c r="S882" t="s">
        <v>36</v>
      </c>
      <c r="T882" t="s">
        <v>1865</v>
      </c>
      <c r="V882" t="s">
        <v>38</v>
      </c>
      <c r="W882" t="s">
        <v>3065</v>
      </c>
    </row>
    <row r="883" spans="1:23" x14ac:dyDescent="0.25">
      <c r="A883">
        <v>882</v>
      </c>
      <c r="B883" t="s">
        <v>122555</v>
      </c>
      <c r="C883" t="s">
        <v>22</v>
      </c>
      <c r="D883" t="s">
        <v>23</v>
      </c>
      <c r="E883" t="s">
        <v>24</v>
      </c>
      <c r="F883" t="s">
        <v>1753</v>
      </c>
      <c r="G883">
        <v>1986</v>
      </c>
      <c r="H883">
        <v>1986</v>
      </c>
      <c r="I883" t="s">
        <v>2081</v>
      </c>
      <c r="J883" t="s">
        <v>27</v>
      </c>
      <c r="K883" t="s">
        <v>354</v>
      </c>
      <c r="L883" t="s">
        <v>355</v>
      </c>
      <c r="M883" t="s">
        <v>30</v>
      </c>
      <c r="N883" t="s">
        <v>31</v>
      </c>
      <c r="O883" t="s">
        <v>619</v>
      </c>
      <c r="P883" t="s">
        <v>33</v>
      </c>
      <c r="Q883" t="s">
        <v>221</v>
      </c>
      <c r="R883" t="s">
        <v>76</v>
      </c>
      <c r="S883" t="s">
        <v>77</v>
      </c>
      <c r="T883" t="s">
        <v>1763</v>
      </c>
      <c r="V883" t="s">
        <v>38</v>
      </c>
      <c r="W883" t="s">
        <v>3065</v>
      </c>
    </row>
    <row r="884" spans="1:23" x14ac:dyDescent="0.25">
      <c r="A884">
        <v>883</v>
      </c>
      <c r="B884" t="s">
        <v>122556</v>
      </c>
      <c r="C884" t="s">
        <v>22</v>
      </c>
      <c r="D884" t="s">
        <v>23</v>
      </c>
      <c r="E884" t="s">
        <v>24</v>
      </c>
      <c r="F884" t="s">
        <v>1753</v>
      </c>
      <c r="G884">
        <v>1986</v>
      </c>
      <c r="H884">
        <v>1986</v>
      </c>
      <c r="I884" t="s">
        <v>2082</v>
      </c>
      <c r="J884" t="s">
        <v>27</v>
      </c>
      <c r="K884" t="s">
        <v>47</v>
      </c>
      <c r="L884" t="s">
        <v>48</v>
      </c>
      <c r="M884" t="s">
        <v>30</v>
      </c>
      <c r="N884" t="s">
        <v>31</v>
      </c>
      <c r="O884" t="s">
        <v>1118</v>
      </c>
      <c r="P884" t="s">
        <v>33</v>
      </c>
      <c r="Q884" t="s">
        <v>34</v>
      </c>
      <c r="R884" t="s">
        <v>35</v>
      </c>
      <c r="S884" t="s">
        <v>36</v>
      </c>
      <c r="T884" t="s">
        <v>1763</v>
      </c>
      <c r="V884" t="s">
        <v>38</v>
      </c>
      <c r="W884" t="s">
        <v>3065</v>
      </c>
    </row>
    <row r="885" spans="1:23" x14ac:dyDescent="0.25">
      <c r="A885">
        <v>884</v>
      </c>
      <c r="B885" t="s">
        <v>122557</v>
      </c>
      <c r="C885" t="s">
        <v>22</v>
      </c>
      <c r="D885" t="s">
        <v>23</v>
      </c>
      <c r="E885" t="s">
        <v>24</v>
      </c>
      <c r="F885" t="s">
        <v>1753</v>
      </c>
      <c r="G885">
        <v>1986</v>
      </c>
      <c r="H885">
        <v>1986</v>
      </c>
      <c r="I885" t="s">
        <v>2083</v>
      </c>
      <c r="J885" t="s">
        <v>27</v>
      </c>
      <c r="K885" t="s">
        <v>591</v>
      </c>
      <c r="L885" t="s">
        <v>322</v>
      </c>
      <c r="M885" t="s">
        <v>30</v>
      </c>
      <c r="N885" t="s">
        <v>31</v>
      </c>
      <c r="O885" t="s">
        <v>1089</v>
      </c>
      <c r="P885" t="s">
        <v>33</v>
      </c>
      <c r="Q885" t="s">
        <v>34</v>
      </c>
      <c r="R885" t="s">
        <v>35</v>
      </c>
      <c r="S885" t="s">
        <v>36</v>
      </c>
      <c r="T885" t="s">
        <v>1763</v>
      </c>
      <c r="V885" t="s">
        <v>38</v>
      </c>
      <c r="W885" t="s">
        <v>3065</v>
      </c>
    </row>
    <row r="886" spans="1:23" x14ac:dyDescent="0.25">
      <c r="A886">
        <v>885</v>
      </c>
      <c r="B886" t="s">
        <v>122558</v>
      </c>
      <c r="C886" t="s">
        <v>22</v>
      </c>
      <c r="D886" t="s">
        <v>23</v>
      </c>
      <c r="E886" t="s">
        <v>24</v>
      </c>
      <c r="F886" t="s">
        <v>1753</v>
      </c>
      <c r="G886">
        <v>1986</v>
      </c>
      <c r="H886">
        <v>1986</v>
      </c>
      <c r="I886" t="s">
        <v>2084</v>
      </c>
      <c r="J886" t="s">
        <v>27</v>
      </c>
      <c r="K886" t="s">
        <v>707</v>
      </c>
      <c r="L886" t="s">
        <v>322</v>
      </c>
      <c r="M886" t="s">
        <v>30</v>
      </c>
      <c r="N886" t="s">
        <v>31</v>
      </c>
      <c r="O886" t="s">
        <v>1087</v>
      </c>
      <c r="P886" t="s">
        <v>71</v>
      </c>
      <c r="Q886" t="s">
        <v>34</v>
      </c>
      <c r="R886" t="s">
        <v>35</v>
      </c>
      <c r="S886" t="s">
        <v>36</v>
      </c>
      <c r="T886" t="s">
        <v>1771</v>
      </c>
      <c r="V886" t="s">
        <v>38</v>
      </c>
      <c r="W886" t="s">
        <v>3065</v>
      </c>
    </row>
    <row r="887" spans="1:23" x14ac:dyDescent="0.25">
      <c r="A887">
        <v>886</v>
      </c>
      <c r="B887" t="s">
        <v>122559</v>
      </c>
      <c r="C887" t="s">
        <v>22</v>
      </c>
      <c r="D887" t="s">
        <v>23</v>
      </c>
      <c r="E887" t="s">
        <v>24</v>
      </c>
      <c r="F887" t="s">
        <v>1753</v>
      </c>
      <c r="G887">
        <v>1986</v>
      </c>
      <c r="H887">
        <v>1986</v>
      </c>
      <c r="I887" t="s">
        <v>2085</v>
      </c>
      <c r="J887" t="s">
        <v>27</v>
      </c>
      <c r="K887" t="s">
        <v>707</v>
      </c>
      <c r="L887" t="s">
        <v>322</v>
      </c>
      <c r="M887" t="s">
        <v>30</v>
      </c>
      <c r="N887" t="s">
        <v>31</v>
      </c>
      <c r="O887" t="s">
        <v>2086</v>
      </c>
      <c r="P887" t="s">
        <v>71</v>
      </c>
      <c r="Q887" t="s">
        <v>34</v>
      </c>
      <c r="R887" t="s">
        <v>35</v>
      </c>
      <c r="S887" t="s">
        <v>36</v>
      </c>
      <c r="T887" t="s">
        <v>1763</v>
      </c>
      <c r="V887" t="s">
        <v>38</v>
      </c>
      <c r="W887" t="s">
        <v>3065</v>
      </c>
    </row>
    <row r="888" spans="1:23" x14ac:dyDescent="0.25">
      <c r="A888">
        <v>887</v>
      </c>
      <c r="B888" t="s">
        <v>122560</v>
      </c>
      <c r="C888" t="s">
        <v>22</v>
      </c>
      <c r="D888" t="s">
        <v>23</v>
      </c>
      <c r="E888" t="s">
        <v>24</v>
      </c>
      <c r="F888" t="s">
        <v>1753</v>
      </c>
      <c r="G888">
        <v>1986</v>
      </c>
      <c r="H888">
        <v>1986</v>
      </c>
      <c r="I888" t="s">
        <v>2087</v>
      </c>
      <c r="J888" t="s">
        <v>27</v>
      </c>
      <c r="K888" t="s">
        <v>591</v>
      </c>
      <c r="L888" t="s">
        <v>322</v>
      </c>
      <c r="M888" t="s">
        <v>30</v>
      </c>
      <c r="N888" t="s">
        <v>31</v>
      </c>
      <c r="O888" t="s">
        <v>2088</v>
      </c>
      <c r="P888" t="s">
        <v>33</v>
      </c>
      <c r="Q888" t="s">
        <v>34</v>
      </c>
      <c r="R888" t="s">
        <v>35</v>
      </c>
      <c r="S888" t="s">
        <v>36</v>
      </c>
      <c r="T888" t="s">
        <v>2089</v>
      </c>
      <c r="V888" t="s">
        <v>38</v>
      </c>
      <c r="W888" t="s">
        <v>3065</v>
      </c>
    </row>
    <row r="889" spans="1:23" x14ac:dyDescent="0.25">
      <c r="A889">
        <v>888</v>
      </c>
      <c r="B889" t="s">
        <v>122561</v>
      </c>
      <c r="C889" t="s">
        <v>22</v>
      </c>
      <c r="D889" t="s">
        <v>23</v>
      </c>
      <c r="E889" t="s">
        <v>24</v>
      </c>
      <c r="F889" t="s">
        <v>1753</v>
      </c>
      <c r="G889">
        <v>1986</v>
      </c>
      <c r="H889">
        <v>1986</v>
      </c>
      <c r="I889" t="s">
        <v>2090</v>
      </c>
      <c r="J889" t="s">
        <v>143</v>
      </c>
      <c r="K889" t="s">
        <v>144</v>
      </c>
      <c r="L889" t="s">
        <v>145</v>
      </c>
      <c r="M889" t="s">
        <v>30</v>
      </c>
      <c r="N889" t="s">
        <v>31</v>
      </c>
      <c r="O889" t="s">
        <v>2091</v>
      </c>
      <c r="P889" t="s">
        <v>33</v>
      </c>
      <c r="Q889" t="s">
        <v>55</v>
      </c>
      <c r="R889" t="s">
        <v>66</v>
      </c>
      <c r="S889" t="s">
        <v>568</v>
      </c>
      <c r="T889" t="s">
        <v>2092</v>
      </c>
      <c r="V889" t="s">
        <v>38</v>
      </c>
      <c r="W889" t="s">
        <v>3065</v>
      </c>
    </row>
    <row r="890" spans="1:23" x14ac:dyDescent="0.25">
      <c r="A890">
        <v>889</v>
      </c>
      <c r="B890" t="s">
        <v>122562</v>
      </c>
      <c r="C890" t="s">
        <v>22</v>
      </c>
      <c r="D890" t="s">
        <v>23</v>
      </c>
      <c r="E890" t="s">
        <v>24</v>
      </c>
      <c r="F890" t="s">
        <v>1753</v>
      </c>
      <c r="G890">
        <v>1986</v>
      </c>
      <c r="H890">
        <v>1986</v>
      </c>
      <c r="I890" t="s">
        <v>2093</v>
      </c>
      <c r="J890" t="s">
        <v>52</v>
      </c>
      <c r="K890" t="s">
        <v>1228</v>
      </c>
      <c r="L890" t="s">
        <v>53</v>
      </c>
      <c r="M890" t="s">
        <v>30</v>
      </c>
      <c r="N890" t="s">
        <v>31</v>
      </c>
      <c r="O890" t="s">
        <v>2094</v>
      </c>
      <c r="P890" t="s">
        <v>33</v>
      </c>
      <c r="Q890" t="s">
        <v>34</v>
      </c>
      <c r="R890" t="s">
        <v>35</v>
      </c>
      <c r="S890" t="s">
        <v>36</v>
      </c>
      <c r="T890" t="s">
        <v>2095</v>
      </c>
      <c r="V890" t="s">
        <v>38</v>
      </c>
      <c r="W890" t="s">
        <v>3065</v>
      </c>
    </row>
    <row r="891" spans="1:23" x14ac:dyDescent="0.25">
      <c r="A891">
        <v>890</v>
      </c>
      <c r="B891" t="s">
        <v>122563</v>
      </c>
      <c r="C891" t="s">
        <v>22</v>
      </c>
      <c r="D891" t="s">
        <v>23</v>
      </c>
      <c r="E891" t="s">
        <v>24</v>
      </c>
      <c r="F891" t="s">
        <v>1753</v>
      </c>
      <c r="G891">
        <v>1986</v>
      </c>
      <c r="H891">
        <v>1986</v>
      </c>
      <c r="I891" t="s">
        <v>2096</v>
      </c>
      <c r="J891" t="s">
        <v>52</v>
      </c>
      <c r="K891" t="s">
        <v>73</v>
      </c>
      <c r="L891" t="s">
        <v>74</v>
      </c>
      <c r="M891" t="s">
        <v>30</v>
      </c>
      <c r="N891" t="s">
        <v>31</v>
      </c>
      <c r="O891" t="s">
        <v>2097</v>
      </c>
      <c r="P891" t="s">
        <v>71</v>
      </c>
      <c r="Q891" t="s">
        <v>34</v>
      </c>
      <c r="R891" t="s">
        <v>35</v>
      </c>
      <c r="S891" t="s">
        <v>36</v>
      </c>
      <c r="T891" t="s">
        <v>154</v>
      </c>
      <c r="V891" t="s">
        <v>38</v>
      </c>
      <c r="W891" t="s">
        <v>3065</v>
      </c>
    </row>
    <row r="892" spans="1:23" x14ac:dyDescent="0.25">
      <c r="A892">
        <v>891</v>
      </c>
      <c r="B892" t="s">
        <v>122564</v>
      </c>
      <c r="C892" t="s">
        <v>22</v>
      </c>
      <c r="D892" t="s">
        <v>23</v>
      </c>
      <c r="E892" t="s">
        <v>24</v>
      </c>
      <c r="F892" t="s">
        <v>1753</v>
      </c>
      <c r="G892">
        <v>1986</v>
      </c>
      <c r="H892">
        <v>1986</v>
      </c>
      <c r="I892" t="s">
        <v>2098</v>
      </c>
      <c r="J892" t="s">
        <v>27</v>
      </c>
      <c r="K892" t="s">
        <v>1133</v>
      </c>
      <c r="L892" t="s">
        <v>107</v>
      </c>
      <c r="M892" t="s">
        <v>30</v>
      </c>
      <c r="N892" t="s">
        <v>31</v>
      </c>
      <c r="O892" t="s">
        <v>1134</v>
      </c>
      <c r="P892" t="s">
        <v>33</v>
      </c>
      <c r="Q892" t="s">
        <v>34</v>
      </c>
      <c r="R892" t="s">
        <v>35</v>
      </c>
      <c r="S892" t="s">
        <v>36</v>
      </c>
      <c r="T892" t="s">
        <v>1763</v>
      </c>
      <c r="V892" t="s">
        <v>38</v>
      </c>
      <c r="W892" t="s">
        <v>3065</v>
      </c>
    </row>
    <row r="893" spans="1:23" x14ac:dyDescent="0.25">
      <c r="A893">
        <v>892</v>
      </c>
      <c r="B893" t="s">
        <v>122565</v>
      </c>
      <c r="C893" t="s">
        <v>22</v>
      </c>
      <c r="D893" t="s">
        <v>23</v>
      </c>
      <c r="E893" t="s">
        <v>24</v>
      </c>
      <c r="F893" t="s">
        <v>1753</v>
      </c>
      <c r="G893">
        <v>1986</v>
      </c>
      <c r="H893">
        <v>1986</v>
      </c>
      <c r="I893" t="s">
        <v>2099</v>
      </c>
      <c r="J893" t="s">
        <v>143</v>
      </c>
      <c r="K893" t="s">
        <v>191</v>
      </c>
      <c r="L893" t="s">
        <v>192</v>
      </c>
      <c r="M893" t="s">
        <v>30</v>
      </c>
      <c r="N893" t="s">
        <v>31</v>
      </c>
      <c r="O893" t="s">
        <v>2100</v>
      </c>
      <c r="P893" t="s">
        <v>33</v>
      </c>
      <c r="Q893" t="s">
        <v>34</v>
      </c>
      <c r="R893" t="s">
        <v>35</v>
      </c>
      <c r="S893" t="s">
        <v>36</v>
      </c>
      <c r="T893" t="s">
        <v>222</v>
      </c>
      <c r="V893" t="s">
        <v>38</v>
      </c>
      <c r="W893" t="s">
        <v>3065</v>
      </c>
    </row>
    <row r="894" spans="1:23" x14ac:dyDescent="0.25">
      <c r="A894">
        <v>893</v>
      </c>
      <c r="B894" t="s">
        <v>122566</v>
      </c>
      <c r="C894" t="s">
        <v>22</v>
      </c>
      <c r="D894" t="s">
        <v>23</v>
      </c>
      <c r="E894" t="s">
        <v>24</v>
      </c>
      <c r="F894" t="s">
        <v>1753</v>
      </c>
      <c r="G894">
        <v>1986</v>
      </c>
      <c r="H894">
        <v>1986</v>
      </c>
      <c r="I894" t="s">
        <v>2101</v>
      </c>
      <c r="J894" t="s">
        <v>27</v>
      </c>
      <c r="K894" t="s">
        <v>152</v>
      </c>
      <c r="L894" t="s">
        <v>107</v>
      </c>
      <c r="M894" t="s">
        <v>30</v>
      </c>
      <c r="N894" t="s">
        <v>31</v>
      </c>
      <c r="O894" t="s">
        <v>1079</v>
      </c>
      <c r="P894" t="s">
        <v>33</v>
      </c>
      <c r="Q894" t="s">
        <v>34</v>
      </c>
      <c r="R894" t="s">
        <v>35</v>
      </c>
      <c r="S894" t="s">
        <v>36</v>
      </c>
      <c r="T894" t="s">
        <v>1763</v>
      </c>
      <c r="V894" t="s">
        <v>38</v>
      </c>
      <c r="W894" t="s">
        <v>3065</v>
      </c>
    </row>
    <row r="895" spans="1:23" x14ac:dyDescent="0.25">
      <c r="A895">
        <v>894</v>
      </c>
      <c r="B895" t="s">
        <v>122567</v>
      </c>
      <c r="C895" t="s">
        <v>22</v>
      </c>
      <c r="D895" t="s">
        <v>23</v>
      </c>
      <c r="E895" t="s">
        <v>24</v>
      </c>
      <c r="F895" t="s">
        <v>1753</v>
      </c>
      <c r="G895">
        <v>1986</v>
      </c>
      <c r="H895">
        <v>1986</v>
      </c>
      <c r="I895" t="s">
        <v>2102</v>
      </c>
      <c r="J895" t="s">
        <v>27</v>
      </c>
      <c r="K895" t="s">
        <v>584</v>
      </c>
      <c r="L895" t="s">
        <v>107</v>
      </c>
      <c r="M895" t="s">
        <v>30</v>
      </c>
      <c r="N895" t="s">
        <v>31</v>
      </c>
      <c r="O895" t="s">
        <v>2103</v>
      </c>
      <c r="P895" t="s">
        <v>33</v>
      </c>
      <c r="Q895" t="s">
        <v>34</v>
      </c>
      <c r="R895" t="s">
        <v>35</v>
      </c>
      <c r="S895" t="s">
        <v>36</v>
      </c>
      <c r="T895" t="s">
        <v>2104</v>
      </c>
      <c r="V895" t="s">
        <v>38</v>
      </c>
      <c r="W895" t="s">
        <v>3065</v>
      </c>
    </row>
    <row r="896" spans="1:23" x14ac:dyDescent="0.25">
      <c r="A896">
        <v>895</v>
      </c>
      <c r="B896" t="s">
        <v>122568</v>
      </c>
      <c r="C896" t="s">
        <v>22</v>
      </c>
      <c r="D896" t="s">
        <v>23</v>
      </c>
      <c r="E896" t="s">
        <v>24</v>
      </c>
      <c r="F896" t="s">
        <v>1753</v>
      </c>
      <c r="G896">
        <v>1986</v>
      </c>
      <c r="H896">
        <v>1986</v>
      </c>
      <c r="I896" t="s">
        <v>2105</v>
      </c>
      <c r="J896" t="s">
        <v>143</v>
      </c>
      <c r="K896" t="s">
        <v>1038</v>
      </c>
      <c r="L896" t="s">
        <v>1035</v>
      </c>
      <c r="M896" t="s">
        <v>30</v>
      </c>
      <c r="N896" t="s">
        <v>31</v>
      </c>
      <c r="O896" t="s">
        <v>1039</v>
      </c>
      <c r="P896" t="s">
        <v>33</v>
      </c>
      <c r="Q896" t="s">
        <v>1795</v>
      </c>
      <c r="R896" t="s">
        <v>35</v>
      </c>
      <c r="S896" t="s">
        <v>36</v>
      </c>
      <c r="T896" t="s">
        <v>2106</v>
      </c>
      <c r="V896" t="s">
        <v>38</v>
      </c>
      <c r="W896" t="s">
        <v>3065</v>
      </c>
    </row>
    <row r="897" spans="1:23" x14ac:dyDescent="0.25">
      <c r="A897">
        <v>896</v>
      </c>
      <c r="B897" t="s">
        <v>122569</v>
      </c>
      <c r="C897" t="s">
        <v>22</v>
      </c>
      <c r="D897" t="s">
        <v>23</v>
      </c>
      <c r="E897" t="s">
        <v>24</v>
      </c>
      <c r="F897" t="s">
        <v>1753</v>
      </c>
      <c r="G897">
        <v>1986</v>
      </c>
      <c r="H897">
        <v>1986</v>
      </c>
      <c r="I897" t="s">
        <v>2107</v>
      </c>
      <c r="J897" t="s">
        <v>27</v>
      </c>
      <c r="K897" t="s">
        <v>152</v>
      </c>
      <c r="L897" t="s">
        <v>107</v>
      </c>
      <c r="M897" t="s">
        <v>30</v>
      </c>
      <c r="N897" t="s">
        <v>31</v>
      </c>
      <c r="O897" t="s">
        <v>1081</v>
      </c>
      <c r="P897" t="s">
        <v>33</v>
      </c>
      <c r="Q897" t="s">
        <v>34</v>
      </c>
      <c r="R897" t="s">
        <v>35</v>
      </c>
      <c r="S897" t="s">
        <v>36</v>
      </c>
      <c r="T897" t="s">
        <v>2108</v>
      </c>
      <c r="V897" t="s">
        <v>38</v>
      </c>
      <c r="W897" t="s">
        <v>3065</v>
      </c>
    </row>
    <row r="898" spans="1:23" x14ac:dyDescent="0.25">
      <c r="A898">
        <v>897</v>
      </c>
      <c r="B898" t="s">
        <v>122570</v>
      </c>
      <c r="C898" t="s">
        <v>22</v>
      </c>
      <c r="D898" t="s">
        <v>23</v>
      </c>
      <c r="E898" t="s">
        <v>24</v>
      </c>
      <c r="F898" t="s">
        <v>1753</v>
      </c>
      <c r="G898">
        <v>1986</v>
      </c>
      <c r="H898">
        <v>1986</v>
      </c>
      <c r="I898" t="s">
        <v>2109</v>
      </c>
      <c r="J898" t="s">
        <v>27</v>
      </c>
      <c r="K898" t="s">
        <v>80</v>
      </c>
      <c r="L898" t="s">
        <v>81</v>
      </c>
      <c r="M898" t="s">
        <v>30</v>
      </c>
      <c r="N898" t="s">
        <v>31</v>
      </c>
      <c r="O898" t="s">
        <v>253</v>
      </c>
      <c r="P898" t="s">
        <v>33</v>
      </c>
      <c r="Q898" t="s">
        <v>34</v>
      </c>
      <c r="R898" t="s">
        <v>35</v>
      </c>
      <c r="S898" t="s">
        <v>36</v>
      </c>
      <c r="T898" t="s">
        <v>2110</v>
      </c>
      <c r="V898" t="s">
        <v>38</v>
      </c>
      <c r="W898" t="s">
        <v>3065</v>
      </c>
    </row>
    <row r="899" spans="1:23" x14ac:dyDescent="0.25">
      <c r="A899">
        <v>898</v>
      </c>
      <c r="B899" t="s">
        <v>122571</v>
      </c>
      <c r="C899" t="s">
        <v>22</v>
      </c>
      <c r="D899" t="s">
        <v>23</v>
      </c>
      <c r="E899" t="s">
        <v>24</v>
      </c>
      <c r="F899" t="s">
        <v>1753</v>
      </c>
      <c r="G899">
        <v>1986</v>
      </c>
      <c r="H899">
        <v>1986</v>
      </c>
      <c r="I899" t="s">
        <v>2111</v>
      </c>
      <c r="J899" t="s">
        <v>27</v>
      </c>
      <c r="K899" t="s">
        <v>164</v>
      </c>
      <c r="L899" t="s">
        <v>160</v>
      </c>
      <c r="M899" t="s">
        <v>30</v>
      </c>
      <c r="N899" t="s">
        <v>31</v>
      </c>
      <c r="O899" t="s">
        <v>1009</v>
      </c>
      <c r="P899" t="s">
        <v>71</v>
      </c>
      <c r="Q899" t="s">
        <v>34</v>
      </c>
      <c r="R899" t="s">
        <v>35</v>
      </c>
      <c r="S899" t="s">
        <v>36</v>
      </c>
      <c r="T899" t="s">
        <v>2112</v>
      </c>
      <c r="V899" t="s">
        <v>38</v>
      </c>
      <c r="W899" t="s">
        <v>3065</v>
      </c>
    </row>
    <row r="900" spans="1:23" x14ac:dyDescent="0.25">
      <c r="A900">
        <v>899</v>
      </c>
      <c r="B900" t="s">
        <v>122572</v>
      </c>
      <c r="C900" t="s">
        <v>22</v>
      </c>
      <c r="D900" t="s">
        <v>23</v>
      </c>
      <c r="E900" t="s">
        <v>24</v>
      </c>
      <c r="F900" t="s">
        <v>1753</v>
      </c>
      <c r="G900">
        <v>1986</v>
      </c>
      <c r="H900">
        <v>1986</v>
      </c>
      <c r="I900" t="s">
        <v>2113</v>
      </c>
      <c r="J900" t="s">
        <v>143</v>
      </c>
      <c r="K900" t="s">
        <v>144</v>
      </c>
      <c r="L900" t="s">
        <v>145</v>
      </c>
      <c r="M900" t="s">
        <v>30</v>
      </c>
      <c r="N900" t="s">
        <v>31</v>
      </c>
      <c r="O900" t="s">
        <v>1013</v>
      </c>
      <c r="P900" t="s">
        <v>33</v>
      </c>
      <c r="Q900" t="s">
        <v>1014</v>
      </c>
      <c r="R900" t="s">
        <v>35</v>
      </c>
      <c r="S900" t="s">
        <v>36</v>
      </c>
      <c r="T900" t="s">
        <v>2114</v>
      </c>
      <c r="V900" t="s">
        <v>38</v>
      </c>
      <c r="W900" t="s">
        <v>3065</v>
      </c>
    </row>
    <row r="901" spans="1:23" x14ac:dyDescent="0.25">
      <c r="A901">
        <v>900</v>
      </c>
      <c r="B901" t="s">
        <v>122573</v>
      </c>
      <c r="C901" t="s">
        <v>22</v>
      </c>
      <c r="D901" t="s">
        <v>23</v>
      </c>
      <c r="E901" t="s">
        <v>24</v>
      </c>
      <c r="F901" t="s">
        <v>1753</v>
      </c>
      <c r="G901">
        <v>1986</v>
      </c>
      <c r="H901">
        <v>1986</v>
      </c>
      <c r="I901" t="s">
        <v>2115</v>
      </c>
      <c r="J901" t="s">
        <v>27</v>
      </c>
      <c r="K901" t="s">
        <v>180</v>
      </c>
      <c r="L901" t="s">
        <v>88</v>
      </c>
      <c r="M901" t="s">
        <v>30</v>
      </c>
      <c r="N901" t="s">
        <v>31</v>
      </c>
      <c r="O901" t="s">
        <v>2116</v>
      </c>
      <c r="P901" t="s">
        <v>33</v>
      </c>
      <c r="Q901" t="s">
        <v>34</v>
      </c>
      <c r="R901" t="s">
        <v>35</v>
      </c>
      <c r="S901" t="s">
        <v>36</v>
      </c>
      <c r="T901" t="s">
        <v>2117</v>
      </c>
      <c r="V901" t="s">
        <v>38</v>
      </c>
      <c r="W901" t="s">
        <v>3065</v>
      </c>
    </row>
    <row r="902" spans="1:23" x14ac:dyDescent="0.25">
      <c r="A902">
        <v>901</v>
      </c>
      <c r="B902" t="s">
        <v>122574</v>
      </c>
      <c r="C902" t="s">
        <v>22</v>
      </c>
      <c r="D902" t="s">
        <v>23</v>
      </c>
      <c r="E902" t="s">
        <v>24</v>
      </c>
      <c r="F902" t="s">
        <v>1753</v>
      </c>
      <c r="G902">
        <v>1986</v>
      </c>
      <c r="H902">
        <v>1986</v>
      </c>
      <c r="I902" t="s">
        <v>2118</v>
      </c>
      <c r="J902" t="s">
        <v>27</v>
      </c>
      <c r="K902" t="s">
        <v>440</v>
      </c>
      <c r="L902" t="s">
        <v>160</v>
      </c>
      <c r="M902" t="s">
        <v>30</v>
      </c>
      <c r="N902" t="s">
        <v>31</v>
      </c>
      <c r="O902" t="s">
        <v>996</v>
      </c>
      <c r="P902" t="s">
        <v>71</v>
      </c>
      <c r="Q902" t="s">
        <v>34</v>
      </c>
      <c r="R902" t="s">
        <v>35</v>
      </c>
      <c r="S902" t="s">
        <v>36</v>
      </c>
      <c r="T902" t="s">
        <v>1763</v>
      </c>
      <c r="V902" t="s">
        <v>38</v>
      </c>
      <c r="W902" t="s">
        <v>3065</v>
      </c>
    </row>
    <row r="903" spans="1:23" x14ac:dyDescent="0.25">
      <c r="A903">
        <v>902</v>
      </c>
      <c r="B903" t="s">
        <v>122575</v>
      </c>
      <c r="C903" t="s">
        <v>22</v>
      </c>
      <c r="D903" t="s">
        <v>23</v>
      </c>
      <c r="E903" t="s">
        <v>24</v>
      </c>
      <c r="F903" t="s">
        <v>1753</v>
      </c>
      <c r="G903">
        <v>1986</v>
      </c>
      <c r="H903">
        <v>1986</v>
      </c>
      <c r="I903" t="s">
        <v>2119</v>
      </c>
      <c r="J903" t="s">
        <v>40</v>
      </c>
      <c r="K903" t="s">
        <v>2120</v>
      </c>
      <c r="L903" t="s">
        <v>42</v>
      </c>
      <c r="M903" t="s">
        <v>30</v>
      </c>
      <c r="N903" t="s">
        <v>31</v>
      </c>
      <c r="O903" t="s">
        <v>2121</v>
      </c>
      <c r="P903" t="s">
        <v>33</v>
      </c>
      <c r="Q903" t="s">
        <v>34</v>
      </c>
      <c r="R903" t="s">
        <v>35</v>
      </c>
      <c r="S903" t="s">
        <v>36</v>
      </c>
      <c r="T903" t="s">
        <v>2122</v>
      </c>
      <c r="V903" t="s">
        <v>38</v>
      </c>
      <c r="W903" t="s">
        <v>3065</v>
      </c>
    </row>
    <row r="904" spans="1:23" x14ac:dyDescent="0.25">
      <c r="A904">
        <v>903</v>
      </c>
      <c r="B904" t="s">
        <v>122576</v>
      </c>
      <c r="C904" t="s">
        <v>22</v>
      </c>
      <c r="D904" t="s">
        <v>23</v>
      </c>
      <c r="E904" t="s">
        <v>24</v>
      </c>
      <c r="F904" t="s">
        <v>1753</v>
      </c>
      <c r="G904">
        <v>1986</v>
      </c>
      <c r="H904">
        <v>1986</v>
      </c>
      <c r="I904" t="s">
        <v>2123</v>
      </c>
      <c r="J904" t="s">
        <v>27</v>
      </c>
      <c r="K904" t="s">
        <v>255</v>
      </c>
      <c r="L904" t="s">
        <v>88</v>
      </c>
      <c r="M904" t="s">
        <v>30</v>
      </c>
      <c r="N904" t="s">
        <v>31</v>
      </c>
      <c r="O904" t="s">
        <v>2124</v>
      </c>
      <c r="P904" t="s">
        <v>33</v>
      </c>
      <c r="Q904" t="s">
        <v>742</v>
      </c>
      <c r="R904" t="s">
        <v>76</v>
      </c>
      <c r="S904" t="s">
        <v>550</v>
      </c>
      <c r="T904" t="s">
        <v>2125</v>
      </c>
      <c r="V904" t="s">
        <v>38</v>
      </c>
      <c r="W904" t="s">
        <v>3065</v>
      </c>
    </row>
    <row r="905" spans="1:23" x14ac:dyDescent="0.25">
      <c r="A905">
        <v>904</v>
      </c>
      <c r="B905" t="s">
        <v>122577</v>
      </c>
      <c r="C905" t="s">
        <v>22</v>
      </c>
      <c r="D905" t="s">
        <v>23</v>
      </c>
      <c r="E905" t="s">
        <v>24</v>
      </c>
      <c r="F905" t="s">
        <v>1753</v>
      </c>
      <c r="G905">
        <v>1986</v>
      </c>
      <c r="H905">
        <v>1986</v>
      </c>
      <c r="I905" t="s">
        <v>2126</v>
      </c>
      <c r="J905" t="s">
        <v>143</v>
      </c>
      <c r="K905" t="s">
        <v>946</v>
      </c>
      <c r="L905" t="s">
        <v>947</v>
      </c>
      <c r="M905" t="s">
        <v>30</v>
      </c>
      <c r="N905" t="s">
        <v>31</v>
      </c>
      <c r="O905" t="s">
        <v>604</v>
      </c>
      <c r="P905" t="s">
        <v>33</v>
      </c>
      <c r="Q905" t="s">
        <v>216</v>
      </c>
      <c r="R905" t="s">
        <v>35</v>
      </c>
      <c r="S905" t="s">
        <v>36</v>
      </c>
      <c r="T905" t="s">
        <v>1980</v>
      </c>
      <c r="V905" t="s">
        <v>38</v>
      </c>
      <c r="W905" t="s">
        <v>3065</v>
      </c>
    </row>
    <row r="906" spans="1:23" x14ac:dyDescent="0.25">
      <c r="A906">
        <v>905</v>
      </c>
      <c r="B906" t="s">
        <v>122578</v>
      </c>
      <c r="C906" t="s">
        <v>22</v>
      </c>
      <c r="D906" t="s">
        <v>23</v>
      </c>
      <c r="E906" t="s">
        <v>24</v>
      </c>
      <c r="F906" t="s">
        <v>1753</v>
      </c>
      <c r="G906">
        <v>1986</v>
      </c>
      <c r="H906">
        <v>1986</v>
      </c>
      <c r="I906" t="s">
        <v>2127</v>
      </c>
      <c r="J906" t="s">
        <v>52</v>
      </c>
      <c r="K906" t="s">
        <v>2128</v>
      </c>
      <c r="L906" t="s">
        <v>210</v>
      </c>
      <c r="M906" t="s">
        <v>30</v>
      </c>
      <c r="N906" t="s">
        <v>31</v>
      </c>
      <c r="O906" t="s">
        <v>2129</v>
      </c>
      <c r="P906" t="s">
        <v>33</v>
      </c>
      <c r="Q906" t="s">
        <v>55</v>
      </c>
      <c r="R906" t="s">
        <v>35</v>
      </c>
      <c r="S906" t="s">
        <v>36</v>
      </c>
      <c r="T906" t="s">
        <v>2130</v>
      </c>
      <c r="V906" t="s">
        <v>38</v>
      </c>
      <c r="W906" t="s">
        <v>3065</v>
      </c>
    </row>
    <row r="907" spans="1:23" x14ac:dyDescent="0.25">
      <c r="A907">
        <v>906</v>
      </c>
      <c r="B907" t="s">
        <v>122579</v>
      </c>
      <c r="C907" t="s">
        <v>22</v>
      </c>
      <c r="D907" t="s">
        <v>23</v>
      </c>
      <c r="E907" t="s">
        <v>24</v>
      </c>
      <c r="F907" t="s">
        <v>1753</v>
      </c>
      <c r="G907">
        <v>1986</v>
      </c>
      <c r="H907">
        <v>1986</v>
      </c>
      <c r="I907" t="s">
        <v>2131</v>
      </c>
      <c r="J907" t="s">
        <v>143</v>
      </c>
      <c r="K907" t="s">
        <v>712</v>
      </c>
      <c r="L907" t="s">
        <v>713</v>
      </c>
      <c r="M907" t="s">
        <v>30</v>
      </c>
      <c r="N907" t="s">
        <v>31</v>
      </c>
      <c r="O907" t="s">
        <v>2132</v>
      </c>
      <c r="P907" t="s">
        <v>33</v>
      </c>
      <c r="Q907" t="s">
        <v>34</v>
      </c>
      <c r="R907" t="s">
        <v>35</v>
      </c>
      <c r="S907" t="s">
        <v>36</v>
      </c>
      <c r="T907" t="s">
        <v>1763</v>
      </c>
      <c r="V907" t="s">
        <v>38</v>
      </c>
      <c r="W907" t="s">
        <v>3065</v>
      </c>
    </row>
    <row r="908" spans="1:23" x14ac:dyDescent="0.25">
      <c r="A908">
        <v>907</v>
      </c>
      <c r="B908" t="s">
        <v>122580</v>
      </c>
      <c r="C908" t="s">
        <v>22</v>
      </c>
      <c r="D908" t="s">
        <v>23</v>
      </c>
      <c r="E908" t="s">
        <v>24</v>
      </c>
      <c r="F908" t="s">
        <v>1753</v>
      </c>
      <c r="G908">
        <v>1986</v>
      </c>
      <c r="H908">
        <v>1986</v>
      </c>
      <c r="I908" t="s">
        <v>2133</v>
      </c>
      <c r="J908" t="s">
        <v>27</v>
      </c>
      <c r="K908" t="s">
        <v>121</v>
      </c>
      <c r="L908" t="s">
        <v>88</v>
      </c>
      <c r="M908" t="s">
        <v>30</v>
      </c>
      <c r="N908" t="s">
        <v>31</v>
      </c>
      <c r="O908" t="s">
        <v>167</v>
      </c>
      <c r="P908" t="s">
        <v>71</v>
      </c>
      <c r="Q908" t="s">
        <v>34</v>
      </c>
      <c r="R908" t="s">
        <v>35</v>
      </c>
      <c r="S908" t="s">
        <v>36</v>
      </c>
      <c r="T908" t="s">
        <v>2134</v>
      </c>
      <c r="V908" t="s">
        <v>38</v>
      </c>
      <c r="W908" t="s">
        <v>3065</v>
      </c>
    </row>
    <row r="909" spans="1:23" x14ac:dyDescent="0.25">
      <c r="A909">
        <v>908</v>
      </c>
      <c r="B909" t="s">
        <v>122581</v>
      </c>
      <c r="C909" t="s">
        <v>22</v>
      </c>
      <c r="D909" t="s">
        <v>23</v>
      </c>
      <c r="E909" t="s">
        <v>24</v>
      </c>
      <c r="F909" t="s">
        <v>1753</v>
      </c>
      <c r="G909">
        <v>1986</v>
      </c>
      <c r="H909">
        <v>1986</v>
      </c>
      <c r="I909" t="s">
        <v>2135</v>
      </c>
      <c r="J909" t="s">
        <v>27</v>
      </c>
      <c r="K909" t="s">
        <v>630</v>
      </c>
      <c r="L909" t="s">
        <v>29</v>
      </c>
      <c r="M909" t="s">
        <v>30</v>
      </c>
      <c r="N909" t="s">
        <v>31</v>
      </c>
      <c r="O909" t="s">
        <v>2136</v>
      </c>
      <c r="P909" t="s">
        <v>33</v>
      </c>
      <c r="Q909" t="s">
        <v>34</v>
      </c>
      <c r="R909" t="s">
        <v>35</v>
      </c>
      <c r="S909" t="s">
        <v>36</v>
      </c>
      <c r="T909" t="s">
        <v>1763</v>
      </c>
      <c r="V909" t="s">
        <v>38</v>
      </c>
      <c r="W909" t="s">
        <v>3065</v>
      </c>
    </row>
    <row r="910" spans="1:23" x14ac:dyDescent="0.25">
      <c r="A910">
        <v>909</v>
      </c>
      <c r="B910" t="s">
        <v>122582</v>
      </c>
      <c r="C910" t="s">
        <v>22</v>
      </c>
      <c r="D910" t="s">
        <v>23</v>
      </c>
      <c r="E910" t="s">
        <v>24</v>
      </c>
      <c r="F910" t="s">
        <v>1753</v>
      </c>
      <c r="G910">
        <v>1986</v>
      </c>
      <c r="H910">
        <v>1986</v>
      </c>
      <c r="I910" t="s">
        <v>2137</v>
      </c>
      <c r="J910" t="s">
        <v>40</v>
      </c>
      <c r="K910" t="s">
        <v>770</v>
      </c>
      <c r="L910" t="s">
        <v>614</v>
      </c>
      <c r="M910" t="s">
        <v>30</v>
      </c>
      <c r="N910" t="s">
        <v>31</v>
      </c>
      <c r="O910" t="s">
        <v>2138</v>
      </c>
      <c r="P910" t="s">
        <v>33</v>
      </c>
      <c r="Q910" t="s">
        <v>34</v>
      </c>
      <c r="R910" t="s">
        <v>35</v>
      </c>
      <c r="S910" t="s">
        <v>36</v>
      </c>
      <c r="T910" t="s">
        <v>2139</v>
      </c>
      <c r="V910" t="s">
        <v>38</v>
      </c>
      <c r="W910" t="s">
        <v>3065</v>
      </c>
    </row>
    <row r="911" spans="1:23" x14ac:dyDescent="0.25">
      <c r="A911">
        <v>910</v>
      </c>
      <c r="B911" t="s">
        <v>122583</v>
      </c>
      <c r="C911" t="s">
        <v>22</v>
      </c>
      <c r="D911" t="s">
        <v>23</v>
      </c>
      <c r="E911" t="s">
        <v>24</v>
      </c>
      <c r="F911" t="s">
        <v>1753</v>
      </c>
      <c r="G911">
        <v>1986</v>
      </c>
      <c r="H911">
        <v>1986</v>
      </c>
      <c r="I911" t="s">
        <v>2140</v>
      </c>
      <c r="J911" t="s">
        <v>143</v>
      </c>
      <c r="K911" t="s">
        <v>712</v>
      </c>
      <c r="L911" t="s">
        <v>713</v>
      </c>
      <c r="M911" t="s">
        <v>30</v>
      </c>
      <c r="N911" t="s">
        <v>31</v>
      </c>
      <c r="O911" t="s">
        <v>1058</v>
      </c>
      <c r="P911" t="s">
        <v>33</v>
      </c>
      <c r="Q911" t="s">
        <v>216</v>
      </c>
      <c r="R911" t="s">
        <v>35</v>
      </c>
      <c r="S911" t="s">
        <v>36</v>
      </c>
      <c r="T911" t="s">
        <v>2141</v>
      </c>
      <c r="V911" t="s">
        <v>38</v>
      </c>
      <c r="W911" t="s">
        <v>3065</v>
      </c>
    </row>
    <row r="912" spans="1:23" x14ac:dyDescent="0.25">
      <c r="A912">
        <v>911</v>
      </c>
      <c r="B912" t="s">
        <v>122584</v>
      </c>
      <c r="C912" t="s">
        <v>22</v>
      </c>
      <c r="D912" t="s">
        <v>23</v>
      </c>
      <c r="E912" t="s">
        <v>24</v>
      </c>
      <c r="F912" t="s">
        <v>1753</v>
      </c>
      <c r="G912">
        <v>1986</v>
      </c>
      <c r="H912">
        <v>1986</v>
      </c>
      <c r="I912" t="s">
        <v>2142</v>
      </c>
      <c r="J912" t="s">
        <v>27</v>
      </c>
      <c r="K912" t="s">
        <v>409</v>
      </c>
      <c r="L912" t="s">
        <v>88</v>
      </c>
      <c r="M912" t="s">
        <v>30</v>
      </c>
      <c r="N912" t="s">
        <v>31</v>
      </c>
      <c r="O912" t="s">
        <v>1047</v>
      </c>
      <c r="P912" t="s">
        <v>33</v>
      </c>
      <c r="Q912" t="s">
        <v>216</v>
      </c>
      <c r="R912" t="s">
        <v>35</v>
      </c>
      <c r="S912" t="s">
        <v>36</v>
      </c>
      <c r="T912" t="s">
        <v>2143</v>
      </c>
      <c r="V912" t="s">
        <v>38</v>
      </c>
      <c r="W912" t="s">
        <v>3065</v>
      </c>
    </row>
    <row r="913" spans="1:23" x14ac:dyDescent="0.25">
      <c r="A913">
        <v>912</v>
      </c>
      <c r="B913" t="s">
        <v>122585</v>
      </c>
      <c r="C913" t="s">
        <v>22</v>
      </c>
      <c r="D913" t="s">
        <v>23</v>
      </c>
      <c r="E913" t="s">
        <v>24</v>
      </c>
      <c r="F913" t="s">
        <v>1753</v>
      </c>
      <c r="G913">
        <v>1986</v>
      </c>
      <c r="H913">
        <v>1986</v>
      </c>
      <c r="I913" t="s">
        <v>2144</v>
      </c>
      <c r="J913" t="s">
        <v>27</v>
      </c>
      <c r="K913" t="s">
        <v>180</v>
      </c>
      <c r="L913" t="s">
        <v>88</v>
      </c>
      <c r="M913" t="s">
        <v>30</v>
      </c>
      <c r="N913" t="s">
        <v>31</v>
      </c>
      <c r="O913" t="s">
        <v>2145</v>
      </c>
      <c r="P913" t="s">
        <v>33</v>
      </c>
      <c r="Q913" t="s">
        <v>34</v>
      </c>
      <c r="R913" t="s">
        <v>35</v>
      </c>
      <c r="S913" t="s">
        <v>36</v>
      </c>
      <c r="T913" t="s">
        <v>2146</v>
      </c>
      <c r="V913" t="s">
        <v>38</v>
      </c>
      <c r="W913" t="s">
        <v>3065</v>
      </c>
    </row>
    <row r="914" spans="1:23" x14ac:dyDescent="0.25">
      <c r="A914">
        <v>913</v>
      </c>
      <c r="B914" t="s">
        <v>122586</v>
      </c>
      <c r="C914" t="s">
        <v>22</v>
      </c>
      <c r="D914" t="s">
        <v>23</v>
      </c>
      <c r="E914" t="s">
        <v>24</v>
      </c>
      <c r="F914" t="s">
        <v>1753</v>
      </c>
      <c r="G914">
        <v>1986</v>
      </c>
      <c r="H914">
        <v>1986</v>
      </c>
      <c r="I914" t="s">
        <v>2147</v>
      </c>
      <c r="J914" t="s">
        <v>27</v>
      </c>
      <c r="K914" t="s">
        <v>164</v>
      </c>
      <c r="L914" t="s">
        <v>160</v>
      </c>
      <c r="M914" t="s">
        <v>30</v>
      </c>
      <c r="N914" t="s">
        <v>31</v>
      </c>
      <c r="O914" t="s">
        <v>311</v>
      </c>
      <c r="P914" t="s">
        <v>33</v>
      </c>
      <c r="Q914" t="s">
        <v>216</v>
      </c>
      <c r="R914" t="s">
        <v>35</v>
      </c>
      <c r="S914" t="s">
        <v>36</v>
      </c>
      <c r="T914" t="s">
        <v>1763</v>
      </c>
      <c r="V914" t="s">
        <v>38</v>
      </c>
      <c r="W914" t="s">
        <v>3065</v>
      </c>
    </row>
    <row r="915" spans="1:23" x14ac:dyDescent="0.25">
      <c r="A915">
        <v>914</v>
      </c>
      <c r="B915" t="s">
        <v>122587</v>
      </c>
      <c r="C915" t="s">
        <v>22</v>
      </c>
      <c r="D915" t="s">
        <v>23</v>
      </c>
      <c r="E915" t="s">
        <v>24</v>
      </c>
      <c r="F915" t="s">
        <v>1753</v>
      </c>
      <c r="G915">
        <v>1986</v>
      </c>
      <c r="H915">
        <v>1986</v>
      </c>
      <c r="I915" t="s">
        <v>2148</v>
      </c>
      <c r="J915" t="s">
        <v>27</v>
      </c>
      <c r="K915" t="s">
        <v>591</v>
      </c>
      <c r="L915" t="s">
        <v>322</v>
      </c>
      <c r="M915" t="s">
        <v>30</v>
      </c>
      <c r="N915" t="s">
        <v>31</v>
      </c>
      <c r="O915" t="s">
        <v>2149</v>
      </c>
      <c r="P915" t="s">
        <v>33</v>
      </c>
      <c r="Q915" t="s">
        <v>216</v>
      </c>
      <c r="R915" t="s">
        <v>35</v>
      </c>
      <c r="S915" t="s">
        <v>36</v>
      </c>
      <c r="T915" t="s">
        <v>2150</v>
      </c>
      <c r="V915" t="s">
        <v>38</v>
      </c>
      <c r="W915" t="s">
        <v>3065</v>
      </c>
    </row>
    <row r="916" spans="1:23" x14ac:dyDescent="0.25">
      <c r="A916">
        <v>915</v>
      </c>
      <c r="B916" t="s">
        <v>122588</v>
      </c>
      <c r="C916" t="s">
        <v>22</v>
      </c>
      <c r="D916" t="s">
        <v>23</v>
      </c>
      <c r="E916" t="s">
        <v>24</v>
      </c>
      <c r="F916" t="s">
        <v>1753</v>
      </c>
      <c r="G916">
        <v>1986</v>
      </c>
      <c r="H916">
        <v>1986</v>
      </c>
      <c r="I916" t="s">
        <v>2151</v>
      </c>
      <c r="J916" t="s">
        <v>143</v>
      </c>
      <c r="K916" t="s">
        <v>144</v>
      </c>
      <c r="L916" t="s">
        <v>145</v>
      </c>
      <c r="M916" t="s">
        <v>30</v>
      </c>
      <c r="N916" t="s">
        <v>31</v>
      </c>
      <c r="O916" t="s">
        <v>2152</v>
      </c>
      <c r="P916" t="s">
        <v>71</v>
      </c>
      <c r="Q916" t="s">
        <v>658</v>
      </c>
      <c r="R916" t="s">
        <v>35</v>
      </c>
      <c r="S916" t="s">
        <v>36</v>
      </c>
      <c r="T916" t="s">
        <v>804</v>
      </c>
      <c r="V916" t="s">
        <v>38</v>
      </c>
      <c r="W916" t="s">
        <v>3065</v>
      </c>
    </row>
    <row r="917" spans="1:23" x14ac:dyDescent="0.25">
      <c r="A917">
        <v>916</v>
      </c>
      <c r="B917" t="s">
        <v>122589</v>
      </c>
      <c r="C917" t="s">
        <v>22</v>
      </c>
      <c r="D917" t="s">
        <v>23</v>
      </c>
      <c r="E917" t="s">
        <v>24</v>
      </c>
      <c r="F917" t="s">
        <v>1753</v>
      </c>
      <c r="G917">
        <v>1986</v>
      </c>
      <c r="H917">
        <v>1986</v>
      </c>
      <c r="I917" t="s">
        <v>2153</v>
      </c>
      <c r="J917" t="s">
        <v>27</v>
      </c>
      <c r="K917" t="s">
        <v>354</v>
      </c>
      <c r="L917" t="s">
        <v>355</v>
      </c>
      <c r="M917" t="s">
        <v>30</v>
      </c>
      <c r="N917" t="s">
        <v>31</v>
      </c>
      <c r="O917" t="s">
        <v>356</v>
      </c>
      <c r="P917" t="s">
        <v>33</v>
      </c>
      <c r="Q917" t="s">
        <v>216</v>
      </c>
      <c r="R917" t="s">
        <v>35</v>
      </c>
      <c r="S917" t="s">
        <v>36</v>
      </c>
      <c r="T917" t="s">
        <v>1828</v>
      </c>
      <c r="V917" t="s">
        <v>38</v>
      </c>
      <c r="W917" t="s">
        <v>3065</v>
      </c>
    </row>
    <row r="918" spans="1:23" x14ac:dyDescent="0.25">
      <c r="A918">
        <v>917</v>
      </c>
      <c r="B918" t="s">
        <v>122590</v>
      </c>
      <c r="C918" t="s">
        <v>22</v>
      </c>
      <c r="D918" t="s">
        <v>23</v>
      </c>
      <c r="E918" t="s">
        <v>24</v>
      </c>
      <c r="F918" t="s">
        <v>1753</v>
      </c>
      <c r="G918">
        <v>1986</v>
      </c>
      <c r="H918">
        <v>1986</v>
      </c>
      <c r="I918" t="s">
        <v>2154</v>
      </c>
      <c r="J918" t="s">
        <v>27</v>
      </c>
      <c r="K918" t="s">
        <v>164</v>
      </c>
      <c r="L918" t="s">
        <v>160</v>
      </c>
      <c r="M918" t="s">
        <v>30</v>
      </c>
      <c r="N918" t="s">
        <v>31</v>
      </c>
      <c r="O918" t="s">
        <v>2155</v>
      </c>
      <c r="P918" t="s">
        <v>33</v>
      </c>
      <c r="Q918" t="s">
        <v>34</v>
      </c>
      <c r="R918" t="s">
        <v>35</v>
      </c>
      <c r="S918" t="s">
        <v>36</v>
      </c>
      <c r="T918" t="s">
        <v>2156</v>
      </c>
      <c r="V918" t="s">
        <v>38</v>
      </c>
      <c r="W918" t="s">
        <v>3065</v>
      </c>
    </row>
    <row r="919" spans="1:23" x14ac:dyDescent="0.25">
      <c r="A919">
        <v>918</v>
      </c>
      <c r="B919" t="s">
        <v>122591</v>
      </c>
      <c r="C919" t="s">
        <v>22</v>
      </c>
      <c r="D919" t="s">
        <v>23</v>
      </c>
      <c r="E919" t="s">
        <v>24</v>
      </c>
      <c r="F919" t="s">
        <v>1753</v>
      </c>
      <c r="G919">
        <v>1986</v>
      </c>
      <c r="H919">
        <v>1986</v>
      </c>
      <c r="I919" t="s">
        <v>2157</v>
      </c>
      <c r="J919" t="s">
        <v>143</v>
      </c>
      <c r="K919" t="s">
        <v>191</v>
      </c>
      <c r="L919" t="s">
        <v>192</v>
      </c>
      <c r="M919" t="s">
        <v>30</v>
      </c>
      <c r="N919" t="s">
        <v>31</v>
      </c>
      <c r="O919" t="s">
        <v>2158</v>
      </c>
      <c r="P919" t="s">
        <v>33</v>
      </c>
      <c r="Q919" t="s">
        <v>216</v>
      </c>
      <c r="R919" t="s">
        <v>35</v>
      </c>
      <c r="S919" t="s">
        <v>36</v>
      </c>
      <c r="T919" t="s">
        <v>2159</v>
      </c>
      <c r="V919" t="s">
        <v>38</v>
      </c>
      <c r="W919" t="s">
        <v>3065</v>
      </c>
    </row>
    <row r="920" spans="1:23" x14ac:dyDescent="0.25">
      <c r="A920">
        <v>919</v>
      </c>
      <c r="B920" t="s">
        <v>122592</v>
      </c>
      <c r="C920" t="s">
        <v>22</v>
      </c>
      <c r="D920" t="s">
        <v>23</v>
      </c>
      <c r="E920" t="s">
        <v>24</v>
      </c>
      <c r="F920" t="s">
        <v>1753</v>
      </c>
      <c r="G920">
        <v>1986</v>
      </c>
      <c r="H920">
        <v>1986</v>
      </c>
      <c r="I920" t="s">
        <v>2160</v>
      </c>
      <c r="J920" t="s">
        <v>27</v>
      </c>
      <c r="K920" t="s">
        <v>440</v>
      </c>
      <c r="L920" t="s">
        <v>160</v>
      </c>
      <c r="M920" t="s">
        <v>30</v>
      </c>
      <c r="N920" t="s">
        <v>31</v>
      </c>
      <c r="O920" t="s">
        <v>2161</v>
      </c>
      <c r="P920" t="s">
        <v>33</v>
      </c>
      <c r="Q920" t="s">
        <v>34</v>
      </c>
      <c r="R920" t="s">
        <v>35</v>
      </c>
      <c r="S920" t="s">
        <v>36</v>
      </c>
      <c r="T920" t="s">
        <v>2162</v>
      </c>
      <c r="V920" t="s">
        <v>38</v>
      </c>
      <c r="W920" t="s">
        <v>3065</v>
      </c>
    </row>
    <row r="921" spans="1:23" x14ac:dyDescent="0.25">
      <c r="A921">
        <v>920</v>
      </c>
      <c r="B921" t="s">
        <v>122593</v>
      </c>
      <c r="C921" t="s">
        <v>22</v>
      </c>
      <c r="D921" t="s">
        <v>23</v>
      </c>
      <c r="E921" t="s">
        <v>24</v>
      </c>
      <c r="F921" t="s">
        <v>1753</v>
      </c>
      <c r="G921">
        <v>1986</v>
      </c>
      <c r="H921">
        <v>1986</v>
      </c>
      <c r="I921" t="s">
        <v>2163</v>
      </c>
      <c r="J921" t="s">
        <v>27</v>
      </c>
      <c r="K921" t="s">
        <v>80</v>
      </c>
      <c r="L921" t="s">
        <v>81</v>
      </c>
      <c r="M921" t="s">
        <v>30</v>
      </c>
      <c r="N921" t="s">
        <v>31</v>
      </c>
      <c r="O921" t="s">
        <v>245</v>
      </c>
      <c r="P921" t="s">
        <v>33</v>
      </c>
      <c r="Q921" t="s">
        <v>246</v>
      </c>
      <c r="R921" t="s">
        <v>35</v>
      </c>
      <c r="S921" t="s">
        <v>36</v>
      </c>
      <c r="T921" t="s">
        <v>2112</v>
      </c>
      <c r="V921" t="s">
        <v>38</v>
      </c>
      <c r="W921" t="s">
        <v>3065</v>
      </c>
    </row>
    <row r="922" spans="1:23" x14ac:dyDescent="0.25">
      <c r="A922">
        <v>921</v>
      </c>
      <c r="B922" t="s">
        <v>122594</v>
      </c>
      <c r="C922" t="s">
        <v>22</v>
      </c>
      <c r="D922" t="s">
        <v>23</v>
      </c>
      <c r="E922" t="s">
        <v>24</v>
      </c>
      <c r="F922" t="s">
        <v>1753</v>
      </c>
      <c r="G922">
        <v>1986</v>
      </c>
      <c r="H922">
        <v>1986</v>
      </c>
      <c r="I922" t="s">
        <v>2164</v>
      </c>
      <c r="J922" t="s">
        <v>27</v>
      </c>
      <c r="K922" t="s">
        <v>630</v>
      </c>
      <c r="L922" t="s">
        <v>29</v>
      </c>
      <c r="M922" t="s">
        <v>30</v>
      </c>
      <c r="N922" t="s">
        <v>31</v>
      </c>
      <c r="O922" t="s">
        <v>2165</v>
      </c>
      <c r="P922" t="s">
        <v>71</v>
      </c>
      <c r="Q922" t="s">
        <v>246</v>
      </c>
      <c r="R922" t="s">
        <v>35</v>
      </c>
      <c r="S922" t="s">
        <v>36</v>
      </c>
      <c r="T922" t="s">
        <v>2166</v>
      </c>
      <c r="V922" t="s">
        <v>38</v>
      </c>
      <c r="W922" t="s">
        <v>3065</v>
      </c>
    </row>
    <row r="923" spans="1:23" x14ac:dyDescent="0.25">
      <c r="A923">
        <v>922</v>
      </c>
      <c r="B923" t="s">
        <v>122595</v>
      </c>
      <c r="C923" t="s">
        <v>22</v>
      </c>
      <c r="D923" t="s">
        <v>23</v>
      </c>
      <c r="E923" t="s">
        <v>24</v>
      </c>
      <c r="F923" t="s">
        <v>1753</v>
      </c>
      <c r="G923">
        <v>1986</v>
      </c>
      <c r="H923">
        <v>1986</v>
      </c>
      <c r="I923" t="s">
        <v>2167</v>
      </c>
      <c r="J923" t="s">
        <v>27</v>
      </c>
      <c r="K923" t="s">
        <v>630</v>
      </c>
      <c r="L923" t="s">
        <v>29</v>
      </c>
      <c r="M923" t="s">
        <v>30</v>
      </c>
      <c r="N923" t="s">
        <v>31</v>
      </c>
      <c r="O923" t="s">
        <v>1144</v>
      </c>
      <c r="P923" t="s">
        <v>33</v>
      </c>
      <c r="Q923" t="s">
        <v>246</v>
      </c>
      <c r="R923" t="s">
        <v>35</v>
      </c>
      <c r="S923" t="s">
        <v>36</v>
      </c>
      <c r="T923" t="s">
        <v>1999</v>
      </c>
      <c r="V923" t="s">
        <v>38</v>
      </c>
      <c r="W923" t="s">
        <v>3065</v>
      </c>
    </row>
    <row r="924" spans="1:23" x14ac:dyDescent="0.25">
      <c r="A924">
        <v>923</v>
      </c>
      <c r="B924" t="s">
        <v>122596</v>
      </c>
      <c r="C924" t="s">
        <v>22</v>
      </c>
      <c r="D924" t="s">
        <v>23</v>
      </c>
      <c r="E924" t="s">
        <v>24</v>
      </c>
      <c r="F924" t="s">
        <v>1753</v>
      </c>
      <c r="G924">
        <v>1986</v>
      </c>
      <c r="H924">
        <v>1986</v>
      </c>
      <c r="I924" t="s">
        <v>2168</v>
      </c>
      <c r="J924" t="s">
        <v>27</v>
      </c>
      <c r="K924" t="s">
        <v>621</v>
      </c>
      <c r="L924" t="s">
        <v>322</v>
      </c>
      <c r="M924" t="s">
        <v>30</v>
      </c>
      <c r="N924" t="s">
        <v>31</v>
      </c>
      <c r="O924" t="s">
        <v>2169</v>
      </c>
      <c r="P924" t="s">
        <v>33</v>
      </c>
      <c r="Q924" t="s">
        <v>246</v>
      </c>
      <c r="R924" t="s">
        <v>35</v>
      </c>
      <c r="S924" t="s">
        <v>36</v>
      </c>
      <c r="T924" t="s">
        <v>2170</v>
      </c>
      <c r="V924" t="s">
        <v>38</v>
      </c>
      <c r="W924" t="s">
        <v>3065</v>
      </c>
    </row>
    <row r="925" spans="1:23" x14ac:dyDescent="0.25">
      <c r="A925">
        <v>924</v>
      </c>
      <c r="B925" t="s">
        <v>122597</v>
      </c>
      <c r="C925" t="s">
        <v>22</v>
      </c>
      <c r="D925" t="s">
        <v>23</v>
      </c>
      <c r="E925" t="s">
        <v>24</v>
      </c>
      <c r="F925" t="s">
        <v>1753</v>
      </c>
      <c r="G925">
        <v>1986</v>
      </c>
      <c r="H925">
        <v>1986</v>
      </c>
      <c r="I925" t="s">
        <v>1145</v>
      </c>
      <c r="J925" t="s">
        <v>27</v>
      </c>
      <c r="K925" t="s">
        <v>630</v>
      </c>
      <c r="L925" t="s">
        <v>29</v>
      </c>
      <c r="M925" t="s">
        <v>30</v>
      </c>
      <c r="N925" t="s">
        <v>31</v>
      </c>
      <c r="O925" t="s">
        <v>248</v>
      </c>
      <c r="P925" t="s">
        <v>33</v>
      </c>
      <c r="Q925" t="s">
        <v>246</v>
      </c>
      <c r="R925" t="s">
        <v>35</v>
      </c>
      <c r="S925" t="s">
        <v>36</v>
      </c>
      <c r="T925" t="s">
        <v>2171</v>
      </c>
      <c r="V925" t="s">
        <v>38</v>
      </c>
      <c r="W925" t="s">
        <v>3065</v>
      </c>
    </row>
    <row r="926" spans="1:23" x14ac:dyDescent="0.25">
      <c r="A926">
        <v>925</v>
      </c>
      <c r="B926" t="s">
        <v>122598</v>
      </c>
      <c r="C926" t="s">
        <v>22</v>
      </c>
      <c r="D926" t="s">
        <v>23</v>
      </c>
      <c r="E926" t="s">
        <v>24</v>
      </c>
      <c r="F926" t="s">
        <v>1753</v>
      </c>
      <c r="G926">
        <v>1986</v>
      </c>
      <c r="H926">
        <v>1986</v>
      </c>
      <c r="I926" t="s">
        <v>2172</v>
      </c>
      <c r="J926" t="s">
        <v>27</v>
      </c>
      <c r="K926" t="s">
        <v>621</v>
      </c>
      <c r="L926" t="s">
        <v>322</v>
      </c>
      <c r="M926" t="s">
        <v>30</v>
      </c>
      <c r="N926" t="s">
        <v>31</v>
      </c>
      <c r="O926" t="s">
        <v>2173</v>
      </c>
      <c r="P926" t="s">
        <v>33</v>
      </c>
      <c r="Q926" t="s">
        <v>246</v>
      </c>
      <c r="R926" t="s">
        <v>35</v>
      </c>
      <c r="S926" t="s">
        <v>36</v>
      </c>
      <c r="T926" t="s">
        <v>2174</v>
      </c>
      <c r="V926" t="s">
        <v>38</v>
      </c>
      <c r="W926" t="s">
        <v>3065</v>
      </c>
    </row>
    <row r="927" spans="1:23" x14ac:dyDescent="0.25">
      <c r="A927">
        <v>926</v>
      </c>
      <c r="B927" t="s">
        <v>122599</v>
      </c>
      <c r="C927" t="s">
        <v>22</v>
      </c>
      <c r="D927" t="s">
        <v>23</v>
      </c>
      <c r="E927" t="s">
        <v>24</v>
      </c>
      <c r="F927" t="s">
        <v>1753</v>
      </c>
      <c r="G927">
        <v>1986</v>
      </c>
      <c r="H927">
        <v>1986</v>
      </c>
      <c r="I927" t="s">
        <v>2175</v>
      </c>
      <c r="J927" t="s">
        <v>143</v>
      </c>
      <c r="K927" t="s">
        <v>213</v>
      </c>
      <c r="L927" t="s">
        <v>214</v>
      </c>
      <c r="M927" t="s">
        <v>30</v>
      </c>
      <c r="N927" t="s">
        <v>31</v>
      </c>
      <c r="O927" t="s">
        <v>2176</v>
      </c>
      <c r="P927" t="s">
        <v>33</v>
      </c>
      <c r="Q927" t="s">
        <v>246</v>
      </c>
      <c r="R927" t="s">
        <v>35</v>
      </c>
      <c r="S927" t="s">
        <v>36</v>
      </c>
      <c r="T927" t="s">
        <v>2177</v>
      </c>
      <c r="V927" t="s">
        <v>38</v>
      </c>
      <c r="W927" t="s">
        <v>3065</v>
      </c>
    </row>
    <row r="928" spans="1:23" x14ac:dyDescent="0.25">
      <c r="A928">
        <v>927</v>
      </c>
      <c r="B928" t="s">
        <v>122600</v>
      </c>
      <c r="C928" t="s">
        <v>22</v>
      </c>
      <c r="D928" t="s">
        <v>23</v>
      </c>
      <c r="E928" t="s">
        <v>24</v>
      </c>
      <c r="F928" t="s">
        <v>1753</v>
      </c>
      <c r="G928">
        <v>1986</v>
      </c>
      <c r="H928">
        <v>1986</v>
      </c>
      <c r="I928" t="s">
        <v>2178</v>
      </c>
      <c r="J928" t="s">
        <v>27</v>
      </c>
      <c r="K928" t="s">
        <v>29</v>
      </c>
      <c r="L928" t="s">
        <v>627</v>
      </c>
      <c r="M928" t="s">
        <v>30</v>
      </c>
      <c r="N928" t="s">
        <v>31</v>
      </c>
      <c r="O928" t="s">
        <v>1147</v>
      </c>
      <c r="P928" t="s">
        <v>33</v>
      </c>
      <c r="Q928" t="s">
        <v>246</v>
      </c>
      <c r="R928" t="s">
        <v>35</v>
      </c>
      <c r="S928" t="s">
        <v>36</v>
      </c>
      <c r="T928" t="s">
        <v>2179</v>
      </c>
      <c r="V928" t="s">
        <v>38</v>
      </c>
      <c r="W928" t="s">
        <v>3065</v>
      </c>
    </row>
    <row r="929" spans="1:23" x14ac:dyDescent="0.25">
      <c r="A929">
        <v>928</v>
      </c>
      <c r="B929" t="s">
        <v>122601</v>
      </c>
      <c r="C929" t="s">
        <v>22</v>
      </c>
      <c r="D929" t="s">
        <v>23</v>
      </c>
      <c r="E929" t="s">
        <v>24</v>
      </c>
      <c r="F929" t="s">
        <v>1753</v>
      </c>
      <c r="G929">
        <v>1986</v>
      </c>
      <c r="H929">
        <v>1986</v>
      </c>
      <c r="I929" t="s">
        <v>2180</v>
      </c>
      <c r="J929" t="s">
        <v>27</v>
      </c>
      <c r="K929" t="s">
        <v>581</v>
      </c>
      <c r="L929" t="s">
        <v>160</v>
      </c>
      <c r="M929" t="s">
        <v>30</v>
      </c>
      <c r="N929" t="s">
        <v>31</v>
      </c>
      <c r="O929" t="s">
        <v>1045</v>
      </c>
      <c r="P929" t="s">
        <v>33</v>
      </c>
      <c r="Q929" t="s">
        <v>34</v>
      </c>
      <c r="R929" t="s">
        <v>35</v>
      </c>
      <c r="S929" t="s">
        <v>36</v>
      </c>
      <c r="T929" t="s">
        <v>2112</v>
      </c>
      <c r="V929" t="s">
        <v>38</v>
      </c>
      <c r="W929" t="s">
        <v>3065</v>
      </c>
    </row>
    <row r="930" spans="1:23" x14ac:dyDescent="0.25">
      <c r="A930">
        <v>929</v>
      </c>
      <c r="B930" t="s">
        <v>122602</v>
      </c>
      <c r="C930" t="s">
        <v>22</v>
      </c>
      <c r="D930" t="s">
        <v>23</v>
      </c>
      <c r="E930" t="s">
        <v>24</v>
      </c>
      <c r="F930" t="s">
        <v>1753</v>
      </c>
      <c r="G930">
        <v>1986</v>
      </c>
      <c r="H930">
        <v>1986</v>
      </c>
      <c r="I930" t="s">
        <v>2181</v>
      </c>
      <c r="J930" t="s">
        <v>27</v>
      </c>
      <c r="K930" t="s">
        <v>80</v>
      </c>
      <c r="L930" t="s">
        <v>81</v>
      </c>
      <c r="M930" t="s">
        <v>30</v>
      </c>
      <c r="N930" t="s">
        <v>31</v>
      </c>
      <c r="O930" t="s">
        <v>1108</v>
      </c>
      <c r="P930" t="s">
        <v>33</v>
      </c>
      <c r="Q930" t="s">
        <v>34</v>
      </c>
      <c r="R930" t="s">
        <v>35</v>
      </c>
      <c r="S930" t="s">
        <v>36</v>
      </c>
      <c r="T930" t="s">
        <v>1763</v>
      </c>
      <c r="V930" t="s">
        <v>38</v>
      </c>
      <c r="W930" t="s">
        <v>3065</v>
      </c>
    </row>
    <row r="931" spans="1:23" x14ac:dyDescent="0.25">
      <c r="A931">
        <v>930</v>
      </c>
      <c r="B931" t="s">
        <v>122603</v>
      </c>
      <c r="C931" t="s">
        <v>22</v>
      </c>
      <c r="D931" t="s">
        <v>23</v>
      </c>
      <c r="E931" t="s">
        <v>24</v>
      </c>
      <c r="F931" t="s">
        <v>1753</v>
      </c>
      <c r="G931">
        <v>1986</v>
      </c>
      <c r="H931">
        <v>1986</v>
      </c>
      <c r="I931" t="s">
        <v>2182</v>
      </c>
      <c r="J931" t="s">
        <v>27</v>
      </c>
      <c r="K931" t="s">
        <v>29</v>
      </c>
      <c r="L931" t="s">
        <v>627</v>
      </c>
      <c r="M931" t="s">
        <v>30</v>
      </c>
      <c r="N931" t="s">
        <v>31</v>
      </c>
      <c r="O931" t="s">
        <v>175</v>
      </c>
      <c r="P931" t="s">
        <v>33</v>
      </c>
      <c r="Q931" t="s">
        <v>34</v>
      </c>
      <c r="R931" t="s">
        <v>35</v>
      </c>
      <c r="S931" t="s">
        <v>36</v>
      </c>
      <c r="T931" t="s">
        <v>1999</v>
      </c>
      <c r="V931" t="s">
        <v>38</v>
      </c>
      <c r="W931" t="s">
        <v>3065</v>
      </c>
    </row>
    <row r="932" spans="1:23" x14ac:dyDescent="0.25">
      <c r="A932">
        <v>931</v>
      </c>
      <c r="B932" t="s">
        <v>122604</v>
      </c>
      <c r="C932" t="s">
        <v>22</v>
      </c>
      <c r="D932" t="s">
        <v>23</v>
      </c>
      <c r="E932" t="s">
        <v>24</v>
      </c>
      <c r="F932" t="s">
        <v>1753</v>
      </c>
      <c r="G932">
        <v>1986</v>
      </c>
      <c r="H932">
        <v>1986</v>
      </c>
      <c r="I932" t="s">
        <v>2183</v>
      </c>
      <c r="J932" t="s">
        <v>61</v>
      </c>
      <c r="K932" t="s">
        <v>840</v>
      </c>
      <c r="L932" t="s">
        <v>63</v>
      </c>
      <c r="M932" t="s">
        <v>30</v>
      </c>
      <c r="N932" t="s">
        <v>31</v>
      </c>
      <c r="O932" t="s">
        <v>798</v>
      </c>
      <c r="P932" t="s">
        <v>33</v>
      </c>
      <c r="Q932" t="s">
        <v>34</v>
      </c>
      <c r="R932" t="s">
        <v>35</v>
      </c>
      <c r="S932" t="s">
        <v>36</v>
      </c>
      <c r="T932" t="s">
        <v>2184</v>
      </c>
      <c r="V932" t="s">
        <v>38</v>
      </c>
      <c r="W932" t="s">
        <v>3065</v>
      </c>
    </row>
    <row r="933" spans="1:23" x14ac:dyDescent="0.25">
      <c r="A933">
        <v>932</v>
      </c>
      <c r="B933" t="s">
        <v>122605</v>
      </c>
      <c r="C933" t="s">
        <v>22</v>
      </c>
      <c r="D933" t="s">
        <v>23</v>
      </c>
      <c r="E933" t="s">
        <v>24</v>
      </c>
      <c r="F933" t="s">
        <v>1753</v>
      </c>
      <c r="G933">
        <v>1986</v>
      </c>
      <c r="H933">
        <v>1986</v>
      </c>
      <c r="I933" t="s">
        <v>2185</v>
      </c>
      <c r="J933" t="s">
        <v>27</v>
      </c>
      <c r="K933" t="s">
        <v>440</v>
      </c>
      <c r="L933" t="s">
        <v>160</v>
      </c>
      <c r="M933" t="s">
        <v>30</v>
      </c>
      <c r="N933" t="s">
        <v>31</v>
      </c>
      <c r="O933" t="s">
        <v>218</v>
      </c>
      <c r="P933" t="s">
        <v>33</v>
      </c>
      <c r="Q933" t="s">
        <v>34</v>
      </c>
      <c r="R933" t="s">
        <v>35</v>
      </c>
      <c r="S933" t="s">
        <v>36</v>
      </c>
      <c r="T933" t="s">
        <v>1763</v>
      </c>
      <c r="V933" t="s">
        <v>38</v>
      </c>
      <c r="W933" t="s">
        <v>3065</v>
      </c>
    </row>
    <row r="934" spans="1:23" x14ac:dyDescent="0.25">
      <c r="A934">
        <v>933</v>
      </c>
      <c r="B934" t="s">
        <v>122606</v>
      </c>
      <c r="C934" t="s">
        <v>22</v>
      </c>
      <c r="D934" t="s">
        <v>23</v>
      </c>
      <c r="E934" t="s">
        <v>24</v>
      </c>
      <c r="F934" t="s">
        <v>1753</v>
      </c>
      <c r="G934">
        <v>1986</v>
      </c>
      <c r="H934">
        <v>1986</v>
      </c>
      <c r="I934" t="s">
        <v>2186</v>
      </c>
      <c r="J934" t="s">
        <v>27</v>
      </c>
      <c r="K934" t="s">
        <v>409</v>
      </c>
      <c r="L934" t="s">
        <v>88</v>
      </c>
      <c r="M934" t="s">
        <v>30</v>
      </c>
      <c r="N934" t="s">
        <v>31</v>
      </c>
      <c r="O934" t="s">
        <v>2187</v>
      </c>
      <c r="P934" t="s">
        <v>71</v>
      </c>
      <c r="Q934" t="s">
        <v>34</v>
      </c>
      <c r="R934" t="s">
        <v>35</v>
      </c>
      <c r="S934" t="s">
        <v>36</v>
      </c>
      <c r="T934" t="s">
        <v>2073</v>
      </c>
      <c r="V934" t="s">
        <v>38</v>
      </c>
      <c r="W934" t="s">
        <v>3065</v>
      </c>
    </row>
    <row r="935" spans="1:23" x14ac:dyDescent="0.25">
      <c r="A935">
        <v>934</v>
      </c>
      <c r="B935" t="s">
        <v>122607</v>
      </c>
      <c r="C935" t="s">
        <v>22</v>
      </c>
      <c r="D935" t="s">
        <v>23</v>
      </c>
      <c r="E935" t="s">
        <v>24</v>
      </c>
      <c r="F935" t="s">
        <v>1753</v>
      </c>
      <c r="G935">
        <v>1986</v>
      </c>
      <c r="H935">
        <v>1986</v>
      </c>
      <c r="I935" t="s">
        <v>2188</v>
      </c>
      <c r="J935" t="s">
        <v>27</v>
      </c>
      <c r="K935" t="s">
        <v>80</v>
      </c>
      <c r="L935" t="s">
        <v>81</v>
      </c>
      <c r="M935" t="s">
        <v>30</v>
      </c>
      <c r="N935" t="s">
        <v>31</v>
      </c>
      <c r="O935" t="s">
        <v>2189</v>
      </c>
      <c r="P935" t="s">
        <v>33</v>
      </c>
      <c r="Q935" t="s">
        <v>34</v>
      </c>
      <c r="R935" t="s">
        <v>35</v>
      </c>
      <c r="S935" t="s">
        <v>36</v>
      </c>
      <c r="T935" t="s">
        <v>1763</v>
      </c>
      <c r="V935" t="s">
        <v>38</v>
      </c>
      <c r="W935" t="s">
        <v>3065</v>
      </c>
    </row>
    <row r="936" spans="1:23" x14ac:dyDescent="0.25">
      <c r="A936">
        <v>935</v>
      </c>
      <c r="B936" t="s">
        <v>122608</v>
      </c>
      <c r="C936" t="s">
        <v>22</v>
      </c>
      <c r="D936" t="s">
        <v>23</v>
      </c>
      <c r="E936" t="s">
        <v>24</v>
      </c>
      <c r="F936" t="s">
        <v>1753</v>
      </c>
      <c r="G936">
        <v>1986</v>
      </c>
      <c r="H936">
        <v>1986</v>
      </c>
      <c r="I936" t="s">
        <v>2190</v>
      </c>
      <c r="J936" t="s">
        <v>61</v>
      </c>
      <c r="K936" t="s">
        <v>840</v>
      </c>
      <c r="L936" t="s">
        <v>63</v>
      </c>
      <c r="M936" t="s">
        <v>30</v>
      </c>
      <c r="N936" t="s">
        <v>31</v>
      </c>
      <c r="O936" t="s">
        <v>2191</v>
      </c>
      <c r="P936" t="s">
        <v>33</v>
      </c>
      <c r="Q936" t="s">
        <v>216</v>
      </c>
      <c r="R936" t="s">
        <v>35</v>
      </c>
      <c r="S936" t="s">
        <v>36</v>
      </c>
      <c r="T936" t="s">
        <v>2174</v>
      </c>
      <c r="V936" t="s">
        <v>38</v>
      </c>
      <c r="W936" t="s">
        <v>3065</v>
      </c>
    </row>
    <row r="937" spans="1:23" x14ac:dyDescent="0.25">
      <c r="A937">
        <v>936</v>
      </c>
      <c r="B937" t="s">
        <v>122609</v>
      </c>
      <c r="C937" t="s">
        <v>22</v>
      </c>
      <c r="D937" t="s">
        <v>23</v>
      </c>
      <c r="E937" t="s">
        <v>24</v>
      </c>
      <c r="F937" t="s">
        <v>1753</v>
      </c>
      <c r="G937">
        <v>1986</v>
      </c>
      <c r="H937">
        <v>1986</v>
      </c>
      <c r="I937" t="s">
        <v>2192</v>
      </c>
      <c r="J937" t="s">
        <v>27</v>
      </c>
      <c r="K937" t="s">
        <v>581</v>
      </c>
      <c r="L937" t="s">
        <v>160</v>
      </c>
      <c r="M937" t="s">
        <v>30</v>
      </c>
      <c r="N937" t="s">
        <v>31</v>
      </c>
      <c r="O937" t="s">
        <v>2193</v>
      </c>
      <c r="P937" t="s">
        <v>33</v>
      </c>
      <c r="Q937" t="s">
        <v>216</v>
      </c>
      <c r="R937" t="s">
        <v>35</v>
      </c>
      <c r="S937" t="s">
        <v>36</v>
      </c>
      <c r="T937" t="s">
        <v>1763</v>
      </c>
      <c r="V937" t="s">
        <v>38</v>
      </c>
      <c r="W937" t="s">
        <v>3065</v>
      </c>
    </row>
    <row r="938" spans="1:23" x14ac:dyDescent="0.25">
      <c r="A938">
        <v>937</v>
      </c>
      <c r="B938" t="s">
        <v>122610</v>
      </c>
      <c r="C938" t="s">
        <v>22</v>
      </c>
      <c r="D938" t="s">
        <v>23</v>
      </c>
      <c r="E938" t="s">
        <v>24</v>
      </c>
      <c r="F938" t="s">
        <v>1753</v>
      </c>
      <c r="G938">
        <v>1986</v>
      </c>
      <c r="H938">
        <v>1986</v>
      </c>
      <c r="I938" t="s">
        <v>2194</v>
      </c>
      <c r="J938" t="s">
        <v>27</v>
      </c>
      <c r="K938" t="s">
        <v>29</v>
      </c>
      <c r="L938" t="s">
        <v>627</v>
      </c>
      <c r="M938" t="s">
        <v>30</v>
      </c>
      <c r="N938" t="s">
        <v>31</v>
      </c>
      <c r="O938" t="s">
        <v>2195</v>
      </c>
      <c r="P938" t="s">
        <v>33</v>
      </c>
      <c r="Q938" t="s">
        <v>398</v>
      </c>
      <c r="R938" t="s">
        <v>399</v>
      </c>
      <c r="S938" t="s">
        <v>400</v>
      </c>
      <c r="T938" t="s">
        <v>2196</v>
      </c>
      <c r="V938" t="s">
        <v>38</v>
      </c>
      <c r="W938" t="s">
        <v>3065</v>
      </c>
    </row>
    <row r="939" spans="1:23" x14ac:dyDescent="0.25">
      <c r="A939">
        <v>938</v>
      </c>
      <c r="B939" t="s">
        <v>122611</v>
      </c>
      <c r="C939" t="s">
        <v>22</v>
      </c>
      <c r="D939" t="s">
        <v>23</v>
      </c>
      <c r="E939" t="s">
        <v>24</v>
      </c>
      <c r="F939" t="s">
        <v>1753</v>
      </c>
      <c r="G939">
        <v>1986</v>
      </c>
      <c r="H939">
        <v>1986</v>
      </c>
      <c r="I939" t="s">
        <v>2197</v>
      </c>
      <c r="J939" t="s">
        <v>27</v>
      </c>
      <c r="K939" t="s">
        <v>156</v>
      </c>
      <c r="L939" t="s">
        <v>81</v>
      </c>
      <c r="M939" t="s">
        <v>30</v>
      </c>
      <c r="N939" t="s">
        <v>31</v>
      </c>
      <c r="O939" t="s">
        <v>2198</v>
      </c>
      <c r="P939" t="s">
        <v>33</v>
      </c>
      <c r="Q939" t="s">
        <v>398</v>
      </c>
      <c r="R939" t="s">
        <v>399</v>
      </c>
      <c r="S939" t="s">
        <v>400</v>
      </c>
      <c r="T939" t="s">
        <v>2199</v>
      </c>
      <c r="V939" t="s">
        <v>38</v>
      </c>
      <c r="W939" t="s">
        <v>3065</v>
      </c>
    </row>
    <row r="940" spans="1:23" x14ac:dyDescent="0.25">
      <c r="A940">
        <v>939</v>
      </c>
      <c r="B940" t="s">
        <v>122612</v>
      </c>
      <c r="C940" t="s">
        <v>22</v>
      </c>
      <c r="D940" t="s">
        <v>23</v>
      </c>
      <c r="E940" t="s">
        <v>24</v>
      </c>
      <c r="F940" t="s">
        <v>1753</v>
      </c>
      <c r="G940">
        <v>1986</v>
      </c>
      <c r="H940">
        <v>1986</v>
      </c>
      <c r="I940" t="s">
        <v>2200</v>
      </c>
      <c r="J940" t="s">
        <v>27</v>
      </c>
      <c r="K940" t="s">
        <v>121</v>
      </c>
      <c r="L940" t="s">
        <v>88</v>
      </c>
      <c r="M940" t="s">
        <v>30</v>
      </c>
      <c r="N940" t="s">
        <v>31</v>
      </c>
      <c r="O940" t="s">
        <v>2201</v>
      </c>
      <c r="P940" t="s">
        <v>33</v>
      </c>
      <c r="Q940" t="s">
        <v>398</v>
      </c>
      <c r="R940" t="s">
        <v>399</v>
      </c>
      <c r="S940" t="s">
        <v>400</v>
      </c>
      <c r="T940" t="s">
        <v>2202</v>
      </c>
      <c r="V940" t="s">
        <v>38</v>
      </c>
      <c r="W940" t="s">
        <v>3065</v>
      </c>
    </row>
    <row r="941" spans="1:23" x14ac:dyDescent="0.25">
      <c r="A941">
        <v>940</v>
      </c>
      <c r="B941" t="s">
        <v>122613</v>
      </c>
      <c r="C941" t="s">
        <v>22</v>
      </c>
      <c r="D941" t="s">
        <v>23</v>
      </c>
      <c r="E941" t="s">
        <v>24</v>
      </c>
      <c r="F941" t="s">
        <v>1753</v>
      </c>
      <c r="G941">
        <v>1986</v>
      </c>
      <c r="H941">
        <v>1986</v>
      </c>
      <c r="I941" t="s">
        <v>2203</v>
      </c>
      <c r="J941" t="s">
        <v>27</v>
      </c>
      <c r="K941" t="s">
        <v>1218</v>
      </c>
      <c r="L941" t="s">
        <v>81</v>
      </c>
      <c r="M941" t="s">
        <v>30</v>
      </c>
      <c r="N941" t="s">
        <v>31</v>
      </c>
      <c r="O941" t="s">
        <v>2204</v>
      </c>
      <c r="P941" t="s">
        <v>33</v>
      </c>
      <c r="Q941" t="s">
        <v>257</v>
      </c>
      <c r="R941" t="s">
        <v>76</v>
      </c>
      <c r="S941" t="s">
        <v>77</v>
      </c>
      <c r="T941" t="s">
        <v>2205</v>
      </c>
      <c r="V941" t="s">
        <v>38</v>
      </c>
      <c r="W941" t="s">
        <v>3065</v>
      </c>
    </row>
    <row r="942" spans="1:23" x14ac:dyDescent="0.25">
      <c r="A942">
        <v>941</v>
      </c>
      <c r="B942" t="s">
        <v>122614</v>
      </c>
      <c r="C942" t="s">
        <v>22</v>
      </c>
      <c r="D942" t="s">
        <v>23</v>
      </c>
      <c r="E942" t="s">
        <v>24</v>
      </c>
      <c r="F942" t="s">
        <v>1753</v>
      </c>
      <c r="G942">
        <v>1986</v>
      </c>
      <c r="H942">
        <v>1986</v>
      </c>
      <c r="I942" t="s">
        <v>2206</v>
      </c>
      <c r="J942" t="s">
        <v>27</v>
      </c>
      <c r="K942" t="s">
        <v>29</v>
      </c>
      <c r="L942" t="s">
        <v>627</v>
      </c>
      <c r="M942" t="s">
        <v>30</v>
      </c>
      <c r="N942" t="s">
        <v>31</v>
      </c>
      <c r="O942" t="s">
        <v>628</v>
      </c>
      <c r="P942" t="s">
        <v>33</v>
      </c>
      <c r="Q942" t="s">
        <v>398</v>
      </c>
      <c r="R942" t="s">
        <v>399</v>
      </c>
      <c r="S942" t="s">
        <v>400</v>
      </c>
      <c r="T942" t="s">
        <v>1763</v>
      </c>
      <c r="V942" t="s">
        <v>38</v>
      </c>
      <c r="W942" t="s">
        <v>3065</v>
      </c>
    </row>
    <row r="943" spans="1:23" x14ac:dyDescent="0.25">
      <c r="A943">
        <v>942</v>
      </c>
      <c r="B943" t="s">
        <v>122615</v>
      </c>
      <c r="C943" t="s">
        <v>22</v>
      </c>
      <c r="D943" t="s">
        <v>23</v>
      </c>
      <c r="E943" t="s">
        <v>24</v>
      </c>
      <c r="F943" t="s">
        <v>1753</v>
      </c>
      <c r="G943">
        <v>1986</v>
      </c>
      <c r="H943">
        <v>1986</v>
      </c>
      <c r="I943" t="s">
        <v>1213</v>
      </c>
      <c r="J943" t="s">
        <v>27</v>
      </c>
      <c r="K943" t="s">
        <v>164</v>
      </c>
      <c r="L943" t="s">
        <v>160</v>
      </c>
      <c r="M943" t="s">
        <v>30</v>
      </c>
      <c r="N943" t="s">
        <v>31</v>
      </c>
      <c r="O943" t="s">
        <v>1214</v>
      </c>
      <c r="P943" t="s">
        <v>33</v>
      </c>
      <c r="Q943" t="s">
        <v>34</v>
      </c>
      <c r="R943" t="s">
        <v>35</v>
      </c>
      <c r="S943" t="s">
        <v>36</v>
      </c>
      <c r="T943" t="s">
        <v>2207</v>
      </c>
      <c r="V943" t="s">
        <v>38</v>
      </c>
      <c r="W943" t="s">
        <v>3065</v>
      </c>
    </row>
    <row r="944" spans="1:23" x14ac:dyDescent="0.25">
      <c r="A944">
        <v>943</v>
      </c>
      <c r="B944" t="s">
        <v>122616</v>
      </c>
      <c r="C944" t="s">
        <v>22</v>
      </c>
      <c r="D944" t="s">
        <v>23</v>
      </c>
      <c r="E944" t="s">
        <v>24</v>
      </c>
      <c r="F944" t="s">
        <v>1753</v>
      </c>
      <c r="G944">
        <v>1986</v>
      </c>
      <c r="H944">
        <v>1986</v>
      </c>
      <c r="I944" t="s">
        <v>2208</v>
      </c>
      <c r="J944" t="s">
        <v>27</v>
      </c>
      <c r="K944" t="s">
        <v>1130</v>
      </c>
      <c r="L944" t="s">
        <v>107</v>
      </c>
      <c r="M944" t="s">
        <v>30</v>
      </c>
      <c r="N944" t="s">
        <v>31</v>
      </c>
      <c r="O944" t="s">
        <v>2209</v>
      </c>
      <c r="P944" t="s">
        <v>33</v>
      </c>
      <c r="Q944" t="s">
        <v>34</v>
      </c>
      <c r="R944" t="s">
        <v>35</v>
      </c>
      <c r="S944" t="s">
        <v>36</v>
      </c>
      <c r="T944" t="s">
        <v>2210</v>
      </c>
      <c r="V944" t="s">
        <v>38</v>
      </c>
      <c r="W944" t="s">
        <v>3065</v>
      </c>
    </row>
    <row r="945" spans="1:23" x14ac:dyDescent="0.25">
      <c r="A945">
        <v>944</v>
      </c>
      <c r="B945" t="s">
        <v>122617</v>
      </c>
      <c r="C945" t="s">
        <v>22</v>
      </c>
      <c r="D945" t="s">
        <v>23</v>
      </c>
      <c r="E945" t="s">
        <v>24</v>
      </c>
      <c r="F945" t="s">
        <v>1753</v>
      </c>
      <c r="G945">
        <v>1986</v>
      </c>
      <c r="H945">
        <v>1986</v>
      </c>
      <c r="I945" t="s">
        <v>2211</v>
      </c>
      <c r="J945" t="s">
        <v>27</v>
      </c>
      <c r="K945" t="s">
        <v>87</v>
      </c>
      <c r="L945" t="s">
        <v>88</v>
      </c>
      <c r="M945" t="s">
        <v>30</v>
      </c>
      <c r="N945" t="s">
        <v>31</v>
      </c>
      <c r="O945" t="s">
        <v>2212</v>
      </c>
      <c r="P945" t="s">
        <v>33</v>
      </c>
      <c r="Q945" t="s">
        <v>34</v>
      </c>
      <c r="R945" t="s">
        <v>35</v>
      </c>
      <c r="S945" t="s">
        <v>36</v>
      </c>
      <c r="T945" t="s">
        <v>2213</v>
      </c>
      <c r="V945" t="s">
        <v>38</v>
      </c>
      <c r="W945" t="s">
        <v>3065</v>
      </c>
    </row>
    <row r="946" spans="1:23" x14ac:dyDescent="0.25">
      <c r="A946">
        <v>945</v>
      </c>
      <c r="B946" t="s">
        <v>122618</v>
      </c>
      <c r="C946" t="s">
        <v>22</v>
      </c>
      <c r="D946" t="s">
        <v>23</v>
      </c>
      <c r="E946" t="s">
        <v>24</v>
      </c>
      <c r="F946" t="s">
        <v>1753</v>
      </c>
      <c r="G946">
        <v>1986</v>
      </c>
      <c r="H946">
        <v>1986</v>
      </c>
      <c r="I946" t="s">
        <v>2214</v>
      </c>
      <c r="J946" t="s">
        <v>27</v>
      </c>
      <c r="K946" t="s">
        <v>660</v>
      </c>
      <c r="L946" t="s">
        <v>29</v>
      </c>
      <c r="M946" t="s">
        <v>30</v>
      </c>
      <c r="N946" t="s">
        <v>31</v>
      </c>
      <c r="O946" t="s">
        <v>2215</v>
      </c>
      <c r="P946" t="s">
        <v>33</v>
      </c>
      <c r="Q946" t="s">
        <v>742</v>
      </c>
      <c r="R946" t="s">
        <v>207</v>
      </c>
      <c r="S946" t="s">
        <v>611</v>
      </c>
      <c r="T946" t="s">
        <v>465</v>
      </c>
      <c r="V946" t="s">
        <v>38</v>
      </c>
      <c r="W946" t="s">
        <v>3065</v>
      </c>
    </row>
    <row r="947" spans="1:23" x14ac:dyDescent="0.25">
      <c r="A947">
        <v>946</v>
      </c>
      <c r="B947" t="s">
        <v>122619</v>
      </c>
      <c r="C947" t="s">
        <v>22</v>
      </c>
      <c r="D947" t="s">
        <v>23</v>
      </c>
      <c r="E947" t="s">
        <v>24</v>
      </c>
      <c r="F947" t="s">
        <v>1753</v>
      </c>
      <c r="G947">
        <v>1986</v>
      </c>
      <c r="H947">
        <v>1986</v>
      </c>
      <c r="I947" t="s">
        <v>2216</v>
      </c>
      <c r="J947" t="s">
        <v>27</v>
      </c>
      <c r="K947" t="s">
        <v>156</v>
      </c>
      <c r="L947" t="s">
        <v>81</v>
      </c>
      <c r="M947" t="s">
        <v>30</v>
      </c>
      <c r="N947" t="s">
        <v>31</v>
      </c>
      <c r="O947" t="s">
        <v>2217</v>
      </c>
      <c r="P947" t="s">
        <v>33</v>
      </c>
      <c r="Q947" t="s">
        <v>34</v>
      </c>
      <c r="R947" t="s">
        <v>35</v>
      </c>
      <c r="S947" t="s">
        <v>36</v>
      </c>
      <c r="T947" t="s">
        <v>369</v>
      </c>
      <c r="V947" t="s">
        <v>38</v>
      </c>
      <c r="W947" t="s">
        <v>3065</v>
      </c>
    </row>
    <row r="948" spans="1:23" x14ac:dyDescent="0.25">
      <c r="A948">
        <v>947</v>
      </c>
      <c r="B948" t="s">
        <v>122620</v>
      </c>
      <c r="C948" t="s">
        <v>22</v>
      </c>
      <c r="D948" t="s">
        <v>23</v>
      </c>
      <c r="E948" t="s">
        <v>24</v>
      </c>
      <c r="F948" t="s">
        <v>1753</v>
      </c>
      <c r="G948">
        <v>1986</v>
      </c>
      <c r="H948">
        <v>1986</v>
      </c>
      <c r="I948" t="s">
        <v>2218</v>
      </c>
      <c r="J948" t="s">
        <v>27</v>
      </c>
      <c r="K948" t="s">
        <v>239</v>
      </c>
      <c r="L948" t="s">
        <v>160</v>
      </c>
      <c r="M948" t="s">
        <v>30</v>
      </c>
      <c r="N948" t="s">
        <v>31</v>
      </c>
      <c r="O948" t="s">
        <v>2219</v>
      </c>
      <c r="P948" t="s">
        <v>71</v>
      </c>
      <c r="Q948" t="s">
        <v>34</v>
      </c>
      <c r="R948" t="s">
        <v>35</v>
      </c>
      <c r="S948" t="s">
        <v>36</v>
      </c>
      <c r="T948" t="s">
        <v>369</v>
      </c>
      <c r="V948" t="s">
        <v>38</v>
      </c>
      <c r="W948" t="s">
        <v>3065</v>
      </c>
    </row>
    <row r="949" spans="1:23" x14ac:dyDescent="0.25">
      <c r="A949">
        <v>948</v>
      </c>
      <c r="B949" t="s">
        <v>122621</v>
      </c>
      <c r="C949" t="s">
        <v>22</v>
      </c>
      <c r="D949" t="s">
        <v>23</v>
      </c>
      <c r="E949" t="s">
        <v>24</v>
      </c>
      <c r="F949" t="s">
        <v>1753</v>
      </c>
      <c r="G949">
        <v>1986</v>
      </c>
      <c r="H949">
        <v>1986</v>
      </c>
      <c r="I949" t="s">
        <v>2220</v>
      </c>
      <c r="J949" t="s">
        <v>52</v>
      </c>
      <c r="K949" t="s">
        <v>1228</v>
      </c>
      <c r="L949" t="s">
        <v>53</v>
      </c>
      <c r="M949" t="s">
        <v>30</v>
      </c>
      <c r="N949" t="s">
        <v>31</v>
      </c>
      <c r="O949" t="s">
        <v>2221</v>
      </c>
      <c r="P949" t="s">
        <v>71</v>
      </c>
      <c r="Q949" t="s">
        <v>485</v>
      </c>
      <c r="R949" t="s">
        <v>35</v>
      </c>
      <c r="S949" t="s">
        <v>36</v>
      </c>
      <c r="T949" t="s">
        <v>2222</v>
      </c>
      <c r="V949" t="s">
        <v>38</v>
      </c>
      <c r="W949" t="s">
        <v>3065</v>
      </c>
    </row>
    <row r="950" spans="1:23" x14ac:dyDescent="0.25">
      <c r="A950">
        <v>949</v>
      </c>
      <c r="B950" t="s">
        <v>122622</v>
      </c>
      <c r="C950" t="s">
        <v>22</v>
      </c>
      <c r="D950" t="s">
        <v>23</v>
      </c>
      <c r="E950" t="s">
        <v>24</v>
      </c>
      <c r="F950" t="s">
        <v>1753</v>
      </c>
      <c r="G950">
        <v>1986</v>
      </c>
      <c r="H950">
        <v>1986</v>
      </c>
      <c r="I950" t="s">
        <v>2223</v>
      </c>
      <c r="J950" t="s">
        <v>143</v>
      </c>
      <c r="K950" t="s">
        <v>213</v>
      </c>
      <c r="L950" t="s">
        <v>214</v>
      </c>
      <c r="M950" t="s">
        <v>30</v>
      </c>
      <c r="N950" t="s">
        <v>31</v>
      </c>
      <c r="O950" t="s">
        <v>2224</v>
      </c>
      <c r="P950" t="s">
        <v>33</v>
      </c>
      <c r="Q950" t="s">
        <v>34</v>
      </c>
      <c r="R950" t="s">
        <v>35</v>
      </c>
      <c r="S950" t="s">
        <v>36</v>
      </c>
      <c r="T950" t="s">
        <v>2225</v>
      </c>
      <c r="V950" t="s">
        <v>38</v>
      </c>
      <c r="W950" t="s">
        <v>3065</v>
      </c>
    </row>
    <row r="951" spans="1:23" x14ac:dyDescent="0.25">
      <c r="A951">
        <v>950</v>
      </c>
      <c r="B951" t="s">
        <v>122623</v>
      </c>
      <c r="C951" t="s">
        <v>22</v>
      </c>
      <c r="D951" t="s">
        <v>23</v>
      </c>
      <c r="E951" t="s">
        <v>24</v>
      </c>
      <c r="F951" t="s">
        <v>1753</v>
      </c>
      <c r="G951">
        <v>1986</v>
      </c>
      <c r="H951">
        <v>1986</v>
      </c>
      <c r="I951" t="s">
        <v>2226</v>
      </c>
      <c r="J951" t="s">
        <v>27</v>
      </c>
      <c r="K951" t="s">
        <v>239</v>
      </c>
      <c r="L951" t="s">
        <v>160</v>
      </c>
      <c r="M951" t="s">
        <v>30</v>
      </c>
      <c r="N951" t="s">
        <v>31</v>
      </c>
      <c r="O951" t="s">
        <v>2227</v>
      </c>
      <c r="P951" t="s">
        <v>33</v>
      </c>
      <c r="Q951" t="s">
        <v>34</v>
      </c>
      <c r="R951" t="s">
        <v>35</v>
      </c>
      <c r="S951" t="s">
        <v>36</v>
      </c>
      <c r="T951" t="s">
        <v>2228</v>
      </c>
      <c r="V951" t="s">
        <v>38</v>
      </c>
      <c r="W951" t="s">
        <v>3065</v>
      </c>
    </row>
    <row r="952" spans="1:23" x14ac:dyDescent="0.25">
      <c r="A952">
        <v>951</v>
      </c>
      <c r="B952" t="s">
        <v>122624</v>
      </c>
      <c r="C952" t="s">
        <v>22</v>
      </c>
      <c r="D952" t="s">
        <v>23</v>
      </c>
      <c r="E952" t="s">
        <v>24</v>
      </c>
      <c r="F952" t="s">
        <v>1753</v>
      </c>
      <c r="G952">
        <v>1986</v>
      </c>
      <c r="H952">
        <v>1986</v>
      </c>
      <c r="I952" t="s">
        <v>2229</v>
      </c>
      <c r="J952" t="s">
        <v>27</v>
      </c>
      <c r="K952" t="s">
        <v>642</v>
      </c>
      <c r="L952" t="s">
        <v>81</v>
      </c>
      <c r="M952" t="s">
        <v>30</v>
      </c>
      <c r="N952" t="s">
        <v>31</v>
      </c>
      <c r="O952" t="s">
        <v>2230</v>
      </c>
      <c r="P952" t="s">
        <v>33</v>
      </c>
      <c r="Q952" t="s">
        <v>34</v>
      </c>
      <c r="R952" t="s">
        <v>35</v>
      </c>
      <c r="S952" t="s">
        <v>36</v>
      </c>
      <c r="T952" t="s">
        <v>369</v>
      </c>
      <c r="V952" t="s">
        <v>38</v>
      </c>
      <c r="W952" t="s">
        <v>3065</v>
      </c>
    </row>
    <row r="953" spans="1:23" x14ac:dyDescent="0.25">
      <c r="A953">
        <v>952</v>
      </c>
      <c r="B953" t="s">
        <v>122625</v>
      </c>
      <c r="C953" t="s">
        <v>22</v>
      </c>
      <c r="D953" t="s">
        <v>23</v>
      </c>
      <c r="E953" t="s">
        <v>24</v>
      </c>
      <c r="F953" t="s">
        <v>1753</v>
      </c>
      <c r="G953">
        <v>1986</v>
      </c>
      <c r="H953">
        <v>1986</v>
      </c>
      <c r="I953" t="s">
        <v>2231</v>
      </c>
      <c r="J953" t="s">
        <v>52</v>
      </c>
      <c r="K953" t="s">
        <v>1005</v>
      </c>
      <c r="L953" t="s">
        <v>53</v>
      </c>
      <c r="M953" t="s">
        <v>30</v>
      </c>
      <c r="N953" t="s">
        <v>31</v>
      </c>
      <c r="O953" t="s">
        <v>2232</v>
      </c>
      <c r="P953" t="s">
        <v>33</v>
      </c>
      <c r="Q953" t="s">
        <v>216</v>
      </c>
      <c r="R953" t="s">
        <v>35</v>
      </c>
      <c r="S953" t="s">
        <v>36</v>
      </c>
      <c r="T953" t="s">
        <v>1280</v>
      </c>
      <c r="V953" t="s">
        <v>38</v>
      </c>
      <c r="W953" t="s">
        <v>3065</v>
      </c>
    </row>
    <row r="954" spans="1:23" x14ac:dyDescent="0.25">
      <c r="A954">
        <v>953</v>
      </c>
      <c r="B954" t="s">
        <v>122626</v>
      </c>
      <c r="C954" t="s">
        <v>22</v>
      </c>
      <c r="D954" t="s">
        <v>23</v>
      </c>
      <c r="E954" t="s">
        <v>24</v>
      </c>
      <c r="F954" t="s">
        <v>1753</v>
      </c>
      <c r="G954">
        <v>1986</v>
      </c>
      <c r="H954">
        <v>1986</v>
      </c>
      <c r="I954" t="s">
        <v>2233</v>
      </c>
      <c r="J954" t="s">
        <v>52</v>
      </c>
      <c r="K954" t="s">
        <v>2234</v>
      </c>
      <c r="L954" t="s">
        <v>210</v>
      </c>
      <c r="M954" t="s">
        <v>30</v>
      </c>
      <c r="N954" t="s">
        <v>31</v>
      </c>
      <c r="O954" t="s">
        <v>2235</v>
      </c>
      <c r="P954" t="s">
        <v>71</v>
      </c>
      <c r="Q954" t="s">
        <v>216</v>
      </c>
      <c r="R954" t="s">
        <v>35</v>
      </c>
      <c r="S954" t="s">
        <v>36</v>
      </c>
      <c r="T954" t="s">
        <v>2236</v>
      </c>
      <c r="V954" t="s">
        <v>38</v>
      </c>
      <c r="W954" t="s">
        <v>3065</v>
      </c>
    </row>
    <row r="955" spans="1:23" x14ac:dyDescent="0.25">
      <c r="A955">
        <v>954</v>
      </c>
      <c r="B955" t="s">
        <v>122627</v>
      </c>
      <c r="C955" t="s">
        <v>22</v>
      </c>
      <c r="D955" t="s">
        <v>23</v>
      </c>
      <c r="E955" t="s">
        <v>24</v>
      </c>
      <c r="F955" t="s">
        <v>1753</v>
      </c>
      <c r="G955">
        <v>1986</v>
      </c>
      <c r="H955">
        <v>1986</v>
      </c>
      <c r="I955" t="s">
        <v>2237</v>
      </c>
      <c r="J955" t="s">
        <v>143</v>
      </c>
      <c r="K955" t="s">
        <v>1038</v>
      </c>
      <c r="L955" t="s">
        <v>1035</v>
      </c>
      <c r="M955" t="s">
        <v>30</v>
      </c>
      <c r="N955" t="s">
        <v>31</v>
      </c>
      <c r="O955" t="s">
        <v>2238</v>
      </c>
      <c r="P955" t="s">
        <v>33</v>
      </c>
      <c r="Q955" t="s">
        <v>739</v>
      </c>
      <c r="R955" t="s">
        <v>399</v>
      </c>
      <c r="S955" t="s">
        <v>400</v>
      </c>
      <c r="T955" t="s">
        <v>2228</v>
      </c>
      <c r="V955" t="s">
        <v>38</v>
      </c>
      <c r="W955" t="s">
        <v>3065</v>
      </c>
    </row>
    <row r="956" spans="1:23" x14ac:dyDescent="0.25">
      <c r="A956">
        <v>955</v>
      </c>
      <c r="B956" t="s">
        <v>122628</v>
      </c>
      <c r="C956" t="s">
        <v>22</v>
      </c>
      <c r="D956" t="s">
        <v>23</v>
      </c>
      <c r="E956" t="s">
        <v>24</v>
      </c>
      <c r="F956" t="s">
        <v>1753</v>
      </c>
      <c r="G956">
        <v>1986</v>
      </c>
      <c r="H956">
        <v>1986</v>
      </c>
      <c r="I956" t="s">
        <v>2239</v>
      </c>
      <c r="J956" t="s">
        <v>27</v>
      </c>
      <c r="K956" t="s">
        <v>164</v>
      </c>
      <c r="L956" t="s">
        <v>160</v>
      </c>
      <c r="M956" t="s">
        <v>30</v>
      </c>
      <c r="N956" t="s">
        <v>31</v>
      </c>
      <c r="O956" t="s">
        <v>2240</v>
      </c>
      <c r="P956" t="s">
        <v>71</v>
      </c>
      <c r="Q956" t="s">
        <v>34</v>
      </c>
      <c r="R956" t="s">
        <v>35</v>
      </c>
      <c r="S956" t="s">
        <v>36</v>
      </c>
      <c r="T956" t="s">
        <v>2241</v>
      </c>
      <c r="V956" t="s">
        <v>38</v>
      </c>
      <c r="W956" t="s">
        <v>3065</v>
      </c>
    </row>
    <row r="957" spans="1:23" x14ac:dyDescent="0.25">
      <c r="A957">
        <v>956</v>
      </c>
      <c r="B957" t="s">
        <v>122629</v>
      </c>
      <c r="C957" t="s">
        <v>22</v>
      </c>
      <c r="D957" t="s">
        <v>23</v>
      </c>
      <c r="E957" t="s">
        <v>24</v>
      </c>
      <c r="F957" t="s">
        <v>1753</v>
      </c>
      <c r="G957">
        <v>1986</v>
      </c>
      <c r="H957">
        <v>1986</v>
      </c>
      <c r="I957" t="s">
        <v>2242</v>
      </c>
      <c r="J957" t="s">
        <v>27</v>
      </c>
      <c r="K957" t="s">
        <v>642</v>
      </c>
      <c r="L957" t="s">
        <v>81</v>
      </c>
      <c r="M957" t="s">
        <v>30</v>
      </c>
      <c r="N957" t="s">
        <v>31</v>
      </c>
      <c r="O957" t="s">
        <v>2243</v>
      </c>
      <c r="P957" t="s">
        <v>71</v>
      </c>
      <c r="Q957" t="s">
        <v>34</v>
      </c>
      <c r="R957" t="s">
        <v>35</v>
      </c>
      <c r="S957" t="s">
        <v>36</v>
      </c>
      <c r="T957" t="s">
        <v>369</v>
      </c>
      <c r="V957" t="s">
        <v>38</v>
      </c>
      <c r="W957" t="s">
        <v>3065</v>
      </c>
    </row>
    <row r="958" spans="1:23" x14ac:dyDescent="0.25">
      <c r="A958">
        <v>957</v>
      </c>
      <c r="B958" t="s">
        <v>122630</v>
      </c>
      <c r="C958" t="s">
        <v>22</v>
      </c>
      <c r="D958" t="s">
        <v>23</v>
      </c>
      <c r="E958" t="s">
        <v>24</v>
      </c>
      <c r="F958" t="s">
        <v>1753</v>
      </c>
      <c r="G958">
        <v>1986</v>
      </c>
      <c r="H958">
        <v>1986</v>
      </c>
      <c r="I958" t="s">
        <v>2244</v>
      </c>
      <c r="J958" t="s">
        <v>27</v>
      </c>
      <c r="K958" t="s">
        <v>255</v>
      </c>
      <c r="L958" t="s">
        <v>88</v>
      </c>
      <c r="M958" t="s">
        <v>30</v>
      </c>
      <c r="N958" t="s">
        <v>31</v>
      </c>
      <c r="O958" t="s">
        <v>2245</v>
      </c>
      <c r="P958" t="s">
        <v>33</v>
      </c>
      <c r="Q958" t="s">
        <v>65</v>
      </c>
      <c r="R958" t="s">
        <v>66</v>
      </c>
      <c r="S958" t="s">
        <v>67</v>
      </c>
      <c r="T958" t="s">
        <v>369</v>
      </c>
      <c r="V958" t="s">
        <v>38</v>
      </c>
      <c r="W958" t="s">
        <v>3065</v>
      </c>
    </row>
    <row r="959" spans="1:23" x14ac:dyDescent="0.25">
      <c r="A959">
        <v>958</v>
      </c>
      <c r="B959" t="s">
        <v>122631</v>
      </c>
      <c r="C959" t="s">
        <v>22</v>
      </c>
      <c r="D959" t="s">
        <v>23</v>
      </c>
      <c r="E959" t="s">
        <v>24</v>
      </c>
      <c r="F959" t="s">
        <v>1753</v>
      </c>
      <c r="G959">
        <v>1986</v>
      </c>
      <c r="H959">
        <v>1986</v>
      </c>
      <c r="I959" t="s">
        <v>2246</v>
      </c>
      <c r="J959" t="s">
        <v>27</v>
      </c>
      <c r="K959" t="s">
        <v>621</v>
      </c>
      <c r="L959" t="s">
        <v>322</v>
      </c>
      <c r="M959" t="s">
        <v>30</v>
      </c>
      <c r="N959" t="s">
        <v>31</v>
      </c>
      <c r="O959" t="s">
        <v>2247</v>
      </c>
      <c r="P959" t="s">
        <v>33</v>
      </c>
      <c r="Q959" t="s">
        <v>246</v>
      </c>
      <c r="R959" t="s">
        <v>35</v>
      </c>
      <c r="S959" t="s">
        <v>36</v>
      </c>
      <c r="T959" t="s">
        <v>369</v>
      </c>
      <c r="V959" t="s">
        <v>38</v>
      </c>
      <c r="W959" t="s">
        <v>3065</v>
      </c>
    </row>
    <row r="960" spans="1:23" x14ac:dyDescent="0.25">
      <c r="A960">
        <v>959</v>
      </c>
      <c r="B960" t="s">
        <v>122632</v>
      </c>
      <c r="C960" t="s">
        <v>22</v>
      </c>
      <c r="D960" t="s">
        <v>23</v>
      </c>
      <c r="E960" t="s">
        <v>24</v>
      </c>
      <c r="F960" t="s">
        <v>1753</v>
      </c>
      <c r="G960">
        <v>1986</v>
      </c>
      <c r="H960">
        <v>1986</v>
      </c>
      <c r="I960" t="s">
        <v>2248</v>
      </c>
      <c r="J960" t="s">
        <v>27</v>
      </c>
      <c r="K960" t="s">
        <v>621</v>
      </c>
      <c r="L960" t="s">
        <v>322</v>
      </c>
      <c r="M960" t="s">
        <v>30</v>
      </c>
      <c r="N960" t="s">
        <v>31</v>
      </c>
      <c r="O960" t="s">
        <v>2249</v>
      </c>
      <c r="P960" t="s">
        <v>71</v>
      </c>
      <c r="Q960" t="s">
        <v>246</v>
      </c>
      <c r="R960" t="s">
        <v>35</v>
      </c>
      <c r="S960" t="s">
        <v>36</v>
      </c>
      <c r="T960" t="s">
        <v>369</v>
      </c>
      <c r="V960" t="s">
        <v>38</v>
      </c>
      <c r="W960" t="s">
        <v>3065</v>
      </c>
    </row>
    <row r="961" spans="1:23" x14ac:dyDescent="0.25">
      <c r="A961">
        <v>960</v>
      </c>
      <c r="B961" t="s">
        <v>122633</v>
      </c>
      <c r="C961" t="s">
        <v>22</v>
      </c>
      <c r="D961" t="s">
        <v>23</v>
      </c>
      <c r="E961" t="s">
        <v>24</v>
      </c>
      <c r="F961" t="s">
        <v>1753</v>
      </c>
      <c r="G961">
        <v>1986</v>
      </c>
      <c r="H961">
        <v>1986</v>
      </c>
      <c r="I961" t="s">
        <v>2250</v>
      </c>
      <c r="J961" t="s">
        <v>27</v>
      </c>
      <c r="K961" t="s">
        <v>255</v>
      </c>
      <c r="L961" t="s">
        <v>88</v>
      </c>
      <c r="M961" t="s">
        <v>30</v>
      </c>
      <c r="N961" t="s">
        <v>31</v>
      </c>
      <c r="O961" t="s">
        <v>2251</v>
      </c>
      <c r="P961" t="s">
        <v>33</v>
      </c>
      <c r="Q961" t="s">
        <v>216</v>
      </c>
      <c r="R961" t="s">
        <v>399</v>
      </c>
      <c r="S961" t="s">
        <v>400</v>
      </c>
      <c r="T961" t="s">
        <v>369</v>
      </c>
      <c r="V961" t="s">
        <v>38</v>
      </c>
      <c r="W961" t="s">
        <v>3065</v>
      </c>
    </row>
    <row r="962" spans="1:23" x14ac:dyDescent="0.25">
      <c r="A962">
        <v>961</v>
      </c>
      <c r="B962" t="s">
        <v>122634</v>
      </c>
      <c r="C962" t="s">
        <v>22</v>
      </c>
      <c r="D962" t="s">
        <v>23</v>
      </c>
      <c r="E962" t="s">
        <v>24</v>
      </c>
      <c r="F962" t="s">
        <v>1753</v>
      </c>
      <c r="G962">
        <v>1986</v>
      </c>
      <c r="H962">
        <v>1986</v>
      </c>
      <c r="I962" t="s">
        <v>2252</v>
      </c>
      <c r="J962" t="s">
        <v>143</v>
      </c>
      <c r="K962" t="s">
        <v>671</v>
      </c>
      <c r="L962" t="s">
        <v>672</v>
      </c>
      <c r="M962" t="s">
        <v>30</v>
      </c>
      <c r="N962" t="s">
        <v>31</v>
      </c>
      <c r="O962" t="s">
        <v>2253</v>
      </c>
      <c r="P962" t="s">
        <v>33</v>
      </c>
      <c r="Q962" t="s">
        <v>216</v>
      </c>
      <c r="R962" t="s">
        <v>35</v>
      </c>
      <c r="S962" t="s">
        <v>36</v>
      </c>
      <c r="T962" t="s">
        <v>2254</v>
      </c>
      <c r="V962" t="s">
        <v>38</v>
      </c>
      <c r="W962" t="s">
        <v>3065</v>
      </c>
    </row>
    <row r="963" spans="1:23" x14ac:dyDescent="0.25">
      <c r="A963">
        <v>962</v>
      </c>
      <c r="B963" t="s">
        <v>122635</v>
      </c>
      <c r="C963" t="s">
        <v>22</v>
      </c>
      <c r="D963" t="s">
        <v>23</v>
      </c>
      <c r="E963" t="s">
        <v>24</v>
      </c>
      <c r="F963" t="s">
        <v>1753</v>
      </c>
      <c r="G963">
        <v>1986</v>
      </c>
      <c r="H963">
        <v>1986</v>
      </c>
      <c r="I963" t="s">
        <v>2255</v>
      </c>
      <c r="J963" t="s">
        <v>27</v>
      </c>
      <c r="K963" t="s">
        <v>255</v>
      </c>
      <c r="L963" t="s">
        <v>88</v>
      </c>
      <c r="M963" t="s">
        <v>30</v>
      </c>
      <c r="N963" t="s">
        <v>31</v>
      </c>
      <c r="O963" t="s">
        <v>2256</v>
      </c>
      <c r="P963" t="s">
        <v>33</v>
      </c>
      <c r="Q963" t="s">
        <v>216</v>
      </c>
      <c r="R963" t="s">
        <v>35</v>
      </c>
      <c r="S963" t="s">
        <v>36</v>
      </c>
      <c r="T963" t="s">
        <v>369</v>
      </c>
      <c r="V963" t="s">
        <v>38</v>
      </c>
      <c r="W963" t="s">
        <v>3065</v>
      </c>
    </row>
    <row r="964" spans="1:23" x14ac:dyDescent="0.25">
      <c r="A964">
        <v>963</v>
      </c>
      <c r="B964" t="s">
        <v>122636</v>
      </c>
      <c r="C964" t="s">
        <v>22</v>
      </c>
      <c r="D964" t="s">
        <v>23</v>
      </c>
      <c r="E964" t="s">
        <v>24</v>
      </c>
      <c r="F964" t="s">
        <v>1753</v>
      </c>
      <c r="G964">
        <v>1986</v>
      </c>
      <c r="H964">
        <v>1986</v>
      </c>
      <c r="I964" t="s">
        <v>2257</v>
      </c>
      <c r="J964" t="s">
        <v>27</v>
      </c>
      <c r="K964" t="s">
        <v>29</v>
      </c>
      <c r="L964" t="s">
        <v>627</v>
      </c>
      <c r="M964" t="s">
        <v>30</v>
      </c>
      <c r="N964" t="s">
        <v>31</v>
      </c>
      <c r="O964" t="s">
        <v>2258</v>
      </c>
      <c r="P964" t="s">
        <v>71</v>
      </c>
      <c r="Q964" t="s">
        <v>216</v>
      </c>
      <c r="R964" t="s">
        <v>35</v>
      </c>
      <c r="S964" t="s">
        <v>36</v>
      </c>
      <c r="T964" t="s">
        <v>234</v>
      </c>
      <c r="V964" t="s">
        <v>38</v>
      </c>
      <c r="W964" t="s">
        <v>3065</v>
      </c>
    </row>
    <row r="965" spans="1:23" x14ac:dyDescent="0.25">
      <c r="A965">
        <v>964</v>
      </c>
      <c r="B965" t="s">
        <v>122637</v>
      </c>
      <c r="C965" t="s">
        <v>22</v>
      </c>
      <c r="D965" t="s">
        <v>23</v>
      </c>
      <c r="E965" t="s">
        <v>24</v>
      </c>
      <c r="F965" t="s">
        <v>1753</v>
      </c>
      <c r="G965">
        <v>1986</v>
      </c>
      <c r="H965">
        <v>1986</v>
      </c>
      <c r="I965" t="s">
        <v>2259</v>
      </c>
      <c r="J965" t="s">
        <v>27</v>
      </c>
      <c r="K965" t="s">
        <v>570</v>
      </c>
      <c r="L965" t="s">
        <v>322</v>
      </c>
      <c r="M965" t="s">
        <v>30</v>
      </c>
      <c r="N965" t="s">
        <v>31</v>
      </c>
      <c r="O965" t="s">
        <v>2260</v>
      </c>
      <c r="P965" t="s">
        <v>71</v>
      </c>
      <c r="Q965" t="s">
        <v>216</v>
      </c>
      <c r="R965" t="s">
        <v>35</v>
      </c>
      <c r="S965" t="s">
        <v>36</v>
      </c>
      <c r="T965" t="s">
        <v>369</v>
      </c>
      <c r="V965" t="s">
        <v>38</v>
      </c>
      <c r="W965" t="s">
        <v>3065</v>
      </c>
    </row>
    <row r="966" spans="1:23" x14ac:dyDescent="0.25">
      <c r="A966">
        <v>965</v>
      </c>
      <c r="B966" t="s">
        <v>122638</v>
      </c>
      <c r="C966" t="s">
        <v>22</v>
      </c>
      <c r="D966" t="s">
        <v>23</v>
      </c>
      <c r="E966" t="s">
        <v>24</v>
      </c>
      <c r="F966" t="s">
        <v>1753</v>
      </c>
      <c r="G966">
        <v>1986</v>
      </c>
      <c r="H966">
        <v>1986</v>
      </c>
      <c r="I966" t="s">
        <v>2261</v>
      </c>
      <c r="J966" t="s">
        <v>143</v>
      </c>
      <c r="K966" t="s">
        <v>940</v>
      </c>
      <c r="L966" t="s">
        <v>941</v>
      </c>
      <c r="M966" t="s">
        <v>30</v>
      </c>
      <c r="N966" t="s">
        <v>31</v>
      </c>
      <c r="O966" t="s">
        <v>2262</v>
      </c>
      <c r="P966" t="s">
        <v>33</v>
      </c>
      <c r="Q966" t="s">
        <v>216</v>
      </c>
      <c r="R966" t="s">
        <v>35</v>
      </c>
      <c r="S966" t="s">
        <v>36</v>
      </c>
      <c r="T966" t="s">
        <v>83</v>
      </c>
      <c r="V966" t="s">
        <v>38</v>
      </c>
      <c r="W966" t="s">
        <v>3065</v>
      </c>
    </row>
    <row r="967" spans="1:23" x14ac:dyDescent="0.25">
      <c r="A967">
        <v>966</v>
      </c>
      <c r="B967" t="s">
        <v>122639</v>
      </c>
      <c r="C967" t="s">
        <v>22</v>
      </c>
      <c r="D967" t="s">
        <v>23</v>
      </c>
      <c r="E967" t="s">
        <v>24</v>
      </c>
      <c r="F967" t="s">
        <v>1753</v>
      </c>
      <c r="G967">
        <v>1986</v>
      </c>
      <c r="H967">
        <v>1986</v>
      </c>
      <c r="I967" t="s">
        <v>2263</v>
      </c>
      <c r="J967" t="s">
        <v>27</v>
      </c>
      <c r="K967" t="s">
        <v>354</v>
      </c>
      <c r="L967" t="s">
        <v>355</v>
      </c>
      <c r="M967" t="s">
        <v>30</v>
      </c>
      <c r="N967" t="s">
        <v>31</v>
      </c>
      <c r="O967" t="s">
        <v>2264</v>
      </c>
      <c r="P967" t="s">
        <v>33</v>
      </c>
      <c r="Q967" t="s">
        <v>216</v>
      </c>
      <c r="R967" t="s">
        <v>35</v>
      </c>
      <c r="S967" t="s">
        <v>36</v>
      </c>
      <c r="T967" t="s">
        <v>369</v>
      </c>
      <c r="V967" t="s">
        <v>38</v>
      </c>
      <c r="W967" t="s">
        <v>3065</v>
      </c>
    </row>
    <row r="968" spans="1:23" x14ac:dyDescent="0.25">
      <c r="A968">
        <v>967</v>
      </c>
      <c r="B968" t="s">
        <v>122640</v>
      </c>
      <c r="C968" t="s">
        <v>22</v>
      </c>
      <c r="D968" t="s">
        <v>23</v>
      </c>
      <c r="E968" t="s">
        <v>24</v>
      </c>
      <c r="F968" t="s">
        <v>1753</v>
      </c>
      <c r="G968">
        <v>1986</v>
      </c>
      <c r="H968">
        <v>1986</v>
      </c>
      <c r="I968" t="s">
        <v>2265</v>
      </c>
      <c r="J968" t="s">
        <v>27</v>
      </c>
      <c r="K968" t="s">
        <v>47</v>
      </c>
      <c r="L968" t="s">
        <v>48</v>
      </c>
      <c r="M968" t="s">
        <v>30</v>
      </c>
      <c r="N968" t="s">
        <v>31</v>
      </c>
      <c r="O968" t="s">
        <v>49</v>
      </c>
      <c r="P968" t="s">
        <v>33</v>
      </c>
      <c r="Q968" t="s">
        <v>34</v>
      </c>
      <c r="R968" t="s">
        <v>35</v>
      </c>
      <c r="S968" t="s">
        <v>36</v>
      </c>
      <c r="T968" t="s">
        <v>1763</v>
      </c>
      <c r="V968" t="s">
        <v>38</v>
      </c>
      <c r="W968" t="s">
        <v>3065</v>
      </c>
    </row>
    <row r="969" spans="1:23" x14ac:dyDescent="0.25">
      <c r="A969">
        <v>968</v>
      </c>
      <c r="B969" t="s">
        <v>122641</v>
      </c>
      <c r="C969" t="s">
        <v>22</v>
      </c>
      <c r="D969" t="s">
        <v>23</v>
      </c>
      <c r="E969" t="s">
        <v>24</v>
      </c>
      <c r="F969" t="s">
        <v>1753</v>
      </c>
      <c r="G969">
        <v>1986</v>
      </c>
      <c r="H969">
        <v>1986</v>
      </c>
      <c r="I969" t="s">
        <v>2266</v>
      </c>
      <c r="J969" t="s">
        <v>27</v>
      </c>
      <c r="K969" t="s">
        <v>29</v>
      </c>
      <c r="L969" t="s">
        <v>627</v>
      </c>
      <c r="M969" t="s">
        <v>30</v>
      </c>
      <c r="N969" t="s">
        <v>31</v>
      </c>
      <c r="O969" t="s">
        <v>2267</v>
      </c>
      <c r="P969" t="s">
        <v>33</v>
      </c>
      <c r="Q969" t="s">
        <v>34</v>
      </c>
      <c r="R969" t="s">
        <v>35</v>
      </c>
      <c r="S969" t="s">
        <v>36</v>
      </c>
      <c r="T969" t="s">
        <v>2268</v>
      </c>
      <c r="V969" t="s">
        <v>38</v>
      </c>
      <c r="W969" t="s">
        <v>3065</v>
      </c>
    </row>
    <row r="970" spans="1:23" x14ac:dyDescent="0.25">
      <c r="A970">
        <v>969</v>
      </c>
      <c r="B970" t="s">
        <v>122642</v>
      </c>
      <c r="C970" t="s">
        <v>22</v>
      </c>
      <c r="D970" t="s">
        <v>23</v>
      </c>
      <c r="E970" t="s">
        <v>24</v>
      </c>
      <c r="F970" t="s">
        <v>1753</v>
      </c>
      <c r="G970">
        <v>1986</v>
      </c>
      <c r="H970">
        <v>1986</v>
      </c>
      <c r="I970" t="s">
        <v>2269</v>
      </c>
      <c r="J970" t="s">
        <v>27</v>
      </c>
      <c r="K970" t="s">
        <v>630</v>
      </c>
      <c r="L970" t="s">
        <v>29</v>
      </c>
      <c r="M970" t="s">
        <v>30</v>
      </c>
      <c r="N970" t="s">
        <v>31</v>
      </c>
      <c r="O970" t="s">
        <v>2270</v>
      </c>
      <c r="P970" t="s">
        <v>33</v>
      </c>
      <c r="Q970" t="s">
        <v>103</v>
      </c>
      <c r="R970" t="s">
        <v>76</v>
      </c>
      <c r="S970" t="s">
        <v>77</v>
      </c>
      <c r="T970" t="s">
        <v>2271</v>
      </c>
      <c r="V970" t="s">
        <v>38</v>
      </c>
      <c r="W970" t="s">
        <v>3065</v>
      </c>
    </row>
    <row r="971" spans="1:23" x14ac:dyDescent="0.25">
      <c r="A971">
        <v>970</v>
      </c>
      <c r="B971" t="s">
        <v>122643</v>
      </c>
      <c r="C971" t="s">
        <v>22</v>
      </c>
      <c r="D971" t="s">
        <v>23</v>
      </c>
      <c r="E971" t="s">
        <v>24</v>
      </c>
      <c r="F971" t="s">
        <v>1753</v>
      </c>
      <c r="G971">
        <v>1986</v>
      </c>
      <c r="H971">
        <v>1986</v>
      </c>
      <c r="I971" t="s">
        <v>2272</v>
      </c>
      <c r="J971" t="s">
        <v>27</v>
      </c>
      <c r="K971" t="s">
        <v>47</v>
      </c>
      <c r="L971" t="s">
        <v>48</v>
      </c>
      <c r="M971" t="s">
        <v>30</v>
      </c>
      <c r="N971" t="s">
        <v>31</v>
      </c>
      <c r="O971" t="s">
        <v>292</v>
      </c>
      <c r="P971" t="s">
        <v>33</v>
      </c>
      <c r="Q971" t="s">
        <v>216</v>
      </c>
      <c r="R971" t="s">
        <v>35</v>
      </c>
      <c r="S971" t="s">
        <v>36</v>
      </c>
      <c r="T971" t="s">
        <v>1763</v>
      </c>
      <c r="V971" t="s">
        <v>38</v>
      </c>
      <c r="W971" t="s">
        <v>3065</v>
      </c>
    </row>
    <row r="972" spans="1:23" x14ac:dyDescent="0.25">
      <c r="A972">
        <v>971</v>
      </c>
      <c r="B972" t="s">
        <v>122644</v>
      </c>
      <c r="C972" t="s">
        <v>22</v>
      </c>
      <c r="D972" t="s">
        <v>23</v>
      </c>
      <c r="E972" t="s">
        <v>24</v>
      </c>
      <c r="F972" t="s">
        <v>2273</v>
      </c>
      <c r="G972">
        <v>1987</v>
      </c>
      <c r="H972">
        <v>1987</v>
      </c>
      <c r="I972" t="s">
        <v>2274</v>
      </c>
      <c r="J972" t="s">
        <v>143</v>
      </c>
      <c r="K972" t="s">
        <v>946</v>
      </c>
      <c r="L972" t="s">
        <v>947</v>
      </c>
      <c r="M972" t="s">
        <v>30</v>
      </c>
      <c r="N972" t="s">
        <v>31</v>
      </c>
      <c r="O972" t="s">
        <v>2275</v>
      </c>
      <c r="P972" t="s">
        <v>33</v>
      </c>
      <c r="Q972" t="s">
        <v>34</v>
      </c>
      <c r="R972" t="s">
        <v>35</v>
      </c>
      <c r="S972" t="s">
        <v>36</v>
      </c>
      <c r="T972" t="s">
        <v>1868</v>
      </c>
      <c r="V972" t="s">
        <v>38</v>
      </c>
      <c r="W972" t="s">
        <v>3065</v>
      </c>
    </row>
    <row r="973" spans="1:23" x14ac:dyDescent="0.25">
      <c r="A973">
        <v>972</v>
      </c>
      <c r="B973" t="s">
        <v>122645</v>
      </c>
      <c r="C973" t="s">
        <v>22</v>
      </c>
      <c r="D973" t="s">
        <v>23</v>
      </c>
      <c r="E973" t="s">
        <v>24</v>
      </c>
      <c r="F973" t="s">
        <v>2273</v>
      </c>
      <c r="G973">
        <v>1987</v>
      </c>
      <c r="H973">
        <v>1987</v>
      </c>
      <c r="I973" t="s">
        <v>2276</v>
      </c>
      <c r="J973" t="s">
        <v>27</v>
      </c>
      <c r="K973" t="s">
        <v>578</v>
      </c>
      <c r="L973" t="s">
        <v>81</v>
      </c>
      <c r="M973" t="s">
        <v>30</v>
      </c>
      <c r="N973" t="s">
        <v>31</v>
      </c>
      <c r="O973" t="s">
        <v>251</v>
      </c>
      <c r="P973" t="s">
        <v>33</v>
      </c>
      <c r="Q973" t="s">
        <v>34</v>
      </c>
      <c r="R973" t="s">
        <v>35</v>
      </c>
      <c r="S973" t="s">
        <v>36</v>
      </c>
      <c r="T973" t="s">
        <v>1763</v>
      </c>
      <c r="V973" t="s">
        <v>38</v>
      </c>
      <c r="W973" t="s">
        <v>3065</v>
      </c>
    </row>
    <row r="974" spans="1:23" x14ac:dyDescent="0.25">
      <c r="A974">
        <v>973</v>
      </c>
      <c r="B974" t="s">
        <v>122646</v>
      </c>
      <c r="C974" t="s">
        <v>22</v>
      </c>
      <c r="D974" t="s">
        <v>23</v>
      </c>
      <c r="E974" t="s">
        <v>24</v>
      </c>
      <c r="F974" t="s">
        <v>2273</v>
      </c>
      <c r="G974">
        <v>1987</v>
      </c>
      <c r="H974">
        <v>1987</v>
      </c>
      <c r="I974" t="s">
        <v>2277</v>
      </c>
      <c r="J974" t="s">
        <v>27</v>
      </c>
      <c r="K974" t="s">
        <v>80</v>
      </c>
      <c r="L974" t="s">
        <v>81</v>
      </c>
      <c r="M974" t="s">
        <v>30</v>
      </c>
      <c r="N974" t="s">
        <v>31</v>
      </c>
      <c r="O974" t="s">
        <v>2278</v>
      </c>
      <c r="P974" t="s">
        <v>33</v>
      </c>
      <c r="Q974" t="s">
        <v>34</v>
      </c>
      <c r="R974" t="s">
        <v>35</v>
      </c>
      <c r="S974" t="s">
        <v>36</v>
      </c>
      <c r="T974" t="s">
        <v>1984</v>
      </c>
      <c r="V974" t="s">
        <v>38</v>
      </c>
      <c r="W974" t="s">
        <v>3065</v>
      </c>
    </row>
    <row r="975" spans="1:23" x14ac:dyDescent="0.25">
      <c r="A975">
        <v>974</v>
      </c>
      <c r="B975" t="s">
        <v>122647</v>
      </c>
      <c r="C975" t="s">
        <v>22</v>
      </c>
      <c r="D975" t="s">
        <v>23</v>
      </c>
      <c r="E975" t="s">
        <v>24</v>
      </c>
      <c r="F975" t="s">
        <v>2273</v>
      </c>
      <c r="G975">
        <v>1987</v>
      </c>
      <c r="H975">
        <v>1987</v>
      </c>
      <c r="I975" t="s">
        <v>2279</v>
      </c>
      <c r="J975" t="s">
        <v>27</v>
      </c>
      <c r="K975" t="s">
        <v>80</v>
      </c>
      <c r="L975" t="s">
        <v>81</v>
      </c>
      <c r="M975" t="s">
        <v>30</v>
      </c>
      <c r="N975" t="s">
        <v>31</v>
      </c>
      <c r="O975" t="s">
        <v>1631</v>
      </c>
      <c r="P975" t="s">
        <v>71</v>
      </c>
      <c r="Q975" t="s">
        <v>34</v>
      </c>
      <c r="R975" t="s">
        <v>35</v>
      </c>
      <c r="S975" t="s">
        <v>36</v>
      </c>
      <c r="T975" t="s">
        <v>1763</v>
      </c>
      <c r="V975" t="s">
        <v>38</v>
      </c>
      <c r="W975" t="s">
        <v>3065</v>
      </c>
    </row>
    <row r="976" spans="1:23" x14ac:dyDescent="0.25">
      <c r="A976">
        <v>975</v>
      </c>
      <c r="B976" t="s">
        <v>122648</v>
      </c>
      <c r="C976" t="s">
        <v>22</v>
      </c>
      <c r="D976" t="s">
        <v>23</v>
      </c>
      <c r="E976" t="s">
        <v>24</v>
      </c>
      <c r="F976" t="s">
        <v>2273</v>
      </c>
      <c r="G976">
        <v>1987</v>
      </c>
      <c r="H976">
        <v>1987</v>
      </c>
      <c r="I976" t="s">
        <v>2280</v>
      </c>
      <c r="J976" t="s">
        <v>143</v>
      </c>
      <c r="K976" t="s">
        <v>144</v>
      </c>
      <c r="L976" t="s">
        <v>145</v>
      </c>
      <c r="M976" t="s">
        <v>30</v>
      </c>
      <c r="N976" t="s">
        <v>31</v>
      </c>
      <c r="O976" t="s">
        <v>1541</v>
      </c>
      <c r="P976" t="s">
        <v>33</v>
      </c>
      <c r="Q976" t="s">
        <v>658</v>
      </c>
      <c r="R976" t="s">
        <v>35</v>
      </c>
      <c r="S976" t="s">
        <v>36</v>
      </c>
      <c r="T976" t="s">
        <v>1763</v>
      </c>
      <c r="V976" t="s">
        <v>38</v>
      </c>
      <c r="W976" t="s">
        <v>3065</v>
      </c>
    </row>
    <row r="977" spans="1:23" x14ac:dyDescent="0.25">
      <c r="A977">
        <v>976</v>
      </c>
      <c r="B977" t="s">
        <v>122649</v>
      </c>
      <c r="C977" t="s">
        <v>22</v>
      </c>
      <c r="D977" t="s">
        <v>23</v>
      </c>
      <c r="E977" t="s">
        <v>24</v>
      </c>
      <c r="F977" t="s">
        <v>2273</v>
      </c>
      <c r="G977">
        <v>1987</v>
      </c>
      <c r="H977">
        <v>1987</v>
      </c>
      <c r="I977" t="s">
        <v>2281</v>
      </c>
      <c r="J977" t="s">
        <v>143</v>
      </c>
      <c r="K977" t="s">
        <v>1038</v>
      </c>
      <c r="L977" t="s">
        <v>1035</v>
      </c>
      <c r="M977" t="s">
        <v>30</v>
      </c>
      <c r="N977" t="s">
        <v>31</v>
      </c>
      <c r="O977" t="s">
        <v>2282</v>
      </c>
      <c r="P977" t="s">
        <v>33</v>
      </c>
      <c r="Q977" t="s">
        <v>1795</v>
      </c>
      <c r="R977" t="s">
        <v>35</v>
      </c>
      <c r="S977" t="s">
        <v>36</v>
      </c>
      <c r="T977" t="s">
        <v>1763</v>
      </c>
      <c r="V977" t="s">
        <v>38</v>
      </c>
      <c r="W977" t="s">
        <v>3065</v>
      </c>
    </row>
    <row r="978" spans="1:23" x14ac:dyDescent="0.25">
      <c r="A978">
        <v>977</v>
      </c>
      <c r="B978" t="s">
        <v>122650</v>
      </c>
      <c r="C978" t="s">
        <v>22</v>
      </c>
      <c r="D978" t="s">
        <v>23</v>
      </c>
      <c r="E978" t="s">
        <v>24</v>
      </c>
      <c r="F978" t="s">
        <v>2273</v>
      </c>
      <c r="G978">
        <v>1987</v>
      </c>
      <c r="H978">
        <v>1987</v>
      </c>
      <c r="I978" t="s">
        <v>2283</v>
      </c>
      <c r="J978" t="s">
        <v>27</v>
      </c>
      <c r="K978" t="s">
        <v>80</v>
      </c>
      <c r="L978" t="s">
        <v>81</v>
      </c>
      <c r="M978" t="s">
        <v>30</v>
      </c>
      <c r="N978" t="s">
        <v>31</v>
      </c>
      <c r="O978" t="s">
        <v>2284</v>
      </c>
      <c r="P978" t="s">
        <v>71</v>
      </c>
      <c r="Q978" t="s">
        <v>34</v>
      </c>
      <c r="R978" t="s">
        <v>35</v>
      </c>
      <c r="S978" t="s">
        <v>36</v>
      </c>
      <c r="T978" t="s">
        <v>2285</v>
      </c>
      <c r="V978" t="s">
        <v>38</v>
      </c>
      <c r="W978" t="s">
        <v>3065</v>
      </c>
    </row>
    <row r="979" spans="1:23" x14ac:dyDescent="0.25">
      <c r="A979">
        <v>978</v>
      </c>
      <c r="B979" t="s">
        <v>122651</v>
      </c>
      <c r="C979" t="s">
        <v>22</v>
      </c>
      <c r="D979" t="s">
        <v>23</v>
      </c>
      <c r="E979" t="s">
        <v>24</v>
      </c>
      <c r="F979" t="s">
        <v>2273</v>
      </c>
      <c r="G979">
        <v>1987</v>
      </c>
      <c r="H979">
        <v>1987</v>
      </c>
      <c r="I979" t="s">
        <v>2286</v>
      </c>
      <c r="J979" t="s">
        <v>27</v>
      </c>
      <c r="K979" t="s">
        <v>80</v>
      </c>
      <c r="L979" t="s">
        <v>81</v>
      </c>
      <c r="M979" t="s">
        <v>30</v>
      </c>
      <c r="N979" t="s">
        <v>31</v>
      </c>
      <c r="O979" t="s">
        <v>165</v>
      </c>
      <c r="P979" t="s">
        <v>33</v>
      </c>
      <c r="Q979" t="s">
        <v>34</v>
      </c>
      <c r="R979" t="s">
        <v>35</v>
      </c>
      <c r="S979" t="s">
        <v>36</v>
      </c>
      <c r="T979" t="s">
        <v>1549</v>
      </c>
      <c r="V979" t="s">
        <v>38</v>
      </c>
      <c r="W979" t="s">
        <v>3065</v>
      </c>
    </row>
    <row r="980" spans="1:23" x14ac:dyDescent="0.25">
      <c r="A980">
        <v>979</v>
      </c>
      <c r="B980" t="s">
        <v>122652</v>
      </c>
      <c r="C980" t="s">
        <v>22</v>
      </c>
      <c r="D980" t="s">
        <v>23</v>
      </c>
      <c r="E980" t="s">
        <v>24</v>
      </c>
      <c r="F980" t="s">
        <v>2273</v>
      </c>
      <c r="G980">
        <v>1987</v>
      </c>
      <c r="H980">
        <v>1987</v>
      </c>
      <c r="I980" t="s">
        <v>2287</v>
      </c>
      <c r="J980" t="s">
        <v>27</v>
      </c>
      <c r="K980" t="s">
        <v>159</v>
      </c>
      <c r="L980" t="s">
        <v>160</v>
      </c>
      <c r="M980" t="s">
        <v>30</v>
      </c>
      <c r="N980" t="s">
        <v>31</v>
      </c>
      <c r="O980" t="s">
        <v>2288</v>
      </c>
      <c r="P980" t="s">
        <v>33</v>
      </c>
      <c r="Q980" t="s">
        <v>34</v>
      </c>
      <c r="R980" t="s">
        <v>35</v>
      </c>
      <c r="S980" t="s">
        <v>36</v>
      </c>
      <c r="T980" t="s">
        <v>2035</v>
      </c>
      <c r="V980" t="s">
        <v>38</v>
      </c>
      <c r="W980" t="s">
        <v>3065</v>
      </c>
    </row>
    <row r="981" spans="1:23" x14ac:dyDescent="0.25">
      <c r="A981">
        <v>980</v>
      </c>
      <c r="B981" t="s">
        <v>122653</v>
      </c>
      <c r="C981" t="s">
        <v>22</v>
      </c>
      <c r="D981" t="s">
        <v>23</v>
      </c>
      <c r="E981" t="s">
        <v>24</v>
      </c>
      <c r="F981" t="s">
        <v>2273</v>
      </c>
      <c r="G981">
        <v>1987</v>
      </c>
      <c r="H981">
        <v>1987</v>
      </c>
      <c r="I981" t="s">
        <v>2289</v>
      </c>
      <c r="J981" t="s">
        <v>27</v>
      </c>
      <c r="K981" t="s">
        <v>578</v>
      </c>
      <c r="L981" t="s">
        <v>81</v>
      </c>
      <c r="M981" t="s">
        <v>30</v>
      </c>
      <c r="N981" t="s">
        <v>31</v>
      </c>
      <c r="O981" t="s">
        <v>2290</v>
      </c>
      <c r="P981" t="s">
        <v>33</v>
      </c>
      <c r="Q981" t="s">
        <v>34</v>
      </c>
      <c r="R981" t="s">
        <v>35</v>
      </c>
      <c r="S981" t="s">
        <v>36</v>
      </c>
      <c r="T981" t="s">
        <v>2291</v>
      </c>
      <c r="V981" t="s">
        <v>38</v>
      </c>
      <c r="W981" t="s">
        <v>3065</v>
      </c>
    </row>
    <row r="982" spans="1:23" x14ac:dyDescent="0.25">
      <c r="A982">
        <v>981</v>
      </c>
      <c r="B982" t="s">
        <v>122654</v>
      </c>
      <c r="C982" t="s">
        <v>22</v>
      </c>
      <c r="D982" t="s">
        <v>23</v>
      </c>
      <c r="E982" t="s">
        <v>24</v>
      </c>
      <c r="F982" t="s">
        <v>2273</v>
      </c>
      <c r="G982">
        <v>1987</v>
      </c>
      <c r="H982">
        <v>1987</v>
      </c>
      <c r="I982" t="s">
        <v>2292</v>
      </c>
      <c r="J982" t="s">
        <v>27</v>
      </c>
      <c r="K982" t="s">
        <v>80</v>
      </c>
      <c r="L982" t="s">
        <v>81</v>
      </c>
      <c r="M982" t="s">
        <v>30</v>
      </c>
      <c r="N982" t="s">
        <v>31</v>
      </c>
      <c r="O982" t="s">
        <v>82</v>
      </c>
      <c r="P982" t="s">
        <v>71</v>
      </c>
      <c r="Q982" t="s">
        <v>34</v>
      </c>
      <c r="R982" t="s">
        <v>35</v>
      </c>
      <c r="S982" t="s">
        <v>36</v>
      </c>
      <c r="T982" t="s">
        <v>2293</v>
      </c>
      <c r="V982" t="s">
        <v>38</v>
      </c>
      <c r="W982" t="s">
        <v>3065</v>
      </c>
    </row>
    <row r="983" spans="1:23" x14ac:dyDescent="0.25">
      <c r="A983">
        <v>982</v>
      </c>
      <c r="B983" t="s">
        <v>122655</v>
      </c>
      <c r="C983" t="s">
        <v>22</v>
      </c>
      <c r="D983" t="s">
        <v>23</v>
      </c>
      <c r="E983" t="s">
        <v>24</v>
      </c>
      <c r="F983" t="s">
        <v>2273</v>
      </c>
      <c r="G983">
        <v>1987</v>
      </c>
      <c r="H983">
        <v>1987</v>
      </c>
      <c r="I983" t="s">
        <v>2294</v>
      </c>
      <c r="J983" t="s">
        <v>61</v>
      </c>
      <c r="K983" t="s">
        <v>840</v>
      </c>
      <c r="L983" t="s">
        <v>63</v>
      </c>
      <c r="M983" t="s">
        <v>30</v>
      </c>
      <c r="N983" t="s">
        <v>31</v>
      </c>
      <c r="O983" t="s">
        <v>2295</v>
      </c>
      <c r="P983" t="s">
        <v>33</v>
      </c>
      <c r="Q983" t="s">
        <v>398</v>
      </c>
      <c r="R983" t="s">
        <v>399</v>
      </c>
      <c r="S983" t="s">
        <v>400</v>
      </c>
      <c r="T983" t="s">
        <v>2296</v>
      </c>
      <c r="V983" t="s">
        <v>38</v>
      </c>
      <c r="W983" t="s">
        <v>3065</v>
      </c>
    </row>
    <row r="984" spans="1:23" x14ac:dyDescent="0.25">
      <c r="A984">
        <v>983</v>
      </c>
      <c r="B984" t="s">
        <v>122656</v>
      </c>
      <c r="C984" t="s">
        <v>22</v>
      </c>
      <c r="D984" t="s">
        <v>23</v>
      </c>
      <c r="E984" t="s">
        <v>24</v>
      </c>
      <c r="F984" t="s">
        <v>2273</v>
      </c>
      <c r="G984">
        <v>1987</v>
      </c>
      <c r="H984">
        <v>1987</v>
      </c>
      <c r="I984" t="s">
        <v>2297</v>
      </c>
      <c r="J984" t="s">
        <v>27</v>
      </c>
      <c r="K984" t="s">
        <v>204</v>
      </c>
      <c r="L984" t="s">
        <v>88</v>
      </c>
      <c r="M984" t="s">
        <v>30</v>
      </c>
      <c r="N984" t="s">
        <v>31</v>
      </c>
      <c r="O984" t="s">
        <v>407</v>
      </c>
      <c r="P984" t="s">
        <v>33</v>
      </c>
      <c r="Q984" t="s">
        <v>398</v>
      </c>
      <c r="R984" t="s">
        <v>399</v>
      </c>
      <c r="S984" t="s">
        <v>400</v>
      </c>
      <c r="T984" t="s">
        <v>2298</v>
      </c>
      <c r="V984" t="s">
        <v>38</v>
      </c>
      <c r="W984" t="s">
        <v>3065</v>
      </c>
    </row>
    <row r="985" spans="1:23" x14ac:dyDescent="0.25">
      <c r="A985">
        <v>984</v>
      </c>
      <c r="B985" t="s">
        <v>122657</v>
      </c>
      <c r="C985" t="s">
        <v>22</v>
      </c>
      <c r="D985" t="s">
        <v>23</v>
      </c>
      <c r="E985" t="s">
        <v>24</v>
      </c>
      <c r="F985" t="s">
        <v>2273</v>
      </c>
      <c r="G985">
        <v>1987</v>
      </c>
      <c r="H985">
        <v>1987</v>
      </c>
      <c r="I985" t="s">
        <v>2299</v>
      </c>
      <c r="J985" t="s">
        <v>40</v>
      </c>
      <c r="K985" t="s">
        <v>745</v>
      </c>
      <c r="L985" t="s">
        <v>614</v>
      </c>
      <c r="M985" t="s">
        <v>30</v>
      </c>
      <c r="N985" t="s">
        <v>31</v>
      </c>
      <c r="O985" t="s">
        <v>435</v>
      </c>
      <c r="P985" t="s">
        <v>33</v>
      </c>
      <c r="Q985" t="s">
        <v>398</v>
      </c>
      <c r="R985" t="s">
        <v>399</v>
      </c>
      <c r="S985" t="s">
        <v>400</v>
      </c>
      <c r="T985" t="s">
        <v>1975</v>
      </c>
      <c r="V985" t="s">
        <v>38</v>
      </c>
      <c r="W985" t="s">
        <v>3065</v>
      </c>
    </row>
    <row r="986" spans="1:23" x14ac:dyDescent="0.25">
      <c r="A986">
        <v>985</v>
      </c>
      <c r="B986" t="s">
        <v>122658</v>
      </c>
      <c r="C986" t="s">
        <v>22</v>
      </c>
      <c r="D986" t="s">
        <v>23</v>
      </c>
      <c r="E986" t="s">
        <v>24</v>
      </c>
      <c r="F986" t="s">
        <v>2273</v>
      </c>
      <c r="G986">
        <v>1987</v>
      </c>
      <c r="H986">
        <v>1987</v>
      </c>
      <c r="I986" t="s">
        <v>2300</v>
      </c>
      <c r="J986" t="s">
        <v>40</v>
      </c>
      <c r="K986" t="s">
        <v>41</v>
      </c>
      <c r="L986" t="s">
        <v>42</v>
      </c>
      <c r="M986" t="s">
        <v>30</v>
      </c>
      <c r="N986" t="s">
        <v>31</v>
      </c>
      <c r="O986" t="s">
        <v>2301</v>
      </c>
      <c r="P986" t="s">
        <v>71</v>
      </c>
      <c r="Q986" t="s">
        <v>398</v>
      </c>
      <c r="R986" t="s">
        <v>399</v>
      </c>
      <c r="S986" t="s">
        <v>400</v>
      </c>
      <c r="T986" t="s">
        <v>2302</v>
      </c>
      <c r="V986" t="s">
        <v>38</v>
      </c>
      <c r="W986" t="s">
        <v>3065</v>
      </c>
    </row>
    <row r="987" spans="1:23" x14ac:dyDescent="0.25">
      <c r="A987">
        <v>986</v>
      </c>
      <c r="B987" t="s">
        <v>122659</v>
      </c>
      <c r="C987" t="s">
        <v>22</v>
      </c>
      <c r="D987" t="s">
        <v>23</v>
      </c>
      <c r="E987" t="s">
        <v>24</v>
      </c>
      <c r="F987" t="s">
        <v>2273</v>
      </c>
      <c r="G987">
        <v>1987</v>
      </c>
      <c r="H987">
        <v>1987</v>
      </c>
      <c r="I987" t="s">
        <v>2303</v>
      </c>
      <c r="J987" t="s">
        <v>27</v>
      </c>
      <c r="K987" t="s">
        <v>630</v>
      </c>
      <c r="L987" t="s">
        <v>29</v>
      </c>
      <c r="M987" t="s">
        <v>30</v>
      </c>
      <c r="N987" t="s">
        <v>31</v>
      </c>
      <c r="O987" t="s">
        <v>2304</v>
      </c>
      <c r="P987" t="s">
        <v>33</v>
      </c>
      <c r="Q987" t="s">
        <v>398</v>
      </c>
      <c r="R987" t="s">
        <v>399</v>
      </c>
      <c r="S987" t="s">
        <v>400</v>
      </c>
      <c r="T987" t="s">
        <v>2305</v>
      </c>
      <c r="V987" t="s">
        <v>38</v>
      </c>
      <c r="W987" t="s">
        <v>3065</v>
      </c>
    </row>
    <row r="988" spans="1:23" x14ac:dyDescent="0.25">
      <c r="A988">
        <v>987</v>
      </c>
      <c r="B988" t="s">
        <v>122660</v>
      </c>
      <c r="C988" t="s">
        <v>22</v>
      </c>
      <c r="D988" t="s">
        <v>23</v>
      </c>
      <c r="E988" t="s">
        <v>24</v>
      </c>
      <c r="F988" t="s">
        <v>2273</v>
      </c>
      <c r="G988">
        <v>1987</v>
      </c>
      <c r="H988">
        <v>1987</v>
      </c>
      <c r="I988" t="s">
        <v>2306</v>
      </c>
      <c r="J988" t="s">
        <v>95</v>
      </c>
      <c r="K988" t="s">
        <v>527</v>
      </c>
      <c r="L988" t="s">
        <v>282</v>
      </c>
      <c r="M988" t="s">
        <v>30</v>
      </c>
      <c r="N988" t="s">
        <v>31</v>
      </c>
      <c r="O988" t="s">
        <v>2307</v>
      </c>
      <c r="P988" t="s">
        <v>33</v>
      </c>
      <c r="Q988" t="s">
        <v>398</v>
      </c>
      <c r="R988" t="s">
        <v>399</v>
      </c>
      <c r="S988" t="s">
        <v>400</v>
      </c>
      <c r="T988" t="s">
        <v>2308</v>
      </c>
      <c r="V988" t="s">
        <v>38</v>
      </c>
      <c r="W988" t="s">
        <v>3065</v>
      </c>
    </row>
    <row r="989" spans="1:23" x14ac:dyDescent="0.25">
      <c r="A989">
        <v>988</v>
      </c>
      <c r="B989" t="s">
        <v>122661</v>
      </c>
      <c r="C989" t="s">
        <v>22</v>
      </c>
      <c r="D989" t="s">
        <v>23</v>
      </c>
      <c r="E989" t="s">
        <v>24</v>
      </c>
      <c r="F989" t="s">
        <v>2273</v>
      </c>
      <c r="G989">
        <v>1987</v>
      </c>
      <c r="H989">
        <v>1987</v>
      </c>
      <c r="I989" t="s">
        <v>2309</v>
      </c>
      <c r="J989" t="s">
        <v>27</v>
      </c>
      <c r="K989" t="s">
        <v>581</v>
      </c>
      <c r="L989" t="s">
        <v>160</v>
      </c>
      <c r="M989" t="s">
        <v>30</v>
      </c>
      <c r="N989" t="s">
        <v>31</v>
      </c>
      <c r="O989" t="s">
        <v>1497</v>
      </c>
      <c r="P989" t="s">
        <v>71</v>
      </c>
      <c r="Q989" t="s">
        <v>398</v>
      </c>
      <c r="R989" t="s">
        <v>399</v>
      </c>
      <c r="S989" t="s">
        <v>400</v>
      </c>
      <c r="T989" t="s">
        <v>1763</v>
      </c>
      <c r="V989" t="s">
        <v>38</v>
      </c>
      <c r="W989" t="s">
        <v>3065</v>
      </c>
    </row>
    <row r="990" spans="1:23" x14ac:dyDescent="0.25">
      <c r="A990">
        <v>989</v>
      </c>
      <c r="B990" t="s">
        <v>122662</v>
      </c>
      <c r="C990" t="s">
        <v>22</v>
      </c>
      <c r="D990" t="s">
        <v>23</v>
      </c>
      <c r="E990" t="s">
        <v>24</v>
      </c>
      <c r="F990" t="s">
        <v>2273</v>
      </c>
      <c r="G990">
        <v>1987</v>
      </c>
      <c r="H990">
        <v>1987</v>
      </c>
      <c r="I990" t="s">
        <v>2310</v>
      </c>
      <c r="J990" t="s">
        <v>27</v>
      </c>
      <c r="K990" t="s">
        <v>80</v>
      </c>
      <c r="L990" t="s">
        <v>81</v>
      </c>
      <c r="M990" t="s">
        <v>30</v>
      </c>
      <c r="N990" t="s">
        <v>31</v>
      </c>
      <c r="O990" t="s">
        <v>1204</v>
      </c>
      <c r="P990" t="s">
        <v>33</v>
      </c>
      <c r="Q990" t="s">
        <v>398</v>
      </c>
      <c r="R990" t="s">
        <v>399</v>
      </c>
      <c r="S990" t="s">
        <v>400</v>
      </c>
      <c r="T990" t="s">
        <v>1763</v>
      </c>
      <c r="V990" t="s">
        <v>38</v>
      </c>
      <c r="W990" t="s">
        <v>3065</v>
      </c>
    </row>
    <row r="991" spans="1:23" x14ac:dyDescent="0.25">
      <c r="A991">
        <v>990</v>
      </c>
      <c r="B991" t="s">
        <v>122663</v>
      </c>
      <c r="C991" t="s">
        <v>22</v>
      </c>
      <c r="D991" t="s">
        <v>23</v>
      </c>
      <c r="E991" t="s">
        <v>24</v>
      </c>
      <c r="F991" t="s">
        <v>2273</v>
      </c>
      <c r="G991">
        <v>1987</v>
      </c>
      <c r="H991">
        <v>1987</v>
      </c>
      <c r="I991" t="s">
        <v>2311</v>
      </c>
      <c r="J991" t="s">
        <v>95</v>
      </c>
      <c r="K991" t="s">
        <v>443</v>
      </c>
      <c r="L991" t="s">
        <v>232</v>
      </c>
      <c r="M991" t="s">
        <v>30</v>
      </c>
      <c r="N991" t="s">
        <v>31</v>
      </c>
      <c r="O991" t="s">
        <v>2312</v>
      </c>
      <c r="P991" t="s">
        <v>33</v>
      </c>
      <c r="Q991" t="s">
        <v>398</v>
      </c>
      <c r="R991" t="s">
        <v>399</v>
      </c>
      <c r="S991" t="s">
        <v>400</v>
      </c>
      <c r="T991" t="s">
        <v>2313</v>
      </c>
      <c r="V991" t="s">
        <v>38</v>
      </c>
      <c r="W991" t="s">
        <v>3065</v>
      </c>
    </row>
    <row r="992" spans="1:23" x14ac:dyDescent="0.25">
      <c r="A992">
        <v>991</v>
      </c>
      <c r="B992" t="s">
        <v>122664</v>
      </c>
      <c r="C992" t="s">
        <v>22</v>
      </c>
      <c r="D992" t="s">
        <v>23</v>
      </c>
      <c r="E992" t="s">
        <v>24</v>
      </c>
      <c r="F992" t="s">
        <v>2273</v>
      </c>
      <c r="G992">
        <v>1987</v>
      </c>
      <c r="H992">
        <v>1987</v>
      </c>
      <c r="I992" t="s">
        <v>2314</v>
      </c>
      <c r="J992" t="s">
        <v>40</v>
      </c>
      <c r="K992" t="s">
        <v>1798</v>
      </c>
      <c r="L992" t="s">
        <v>614</v>
      </c>
      <c r="M992" t="s">
        <v>30</v>
      </c>
      <c r="N992" t="s">
        <v>31</v>
      </c>
      <c r="O992" t="s">
        <v>2315</v>
      </c>
      <c r="P992" t="s">
        <v>33</v>
      </c>
      <c r="Q992" t="s">
        <v>398</v>
      </c>
      <c r="R992" t="s">
        <v>399</v>
      </c>
      <c r="S992" t="s">
        <v>400</v>
      </c>
      <c r="T992" t="s">
        <v>2316</v>
      </c>
      <c r="V992" t="s">
        <v>38</v>
      </c>
      <c r="W992" t="s">
        <v>3065</v>
      </c>
    </row>
    <row r="993" spans="1:23" x14ac:dyDescent="0.25">
      <c r="A993">
        <v>992</v>
      </c>
      <c r="B993" t="s">
        <v>122665</v>
      </c>
      <c r="C993" t="s">
        <v>22</v>
      </c>
      <c r="D993" t="s">
        <v>23</v>
      </c>
      <c r="E993" t="s">
        <v>24</v>
      </c>
      <c r="F993" t="s">
        <v>2273</v>
      </c>
      <c r="G993">
        <v>1987</v>
      </c>
      <c r="H993">
        <v>1987</v>
      </c>
      <c r="I993" t="s">
        <v>2317</v>
      </c>
      <c r="J993" t="s">
        <v>27</v>
      </c>
      <c r="K993" t="s">
        <v>87</v>
      </c>
      <c r="L993" t="s">
        <v>88</v>
      </c>
      <c r="M993" t="s">
        <v>30</v>
      </c>
      <c r="N993" t="s">
        <v>31</v>
      </c>
      <c r="O993" t="s">
        <v>2318</v>
      </c>
      <c r="P993" t="s">
        <v>33</v>
      </c>
      <c r="Q993" t="s">
        <v>398</v>
      </c>
      <c r="R993" t="s">
        <v>399</v>
      </c>
      <c r="S993" t="s">
        <v>400</v>
      </c>
      <c r="T993" t="s">
        <v>2319</v>
      </c>
      <c r="V993" t="s">
        <v>38</v>
      </c>
      <c r="W993" t="s">
        <v>3065</v>
      </c>
    </row>
    <row r="994" spans="1:23" x14ac:dyDescent="0.25">
      <c r="A994">
        <v>993</v>
      </c>
      <c r="B994" t="s">
        <v>122666</v>
      </c>
      <c r="C994" t="s">
        <v>22</v>
      </c>
      <c r="D994" t="s">
        <v>23</v>
      </c>
      <c r="E994" t="s">
        <v>24</v>
      </c>
      <c r="F994" t="s">
        <v>2273</v>
      </c>
      <c r="G994">
        <v>1987</v>
      </c>
      <c r="H994">
        <v>1987</v>
      </c>
      <c r="I994" t="s">
        <v>1498</v>
      </c>
      <c r="J994" t="s">
        <v>27</v>
      </c>
      <c r="K994" t="s">
        <v>642</v>
      </c>
      <c r="L994" t="s">
        <v>81</v>
      </c>
      <c r="M994" t="s">
        <v>30</v>
      </c>
      <c r="N994" t="s">
        <v>31</v>
      </c>
      <c r="O994" t="s">
        <v>441</v>
      </c>
      <c r="P994" t="s">
        <v>71</v>
      </c>
      <c r="Q994" t="s">
        <v>398</v>
      </c>
      <c r="R994" t="s">
        <v>399</v>
      </c>
      <c r="S994" t="s">
        <v>400</v>
      </c>
      <c r="T994" t="s">
        <v>1763</v>
      </c>
      <c r="V994" t="s">
        <v>38</v>
      </c>
      <c r="W994" t="s">
        <v>3065</v>
      </c>
    </row>
    <row r="995" spans="1:23" x14ac:dyDescent="0.25">
      <c r="A995">
        <v>994</v>
      </c>
      <c r="B995" t="s">
        <v>122667</v>
      </c>
      <c r="C995" t="s">
        <v>22</v>
      </c>
      <c r="D995" t="s">
        <v>23</v>
      </c>
      <c r="E995" t="s">
        <v>24</v>
      </c>
      <c r="F995" t="s">
        <v>2273</v>
      </c>
      <c r="G995">
        <v>1987</v>
      </c>
      <c r="H995">
        <v>1987</v>
      </c>
      <c r="I995" t="s">
        <v>2320</v>
      </c>
      <c r="J995" t="s">
        <v>143</v>
      </c>
      <c r="K995" t="s">
        <v>144</v>
      </c>
      <c r="L995" t="s">
        <v>145</v>
      </c>
      <c r="M995" t="s">
        <v>30</v>
      </c>
      <c r="N995" t="s">
        <v>31</v>
      </c>
      <c r="O995" t="s">
        <v>2321</v>
      </c>
      <c r="P995" t="s">
        <v>33</v>
      </c>
      <c r="Q995" t="s">
        <v>206</v>
      </c>
      <c r="R995" t="s">
        <v>207</v>
      </c>
      <c r="S995" t="s">
        <v>208</v>
      </c>
      <c r="T995" t="s">
        <v>1891</v>
      </c>
      <c r="V995" t="s">
        <v>38</v>
      </c>
      <c r="W995" t="s">
        <v>3065</v>
      </c>
    </row>
    <row r="996" spans="1:23" x14ac:dyDescent="0.25">
      <c r="A996">
        <v>995</v>
      </c>
      <c r="B996" t="s">
        <v>122668</v>
      </c>
      <c r="C996" t="s">
        <v>22</v>
      </c>
      <c r="D996" t="s">
        <v>23</v>
      </c>
      <c r="E996" t="s">
        <v>24</v>
      </c>
      <c r="F996" t="s">
        <v>2273</v>
      </c>
      <c r="G996">
        <v>1987</v>
      </c>
      <c r="H996">
        <v>1987</v>
      </c>
      <c r="I996" t="s">
        <v>2322</v>
      </c>
      <c r="J996" t="s">
        <v>143</v>
      </c>
      <c r="K996" t="s">
        <v>144</v>
      </c>
      <c r="L996" t="s">
        <v>145</v>
      </c>
      <c r="M996" t="s">
        <v>30</v>
      </c>
      <c r="N996" t="s">
        <v>31</v>
      </c>
      <c r="O996" t="s">
        <v>2323</v>
      </c>
      <c r="P996" t="s">
        <v>33</v>
      </c>
      <c r="Q996" t="s">
        <v>206</v>
      </c>
      <c r="R996" t="s">
        <v>207</v>
      </c>
      <c r="S996" t="s">
        <v>208</v>
      </c>
      <c r="T996" t="s">
        <v>1763</v>
      </c>
      <c r="V996" t="s">
        <v>38</v>
      </c>
      <c r="W996" t="s">
        <v>3065</v>
      </c>
    </row>
    <row r="997" spans="1:23" x14ac:dyDescent="0.25">
      <c r="A997">
        <v>996</v>
      </c>
      <c r="B997" t="s">
        <v>122669</v>
      </c>
      <c r="C997" t="s">
        <v>22</v>
      </c>
      <c r="D997" t="s">
        <v>23</v>
      </c>
      <c r="E997" t="s">
        <v>24</v>
      </c>
      <c r="F997" t="s">
        <v>2273</v>
      </c>
      <c r="G997">
        <v>1987</v>
      </c>
      <c r="H997">
        <v>1987</v>
      </c>
      <c r="I997" t="s">
        <v>2324</v>
      </c>
      <c r="J997" t="s">
        <v>27</v>
      </c>
      <c r="K997" t="s">
        <v>29</v>
      </c>
      <c r="L997" t="s">
        <v>627</v>
      </c>
      <c r="M997" t="s">
        <v>30</v>
      </c>
      <c r="N997" t="s">
        <v>31</v>
      </c>
      <c r="O997" t="s">
        <v>2325</v>
      </c>
      <c r="P997" t="s">
        <v>33</v>
      </c>
      <c r="Q997" t="s">
        <v>90</v>
      </c>
      <c r="R997" t="s">
        <v>91</v>
      </c>
      <c r="S997" t="s">
        <v>92</v>
      </c>
      <c r="T997" t="s">
        <v>2089</v>
      </c>
      <c r="V997" t="s">
        <v>38</v>
      </c>
      <c r="W997" t="s">
        <v>3065</v>
      </c>
    </row>
    <row r="998" spans="1:23" x14ac:dyDescent="0.25">
      <c r="A998">
        <v>997</v>
      </c>
      <c r="B998" t="s">
        <v>122670</v>
      </c>
      <c r="C998" t="s">
        <v>22</v>
      </c>
      <c r="D998" t="s">
        <v>23</v>
      </c>
      <c r="E998" t="s">
        <v>24</v>
      </c>
      <c r="F998" t="s">
        <v>2273</v>
      </c>
      <c r="G998">
        <v>1987</v>
      </c>
      <c r="H998">
        <v>1987</v>
      </c>
      <c r="I998" t="s">
        <v>2326</v>
      </c>
      <c r="J998" t="s">
        <v>27</v>
      </c>
      <c r="K998" t="s">
        <v>204</v>
      </c>
      <c r="L998" t="s">
        <v>88</v>
      </c>
      <c r="M998" t="s">
        <v>30</v>
      </c>
      <c r="N998" t="s">
        <v>31</v>
      </c>
      <c r="O998" t="s">
        <v>2327</v>
      </c>
      <c r="P998" t="s">
        <v>33</v>
      </c>
      <c r="Q998" t="s">
        <v>658</v>
      </c>
      <c r="R998" t="s">
        <v>35</v>
      </c>
      <c r="S998" t="s">
        <v>36</v>
      </c>
      <c r="T998" t="s">
        <v>2328</v>
      </c>
      <c r="V998" t="s">
        <v>38</v>
      </c>
      <c r="W998" t="s">
        <v>3065</v>
      </c>
    </row>
    <row r="999" spans="1:23" x14ac:dyDescent="0.25">
      <c r="A999">
        <v>998</v>
      </c>
      <c r="B999" t="s">
        <v>122671</v>
      </c>
      <c r="C999" t="s">
        <v>22</v>
      </c>
      <c r="D999" t="s">
        <v>23</v>
      </c>
      <c r="E999" t="s">
        <v>24</v>
      </c>
      <c r="F999" t="s">
        <v>2273</v>
      </c>
      <c r="G999">
        <v>1987</v>
      </c>
      <c r="H999">
        <v>1987</v>
      </c>
      <c r="I999" t="s">
        <v>2329</v>
      </c>
      <c r="J999" t="s">
        <v>40</v>
      </c>
      <c r="K999" t="s">
        <v>613</v>
      </c>
      <c r="L999" t="s">
        <v>614</v>
      </c>
      <c r="M999" t="s">
        <v>30</v>
      </c>
      <c r="N999" t="s">
        <v>31</v>
      </c>
      <c r="O999" t="s">
        <v>2330</v>
      </c>
      <c r="P999" t="s">
        <v>71</v>
      </c>
      <c r="Q999" t="s">
        <v>34</v>
      </c>
      <c r="R999" t="s">
        <v>35</v>
      </c>
      <c r="S999" t="s">
        <v>36</v>
      </c>
      <c r="T999" t="s">
        <v>2331</v>
      </c>
      <c r="V999" t="s">
        <v>38</v>
      </c>
      <c r="W999" t="s">
        <v>3065</v>
      </c>
    </row>
    <row r="1000" spans="1:23" x14ac:dyDescent="0.25">
      <c r="A1000">
        <v>999</v>
      </c>
      <c r="B1000" t="s">
        <v>122672</v>
      </c>
      <c r="C1000" t="s">
        <v>22</v>
      </c>
      <c r="D1000" t="s">
        <v>23</v>
      </c>
      <c r="E1000" t="s">
        <v>24</v>
      </c>
      <c r="F1000" t="s">
        <v>2273</v>
      </c>
      <c r="G1000">
        <v>1987</v>
      </c>
      <c r="H1000">
        <v>1987</v>
      </c>
      <c r="I1000" t="s">
        <v>2332</v>
      </c>
      <c r="J1000" t="s">
        <v>143</v>
      </c>
      <c r="K1000" t="s">
        <v>946</v>
      </c>
      <c r="L1000" t="s">
        <v>947</v>
      </c>
      <c r="M1000" t="s">
        <v>30</v>
      </c>
      <c r="N1000" t="s">
        <v>31</v>
      </c>
      <c r="O1000" t="s">
        <v>2333</v>
      </c>
      <c r="P1000" t="s">
        <v>33</v>
      </c>
      <c r="Q1000" t="s">
        <v>2334</v>
      </c>
      <c r="R1000" t="s">
        <v>207</v>
      </c>
      <c r="S1000" t="s">
        <v>2335</v>
      </c>
      <c r="T1000" t="s">
        <v>2336</v>
      </c>
      <c r="V1000" t="s">
        <v>38</v>
      </c>
      <c r="W1000" t="s">
        <v>3065</v>
      </c>
    </row>
    <row r="1001" spans="1:23" x14ac:dyDescent="0.25">
      <c r="A1001">
        <v>1000</v>
      </c>
      <c r="B1001" t="s">
        <v>122673</v>
      </c>
      <c r="C1001" t="s">
        <v>22</v>
      </c>
      <c r="D1001" t="s">
        <v>23</v>
      </c>
      <c r="E1001" t="s">
        <v>24</v>
      </c>
      <c r="F1001" t="s">
        <v>2273</v>
      </c>
      <c r="G1001">
        <v>1987</v>
      </c>
      <c r="H1001">
        <v>1987</v>
      </c>
      <c r="I1001" t="s">
        <v>2337</v>
      </c>
      <c r="J1001" t="s">
        <v>95</v>
      </c>
      <c r="K1001" t="s">
        <v>527</v>
      </c>
      <c r="L1001" t="s">
        <v>282</v>
      </c>
      <c r="M1001" t="s">
        <v>30</v>
      </c>
      <c r="N1001" t="s">
        <v>31</v>
      </c>
      <c r="O1001" t="s">
        <v>2338</v>
      </c>
      <c r="P1001" t="s">
        <v>33</v>
      </c>
      <c r="Q1001" t="s">
        <v>610</v>
      </c>
      <c r="R1001" t="s">
        <v>207</v>
      </c>
      <c r="S1001" t="s">
        <v>611</v>
      </c>
      <c r="T1001" t="s">
        <v>2339</v>
      </c>
      <c r="V1001" t="s">
        <v>38</v>
      </c>
      <c r="W1001" t="s">
        <v>3065</v>
      </c>
    </row>
    <row r="1002" spans="1:23" x14ac:dyDescent="0.25">
      <c r="A1002">
        <v>1001</v>
      </c>
      <c r="B1002" t="s">
        <v>122674</v>
      </c>
      <c r="C1002" t="s">
        <v>22</v>
      </c>
      <c r="D1002" t="s">
        <v>23</v>
      </c>
      <c r="E1002" t="s">
        <v>24</v>
      </c>
      <c r="F1002" t="s">
        <v>2273</v>
      </c>
      <c r="G1002">
        <v>1987</v>
      </c>
      <c r="H1002">
        <v>1987</v>
      </c>
      <c r="I1002" t="s">
        <v>2340</v>
      </c>
      <c r="J1002" t="s">
        <v>27</v>
      </c>
      <c r="K1002" t="s">
        <v>1738</v>
      </c>
      <c r="L1002" t="s">
        <v>88</v>
      </c>
      <c r="M1002" t="s">
        <v>30</v>
      </c>
      <c r="N1002" t="s">
        <v>31</v>
      </c>
      <c r="O1002" t="s">
        <v>2341</v>
      </c>
      <c r="P1002" t="s">
        <v>33</v>
      </c>
      <c r="Q1002" t="s">
        <v>610</v>
      </c>
      <c r="R1002" t="s">
        <v>207</v>
      </c>
      <c r="S1002" t="s">
        <v>611</v>
      </c>
      <c r="T1002" t="s">
        <v>2342</v>
      </c>
      <c r="V1002" t="s">
        <v>38</v>
      </c>
      <c r="W1002" t="s">
        <v>3065</v>
      </c>
    </row>
    <row r="1003" spans="1:23" x14ac:dyDescent="0.25">
      <c r="A1003">
        <v>1002</v>
      </c>
      <c r="B1003" t="s">
        <v>122675</v>
      </c>
      <c r="C1003" t="s">
        <v>22</v>
      </c>
      <c r="D1003" t="s">
        <v>23</v>
      </c>
      <c r="E1003" t="s">
        <v>24</v>
      </c>
      <c r="F1003" t="s">
        <v>2273</v>
      </c>
      <c r="G1003">
        <v>1987</v>
      </c>
      <c r="H1003">
        <v>1987</v>
      </c>
      <c r="I1003" t="s">
        <v>2343</v>
      </c>
      <c r="J1003" t="s">
        <v>27</v>
      </c>
      <c r="K1003" t="s">
        <v>660</v>
      </c>
      <c r="L1003" t="s">
        <v>29</v>
      </c>
      <c r="M1003" t="s">
        <v>30</v>
      </c>
      <c r="N1003" t="s">
        <v>31</v>
      </c>
      <c r="O1003" t="s">
        <v>998</v>
      </c>
      <c r="P1003" t="s">
        <v>33</v>
      </c>
      <c r="Q1003" t="s">
        <v>610</v>
      </c>
      <c r="R1003" t="s">
        <v>207</v>
      </c>
      <c r="S1003" t="s">
        <v>611</v>
      </c>
      <c r="T1003" t="s">
        <v>50</v>
      </c>
      <c r="V1003" t="s">
        <v>38</v>
      </c>
      <c r="W1003" t="s">
        <v>3065</v>
      </c>
    </row>
    <row r="1004" spans="1:23" x14ac:dyDescent="0.25">
      <c r="A1004">
        <v>1003</v>
      </c>
      <c r="B1004" t="s">
        <v>122676</v>
      </c>
      <c r="C1004" t="s">
        <v>22</v>
      </c>
      <c r="D1004" t="s">
        <v>23</v>
      </c>
      <c r="E1004" t="s">
        <v>24</v>
      </c>
      <c r="F1004" t="s">
        <v>2273</v>
      </c>
      <c r="G1004">
        <v>1987</v>
      </c>
      <c r="H1004">
        <v>1987</v>
      </c>
      <c r="I1004" t="s">
        <v>2344</v>
      </c>
      <c r="J1004" t="s">
        <v>95</v>
      </c>
      <c r="K1004" t="s">
        <v>231</v>
      </c>
      <c r="L1004" t="s">
        <v>232</v>
      </c>
      <c r="M1004" t="s">
        <v>30</v>
      </c>
      <c r="N1004" t="s">
        <v>31</v>
      </c>
      <c r="O1004" t="s">
        <v>2345</v>
      </c>
      <c r="P1004" t="s">
        <v>33</v>
      </c>
      <c r="Q1004" t="s">
        <v>549</v>
      </c>
      <c r="R1004" t="s">
        <v>76</v>
      </c>
      <c r="S1004" t="s">
        <v>550</v>
      </c>
      <c r="T1004" t="s">
        <v>2346</v>
      </c>
      <c r="V1004" t="s">
        <v>38</v>
      </c>
      <c r="W1004" t="s">
        <v>3065</v>
      </c>
    </row>
    <row r="1005" spans="1:23" x14ac:dyDescent="0.25">
      <c r="A1005">
        <v>1004</v>
      </c>
      <c r="B1005" t="s">
        <v>122677</v>
      </c>
      <c r="C1005" t="s">
        <v>22</v>
      </c>
      <c r="D1005" t="s">
        <v>23</v>
      </c>
      <c r="E1005" t="s">
        <v>24</v>
      </c>
      <c r="F1005" t="s">
        <v>2273</v>
      </c>
      <c r="G1005">
        <v>1987</v>
      </c>
      <c r="H1005">
        <v>1987</v>
      </c>
      <c r="I1005" t="s">
        <v>1517</v>
      </c>
      <c r="J1005" t="s">
        <v>95</v>
      </c>
      <c r="K1005" t="s">
        <v>96</v>
      </c>
      <c r="L1005" t="s">
        <v>97</v>
      </c>
      <c r="M1005" t="s">
        <v>30</v>
      </c>
      <c r="N1005" t="s">
        <v>31</v>
      </c>
      <c r="O1005" t="s">
        <v>1518</v>
      </c>
      <c r="P1005" t="s">
        <v>33</v>
      </c>
      <c r="Q1005" t="s">
        <v>549</v>
      </c>
      <c r="R1005" t="s">
        <v>76</v>
      </c>
      <c r="S1005" t="s">
        <v>550</v>
      </c>
      <c r="T1005" t="s">
        <v>2347</v>
      </c>
      <c r="V1005" t="s">
        <v>38</v>
      </c>
      <c r="W1005" t="s">
        <v>3065</v>
      </c>
    </row>
    <row r="1006" spans="1:23" x14ac:dyDescent="0.25">
      <c r="A1006">
        <v>1005</v>
      </c>
      <c r="B1006" t="s">
        <v>122678</v>
      </c>
      <c r="C1006" t="s">
        <v>22</v>
      </c>
      <c r="D1006" t="s">
        <v>23</v>
      </c>
      <c r="E1006" t="s">
        <v>24</v>
      </c>
      <c r="F1006" t="s">
        <v>2273</v>
      </c>
      <c r="G1006">
        <v>1987</v>
      </c>
      <c r="H1006">
        <v>1987</v>
      </c>
      <c r="I1006" t="s">
        <v>2348</v>
      </c>
      <c r="J1006" t="s">
        <v>95</v>
      </c>
      <c r="K1006" t="s">
        <v>96</v>
      </c>
      <c r="L1006" t="s">
        <v>97</v>
      </c>
      <c r="M1006" t="s">
        <v>30</v>
      </c>
      <c r="N1006" t="s">
        <v>31</v>
      </c>
      <c r="O1006" t="s">
        <v>930</v>
      </c>
      <c r="P1006" t="s">
        <v>33</v>
      </c>
      <c r="Q1006" t="s">
        <v>549</v>
      </c>
      <c r="R1006" t="s">
        <v>76</v>
      </c>
      <c r="S1006" t="s">
        <v>550</v>
      </c>
      <c r="T1006" t="s">
        <v>1763</v>
      </c>
      <c r="V1006" t="s">
        <v>38</v>
      </c>
      <c r="W1006" t="s">
        <v>3065</v>
      </c>
    </row>
    <row r="1007" spans="1:23" x14ac:dyDescent="0.25">
      <c r="A1007">
        <v>1006</v>
      </c>
      <c r="B1007" t="s">
        <v>122679</v>
      </c>
      <c r="C1007" t="s">
        <v>22</v>
      </c>
      <c r="D1007" t="s">
        <v>23</v>
      </c>
      <c r="E1007" t="s">
        <v>24</v>
      </c>
      <c r="F1007" t="s">
        <v>2273</v>
      </c>
      <c r="G1007">
        <v>1987</v>
      </c>
      <c r="H1007">
        <v>1987</v>
      </c>
      <c r="I1007" t="s">
        <v>2349</v>
      </c>
      <c r="J1007" t="s">
        <v>27</v>
      </c>
      <c r="K1007" t="s">
        <v>204</v>
      </c>
      <c r="L1007" t="s">
        <v>88</v>
      </c>
      <c r="M1007" t="s">
        <v>30</v>
      </c>
      <c r="N1007" t="s">
        <v>31</v>
      </c>
      <c r="O1007" t="s">
        <v>1233</v>
      </c>
      <c r="P1007" t="s">
        <v>71</v>
      </c>
      <c r="Q1007" t="s">
        <v>65</v>
      </c>
      <c r="R1007" t="s">
        <v>66</v>
      </c>
      <c r="S1007" t="s">
        <v>67</v>
      </c>
      <c r="T1007" t="s">
        <v>2350</v>
      </c>
      <c r="V1007" t="s">
        <v>38</v>
      </c>
      <c r="W1007" t="s">
        <v>3065</v>
      </c>
    </row>
    <row r="1008" spans="1:23" x14ac:dyDescent="0.25">
      <c r="A1008">
        <v>1007</v>
      </c>
      <c r="B1008" t="s">
        <v>122680</v>
      </c>
      <c r="C1008" t="s">
        <v>22</v>
      </c>
      <c r="D1008" t="s">
        <v>23</v>
      </c>
      <c r="E1008" t="s">
        <v>24</v>
      </c>
      <c r="F1008" t="s">
        <v>2273</v>
      </c>
      <c r="G1008">
        <v>1987</v>
      </c>
      <c r="H1008">
        <v>1987</v>
      </c>
      <c r="I1008" t="s">
        <v>2351</v>
      </c>
      <c r="J1008" t="s">
        <v>27</v>
      </c>
      <c r="K1008" t="s">
        <v>1218</v>
      </c>
      <c r="L1008" t="s">
        <v>81</v>
      </c>
      <c r="M1008" t="s">
        <v>30</v>
      </c>
      <c r="N1008" t="s">
        <v>31</v>
      </c>
      <c r="O1008" t="s">
        <v>2352</v>
      </c>
      <c r="P1008" t="s">
        <v>33</v>
      </c>
      <c r="Q1008" t="s">
        <v>34</v>
      </c>
      <c r="R1008" t="s">
        <v>35</v>
      </c>
      <c r="S1008" t="s">
        <v>36</v>
      </c>
      <c r="T1008" t="s">
        <v>1782</v>
      </c>
      <c r="V1008" t="s">
        <v>38</v>
      </c>
      <c r="W1008" t="s">
        <v>3065</v>
      </c>
    </row>
    <row r="1009" spans="1:23" x14ac:dyDescent="0.25">
      <c r="A1009">
        <v>1008</v>
      </c>
      <c r="B1009" t="s">
        <v>122681</v>
      </c>
      <c r="C1009" t="s">
        <v>22</v>
      </c>
      <c r="D1009" t="s">
        <v>23</v>
      </c>
      <c r="E1009" t="s">
        <v>24</v>
      </c>
      <c r="F1009" t="s">
        <v>2273</v>
      </c>
      <c r="G1009">
        <v>1987</v>
      </c>
      <c r="H1009">
        <v>1987</v>
      </c>
      <c r="I1009" t="s">
        <v>2353</v>
      </c>
      <c r="J1009" t="s">
        <v>27</v>
      </c>
      <c r="K1009" t="s">
        <v>250</v>
      </c>
      <c r="L1009" t="s">
        <v>160</v>
      </c>
      <c r="M1009" t="s">
        <v>30</v>
      </c>
      <c r="N1009" t="s">
        <v>31</v>
      </c>
      <c r="O1009" t="s">
        <v>1486</v>
      </c>
      <c r="P1009" t="s">
        <v>33</v>
      </c>
      <c r="Q1009" t="s">
        <v>65</v>
      </c>
      <c r="R1009" t="s">
        <v>66</v>
      </c>
      <c r="S1009" t="s">
        <v>67</v>
      </c>
      <c r="T1009" t="s">
        <v>1763</v>
      </c>
      <c r="V1009" t="s">
        <v>38</v>
      </c>
      <c r="W1009" t="s">
        <v>3065</v>
      </c>
    </row>
    <row r="1010" spans="1:23" x14ac:dyDescent="0.25">
      <c r="A1010">
        <v>1009</v>
      </c>
      <c r="B1010" t="s">
        <v>122682</v>
      </c>
      <c r="C1010" t="s">
        <v>22</v>
      </c>
      <c r="D1010" t="s">
        <v>23</v>
      </c>
      <c r="E1010" t="s">
        <v>24</v>
      </c>
      <c r="F1010" t="s">
        <v>2273</v>
      </c>
      <c r="G1010">
        <v>1987</v>
      </c>
      <c r="H1010">
        <v>1987</v>
      </c>
      <c r="I1010" t="s">
        <v>2354</v>
      </c>
      <c r="J1010" t="s">
        <v>27</v>
      </c>
      <c r="K1010" t="s">
        <v>255</v>
      </c>
      <c r="L1010" t="s">
        <v>88</v>
      </c>
      <c r="M1010" t="s">
        <v>30</v>
      </c>
      <c r="N1010" t="s">
        <v>31</v>
      </c>
      <c r="O1010" t="s">
        <v>640</v>
      </c>
      <c r="P1010" t="s">
        <v>33</v>
      </c>
      <c r="Q1010" t="s">
        <v>65</v>
      </c>
      <c r="R1010" t="s">
        <v>66</v>
      </c>
      <c r="S1010" t="s">
        <v>67</v>
      </c>
      <c r="T1010" t="s">
        <v>2106</v>
      </c>
      <c r="V1010" t="s">
        <v>38</v>
      </c>
      <c r="W1010" t="s">
        <v>3065</v>
      </c>
    </row>
    <row r="1011" spans="1:23" x14ac:dyDescent="0.25">
      <c r="A1011">
        <v>1010</v>
      </c>
      <c r="B1011" t="s">
        <v>122683</v>
      </c>
      <c r="C1011" t="s">
        <v>22</v>
      </c>
      <c r="D1011" t="s">
        <v>23</v>
      </c>
      <c r="E1011" t="s">
        <v>24</v>
      </c>
      <c r="F1011" t="s">
        <v>2273</v>
      </c>
      <c r="G1011">
        <v>1987</v>
      </c>
      <c r="H1011">
        <v>1987</v>
      </c>
      <c r="I1011" t="s">
        <v>2355</v>
      </c>
      <c r="J1011" t="s">
        <v>27</v>
      </c>
      <c r="K1011" t="s">
        <v>642</v>
      </c>
      <c r="L1011" t="s">
        <v>81</v>
      </c>
      <c r="M1011" t="s">
        <v>30</v>
      </c>
      <c r="N1011" t="s">
        <v>31</v>
      </c>
      <c r="O1011" t="s">
        <v>643</v>
      </c>
      <c r="P1011" t="s">
        <v>33</v>
      </c>
      <c r="Q1011" t="s">
        <v>65</v>
      </c>
      <c r="R1011" t="s">
        <v>66</v>
      </c>
      <c r="S1011" t="s">
        <v>67</v>
      </c>
      <c r="T1011" t="s">
        <v>1763</v>
      </c>
      <c r="V1011" t="s">
        <v>38</v>
      </c>
      <c r="W1011" t="s">
        <v>3065</v>
      </c>
    </row>
    <row r="1012" spans="1:23" x14ac:dyDescent="0.25">
      <c r="A1012">
        <v>1011</v>
      </c>
      <c r="B1012" t="s">
        <v>122684</v>
      </c>
      <c r="C1012" t="s">
        <v>22</v>
      </c>
      <c r="D1012" t="s">
        <v>23</v>
      </c>
      <c r="E1012" t="s">
        <v>24</v>
      </c>
      <c r="F1012" t="s">
        <v>2273</v>
      </c>
      <c r="G1012">
        <v>1987</v>
      </c>
      <c r="H1012">
        <v>1987</v>
      </c>
      <c r="I1012" t="s">
        <v>2356</v>
      </c>
      <c r="J1012" t="s">
        <v>40</v>
      </c>
      <c r="K1012" t="s">
        <v>613</v>
      </c>
      <c r="L1012" t="s">
        <v>614</v>
      </c>
      <c r="M1012" t="s">
        <v>30</v>
      </c>
      <c r="N1012" t="s">
        <v>31</v>
      </c>
      <c r="O1012" t="s">
        <v>2357</v>
      </c>
      <c r="P1012" t="s">
        <v>71</v>
      </c>
      <c r="Q1012" t="s">
        <v>65</v>
      </c>
      <c r="R1012" t="s">
        <v>66</v>
      </c>
      <c r="S1012" t="s">
        <v>67</v>
      </c>
      <c r="T1012" t="s">
        <v>2358</v>
      </c>
      <c r="V1012" t="s">
        <v>38</v>
      </c>
      <c r="W1012" t="s">
        <v>3065</v>
      </c>
    </row>
    <row r="1013" spans="1:23" x14ac:dyDescent="0.25">
      <c r="A1013">
        <v>1012</v>
      </c>
      <c r="B1013" t="s">
        <v>122685</v>
      </c>
      <c r="C1013" t="s">
        <v>22</v>
      </c>
      <c r="D1013" t="s">
        <v>23</v>
      </c>
      <c r="E1013" t="s">
        <v>24</v>
      </c>
      <c r="F1013" t="s">
        <v>2273</v>
      </c>
      <c r="G1013">
        <v>1987</v>
      </c>
      <c r="H1013">
        <v>1987</v>
      </c>
      <c r="I1013" t="s">
        <v>2359</v>
      </c>
      <c r="J1013" t="s">
        <v>27</v>
      </c>
      <c r="K1013" t="s">
        <v>164</v>
      </c>
      <c r="L1013" t="s">
        <v>160</v>
      </c>
      <c r="M1013" t="s">
        <v>30</v>
      </c>
      <c r="N1013" t="s">
        <v>31</v>
      </c>
      <c r="O1013" t="s">
        <v>1460</v>
      </c>
      <c r="P1013" t="s">
        <v>33</v>
      </c>
      <c r="Q1013" t="s">
        <v>65</v>
      </c>
      <c r="R1013" t="s">
        <v>66</v>
      </c>
      <c r="S1013" t="s">
        <v>67</v>
      </c>
      <c r="T1013" t="s">
        <v>2360</v>
      </c>
      <c r="V1013" t="s">
        <v>38</v>
      </c>
      <c r="W1013" t="s">
        <v>3065</v>
      </c>
    </row>
    <row r="1014" spans="1:23" x14ac:dyDescent="0.25">
      <c r="A1014">
        <v>1013</v>
      </c>
      <c r="B1014" t="s">
        <v>122686</v>
      </c>
      <c r="C1014" t="s">
        <v>22</v>
      </c>
      <c r="D1014" t="s">
        <v>23</v>
      </c>
      <c r="E1014" t="s">
        <v>24</v>
      </c>
      <c r="F1014" t="s">
        <v>2273</v>
      </c>
      <c r="G1014">
        <v>1987</v>
      </c>
      <c r="H1014">
        <v>1987</v>
      </c>
      <c r="I1014" t="s">
        <v>2361</v>
      </c>
      <c r="J1014" t="s">
        <v>40</v>
      </c>
      <c r="K1014" t="s">
        <v>138</v>
      </c>
      <c r="L1014" t="s">
        <v>139</v>
      </c>
      <c r="M1014" t="s">
        <v>30</v>
      </c>
      <c r="N1014" t="s">
        <v>31</v>
      </c>
      <c r="O1014" t="s">
        <v>916</v>
      </c>
      <c r="P1014" t="s">
        <v>33</v>
      </c>
      <c r="Q1014" t="s">
        <v>65</v>
      </c>
      <c r="R1014" t="s">
        <v>66</v>
      </c>
      <c r="S1014" t="s">
        <v>67</v>
      </c>
      <c r="T1014" t="s">
        <v>2177</v>
      </c>
      <c r="V1014" t="s">
        <v>38</v>
      </c>
      <c r="W1014" t="s">
        <v>3065</v>
      </c>
    </row>
    <row r="1015" spans="1:23" x14ac:dyDescent="0.25">
      <c r="A1015">
        <v>1014</v>
      </c>
      <c r="B1015" t="s">
        <v>122687</v>
      </c>
      <c r="C1015" t="s">
        <v>22</v>
      </c>
      <c r="D1015" t="s">
        <v>23</v>
      </c>
      <c r="E1015" t="s">
        <v>24</v>
      </c>
      <c r="F1015" t="s">
        <v>2273</v>
      </c>
      <c r="G1015">
        <v>1987</v>
      </c>
      <c r="H1015">
        <v>1987</v>
      </c>
      <c r="I1015" t="s">
        <v>2362</v>
      </c>
      <c r="J1015" t="s">
        <v>27</v>
      </c>
      <c r="K1015" t="s">
        <v>80</v>
      </c>
      <c r="L1015" t="s">
        <v>81</v>
      </c>
      <c r="M1015" t="s">
        <v>30</v>
      </c>
      <c r="N1015" t="s">
        <v>31</v>
      </c>
      <c r="O1015" t="s">
        <v>822</v>
      </c>
      <c r="P1015" t="s">
        <v>33</v>
      </c>
      <c r="Q1015" t="s">
        <v>34</v>
      </c>
      <c r="R1015" t="s">
        <v>35</v>
      </c>
      <c r="S1015" t="s">
        <v>36</v>
      </c>
      <c r="T1015" t="s">
        <v>2363</v>
      </c>
      <c r="V1015" t="s">
        <v>38</v>
      </c>
      <c r="W1015" t="s">
        <v>3065</v>
      </c>
    </row>
    <row r="1016" spans="1:23" x14ac:dyDescent="0.25">
      <c r="A1016">
        <v>1015</v>
      </c>
      <c r="B1016" t="s">
        <v>122688</v>
      </c>
      <c r="C1016" t="s">
        <v>22</v>
      </c>
      <c r="D1016" t="s">
        <v>23</v>
      </c>
      <c r="E1016" t="s">
        <v>24</v>
      </c>
      <c r="F1016" t="s">
        <v>2273</v>
      </c>
      <c r="G1016">
        <v>1987</v>
      </c>
      <c r="H1016">
        <v>1987</v>
      </c>
      <c r="I1016" t="s">
        <v>2364</v>
      </c>
      <c r="J1016" t="s">
        <v>52</v>
      </c>
      <c r="K1016" t="s">
        <v>73</v>
      </c>
      <c r="L1016" t="s">
        <v>74</v>
      </c>
      <c r="M1016" t="s">
        <v>30</v>
      </c>
      <c r="N1016" t="s">
        <v>31</v>
      </c>
      <c r="O1016" t="s">
        <v>2365</v>
      </c>
      <c r="P1016" t="s">
        <v>71</v>
      </c>
      <c r="Q1016" t="s">
        <v>65</v>
      </c>
      <c r="R1016" t="s">
        <v>66</v>
      </c>
      <c r="S1016" t="s">
        <v>67</v>
      </c>
      <c r="T1016" t="s">
        <v>2366</v>
      </c>
      <c r="V1016" t="s">
        <v>38</v>
      </c>
      <c r="W1016" t="s">
        <v>3065</v>
      </c>
    </row>
    <row r="1017" spans="1:23" x14ac:dyDescent="0.25">
      <c r="A1017">
        <v>1016</v>
      </c>
      <c r="B1017" t="s">
        <v>122689</v>
      </c>
      <c r="C1017" t="s">
        <v>22</v>
      </c>
      <c r="D1017" t="s">
        <v>23</v>
      </c>
      <c r="E1017" t="s">
        <v>24</v>
      </c>
      <c r="F1017" t="s">
        <v>2273</v>
      </c>
      <c r="G1017">
        <v>1987</v>
      </c>
      <c r="H1017">
        <v>1987</v>
      </c>
      <c r="I1017" t="s">
        <v>2367</v>
      </c>
      <c r="J1017" t="s">
        <v>27</v>
      </c>
      <c r="K1017" t="s">
        <v>80</v>
      </c>
      <c r="L1017" t="s">
        <v>81</v>
      </c>
      <c r="M1017" t="s">
        <v>30</v>
      </c>
      <c r="N1017" t="s">
        <v>31</v>
      </c>
      <c r="O1017" t="s">
        <v>1237</v>
      </c>
      <c r="P1017" t="s">
        <v>33</v>
      </c>
      <c r="Q1017" t="s">
        <v>65</v>
      </c>
      <c r="R1017" t="s">
        <v>66</v>
      </c>
      <c r="S1017" t="s">
        <v>67</v>
      </c>
      <c r="T1017" t="s">
        <v>1877</v>
      </c>
      <c r="V1017" t="s">
        <v>38</v>
      </c>
      <c r="W1017" t="s">
        <v>3065</v>
      </c>
    </row>
    <row r="1018" spans="1:23" x14ac:dyDescent="0.25">
      <c r="A1018">
        <v>1017</v>
      </c>
      <c r="B1018" t="s">
        <v>122690</v>
      </c>
      <c r="C1018" t="s">
        <v>22</v>
      </c>
      <c r="D1018" t="s">
        <v>23</v>
      </c>
      <c r="E1018" t="s">
        <v>24</v>
      </c>
      <c r="F1018" t="s">
        <v>2273</v>
      </c>
      <c r="G1018">
        <v>1987</v>
      </c>
      <c r="H1018">
        <v>1987</v>
      </c>
      <c r="I1018" t="s">
        <v>2368</v>
      </c>
      <c r="J1018" t="s">
        <v>40</v>
      </c>
      <c r="K1018" t="s">
        <v>1295</v>
      </c>
      <c r="L1018" t="s">
        <v>42</v>
      </c>
      <c r="M1018" t="s">
        <v>30</v>
      </c>
      <c r="N1018" t="s">
        <v>31</v>
      </c>
      <c r="O1018" t="s">
        <v>2369</v>
      </c>
      <c r="P1018" t="s">
        <v>33</v>
      </c>
      <c r="Q1018" t="s">
        <v>65</v>
      </c>
      <c r="R1018" t="s">
        <v>66</v>
      </c>
      <c r="S1018" t="s">
        <v>67</v>
      </c>
      <c r="T1018" t="s">
        <v>2370</v>
      </c>
      <c r="V1018" t="s">
        <v>38</v>
      </c>
      <c r="W1018" t="s">
        <v>3065</v>
      </c>
    </row>
    <row r="1019" spans="1:23" x14ac:dyDescent="0.25">
      <c r="A1019">
        <v>1018</v>
      </c>
      <c r="B1019" t="s">
        <v>122691</v>
      </c>
      <c r="C1019" t="s">
        <v>22</v>
      </c>
      <c r="D1019" t="s">
        <v>23</v>
      </c>
      <c r="E1019" t="s">
        <v>24</v>
      </c>
      <c r="F1019" t="s">
        <v>2273</v>
      </c>
      <c r="G1019">
        <v>1987</v>
      </c>
      <c r="H1019">
        <v>1987</v>
      </c>
      <c r="I1019" t="s">
        <v>2371</v>
      </c>
      <c r="J1019" t="s">
        <v>27</v>
      </c>
      <c r="K1019" t="s">
        <v>409</v>
      </c>
      <c r="L1019" t="s">
        <v>88</v>
      </c>
      <c r="M1019" t="s">
        <v>30</v>
      </c>
      <c r="N1019" t="s">
        <v>31</v>
      </c>
      <c r="O1019" t="s">
        <v>606</v>
      </c>
      <c r="P1019" t="s">
        <v>33</v>
      </c>
      <c r="Q1019" t="s">
        <v>65</v>
      </c>
      <c r="R1019" t="s">
        <v>66</v>
      </c>
      <c r="S1019" t="s">
        <v>67</v>
      </c>
      <c r="T1019" t="s">
        <v>2372</v>
      </c>
      <c r="V1019" t="s">
        <v>38</v>
      </c>
      <c r="W1019" t="s">
        <v>3065</v>
      </c>
    </row>
    <row r="1020" spans="1:23" x14ac:dyDescent="0.25">
      <c r="A1020">
        <v>1019</v>
      </c>
      <c r="B1020" t="s">
        <v>122692</v>
      </c>
      <c r="C1020" t="s">
        <v>22</v>
      </c>
      <c r="D1020" t="s">
        <v>23</v>
      </c>
      <c r="E1020" t="s">
        <v>24</v>
      </c>
      <c r="F1020" t="s">
        <v>2273</v>
      </c>
      <c r="G1020">
        <v>1987</v>
      </c>
      <c r="H1020">
        <v>1987</v>
      </c>
      <c r="I1020" t="s">
        <v>2373</v>
      </c>
      <c r="J1020" t="s">
        <v>27</v>
      </c>
      <c r="K1020" t="s">
        <v>180</v>
      </c>
      <c r="L1020" t="s">
        <v>88</v>
      </c>
      <c r="M1020" t="s">
        <v>30</v>
      </c>
      <c r="N1020" t="s">
        <v>31</v>
      </c>
      <c r="O1020" t="s">
        <v>2374</v>
      </c>
      <c r="P1020" t="s">
        <v>33</v>
      </c>
      <c r="Q1020" t="s">
        <v>65</v>
      </c>
      <c r="R1020" t="s">
        <v>66</v>
      </c>
      <c r="S1020" t="s">
        <v>67</v>
      </c>
      <c r="T1020" t="s">
        <v>2375</v>
      </c>
      <c r="V1020" t="s">
        <v>38</v>
      </c>
      <c r="W1020" t="s">
        <v>3065</v>
      </c>
    </row>
    <row r="1021" spans="1:23" x14ac:dyDescent="0.25">
      <c r="A1021">
        <v>1020</v>
      </c>
      <c r="B1021" t="s">
        <v>122693</v>
      </c>
      <c r="C1021" t="s">
        <v>22</v>
      </c>
      <c r="D1021" t="s">
        <v>23</v>
      </c>
      <c r="E1021" t="s">
        <v>24</v>
      </c>
      <c r="F1021" t="s">
        <v>2273</v>
      </c>
      <c r="G1021">
        <v>1987</v>
      </c>
      <c r="H1021">
        <v>1987</v>
      </c>
      <c r="I1021" t="s">
        <v>2376</v>
      </c>
      <c r="J1021" t="s">
        <v>27</v>
      </c>
      <c r="K1021" t="s">
        <v>581</v>
      </c>
      <c r="L1021" t="s">
        <v>160</v>
      </c>
      <c r="M1021" t="s">
        <v>30</v>
      </c>
      <c r="N1021" t="s">
        <v>31</v>
      </c>
      <c r="O1021" t="s">
        <v>582</v>
      </c>
      <c r="P1021" t="s">
        <v>33</v>
      </c>
      <c r="Q1021" t="s">
        <v>65</v>
      </c>
      <c r="R1021" t="s">
        <v>66</v>
      </c>
      <c r="S1021" t="s">
        <v>67</v>
      </c>
      <c r="T1021" t="s">
        <v>1763</v>
      </c>
      <c r="V1021" t="s">
        <v>38</v>
      </c>
      <c r="W1021" t="s">
        <v>3065</v>
      </c>
    </row>
    <row r="1022" spans="1:23" x14ac:dyDescent="0.25">
      <c r="A1022">
        <v>1021</v>
      </c>
      <c r="B1022" t="s">
        <v>122694</v>
      </c>
      <c r="C1022" t="s">
        <v>22</v>
      </c>
      <c r="D1022" t="s">
        <v>23</v>
      </c>
      <c r="E1022" t="s">
        <v>24</v>
      </c>
      <c r="F1022" t="s">
        <v>2273</v>
      </c>
      <c r="G1022">
        <v>1987</v>
      </c>
      <c r="H1022">
        <v>1987</v>
      </c>
      <c r="I1022" t="s">
        <v>2377</v>
      </c>
      <c r="J1022" t="s">
        <v>27</v>
      </c>
      <c r="K1022" t="s">
        <v>164</v>
      </c>
      <c r="L1022" t="s">
        <v>160</v>
      </c>
      <c r="M1022" t="s">
        <v>30</v>
      </c>
      <c r="N1022" t="s">
        <v>31</v>
      </c>
      <c r="O1022" t="s">
        <v>2378</v>
      </c>
      <c r="P1022" t="s">
        <v>33</v>
      </c>
      <c r="Q1022" t="s">
        <v>65</v>
      </c>
      <c r="R1022" t="s">
        <v>66</v>
      </c>
      <c r="S1022" t="s">
        <v>67</v>
      </c>
      <c r="T1022" t="s">
        <v>2379</v>
      </c>
      <c r="V1022" t="s">
        <v>38</v>
      </c>
      <c r="W1022" t="s">
        <v>3065</v>
      </c>
    </row>
    <row r="1023" spans="1:23" x14ac:dyDescent="0.25">
      <c r="A1023">
        <v>1022</v>
      </c>
      <c r="B1023" t="s">
        <v>122695</v>
      </c>
      <c r="C1023" t="s">
        <v>22</v>
      </c>
      <c r="D1023" t="s">
        <v>23</v>
      </c>
      <c r="E1023" t="s">
        <v>24</v>
      </c>
      <c r="F1023" t="s">
        <v>2273</v>
      </c>
      <c r="G1023">
        <v>1987</v>
      </c>
      <c r="H1023">
        <v>1987</v>
      </c>
      <c r="I1023" t="s">
        <v>2380</v>
      </c>
      <c r="J1023" t="s">
        <v>40</v>
      </c>
      <c r="K1023" t="s">
        <v>1303</v>
      </c>
      <c r="L1023" t="s">
        <v>42</v>
      </c>
      <c r="M1023" t="s">
        <v>30</v>
      </c>
      <c r="N1023" t="s">
        <v>31</v>
      </c>
      <c r="O1023" t="s">
        <v>2381</v>
      </c>
      <c r="P1023" t="s">
        <v>33</v>
      </c>
      <c r="Q1023" t="s">
        <v>34</v>
      </c>
      <c r="R1023" t="s">
        <v>35</v>
      </c>
      <c r="S1023" t="s">
        <v>36</v>
      </c>
      <c r="T1023" t="s">
        <v>2382</v>
      </c>
      <c r="V1023" t="s">
        <v>38</v>
      </c>
      <c r="W1023" t="s">
        <v>3065</v>
      </c>
    </row>
    <row r="1024" spans="1:23" x14ac:dyDescent="0.25">
      <c r="A1024">
        <v>1023</v>
      </c>
      <c r="B1024" t="s">
        <v>122696</v>
      </c>
      <c r="C1024" t="s">
        <v>22</v>
      </c>
      <c r="D1024" t="s">
        <v>23</v>
      </c>
      <c r="E1024" t="s">
        <v>24</v>
      </c>
      <c r="F1024" t="s">
        <v>2273</v>
      </c>
      <c r="G1024">
        <v>1987</v>
      </c>
      <c r="H1024">
        <v>1987</v>
      </c>
      <c r="I1024" t="s">
        <v>2383</v>
      </c>
      <c r="J1024" t="s">
        <v>27</v>
      </c>
      <c r="K1024" t="s">
        <v>152</v>
      </c>
      <c r="L1024" t="s">
        <v>107</v>
      </c>
      <c r="M1024" t="s">
        <v>30</v>
      </c>
      <c r="N1024" t="s">
        <v>31</v>
      </c>
      <c r="O1024" t="s">
        <v>2384</v>
      </c>
      <c r="P1024" t="s">
        <v>33</v>
      </c>
      <c r="Q1024" t="s">
        <v>246</v>
      </c>
      <c r="R1024" t="s">
        <v>35</v>
      </c>
      <c r="S1024" t="s">
        <v>36</v>
      </c>
      <c r="T1024" t="s">
        <v>2385</v>
      </c>
      <c r="V1024" t="s">
        <v>38</v>
      </c>
      <c r="W1024" t="s">
        <v>3065</v>
      </c>
    </row>
    <row r="1025" spans="1:23" x14ac:dyDescent="0.25">
      <c r="A1025">
        <v>1024</v>
      </c>
      <c r="B1025" t="s">
        <v>122697</v>
      </c>
      <c r="C1025" t="s">
        <v>22</v>
      </c>
      <c r="D1025" t="s">
        <v>23</v>
      </c>
      <c r="E1025" t="s">
        <v>24</v>
      </c>
      <c r="F1025" t="s">
        <v>2273</v>
      </c>
      <c r="G1025">
        <v>1987</v>
      </c>
      <c r="H1025">
        <v>1987</v>
      </c>
      <c r="I1025" t="s">
        <v>2386</v>
      </c>
      <c r="J1025" t="s">
        <v>27</v>
      </c>
      <c r="K1025" t="s">
        <v>156</v>
      </c>
      <c r="L1025" t="s">
        <v>81</v>
      </c>
      <c r="M1025" t="s">
        <v>30</v>
      </c>
      <c r="N1025" t="s">
        <v>31</v>
      </c>
      <c r="O1025" t="s">
        <v>1304</v>
      </c>
      <c r="P1025" t="s">
        <v>33</v>
      </c>
      <c r="Q1025" t="s">
        <v>34</v>
      </c>
      <c r="R1025" t="s">
        <v>35</v>
      </c>
      <c r="S1025" t="s">
        <v>36</v>
      </c>
      <c r="T1025" t="s">
        <v>2387</v>
      </c>
      <c r="V1025" t="s">
        <v>38</v>
      </c>
      <c r="W1025" t="s">
        <v>3065</v>
      </c>
    </row>
    <row r="1026" spans="1:23" x14ac:dyDescent="0.25">
      <c r="A1026">
        <v>1025</v>
      </c>
      <c r="B1026" t="s">
        <v>122698</v>
      </c>
      <c r="C1026" t="s">
        <v>22</v>
      </c>
      <c r="D1026" t="s">
        <v>23</v>
      </c>
      <c r="E1026" t="s">
        <v>24</v>
      </c>
      <c r="F1026" t="s">
        <v>2273</v>
      </c>
      <c r="G1026">
        <v>1987</v>
      </c>
      <c r="H1026">
        <v>1987</v>
      </c>
      <c r="I1026" t="s">
        <v>2388</v>
      </c>
      <c r="J1026" t="s">
        <v>27</v>
      </c>
      <c r="K1026" t="s">
        <v>581</v>
      </c>
      <c r="L1026" t="s">
        <v>160</v>
      </c>
      <c r="M1026" t="s">
        <v>30</v>
      </c>
      <c r="N1026" t="s">
        <v>31</v>
      </c>
      <c r="O1026" t="s">
        <v>1052</v>
      </c>
      <c r="P1026" t="s">
        <v>33</v>
      </c>
      <c r="Q1026" t="s">
        <v>34</v>
      </c>
      <c r="R1026" t="s">
        <v>35</v>
      </c>
      <c r="S1026" t="s">
        <v>36</v>
      </c>
      <c r="T1026" t="s">
        <v>2389</v>
      </c>
      <c r="V1026" t="s">
        <v>38</v>
      </c>
      <c r="W1026" t="s">
        <v>3065</v>
      </c>
    </row>
    <row r="1027" spans="1:23" x14ac:dyDescent="0.25">
      <c r="A1027">
        <v>1026</v>
      </c>
      <c r="B1027" t="s">
        <v>122699</v>
      </c>
      <c r="C1027" t="s">
        <v>22</v>
      </c>
      <c r="D1027" t="s">
        <v>23</v>
      </c>
      <c r="E1027" t="s">
        <v>24</v>
      </c>
      <c r="F1027" t="s">
        <v>2273</v>
      </c>
      <c r="G1027">
        <v>1987</v>
      </c>
      <c r="H1027">
        <v>1987</v>
      </c>
      <c r="I1027" t="s">
        <v>2390</v>
      </c>
      <c r="J1027" t="s">
        <v>95</v>
      </c>
      <c r="K1027" t="s">
        <v>101</v>
      </c>
      <c r="L1027" t="s">
        <v>97</v>
      </c>
      <c r="M1027" t="s">
        <v>30</v>
      </c>
      <c r="N1027" t="s">
        <v>31</v>
      </c>
      <c r="O1027" t="s">
        <v>427</v>
      </c>
      <c r="P1027" t="s">
        <v>33</v>
      </c>
      <c r="Q1027" t="s">
        <v>34</v>
      </c>
      <c r="R1027" t="s">
        <v>35</v>
      </c>
      <c r="S1027" t="s">
        <v>36</v>
      </c>
      <c r="T1027" t="s">
        <v>2391</v>
      </c>
      <c r="V1027" t="s">
        <v>38</v>
      </c>
      <c r="W1027" t="s">
        <v>3065</v>
      </c>
    </row>
    <row r="1028" spans="1:23" x14ac:dyDescent="0.25">
      <c r="A1028">
        <v>1027</v>
      </c>
      <c r="B1028" t="s">
        <v>122700</v>
      </c>
      <c r="C1028" t="s">
        <v>22</v>
      </c>
      <c r="D1028" t="s">
        <v>23</v>
      </c>
      <c r="E1028" t="s">
        <v>24</v>
      </c>
      <c r="F1028" t="s">
        <v>2273</v>
      </c>
      <c r="G1028">
        <v>1987</v>
      </c>
      <c r="H1028">
        <v>1987</v>
      </c>
      <c r="I1028" t="s">
        <v>2392</v>
      </c>
      <c r="J1028" t="s">
        <v>40</v>
      </c>
      <c r="K1028" t="s">
        <v>770</v>
      </c>
      <c r="L1028" t="s">
        <v>614</v>
      </c>
      <c r="M1028" t="s">
        <v>30</v>
      </c>
      <c r="N1028" t="s">
        <v>31</v>
      </c>
      <c r="O1028" t="s">
        <v>2393</v>
      </c>
      <c r="P1028" t="s">
        <v>33</v>
      </c>
      <c r="Q1028" t="s">
        <v>34</v>
      </c>
      <c r="R1028" t="s">
        <v>35</v>
      </c>
      <c r="S1028" t="s">
        <v>36</v>
      </c>
      <c r="T1028" t="s">
        <v>2394</v>
      </c>
      <c r="V1028" t="s">
        <v>38</v>
      </c>
      <c r="W1028" t="s">
        <v>3065</v>
      </c>
    </row>
    <row r="1029" spans="1:23" x14ac:dyDescent="0.25">
      <c r="A1029">
        <v>1028</v>
      </c>
      <c r="B1029" t="s">
        <v>122701</v>
      </c>
      <c r="C1029" t="s">
        <v>22</v>
      </c>
      <c r="D1029" t="s">
        <v>23</v>
      </c>
      <c r="E1029" t="s">
        <v>24</v>
      </c>
      <c r="F1029" t="s">
        <v>2273</v>
      </c>
      <c r="G1029">
        <v>1987</v>
      </c>
      <c r="H1029">
        <v>1987</v>
      </c>
      <c r="I1029" t="s">
        <v>2395</v>
      </c>
      <c r="J1029" t="s">
        <v>27</v>
      </c>
      <c r="K1029" t="s">
        <v>440</v>
      </c>
      <c r="L1029" t="s">
        <v>160</v>
      </c>
      <c r="M1029" t="s">
        <v>30</v>
      </c>
      <c r="N1029" t="s">
        <v>31</v>
      </c>
      <c r="O1029" t="s">
        <v>926</v>
      </c>
      <c r="P1029" t="s">
        <v>33</v>
      </c>
      <c r="Q1029" t="s">
        <v>34</v>
      </c>
      <c r="R1029" t="s">
        <v>35</v>
      </c>
      <c r="S1029" t="s">
        <v>36</v>
      </c>
      <c r="T1029" t="s">
        <v>1763</v>
      </c>
      <c r="V1029" t="s">
        <v>38</v>
      </c>
      <c r="W1029" t="s">
        <v>3065</v>
      </c>
    </row>
    <row r="1030" spans="1:23" x14ac:dyDescent="0.25">
      <c r="A1030">
        <v>1029</v>
      </c>
      <c r="B1030" t="s">
        <v>122702</v>
      </c>
      <c r="C1030" t="s">
        <v>22</v>
      </c>
      <c r="D1030" t="s">
        <v>23</v>
      </c>
      <c r="E1030" t="s">
        <v>24</v>
      </c>
      <c r="F1030" t="s">
        <v>2273</v>
      </c>
      <c r="G1030">
        <v>1987</v>
      </c>
      <c r="H1030">
        <v>1987</v>
      </c>
      <c r="I1030" t="s">
        <v>2396</v>
      </c>
      <c r="J1030" t="s">
        <v>40</v>
      </c>
      <c r="K1030" t="s">
        <v>1295</v>
      </c>
      <c r="L1030" t="s">
        <v>42</v>
      </c>
      <c r="M1030" t="s">
        <v>30</v>
      </c>
      <c r="N1030" t="s">
        <v>31</v>
      </c>
      <c r="O1030" t="s">
        <v>2397</v>
      </c>
      <c r="P1030" t="s">
        <v>33</v>
      </c>
      <c r="Q1030" t="s">
        <v>34</v>
      </c>
      <c r="R1030" t="s">
        <v>35</v>
      </c>
      <c r="S1030" t="s">
        <v>36</v>
      </c>
      <c r="T1030" t="s">
        <v>1982</v>
      </c>
      <c r="V1030" t="s">
        <v>38</v>
      </c>
      <c r="W1030" t="s">
        <v>3065</v>
      </c>
    </row>
    <row r="1031" spans="1:23" x14ac:dyDescent="0.25">
      <c r="A1031">
        <v>1030</v>
      </c>
      <c r="B1031" t="s">
        <v>122703</v>
      </c>
      <c r="C1031" t="s">
        <v>22</v>
      </c>
      <c r="D1031" t="s">
        <v>23</v>
      </c>
      <c r="E1031" t="s">
        <v>24</v>
      </c>
      <c r="F1031" t="s">
        <v>2273</v>
      </c>
      <c r="G1031">
        <v>1987</v>
      </c>
      <c r="H1031">
        <v>1987</v>
      </c>
      <c r="I1031" t="s">
        <v>2398</v>
      </c>
      <c r="J1031" t="s">
        <v>27</v>
      </c>
      <c r="K1031" t="s">
        <v>239</v>
      </c>
      <c r="L1031" t="s">
        <v>160</v>
      </c>
      <c r="M1031" t="s">
        <v>30</v>
      </c>
      <c r="N1031" t="s">
        <v>31</v>
      </c>
      <c r="O1031" t="s">
        <v>2399</v>
      </c>
      <c r="P1031" t="s">
        <v>71</v>
      </c>
      <c r="Q1031" t="s">
        <v>34</v>
      </c>
      <c r="R1031" t="s">
        <v>35</v>
      </c>
      <c r="S1031" t="s">
        <v>36</v>
      </c>
      <c r="T1031" t="s">
        <v>2400</v>
      </c>
      <c r="V1031" t="s">
        <v>38</v>
      </c>
      <c r="W1031" t="s">
        <v>3065</v>
      </c>
    </row>
    <row r="1032" spans="1:23" x14ac:dyDescent="0.25">
      <c r="A1032">
        <v>1031</v>
      </c>
      <c r="B1032" t="s">
        <v>122704</v>
      </c>
      <c r="C1032" t="s">
        <v>22</v>
      </c>
      <c r="D1032" t="s">
        <v>23</v>
      </c>
      <c r="E1032" t="s">
        <v>24</v>
      </c>
      <c r="F1032" t="s">
        <v>2273</v>
      </c>
      <c r="G1032">
        <v>1987</v>
      </c>
      <c r="H1032">
        <v>1987</v>
      </c>
      <c r="I1032" t="s">
        <v>2401</v>
      </c>
      <c r="J1032" t="s">
        <v>143</v>
      </c>
      <c r="K1032" t="s">
        <v>2002</v>
      </c>
      <c r="L1032" t="s">
        <v>947</v>
      </c>
      <c r="M1032" t="s">
        <v>30</v>
      </c>
      <c r="N1032" t="s">
        <v>31</v>
      </c>
      <c r="O1032" t="s">
        <v>1309</v>
      </c>
      <c r="P1032" t="s">
        <v>71</v>
      </c>
      <c r="Q1032" t="s">
        <v>34</v>
      </c>
      <c r="R1032" t="s">
        <v>35</v>
      </c>
      <c r="S1032" t="s">
        <v>36</v>
      </c>
      <c r="T1032" t="s">
        <v>2402</v>
      </c>
      <c r="V1032" t="s">
        <v>38</v>
      </c>
      <c r="W1032" t="s">
        <v>3065</v>
      </c>
    </row>
    <row r="1033" spans="1:23" x14ac:dyDescent="0.25">
      <c r="A1033">
        <v>1032</v>
      </c>
      <c r="B1033" t="s">
        <v>122705</v>
      </c>
      <c r="C1033" t="s">
        <v>22</v>
      </c>
      <c r="D1033" t="s">
        <v>23</v>
      </c>
      <c r="E1033" t="s">
        <v>24</v>
      </c>
      <c r="F1033" t="s">
        <v>2273</v>
      </c>
      <c r="G1033">
        <v>1987</v>
      </c>
      <c r="H1033">
        <v>1987</v>
      </c>
      <c r="I1033" t="s">
        <v>2403</v>
      </c>
      <c r="J1033" t="s">
        <v>143</v>
      </c>
      <c r="K1033" t="s">
        <v>940</v>
      </c>
      <c r="L1033" t="s">
        <v>941</v>
      </c>
      <c r="M1033" t="s">
        <v>30</v>
      </c>
      <c r="N1033" t="s">
        <v>31</v>
      </c>
      <c r="O1033" t="s">
        <v>2404</v>
      </c>
      <c r="P1033" t="s">
        <v>33</v>
      </c>
      <c r="Q1033" t="s">
        <v>2405</v>
      </c>
      <c r="R1033" t="s">
        <v>35</v>
      </c>
      <c r="S1033" t="s">
        <v>36</v>
      </c>
      <c r="T1033" t="s">
        <v>2406</v>
      </c>
      <c r="V1033" t="s">
        <v>38</v>
      </c>
      <c r="W1033" t="s">
        <v>3065</v>
      </c>
    </row>
    <row r="1034" spans="1:23" x14ac:dyDescent="0.25">
      <c r="A1034">
        <v>1033</v>
      </c>
      <c r="B1034" t="s">
        <v>122706</v>
      </c>
      <c r="C1034" t="s">
        <v>22</v>
      </c>
      <c r="D1034" t="s">
        <v>23</v>
      </c>
      <c r="E1034" t="s">
        <v>24</v>
      </c>
      <c r="F1034" t="s">
        <v>2273</v>
      </c>
      <c r="G1034">
        <v>1987</v>
      </c>
      <c r="H1034">
        <v>1987</v>
      </c>
      <c r="I1034" t="s">
        <v>2407</v>
      </c>
      <c r="J1034" t="s">
        <v>27</v>
      </c>
      <c r="K1034" t="s">
        <v>621</v>
      </c>
      <c r="L1034" t="s">
        <v>322</v>
      </c>
      <c r="M1034" t="s">
        <v>30</v>
      </c>
      <c r="N1034" t="s">
        <v>31</v>
      </c>
      <c r="O1034" t="s">
        <v>2408</v>
      </c>
      <c r="P1034" t="s">
        <v>33</v>
      </c>
      <c r="Q1034" t="s">
        <v>221</v>
      </c>
      <c r="R1034" t="s">
        <v>76</v>
      </c>
      <c r="S1034" t="s">
        <v>77</v>
      </c>
      <c r="T1034" t="s">
        <v>1763</v>
      </c>
      <c r="V1034" t="s">
        <v>38</v>
      </c>
      <c r="W1034" t="s">
        <v>3065</v>
      </c>
    </row>
    <row r="1035" spans="1:23" x14ac:dyDescent="0.25">
      <c r="A1035">
        <v>1034</v>
      </c>
      <c r="B1035" t="s">
        <v>122707</v>
      </c>
      <c r="C1035" t="s">
        <v>22</v>
      </c>
      <c r="D1035" t="s">
        <v>23</v>
      </c>
      <c r="E1035" t="s">
        <v>24</v>
      </c>
      <c r="F1035" t="s">
        <v>2273</v>
      </c>
      <c r="G1035">
        <v>1987</v>
      </c>
      <c r="H1035">
        <v>1987</v>
      </c>
      <c r="I1035" t="s">
        <v>2409</v>
      </c>
      <c r="J1035" t="s">
        <v>95</v>
      </c>
      <c r="K1035" t="s">
        <v>231</v>
      </c>
      <c r="L1035" t="s">
        <v>232</v>
      </c>
      <c r="M1035" t="s">
        <v>30</v>
      </c>
      <c r="N1035" t="s">
        <v>31</v>
      </c>
      <c r="O1035" t="s">
        <v>1277</v>
      </c>
      <c r="P1035" t="s">
        <v>33</v>
      </c>
      <c r="Q1035" t="s">
        <v>221</v>
      </c>
      <c r="R1035" t="s">
        <v>76</v>
      </c>
      <c r="S1035" t="s">
        <v>77</v>
      </c>
      <c r="T1035" t="s">
        <v>1771</v>
      </c>
      <c r="V1035" t="s">
        <v>38</v>
      </c>
      <c r="W1035" t="s">
        <v>3065</v>
      </c>
    </row>
    <row r="1036" spans="1:23" x14ac:dyDescent="0.25">
      <c r="A1036">
        <v>1035</v>
      </c>
      <c r="B1036" t="s">
        <v>122708</v>
      </c>
      <c r="C1036" t="s">
        <v>22</v>
      </c>
      <c r="D1036" t="s">
        <v>23</v>
      </c>
      <c r="E1036" t="s">
        <v>24</v>
      </c>
      <c r="F1036" t="s">
        <v>2273</v>
      </c>
      <c r="G1036">
        <v>1987</v>
      </c>
      <c r="H1036">
        <v>1987</v>
      </c>
      <c r="I1036" t="s">
        <v>2410</v>
      </c>
      <c r="J1036" t="s">
        <v>27</v>
      </c>
      <c r="K1036" t="s">
        <v>321</v>
      </c>
      <c r="L1036" t="s">
        <v>322</v>
      </c>
      <c r="M1036" t="s">
        <v>30</v>
      </c>
      <c r="N1036" t="s">
        <v>31</v>
      </c>
      <c r="O1036" t="s">
        <v>1479</v>
      </c>
      <c r="P1036" t="s">
        <v>33</v>
      </c>
      <c r="Q1036" t="s">
        <v>221</v>
      </c>
      <c r="R1036" t="s">
        <v>76</v>
      </c>
      <c r="S1036" t="s">
        <v>77</v>
      </c>
      <c r="T1036" t="s">
        <v>2411</v>
      </c>
      <c r="V1036" t="s">
        <v>38</v>
      </c>
      <c r="W1036" t="s">
        <v>3065</v>
      </c>
    </row>
    <row r="1037" spans="1:23" x14ac:dyDescent="0.25">
      <c r="A1037">
        <v>1036</v>
      </c>
      <c r="B1037" t="s">
        <v>122709</v>
      </c>
      <c r="C1037" t="s">
        <v>22</v>
      </c>
      <c r="D1037" t="s">
        <v>23</v>
      </c>
      <c r="E1037" t="s">
        <v>24</v>
      </c>
      <c r="F1037" t="s">
        <v>2273</v>
      </c>
      <c r="G1037">
        <v>1987</v>
      </c>
      <c r="H1037">
        <v>1987</v>
      </c>
      <c r="I1037" t="s">
        <v>2412</v>
      </c>
      <c r="J1037" t="s">
        <v>95</v>
      </c>
      <c r="K1037" t="s">
        <v>1347</v>
      </c>
      <c r="L1037" t="s">
        <v>282</v>
      </c>
      <c r="M1037" t="s">
        <v>30</v>
      </c>
      <c r="N1037" t="s">
        <v>31</v>
      </c>
      <c r="O1037" t="s">
        <v>2413</v>
      </c>
      <c r="P1037" t="s">
        <v>33</v>
      </c>
      <c r="Q1037" t="s">
        <v>221</v>
      </c>
      <c r="R1037" t="s">
        <v>76</v>
      </c>
      <c r="S1037" t="s">
        <v>77</v>
      </c>
      <c r="T1037" t="s">
        <v>2414</v>
      </c>
      <c r="V1037" t="s">
        <v>38</v>
      </c>
      <c r="W1037" t="s">
        <v>3065</v>
      </c>
    </row>
    <row r="1038" spans="1:23" x14ac:dyDescent="0.25">
      <c r="A1038">
        <v>1037</v>
      </c>
      <c r="B1038" t="s">
        <v>122710</v>
      </c>
      <c r="C1038" t="s">
        <v>22</v>
      </c>
      <c r="D1038" t="s">
        <v>23</v>
      </c>
      <c r="E1038" t="s">
        <v>24</v>
      </c>
      <c r="F1038" t="s">
        <v>2273</v>
      </c>
      <c r="G1038">
        <v>1987</v>
      </c>
      <c r="H1038">
        <v>1987</v>
      </c>
      <c r="I1038" t="s">
        <v>2415</v>
      </c>
      <c r="J1038" t="s">
        <v>95</v>
      </c>
      <c r="K1038" t="s">
        <v>101</v>
      </c>
      <c r="L1038" t="s">
        <v>97</v>
      </c>
      <c r="M1038" t="s">
        <v>30</v>
      </c>
      <c r="N1038" t="s">
        <v>31</v>
      </c>
      <c r="O1038" t="s">
        <v>225</v>
      </c>
      <c r="P1038" t="s">
        <v>33</v>
      </c>
      <c r="Q1038" t="s">
        <v>221</v>
      </c>
      <c r="R1038" t="s">
        <v>76</v>
      </c>
      <c r="S1038" t="s">
        <v>77</v>
      </c>
      <c r="T1038" t="s">
        <v>2416</v>
      </c>
      <c r="V1038" t="s">
        <v>38</v>
      </c>
      <c r="W1038" t="s">
        <v>3065</v>
      </c>
    </row>
    <row r="1039" spans="1:23" x14ac:dyDescent="0.25">
      <c r="A1039">
        <v>1038</v>
      </c>
      <c r="B1039" t="s">
        <v>122711</v>
      </c>
      <c r="C1039" t="s">
        <v>22</v>
      </c>
      <c r="D1039" t="s">
        <v>23</v>
      </c>
      <c r="E1039" t="s">
        <v>24</v>
      </c>
      <c r="F1039" t="s">
        <v>2273</v>
      </c>
      <c r="G1039">
        <v>1987</v>
      </c>
      <c r="H1039">
        <v>1987</v>
      </c>
      <c r="I1039" t="s">
        <v>2417</v>
      </c>
      <c r="J1039" t="s">
        <v>27</v>
      </c>
      <c r="K1039" t="s">
        <v>630</v>
      </c>
      <c r="L1039" t="s">
        <v>29</v>
      </c>
      <c r="M1039" t="s">
        <v>30</v>
      </c>
      <c r="N1039" t="s">
        <v>31</v>
      </c>
      <c r="O1039" t="s">
        <v>220</v>
      </c>
      <c r="P1039" t="s">
        <v>33</v>
      </c>
      <c r="Q1039" t="s">
        <v>221</v>
      </c>
      <c r="R1039" t="s">
        <v>76</v>
      </c>
      <c r="S1039" t="s">
        <v>77</v>
      </c>
      <c r="T1039" t="s">
        <v>2418</v>
      </c>
      <c r="V1039" t="s">
        <v>38</v>
      </c>
      <c r="W1039" t="s">
        <v>3065</v>
      </c>
    </row>
    <row r="1040" spans="1:23" x14ac:dyDescent="0.25">
      <c r="A1040">
        <v>1039</v>
      </c>
      <c r="B1040" t="s">
        <v>122712</v>
      </c>
      <c r="C1040" t="s">
        <v>22</v>
      </c>
      <c r="D1040" t="s">
        <v>23</v>
      </c>
      <c r="E1040" t="s">
        <v>24</v>
      </c>
      <c r="F1040" t="s">
        <v>2273</v>
      </c>
      <c r="G1040">
        <v>1987</v>
      </c>
      <c r="H1040">
        <v>1987</v>
      </c>
      <c r="I1040" t="s">
        <v>2419</v>
      </c>
      <c r="J1040" t="s">
        <v>95</v>
      </c>
      <c r="K1040" t="s">
        <v>432</v>
      </c>
      <c r="L1040" t="s">
        <v>282</v>
      </c>
      <c r="M1040" t="s">
        <v>30</v>
      </c>
      <c r="N1040" t="s">
        <v>31</v>
      </c>
      <c r="O1040" t="s">
        <v>1279</v>
      </c>
      <c r="P1040" t="s">
        <v>33</v>
      </c>
      <c r="Q1040" t="s">
        <v>221</v>
      </c>
      <c r="R1040" t="s">
        <v>76</v>
      </c>
      <c r="S1040" t="s">
        <v>77</v>
      </c>
      <c r="T1040" t="s">
        <v>2420</v>
      </c>
      <c r="V1040" t="s">
        <v>38</v>
      </c>
      <c r="W1040" t="s">
        <v>3065</v>
      </c>
    </row>
    <row r="1041" spans="1:23" x14ac:dyDescent="0.25">
      <c r="A1041">
        <v>1040</v>
      </c>
      <c r="B1041" t="s">
        <v>122713</v>
      </c>
      <c r="C1041" t="s">
        <v>22</v>
      </c>
      <c r="D1041" t="s">
        <v>23</v>
      </c>
      <c r="E1041" t="s">
        <v>24</v>
      </c>
      <c r="F1041" t="s">
        <v>2273</v>
      </c>
      <c r="G1041">
        <v>1987</v>
      </c>
      <c r="H1041">
        <v>1987</v>
      </c>
      <c r="I1041" t="s">
        <v>2421</v>
      </c>
      <c r="J1041" t="s">
        <v>27</v>
      </c>
      <c r="K1041" t="s">
        <v>621</v>
      </c>
      <c r="L1041" t="s">
        <v>322</v>
      </c>
      <c r="M1041" t="s">
        <v>30</v>
      </c>
      <c r="N1041" t="s">
        <v>31</v>
      </c>
      <c r="O1041" t="s">
        <v>2422</v>
      </c>
      <c r="P1041" t="s">
        <v>33</v>
      </c>
      <c r="Q1041" t="s">
        <v>221</v>
      </c>
      <c r="R1041" t="s">
        <v>76</v>
      </c>
      <c r="S1041" t="s">
        <v>77</v>
      </c>
      <c r="T1041" t="s">
        <v>1763</v>
      </c>
      <c r="V1041" t="s">
        <v>38</v>
      </c>
      <c r="W1041" t="s">
        <v>3065</v>
      </c>
    </row>
    <row r="1042" spans="1:23" x14ac:dyDescent="0.25">
      <c r="A1042">
        <v>1041</v>
      </c>
      <c r="B1042" t="s">
        <v>122714</v>
      </c>
      <c r="C1042" t="s">
        <v>22</v>
      </c>
      <c r="D1042" t="s">
        <v>23</v>
      </c>
      <c r="E1042" t="s">
        <v>24</v>
      </c>
      <c r="F1042" t="s">
        <v>2273</v>
      </c>
      <c r="G1042">
        <v>1987</v>
      </c>
      <c r="H1042">
        <v>1987</v>
      </c>
      <c r="I1042" t="s">
        <v>2423</v>
      </c>
      <c r="J1042" t="s">
        <v>95</v>
      </c>
      <c r="K1042" t="s">
        <v>281</v>
      </c>
      <c r="L1042" t="s">
        <v>282</v>
      </c>
      <c r="M1042" t="s">
        <v>30</v>
      </c>
      <c r="N1042" t="s">
        <v>31</v>
      </c>
      <c r="O1042" t="s">
        <v>2424</v>
      </c>
      <c r="P1042" t="s">
        <v>33</v>
      </c>
      <c r="Q1042" t="s">
        <v>221</v>
      </c>
      <c r="R1042" t="s">
        <v>76</v>
      </c>
      <c r="S1042" t="s">
        <v>77</v>
      </c>
      <c r="T1042" t="s">
        <v>2425</v>
      </c>
      <c r="V1042" t="s">
        <v>38</v>
      </c>
      <c r="W1042" t="s">
        <v>3065</v>
      </c>
    </row>
    <row r="1043" spans="1:23" x14ac:dyDescent="0.25">
      <c r="A1043">
        <v>1042</v>
      </c>
      <c r="B1043" t="s">
        <v>122715</v>
      </c>
      <c r="C1043" t="s">
        <v>22</v>
      </c>
      <c r="D1043" t="s">
        <v>23</v>
      </c>
      <c r="E1043" t="s">
        <v>24</v>
      </c>
      <c r="F1043" t="s">
        <v>2273</v>
      </c>
      <c r="G1043">
        <v>1987</v>
      </c>
      <c r="H1043">
        <v>1987</v>
      </c>
      <c r="I1043" t="s">
        <v>2426</v>
      </c>
      <c r="J1043" t="s">
        <v>95</v>
      </c>
      <c r="K1043" t="s">
        <v>443</v>
      </c>
      <c r="L1043" t="s">
        <v>232</v>
      </c>
      <c r="M1043" t="s">
        <v>30</v>
      </c>
      <c r="N1043" t="s">
        <v>31</v>
      </c>
      <c r="O1043" t="s">
        <v>2427</v>
      </c>
      <c r="P1043" t="s">
        <v>33</v>
      </c>
      <c r="Q1043" t="s">
        <v>221</v>
      </c>
      <c r="R1043" t="s">
        <v>76</v>
      </c>
      <c r="S1043" t="s">
        <v>77</v>
      </c>
      <c r="T1043" t="s">
        <v>2428</v>
      </c>
      <c r="V1043" t="s">
        <v>38</v>
      </c>
      <c r="W1043" t="s">
        <v>3065</v>
      </c>
    </row>
    <row r="1044" spans="1:23" x14ac:dyDescent="0.25">
      <c r="A1044">
        <v>1043</v>
      </c>
      <c r="B1044" t="s">
        <v>122716</v>
      </c>
      <c r="C1044" t="s">
        <v>22</v>
      </c>
      <c r="D1044" t="s">
        <v>23</v>
      </c>
      <c r="E1044" t="s">
        <v>24</v>
      </c>
      <c r="F1044" t="s">
        <v>2273</v>
      </c>
      <c r="G1044">
        <v>1987</v>
      </c>
      <c r="H1044">
        <v>1987</v>
      </c>
      <c r="I1044" t="s">
        <v>2429</v>
      </c>
      <c r="J1044" t="s">
        <v>143</v>
      </c>
      <c r="K1044" t="s">
        <v>191</v>
      </c>
      <c r="L1044" t="s">
        <v>192</v>
      </c>
      <c r="M1044" t="s">
        <v>30</v>
      </c>
      <c r="N1044" t="s">
        <v>31</v>
      </c>
      <c r="O1044" t="s">
        <v>2430</v>
      </c>
      <c r="P1044" t="s">
        <v>71</v>
      </c>
      <c r="Q1044" t="s">
        <v>55</v>
      </c>
      <c r="R1044" t="s">
        <v>35</v>
      </c>
      <c r="S1044" t="s">
        <v>36</v>
      </c>
      <c r="T1044" t="s">
        <v>2431</v>
      </c>
      <c r="V1044" t="s">
        <v>38</v>
      </c>
      <c r="W1044" t="s">
        <v>3065</v>
      </c>
    </row>
    <row r="1045" spans="1:23" x14ac:dyDescent="0.25">
      <c r="A1045">
        <v>1044</v>
      </c>
      <c r="B1045" t="s">
        <v>122717</v>
      </c>
      <c r="C1045" t="s">
        <v>22</v>
      </c>
      <c r="D1045" t="s">
        <v>23</v>
      </c>
      <c r="E1045" t="s">
        <v>24</v>
      </c>
      <c r="F1045" t="s">
        <v>2273</v>
      </c>
      <c r="G1045">
        <v>1987</v>
      </c>
      <c r="H1045">
        <v>1987</v>
      </c>
      <c r="I1045" t="s">
        <v>2432</v>
      </c>
      <c r="J1045" t="s">
        <v>27</v>
      </c>
      <c r="K1045" t="s">
        <v>570</v>
      </c>
      <c r="L1045" t="s">
        <v>322</v>
      </c>
      <c r="M1045" t="s">
        <v>30</v>
      </c>
      <c r="N1045" t="s">
        <v>31</v>
      </c>
      <c r="O1045" t="s">
        <v>571</v>
      </c>
      <c r="P1045" t="s">
        <v>33</v>
      </c>
      <c r="Q1045" t="s">
        <v>34</v>
      </c>
      <c r="R1045" t="s">
        <v>35</v>
      </c>
      <c r="S1045" t="s">
        <v>36</v>
      </c>
      <c r="T1045" t="s">
        <v>1763</v>
      </c>
      <c r="V1045" t="s">
        <v>38</v>
      </c>
      <c r="W1045" t="s">
        <v>3065</v>
      </c>
    </row>
    <row r="1046" spans="1:23" x14ac:dyDescent="0.25">
      <c r="A1046">
        <v>1045</v>
      </c>
      <c r="B1046" t="s">
        <v>122718</v>
      </c>
      <c r="C1046" t="s">
        <v>22</v>
      </c>
      <c r="D1046" t="s">
        <v>23</v>
      </c>
      <c r="E1046" t="s">
        <v>24</v>
      </c>
      <c r="F1046" t="s">
        <v>2273</v>
      </c>
      <c r="G1046">
        <v>1987</v>
      </c>
      <c r="H1046">
        <v>1987</v>
      </c>
      <c r="I1046" t="s">
        <v>2433</v>
      </c>
      <c r="J1046" t="s">
        <v>27</v>
      </c>
      <c r="K1046" t="s">
        <v>570</v>
      </c>
      <c r="L1046" t="s">
        <v>322</v>
      </c>
      <c r="M1046" t="s">
        <v>30</v>
      </c>
      <c r="N1046" t="s">
        <v>31</v>
      </c>
      <c r="O1046" t="s">
        <v>1751</v>
      </c>
      <c r="P1046" t="s">
        <v>33</v>
      </c>
      <c r="Q1046" t="s">
        <v>34</v>
      </c>
      <c r="R1046" t="s">
        <v>35</v>
      </c>
      <c r="S1046" t="s">
        <v>36</v>
      </c>
      <c r="T1046" t="s">
        <v>2434</v>
      </c>
      <c r="V1046" t="s">
        <v>38</v>
      </c>
      <c r="W1046" t="s">
        <v>3065</v>
      </c>
    </row>
    <row r="1047" spans="1:23" x14ac:dyDescent="0.25">
      <c r="A1047">
        <v>1046</v>
      </c>
      <c r="B1047" t="s">
        <v>122719</v>
      </c>
      <c r="C1047" t="s">
        <v>22</v>
      </c>
      <c r="D1047" t="s">
        <v>23</v>
      </c>
      <c r="E1047" t="s">
        <v>24</v>
      </c>
      <c r="F1047" t="s">
        <v>2273</v>
      </c>
      <c r="G1047">
        <v>1987</v>
      </c>
      <c r="H1047">
        <v>1987</v>
      </c>
      <c r="I1047" t="s">
        <v>2435</v>
      </c>
      <c r="J1047" t="s">
        <v>27</v>
      </c>
      <c r="K1047" t="s">
        <v>1488</v>
      </c>
      <c r="L1047" t="s">
        <v>322</v>
      </c>
      <c r="M1047" t="s">
        <v>30</v>
      </c>
      <c r="N1047" t="s">
        <v>31</v>
      </c>
      <c r="O1047" t="s">
        <v>2436</v>
      </c>
      <c r="P1047" t="s">
        <v>33</v>
      </c>
      <c r="Q1047" t="s">
        <v>34</v>
      </c>
      <c r="R1047" t="s">
        <v>35</v>
      </c>
      <c r="S1047" t="s">
        <v>36</v>
      </c>
      <c r="T1047" t="s">
        <v>1838</v>
      </c>
      <c r="V1047" t="s">
        <v>38</v>
      </c>
      <c r="W1047" t="s">
        <v>3065</v>
      </c>
    </row>
    <row r="1048" spans="1:23" x14ac:dyDescent="0.25">
      <c r="A1048">
        <v>1047</v>
      </c>
      <c r="B1048" t="s">
        <v>122720</v>
      </c>
      <c r="C1048" t="s">
        <v>22</v>
      </c>
      <c r="D1048" t="s">
        <v>23</v>
      </c>
      <c r="E1048" t="s">
        <v>24</v>
      </c>
      <c r="F1048" t="s">
        <v>2273</v>
      </c>
      <c r="G1048">
        <v>1987</v>
      </c>
      <c r="H1048">
        <v>1987</v>
      </c>
      <c r="I1048" t="s">
        <v>2437</v>
      </c>
      <c r="J1048" t="s">
        <v>27</v>
      </c>
      <c r="K1048" t="s">
        <v>1488</v>
      </c>
      <c r="L1048" t="s">
        <v>322</v>
      </c>
      <c r="M1048" t="s">
        <v>30</v>
      </c>
      <c r="N1048" t="s">
        <v>31</v>
      </c>
      <c r="O1048" t="s">
        <v>2438</v>
      </c>
      <c r="P1048" t="s">
        <v>33</v>
      </c>
      <c r="Q1048" t="s">
        <v>34</v>
      </c>
      <c r="R1048" t="s">
        <v>35</v>
      </c>
      <c r="S1048" t="s">
        <v>36</v>
      </c>
      <c r="T1048" t="s">
        <v>1782</v>
      </c>
      <c r="V1048" t="s">
        <v>38</v>
      </c>
      <c r="W1048" t="s">
        <v>3065</v>
      </c>
    </row>
    <row r="1049" spans="1:23" x14ac:dyDescent="0.25">
      <c r="A1049">
        <v>1048</v>
      </c>
      <c r="B1049" t="s">
        <v>122721</v>
      </c>
      <c r="C1049" t="s">
        <v>22</v>
      </c>
      <c r="D1049" t="s">
        <v>23</v>
      </c>
      <c r="E1049" t="s">
        <v>24</v>
      </c>
      <c r="F1049" t="s">
        <v>2273</v>
      </c>
      <c r="G1049">
        <v>1987</v>
      </c>
      <c r="H1049">
        <v>1987</v>
      </c>
      <c r="I1049" t="s">
        <v>2439</v>
      </c>
      <c r="J1049" t="s">
        <v>27</v>
      </c>
      <c r="K1049" t="s">
        <v>621</v>
      </c>
      <c r="L1049" t="s">
        <v>322</v>
      </c>
      <c r="M1049" t="s">
        <v>30</v>
      </c>
      <c r="N1049" t="s">
        <v>31</v>
      </c>
      <c r="O1049" t="s">
        <v>2440</v>
      </c>
      <c r="P1049" t="s">
        <v>33</v>
      </c>
      <c r="Q1049" t="s">
        <v>34</v>
      </c>
      <c r="R1049" t="s">
        <v>35</v>
      </c>
      <c r="S1049" t="s">
        <v>36</v>
      </c>
      <c r="T1049" t="s">
        <v>2441</v>
      </c>
      <c r="V1049" t="s">
        <v>38</v>
      </c>
      <c r="W1049" t="s">
        <v>3065</v>
      </c>
    </row>
    <row r="1050" spans="1:23" x14ac:dyDescent="0.25">
      <c r="A1050">
        <v>1049</v>
      </c>
      <c r="B1050" t="s">
        <v>122722</v>
      </c>
      <c r="C1050" t="s">
        <v>22</v>
      </c>
      <c r="D1050" t="s">
        <v>23</v>
      </c>
      <c r="E1050" t="s">
        <v>24</v>
      </c>
      <c r="F1050" t="s">
        <v>2273</v>
      </c>
      <c r="G1050">
        <v>1987</v>
      </c>
      <c r="H1050">
        <v>1987</v>
      </c>
      <c r="I1050" t="s">
        <v>2442</v>
      </c>
      <c r="J1050" t="s">
        <v>143</v>
      </c>
      <c r="K1050" t="s">
        <v>2443</v>
      </c>
      <c r="L1050" t="s">
        <v>1035</v>
      </c>
      <c r="M1050" t="s">
        <v>30</v>
      </c>
      <c r="N1050" t="s">
        <v>31</v>
      </c>
      <c r="O1050" t="s">
        <v>2444</v>
      </c>
      <c r="P1050" t="s">
        <v>71</v>
      </c>
      <c r="Q1050" t="s">
        <v>55</v>
      </c>
      <c r="R1050" t="s">
        <v>76</v>
      </c>
      <c r="S1050" t="s">
        <v>77</v>
      </c>
      <c r="T1050" t="s">
        <v>2291</v>
      </c>
      <c r="V1050" t="s">
        <v>38</v>
      </c>
      <c r="W1050" t="s">
        <v>3065</v>
      </c>
    </row>
    <row r="1051" spans="1:23" x14ac:dyDescent="0.25">
      <c r="A1051">
        <v>1050</v>
      </c>
      <c r="B1051" t="s">
        <v>122723</v>
      </c>
      <c r="C1051" t="s">
        <v>22</v>
      </c>
      <c r="D1051" t="s">
        <v>23</v>
      </c>
      <c r="E1051" t="s">
        <v>24</v>
      </c>
      <c r="F1051" t="s">
        <v>2273</v>
      </c>
      <c r="G1051">
        <v>1987</v>
      </c>
      <c r="H1051">
        <v>1987</v>
      </c>
      <c r="I1051" t="s">
        <v>2445</v>
      </c>
      <c r="J1051" t="s">
        <v>40</v>
      </c>
      <c r="K1051" t="s">
        <v>1303</v>
      </c>
      <c r="L1051" t="s">
        <v>42</v>
      </c>
      <c r="M1051" t="s">
        <v>30</v>
      </c>
      <c r="N1051" t="s">
        <v>31</v>
      </c>
      <c r="O1051" t="s">
        <v>2446</v>
      </c>
      <c r="P1051" t="s">
        <v>71</v>
      </c>
      <c r="Q1051" t="s">
        <v>34</v>
      </c>
      <c r="R1051" t="s">
        <v>35</v>
      </c>
      <c r="S1051" t="s">
        <v>36</v>
      </c>
      <c r="T1051" t="s">
        <v>2447</v>
      </c>
      <c r="V1051" t="s">
        <v>38</v>
      </c>
      <c r="W1051" t="s">
        <v>3065</v>
      </c>
    </row>
    <row r="1052" spans="1:23" x14ac:dyDescent="0.25">
      <c r="A1052">
        <v>1051</v>
      </c>
      <c r="B1052" t="s">
        <v>122724</v>
      </c>
      <c r="C1052" t="s">
        <v>22</v>
      </c>
      <c r="D1052" t="s">
        <v>23</v>
      </c>
      <c r="E1052" t="s">
        <v>24</v>
      </c>
      <c r="F1052" t="s">
        <v>2273</v>
      </c>
      <c r="G1052">
        <v>1987</v>
      </c>
      <c r="H1052">
        <v>1987</v>
      </c>
      <c r="I1052" t="s">
        <v>2448</v>
      </c>
      <c r="J1052" t="s">
        <v>95</v>
      </c>
      <c r="K1052" t="s">
        <v>527</v>
      </c>
      <c r="L1052" t="s">
        <v>282</v>
      </c>
      <c r="M1052" t="s">
        <v>30</v>
      </c>
      <c r="N1052" t="s">
        <v>31</v>
      </c>
      <c r="O1052" t="s">
        <v>528</v>
      </c>
      <c r="P1052" t="s">
        <v>33</v>
      </c>
      <c r="Q1052" t="s">
        <v>34</v>
      </c>
      <c r="R1052" t="s">
        <v>35</v>
      </c>
      <c r="S1052" t="s">
        <v>36</v>
      </c>
      <c r="T1052" t="s">
        <v>2449</v>
      </c>
      <c r="V1052" t="s">
        <v>38</v>
      </c>
      <c r="W1052" t="s">
        <v>3065</v>
      </c>
    </row>
    <row r="1053" spans="1:23" x14ac:dyDescent="0.25">
      <c r="A1053">
        <v>1052</v>
      </c>
      <c r="B1053" t="s">
        <v>122725</v>
      </c>
      <c r="C1053" t="s">
        <v>22</v>
      </c>
      <c r="D1053" t="s">
        <v>23</v>
      </c>
      <c r="E1053" t="s">
        <v>24</v>
      </c>
      <c r="F1053" t="s">
        <v>2273</v>
      </c>
      <c r="G1053">
        <v>1987</v>
      </c>
      <c r="H1053">
        <v>1987</v>
      </c>
      <c r="I1053" t="s">
        <v>2450</v>
      </c>
      <c r="J1053" t="s">
        <v>27</v>
      </c>
      <c r="K1053" t="s">
        <v>1130</v>
      </c>
      <c r="L1053" t="s">
        <v>107</v>
      </c>
      <c r="M1053" t="s">
        <v>30</v>
      </c>
      <c r="N1053" t="s">
        <v>31</v>
      </c>
      <c r="O1053" t="s">
        <v>1580</v>
      </c>
      <c r="P1053" t="s">
        <v>33</v>
      </c>
      <c r="Q1053" t="s">
        <v>34</v>
      </c>
      <c r="R1053" t="s">
        <v>35</v>
      </c>
      <c r="S1053" t="s">
        <v>36</v>
      </c>
      <c r="T1053" t="s">
        <v>2451</v>
      </c>
      <c r="V1053" t="s">
        <v>38</v>
      </c>
      <c r="W1053" t="s">
        <v>3065</v>
      </c>
    </row>
    <row r="1054" spans="1:23" x14ac:dyDescent="0.25">
      <c r="A1054">
        <v>1053</v>
      </c>
      <c r="B1054" t="s">
        <v>122726</v>
      </c>
      <c r="C1054" t="s">
        <v>22</v>
      </c>
      <c r="D1054" t="s">
        <v>23</v>
      </c>
      <c r="E1054" t="s">
        <v>24</v>
      </c>
      <c r="F1054" t="s">
        <v>2273</v>
      </c>
      <c r="G1054">
        <v>1987</v>
      </c>
      <c r="H1054">
        <v>1987</v>
      </c>
      <c r="I1054" t="s">
        <v>2452</v>
      </c>
      <c r="J1054" t="s">
        <v>95</v>
      </c>
      <c r="K1054" t="s">
        <v>1347</v>
      </c>
      <c r="L1054" t="s">
        <v>282</v>
      </c>
      <c r="M1054" t="s">
        <v>30</v>
      </c>
      <c r="N1054" t="s">
        <v>31</v>
      </c>
      <c r="O1054" t="s">
        <v>525</v>
      </c>
      <c r="P1054" t="s">
        <v>33</v>
      </c>
      <c r="Q1054" t="s">
        <v>34</v>
      </c>
      <c r="R1054" t="s">
        <v>35</v>
      </c>
      <c r="S1054" t="s">
        <v>36</v>
      </c>
      <c r="T1054" t="s">
        <v>2125</v>
      </c>
      <c r="V1054" t="s">
        <v>38</v>
      </c>
      <c r="W1054" t="s">
        <v>3065</v>
      </c>
    </row>
    <row r="1055" spans="1:23" x14ac:dyDescent="0.25">
      <c r="A1055">
        <v>1054</v>
      </c>
      <c r="B1055" t="s">
        <v>122727</v>
      </c>
      <c r="C1055" t="s">
        <v>22</v>
      </c>
      <c r="D1055" t="s">
        <v>23</v>
      </c>
      <c r="E1055" t="s">
        <v>24</v>
      </c>
      <c r="F1055" t="s">
        <v>2273</v>
      </c>
      <c r="G1055">
        <v>1987</v>
      </c>
      <c r="H1055">
        <v>1987</v>
      </c>
      <c r="I1055" t="s">
        <v>2453</v>
      </c>
      <c r="J1055" t="s">
        <v>95</v>
      </c>
      <c r="K1055" t="s">
        <v>515</v>
      </c>
      <c r="L1055" t="s">
        <v>232</v>
      </c>
      <c r="M1055" t="s">
        <v>30</v>
      </c>
      <c r="N1055" t="s">
        <v>31</v>
      </c>
      <c r="O1055" t="s">
        <v>558</v>
      </c>
      <c r="P1055" t="s">
        <v>33</v>
      </c>
      <c r="Q1055" t="s">
        <v>34</v>
      </c>
      <c r="R1055" t="s">
        <v>35</v>
      </c>
      <c r="S1055" t="s">
        <v>36</v>
      </c>
      <c r="T1055" t="s">
        <v>1763</v>
      </c>
      <c r="V1055" t="s">
        <v>38</v>
      </c>
      <c r="W1055" t="s">
        <v>3065</v>
      </c>
    </row>
    <row r="1056" spans="1:23" x14ac:dyDescent="0.25">
      <c r="A1056">
        <v>1055</v>
      </c>
      <c r="B1056" t="s">
        <v>122728</v>
      </c>
      <c r="C1056" t="s">
        <v>22</v>
      </c>
      <c r="D1056" t="s">
        <v>23</v>
      </c>
      <c r="E1056" t="s">
        <v>24</v>
      </c>
      <c r="F1056" t="s">
        <v>2273</v>
      </c>
      <c r="G1056">
        <v>1987</v>
      </c>
      <c r="H1056">
        <v>1987</v>
      </c>
      <c r="I1056" t="s">
        <v>2454</v>
      </c>
      <c r="J1056" t="s">
        <v>61</v>
      </c>
      <c r="K1056" t="s">
        <v>886</v>
      </c>
      <c r="L1056" t="s">
        <v>63</v>
      </c>
      <c r="M1056" t="s">
        <v>30</v>
      </c>
      <c r="N1056" t="s">
        <v>31</v>
      </c>
      <c r="O1056" t="s">
        <v>263</v>
      </c>
      <c r="P1056" t="s">
        <v>33</v>
      </c>
      <c r="Q1056" t="s">
        <v>34</v>
      </c>
      <c r="R1056" t="s">
        <v>35</v>
      </c>
      <c r="S1056" t="s">
        <v>36</v>
      </c>
      <c r="T1056" t="s">
        <v>2455</v>
      </c>
      <c r="V1056" t="s">
        <v>38</v>
      </c>
      <c r="W1056" t="s">
        <v>3065</v>
      </c>
    </row>
    <row r="1057" spans="1:23" x14ac:dyDescent="0.25">
      <c r="A1057">
        <v>1056</v>
      </c>
      <c r="B1057" t="s">
        <v>122729</v>
      </c>
      <c r="C1057" t="s">
        <v>22</v>
      </c>
      <c r="D1057" t="s">
        <v>23</v>
      </c>
      <c r="E1057" t="s">
        <v>24</v>
      </c>
      <c r="F1057" t="s">
        <v>2273</v>
      </c>
      <c r="G1057">
        <v>1987</v>
      </c>
      <c r="H1057">
        <v>1987</v>
      </c>
      <c r="I1057" t="s">
        <v>2456</v>
      </c>
      <c r="J1057" t="s">
        <v>95</v>
      </c>
      <c r="K1057" t="s">
        <v>828</v>
      </c>
      <c r="L1057" t="s">
        <v>232</v>
      </c>
      <c r="M1057" t="s">
        <v>30</v>
      </c>
      <c r="N1057" t="s">
        <v>31</v>
      </c>
      <c r="O1057" t="s">
        <v>588</v>
      </c>
      <c r="P1057" t="s">
        <v>33</v>
      </c>
      <c r="Q1057" t="s">
        <v>34</v>
      </c>
      <c r="R1057" t="s">
        <v>35</v>
      </c>
      <c r="S1057" t="s">
        <v>36</v>
      </c>
      <c r="T1057" t="s">
        <v>2457</v>
      </c>
      <c r="V1057" t="s">
        <v>38</v>
      </c>
      <c r="W1057" t="s">
        <v>3065</v>
      </c>
    </row>
    <row r="1058" spans="1:23" x14ac:dyDescent="0.25">
      <c r="A1058">
        <v>1057</v>
      </c>
      <c r="B1058" t="s">
        <v>122730</v>
      </c>
      <c r="C1058" t="s">
        <v>22</v>
      </c>
      <c r="D1058" t="s">
        <v>23</v>
      </c>
      <c r="E1058" t="s">
        <v>24</v>
      </c>
      <c r="F1058" t="s">
        <v>2273</v>
      </c>
      <c r="G1058">
        <v>1987</v>
      </c>
      <c r="H1058">
        <v>1987</v>
      </c>
      <c r="I1058" t="s">
        <v>2458</v>
      </c>
      <c r="J1058" t="s">
        <v>95</v>
      </c>
      <c r="K1058" t="s">
        <v>281</v>
      </c>
      <c r="L1058" t="s">
        <v>282</v>
      </c>
      <c r="M1058" t="s">
        <v>30</v>
      </c>
      <c r="N1058" t="s">
        <v>31</v>
      </c>
      <c r="O1058" t="s">
        <v>810</v>
      </c>
      <c r="P1058" t="s">
        <v>33</v>
      </c>
      <c r="Q1058" t="s">
        <v>34</v>
      </c>
      <c r="R1058" t="s">
        <v>35</v>
      </c>
      <c r="S1058" t="s">
        <v>36</v>
      </c>
      <c r="T1058" t="s">
        <v>2459</v>
      </c>
      <c r="V1058" t="s">
        <v>38</v>
      </c>
      <c r="W1058" t="s">
        <v>3065</v>
      </c>
    </row>
    <row r="1059" spans="1:23" x14ac:dyDescent="0.25">
      <c r="A1059">
        <v>1058</v>
      </c>
      <c r="B1059" t="s">
        <v>122731</v>
      </c>
      <c r="C1059" t="s">
        <v>22</v>
      </c>
      <c r="D1059" t="s">
        <v>23</v>
      </c>
      <c r="E1059" t="s">
        <v>24</v>
      </c>
      <c r="F1059" t="s">
        <v>2273</v>
      </c>
      <c r="G1059">
        <v>1987</v>
      </c>
      <c r="H1059">
        <v>1987</v>
      </c>
      <c r="I1059" t="s">
        <v>2460</v>
      </c>
      <c r="J1059" t="s">
        <v>95</v>
      </c>
      <c r="K1059" t="s">
        <v>852</v>
      </c>
      <c r="L1059" t="s">
        <v>282</v>
      </c>
      <c r="M1059" t="s">
        <v>30</v>
      </c>
      <c r="N1059" t="s">
        <v>31</v>
      </c>
      <c r="O1059" t="s">
        <v>2461</v>
      </c>
      <c r="P1059" t="s">
        <v>33</v>
      </c>
      <c r="Q1059" t="s">
        <v>34</v>
      </c>
      <c r="R1059" t="s">
        <v>35</v>
      </c>
      <c r="S1059" t="s">
        <v>36</v>
      </c>
      <c r="T1059" t="s">
        <v>2462</v>
      </c>
      <c r="V1059" t="s">
        <v>38</v>
      </c>
      <c r="W1059" t="s">
        <v>3065</v>
      </c>
    </row>
    <row r="1060" spans="1:23" x14ac:dyDescent="0.25">
      <c r="A1060">
        <v>1059</v>
      </c>
      <c r="B1060" t="s">
        <v>122732</v>
      </c>
      <c r="C1060" t="s">
        <v>22</v>
      </c>
      <c r="D1060" t="s">
        <v>23</v>
      </c>
      <c r="E1060" t="s">
        <v>24</v>
      </c>
      <c r="F1060" t="s">
        <v>2273</v>
      </c>
      <c r="G1060">
        <v>1987</v>
      </c>
      <c r="H1060">
        <v>1987</v>
      </c>
      <c r="I1060" t="s">
        <v>2463</v>
      </c>
      <c r="J1060" t="s">
        <v>27</v>
      </c>
      <c r="K1060" t="s">
        <v>1130</v>
      </c>
      <c r="L1060" t="s">
        <v>107</v>
      </c>
      <c r="M1060" t="s">
        <v>30</v>
      </c>
      <c r="N1060" t="s">
        <v>31</v>
      </c>
      <c r="O1060" t="s">
        <v>2464</v>
      </c>
      <c r="P1060" t="s">
        <v>33</v>
      </c>
      <c r="Q1060" t="s">
        <v>34</v>
      </c>
      <c r="R1060" t="s">
        <v>35</v>
      </c>
      <c r="S1060" t="s">
        <v>36</v>
      </c>
      <c r="T1060" t="s">
        <v>2465</v>
      </c>
      <c r="V1060" t="s">
        <v>38</v>
      </c>
      <c r="W1060" t="s">
        <v>3065</v>
      </c>
    </row>
    <row r="1061" spans="1:23" x14ac:dyDescent="0.25">
      <c r="A1061">
        <v>1060</v>
      </c>
      <c r="B1061" t="s">
        <v>122733</v>
      </c>
      <c r="C1061" t="s">
        <v>22</v>
      </c>
      <c r="D1061" t="s">
        <v>23</v>
      </c>
      <c r="E1061" t="s">
        <v>24</v>
      </c>
      <c r="F1061" t="s">
        <v>2273</v>
      </c>
      <c r="G1061">
        <v>1987</v>
      </c>
      <c r="H1061">
        <v>1987</v>
      </c>
      <c r="I1061" t="s">
        <v>2466</v>
      </c>
      <c r="J1061" t="s">
        <v>95</v>
      </c>
      <c r="K1061" t="s">
        <v>494</v>
      </c>
      <c r="L1061" t="s">
        <v>282</v>
      </c>
      <c r="M1061" t="s">
        <v>30</v>
      </c>
      <c r="N1061" t="s">
        <v>31</v>
      </c>
      <c r="O1061" t="s">
        <v>273</v>
      </c>
      <c r="P1061" t="s">
        <v>33</v>
      </c>
      <c r="Q1061" t="s">
        <v>34</v>
      </c>
      <c r="R1061" t="s">
        <v>35</v>
      </c>
      <c r="S1061" t="s">
        <v>36</v>
      </c>
      <c r="T1061" t="s">
        <v>2467</v>
      </c>
      <c r="V1061" t="s">
        <v>38</v>
      </c>
      <c r="W1061" t="s">
        <v>3065</v>
      </c>
    </row>
    <row r="1062" spans="1:23" x14ac:dyDescent="0.25">
      <c r="A1062">
        <v>1061</v>
      </c>
      <c r="B1062" t="s">
        <v>122734</v>
      </c>
      <c r="C1062" t="s">
        <v>22</v>
      </c>
      <c r="D1062" t="s">
        <v>23</v>
      </c>
      <c r="E1062" t="s">
        <v>24</v>
      </c>
      <c r="F1062" t="s">
        <v>2273</v>
      </c>
      <c r="G1062">
        <v>1987</v>
      </c>
      <c r="H1062">
        <v>1987</v>
      </c>
      <c r="I1062" t="s">
        <v>2468</v>
      </c>
      <c r="J1062" t="s">
        <v>95</v>
      </c>
      <c r="K1062" t="s">
        <v>281</v>
      </c>
      <c r="L1062" t="s">
        <v>282</v>
      </c>
      <c r="M1062" t="s">
        <v>30</v>
      </c>
      <c r="N1062" t="s">
        <v>31</v>
      </c>
      <c r="O1062" t="s">
        <v>1716</v>
      </c>
      <c r="P1062" t="s">
        <v>33</v>
      </c>
      <c r="Q1062" t="s">
        <v>34</v>
      </c>
      <c r="R1062" t="s">
        <v>35</v>
      </c>
      <c r="S1062" t="s">
        <v>36</v>
      </c>
      <c r="T1062" t="s">
        <v>1980</v>
      </c>
      <c r="V1062" t="s">
        <v>38</v>
      </c>
      <c r="W1062" t="s">
        <v>3065</v>
      </c>
    </row>
    <row r="1063" spans="1:23" x14ac:dyDescent="0.25">
      <c r="A1063">
        <v>1062</v>
      </c>
      <c r="B1063" t="s">
        <v>122735</v>
      </c>
      <c r="C1063" t="s">
        <v>22</v>
      </c>
      <c r="D1063" t="s">
        <v>23</v>
      </c>
      <c r="E1063" t="s">
        <v>24</v>
      </c>
      <c r="F1063" t="s">
        <v>2273</v>
      </c>
      <c r="G1063">
        <v>1987</v>
      </c>
      <c r="H1063">
        <v>1987</v>
      </c>
      <c r="I1063" t="s">
        <v>2469</v>
      </c>
      <c r="J1063" t="s">
        <v>27</v>
      </c>
      <c r="K1063" t="s">
        <v>354</v>
      </c>
      <c r="L1063" t="s">
        <v>355</v>
      </c>
      <c r="M1063" t="s">
        <v>30</v>
      </c>
      <c r="N1063" t="s">
        <v>31</v>
      </c>
      <c r="O1063" t="s">
        <v>692</v>
      </c>
      <c r="P1063" t="s">
        <v>33</v>
      </c>
      <c r="Q1063" t="s">
        <v>34</v>
      </c>
      <c r="R1063" t="s">
        <v>35</v>
      </c>
      <c r="S1063" t="s">
        <v>36</v>
      </c>
      <c r="T1063" t="s">
        <v>1763</v>
      </c>
      <c r="V1063" t="s">
        <v>38</v>
      </c>
      <c r="W1063" t="s">
        <v>3065</v>
      </c>
    </row>
    <row r="1064" spans="1:23" x14ac:dyDescent="0.25">
      <c r="A1064">
        <v>1063</v>
      </c>
      <c r="B1064" t="s">
        <v>122736</v>
      </c>
      <c r="C1064" t="s">
        <v>22</v>
      </c>
      <c r="D1064" t="s">
        <v>23</v>
      </c>
      <c r="E1064" t="s">
        <v>24</v>
      </c>
      <c r="F1064" t="s">
        <v>2273</v>
      </c>
      <c r="G1064">
        <v>1987</v>
      </c>
      <c r="H1064">
        <v>1987</v>
      </c>
      <c r="I1064" t="s">
        <v>2470</v>
      </c>
      <c r="J1064" t="s">
        <v>95</v>
      </c>
      <c r="K1064" t="s">
        <v>828</v>
      </c>
      <c r="L1064" t="s">
        <v>232</v>
      </c>
      <c r="M1064" t="s">
        <v>30</v>
      </c>
      <c r="N1064" t="s">
        <v>31</v>
      </c>
      <c r="O1064" t="s">
        <v>829</v>
      </c>
      <c r="P1064" t="s">
        <v>33</v>
      </c>
      <c r="Q1064" t="s">
        <v>34</v>
      </c>
      <c r="R1064" t="s">
        <v>35</v>
      </c>
      <c r="S1064" t="s">
        <v>36</v>
      </c>
      <c r="T1064" t="s">
        <v>2471</v>
      </c>
      <c r="V1064" t="s">
        <v>38</v>
      </c>
      <c r="W1064" t="s">
        <v>3065</v>
      </c>
    </row>
    <row r="1065" spans="1:23" x14ac:dyDescent="0.25">
      <c r="A1065">
        <v>1064</v>
      </c>
      <c r="B1065" t="s">
        <v>122737</v>
      </c>
      <c r="C1065" t="s">
        <v>22</v>
      </c>
      <c r="D1065" t="s">
        <v>23</v>
      </c>
      <c r="E1065" t="s">
        <v>24</v>
      </c>
      <c r="F1065" t="s">
        <v>2273</v>
      </c>
      <c r="G1065">
        <v>1987</v>
      </c>
      <c r="H1065">
        <v>1987</v>
      </c>
      <c r="I1065" t="s">
        <v>2472</v>
      </c>
      <c r="J1065" t="s">
        <v>27</v>
      </c>
      <c r="K1065" t="s">
        <v>106</v>
      </c>
      <c r="L1065" t="s">
        <v>107</v>
      </c>
      <c r="M1065" t="s">
        <v>30</v>
      </c>
      <c r="N1065" t="s">
        <v>31</v>
      </c>
      <c r="O1065" t="s">
        <v>2473</v>
      </c>
      <c r="P1065" t="s">
        <v>33</v>
      </c>
      <c r="Q1065" t="s">
        <v>34</v>
      </c>
      <c r="R1065" t="s">
        <v>35</v>
      </c>
      <c r="S1065" t="s">
        <v>36</v>
      </c>
      <c r="T1065" t="s">
        <v>2474</v>
      </c>
      <c r="V1065" t="s">
        <v>38</v>
      </c>
      <c r="W1065" t="s">
        <v>3065</v>
      </c>
    </row>
    <row r="1066" spans="1:23" x14ac:dyDescent="0.25">
      <c r="A1066">
        <v>1065</v>
      </c>
      <c r="B1066" t="s">
        <v>122738</v>
      </c>
      <c r="C1066" t="s">
        <v>22</v>
      </c>
      <c r="D1066" t="s">
        <v>23</v>
      </c>
      <c r="E1066" t="s">
        <v>24</v>
      </c>
      <c r="F1066" t="s">
        <v>2273</v>
      </c>
      <c r="G1066">
        <v>1987</v>
      </c>
      <c r="H1066">
        <v>1987</v>
      </c>
      <c r="I1066" t="s">
        <v>2475</v>
      </c>
      <c r="J1066" t="s">
        <v>95</v>
      </c>
      <c r="K1066" t="s">
        <v>101</v>
      </c>
      <c r="L1066" t="s">
        <v>97</v>
      </c>
      <c r="M1066" t="s">
        <v>30</v>
      </c>
      <c r="N1066" t="s">
        <v>31</v>
      </c>
      <c r="O1066" t="s">
        <v>1412</v>
      </c>
      <c r="P1066" t="s">
        <v>33</v>
      </c>
      <c r="Q1066" t="s">
        <v>34</v>
      </c>
      <c r="R1066" t="s">
        <v>35</v>
      </c>
      <c r="S1066" t="s">
        <v>36</v>
      </c>
      <c r="T1066" t="s">
        <v>2476</v>
      </c>
      <c r="V1066" t="s">
        <v>38</v>
      </c>
      <c r="W1066" t="s">
        <v>3065</v>
      </c>
    </row>
    <row r="1067" spans="1:23" x14ac:dyDescent="0.25">
      <c r="A1067">
        <v>1066</v>
      </c>
      <c r="B1067" t="s">
        <v>122739</v>
      </c>
      <c r="C1067" t="s">
        <v>22</v>
      </c>
      <c r="D1067" t="s">
        <v>23</v>
      </c>
      <c r="E1067" t="s">
        <v>24</v>
      </c>
      <c r="F1067" t="s">
        <v>2273</v>
      </c>
      <c r="G1067">
        <v>1987</v>
      </c>
      <c r="H1067">
        <v>1987</v>
      </c>
      <c r="I1067" t="s">
        <v>2477</v>
      </c>
      <c r="J1067" t="s">
        <v>95</v>
      </c>
      <c r="K1067" t="s">
        <v>828</v>
      </c>
      <c r="L1067" t="s">
        <v>232</v>
      </c>
      <c r="M1067" t="s">
        <v>30</v>
      </c>
      <c r="N1067" t="s">
        <v>31</v>
      </c>
      <c r="O1067" t="s">
        <v>835</v>
      </c>
      <c r="P1067" t="s">
        <v>33</v>
      </c>
      <c r="Q1067" t="s">
        <v>34</v>
      </c>
      <c r="R1067" t="s">
        <v>35</v>
      </c>
      <c r="S1067" t="s">
        <v>36</v>
      </c>
      <c r="T1067" t="s">
        <v>2478</v>
      </c>
      <c r="V1067" t="s">
        <v>38</v>
      </c>
      <c r="W1067" t="s">
        <v>3065</v>
      </c>
    </row>
    <row r="1068" spans="1:23" x14ac:dyDescent="0.25">
      <c r="A1068">
        <v>1067</v>
      </c>
      <c r="B1068" t="s">
        <v>122740</v>
      </c>
      <c r="C1068" t="s">
        <v>22</v>
      </c>
      <c r="D1068" t="s">
        <v>23</v>
      </c>
      <c r="E1068" t="s">
        <v>24</v>
      </c>
      <c r="F1068" t="s">
        <v>2273</v>
      </c>
      <c r="G1068">
        <v>1987</v>
      </c>
      <c r="H1068">
        <v>1987</v>
      </c>
      <c r="I1068" t="s">
        <v>2479</v>
      </c>
      <c r="J1068" t="s">
        <v>95</v>
      </c>
      <c r="K1068" t="s">
        <v>498</v>
      </c>
      <c r="L1068" t="s">
        <v>232</v>
      </c>
      <c r="M1068" t="s">
        <v>30</v>
      </c>
      <c r="N1068" t="s">
        <v>31</v>
      </c>
      <c r="O1068" t="s">
        <v>2480</v>
      </c>
      <c r="P1068" t="s">
        <v>33</v>
      </c>
      <c r="Q1068" t="s">
        <v>34</v>
      </c>
      <c r="R1068" t="s">
        <v>35</v>
      </c>
      <c r="S1068" t="s">
        <v>36</v>
      </c>
      <c r="T1068" t="s">
        <v>2305</v>
      </c>
      <c r="V1068" t="s">
        <v>38</v>
      </c>
      <c r="W1068" t="s">
        <v>3065</v>
      </c>
    </row>
    <row r="1069" spans="1:23" x14ac:dyDescent="0.25">
      <c r="A1069">
        <v>1068</v>
      </c>
      <c r="B1069" t="s">
        <v>122741</v>
      </c>
      <c r="C1069" t="s">
        <v>22</v>
      </c>
      <c r="D1069" t="s">
        <v>23</v>
      </c>
      <c r="E1069" t="s">
        <v>24</v>
      </c>
      <c r="F1069" t="s">
        <v>2273</v>
      </c>
      <c r="G1069">
        <v>1987</v>
      </c>
      <c r="H1069">
        <v>1987</v>
      </c>
      <c r="I1069" t="s">
        <v>2481</v>
      </c>
      <c r="J1069" t="s">
        <v>95</v>
      </c>
      <c r="K1069" t="s">
        <v>231</v>
      </c>
      <c r="L1069" t="s">
        <v>232</v>
      </c>
      <c r="M1069" t="s">
        <v>30</v>
      </c>
      <c r="N1069" t="s">
        <v>31</v>
      </c>
      <c r="O1069" t="s">
        <v>850</v>
      </c>
      <c r="P1069" t="s">
        <v>33</v>
      </c>
      <c r="Q1069" t="s">
        <v>34</v>
      </c>
      <c r="R1069" t="s">
        <v>35</v>
      </c>
      <c r="S1069" t="s">
        <v>36</v>
      </c>
      <c r="T1069" t="s">
        <v>2482</v>
      </c>
      <c r="V1069" t="s">
        <v>38</v>
      </c>
      <c r="W1069" t="s">
        <v>3065</v>
      </c>
    </row>
    <row r="1070" spans="1:23" x14ac:dyDescent="0.25">
      <c r="A1070">
        <v>1069</v>
      </c>
      <c r="B1070" t="s">
        <v>122742</v>
      </c>
      <c r="C1070" t="s">
        <v>22</v>
      </c>
      <c r="D1070" t="s">
        <v>23</v>
      </c>
      <c r="E1070" t="s">
        <v>24</v>
      </c>
      <c r="F1070" t="s">
        <v>2273</v>
      </c>
      <c r="G1070">
        <v>1987</v>
      </c>
      <c r="H1070">
        <v>1987</v>
      </c>
      <c r="I1070" t="s">
        <v>2483</v>
      </c>
      <c r="J1070" t="s">
        <v>143</v>
      </c>
      <c r="K1070" t="s">
        <v>946</v>
      </c>
      <c r="L1070" t="s">
        <v>947</v>
      </c>
      <c r="M1070" t="s">
        <v>30</v>
      </c>
      <c r="N1070" t="s">
        <v>31</v>
      </c>
      <c r="O1070" t="s">
        <v>1391</v>
      </c>
      <c r="P1070" t="s">
        <v>71</v>
      </c>
      <c r="Q1070" t="s">
        <v>34</v>
      </c>
      <c r="R1070" t="s">
        <v>35</v>
      </c>
      <c r="S1070" t="s">
        <v>36</v>
      </c>
      <c r="T1070" t="s">
        <v>2484</v>
      </c>
      <c r="V1070" t="s">
        <v>38</v>
      </c>
      <c r="W1070" t="s">
        <v>3065</v>
      </c>
    </row>
    <row r="1071" spans="1:23" x14ac:dyDescent="0.25">
      <c r="A1071">
        <v>1070</v>
      </c>
      <c r="B1071" t="s">
        <v>122743</v>
      </c>
      <c r="C1071" t="s">
        <v>22</v>
      </c>
      <c r="D1071" t="s">
        <v>23</v>
      </c>
      <c r="E1071" t="s">
        <v>24</v>
      </c>
      <c r="F1071" t="s">
        <v>2273</v>
      </c>
      <c r="G1071">
        <v>1987</v>
      </c>
      <c r="H1071">
        <v>1987</v>
      </c>
      <c r="I1071" t="s">
        <v>2485</v>
      </c>
      <c r="J1071" t="s">
        <v>27</v>
      </c>
      <c r="K1071" t="s">
        <v>1130</v>
      </c>
      <c r="L1071" t="s">
        <v>107</v>
      </c>
      <c r="M1071" t="s">
        <v>30</v>
      </c>
      <c r="N1071" t="s">
        <v>31</v>
      </c>
      <c r="O1071" t="s">
        <v>1131</v>
      </c>
      <c r="P1071" t="s">
        <v>33</v>
      </c>
      <c r="Q1071" t="s">
        <v>34</v>
      </c>
      <c r="R1071" t="s">
        <v>35</v>
      </c>
      <c r="S1071" t="s">
        <v>36</v>
      </c>
      <c r="T1071" t="s">
        <v>2486</v>
      </c>
      <c r="V1071" t="s">
        <v>38</v>
      </c>
      <c r="W1071" t="s">
        <v>3065</v>
      </c>
    </row>
    <row r="1072" spans="1:23" x14ac:dyDescent="0.25">
      <c r="A1072">
        <v>1071</v>
      </c>
      <c r="B1072" t="s">
        <v>122744</v>
      </c>
      <c r="C1072" t="s">
        <v>22</v>
      </c>
      <c r="D1072" t="s">
        <v>23</v>
      </c>
      <c r="E1072" t="s">
        <v>24</v>
      </c>
      <c r="F1072" t="s">
        <v>2273</v>
      </c>
      <c r="G1072">
        <v>1987</v>
      </c>
      <c r="H1072">
        <v>1987</v>
      </c>
      <c r="I1072" t="s">
        <v>2487</v>
      </c>
      <c r="J1072" t="s">
        <v>95</v>
      </c>
      <c r="K1072" t="s">
        <v>224</v>
      </c>
      <c r="L1072" t="s">
        <v>97</v>
      </c>
      <c r="M1072" t="s">
        <v>30</v>
      </c>
      <c r="N1072" t="s">
        <v>31</v>
      </c>
      <c r="O1072" t="s">
        <v>2488</v>
      </c>
      <c r="P1072" t="s">
        <v>33</v>
      </c>
      <c r="Q1072" t="s">
        <v>34</v>
      </c>
      <c r="R1072" t="s">
        <v>35</v>
      </c>
      <c r="S1072" t="s">
        <v>36</v>
      </c>
      <c r="T1072" t="s">
        <v>2489</v>
      </c>
      <c r="V1072" t="s">
        <v>38</v>
      </c>
      <c r="W1072" t="s">
        <v>3065</v>
      </c>
    </row>
    <row r="1073" spans="1:23" x14ac:dyDescent="0.25">
      <c r="A1073">
        <v>1072</v>
      </c>
      <c r="B1073" t="s">
        <v>122745</v>
      </c>
      <c r="C1073" t="s">
        <v>22</v>
      </c>
      <c r="D1073" t="s">
        <v>23</v>
      </c>
      <c r="E1073" t="s">
        <v>24</v>
      </c>
      <c r="F1073" t="s">
        <v>2273</v>
      </c>
      <c r="G1073">
        <v>1987</v>
      </c>
      <c r="H1073">
        <v>1987</v>
      </c>
      <c r="I1073" t="s">
        <v>2490</v>
      </c>
      <c r="J1073" t="s">
        <v>95</v>
      </c>
      <c r="K1073" t="s">
        <v>101</v>
      </c>
      <c r="L1073" t="s">
        <v>97</v>
      </c>
      <c r="M1073" t="s">
        <v>30</v>
      </c>
      <c r="N1073" t="s">
        <v>31</v>
      </c>
      <c r="O1073" t="s">
        <v>2491</v>
      </c>
      <c r="P1073" t="s">
        <v>33</v>
      </c>
      <c r="Q1073" t="s">
        <v>34</v>
      </c>
      <c r="R1073" t="s">
        <v>35</v>
      </c>
      <c r="S1073" t="s">
        <v>36</v>
      </c>
      <c r="T1073" t="s">
        <v>2492</v>
      </c>
      <c r="V1073" t="s">
        <v>38</v>
      </c>
      <c r="W1073" t="s">
        <v>3065</v>
      </c>
    </row>
    <row r="1074" spans="1:23" x14ac:dyDescent="0.25">
      <c r="A1074">
        <v>1073</v>
      </c>
      <c r="B1074" t="s">
        <v>122746</v>
      </c>
      <c r="C1074" t="s">
        <v>22</v>
      </c>
      <c r="D1074" t="s">
        <v>23</v>
      </c>
      <c r="E1074" t="s">
        <v>24</v>
      </c>
      <c r="F1074" t="s">
        <v>2273</v>
      </c>
      <c r="G1074">
        <v>1987</v>
      </c>
      <c r="H1074">
        <v>1987</v>
      </c>
      <c r="I1074" t="s">
        <v>2493</v>
      </c>
      <c r="J1074" t="s">
        <v>27</v>
      </c>
      <c r="K1074" t="s">
        <v>591</v>
      </c>
      <c r="L1074" t="s">
        <v>322</v>
      </c>
      <c r="M1074" t="s">
        <v>30</v>
      </c>
      <c r="N1074" t="s">
        <v>31</v>
      </c>
      <c r="O1074" t="s">
        <v>1567</v>
      </c>
      <c r="P1074" t="s">
        <v>33</v>
      </c>
      <c r="Q1074" t="s">
        <v>34</v>
      </c>
      <c r="R1074" t="s">
        <v>35</v>
      </c>
      <c r="S1074" t="s">
        <v>36</v>
      </c>
      <c r="T1074" t="s">
        <v>1763</v>
      </c>
      <c r="V1074" t="s">
        <v>38</v>
      </c>
      <c r="W1074" t="s">
        <v>3065</v>
      </c>
    </row>
    <row r="1075" spans="1:23" x14ac:dyDescent="0.25">
      <c r="A1075">
        <v>1074</v>
      </c>
      <c r="B1075" t="s">
        <v>122747</v>
      </c>
      <c r="C1075" t="s">
        <v>22</v>
      </c>
      <c r="D1075" t="s">
        <v>23</v>
      </c>
      <c r="E1075" t="s">
        <v>24</v>
      </c>
      <c r="F1075" t="s">
        <v>2273</v>
      </c>
      <c r="G1075">
        <v>1987</v>
      </c>
      <c r="H1075">
        <v>1987</v>
      </c>
      <c r="I1075" t="s">
        <v>2494</v>
      </c>
      <c r="J1075" t="s">
        <v>27</v>
      </c>
      <c r="K1075" t="s">
        <v>707</v>
      </c>
      <c r="L1075" t="s">
        <v>322</v>
      </c>
      <c r="M1075" t="s">
        <v>30</v>
      </c>
      <c r="N1075" t="s">
        <v>31</v>
      </c>
      <c r="O1075" t="s">
        <v>2495</v>
      </c>
      <c r="P1075" t="s">
        <v>33</v>
      </c>
      <c r="Q1075" t="s">
        <v>34</v>
      </c>
      <c r="R1075" t="s">
        <v>35</v>
      </c>
      <c r="S1075" t="s">
        <v>36</v>
      </c>
      <c r="T1075" t="s">
        <v>1763</v>
      </c>
      <c r="V1075" t="s">
        <v>38</v>
      </c>
      <c r="W1075" t="s">
        <v>3065</v>
      </c>
    </row>
    <row r="1076" spans="1:23" x14ac:dyDescent="0.25">
      <c r="A1076">
        <v>1075</v>
      </c>
      <c r="B1076" t="s">
        <v>122748</v>
      </c>
      <c r="C1076" t="s">
        <v>22</v>
      </c>
      <c r="D1076" t="s">
        <v>23</v>
      </c>
      <c r="E1076" t="s">
        <v>24</v>
      </c>
      <c r="F1076" t="s">
        <v>2273</v>
      </c>
      <c r="G1076">
        <v>1987</v>
      </c>
      <c r="H1076">
        <v>1987</v>
      </c>
      <c r="I1076" t="s">
        <v>2496</v>
      </c>
      <c r="J1076" t="s">
        <v>27</v>
      </c>
      <c r="K1076" t="s">
        <v>47</v>
      </c>
      <c r="L1076" t="s">
        <v>48</v>
      </c>
      <c r="M1076" t="s">
        <v>30</v>
      </c>
      <c r="N1076" t="s">
        <v>31</v>
      </c>
      <c r="O1076" t="s">
        <v>2497</v>
      </c>
      <c r="P1076" t="s">
        <v>33</v>
      </c>
      <c r="Q1076" t="s">
        <v>34</v>
      </c>
      <c r="R1076" t="s">
        <v>35</v>
      </c>
      <c r="S1076" t="s">
        <v>36</v>
      </c>
      <c r="T1076" t="s">
        <v>1763</v>
      </c>
      <c r="V1076" t="s">
        <v>38</v>
      </c>
      <c r="W1076" t="s">
        <v>3065</v>
      </c>
    </row>
    <row r="1077" spans="1:23" x14ac:dyDescent="0.25">
      <c r="A1077">
        <v>1076</v>
      </c>
      <c r="B1077" t="s">
        <v>122749</v>
      </c>
      <c r="C1077" t="s">
        <v>22</v>
      </c>
      <c r="D1077" t="s">
        <v>23</v>
      </c>
      <c r="E1077" t="s">
        <v>24</v>
      </c>
      <c r="F1077" t="s">
        <v>2273</v>
      </c>
      <c r="G1077">
        <v>1987</v>
      </c>
      <c r="H1077">
        <v>1987</v>
      </c>
      <c r="I1077" t="s">
        <v>2498</v>
      </c>
      <c r="J1077" t="s">
        <v>95</v>
      </c>
      <c r="K1077" t="s">
        <v>281</v>
      </c>
      <c r="L1077" t="s">
        <v>282</v>
      </c>
      <c r="M1077" t="s">
        <v>30</v>
      </c>
      <c r="N1077" t="s">
        <v>31</v>
      </c>
      <c r="O1077" t="s">
        <v>2499</v>
      </c>
      <c r="P1077" t="s">
        <v>33</v>
      </c>
      <c r="Q1077" t="s">
        <v>34</v>
      </c>
      <c r="R1077" t="s">
        <v>35</v>
      </c>
      <c r="S1077" t="s">
        <v>36</v>
      </c>
      <c r="T1077" t="s">
        <v>2500</v>
      </c>
      <c r="V1077" t="s">
        <v>38</v>
      </c>
      <c r="W1077" t="s">
        <v>3065</v>
      </c>
    </row>
    <row r="1078" spans="1:23" x14ac:dyDescent="0.25">
      <c r="A1078">
        <v>1077</v>
      </c>
      <c r="B1078" t="s">
        <v>122750</v>
      </c>
      <c r="C1078" t="s">
        <v>22</v>
      </c>
      <c r="D1078" t="s">
        <v>23</v>
      </c>
      <c r="E1078" t="s">
        <v>24</v>
      </c>
      <c r="F1078" t="s">
        <v>2273</v>
      </c>
      <c r="G1078">
        <v>1987</v>
      </c>
      <c r="H1078">
        <v>1987</v>
      </c>
      <c r="I1078" t="s">
        <v>2501</v>
      </c>
      <c r="J1078" t="s">
        <v>27</v>
      </c>
      <c r="K1078" t="s">
        <v>707</v>
      </c>
      <c r="L1078" t="s">
        <v>322</v>
      </c>
      <c r="M1078" t="s">
        <v>30</v>
      </c>
      <c r="N1078" t="s">
        <v>31</v>
      </c>
      <c r="O1078" t="s">
        <v>1712</v>
      </c>
      <c r="P1078" t="s">
        <v>33</v>
      </c>
      <c r="Q1078" t="s">
        <v>34</v>
      </c>
      <c r="R1078" t="s">
        <v>35</v>
      </c>
      <c r="S1078" t="s">
        <v>36</v>
      </c>
      <c r="T1078" t="s">
        <v>2502</v>
      </c>
      <c r="V1078" t="s">
        <v>38</v>
      </c>
      <c r="W1078" t="s">
        <v>3065</v>
      </c>
    </row>
    <row r="1079" spans="1:23" x14ac:dyDescent="0.25">
      <c r="A1079">
        <v>1078</v>
      </c>
      <c r="B1079" t="s">
        <v>122751</v>
      </c>
      <c r="C1079" t="s">
        <v>22</v>
      </c>
      <c r="D1079" t="s">
        <v>23</v>
      </c>
      <c r="E1079" t="s">
        <v>24</v>
      </c>
      <c r="F1079" t="s">
        <v>2273</v>
      </c>
      <c r="G1079">
        <v>1987</v>
      </c>
      <c r="H1079">
        <v>1987</v>
      </c>
      <c r="I1079" t="s">
        <v>2503</v>
      </c>
      <c r="J1079" t="s">
        <v>27</v>
      </c>
      <c r="K1079" t="s">
        <v>621</v>
      </c>
      <c r="L1079" t="s">
        <v>322</v>
      </c>
      <c r="M1079" t="s">
        <v>30</v>
      </c>
      <c r="N1079" t="s">
        <v>31</v>
      </c>
      <c r="O1079" t="s">
        <v>1569</v>
      </c>
      <c r="P1079" t="s">
        <v>33</v>
      </c>
      <c r="Q1079" t="s">
        <v>34</v>
      </c>
      <c r="R1079" t="s">
        <v>35</v>
      </c>
      <c r="S1079" t="s">
        <v>36</v>
      </c>
      <c r="T1079" t="s">
        <v>1763</v>
      </c>
      <c r="V1079" t="s">
        <v>38</v>
      </c>
      <c r="W1079" t="s">
        <v>3065</v>
      </c>
    </row>
    <row r="1080" spans="1:23" x14ac:dyDescent="0.25">
      <c r="A1080">
        <v>1079</v>
      </c>
      <c r="B1080" t="s">
        <v>122752</v>
      </c>
      <c r="C1080" t="s">
        <v>22</v>
      </c>
      <c r="D1080" t="s">
        <v>23</v>
      </c>
      <c r="E1080" t="s">
        <v>24</v>
      </c>
      <c r="F1080" t="s">
        <v>2273</v>
      </c>
      <c r="G1080">
        <v>1987</v>
      </c>
      <c r="H1080">
        <v>1987</v>
      </c>
      <c r="I1080" t="s">
        <v>2504</v>
      </c>
      <c r="J1080" t="s">
        <v>40</v>
      </c>
      <c r="K1080" t="s">
        <v>138</v>
      </c>
      <c r="L1080" t="s">
        <v>139</v>
      </c>
      <c r="M1080" t="s">
        <v>30</v>
      </c>
      <c r="N1080" t="s">
        <v>31</v>
      </c>
      <c r="O1080" t="s">
        <v>242</v>
      </c>
      <c r="P1080" t="s">
        <v>33</v>
      </c>
      <c r="Q1080" t="s">
        <v>34</v>
      </c>
      <c r="R1080" t="s">
        <v>35</v>
      </c>
      <c r="S1080" t="s">
        <v>36</v>
      </c>
      <c r="T1080" t="s">
        <v>2505</v>
      </c>
      <c r="V1080" t="s">
        <v>38</v>
      </c>
      <c r="W1080" t="s">
        <v>3065</v>
      </c>
    </row>
    <row r="1081" spans="1:23" x14ac:dyDescent="0.25">
      <c r="A1081">
        <v>1080</v>
      </c>
      <c r="B1081" t="s">
        <v>122753</v>
      </c>
      <c r="C1081" t="s">
        <v>22</v>
      </c>
      <c r="D1081" t="s">
        <v>23</v>
      </c>
      <c r="E1081" t="s">
        <v>24</v>
      </c>
      <c r="F1081" t="s">
        <v>2273</v>
      </c>
      <c r="G1081">
        <v>1987</v>
      </c>
      <c r="H1081">
        <v>1987</v>
      </c>
      <c r="I1081" t="s">
        <v>2506</v>
      </c>
      <c r="J1081" t="s">
        <v>40</v>
      </c>
      <c r="K1081" t="s">
        <v>41</v>
      </c>
      <c r="L1081" t="s">
        <v>42</v>
      </c>
      <c r="M1081" t="s">
        <v>30</v>
      </c>
      <c r="N1081" t="s">
        <v>31</v>
      </c>
      <c r="O1081" t="s">
        <v>2507</v>
      </c>
      <c r="P1081" t="s">
        <v>71</v>
      </c>
      <c r="Q1081" t="s">
        <v>34</v>
      </c>
      <c r="R1081" t="s">
        <v>35</v>
      </c>
      <c r="S1081" t="s">
        <v>36</v>
      </c>
      <c r="T1081" t="s">
        <v>2508</v>
      </c>
      <c r="V1081" t="s">
        <v>38</v>
      </c>
      <c r="W1081" t="s">
        <v>3065</v>
      </c>
    </row>
    <row r="1082" spans="1:23" x14ac:dyDescent="0.25">
      <c r="A1082">
        <v>1081</v>
      </c>
      <c r="B1082" t="s">
        <v>122754</v>
      </c>
      <c r="C1082" t="s">
        <v>22</v>
      </c>
      <c r="D1082" t="s">
        <v>23</v>
      </c>
      <c r="E1082" t="s">
        <v>24</v>
      </c>
      <c r="F1082" t="s">
        <v>2273</v>
      </c>
      <c r="G1082">
        <v>1987</v>
      </c>
      <c r="H1082">
        <v>1987</v>
      </c>
      <c r="I1082" t="s">
        <v>2509</v>
      </c>
      <c r="J1082" t="s">
        <v>27</v>
      </c>
      <c r="K1082" t="s">
        <v>591</v>
      </c>
      <c r="L1082" t="s">
        <v>322</v>
      </c>
      <c r="M1082" t="s">
        <v>30</v>
      </c>
      <c r="N1082" t="s">
        <v>31</v>
      </c>
      <c r="O1082" t="s">
        <v>704</v>
      </c>
      <c r="P1082" t="s">
        <v>33</v>
      </c>
      <c r="Q1082" t="s">
        <v>34</v>
      </c>
      <c r="R1082" t="s">
        <v>35</v>
      </c>
      <c r="S1082" t="s">
        <v>36</v>
      </c>
      <c r="T1082" t="s">
        <v>2510</v>
      </c>
      <c r="V1082" t="s">
        <v>38</v>
      </c>
      <c r="W1082" t="s">
        <v>3065</v>
      </c>
    </row>
    <row r="1083" spans="1:23" x14ac:dyDescent="0.25">
      <c r="A1083">
        <v>1082</v>
      </c>
      <c r="B1083" t="s">
        <v>122755</v>
      </c>
      <c r="C1083" t="s">
        <v>22</v>
      </c>
      <c r="D1083" t="s">
        <v>23</v>
      </c>
      <c r="E1083" t="s">
        <v>24</v>
      </c>
      <c r="F1083" t="s">
        <v>2273</v>
      </c>
      <c r="G1083">
        <v>1987</v>
      </c>
      <c r="H1083">
        <v>1987</v>
      </c>
      <c r="I1083" t="s">
        <v>2511</v>
      </c>
      <c r="J1083" t="s">
        <v>27</v>
      </c>
      <c r="K1083" t="s">
        <v>630</v>
      </c>
      <c r="L1083" t="s">
        <v>29</v>
      </c>
      <c r="M1083" t="s">
        <v>30</v>
      </c>
      <c r="N1083" t="s">
        <v>31</v>
      </c>
      <c r="O1083" t="s">
        <v>1098</v>
      </c>
      <c r="P1083" t="s">
        <v>33</v>
      </c>
      <c r="Q1083" t="s">
        <v>34</v>
      </c>
      <c r="R1083" t="s">
        <v>35</v>
      </c>
      <c r="S1083" t="s">
        <v>36</v>
      </c>
      <c r="T1083" t="s">
        <v>1756</v>
      </c>
      <c r="V1083" t="s">
        <v>38</v>
      </c>
      <c r="W1083" t="s">
        <v>3065</v>
      </c>
    </row>
    <row r="1084" spans="1:23" x14ac:dyDescent="0.25">
      <c r="A1084">
        <v>1083</v>
      </c>
      <c r="B1084" t="s">
        <v>122756</v>
      </c>
      <c r="C1084" t="s">
        <v>22</v>
      </c>
      <c r="D1084" t="s">
        <v>23</v>
      </c>
      <c r="E1084" t="s">
        <v>24</v>
      </c>
      <c r="F1084" t="s">
        <v>2273</v>
      </c>
      <c r="G1084">
        <v>1987</v>
      </c>
      <c r="H1084">
        <v>1987</v>
      </c>
      <c r="I1084" t="s">
        <v>2512</v>
      </c>
      <c r="J1084" t="s">
        <v>95</v>
      </c>
      <c r="K1084" t="s">
        <v>494</v>
      </c>
      <c r="L1084" t="s">
        <v>282</v>
      </c>
      <c r="M1084" t="s">
        <v>30</v>
      </c>
      <c r="N1084" t="s">
        <v>31</v>
      </c>
      <c r="O1084" t="s">
        <v>523</v>
      </c>
      <c r="P1084" t="s">
        <v>33</v>
      </c>
      <c r="Q1084" t="s">
        <v>34</v>
      </c>
      <c r="R1084" t="s">
        <v>35</v>
      </c>
      <c r="S1084" t="s">
        <v>36</v>
      </c>
      <c r="T1084" t="s">
        <v>2079</v>
      </c>
      <c r="V1084" t="s">
        <v>38</v>
      </c>
      <c r="W1084" t="s">
        <v>3065</v>
      </c>
    </row>
    <row r="1085" spans="1:23" x14ac:dyDescent="0.25">
      <c r="A1085">
        <v>1084</v>
      </c>
      <c r="B1085" t="s">
        <v>122757</v>
      </c>
      <c r="C1085" t="s">
        <v>22</v>
      </c>
      <c r="D1085" t="s">
        <v>23</v>
      </c>
      <c r="E1085" t="s">
        <v>24</v>
      </c>
      <c r="F1085" t="s">
        <v>2273</v>
      </c>
      <c r="G1085">
        <v>1987</v>
      </c>
      <c r="H1085">
        <v>1987</v>
      </c>
      <c r="I1085" t="s">
        <v>2513</v>
      </c>
      <c r="J1085" t="s">
        <v>95</v>
      </c>
      <c r="K1085" t="s">
        <v>443</v>
      </c>
      <c r="L1085" t="s">
        <v>232</v>
      </c>
      <c r="M1085" t="s">
        <v>30</v>
      </c>
      <c r="N1085" t="s">
        <v>31</v>
      </c>
      <c r="O1085" t="s">
        <v>1333</v>
      </c>
      <c r="P1085" t="s">
        <v>33</v>
      </c>
      <c r="Q1085" t="s">
        <v>34</v>
      </c>
      <c r="R1085" t="s">
        <v>35</v>
      </c>
      <c r="S1085" t="s">
        <v>36</v>
      </c>
      <c r="T1085" t="s">
        <v>2514</v>
      </c>
      <c r="V1085" t="s">
        <v>38</v>
      </c>
      <c r="W1085" t="s">
        <v>3065</v>
      </c>
    </row>
    <row r="1086" spans="1:23" x14ac:dyDescent="0.25">
      <c r="A1086">
        <v>1085</v>
      </c>
      <c r="B1086" t="s">
        <v>122758</v>
      </c>
      <c r="C1086" t="s">
        <v>22</v>
      </c>
      <c r="D1086" t="s">
        <v>23</v>
      </c>
      <c r="E1086" t="s">
        <v>24</v>
      </c>
      <c r="F1086" t="s">
        <v>2273</v>
      </c>
      <c r="G1086">
        <v>1987</v>
      </c>
      <c r="H1086">
        <v>1987</v>
      </c>
      <c r="I1086" t="s">
        <v>2515</v>
      </c>
      <c r="J1086" t="s">
        <v>27</v>
      </c>
      <c r="K1086" t="s">
        <v>354</v>
      </c>
      <c r="L1086" t="s">
        <v>355</v>
      </c>
      <c r="M1086" t="s">
        <v>30</v>
      </c>
      <c r="N1086" t="s">
        <v>31</v>
      </c>
      <c r="O1086" t="s">
        <v>1110</v>
      </c>
      <c r="P1086" t="s">
        <v>33</v>
      </c>
      <c r="Q1086" t="s">
        <v>34</v>
      </c>
      <c r="R1086" t="s">
        <v>35</v>
      </c>
      <c r="S1086" t="s">
        <v>36</v>
      </c>
      <c r="T1086" t="s">
        <v>2516</v>
      </c>
      <c r="V1086" t="s">
        <v>38</v>
      </c>
      <c r="W1086" t="s">
        <v>3065</v>
      </c>
    </row>
    <row r="1087" spans="1:23" x14ac:dyDescent="0.25">
      <c r="A1087">
        <v>1086</v>
      </c>
      <c r="B1087" t="s">
        <v>122759</v>
      </c>
      <c r="C1087" t="s">
        <v>22</v>
      </c>
      <c r="D1087" t="s">
        <v>23</v>
      </c>
      <c r="E1087" t="s">
        <v>24</v>
      </c>
      <c r="F1087" t="s">
        <v>2273</v>
      </c>
      <c r="G1087">
        <v>1987</v>
      </c>
      <c r="H1087">
        <v>1987</v>
      </c>
      <c r="I1087" t="s">
        <v>2517</v>
      </c>
      <c r="J1087" t="s">
        <v>27</v>
      </c>
      <c r="K1087" t="s">
        <v>354</v>
      </c>
      <c r="L1087" t="s">
        <v>355</v>
      </c>
      <c r="M1087" t="s">
        <v>30</v>
      </c>
      <c r="N1087" t="s">
        <v>31</v>
      </c>
      <c r="O1087" t="s">
        <v>685</v>
      </c>
      <c r="P1087" t="s">
        <v>33</v>
      </c>
      <c r="Q1087" t="s">
        <v>34</v>
      </c>
      <c r="R1087" t="s">
        <v>35</v>
      </c>
      <c r="S1087" t="s">
        <v>36</v>
      </c>
      <c r="T1087" t="s">
        <v>1868</v>
      </c>
      <c r="V1087" t="s">
        <v>38</v>
      </c>
      <c r="W1087" t="s">
        <v>3065</v>
      </c>
    </row>
    <row r="1088" spans="1:23" x14ac:dyDescent="0.25">
      <c r="A1088">
        <v>1087</v>
      </c>
      <c r="B1088" t="s">
        <v>122760</v>
      </c>
      <c r="C1088" t="s">
        <v>22</v>
      </c>
      <c r="D1088" t="s">
        <v>23</v>
      </c>
      <c r="E1088" t="s">
        <v>24</v>
      </c>
      <c r="F1088" t="s">
        <v>2273</v>
      </c>
      <c r="G1088">
        <v>1987</v>
      </c>
      <c r="H1088">
        <v>1987</v>
      </c>
      <c r="I1088" t="s">
        <v>2518</v>
      </c>
      <c r="J1088" t="s">
        <v>27</v>
      </c>
      <c r="K1088" t="s">
        <v>354</v>
      </c>
      <c r="L1088" t="s">
        <v>355</v>
      </c>
      <c r="M1088" t="s">
        <v>30</v>
      </c>
      <c r="N1088" t="s">
        <v>31</v>
      </c>
      <c r="O1088" t="s">
        <v>2519</v>
      </c>
      <c r="P1088" t="s">
        <v>71</v>
      </c>
      <c r="Q1088" t="s">
        <v>34</v>
      </c>
      <c r="R1088" t="s">
        <v>35</v>
      </c>
      <c r="S1088" t="s">
        <v>36</v>
      </c>
      <c r="T1088" t="s">
        <v>2059</v>
      </c>
      <c r="V1088" t="s">
        <v>38</v>
      </c>
      <c r="W1088" t="s">
        <v>3065</v>
      </c>
    </row>
    <row r="1089" spans="1:23" x14ac:dyDescent="0.25">
      <c r="A1089">
        <v>1088</v>
      </c>
      <c r="B1089" t="s">
        <v>122761</v>
      </c>
      <c r="C1089" t="s">
        <v>22</v>
      </c>
      <c r="D1089" t="s">
        <v>23</v>
      </c>
      <c r="E1089" t="s">
        <v>24</v>
      </c>
      <c r="F1089" t="s">
        <v>2273</v>
      </c>
      <c r="G1089">
        <v>1987</v>
      </c>
      <c r="H1089">
        <v>1987</v>
      </c>
      <c r="I1089" t="s">
        <v>2520</v>
      </c>
      <c r="J1089" t="s">
        <v>95</v>
      </c>
      <c r="K1089" t="s">
        <v>281</v>
      </c>
      <c r="L1089" t="s">
        <v>282</v>
      </c>
      <c r="M1089" t="s">
        <v>30</v>
      </c>
      <c r="N1089" t="s">
        <v>31</v>
      </c>
      <c r="O1089" t="s">
        <v>2521</v>
      </c>
      <c r="P1089" t="s">
        <v>33</v>
      </c>
      <c r="Q1089" t="s">
        <v>34</v>
      </c>
      <c r="R1089" t="s">
        <v>35</v>
      </c>
      <c r="S1089" t="s">
        <v>36</v>
      </c>
      <c r="T1089" t="s">
        <v>1763</v>
      </c>
      <c r="V1089" t="s">
        <v>38</v>
      </c>
      <c r="W1089" t="s">
        <v>3065</v>
      </c>
    </row>
    <row r="1090" spans="1:23" x14ac:dyDescent="0.25">
      <c r="A1090">
        <v>1089</v>
      </c>
      <c r="B1090" t="s">
        <v>122762</v>
      </c>
      <c r="C1090" t="s">
        <v>22</v>
      </c>
      <c r="D1090" t="s">
        <v>23</v>
      </c>
      <c r="E1090" t="s">
        <v>24</v>
      </c>
      <c r="F1090" t="s">
        <v>2273</v>
      </c>
      <c r="G1090">
        <v>1987</v>
      </c>
      <c r="H1090">
        <v>1987</v>
      </c>
      <c r="I1090" t="s">
        <v>2522</v>
      </c>
      <c r="J1090" t="s">
        <v>27</v>
      </c>
      <c r="K1090" t="s">
        <v>354</v>
      </c>
      <c r="L1090" t="s">
        <v>355</v>
      </c>
      <c r="M1090" t="s">
        <v>30</v>
      </c>
      <c r="N1090" t="s">
        <v>31</v>
      </c>
      <c r="O1090" t="s">
        <v>1100</v>
      </c>
      <c r="P1090" t="s">
        <v>33</v>
      </c>
      <c r="Q1090" t="s">
        <v>34</v>
      </c>
      <c r="R1090" t="s">
        <v>35</v>
      </c>
      <c r="S1090" t="s">
        <v>36</v>
      </c>
      <c r="T1090" t="s">
        <v>1023</v>
      </c>
      <c r="V1090" t="s">
        <v>38</v>
      </c>
      <c r="W1090" t="s">
        <v>3065</v>
      </c>
    </row>
    <row r="1091" spans="1:23" x14ac:dyDescent="0.25">
      <c r="A1091">
        <v>1090</v>
      </c>
      <c r="B1091" t="s">
        <v>122763</v>
      </c>
      <c r="C1091" t="s">
        <v>22</v>
      </c>
      <c r="D1091" t="s">
        <v>23</v>
      </c>
      <c r="E1091" t="s">
        <v>24</v>
      </c>
      <c r="F1091" t="s">
        <v>2273</v>
      </c>
      <c r="G1091">
        <v>1987</v>
      </c>
      <c r="H1091">
        <v>1987</v>
      </c>
      <c r="I1091" t="s">
        <v>2523</v>
      </c>
      <c r="J1091" t="s">
        <v>27</v>
      </c>
      <c r="K1091" t="s">
        <v>570</v>
      </c>
      <c r="L1091" t="s">
        <v>322</v>
      </c>
      <c r="M1091" t="s">
        <v>30</v>
      </c>
      <c r="N1091" t="s">
        <v>31</v>
      </c>
      <c r="O1091" t="s">
        <v>2524</v>
      </c>
      <c r="P1091" t="s">
        <v>33</v>
      </c>
      <c r="Q1091" t="s">
        <v>34</v>
      </c>
      <c r="R1091" t="s">
        <v>35</v>
      </c>
      <c r="S1091" t="s">
        <v>36</v>
      </c>
      <c r="T1091" t="s">
        <v>2525</v>
      </c>
      <c r="V1091" t="s">
        <v>38</v>
      </c>
      <c r="W1091" t="s">
        <v>3065</v>
      </c>
    </row>
    <row r="1092" spans="1:23" x14ac:dyDescent="0.25">
      <c r="A1092">
        <v>1091</v>
      </c>
      <c r="B1092" t="s">
        <v>122764</v>
      </c>
      <c r="C1092" t="s">
        <v>22</v>
      </c>
      <c r="D1092" t="s">
        <v>23</v>
      </c>
      <c r="E1092" t="s">
        <v>24</v>
      </c>
      <c r="F1092" t="s">
        <v>2273</v>
      </c>
      <c r="G1092">
        <v>1987</v>
      </c>
      <c r="H1092">
        <v>1987</v>
      </c>
      <c r="I1092" t="s">
        <v>2526</v>
      </c>
      <c r="J1092" t="s">
        <v>95</v>
      </c>
      <c r="K1092" t="s">
        <v>852</v>
      </c>
      <c r="L1092" t="s">
        <v>282</v>
      </c>
      <c r="M1092" t="s">
        <v>30</v>
      </c>
      <c r="N1092" t="s">
        <v>31</v>
      </c>
      <c r="O1092" t="s">
        <v>1075</v>
      </c>
      <c r="P1092" t="s">
        <v>33</v>
      </c>
      <c r="Q1092" t="s">
        <v>34</v>
      </c>
      <c r="R1092" t="s">
        <v>35</v>
      </c>
      <c r="S1092" t="s">
        <v>36</v>
      </c>
      <c r="T1092" t="s">
        <v>2527</v>
      </c>
      <c r="V1092" t="s">
        <v>38</v>
      </c>
      <c r="W1092" t="s">
        <v>3065</v>
      </c>
    </row>
    <row r="1093" spans="1:23" x14ac:dyDescent="0.25">
      <c r="A1093">
        <v>1092</v>
      </c>
      <c r="B1093" t="s">
        <v>122765</v>
      </c>
      <c r="C1093" t="s">
        <v>22</v>
      </c>
      <c r="D1093" t="s">
        <v>23</v>
      </c>
      <c r="E1093" t="s">
        <v>24</v>
      </c>
      <c r="F1093" t="s">
        <v>2273</v>
      </c>
      <c r="G1093">
        <v>1987</v>
      </c>
      <c r="H1093">
        <v>1987</v>
      </c>
      <c r="I1093" t="s">
        <v>2528</v>
      </c>
      <c r="J1093" t="s">
        <v>40</v>
      </c>
      <c r="K1093" t="s">
        <v>1798</v>
      </c>
      <c r="L1093" t="s">
        <v>614</v>
      </c>
      <c r="M1093" t="s">
        <v>30</v>
      </c>
      <c r="N1093" t="s">
        <v>31</v>
      </c>
      <c r="O1093" t="s">
        <v>2529</v>
      </c>
      <c r="P1093" t="s">
        <v>33</v>
      </c>
      <c r="Q1093" t="s">
        <v>103</v>
      </c>
      <c r="R1093" t="s">
        <v>76</v>
      </c>
      <c r="S1093" t="s">
        <v>77</v>
      </c>
      <c r="T1093" t="s">
        <v>1987</v>
      </c>
      <c r="V1093" t="s">
        <v>38</v>
      </c>
      <c r="W1093" t="s">
        <v>3065</v>
      </c>
    </row>
    <row r="1094" spans="1:23" x14ac:dyDescent="0.25">
      <c r="A1094">
        <v>1093</v>
      </c>
      <c r="B1094" t="s">
        <v>122766</v>
      </c>
      <c r="C1094" t="s">
        <v>22</v>
      </c>
      <c r="D1094" t="s">
        <v>23</v>
      </c>
      <c r="E1094" t="s">
        <v>24</v>
      </c>
      <c r="F1094" t="s">
        <v>2273</v>
      </c>
      <c r="G1094">
        <v>1987</v>
      </c>
      <c r="H1094">
        <v>1987</v>
      </c>
      <c r="I1094" t="s">
        <v>2530</v>
      </c>
      <c r="J1094" t="s">
        <v>95</v>
      </c>
      <c r="K1094" t="s">
        <v>231</v>
      </c>
      <c r="L1094" t="s">
        <v>232</v>
      </c>
      <c r="M1094" t="s">
        <v>30</v>
      </c>
      <c r="N1094" t="s">
        <v>31</v>
      </c>
      <c r="O1094" t="s">
        <v>2531</v>
      </c>
      <c r="P1094" t="s">
        <v>71</v>
      </c>
      <c r="Q1094" t="s">
        <v>216</v>
      </c>
      <c r="R1094" t="s">
        <v>35</v>
      </c>
      <c r="S1094" t="s">
        <v>36</v>
      </c>
      <c r="T1094" t="s">
        <v>2532</v>
      </c>
      <c r="V1094" t="s">
        <v>38</v>
      </c>
      <c r="W1094" t="s">
        <v>3065</v>
      </c>
    </row>
    <row r="1095" spans="1:23" x14ac:dyDescent="0.25">
      <c r="A1095">
        <v>1094</v>
      </c>
      <c r="B1095" t="s">
        <v>122767</v>
      </c>
      <c r="C1095" t="s">
        <v>22</v>
      </c>
      <c r="D1095" t="s">
        <v>23</v>
      </c>
      <c r="E1095" t="s">
        <v>24</v>
      </c>
      <c r="F1095" t="s">
        <v>2273</v>
      </c>
      <c r="G1095">
        <v>1987</v>
      </c>
      <c r="H1095">
        <v>1987</v>
      </c>
      <c r="I1095" t="s">
        <v>2533</v>
      </c>
      <c r="J1095" t="s">
        <v>27</v>
      </c>
      <c r="K1095" t="s">
        <v>354</v>
      </c>
      <c r="L1095" t="s">
        <v>355</v>
      </c>
      <c r="M1095" t="s">
        <v>30</v>
      </c>
      <c r="N1095" t="s">
        <v>31</v>
      </c>
      <c r="O1095" t="s">
        <v>1106</v>
      </c>
      <c r="P1095" t="s">
        <v>71</v>
      </c>
      <c r="Q1095" t="s">
        <v>34</v>
      </c>
      <c r="R1095" t="s">
        <v>35</v>
      </c>
      <c r="S1095" t="s">
        <v>36</v>
      </c>
      <c r="T1095" t="s">
        <v>1763</v>
      </c>
      <c r="V1095" t="s">
        <v>38</v>
      </c>
      <c r="W1095" t="s">
        <v>3065</v>
      </c>
    </row>
    <row r="1096" spans="1:23" x14ac:dyDescent="0.25">
      <c r="A1096">
        <v>1095</v>
      </c>
      <c r="B1096" t="s">
        <v>122768</v>
      </c>
      <c r="C1096" t="s">
        <v>22</v>
      </c>
      <c r="D1096" t="s">
        <v>23</v>
      </c>
      <c r="E1096" t="s">
        <v>24</v>
      </c>
      <c r="F1096" t="s">
        <v>2273</v>
      </c>
      <c r="G1096">
        <v>1987</v>
      </c>
      <c r="H1096">
        <v>1987</v>
      </c>
      <c r="I1096" t="s">
        <v>2534</v>
      </c>
      <c r="J1096" t="s">
        <v>27</v>
      </c>
      <c r="K1096" t="s">
        <v>354</v>
      </c>
      <c r="L1096" t="s">
        <v>355</v>
      </c>
      <c r="M1096" t="s">
        <v>30</v>
      </c>
      <c r="N1096" t="s">
        <v>31</v>
      </c>
      <c r="O1096" t="s">
        <v>2535</v>
      </c>
      <c r="P1096" t="s">
        <v>33</v>
      </c>
      <c r="Q1096" t="s">
        <v>34</v>
      </c>
      <c r="R1096" t="s">
        <v>35</v>
      </c>
      <c r="S1096" t="s">
        <v>36</v>
      </c>
      <c r="T1096" t="s">
        <v>2536</v>
      </c>
      <c r="V1096" t="s">
        <v>38</v>
      </c>
      <c r="W1096" t="s">
        <v>3065</v>
      </c>
    </row>
    <row r="1097" spans="1:23" x14ac:dyDescent="0.25">
      <c r="A1097">
        <v>1096</v>
      </c>
      <c r="B1097" t="s">
        <v>122769</v>
      </c>
      <c r="C1097" t="s">
        <v>22</v>
      </c>
      <c r="D1097" t="s">
        <v>23</v>
      </c>
      <c r="E1097" t="s">
        <v>24</v>
      </c>
      <c r="F1097" t="s">
        <v>2273</v>
      </c>
      <c r="G1097">
        <v>1987</v>
      </c>
      <c r="H1097">
        <v>1987</v>
      </c>
      <c r="I1097" t="s">
        <v>2537</v>
      </c>
      <c r="J1097" t="s">
        <v>52</v>
      </c>
      <c r="K1097" t="s">
        <v>1228</v>
      </c>
      <c r="L1097" t="s">
        <v>53</v>
      </c>
      <c r="M1097" t="s">
        <v>30</v>
      </c>
      <c r="N1097" t="s">
        <v>31</v>
      </c>
      <c r="O1097" t="s">
        <v>2538</v>
      </c>
      <c r="P1097" t="s">
        <v>71</v>
      </c>
      <c r="Q1097" t="s">
        <v>55</v>
      </c>
      <c r="R1097" t="s">
        <v>35</v>
      </c>
      <c r="S1097" t="s">
        <v>36</v>
      </c>
      <c r="T1097" t="s">
        <v>2539</v>
      </c>
      <c r="V1097" t="s">
        <v>38</v>
      </c>
      <c r="W1097" t="s">
        <v>3065</v>
      </c>
    </row>
    <row r="1098" spans="1:23" x14ac:dyDescent="0.25">
      <c r="A1098">
        <v>1097</v>
      </c>
      <c r="B1098" t="s">
        <v>122770</v>
      </c>
      <c r="C1098" t="s">
        <v>22</v>
      </c>
      <c r="D1098" t="s">
        <v>23</v>
      </c>
      <c r="E1098" t="s">
        <v>24</v>
      </c>
      <c r="F1098" t="s">
        <v>2273</v>
      </c>
      <c r="G1098">
        <v>1987</v>
      </c>
      <c r="H1098">
        <v>1987</v>
      </c>
      <c r="I1098" t="s">
        <v>2540</v>
      </c>
      <c r="J1098" t="s">
        <v>27</v>
      </c>
      <c r="K1098" t="s">
        <v>2541</v>
      </c>
      <c r="L1098" t="s">
        <v>88</v>
      </c>
      <c r="M1098" t="s">
        <v>30</v>
      </c>
      <c r="N1098" t="s">
        <v>31</v>
      </c>
      <c r="O1098" t="s">
        <v>1019</v>
      </c>
      <c r="P1098" t="s">
        <v>33</v>
      </c>
      <c r="Q1098" t="s">
        <v>103</v>
      </c>
      <c r="R1098" t="s">
        <v>76</v>
      </c>
      <c r="S1098" t="s">
        <v>77</v>
      </c>
      <c r="T1098" t="s">
        <v>2542</v>
      </c>
      <c r="V1098" t="s">
        <v>38</v>
      </c>
      <c r="W1098" t="s">
        <v>3065</v>
      </c>
    </row>
    <row r="1099" spans="1:23" x14ac:dyDescent="0.25">
      <c r="A1099">
        <v>1098</v>
      </c>
      <c r="B1099" t="s">
        <v>122771</v>
      </c>
      <c r="C1099" t="s">
        <v>22</v>
      </c>
      <c r="D1099" t="s">
        <v>23</v>
      </c>
      <c r="E1099" t="s">
        <v>24</v>
      </c>
      <c r="F1099" t="s">
        <v>2273</v>
      </c>
      <c r="G1099">
        <v>1987</v>
      </c>
      <c r="H1099">
        <v>1987</v>
      </c>
      <c r="I1099" t="s">
        <v>2543</v>
      </c>
      <c r="J1099" t="s">
        <v>27</v>
      </c>
      <c r="K1099" t="s">
        <v>87</v>
      </c>
      <c r="L1099" t="s">
        <v>88</v>
      </c>
      <c r="M1099" t="s">
        <v>30</v>
      </c>
      <c r="N1099" t="s">
        <v>31</v>
      </c>
      <c r="O1099" t="s">
        <v>2544</v>
      </c>
      <c r="P1099" t="s">
        <v>33</v>
      </c>
      <c r="Q1099" t="s">
        <v>103</v>
      </c>
      <c r="R1099" t="s">
        <v>76</v>
      </c>
      <c r="S1099" t="s">
        <v>77</v>
      </c>
      <c r="T1099" t="s">
        <v>2545</v>
      </c>
      <c r="V1099" t="s">
        <v>38</v>
      </c>
      <c r="W1099" t="s">
        <v>3065</v>
      </c>
    </row>
    <row r="1100" spans="1:23" x14ac:dyDescent="0.25">
      <c r="A1100">
        <v>1099</v>
      </c>
      <c r="B1100" t="s">
        <v>122772</v>
      </c>
      <c r="C1100" t="s">
        <v>22</v>
      </c>
      <c r="D1100" t="s">
        <v>23</v>
      </c>
      <c r="E1100" t="s">
        <v>24</v>
      </c>
      <c r="F1100" t="s">
        <v>2273</v>
      </c>
      <c r="G1100">
        <v>1987</v>
      </c>
      <c r="H1100">
        <v>1987</v>
      </c>
      <c r="I1100" t="s">
        <v>2546</v>
      </c>
      <c r="J1100" t="s">
        <v>40</v>
      </c>
      <c r="K1100" t="s">
        <v>138</v>
      </c>
      <c r="L1100" t="s">
        <v>139</v>
      </c>
      <c r="M1100" t="s">
        <v>30</v>
      </c>
      <c r="N1100" t="s">
        <v>31</v>
      </c>
      <c r="O1100" t="s">
        <v>2547</v>
      </c>
      <c r="P1100" t="s">
        <v>33</v>
      </c>
      <c r="Q1100" t="s">
        <v>34</v>
      </c>
      <c r="R1100" t="s">
        <v>35</v>
      </c>
      <c r="S1100" t="s">
        <v>36</v>
      </c>
      <c r="T1100" t="s">
        <v>2548</v>
      </c>
      <c r="V1100" t="s">
        <v>38</v>
      </c>
      <c r="W1100" t="s">
        <v>3065</v>
      </c>
    </row>
    <row r="1101" spans="1:23" x14ac:dyDescent="0.25">
      <c r="A1101">
        <v>1100</v>
      </c>
      <c r="B1101" t="s">
        <v>122773</v>
      </c>
      <c r="C1101" t="s">
        <v>22</v>
      </c>
      <c r="D1101" t="s">
        <v>23</v>
      </c>
      <c r="E1101" t="s">
        <v>24</v>
      </c>
      <c r="F1101" t="s">
        <v>2273</v>
      </c>
      <c r="G1101">
        <v>1987</v>
      </c>
      <c r="H1101">
        <v>1987</v>
      </c>
      <c r="I1101" t="s">
        <v>2549</v>
      </c>
      <c r="J1101" t="s">
        <v>95</v>
      </c>
      <c r="K1101" t="s">
        <v>443</v>
      </c>
      <c r="L1101" t="s">
        <v>232</v>
      </c>
      <c r="M1101" t="s">
        <v>30</v>
      </c>
      <c r="N1101" t="s">
        <v>31</v>
      </c>
      <c r="O1101" t="s">
        <v>1331</v>
      </c>
      <c r="P1101" t="s">
        <v>33</v>
      </c>
      <c r="Q1101" t="s">
        <v>34</v>
      </c>
      <c r="R1101" t="s">
        <v>35</v>
      </c>
      <c r="S1101" t="s">
        <v>36</v>
      </c>
      <c r="T1101" t="s">
        <v>2342</v>
      </c>
      <c r="V1101" t="s">
        <v>38</v>
      </c>
      <c r="W1101" t="s">
        <v>3065</v>
      </c>
    </row>
    <row r="1102" spans="1:23" x14ac:dyDescent="0.25">
      <c r="A1102">
        <v>1101</v>
      </c>
      <c r="B1102" t="s">
        <v>122774</v>
      </c>
      <c r="C1102" t="s">
        <v>22</v>
      </c>
      <c r="D1102" t="s">
        <v>23</v>
      </c>
      <c r="E1102" t="s">
        <v>24</v>
      </c>
      <c r="F1102" t="s">
        <v>2273</v>
      </c>
      <c r="G1102">
        <v>1987</v>
      </c>
      <c r="H1102">
        <v>1987</v>
      </c>
      <c r="I1102" t="s">
        <v>2550</v>
      </c>
      <c r="J1102" t="s">
        <v>27</v>
      </c>
      <c r="K1102" t="s">
        <v>152</v>
      </c>
      <c r="L1102" t="s">
        <v>107</v>
      </c>
      <c r="M1102" t="s">
        <v>30</v>
      </c>
      <c r="N1102" t="s">
        <v>31</v>
      </c>
      <c r="O1102" t="s">
        <v>702</v>
      </c>
      <c r="P1102" t="s">
        <v>33</v>
      </c>
      <c r="Q1102" t="s">
        <v>34</v>
      </c>
      <c r="R1102" t="s">
        <v>35</v>
      </c>
      <c r="S1102" t="s">
        <v>36</v>
      </c>
      <c r="T1102" t="s">
        <v>1763</v>
      </c>
      <c r="V1102" t="s">
        <v>38</v>
      </c>
      <c r="W1102" t="s">
        <v>3065</v>
      </c>
    </row>
    <row r="1103" spans="1:23" x14ac:dyDescent="0.25">
      <c r="A1103">
        <v>1102</v>
      </c>
      <c r="B1103" t="s">
        <v>122775</v>
      </c>
      <c r="C1103" t="s">
        <v>22</v>
      </c>
      <c r="D1103" t="s">
        <v>23</v>
      </c>
      <c r="E1103" t="s">
        <v>24</v>
      </c>
      <c r="F1103" t="s">
        <v>2273</v>
      </c>
      <c r="G1103">
        <v>1987</v>
      </c>
      <c r="H1103">
        <v>1987</v>
      </c>
      <c r="I1103" t="s">
        <v>2551</v>
      </c>
      <c r="J1103" t="s">
        <v>27</v>
      </c>
      <c r="K1103" t="s">
        <v>630</v>
      </c>
      <c r="L1103" t="s">
        <v>29</v>
      </c>
      <c r="M1103" t="s">
        <v>30</v>
      </c>
      <c r="N1103" t="s">
        <v>31</v>
      </c>
      <c r="O1103" t="s">
        <v>2552</v>
      </c>
      <c r="P1103" t="s">
        <v>71</v>
      </c>
      <c r="Q1103" t="s">
        <v>34</v>
      </c>
      <c r="R1103" t="s">
        <v>35</v>
      </c>
      <c r="S1103" t="s">
        <v>36</v>
      </c>
      <c r="T1103" t="s">
        <v>2553</v>
      </c>
      <c r="V1103" t="s">
        <v>38</v>
      </c>
      <c r="W1103" t="s">
        <v>3065</v>
      </c>
    </row>
    <row r="1104" spans="1:23" x14ac:dyDescent="0.25">
      <c r="A1104">
        <v>1103</v>
      </c>
      <c r="B1104" t="s">
        <v>122776</v>
      </c>
      <c r="C1104" t="s">
        <v>22</v>
      </c>
      <c r="D1104" t="s">
        <v>23</v>
      </c>
      <c r="E1104" t="s">
        <v>24</v>
      </c>
      <c r="F1104" t="s">
        <v>2273</v>
      </c>
      <c r="G1104">
        <v>1987</v>
      </c>
      <c r="H1104">
        <v>1987</v>
      </c>
      <c r="I1104" t="s">
        <v>2554</v>
      </c>
      <c r="J1104" t="s">
        <v>143</v>
      </c>
      <c r="K1104" t="s">
        <v>191</v>
      </c>
      <c r="L1104" t="s">
        <v>192</v>
      </c>
      <c r="M1104" t="s">
        <v>30</v>
      </c>
      <c r="N1104" t="s">
        <v>31</v>
      </c>
      <c r="O1104" t="s">
        <v>2555</v>
      </c>
      <c r="P1104" t="s">
        <v>33</v>
      </c>
      <c r="Q1104" t="s">
        <v>949</v>
      </c>
      <c r="R1104" t="s">
        <v>35</v>
      </c>
      <c r="S1104" t="s">
        <v>36</v>
      </c>
      <c r="T1104" t="s">
        <v>1778</v>
      </c>
      <c r="V1104" t="s">
        <v>38</v>
      </c>
      <c r="W1104" t="s">
        <v>3065</v>
      </c>
    </row>
    <row r="1105" spans="1:23" x14ac:dyDescent="0.25">
      <c r="A1105">
        <v>1104</v>
      </c>
      <c r="B1105" t="s">
        <v>122777</v>
      </c>
      <c r="C1105" t="s">
        <v>22</v>
      </c>
      <c r="D1105" t="s">
        <v>23</v>
      </c>
      <c r="E1105" t="s">
        <v>24</v>
      </c>
      <c r="F1105" t="s">
        <v>2273</v>
      </c>
      <c r="G1105">
        <v>1987</v>
      </c>
      <c r="H1105">
        <v>1987</v>
      </c>
      <c r="I1105" t="s">
        <v>2556</v>
      </c>
      <c r="J1105" t="s">
        <v>95</v>
      </c>
      <c r="K1105" t="s">
        <v>387</v>
      </c>
      <c r="L1105" t="s">
        <v>232</v>
      </c>
      <c r="M1105" t="s">
        <v>30</v>
      </c>
      <c r="N1105" t="s">
        <v>31</v>
      </c>
      <c r="O1105" t="s">
        <v>1407</v>
      </c>
      <c r="P1105" t="s">
        <v>33</v>
      </c>
      <c r="Q1105" t="s">
        <v>34</v>
      </c>
      <c r="R1105" t="s">
        <v>35</v>
      </c>
      <c r="S1105" t="s">
        <v>36</v>
      </c>
      <c r="T1105" t="s">
        <v>2557</v>
      </c>
      <c r="V1105" t="s">
        <v>38</v>
      </c>
      <c r="W1105" t="s">
        <v>3065</v>
      </c>
    </row>
    <row r="1106" spans="1:23" x14ac:dyDescent="0.25">
      <c r="A1106">
        <v>1105</v>
      </c>
      <c r="B1106" t="s">
        <v>122778</v>
      </c>
      <c r="C1106" t="s">
        <v>22</v>
      </c>
      <c r="D1106" t="s">
        <v>23</v>
      </c>
      <c r="E1106" t="s">
        <v>24</v>
      </c>
      <c r="F1106" t="s">
        <v>2273</v>
      </c>
      <c r="G1106">
        <v>1987</v>
      </c>
      <c r="H1106">
        <v>1987</v>
      </c>
      <c r="I1106" t="s">
        <v>2558</v>
      </c>
      <c r="J1106" t="s">
        <v>143</v>
      </c>
      <c r="K1106" t="s">
        <v>144</v>
      </c>
      <c r="L1106" t="s">
        <v>145</v>
      </c>
      <c r="M1106" t="s">
        <v>30</v>
      </c>
      <c r="N1106" t="s">
        <v>31</v>
      </c>
      <c r="O1106" t="s">
        <v>2559</v>
      </c>
      <c r="P1106" t="s">
        <v>71</v>
      </c>
      <c r="Q1106" t="s">
        <v>949</v>
      </c>
      <c r="R1106" t="s">
        <v>35</v>
      </c>
      <c r="S1106" t="s">
        <v>36</v>
      </c>
      <c r="T1106" t="s">
        <v>2560</v>
      </c>
      <c r="V1106" t="s">
        <v>38</v>
      </c>
      <c r="W1106" t="s">
        <v>3065</v>
      </c>
    </row>
    <row r="1107" spans="1:23" x14ac:dyDescent="0.25">
      <c r="A1107">
        <v>1106</v>
      </c>
      <c r="B1107" t="s">
        <v>122779</v>
      </c>
      <c r="C1107" t="s">
        <v>22</v>
      </c>
      <c r="D1107" t="s">
        <v>23</v>
      </c>
      <c r="E1107" t="s">
        <v>24</v>
      </c>
      <c r="F1107" t="s">
        <v>2273</v>
      </c>
      <c r="G1107">
        <v>1987</v>
      </c>
      <c r="H1107">
        <v>1987</v>
      </c>
      <c r="I1107" t="s">
        <v>2561</v>
      </c>
      <c r="J1107" t="s">
        <v>27</v>
      </c>
      <c r="K1107" t="s">
        <v>621</v>
      </c>
      <c r="L1107" t="s">
        <v>322</v>
      </c>
      <c r="M1107" t="s">
        <v>30</v>
      </c>
      <c r="N1107" t="s">
        <v>31</v>
      </c>
      <c r="O1107" t="s">
        <v>2562</v>
      </c>
      <c r="P1107" t="s">
        <v>33</v>
      </c>
      <c r="Q1107" t="s">
        <v>103</v>
      </c>
      <c r="R1107" t="s">
        <v>76</v>
      </c>
      <c r="S1107" t="s">
        <v>77</v>
      </c>
      <c r="T1107" t="s">
        <v>2563</v>
      </c>
      <c r="V1107" t="s">
        <v>38</v>
      </c>
      <c r="W1107" t="s">
        <v>3065</v>
      </c>
    </row>
    <row r="1108" spans="1:23" x14ac:dyDescent="0.25">
      <c r="A1108">
        <v>1107</v>
      </c>
      <c r="B1108" t="s">
        <v>122780</v>
      </c>
      <c r="C1108" t="s">
        <v>22</v>
      </c>
      <c r="D1108" t="s">
        <v>23</v>
      </c>
      <c r="E1108" t="s">
        <v>24</v>
      </c>
      <c r="F1108" t="s">
        <v>2273</v>
      </c>
      <c r="G1108">
        <v>1987</v>
      </c>
      <c r="H1108">
        <v>1987</v>
      </c>
      <c r="I1108" t="s">
        <v>2564</v>
      </c>
      <c r="J1108" t="s">
        <v>95</v>
      </c>
      <c r="K1108" t="s">
        <v>1347</v>
      </c>
      <c r="L1108" t="s">
        <v>282</v>
      </c>
      <c r="M1108" t="s">
        <v>30</v>
      </c>
      <c r="N1108" t="s">
        <v>31</v>
      </c>
      <c r="O1108" t="s">
        <v>533</v>
      </c>
      <c r="P1108" t="s">
        <v>33</v>
      </c>
      <c r="Q1108" t="s">
        <v>103</v>
      </c>
      <c r="R1108" t="s">
        <v>76</v>
      </c>
      <c r="S1108" t="s">
        <v>77</v>
      </c>
      <c r="T1108" t="s">
        <v>2565</v>
      </c>
      <c r="V1108" t="s">
        <v>38</v>
      </c>
      <c r="W1108" t="s">
        <v>3065</v>
      </c>
    </row>
    <row r="1109" spans="1:23" x14ac:dyDescent="0.25">
      <c r="A1109">
        <v>1108</v>
      </c>
      <c r="B1109" t="s">
        <v>122781</v>
      </c>
      <c r="C1109" t="s">
        <v>22</v>
      </c>
      <c r="D1109" t="s">
        <v>23</v>
      </c>
      <c r="E1109" t="s">
        <v>24</v>
      </c>
      <c r="F1109" t="s">
        <v>2273</v>
      </c>
      <c r="G1109">
        <v>1987</v>
      </c>
      <c r="H1109">
        <v>1987</v>
      </c>
      <c r="I1109" t="s">
        <v>2566</v>
      </c>
      <c r="J1109" t="s">
        <v>95</v>
      </c>
      <c r="K1109" t="s">
        <v>1347</v>
      </c>
      <c r="L1109" t="s">
        <v>282</v>
      </c>
      <c r="M1109" t="s">
        <v>30</v>
      </c>
      <c r="N1109" t="s">
        <v>31</v>
      </c>
      <c r="O1109" t="s">
        <v>102</v>
      </c>
      <c r="P1109" t="s">
        <v>33</v>
      </c>
      <c r="Q1109" t="s">
        <v>103</v>
      </c>
      <c r="R1109" t="s">
        <v>76</v>
      </c>
      <c r="S1109" t="s">
        <v>77</v>
      </c>
      <c r="T1109" t="s">
        <v>2567</v>
      </c>
      <c r="V1109" t="s">
        <v>38</v>
      </c>
      <c r="W1109" t="s">
        <v>3065</v>
      </c>
    </row>
    <row r="1110" spans="1:23" x14ac:dyDescent="0.25">
      <c r="A1110">
        <v>1109</v>
      </c>
      <c r="B1110" t="s">
        <v>122782</v>
      </c>
      <c r="C1110" t="s">
        <v>22</v>
      </c>
      <c r="D1110" t="s">
        <v>23</v>
      </c>
      <c r="E1110" t="s">
        <v>24</v>
      </c>
      <c r="F1110" t="s">
        <v>2273</v>
      </c>
      <c r="G1110">
        <v>1987</v>
      </c>
      <c r="H1110">
        <v>1987</v>
      </c>
      <c r="I1110" t="s">
        <v>2568</v>
      </c>
      <c r="J1110" t="s">
        <v>95</v>
      </c>
      <c r="K1110" t="s">
        <v>101</v>
      </c>
      <c r="L1110" t="s">
        <v>97</v>
      </c>
      <c r="M1110" t="s">
        <v>30</v>
      </c>
      <c r="N1110" t="s">
        <v>31</v>
      </c>
      <c r="O1110" t="s">
        <v>1025</v>
      </c>
      <c r="P1110" t="s">
        <v>33</v>
      </c>
      <c r="Q1110" t="s">
        <v>103</v>
      </c>
      <c r="R1110" t="s">
        <v>76</v>
      </c>
      <c r="S1110" t="s">
        <v>77</v>
      </c>
      <c r="T1110" t="s">
        <v>2569</v>
      </c>
      <c r="V1110" t="s">
        <v>38</v>
      </c>
      <c r="W1110" t="s">
        <v>3065</v>
      </c>
    </row>
    <row r="1111" spans="1:23" x14ac:dyDescent="0.25">
      <c r="A1111">
        <v>1110</v>
      </c>
      <c r="B1111" t="s">
        <v>122783</v>
      </c>
      <c r="C1111" t="s">
        <v>22</v>
      </c>
      <c r="D1111" t="s">
        <v>23</v>
      </c>
      <c r="E1111" t="s">
        <v>24</v>
      </c>
      <c r="F1111" t="s">
        <v>2273</v>
      </c>
      <c r="G1111">
        <v>1987</v>
      </c>
      <c r="H1111">
        <v>1987</v>
      </c>
      <c r="I1111" t="s">
        <v>2570</v>
      </c>
      <c r="J1111" t="s">
        <v>143</v>
      </c>
      <c r="K1111" t="s">
        <v>144</v>
      </c>
      <c r="L1111" t="s">
        <v>145</v>
      </c>
      <c r="M1111" t="s">
        <v>30</v>
      </c>
      <c r="N1111" t="s">
        <v>31</v>
      </c>
      <c r="O1111" t="s">
        <v>2571</v>
      </c>
      <c r="P1111" t="s">
        <v>33</v>
      </c>
      <c r="Q1111" t="s">
        <v>1014</v>
      </c>
      <c r="R1111" t="s">
        <v>35</v>
      </c>
      <c r="S1111" t="s">
        <v>36</v>
      </c>
      <c r="T1111" t="s">
        <v>2572</v>
      </c>
      <c r="V1111" t="s">
        <v>38</v>
      </c>
      <c r="W1111" t="s">
        <v>3065</v>
      </c>
    </row>
    <row r="1112" spans="1:23" x14ac:dyDescent="0.25">
      <c r="A1112">
        <v>1111</v>
      </c>
      <c r="B1112" t="s">
        <v>122784</v>
      </c>
      <c r="C1112" t="s">
        <v>22</v>
      </c>
      <c r="D1112" t="s">
        <v>23</v>
      </c>
      <c r="E1112" t="s">
        <v>24</v>
      </c>
      <c r="F1112" t="s">
        <v>2273</v>
      </c>
      <c r="G1112">
        <v>1987</v>
      </c>
      <c r="H1112">
        <v>1987</v>
      </c>
      <c r="I1112" t="s">
        <v>2573</v>
      </c>
      <c r="J1112" t="s">
        <v>27</v>
      </c>
      <c r="K1112" t="s">
        <v>630</v>
      </c>
      <c r="L1112" t="s">
        <v>29</v>
      </c>
      <c r="M1112" t="s">
        <v>30</v>
      </c>
      <c r="N1112" t="s">
        <v>31</v>
      </c>
      <c r="O1112" t="s">
        <v>717</v>
      </c>
      <c r="P1112" t="s">
        <v>33</v>
      </c>
      <c r="Q1112" t="s">
        <v>103</v>
      </c>
      <c r="R1112" t="s">
        <v>76</v>
      </c>
      <c r="S1112" t="s">
        <v>77</v>
      </c>
      <c r="T1112" t="s">
        <v>2574</v>
      </c>
      <c r="V1112" t="s">
        <v>38</v>
      </c>
      <c r="W1112" t="s">
        <v>3065</v>
      </c>
    </row>
    <row r="1113" spans="1:23" x14ac:dyDescent="0.25">
      <c r="A1113">
        <v>1112</v>
      </c>
      <c r="B1113" t="s">
        <v>122785</v>
      </c>
      <c r="C1113" t="s">
        <v>22</v>
      </c>
      <c r="D1113" t="s">
        <v>23</v>
      </c>
      <c r="E1113" t="s">
        <v>24</v>
      </c>
      <c r="F1113" t="s">
        <v>2273</v>
      </c>
      <c r="G1113">
        <v>1987</v>
      </c>
      <c r="H1113">
        <v>1987</v>
      </c>
      <c r="I1113" t="s">
        <v>2575</v>
      </c>
      <c r="J1113" t="s">
        <v>27</v>
      </c>
      <c r="K1113" t="s">
        <v>409</v>
      </c>
      <c r="L1113" t="s">
        <v>88</v>
      </c>
      <c r="M1113" t="s">
        <v>30</v>
      </c>
      <c r="N1113" t="s">
        <v>31</v>
      </c>
      <c r="O1113" t="s">
        <v>2576</v>
      </c>
      <c r="P1113" t="s">
        <v>33</v>
      </c>
      <c r="Q1113" t="s">
        <v>34</v>
      </c>
      <c r="R1113" t="s">
        <v>35</v>
      </c>
      <c r="S1113" t="s">
        <v>36</v>
      </c>
      <c r="T1113" t="s">
        <v>2577</v>
      </c>
      <c r="V1113" t="s">
        <v>38</v>
      </c>
      <c r="W1113" t="s">
        <v>3065</v>
      </c>
    </row>
    <row r="1114" spans="1:23" x14ac:dyDescent="0.25">
      <c r="A1114">
        <v>1113</v>
      </c>
      <c r="B1114" t="s">
        <v>122786</v>
      </c>
      <c r="C1114" t="s">
        <v>22</v>
      </c>
      <c r="D1114" t="s">
        <v>23</v>
      </c>
      <c r="E1114" t="s">
        <v>24</v>
      </c>
      <c r="F1114" t="s">
        <v>2273</v>
      </c>
      <c r="G1114">
        <v>1987</v>
      </c>
      <c r="H1114">
        <v>1987</v>
      </c>
      <c r="I1114" t="s">
        <v>2578</v>
      </c>
      <c r="J1114" t="s">
        <v>95</v>
      </c>
      <c r="K1114" t="s">
        <v>498</v>
      </c>
      <c r="L1114" t="s">
        <v>232</v>
      </c>
      <c r="M1114" t="s">
        <v>30</v>
      </c>
      <c r="N1114" t="s">
        <v>31</v>
      </c>
      <c r="O1114" t="s">
        <v>2579</v>
      </c>
      <c r="P1114" t="s">
        <v>33</v>
      </c>
      <c r="Q1114" t="s">
        <v>103</v>
      </c>
      <c r="R1114" t="s">
        <v>76</v>
      </c>
      <c r="S1114" t="s">
        <v>77</v>
      </c>
      <c r="T1114" t="s">
        <v>1763</v>
      </c>
      <c r="V1114" t="s">
        <v>38</v>
      </c>
      <c r="W1114" t="s">
        <v>3065</v>
      </c>
    </row>
    <row r="1115" spans="1:23" x14ac:dyDescent="0.25">
      <c r="A1115">
        <v>1114</v>
      </c>
      <c r="B1115" t="s">
        <v>122787</v>
      </c>
      <c r="C1115" t="s">
        <v>22</v>
      </c>
      <c r="D1115" t="s">
        <v>23</v>
      </c>
      <c r="E1115" t="s">
        <v>24</v>
      </c>
      <c r="F1115" t="s">
        <v>2273</v>
      </c>
      <c r="G1115">
        <v>1987</v>
      </c>
      <c r="H1115">
        <v>1987</v>
      </c>
      <c r="I1115" t="s">
        <v>2580</v>
      </c>
      <c r="J1115" t="s">
        <v>27</v>
      </c>
      <c r="K1115" t="s">
        <v>29</v>
      </c>
      <c r="L1115" t="s">
        <v>627</v>
      </c>
      <c r="M1115" t="s">
        <v>30</v>
      </c>
      <c r="N1115" t="s">
        <v>31</v>
      </c>
      <c r="O1115" t="s">
        <v>2581</v>
      </c>
      <c r="P1115" t="s">
        <v>33</v>
      </c>
      <c r="Q1115" t="s">
        <v>103</v>
      </c>
      <c r="R1115" t="s">
        <v>76</v>
      </c>
      <c r="S1115" t="s">
        <v>77</v>
      </c>
      <c r="T1115" t="s">
        <v>2582</v>
      </c>
      <c r="V1115" t="s">
        <v>38</v>
      </c>
      <c r="W1115" t="s">
        <v>3065</v>
      </c>
    </row>
    <row r="1116" spans="1:23" x14ac:dyDescent="0.25">
      <c r="A1116">
        <v>1115</v>
      </c>
      <c r="B1116" t="s">
        <v>122788</v>
      </c>
      <c r="C1116" t="s">
        <v>22</v>
      </c>
      <c r="D1116" t="s">
        <v>23</v>
      </c>
      <c r="E1116" t="s">
        <v>24</v>
      </c>
      <c r="F1116" t="s">
        <v>2273</v>
      </c>
      <c r="G1116">
        <v>1987</v>
      </c>
      <c r="H1116">
        <v>1987</v>
      </c>
      <c r="I1116" t="s">
        <v>2583</v>
      </c>
      <c r="J1116" t="s">
        <v>95</v>
      </c>
      <c r="K1116" t="s">
        <v>1347</v>
      </c>
      <c r="L1116" t="s">
        <v>282</v>
      </c>
      <c r="M1116" t="s">
        <v>30</v>
      </c>
      <c r="N1116" t="s">
        <v>31</v>
      </c>
      <c r="O1116" t="s">
        <v>2584</v>
      </c>
      <c r="P1116" t="s">
        <v>33</v>
      </c>
      <c r="Q1116" t="s">
        <v>103</v>
      </c>
      <c r="R1116" t="s">
        <v>76</v>
      </c>
      <c r="S1116" t="s">
        <v>77</v>
      </c>
      <c r="T1116" t="s">
        <v>2585</v>
      </c>
      <c r="V1116" t="s">
        <v>38</v>
      </c>
      <c r="W1116" t="s">
        <v>3065</v>
      </c>
    </row>
    <row r="1117" spans="1:23" x14ac:dyDescent="0.25">
      <c r="A1117">
        <v>1116</v>
      </c>
      <c r="B1117" t="s">
        <v>122789</v>
      </c>
      <c r="C1117" t="s">
        <v>22</v>
      </c>
      <c r="D1117" t="s">
        <v>23</v>
      </c>
      <c r="E1117" t="s">
        <v>24</v>
      </c>
      <c r="F1117" t="s">
        <v>2273</v>
      </c>
      <c r="G1117">
        <v>1987</v>
      </c>
      <c r="H1117">
        <v>1987</v>
      </c>
      <c r="I1117" t="s">
        <v>2586</v>
      </c>
      <c r="J1117" t="s">
        <v>27</v>
      </c>
      <c r="K1117" t="s">
        <v>1738</v>
      </c>
      <c r="L1117" t="s">
        <v>88</v>
      </c>
      <c r="M1117" t="s">
        <v>30</v>
      </c>
      <c r="N1117" t="s">
        <v>31</v>
      </c>
      <c r="O1117" t="s">
        <v>2587</v>
      </c>
      <c r="P1117" t="s">
        <v>33</v>
      </c>
      <c r="Q1117" t="s">
        <v>103</v>
      </c>
      <c r="R1117" t="s">
        <v>76</v>
      </c>
      <c r="S1117" t="s">
        <v>77</v>
      </c>
      <c r="T1117" t="s">
        <v>2588</v>
      </c>
      <c r="V1117" t="s">
        <v>38</v>
      </c>
      <c r="W1117" t="s">
        <v>3065</v>
      </c>
    </row>
    <row r="1118" spans="1:23" x14ac:dyDescent="0.25">
      <c r="A1118">
        <v>1117</v>
      </c>
      <c r="B1118" t="s">
        <v>122790</v>
      </c>
      <c r="C1118" t="s">
        <v>22</v>
      </c>
      <c r="D1118" t="s">
        <v>23</v>
      </c>
      <c r="E1118" t="s">
        <v>24</v>
      </c>
      <c r="F1118" t="s">
        <v>2273</v>
      </c>
      <c r="G1118">
        <v>1987</v>
      </c>
      <c r="H1118">
        <v>1987</v>
      </c>
      <c r="I1118" t="s">
        <v>2589</v>
      </c>
      <c r="J1118" t="s">
        <v>27</v>
      </c>
      <c r="K1118" t="s">
        <v>164</v>
      </c>
      <c r="L1118" t="s">
        <v>160</v>
      </c>
      <c r="M1118" t="s">
        <v>30</v>
      </c>
      <c r="N1118" t="s">
        <v>31</v>
      </c>
      <c r="O1118" t="s">
        <v>655</v>
      </c>
      <c r="P1118" t="s">
        <v>33</v>
      </c>
      <c r="Q1118" t="s">
        <v>257</v>
      </c>
      <c r="R1118" t="s">
        <v>76</v>
      </c>
      <c r="S1118" t="s">
        <v>77</v>
      </c>
      <c r="T1118" t="s">
        <v>1763</v>
      </c>
      <c r="V1118" t="s">
        <v>38</v>
      </c>
      <c r="W1118" t="s">
        <v>3065</v>
      </c>
    </row>
    <row r="1119" spans="1:23" x14ac:dyDescent="0.25">
      <c r="A1119">
        <v>1118</v>
      </c>
      <c r="B1119" t="s">
        <v>122791</v>
      </c>
      <c r="C1119" t="s">
        <v>22</v>
      </c>
      <c r="D1119" t="s">
        <v>23</v>
      </c>
      <c r="E1119" t="s">
        <v>24</v>
      </c>
      <c r="F1119" t="s">
        <v>2273</v>
      </c>
      <c r="G1119">
        <v>1987</v>
      </c>
      <c r="H1119">
        <v>1987</v>
      </c>
      <c r="I1119" t="s">
        <v>2590</v>
      </c>
      <c r="J1119" t="s">
        <v>27</v>
      </c>
      <c r="K1119" t="s">
        <v>630</v>
      </c>
      <c r="L1119" t="s">
        <v>29</v>
      </c>
      <c r="M1119" t="s">
        <v>30</v>
      </c>
      <c r="N1119" t="s">
        <v>31</v>
      </c>
      <c r="O1119" t="s">
        <v>345</v>
      </c>
      <c r="P1119" t="s">
        <v>33</v>
      </c>
      <c r="Q1119" t="s">
        <v>216</v>
      </c>
      <c r="R1119" t="s">
        <v>35</v>
      </c>
      <c r="S1119" t="s">
        <v>36</v>
      </c>
      <c r="T1119" t="s">
        <v>2174</v>
      </c>
      <c r="V1119" t="s">
        <v>38</v>
      </c>
      <c r="W1119" t="s">
        <v>3065</v>
      </c>
    </row>
    <row r="1120" spans="1:23" x14ac:dyDescent="0.25">
      <c r="A1120">
        <v>1119</v>
      </c>
      <c r="B1120" t="s">
        <v>122792</v>
      </c>
      <c r="C1120" t="s">
        <v>22</v>
      </c>
      <c r="D1120" t="s">
        <v>23</v>
      </c>
      <c r="E1120" t="s">
        <v>24</v>
      </c>
      <c r="F1120" t="s">
        <v>2273</v>
      </c>
      <c r="G1120">
        <v>1987</v>
      </c>
      <c r="H1120">
        <v>1987</v>
      </c>
      <c r="I1120" t="s">
        <v>2591</v>
      </c>
      <c r="J1120" t="s">
        <v>27</v>
      </c>
      <c r="K1120" t="s">
        <v>29</v>
      </c>
      <c r="L1120" t="s">
        <v>627</v>
      </c>
      <c r="M1120" t="s">
        <v>30</v>
      </c>
      <c r="N1120" t="s">
        <v>31</v>
      </c>
      <c r="O1120" t="s">
        <v>1625</v>
      </c>
      <c r="P1120" t="s">
        <v>33</v>
      </c>
      <c r="Q1120" t="s">
        <v>216</v>
      </c>
      <c r="R1120" t="s">
        <v>35</v>
      </c>
      <c r="S1120" t="s">
        <v>36</v>
      </c>
      <c r="T1120" t="s">
        <v>1823</v>
      </c>
      <c r="V1120" t="s">
        <v>38</v>
      </c>
      <c r="W1120" t="s">
        <v>3065</v>
      </c>
    </row>
    <row r="1121" spans="1:23" x14ac:dyDescent="0.25">
      <c r="A1121">
        <v>1120</v>
      </c>
      <c r="B1121" t="s">
        <v>122793</v>
      </c>
      <c r="C1121" t="s">
        <v>22</v>
      </c>
      <c r="D1121" t="s">
        <v>23</v>
      </c>
      <c r="E1121" t="s">
        <v>24</v>
      </c>
      <c r="F1121" t="s">
        <v>2273</v>
      </c>
      <c r="G1121">
        <v>1987</v>
      </c>
      <c r="H1121">
        <v>1987</v>
      </c>
      <c r="I1121" t="s">
        <v>2592</v>
      </c>
      <c r="J1121" t="s">
        <v>27</v>
      </c>
      <c r="K1121" t="s">
        <v>660</v>
      </c>
      <c r="L1121" t="s">
        <v>29</v>
      </c>
      <c r="M1121" t="s">
        <v>30</v>
      </c>
      <c r="N1121" t="s">
        <v>31</v>
      </c>
      <c r="O1121" t="s">
        <v>1599</v>
      </c>
      <c r="P1121" t="s">
        <v>33</v>
      </c>
      <c r="Q1121" t="s">
        <v>216</v>
      </c>
      <c r="R1121" t="s">
        <v>35</v>
      </c>
      <c r="S1121" t="s">
        <v>36</v>
      </c>
      <c r="T1121" t="s">
        <v>2577</v>
      </c>
      <c r="V1121" t="s">
        <v>38</v>
      </c>
      <c r="W1121" t="s">
        <v>3065</v>
      </c>
    </row>
    <row r="1122" spans="1:23" x14ac:dyDescent="0.25">
      <c r="A1122">
        <v>1121</v>
      </c>
      <c r="B1122" t="s">
        <v>122794</v>
      </c>
      <c r="C1122" t="s">
        <v>22</v>
      </c>
      <c r="D1122" t="s">
        <v>23</v>
      </c>
      <c r="E1122" t="s">
        <v>24</v>
      </c>
      <c r="F1122" t="s">
        <v>2273</v>
      </c>
      <c r="G1122">
        <v>1987</v>
      </c>
      <c r="H1122">
        <v>1987</v>
      </c>
      <c r="I1122" t="s">
        <v>2593</v>
      </c>
      <c r="J1122" t="s">
        <v>27</v>
      </c>
      <c r="K1122" t="s">
        <v>29</v>
      </c>
      <c r="L1122" t="s">
        <v>627</v>
      </c>
      <c r="M1122" t="s">
        <v>30</v>
      </c>
      <c r="N1122" t="s">
        <v>31</v>
      </c>
      <c r="O1122" t="s">
        <v>316</v>
      </c>
      <c r="P1122" t="s">
        <v>33</v>
      </c>
      <c r="Q1122" t="s">
        <v>216</v>
      </c>
      <c r="R1122" t="s">
        <v>35</v>
      </c>
      <c r="S1122" t="s">
        <v>36</v>
      </c>
      <c r="T1122" t="s">
        <v>2594</v>
      </c>
      <c r="V1122" t="s">
        <v>38</v>
      </c>
      <c r="W1122" t="s">
        <v>3065</v>
      </c>
    </row>
    <row r="1123" spans="1:23" x14ac:dyDescent="0.25">
      <c r="A1123">
        <v>1122</v>
      </c>
      <c r="B1123" t="s">
        <v>122795</v>
      </c>
      <c r="C1123" t="s">
        <v>22</v>
      </c>
      <c r="D1123" t="s">
        <v>23</v>
      </c>
      <c r="E1123" t="s">
        <v>24</v>
      </c>
      <c r="F1123" t="s">
        <v>2273</v>
      </c>
      <c r="G1123">
        <v>1987</v>
      </c>
      <c r="H1123">
        <v>1987</v>
      </c>
      <c r="I1123" t="s">
        <v>2595</v>
      </c>
      <c r="J1123" t="s">
        <v>27</v>
      </c>
      <c r="K1123" t="s">
        <v>28</v>
      </c>
      <c r="L1123" t="s">
        <v>29</v>
      </c>
      <c r="M1123" t="s">
        <v>30</v>
      </c>
      <c r="N1123" t="s">
        <v>31</v>
      </c>
      <c r="O1123" t="s">
        <v>491</v>
      </c>
      <c r="P1123" t="s">
        <v>33</v>
      </c>
      <c r="Q1123" t="s">
        <v>216</v>
      </c>
      <c r="R1123" t="s">
        <v>35</v>
      </c>
      <c r="S1123" t="s">
        <v>36</v>
      </c>
      <c r="T1123" t="s">
        <v>2596</v>
      </c>
      <c r="V1123" t="s">
        <v>38</v>
      </c>
      <c r="W1123" t="s">
        <v>3065</v>
      </c>
    </row>
    <row r="1124" spans="1:23" x14ac:dyDescent="0.25">
      <c r="A1124">
        <v>1123</v>
      </c>
      <c r="B1124" t="s">
        <v>122796</v>
      </c>
      <c r="C1124" t="s">
        <v>22</v>
      </c>
      <c r="D1124" t="s">
        <v>23</v>
      </c>
      <c r="E1124" t="s">
        <v>24</v>
      </c>
      <c r="F1124" t="s">
        <v>2273</v>
      </c>
      <c r="G1124">
        <v>1987</v>
      </c>
      <c r="H1124">
        <v>1987</v>
      </c>
      <c r="I1124" t="s">
        <v>2597</v>
      </c>
      <c r="J1124" t="s">
        <v>143</v>
      </c>
      <c r="K1124" t="s">
        <v>213</v>
      </c>
      <c r="L1124" t="s">
        <v>214</v>
      </c>
      <c r="M1124" t="s">
        <v>30</v>
      </c>
      <c r="N1124" t="s">
        <v>31</v>
      </c>
      <c r="O1124" t="s">
        <v>2598</v>
      </c>
      <c r="P1124" t="s">
        <v>33</v>
      </c>
      <c r="Q1124" t="s">
        <v>216</v>
      </c>
      <c r="R1124" t="s">
        <v>35</v>
      </c>
      <c r="S1124" t="s">
        <v>36</v>
      </c>
      <c r="T1124" t="s">
        <v>2599</v>
      </c>
      <c r="V1124" t="s">
        <v>38</v>
      </c>
      <c r="W1124" t="s">
        <v>3065</v>
      </c>
    </row>
    <row r="1125" spans="1:23" x14ac:dyDescent="0.25">
      <c r="A1125">
        <v>1124</v>
      </c>
      <c r="B1125" t="s">
        <v>122797</v>
      </c>
      <c r="C1125" t="s">
        <v>22</v>
      </c>
      <c r="D1125" t="s">
        <v>23</v>
      </c>
      <c r="E1125" t="s">
        <v>24</v>
      </c>
      <c r="F1125" t="s">
        <v>2273</v>
      </c>
      <c r="G1125">
        <v>1987</v>
      </c>
      <c r="H1125">
        <v>1987</v>
      </c>
      <c r="I1125" t="s">
        <v>2600</v>
      </c>
      <c r="J1125" t="s">
        <v>143</v>
      </c>
      <c r="K1125" t="s">
        <v>940</v>
      </c>
      <c r="L1125" t="s">
        <v>941</v>
      </c>
      <c r="M1125" t="s">
        <v>30</v>
      </c>
      <c r="N1125" t="s">
        <v>31</v>
      </c>
      <c r="O1125" t="s">
        <v>2601</v>
      </c>
      <c r="P1125" t="s">
        <v>33</v>
      </c>
      <c r="Q1125" t="s">
        <v>1692</v>
      </c>
      <c r="R1125" t="s">
        <v>35</v>
      </c>
      <c r="S1125" t="s">
        <v>36</v>
      </c>
      <c r="T1125" t="s">
        <v>2602</v>
      </c>
      <c r="V1125" t="s">
        <v>38</v>
      </c>
      <c r="W1125" t="s">
        <v>3065</v>
      </c>
    </row>
    <row r="1126" spans="1:23" x14ac:dyDescent="0.25">
      <c r="A1126">
        <v>1125</v>
      </c>
      <c r="B1126" t="s">
        <v>122798</v>
      </c>
      <c r="C1126" t="s">
        <v>22</v>
      </c>
      <c r="D1126" t="s">
        <v>23</v>
      </c>
      <c r="E1126" t="s">
        <v>24</v>
      </c>
      <c r="F1126" t="s">
        <v>2273</v>
      </c>
      <c r="G1126">
        <v>1987</v>
      </c>
      <c r="H1126">
        <v>1987</v>
      </c>
      <c r="I1126" t="s">
        <v>2603</v>
      </c>
      <c r="J1126" t="s">
        <v>143</v>
      </c>
      <c r="K1126" t="s">
        <v>940</v>
      </c>
      <c r="L1126" t="s">
        <v>941</v>
      </c>
      <c r="M1126" t="s">
        <v>30</v>
      </c>
      <c r="N1126" t="s">
        <v>31</v>
      </c>
      <c r="O1126" t="s">
        <v>2604</v>
      </c>
      <c r="P1126" t="s">
        <v>33</v>
      </c>
      <c r="Q1126" t="s">
        <v>216</v>
      </c>
      <c r="R1126" t="s">
        <v>35</v>
      </c>
      <c r="S1126" t="s">
        <v>36</v>
      </c>
      <c r="T1126" t="s">
        <v>2605</v>
      </c>
      <c r="V1126" t="s">
        <v>38</v>
      </c>
      <c r="W1126" t="s">
        <v>3065</v>
      </c>
    </row>
    <row r="1127" spans="1:23" x14ac:dyDescent="0.25">
      <c r="A1127">
        <v>1126</v>
      </c>
      <c r="B1127" t="s">
        <v>122799</v>
      </c>
      <c r="C1127" t="s">
        <v>22</v>
      </c>
      <c r="D1127" t="s">
        <v>23</v>
      </c>
      <c r="E1127" t="s">
        <v>24</v>
      </c>
      <c r="F1127" t="s">
        <v>2273</v>
      </c>
      <c r="G1127">
        <v>1987</v>
      </c>
      <c r="H1127">
        <v>1987</v>
      </c>
      <c r="I1127" t="s">
        <v>2606</v>
      </c>
      <c r="J1127" t="s">
        <v>143</v>
      </c>
      <c r="K1127" t="s">
        <v>940</v>
      </c>
      <c r="L1127" t="s">
        <v>941</v>
      </c>
      <c r="M1127" t="s">
        <v>30</v>
      </c>
      <c r="N1127" t="s">
        <v>31</v>
      </c>
      <c r="O1127" t="s">
        <v>2607</v>
      </c>
      <c r="P1127" t="s">
        <v>71</v>
      </c>
      <c r="Q1127" t="s">
        <v>216</v>
      </c>
      <c r="R1127" t="s">
        <v>35</v>
      </c>
      <c r="S1127" t="s">
        <v>36</v>
      </c>
      <c r="T1127" t="s">
        <v>2608</v>
      </c>
      <c r="V1127" t="s">
        <v>38</v>
      </c>
      <c r="W1127" t="s">
        <v>3065</v>
      </c>
    </row>
    <row r="1128" spans="1:23" x14ac:dyDescent="0.25">
      <c r="A1128">
        <v>1127</v>
      </c>
      <c r="B1128" t="s">
        <v>122800</v>
      </c>
      <c r="C1128" t="s">
        <v>22</v>
      </c>
      <c r="D1128" t="s">
        <v>23</v>
      </c>
      <c r="E1128" t="s">
        <v>24</v>
      </c>
      <c r="F1128" t="s">
        <v>2273</v>
      </c>
      <c r="G1128">
        <v>1987</v>
      </c>
      <c r="H1128">
        <v>1987</v>
      </c>
      <c r="I1128" t="s">
        <v>2609</v>
      </c>
      <c r="J1128" t="s">
        <v>143</v>
      </c>
      <c r="K1128" t="s">
        <v>940</v>
      </c>
      <c r="L1128" t="s">
        <v>941</v>
      </c>
      <c r="M1128" t="s">
        <v>30</v>
      </c>
      <c r="N1128" t="s">
        <v>31</v>
      </c>
      <c r="O1128" t="s">
        <v>2610</v>
      </c>
      <c r="P1128" t="s">
        <v>71</v>
      </c>
      <c r="Q1128" t="s">
        <v>216</v>
      </c>
      <c r="R1128" t="s">
        <v>35</v>
      </c>
      <c r="S1128" t="s">
        <v>36</v>
      </c>
      <c r="T1128" t="s">
        <v>2611</v>
      </c>
      <c r="V1128" t="s">
        <v>38</v>
      </c>
      <c r="W1128" t="s">
        <v>3065</v>
      </c>
    </row>
    <row r="1129" spans="1:23" x14ac:dyDescent="0.25">
      <c r="A1129">
        <v>1128</v>
      </c>
      <c r="B1129" t="s">
        <v>122801</v>
      </c>
      <c r="C1129" t="s">
        <v>22</v>
      </c>
      <c r="D1129" t="s">
        <v>23</v>
      </c>
      <c r="E1129" t="s">
        <v>24</v>
      </c>
      <c r="F1129" t="s">
        <v>2273</v>
      </c>
      <c r="G1129">
        <v>1987</v>
      </c>
      <c r="H1129">
        <v>1987</v>
      </c>
      <c r="I1129" t="s">
        <v>2612</v>
      </c>
      <c r="J1129" t="s">
        <v>52</v>
      </c>
      <c r="K1129" t="s">
        <v>1228</v>
      </c>
      <c r="L1129" t="s">
        <v>53</v>
      </c>
      <c r="M1129" t="s">
        <v>30</v>
      </c>
      <c r="N1129" t="s">
        <v>31</v>
      </c>
      <c r="O1129" t="s">
        <v>2613</v>
      </c>
      <c r="P1129" t="s">
        <v>33</v>
      </c>
      <c r="Q1129" t="s">
        <v>216</v>
      </c>
      <c r="R1129" t="s">
        <v>35</v>
      </c>
      <c r="S1129" t="s">
        <v>36</v>
      </c>
      <c r="T1129" t="s">
        <v>1280</v>
      </c>
      <c r="V1129" t="s">
        <v>38</v>
      </c>
      <c r="W1129" t="s">
        <v>3065</v>
      </c>
    </row>
    <row r="1130" spans="1:23" x14ac:dyDescent="0.25">
      <c r="A1130">
        <v>1129</v>
      </c>
      <c r="B1130" t="s">
        <v>122802</v>
      </c>
      <c r="C1130" t="s">
        <v>22</v>
      </c>
      <c r="D1130" t="s">
        <v>23</v>
      </c>
      <c r="E1130" t="s">
        <v>24</v>
      </c>
      <c r="F1130" t="s">
        <v>2273</v>
      </c>
      <c r="G1130">
        <v>1987</v>
      </c>
      <c r="H1130">
        <v>1987</v>
      </c>
      <c r="I1130" t="s">
        <v>2614</v>
      </c>
      <c r="J1130" t="s">
        <v>143</v>
      </c>
      <c r="K1130" t="s">
        <v>946</v>
      </c>
      <c r="L1130" t="s">
        <v>947</v>
      </c>
      <c r="M1130" t="s">
        <v>30</v>
      </c>
      <c r="N1130" t="s">
        <v>31</v>
      </c>
      <c r="O1130" t="s">
        <v>2615</v>
      </c>
      <c r="P1130" t="s">
        <v>71</v>
      </c>
      <c r="Q1130" t="s">
        <v>216</v>
      </c>
      <c r="R1130" t="s">
        <v>35</v>
      </c>
      <c r="S1130" t="s">
        <v>36</v>
      </c>
      <c r="T1130" t="s">
        <v>2616</v>
      </c>
      <c r="V1130" t="s">
        <v>38</v>
      </c>
      <c r="W1130" t="s">
        <v>3065</v>
      </c>
    </row>
    <row r="1131" spans="1:23" x14ac:dyDescent="0.25">
      <c r="A1131">
        <v>1130</v>
      </c>
      <c r="B1131" t="s">
        <v>122803</v>
      </c>
      <c r="C1131" t="s">
        <v>22</v>
      </c>
      <c r="D1131" t="s">
        <v>23</v>
      </c>
      <c r="E1131" t="s">
        <v>24</v>
      </c>
      <c r="F1131" t="s">
        <v>2273</v>
      </c>
      <c r="G1131">
        <v>1987</v>
      </c>
      <c r="H1131">
        <v>1987</v>
      </c>
      <c r="I1131" t="s">
        <v>2617</v>
      </c>
      <c r="J1131" t="s">
        <v>27</v>
      </c>
      <c r="K1131" t="s">
        <v>180</v>
      </c>
      <c r="L1131" t="s">
        <v>88</v>
      </c>
      <c r="M1131" t="s">
        <v>30</v>
      </c>
      <c r="N1131" t="s">
        <v>31</v>
      </c>
      <c r="O1131" t="s">
        <v>2618</v>
      </c>
      <c r="P1131" t="s">
        <v>33</v>
      </c>
      <c r="Q1131" t="s">
        <v>34</v>
      </c>
      <c r="R1131" t="s">
        <v>35</v>
      </c>
      <c r="S1131" t="s">
        <v>36</v>
      </c>
      <c r="T1131" t="s">
        <v>2619</v>
      </c>
      <c r="V1131" t="s">
        <v>38</v>
      </c>
      <c r="W1131" t="s">
        <v>3065</v>
      </c>
    </row>
    <row r="1132" spans="1:23" x14ac:dyDescent="0.25">
      <c r="A1132">
        <v>1131</v>
      </c>
      <c r="B1132" t="s">
        <v>122804</v>
      </c>
      <c r="C1132" t="s">
        <v>22</v>
      </c>
      <c r="D1132" t="s">
        <v>23</v>
      </c>
      <c r="E1132" t="s">
        <v>24</v>
      </c>
      <c r="F1132" t="s">
        <v>2273</v>
      </c>
      <c r="G1132">
        <v>1987</v>
      </c>
      <c r="H1132">
        <v>1987</v>
      </c>
      <c r="I1132" t="s">
        <v>2620</v>
      </c>
      <c r="J1132" t="s">
        <v>143</v>
      </c>
      <c r="K1132" t="s">
        <v>940</v>
      </c>
      <c r="L1132" t="s">
        <v>941</v>
      </c>
      <c r="M1132" t="s">
        <v>30</v>
      </c>
      <c r="N1132" t="s">
        <v>31</v>
      </c>
      <c r="O1132" t="s">
        <v>2621</v>
      </c>
      <c r="P1132" t="s">
        <v>33</v>
      </c>
      <c r="Q1132" t="s">
        <v>216</v>
      </c>
      <c r="R1132" t="s">
        <v>35</v>
      </c>
      <c r="S1132" t="s">
        <v>36</v>
      </c>
      <c r="T1132" t="s">
        <v>2622</v>
      </c>
      <c r="V1132" t="s">
        <v>38</v>
      </c>
      <c r="W1132" t="s">
        <v>3065</v>
      </c>
    </row>
    <row r="1133" spans="1:23" x14ac:dyDescent="0.25">
      <c r="A1133">
        <v>1132</v>
      </c>
      <c r="B1133" t="s">
        <v>122805</v>
      </c>
      <c r="C1133" t="s">
        <v>22</v>
      </c>
      <c r="D1133" t="s">
        <v>23</v>
      </c>
      <c r="E1133" t="s">
        <v>24</v>
      </c>
      <c r="F1133" t="s">
        <v>2273</v>
      </c>
      <c r="G1133">
        <v>1987</v>
      </c>
      <c r="H1133">
        <v>1987</v>
      </c>
      <c r="I1133" t="s">
        <v>2623</v>
      </c>
      <c r="J1133" t="s">
        <v>27</v>
      </c>
      <c r="K1133" t="s">
        <v>581</v>
      </c>
      <c r="L1133" t="s">
        <v>160</v>
      </c>
      <c r="M1133" t="s">
        <v>30</v>
      </c>
      <c r="N1133" t="s">
        <v>31</v>
      </c>
      <c r="O1133" t="s">
        <v>1562</v>
      </c>
      <c r="P1133" t="s">
        <v>71</v>
      </c>
      <c r="Q1133" t="s">
        <v>34</v>
      </c>
      <c r="R1133" t="s">
        <v>35</v>
      </c>
      <c r="S1133" t="s">
        <v>36</v>
      </c>
      <c r="T1133" t="s">
        <v>2624</v>
      </c>
      <c r="V1133" t="s">
        <v>38</v>
      </c>
      <c r="W1133" t="s">
        <v>3065</v>
      </c>
    </row>
    <row r="1134" spans="1:23" x14ac:dyDescent="0.25">
      <c r="A1134">
        <v>1133</v>
      </c>
      <c r="B1134" t="s">
        <v>122806</v>
      </c>
      <c r="C1134" t="s">
        <v>22</v>
      </c>
      <c r="D1134" t="s">
        <v>23</v>
      </c>
      <c r="E1134" t="s">
        <v>24</v>
      </c>
      <c r="F1134" t="s">
        <v>2273</v>
      </c>
      <c r="G1134">
        <v>1987</v>
      </c>
      <c r="H1134">
        <v>1987</v>
      </c>
      <c r="I1134" t="s">
        <v>2625</v>
      </c>
      <c r="J1134" t="s">
        <v>27</v>
      </c>
      <c r="K1134" t="s">
        <v>1707</v>
      </c>
      <c r="L1134" t="s">
        <v>160</v>
      </c>
      <c r="M1134" t="s">
        <v>30</v>
      </c>
      <c r="N1134" t="s">
        <v>31</v>
      </c>
      <c r="O1134" t="s">
        <v>199</v>
      </c>
      <c r="P1134" t="s">
        <v>71</v>
      </c>
      <c r="Q1134" t="s">
        <v>34</v>
      </c>
      <c r="R1134" t="s">
        <v>35</v>
      </c>
      <c r="S1134" t="s">
        <v>36</v>
      </c>
      <c r="T1134" t="s">
        <v>2626</v>
      </c>
      <c r="V1134" t="s">
        <v>38</v>
      </c>
      <c r="W1134" t="s">
        <v>3065</v>
      </c>
    </row>
    <row r="1135" spans="1:23" x14ac:dyDescent="0.25">
      <c r="A1135">
        <v>1134</v>
      </c>
      <c r="B1135" t="s">
        <v>122807</v>
      </c>
      <c r="C1135" t="s">
        <v>22</v>
      </c>
      <c r="D1135" t="s">
        <v>23</v>
      </c>
      <c r="E1135" t="s">
        <v>24</v>
      </c>
      <c r="F1135" t="s">
        <v>2273</v>
      </c>
      <c r="G1135">
        <v>1987</v>
      </c>
      <c r="H1135">
        <v>1987</v>
      </c>
      <c r="I1135" t="s">
        <v>2627</v>
      </c>
      <c r="J1135" t="s">
        <v>143</v>
      </c>
      <c r="K1135" t="s">
        <v>940</v>
      </c>
      <c r="L1135" t="s">
        <v>941</v>
      </c>
      <c r="M1135" t="s">
        <v>30</v>
      </c>
      <c r="N1135" t="s">
        <v>31</v>
      </c>
      <c r="O1135" t="s">
        <v>2628</v>
      </c>
      <c r="P1135" t="s">
        <v>71</v>
      </c>
      <c r="Q1135" t="s">
        <v>2629</v>
      </c>
      <c r="R1135" t="s">
        <v>35</v>
      </c>
      <c r="S1135" t="s">
        <v>36</v>
      </c>
      <c r="T1135" t="s">
        <v>2605</v>
      </c>
      <c r="V1135" t="s">
        <v>38</v>
      </c>
      <c r="W1135" t="s">
        <v>3065</v>
      </c>
    </row>
    <row r="1136" spans="1:23" x14ac:dyDescent="0.25">
      <c r="A1136">
        <v>1135</v>
      </c>
      <c r="B1136" t="s">
        <v>122808</v>
      </c>
      <c r="C1136" t="s">
        <v>22</v>
      </c>
      <c r="D1136" t="s">
        <v>23</v>
      </c>
      <c r="E1136" t="s">
        <v>24</v>
      </c>
      <c r="F1136" t="s">
        <v>2273</v>
      </c>
      <c r="G1136">
        <v>1987</v>
      </c>
      <c r="H1136">
        <v>1987</v>
      </c>
      <c r="I1136" t="s">
        <v>2630</v>
      </c>
      <c r="J1136" t="s">
        <v>40</v>
      </c>
      <c r="K1136" t="s">
        <v>138</v>
      </c>
      <c r="L1136" t="s">
        <v>139</v>
      </c>
      <c r="M1136" t="s">
        <v>30</v>
      </c>
      <c r="N1136" t="s">
        <v>31</v>
      </c>
      <c r="O1136" t="s">
        <v>792</v>
      </c>
      <c r="P1136" t="s">
        <v>33</v>
      </c>
      <c r="Q1136" t="s">
        <v>34</v>
      </c>
      <c r="R1136" t="s">
        <v>35</v>
      </c>
      <c r="S1136" t="s">
        <v>36</v>
      </c>
      <c r="T1136" t="s">
        <v>2631</v>
      </c>
      <c r="V1136" t="s">
        <v>38</v>
      </c>
      <c r="W1136" t="s">
        <v>3065</v>
      </c>
    </row>
    <row r="1137" spans="1:23" x14ac:dyDescent="0.25">
      <c r="A1137">
        <v>1136</v>
      </c>
      <c r="B1137" t="s">
        <v>122809</v>
      </c>
      <c r="C1137" t="s">
        <v>22</v>
      </c>
      <c r="D1137" t="s">
        <v>23</v>
      </c>
      <c r="E1137" t="s">
        <v>24</v>
      </c>
      <c r="F1137" t="s">
        <v>2273</v>
      </c>
      <c r="G1137">
        <v>1987</v>
      </c>
      <c r="H1137">
        <v>1987</v>
      </c>
      <c r="I1137" t="s">
        <v>2632</v>
      </c>
      <c r="J1137" t="s">
        <v>95</v>
      </c>
      <c r="K1137" t="s">
        <v>101</v>
      </c>
      <c r="L1137" t="s">
        <v>97</v>
      </c>
      <c r="M1137" t="s">
        <v>30</v>
      </c>
      <c r="N1137" t="s">
        <v>31</v>
      </c>
      <c r="O1137" t="s">
        <v>2633</v>
      </c>
      <c r="P1137" t="s">
        <v>71</v>
      </c>
      <c r="Q1137" t="s">
        <v>216</v>
      </c>
      <c r="R1137" t="s">
        <v>35</v>
      </c>
      <c r="S1137" t="s">
        <v>36</v>
      </c>
      <c r="T1137" t="s">
        <v>2634</v>
      </c>
      <c r="V1137" t="s">
        <v>38</v>
      </c>
      <c r="W1137" t="s">
        <v>3065</v>
      </c>
    </row>
    <row r="1138" spans="1:23" x14ac:dyDescent="0.25">
      <c r="A1138">
        <v>1137</v>
      </c>
      <c r="B1138" t="s">
        <v>122810</v>
      </c>
      <c r="C1138" t="s">
        <v>22</v>
      </c>
      <c r="D1138" t="s">
        <v>23</v>
      </c>
      <c r="E1138" t="s">
        <v>24</v>
      </c>
      <c r="F1138" t="s">
        <v>2273</v>
      </c>
      <c r="G1138">
        <v>1987</v>
      </c>
      <c r="H1138">
        <v>1987</v>
      </c>
      <c r="I1138" t="s">
        <v>2635</v>
      </c>
      <c r="J1138" t="s">
        <v>27</v>
      </c>
      <c r="K1138" t="s">
        <v>250</v>
      </c>
      <c r="L1138" t="s">
        <v>160</v>
      </c>
      <c r="M1138" t="s">
        <v>30</v>
      </c>
      <c r="N1138" t="s">
        <v>31</v>
      </c>
      <c r="O1138" t="s">
        <v>2636</v>
      </c>
      <c r="P1138" t="s">
        <v>33</v>
      </c>
      <c r="Q1138" t="s">
        <v>34</v>
      </c>
      <c r="R1138" t="s">
        <v>35</v>
      </c>
      <c r="S1138" t="s">
        <v>36</v>
      </c>
      <c r="T1138" t="s">
        <v>1792</v>
      </c>
      <c r="V1138" t="s">
        <v>38</v>
      </c>
      <c r="W1138" t="s">
        <v>3065</v>
      </c>
    </row>
    <row r="1139" spans="1:23" x14ac:dyDescent="0.25">
      <c r="A1139">
        <v>1138</v>
      </c>
      <c r="B1139" t="s">
        <v>122811</v>
      </c>
      <c r="C1139" t="s">
        <v>22</v>
      </c>
      <c r="D1139" t="s">
        <v>23</v>
      </c>
      <c r="E1139" t="s">
        <v>24</v>
      </c>
      <c r="F1139" t="s">
        <v>2273</v>
      </c>
      <c r="G1139">
        <v>1987</v>
      </c>
      <c r="H1139">
        <v>1987</v>
      </c>
      <c r="I1139" t="s">
        <v>2637</v>
      </c>
      <c r="J1139" t="s">
        <v>95</v>
      </c>
      <c r="K1139" t="s">
        <v>101</v>
      </c>
      <c r="L1139" t="s">
        <v>97</v>
      </c>
      <c r="M1139" t="s">
        <v>30</v>
      </c>
      <c r="N1139" t="s">
        <v>31</v>
      </c>
      <c r="O1139" t="s">
        <v>1357</v>
      </c>
      <c r="P1139" t="s">
        <v>71</v>
      </c>
      <c r="Q1139" t="s">
        <v>216</v>
      </c>
      <c r="R1139" t="s">
        <v>35</v>
      </c>
      <c r="S1139" t="s">
        <v>36</v>
      </c>
      <c r="T1139" t="s">
        <v>2638</v>
      </c>
      <c r="V1139" t="s">
        <v>38</v>
      </c>
      <c r="W1139" t="s">
        <v>3065</v>
      </c>
    </row>
    <row r="1140" spans="1:23" x14ac:dyDescent="0.25">
      <c r="A1140">
        <v>1139</v>
      </c>
      <c r="B1140" t="s">
        <v>122812</v>
      </c>
      <c r="C1140" t="s">
        <v>22</v>
      </c>
      <c r="D1140" t="s">
        <v>23</v>
      </c>
      <c r="E1140" t="s">
        <v>24</v>
      </c>
      <c r="F1140" t="s">
        <v>2273</v>
      </c>
      <c r="G1140">
        <v>1987</v>
      </c>
      <c r="H1140">
        <v>1987</v>
      </c>
      <c r="I1140" t="s">
        <v>2639</v>
      </c>
      <c r="J1140" t="s">
        <v>95</v>
      </c>
      <c r="K1140" t="s">
        <v>224</v>
      </c>
      <c r="L1140" t="s">
        <v>97</v>
      </c>
      <c r="M1140" t="s">
        <v>30</v>
      </c>
      <c r="N1140" t="s">
        <v>31</v>
      </c>
      <c r="O1140" t="s">
        <v>481</v>
      </c>
      <c r="P1140" t="s">
        <v>33</v>
      </c>
      <c r="Q1140" t="s">
        <v>2640</v>
      </c>
      <c r="R1140" t="s">
        <v>35</v>
      </c>
      <c r="S1140" t="s">
        <v>36</v>
      </c>
      <c r="T1140" t="s">
        <v>2641</v>
      </c>
      <c r="V1140" t="s">
        <v>38</v>
      </c>
      <c r="W1140" t="s">
        <v>3065</v>
      </c>
    </row>
    <row r="1141" spans="1:23" x14ac:dyDescent="0.25">
      <c r="A1141">
        <v>1140</v>
      </c>
      <c r="B1141" t="s">
        <v>122813</v>
      </c>
      <c r="C1141" t="s">
        <v>22</v>
      </c>
      <c r="D1141" t="s">
        <v>23</v>
      </c>
      <c r="E1141" t="s">
        <v>24</v>
      </c>
      <c r="F1141" t="s">
        <v>2273</v>
      </c>
      <c r="G1141">
        <v>1987</v>
      </c>
      <c r="H1141">
        <v>1987</v>
      </c>
      <c r="I1141" t="s">
        <v>2642</v>
      </c>
      <c r="J1141" t="s">
        <v>95</v>
      </c>
      <c r="K1141" t="s">
        <v>96</v>
      </c>
      <c r="L1141" t="s">
        <v>97</v>
      </c>
      <c r="M1141" t="s">
        <v>30</v>
      </c>
      <c r="N1141" t="s">
        <v>31</v>
      </c>
      <c r="O1141" t="s">
        <v>2643</v>
      </c>
      <c r="P1141" t="s">
        <v>33</v>
      </c>
      <c r="Q1141" t="s">
        <v>246</v>
      </c>
      <c r="R1141" t="s">
        <v>35</v>
      </c>
      <c r="S1141" t="s">
        <v>36</v>
      </c>
      <c r="T1141" t="s">
        <v>2644</v>
      </c>
      <c r="V1141" t="s">
        <v>38</v>
      </c>
      <c r="W1141" t="s">
        <v>3065</v>
      </c>
    </row>
    <row r="1142" spans="1:23" x14ac:dyDescent="0.25">
      <c r="A1142">
        <v>1141</v>
      </c>
      <c r="B1142" t="s">
        <v>122814</v>
      </c>
      <c r="C1142" t="s">
        <v>22</v>
      </c>
      <c r="D1142" t="s">
        <v>23</v>
      </c>
      <c r="E1142" t="s">
        <v>24</v>
      </c>
      <c r="F1142" t="s">
        <v>2273</v>
      </c>
      <c r="G1142">
        <v>1987</v>
      </c>
      <c r="H1142">
        <v>1987</v>
      </c>
      <c r="I1142" t="s">
        <v>2645</v>
      </c>
      <c r="J1142" t="s">
        <v>95</v>
      </c>
      <c r="K1142" t="s">
        <v>101</v>
      </c>
      <c r="L1142" t="s">
        <v>97</v>
      </c>
      <c r="M1142" t="s">
        <v>30</v>
      </c>
      <c r="N1142" t="s">
        <v>31</v>
      </c>
      <c r="O1142" t="s">
        <v>2646</v>
      </c>
      <c r="P1142" t="s">
        <v>33</v>
      </c>
      <c r="Q1142" t="s">
        <v>216</v>
      </c>
      <c r="R1142" t="s">
        <v>35</v>
      </c>
      <c r="S1142" t="s">
        <v>36</v>
      </c>
      <c r="T1142" t="s">
        <v>2016</v>
      </c>
      <c r="V1142" t="s">
        <v>38</v>
      </c>
      <c r="W1142" t="s">
        <v>3065</v>
      </c>
    </row>
    <row r="1143" spans="1:23" x14ac:dyDescent="0.25">
      <c r="A1143">
        <v>1142</v>
      </c>
      <c r="B1143" t="s">
        <v>122815</v>
      </c>
      <c r="C1143" t="s">
        <v>22</v>
      </c>
      <c r="D1143" t="s">
        <v>23</v>
      </c>
      <c r="E1143" t="s">
        <v>24</v>
      </c>
      <c r="F1143" t="s">
        <v>2273</v>
      </c>
      <c r="G1143">
        <v>1987</v>
      </c>
      <c r="H1143">
        <v>1987</v>
      </c>
      <c r="I1143" t="s">
        <v>2647</v>
      </c>
      <c r="J1143" t="s">
        <v>27</v>
      </c>
      <c r="K1143" t="s">
        <v>578</v>
      </c>
      <c r="L1143" t="s">
        <v>81</v>
      </c>
      <c r="M1143" t="s">
        <v>30</v>
      </c>
      <c r="N1143" t="s">
        <v>31</v>
      </c>
      <c r="O1143" t="s">
        <v>2648</v>
      </c>
      <c r="P1143" t="s">
        <v>33</v>
      </c>
      <c r="Q1143" t="s">
        <v>34</v>
      </c>
      <c r="R1143" t="s">
        <v>35</v>
      </c>
      <c r="S1143" t="s">
        <v>36</v>
      </c>
      <c r="T1143" t="s">
        <v>2649</v>
      </c>
      <c r="V1143" t="s">
        <v>38</v>
      </c>
      <c r="W1143" t="s">
        <v>3065</v>
      </c>
    </row>
    <row r="1144" spans="1:23" x14ac:dyDescent="0.25">
      <c r="A1144">
        <v>1143</v>
      </c>
      <c r="B1144" t="s">
        <v>122816</v>
      </c>
      <c r="C1144" t="s">
        <v>22</v>
      </c>
      <c r="D1144" t="s">
        <v>23</v>
      </c>
      <c r="E1144" t="s">
        <v>24</v>
      </c>
      <c r="F1144" t="s">
        <v>2273</v>
      </c>
      <c r="G1144">
        <v>1987</v>
      </c>
      <c r="H1144">
        <v>1987</v>
      </c>
      <c r="I1144" t="s">
        <v>2650</v>
      </c>
      <c r="J1144" t="s">
        <v>52</v>
      </c>
      <c r="K1144" t="s">
        <v>1228</v>
      </c>
      <c r="L1144" t="s">
        <v>53</v>
      </c>
      <c r="M1144" t="s">
        <v>30</v>
      </c>
      <c r="N1144" t="s">
        <v>31</v>
      </c>
      <c r="O1144" t="s">
        <v>2651</v>
      </c>
      <c r="P1144" t="s">
        <v>33</v>
      </c>
      <c r="Q1144" t="s">
        <v>216</v>
      </c>
      <c r="R1144" t="s">
        <v>35</v>
      </c>
      <c r="S1144" t="s">
        <v>36</v>
      </c>
      <c r="T1144" t="s">
        <v>2171</v>
      </c>
      <c r="V1144" t="s">
        <v>38</v>
      </c>
      <c r="W1144" t="s">
        <v>3065</v>
      </c>
    </row>
    <row r="1145" spans="1:23" x14ac:dyDescent="0.25">
      <c r="A1145">
        <v>1144</v>
      </c>
      <c r="B1145" t="s">
        <v>122817</v>
      </c>
      <c r="C1145" t="s">
        <v>22</v>
      </c>
      <c r="D1145" t="s">
        <v>23</v>
      </c>
      <c r="E1145" t="s">
        <v>24</v>
      </c>
      <c r="F1145" t="s">
        <v>2273</v>
      </c>
      <c r="G1145">
        <v>1987</v>
      </c>
      <c r="H1145">
        <v>1987</v>
      </c>
      <c r="I1145" t="s">
        <v>2652</v>
      </c>
      <c r="J1145" t="s">
        <v>27</v>
      </c>
      <c r="K1145" t="s">
        <v>578</v>
      </c>
      <c r="L1145" t="s">
        <v>81</v>
      </c>
      <c r="M1145" t="s">
        <v>30</v>
      </c>
      <c r="N1145" t="s">
        <v>31</v>
      </c>
      <c r="O1145" t="s">
        <v>2653</v>
      </c>
      <c r="P1145" t="s">
        <v>33</v>
      </c>
      <c r="Q1145" t="s">
        <v>34</v>
      </c>
      <c r="R1145" t="s">
        <v>35</v>
      </c>
      <c r="S1145" t="s">
        <v>36</v>
      </c>
      <c r="T1145" t="s">
        <v>2654</v>
      </c>
      <c r="V1145" t="s">
        <v>38</v>
      </c>
      <c r="W1145" t="s">
        <v>3065</v>
      </c>
    </row>
    <row r="1146" spans="1:23" x14ac:dyDescent="0.25">
      <c r="A1146">
        <v>1145</v>
      </c>
      <c r="B1146" t="s">
        <v>122818</v>
      </c>
      <c r="C1146" t="s">
        <v>22</v>
      </c>
      <c r="D1146" t="s">
        <v>23</v>
      </c>
      <c r="E1146" t="s">
        <v>24</v>
      </c>
      <c r="F1146" t="s">
        <v>2273</v>
      </c>
      <c r="G1146">
        <v>1987</v>
      </c>
      <c r="H1146">
        <v>1987</v>
      </c>
      <c r="I1146" t="s">
        <v>2655</v>
      </c>
      <c r="J1146" t="s">
        <v>27</v>
      </c>
      <c r="K1146" t="s">
        <v>578</v>
      </c>
      <c r="L1146" t="s">
        <v>81</v>
      </c>
      <c r="M1146" t="s">
        <v>30</v>
      </c>
      <c r="N1146" t="s">
        <v>31</v>
      </c>
      <c r="O1146" t="s">
        <v>2656</v>
      </c>
      <c r="P1146" t="s">
        <v>71</v>
      </c>
      <c r="Q1146" t="s">
        <v>34</v>
      </c>
      <c r="R1146" t="s">
        <v>35</v>
      </c>
      <c r="S1146" t="s">
        <v>36</v>
      </c>
      <c r="T1146" t="s">
        <v>2657</v>
      </c>
      <c r="V1146" t="s">
        <v>38</v>
      </c>
      <c r="W1146" t="s">
        <v>3065</v>
      </c>
    </row>
    <row r="1147" spans="1:23" x14ac:dyDescent="0.25">
      <c r="A1147">
        <v>1146</v>
      </c>
      <c r="B1147" t="s">
        <v>122819</v>
      </c>
      <c r="C1147" t="s">
        <v>22</v>
      </c>
      <c r="D1147" t="s">
        <v>23</v>
      </c>
      <c r="E1147" t="s">
        <v>24</v>
      </c>
      <c r="F1147" t="s">
        <v>2273</v>
      </c>
      <c r="G1147">
        <v>1987</v>
      </c>
      <c r="H1147">
        <v>1987</v>
      </c>
      <c r="I1147" t="s">
        <v>2658</v>
      </c>
      <c r="J1147" t="s">
        <v>27</v>
      </c>
      <c r="K1147" t="s">
        <v>80</v>
      </c>
      <c r="L1147" t="s">
        <v>81</v>
      </c>
      <c r="M1147" t="s">
        <v>30</v>
      </c>
      <c r="N1147" t="s">
        <v>31</v>
      </c>
      <c r="O1147" t="s">
        <v>1104</v>
      </c>
      <c r="P1147" t="s">
        <v>33</v>
      </c>
      <c r="Q1147" t="s">
        <v>34</v>
      </c>
      <c r="R1147" t="s">
        <v>35</v>
      </c>
      <c r="S1147" t="s">
        <v>36</v>
      </c>
      <c r="T1147" t="s">
        <v>2659</v>
      </c>
      <c r="V1147" t="s">
        <v>38</v>
      </c>
      <c r="W1147" t="s">
        <v>3065</v>
      </c>
    </row>
    <row r="1148" spans="1:23" x14ac:dyDescent="0.25">
      <c r="A1148">
        <v>1147</v>
      </c>
      <c r="B1148" t="s">
        <v>122820</v>
      </c>
      <c r="C1148" t="s">
        <v>22</v>
      </c>
      <c r="D1148" t="s">
        <v>23</v>
      </c>
      <c r="E1148" t="s">
        <v>24</v>
      </c>
      <c r="F1148" t="s">
        <v>2273</v>
      </c>
      <c r="G1148">
        <v>1987</v>
      </c>
      <c r="H1148">
        <v>1987</v>
      </c>
      <c r="I1148" t="s">
        <v>2660</v>
      </c>
      <c r="J1148" t="s">
        <v>27</v>
      </c>
      <c r="K1148" t="s">
        <v>164</v>
      </c>
      <c r="L1148" t="s">
        <v>160</v>
      </c>
      <c r="M1148" t="s">
        <v>30</v>
      </c>
      <c r="N1148" t="s">
        <v>31</v>
      </c>
      <c r="O1148" t="s">
        <v>188</v>
      </c>
      <c r="P1148" t="s">
        <v>33</v>
      </c>
      <c r="Q1148" t="s">
        <v>34</v>
      </c>
      <c r="R1148" t="s">
        <v>35</v>
      </c>
      <c r="S1148" t="s">
        <v>36</v>
      </c>
      <c r="T1148" t="s">
        <v>2661</v>
      </c>
      <c r="V1148" t="s">
        <v>38</v>
      </c>
      <c r="W1148" t="s">
        <v>3065</v>
      </c>
    </row>
    <row r="1149" spans="1:23" x14ac:dyDescent="0.25">
      <c r="A1149">
        <v>1148</v>
      </c>
      <c r="B1149" t="s">
        <v>122821</v>
      </c>
      <c r="C1149" t="s">
        <v>22</v>
      </c>
      <c r="D1149" t="s">
        <v>23</v>
      </c>
      <c r="E1149" t="s">
        <v>24</v>
      </c>
      <c r="F1149" t="s">
        <v>2273</v>
      </c>
      <c r="G1149">
        <v>1987</v>
      </c>
      <c r="H1149">
        <v>1987</v>
      </c>
      <c r="I1149" t="s">
        <v>2662</v>
      </c>
      <c r="J1149" t="s">
        <v>27</v>
      </c>
      <c r="K1149" t="s">
        <v>2541</v>
      </c>
      <c r="L1149" t="s">
        <v>88</v>
      </c>
      <c r="M1149" t="s">
        <v>30</v>
      </c>
      <c r="N1149" t="s">
        <v>31</v>
      </c>
      <c r="O1149" t="s">
        <v>2663</v>
      </c>
      <c r="P1149" t="s">
        <v>33</v>
      </c>
      <c r="Q1149" t="s">
        <v>34</v>
      </c>
      <c r="R1149" t="s">
        <v>35</v>
      </c>
      <c r="S1149" t="s">
        <v>36</v>
      </c>
      <c r="T1149" t="s">
        <v>2664</v>
      </c>
      <c r="V1149" t="s">
        <v>38</v>
      </c>
      <c r="W1149" t="s">
        <v>3065</v>
      </c>
    </row>
    <row r="1150" spans="1:23" x14ac:dyDescent="0.25">
      <c r="A1150">
        <v>1149</v>
      </c>
      <c r="B1150" t="s">
        <v>122822</v>
      </c>
      <c r="C1150" t="s">
        <v>22</v>
      </c>
      <c r="D1150" t="s">
        <v>23</v>
      </c>
      <c r="E1150" t="s">
        <v>24</v>
      </c>
      <c r="F1150" t="s">
        <v>2273</v>
      </c>
      <c r="G1150">
        <v>1987</v>
      </c>
      <c r="H1150">
        <v>1987</v>
      </c>
      <c r="I1150" t="s">
        <v>2665</v>
      </c>
      <c r="J1150" t="s">
        <v>27</v>
      </c>
      <c r="K1150" t="s">
        <v>180</v>
      </c>
      <c r="L1150" t="s">
        <v>88</v>
      </c>
      <c r="M1150" t="s">
        <v>30</v>
      </c>
      <c r="N1150" t="s">
        <v>31</v>
      </c>
      <c r="O1150" t="s">
        <v>1061</v>
      </c>
      <c r="P1150" t="s">
        <v>71</v>
      </c>
      <c r="Q1150" t="s">
        <v>34</v>
      </c>
      <c r="R1150" t="s">
        <v>35</v>
      </c>
      <c r="S1150" t="s">
        <v>36</v>
      </c>
      <c r="T1150" t="s">
        <v>2666</v>
      </c>
      <c r="V1150" t="s">
        <v>38</v>
      </c>
      <c r="W1150" t="s">
        <v>3065</v>
      </c>
    </row>
    <row r="1151" spans="1:23" x14ac:dyDescent="0.25">
      <c r="A1151">
        <v>1150</v>
      </c>
      <c r="B1151" t="s">
        <v>122823</v>
      </c>
      <c r="C1151" t="s">
        <v>22</v>
      </c>
      <c r="D1151" t="s">
        <v>23</v>
      </c>
      <c r="E1151" t="s">
        <v>24</v>
      </c>
      <c r="F1151" t="s">
        <v>2273</v>
      </c>
      <c r="G1151">
        <v>1987</v>
      </c>
      <c r="H1151">
        <v>1987</v>
      </c>
      <c r="I1151" t="s">
        <v>2667</v>
      </c>
      <c r="J1151" t="s">
        <v>27</v>
      </c>
      <c r="K1151" t="s">
        <v>164</v>
      </c>
      <c r="L1151" t="s">
        <v>160</v>
      </c>
      <c r="M1151" t="s">
        <v>30</v>
      </c>
      <c r="N1151" t="s">
        <v>31</v>
      </c>
      <c r="O1151" t="s">
        <v>2668</v>
      </c>
      <c r="P1151" t="s">
        <v>33</v>
      </c>
      <c r="Q1151" t="s">
        <v>34</v>
      </c>
      <c r="R1151" t="s">
        <v>35</v>
      </c>
      <c r="S1151" t="s">
        <v>36</v>
      </c>
      <c r="T1151" t="s">
        <v>2669</v>
      </c>
      <c r="V1151" t="s">
        <v>38</v>
      </c>
      <c r="W1151" t="s">
        <v>3065</v>
      </c>
    </row>
    <row r="1152" spans="1:23" x14ac:dyDescent="0.25">
      <c r="A1152">
        <v>1151</v>
      </c>
      <c r="B1152" t="s">
        <v>122824</v>
      </c>
      <c r="C1152" t="s">
        <v>22</v>
      </c>
      <c r="D1152" t="s">
        <v>23</v>
      </c>
      <c r="E1152" t="s">
        <v>24</v>
      </c>
      <c r="F1152" t="s">
        <v>2273</v>
      </c>
      <c r="G1152">
        <v>1987</v>
      </c>
      <c r="H1152">
        <v>1987</v>
      </c>
      <c r="I1152" t="s">
        <v>2670</v>
      </c>
      <c r="J1152" t="s">
        <v>27</v>
      </c>
      <c r="K1152" t="s">
        <v>630</v>
      </c>
      <c r="L1152" t="s">
        <v>29</v>
      </c>
      <c r="M1152" t="s">
        <v>30</v>
      </c>
      <c r="N1152" t="s">
        <v>31</v>
      </c>
      <c r="O1152" t="s">
        <v>1661</v>
      </c>
      <c r="P1152" t="s">
        <v>33</v>
      </c>
      <c r="Q1152" t="s">
        <v>34</v>
      </c>
      <c r="R1152" t="s">
        <v>35</v>
      </c>
      <c r="S1152" t="s">
        <v>36</v>
      </c>
      <c r="T1152" t="s">
        <v>2671</v>
      </c>
      <c r="V1152" t="s">
        <v>38</v>
      </c>
      <c r="W1152" t="s">
        <v>3065</v>
      </c>
    </row>
    <row r="1153" spans="1:23" x14ac:dyDescent="0.25">
      <c r="A1153">
        <v>1152</v>
      </c>
      <c r="B1153" t="s">
        <v>122825</v>
      </c>
      <c r="C1153" t="s">
        <v>22</v>
      </c>
      <c r="D1153" t="s">
        <v>23</v>
      </c>
      <c r="E1153" t="s">
        <v>24</v>
      </c>
      <c r="F1153" t="s">
        <v>2273</v>
      </c>
      <c r="G1153">
        <v>1987</v>
      </c>
      <c r="H1153">
        <v>1987</v>
      </c>
      <c r="I1153" t="s">
        <v>2672</v>
      </c>
      <c r="J1153" t="s">
        <v>27</v>
      </c>
      <c r="K1153" t="s">
        <v>164</v>
      </c>
      <c r="L1153" t="s">
        <v>160</v>
      </c>
      <c r="M1153" t="s">
        <v>30</v>
      </c>
      <c r="N1153" t="s">
        <v>31</v>
      </c>
      <c r="O1153" t="s">
        <v>984</v>
      </c>
      <c r="P1153" t="s">
        <v>33</v>
      </c>
      <c r="Q1153" t="s">
        <v>34</v>
      </c>
      <c r="R1153" t="s">
        <v>35</v>
      </c>
      <c r="S1153" t="s">
        <v>36</v>
      </c>
      <c r="T1153" t="s">
        <v>2360</v>
      </c>
      <c r="V1153" t="s">
        <v>38</v>
      </c>
      <c r="W1153" t="s">
        <v>3065</v>
      </c>
    </row>
    <row r="1154" spans="1:23" x14ac:dyDescent="0.25">
      <c r="A1154">
        <v>1153</v>
      </c>
      <c r="B1154" t="s">
        <v>122826</v>
      </c>
      <c r="C1154" t="s">
        <v>22</v>
      </c>
      <c r="D1154" t="s">
        <v>23</v>
      </c>
      <c r="E1154" t="s">
        <v>24</v>
      </c>
      <c r="F1154" t="s">
        <v>2273</v>
      </c>
      <c r="G1154">
        <v>1987</v>
      </c>
      <c r="H1154">
        <v>1987</v>
      </c>
      <c r="I1154" t="s">
        <v>2673</v>
      </c>
      <c r="J1154" t="s">
        <v>95</v>
      </c>
      <c r="K1154" t="s">
        <v>266</v>
      </c>
      <c r="L1154" t="s">
        <v>97</v>
      </c>
      <c r="M1154" t="s">
        <v>30</v>
      </c>
      <c r="N1154" t="s">
        <v>31</v>
      </c>
      <c r="O1154" t="s">
        <v>2674</v>
      </c>
      <c r="P1154" t="s">
        <v>33</v>
      </c>
      <c r="Q1154" t="s">
        <v>34</v>
      </c>
      <c r="R1154" t="s">
        <v>35</v>
      </c>
      <c r="S1154" t="s">
        <v>36</v>
      </c>
      <c r="T1154" t="s">
        <v>2675</v>
      </c>
      <c r="V1154" t="s">
        <v>38</v>
      </c>
      <c r="W1154" t="s">
        <v>3065</v>
      </c>
    </row>
    <row r="1155" spans="1:23" x14ac:dyDescent="0.25">
      <c r="A1155">
        <v>1154</v>
      </c>
      <c r="B1155" t="s">
        <v>122827</v>
      </c>
      <c r="C1155" t="s">
        <v>22</v>
      </c>
      <c r="D1155" t="s">
        <v>23</v>
      </c>
      <c r="E1155" t="s">
        <v>24</v>
      </c>
      <c r="F1155" t="s">
        <v>2273</v>
      </c>
      <c r="G1155">
        <v>1987</v>
      </c>
      <c r="H1155">
        <v>1987</v>
      </c>
      <c r="I1155" t="s">
        <v>2676</v>
      </c>
      <c r="J1155" t="s">
        <v>27</v>
      </c>
      <c r="K1155" t="s">
        <v>630</v>
      </c>
      <c r="L1155" t="s">
        <v>29</v>
      </c>
      <c r="M1155" t="s">
        <v>30</v>
      </c>
      <c r="N1155" t="s">
        <v>31</v>
      </c>
      <c r="O1155" t="s">
        <v>970</v>
      </c>
      <c r="P1155" t="s">
        <v>33</v>
      </c>
      <c r="Q1155" t="s">
        <v>34</v>
      </c>
      <c r="R1155" t="s">
        <v>35</v>
      </c>
      <c r="S1155" t="s">
        <v>36</v>
      </c>
      <c r="T1155" t="s">
        <v>2677</v>
      </c>
      <c r="V1155" t="s">
        <v>38</v>
      </c>
      <c r="W1155" t="s">
        <v>3065</v>
      </c>
    </row>
    <row r="1156" spans="1:23" x14ac:dyDescent="0.25">
      <c r="A1156">
        <v>1155</v>
      </c>
      <c r="B1156" t="s">
        <v>122828</v>
      </c>
      <c r="C1156" t="s">
        <v>22</v>
      </c>
      <c r="D1156" t="s">
        <v>23</v>
      </c>
      <c r="E1156" t="s">
        <v>24</v>
      </c>
      <c r="F1156" t="s">
        <v>2273</v>
      </c>
      <c r="G1156">
        <v>1987</v>
      </c>
      <c r="H1156">
        <v>1987</v>
      </c>
      <c r="I1156" t="s">
        <v>2678</v>
      </c>
      <c r="J1156" t="s">
        <v>95</v>
      </c>
      <c r="K1156" t="s">
        <v>96</v>
      </c>
      <c r="L1156" t="s">
        <v>97</v>
      </c>
      <c r="M1156" t="s">
        <v>30</v>
      </c>
      <c r="N1156" t="s">
        <v>31</v>
      </c>
      <c r="O1156" t="s">
        <v>2679</v>
      </c>
      <c r="P1156" t="s">
        <v>33</v>
      </c>
      <c r="Q1156" t="s">
        <v>2680</v>
      </c>
      <c r="R1156" t="s">
        <v>35</v>
      </c>
      <c r="S1156" t="s">
        <v>36</v>
      </c>
      <c r="T1156" t="s">
        <v>2681</v>
      </c>
      <c r="V1156" t="s">
        <v>38</v>
      </c>
      <c r="W1156" t="s">
        <v>3065</v>
      </c>
    </row>
    <row r="1157" spans="1:23" x14ac:dyDescent="0.25">
      <c r="A1157">
        <v>1156</v>
      </c>
      <c r="B1157" t="s">
        <v>122829</v>
      </c>
      <c r="C1157" t="s">
        <v>22</v>
      </c>
      <c r="D1157" t="s">
        <v>23</v>
      </c>
      <c r="E1157" t="s">
        <v>24</v>
      </c>
      <c r="F1157" t="s">
        <v>2273</v>
      </c>
      <c r="G1157">
        <v>1987</v>
      </c>
      <c r="H1157">
        <v>1987</v>
      </c>
      <c r="I1157" t="s">
        <v>1526</v>
      </c>
      <c r="J1157" t="s">
        <v>27</v>
      </c>
      <c r="K1157" t="s">
        <v>630</v>
      </c>
      <c r="L1157" t="s">
        <v>29</v>
      </c>
      <c r="M1157" t="s">
        <v>30</v>
      </c>
      <c r="N1157" t="s">
        <v>31</v>
      </c>
      <c r="O1157" t="s">
        <v>1527</v>
      </c>
      <c r="P1157" t="s">
        <v>71</v>
      </c>
      <c r="Q1157" t="s">
        <v>246</v>
      </c>
      <c r="R1157" t="s">
        <v>35</v>
      </c>
      <c r="S1157" t="s">
        <v>36</v>
      </c>
      <c r="T1157" t="s">
        <v>1789</v>
      </c>
      <c r="V1157" t="s">
        <v>38</v>
      </c>
      <c r="W1157" t="s">
        <v>3065</v>
      </c>
    </row>
    <row r="1158" spans="1:23" x14ac:dyDescent="0.25">
      <c r="A1158">
        <v>1157</v>
      </c>
      <c r="B1158" t="s">
        <v>122830</v>
      </c>
      <c r="C1158" t="s">
        <v>22</v>
      </c>
      <c r="D1158" t="s">
        <v>23</v>
      </c>
      <c r="E1158" t="s">
        <v>24</v>
      </c>
      <c r="F1158" t="s">
        <v>2273</v>
      </c>
      <c r="G1158">
        <v>1987</v>
      </c>
      <c r="H1158">
        <v>1987</v>
      </c>
      <c r="I1158" t="s">
        <v>2682</v>
      </c>
      <c r="J1158" t="s">
        <v>27</v>
      </c>
      <c r="K1158" t="s">
        <v>164</v>
      </c>
      <c r="L1158" t="s">
        <v>160</v>
      </c>
      <c r="M1158" t="s">
        <v>30</v>
      </c>
      <c r="N1158" t="s">
        <v>31</v>
      </c>
      <c r="O1158" t="s">
        <v>1050</v>
      </c>
      <c r="P1158" t="s">
        <v>33</v>
      </c>
      <c r="Q1158" t="s">
        <v>34</v>
      </c>
      <c r="R1158" t="s">
        <v>35</v>
      </c>
      <c r="S1158" t="s">
        <v>36</v>
      </c>
      <c r="T1158" t="s">
        <v>2683</v>
      </c>
      <c r="V1158" t="s">
        <v>38</v>
      </c>
      <c r="W1158" t="s">
        <v>3065</v>
      </c>
    </row>
    <row r="1159" spans="1:23" x14ac:dyDescent="0.25">
      <c r="A1159">
        <v>1158</v>
      </c>
      <c r="B1159" t="s">
        <v>122831</v>
      </c>
      <c r="C1159" t="s">
        <v>22</v>
      </c>
      <c r="D1159" t="s">
        <v>23</v>
      </c>
      <c r="E1159" t="s">
        <v>24</v>
      </c>
      <c r="F1159" t="s">
        <v>2273</v>
      </c>
      <c r="G1159">
        <v>1987</v>
      </c>
      <c r="H1159">
        <v>1987</v>
      </c>
      <c r="I1159" t="s">
        <v>2684</v>
      </c>
      <c r="J1159" t="s">
        <v>27</v>
      </c>
      <c r="K1159" t="s">
        <v>581</v>
      </c>
      <c r="L1159" t="s">
        <v>160</v>
      </c>
      <c r="M1159" t="s">
        <v>30</v>
      </c>
      <c r="N1159" t="s">
        <v>31</v>
      </c>
      <c r="O1159" t="s">
        <v>2685</v>
      </c>
      <c r="P1159" t="s">
        <v>33</v>
      </c>
      <c r="Q1159" t="s">
        <v>34</v>
      </c>
      <c r="R1159" t="s">
        <v>35</v>
      </c>
      <c r="S1159" t="s">
        <v>36</v>
      </c>
      <c r="T1159" t="s">
        <v>2686</v>
      </c>
      <c r="V1159" t="s">
        <v>38</v>
      </c>
      <c r="W1159" t="s">
        <v>3065</v>
      </c>
    </row>
    <row r="1160" spans="1:23" x14ac:dyDescent="0.25">
      <c r="A1160">
        <v>1159</v>
      </c>
      <c r="B1160" t="s">
        <v>122832</v>
      </c>
      <c r="C1160" t="s">
        <v>22</v>
      </c>
      <c r="D1160" t="s">
        <v>23</v>
      </c>
      <c r="E1160" t="s">
        <v>24</v>
      </c>
      <c r="F1160" t="s">
        <v>2273</v>
      </c>
      <c r="G1160">
        <v>1987</v>
      </c>
      <c r="H1160">
        <v>1987</v>
      </c>
      <c r="I1160" t="s">
        <v>2687</v>
      </c>
      <c r="J1160" t="s">
        <v>27</v>
      </c>
      <c r="K1160" t="s">
        <v>164</v>
      </c>
      <c r="L1160" t="s">
        <v>160</v>
      </c>
      <c r="M1160" t="s">
        <v>30</v>
      </c>
      <c r="N1160" t="s">
        <v>31</v>
      </c>
      <c r="O1160" t="s">
        <v>2688</v>
      </c>
      <c r="P1160" t="s">
        <v>71</v>
      </c>
      <c r="Q1160" t="s">
        <v>34</v>
      </c>
      <c r="R1160" t="s">
        <v>35</v>
      </c>
      <c r="S1160" t="s">
        <v>36</v>
      </c>
      <c r="T1160" t="s">
        <v>2689</v>
      </c>
      <c r="V1160" t="s">
        <v>38</v>
      </c>
      <c r="W1160" t="s">
        <v>3065</v>
      </c>
    </row>
    <row r="1161" spans="1:23" x14ac:dyDescent="0.25">
      <c r="A1161">
        <v>1160</v>
      </c>
      <c r="B1161" t="s">
        <v>122833</v>
      </c>
      <c r="C1161" t="s">
        <v>22</v>
      </c>
      <c r="D1161" t="s">
        <v>23</v>
      </c>
      <c r="E1161" t="s">
        <v>24</v>
      </c>
      <c r="F1161" t="s">
        <v>2273</v>
      </c>
      <c r="G1161">
        <v>1987</v>
      </c>
      <c r="H1161">
        <v>1987</v>
      </c>
      <c r="I1161" t="s">
        <v>2690</v>
      </c>
      <c r="J1161" t="s">
        <v>40</v>
      </c>
      <c r="K1161" t="s">
        <v>731</v>
      </c>
      <c r="L1161" t="s">
        <v>614</v>
      </c>
      <c r="M1161" t="s">
        <v>30</v>
      </c>
      <c r="N1161" t="s">
        <v>31</v>
      </c>
      <c r="O1161" t="s">
        <v>2691</v>
      </c>
      <c r="P1161" t="s">
        <v>71</v>
      </c>
      <c r="Q1161" t="s">
        <v>246</v>
      </c>
      <c r="R1161" t="s">
        <v>35</v>
      </c>
      <c r="S1161" t="s">
        <v>36</v>
      </c>
      <c r="T1161" t="s">
        <v>845</v>
      </c>
      <c r="V1161" t="s">
        <v>38</v>
      </c>
      <c r="W1161" t="s">
        <v>3065</v>
      </c>
    </row>
    <row r="1162" spans="1:23" x14ac:dyDescent="0.25">
      <c r="A1162">
        <v>1161</v>
      </c>
      <c r="B1162" t="s">
        <v>122834</v>
      </c>
      <c r="C1162" t="s">
        <v>22</v>
      </c>
      <c r="D1162" t="s">
        <v>23</v>
      </c>
      <c r="E1162" t="s">
        <v>24</v>
      </c>
      <c r="F1162" t="s">
        <v>2273</v>
      </c>
      <c r="G1162">
        <v>1987</v>
      </c>
      <c r="H1162">
        <v>1987</v>
      </c>
      <c r="I1162" t="s">
        <v>2692</v>
      </c>
      <c r="J1162" t="s">
        <v>40</v>
      </c>
      <c r="K1162" t="s">
        <v>138</v>
      </c>
      <c r="L1162" t="s">
        <v>139</v>
      </c>
      <c r="M1162" t="s">
        <v>30</v>
      </c>
      <c r="N1162" t="s">
        <v>31</v>
      </c>
      <c r="O1162" t="s">
        <v>2693</v>
      </c>
      <c r="P1162" t="s">
        <v>71</v>
      </c>
      <c r="Q1162" t="s">
        <v>34</v>
      </c>
      <c r="R1162" t="s">
        <v>35</v>
      </c>
      <c r="S1162" t="s">
        <v>36</v>
      </c>
      <c r="T1162" t="s">
        <v>2694</v>
      </c>
      <c r="V1162" t="s">
        <v>38</v>
      </c>
      <c r="W1162" t="s">
        <v>3065</v>
      </c>
    </row>
    <row r="1163" spans="1:23" x14ac:dyDescent="0.25">
      <c r="A1163">
        <v>1162</v>
      </c>
      <c r="B1163" t="s">
        <v>122835</v>
      </c>
      <c r="C1163" t="s">
        <v>22</v>
      </c>
      <c r="D1163" t="s">
        <v>23</v>
      </c>
      <c r="E1163" t="s">
        <v>24</v>
      </c>
      <c r="F1163" t="s">
        <v>2273</v>
      </c>
      <c r="G1163">
        <v>1987</v>
      </c>
      <c r="H1163">
        <v>1987</v>
      </c>
      <c r="I1163" t="s">
        <v>2695</v>
      </c>
      <c r="J1163" t="s">
        <v>40</v>
      </c>
      <c r="K1163" t="s">
        <v>2696</v>
      </c>
      <c r="L1163" t="s">
        <v>42</v>
      </c>
      <c r="M1163" t="s">
        <v>30</v>
      </c>
      <c r="N1163" t="s">
        <v>31</v>
      </c>
      <c r="O1163" t="s">
        <v>2697</v>
      </c>
      <c r="P1163" t="s">
        <v>33</v>
      </c>
      <c r="Q1163" t="s">
        <v>34</v>
      </c>
      <c r="R1163" t="s">
        <v>35</v>
      </c>
      <c r="S1163" t="s">
        <v>36</v>
      </c>
      <c r="T1163" t="s">
        <v>2698</v>
      </c>
      <c r="V1163" t="s">
        <v>38</v>
      </c>
      <c r="W1163" t="s">
        <v>3065</v>
      </c>
    </row>
    <row r="1164" spans="1:23" x14ac:dyDescent="0.25">
      <c r="A1164">
        <v>1163</v>
      </c>
      <c r="B1164" t="s">
        <v>122836</v>
      </c>
      <c r="C1164" t="s">
        <v>22</v>
      </c>
      <c r="D1164" t="s">
        <v>23</v>
      </c>
      <c r="E1164" t="s">
        <v>24</v>
      </c>
      <c r="F1164" t="s">
        <v>2273</v>
      </c>
      <c r="G1164">
        <v>1987</v>
      </c>
      <c r="H1164">
        <v>1987</v>
      </c>
      <c r="I1164" t="s">
        <v>2699</v>
      </c>
      <c r="J1164" t="s">
        <v>95</v>
      </c>
      <c r="K1164" t="s">
        <v>101</v>
      </c>
      <c r="L1164" t="s">
        <v>97</v>
      </c>
      <c r="M1164" t="s">
        <v>30</v>
      </c>
      <c r="N1164" t="s">
        <v>31</v>
      </c>
      <c r="O1164" t="s">
        <v>464</v>
      </c>
      <c r="P1164" t="s">
        <v>33</v>
      </c>
      <c r="Q1164" t="s">
        <v>246</v>
      </c>
      <c r="R1164" t="s">
        <v>35</v>
      </c>
      <c r="S1164" t="s">
        <v>36</v>
      </c>
      <c r="T1164" t="s">
        <v>2700</v>
      </c>
      <c r="V1164" t="s">
        <v>38</v>
      </c>
      <c r="W1164" t="s">
        <v>3065</v>
      </c>
    </row>
    <row r="1165" spans="1:23" x14ac:dyDescent="0.25">
      <c r="A1165">
        <v>1164</v>
      </c>
      <c r="B1165" t="s">
        <v>122837</v>
      </c>
      <c r="C1165" t="s">
        <v>22</v>
      </c>
      <c r="D1165" t="s">
        <v>23</v>
      </c>
      <c r="E1165" t="s">
        <v>24</v>
      </c>
      <c r="F1165" t="s">
        <v>2273</v>
      </c>
      <c r="G1165">
        <v>1987</v>
      </c>
      <c r="H1165">
        <v>1987</v>
      </c>
      <c r="I1165" t="s">
        <v>2701</v>
      </c>
      <c r="J1165" t="s">
        <v>27</v>
      </c>
      <c r="K1165" t="s">
        <v>87</v>
      </c>
      <c r="L1165" t="s">
        <v>88</v>
      </c>
      <c r="M1165" t="s">
        <v>30</v>
      </c>
      <c r="N1165" t="s">
        <v>31</v>
      </c>
      <c r="O1165" t="s">
        <v>2702</v>
      </c>
      <c r="P1165" t="s">
        <v>33</v>
      </c>
      <c r="Q1165" t="s">
        <v>2703</v>
      </c>
      <c r="R1165" t="s">
        <v>399</v>
      </c>
      <c r="S1165" t="s">
        <v>2704</v>
      </c>
      <c r="T1165" t="s">
        <v>2705</v>
      </c>
      <c r="V1165" t="s">
        <v>38</v>
      </c>
      <c r="W1165" t="s">
        <v>3065</v>
      </c>
    </row>
    <row r="1166" spans="1:23" x14ac:dyDescent="0.25">
      <c r="A1166">
        <v>1165</v>
      </c>
      <c r="B1166" t="s">
        <v>122838</v>
      </c>
      <c r="C1166" t="s">
        <v>22</v>
      </c>
      <c r="D1166" t="s">
        <v>23</v>
      </c>
      <c r="E1166" t="s">
        <v>24</v>
      </c>
      <c r="F1166" t="s">
        <v>2273</v>
      </c>
      <c r="G1166">
        <v>1987</v>
      </c>
      <c r="H1166">
        <v>1987</v>
      </c>
      <c r="I1166" t="s">
        <v>2706</v>
      </c>
      <c r="J1166" t="s">
        <v>95</v>
      </c>
      <c r="K1166" t="s">
        <v>231</v>
      </c>
      <c r="L1166" t="s">
        <v>232</v>
      </c>
      <c r="M1166" t="s">
        <v>30</v>
      </c>
      <c r="N1166" t="s">
        <v>31</v>
      </c>
      <c r="O1166" t="s">
        <v>461</v>
      </c>
      <c r="P1166" t="s">
        <v>33</v>
      </c>
      <c r="Q1166" t="s">
        <v>246</v>
      </c>
      <c r="R1166" t="s">
        <v>35</v>
      </c>
      <c r="S1166" t="s">
        <v>36</v>
      </c>
      <c r="T1166" t="s">
        <v>2707</v>
      </c>
      <c r="V1166" t="s">
        <v>38</v>
      </c>
      <c r="W1166" t="s">
        <v>3065</v>
      </c>
    </row>
    <row r="1167" spans="1:23" x14ac:dyDescent="0.25">
      <c r="A1167">
        <v>1166</v>
      </c>
      <c r="B1167" t="s">
        <v>122839</v>
      </c>
      <c r="C1167" t="s">
        <v>22</v>
      </c>
      <c r="D1167" t="s">
        <v>23</v>
      </c>
      <c r="E1167" t="s">
        <v>24</v>
      </c>
      <c r="F1167" t="s">
        <v>2273</v>
      </c>
      <c r="G1167">
        <v>1987</v>
      </c>
      <c r="H1167">
        <v>1987</v>
      </c>
      <c r="I1167" t="s">
        <v>2708</v>
      </c>
      <c r="J1167" t="s">
        <v>61</v>
      </c>
      <c r="K1167" t="s">
        <v>918</v>
      </c>
      <c r="L1167" t="s">
        <v>63</v>
      </c>
      <c r="M1167" t="s">
        <v>30</v>
      </c>
      <c r="N1167" t="s">
        <v>31</v>
      </c>
      <c r="O1167" t="s">
        <v>2709</v>
      </c>
      <c r="P1167" t="s">
        <v>33</v>
      </c>
      <c r="Q1167" t="s">
        <v>34</v>
      </c>
      <c r="R1167" t="s">
        <v>35</v>
      </c>
      <c r="S1167" t="s">
        <v>36</v>
      </c>
      <c r="T1167" t="s">
        <v>2710</v>
      </c>
      <c r="V1167" t="s">
        <v>38</v>
      </c>
      <c r="W1167" t="s">
        <v>3065</v>
      </c>
    </row>
    <row r="1168" spans="1:23" x14ac:dyDescent="0.25">
      <c r="A1168">
        <v>1167</v>
      </c>
      <c r="B1168" t="s">
        <v>122840</v>
      </c>
      <c r="C1168" t="s">
        <v>22</v>
      </c>
      <c r="D1168" t="s">
        <v>23</v>
      </c>
      <c r="E1168" t="s">
        <v>24</v>
      </c>
      <c r="F1168" t="s">
        <v>2273</v>
      </c>
      <c r="G1168">
        <v>1987</v>
      </c>
      <c r="H1168">
        <v>1987</v>
      </c>
      <c r="I1168" t="s">
        <v>2711</v>
      </c>
      <c r="J1168" t="s">
        <v>40</v>
      </c>
      <c r="K1168" t="s">
        <v>138</v>
      </c>
      <c r="L1168" t="s">
        <v>139</v>
      </c>
      <c r="M1168" t="s">
        <v>30</v>
      </c>
      <c r="N1168" t="s">
        <v>31</v>
      </c>
      <c r="O1168" t="s">
        <v>2712</v>
      </c>
      <c r="P1168" t="s">
        <v>33</v>
      </c>
      <c r="Q1168" t="s">
        <v>34</v>
      </c>
      <c r="R1168" t="s">
        <v>35</v>
      </c>
      <c r="S1168" t="s">
        <v>36</v>
      </c>
      <c r="T1168" t="s">
        <v>1833</v>
      </c>
      <c r="V1168" t="s">
        <v>38</v>
      </c>
      <c r="W1168" t="s">
        <v>3065</v>
      </c>
    </row>
    <row r="1169" spans="1:23" x14ac:dyDescent="0.25">
      <c r="A1169">
        <v>1168</v>
      </c>
      <c r="B1169" t="s">
        <v>122841</v>
      </c>
      <c r="C1169" t="s">
        <v>22</v>
      </c>
      <c r="D1169" t="s">
        <v>23</v>
      </c>
      <c r="E1169" t="s">
        <v>24</v>
      </c>
      <c r="F1169" t="s">
        <v>2273</v>
      </c>
      <c r="G1169">
        <v>1987</v>
      </c>
      <c r="H1169">
        <v>1987</v>
      </c>
      <c r="I1169" t="s">
        <v>2713</v>
      </c>
      <c r="J1169" t="s">
        <v>40</v>
      </c>
      <c r="K1169" t="s">
        <v>1653</v>
      </c>
      <c r="L1169" t="s">
        <v>139</v>
      </c>
      <c r="M1169" t="s">
        <v>30</v>
      </c>
      <c r="N1169" t="s">
        <v>31</v>
      </c>
      <c r="O1169" t="s">
        <v>2714</v>
      </c>
      <c r="P1169" t="s">
        <v>33</v>
      </c>
      <c r="Q1169" t="s">
        <v>34</v>
      </c>
      <c r="R1169" t="s">
        <v>35</v>
      </c>
      <c r="S1169" t="s">
        <v>36</v>
      </c>
      <c r="T1169" t="s">
        <v>2715</v>
      </c>
      <c r="V1169" t="s">
        <v>38</v>
      </c>
      <c r="W1169" t="s">
        <v>3065</v>
      </c>
    </row>
    <row r="1170" spans="1:23" x14ac:dyDescent="0.25">
      <c r="A1170">
        <v>1169</v>
      </c>
      <c r="B1170" t="s">
        <v>122842</v>
      </c>
      <c r="C1170" t="s">
        <v>22</v>
      </c>
      <c r="D1170" t="s">
        <v>23</v>
      </c>
      <c r="E1170" t="s">
        <v>24</v>
      </c>
      <c r="F1170" t="s">
        <v>2273</v>
      </c>
      <c r="G1170">
        <v>1987</v>
      </c>
      <c r="H1170">
        <v>1987</v>
      </c>
      <c r="I1170" t="s">
        <v>2716</v>
      </c>
      <c r="J1170" t="s">
        <v>143</v>
      </c>
      <c r="K1170" t="s">
        <v>940</v>
      </c>
      <c r="L1170" t="s">
        <v>941</v>
      </c>
      <c r="M1170" t="s">
        <v>30</v>
      </c>
      <c r="N1170" t="s">
        <v>31</v>
      </c>
      <c r="O1170" t="s">
        <v>562</v>
      </c>
      <c r="P1170" t="s">
        <v>33</v>
      </c>
      <c r="Q1170" t="s">
        <v>34</v>
      </c>
      <c r="R1170" t="s">
        <v>35</v>
      </c>
      <c r="S1170" t="s">
        <v>36</v>
      </c>
      <c r="T1170" t="s">
        <v>1961</v>
      </c>
      <c r="V1170" t="s">
        <v>38</v>
      </c>
      <c r="W1170" t="s">
        <v>3065</v>
      </c>
    </row>
    <row r="1171" spans="1:23" x14ac:dyDescent="0.25">
      <c r="A1171">
        <v>1170</v>
      </c>
      <c r="B1171" t="s">
        <v>122843</v>
      </c>
      <c r="C1171" t="s">
        <v>22</v>
      </c>
      <c r="D1171" t="s">
        <v>23</v>
      </c>
      <c r="E1171" t="s">
        <v>24</v>
      </c>
      <c r="F1171" t="s">
        <v>2273</v>
      </c>
      <c r="G1171">
        <v>1987</v>
      </c>
      <c r="H1171">
        <v>1987</v>
      </c>
      <c r="I1171" t="s">
        <v>2717</v>
      </c>
      <c r="J1171" t="s">
        <v>27</v>
      </c>
      <c r="K1171" t="s">
        <v>591</v>
      </c>
      <c r="L1171" t="s">
        <v>322</v>
      </c>
      <c r="M1171" t="s">
        <v>30</v>
      </c>
      <c r="N1171" t="s">
        <v>31</v>
      </c>
      <c r="O1171" t="s">
        <v>2718</v>
      </c>
      <c r="P1171" t="s">
        <v>33</v>
      </c>
      <c r="Q1171" t="s">
        <v>246</v>
      </c>
      <c r="R1171" t="s">
        <v>35</v>
      </c>
      <c r="S1171" t="s">
        <v>36</v>
      </c>
      <c r="T1171" t="s">
        <v>2719</v>
      </c>
      <c r="V1171" t="s">
        <v>38</v>
      </c>
      <c r="W1171" t="s">
        <v>3065</v>
      </c>
    </row>
    <row r="1172" spans="1:23" x14ac:dyDescent="0.25">
      <c r="A1172">
        <v>1171</v>
      </c>
      <c r="B1172" t="s">
        <v>122844</v>
      </c>
      <c r="C1172" t="s">
        <v>22</v>
      </c>
      <c r="D1172" t="s">
        <v>23</v>
      </c>
      <c r="E1172" t="s">
        <v>24</v>
      </c>
      <c r="F1172" t="s">
        <v>2273</v>
      </c>
      <c r="G1172">
        <v>1987</v>
      </c>
      <c r="H1172">
        <v>1987</v>
      </c>
      <c r="I1172" t="s">
        <v>2720</v>
      </c>
      <c r="J1172" t="s">
        <v>61</v>
      </c>
      <c r="K1172" t="s">
        <v>831</v>
      </c>
      <c r="L1172" t="s">
        <v>63</v>
      </c>
      <c r="M1172" t="s">
        <v>30</v>
      </c>
      <c r="N1172" t="s">
        <v>31</v>
      </c>
      <c r="O1172" t="s">
        <v>2721</v>
      </c>
      <c r="P1172" t="s">
        <v>33</v>
      </c>
      <c r="Q1172" t="s">
        <v>246</v>
      </c>
      <c r="R1172" t="s">
        <v>35</v>
      </c>
      <c r="S1172" t="s">
        <v>36</v>
      </c>
      <c r="T1172" t="s">
        <v>2722</v>
      </c>
      <c r="V1172" t="s">
        <v>38</v>
      </c>
      <c r="W1172" t="s">
        <v>3065</v>
      </c>
    </row>
    <row r="1173" spans="1:23" x14ac:dyDescent="0.25">
      <c r="A1173">
        <v>1172</v>
      </c>
      <c r="B1173" t="s">
        <v>122845</v>
      </c>
      <c r="C1173" t="s">
        <v>22</v>
      </c>
      <c r="D1173" t="s">
        <v>23</v>
      </c>
      <c r="E1173" t="s">
        <v>24</v>
      </c>
      <c r="F1173" t="s">
        <v>2273</v>
      </c>
      <c r="G1173">
        <v>1987</v>
      </c>
      <c r="H1173">
        <v>1987</v>
      </c>
      <c r="I1173" t="s">
        <v>2723</v>
      </c>
      <c r="J1173" t="s">
        <v>95</v>
      </c>
      <c r="K1173" t="s">
        <v>224</v>
      </c>
      <c r="L1173" t="s">
        <v>97</v>
      </c>
      <c r="M1173" t="s">
        <v>30</v>
      </c>
      <c r="N1173" t="s">
        <v>31</v>
      </c>
      <c r="O1173" t="s">
        <v>2724</v>
      </c>
      <c r="P1173" t="s">
        <v>33</v>
      </c>
      <c r="Q1173" t="s">
        <v>246</v>
      </c>
      <c r="R1173" t="s">
        <v>35</v>
      </c>
      <c r="S1173" t="s">
        <v>36</v>
      </c>
      <c r="T1173" t="s">
        <v>2725</v>
      </c>
      <c r="V1173" t="s">
        <v>38</v>
      </c>
      <c r="W1173" t="s">
        <v>3065</v>
      </c>
    </row>
    <row r="1174" spans="1:23" x14ac:dyDescent="0.25">
      <c r="A1174">
        <v>1173</v>
      </c>
      <c r="B1174" t="s">
        <v>122846</v>
      </c>
      <c r="C1174" t="s">
        <v>22</v>
      </c>
      <c r="D1174" t="s">
        <v>23</v>
      </c>
      <c r="E1174" t="s">
        <v>24</v>
      </c>
      <c r="F1174" t="s">
        <v>2273</v>
      </c>
      <c r="G1174">
        <v>1987</v>
      </c>
      <c r="H1174">
        <v>1987</v>
      </c>
      <c r="I1174" t="s">
        <v>2726</v>
      </c>
      <c r="J1174" t="s">
        <v>61</v>
      </c>
      <c r="K1174" t="s">
        <v>831</v>
      </c>
      <c r="L1174" t="s">
        <v>63</v>
      </c>
      <c r="M1174" t="s">
        <v>30</v>
      </c>
      <c r="N1174" t="s">
        <v>31</v>
      </c>
      <c r="O1174" t="s">
        <v>2727</v>
      </c>
      <c r="P1174" t="s">
        <v>33</v>
      </c>
      <c r="Q1174" t="s">
        <v>34</v>
      </c>
      <c r="R1174" t="s">
        <v>35</v>
      </c>
      <c r="S1174" t="s">
        <v>36</v>
      </c>
      <c r="T1174" t="s">
        <v>2728</v>
      </c>
      <c r="V1174" t="s">
        <v>38</v>
      </c>
      <c r="W1174" t="s">
        <v>3065</v>
      </c>
    </row>
    <row r="1175" spans="1:23" x14ac:dyDescent="0.25">
      <c r="A1175">
        <v>1174</v>
      </c>
      <c r="B1175" t="s">
        <v>122847</v>
      </c>
      <c r="C1175" t="s">
        <v>22</v>
      </c>
      <c r="D1175" t="s">
        <v>23</v>
      </c>
      <c r="E1175" t="s">
        <v>24</v>
      </c>
      <c r="F1175" t="s">
        <v>2273</v>
      </c>
      <c r="G1175">
        <v>1987</v>
      </c>
      <c r="H1175">
        <v>1987</v>
      </c>
      <c r="I1175" t="s">
        <v>2729</v>
      </c>
      <c r="J1175" t="s">
        <v>143</v>
      </c>
      <c r="K1175" t="s">
        <v>213</v>
      </c>
      <c r="L1175" t="s">
        <v>214</v>
      </c>
      <c r="M1175" t="s">
        <v>30</v>
      </c>
      <c r="N1175" t="s">
        <v>31</v>
      </c>
      <c r="O1175" t="s">
        <v>2730</v>
      </c>
      <c r="P1175" t="s">
        <v>33</v>
      </c>
      <c r="Q1175" t="s">
        <v>34</v>
      </c>
      <c r="R1175" t="s">
        <v>35</v>
      </c>
      <c r="S1175" t="s">
        <v>36</v>
      </c>
      <c r="T1175" t="s">
        <v>2731</v>
      </c>
      <c r="V1175" t="s">
        <v>38</v>
      </c>
      <c r="W1175" t="s">
        <v>3065</v>
      </c>
    </row>
    <row r="1176" spans="1:23" x14ac:dyDescent="0.25">
      <c r="A1176">
        <v>1175</v>
      </c>
      <c r="B1176" t="s">
        <v>122848</v>
      </c>
      <c r="C1176" t="s">
        <v>22</v>
      </c>
      <c r="D1176" t="s">
        <v>23</v>
      </c>
      <c r="E1176" t="s">
        <v>24</v>
      </c>
      <c r="F1176" t="s">
        <v>2273</v>
      </c>
      <c r="G1176">
        <v>1987</v>
      </c>
      <c r="H1176">
        <v>1987</v>
      </c>
      <c r="I1176" t="s">
        <v>2732</v>
      </c>
      <c r="J1176" t="s">
        <v>40</v>
      </c>
      <c r="K1176" t="s">
        <v>138</v>
      </c>
      <c r="L1176" t="s">
        <v>139</v>
      </c>
      <c r="M1176" t="s">
        <v>30</v>
      </c>
      <c r="N1176" t="s">
        <v>31</v>
      </c>
      <c r="O1176" t="s">
        <v>2733</v>
      </c>
      <c r="P1176" t="s">
        <v>71</v>
      </c>
      <c r="Q1176" t="s">
        <v>34</v>
      </c>
      <c r="R1176" t="s">
        <v>35</v>
      </c>
      <c r="S1176" t="s">
        <v>36</v>
      </c>
      <c r="T1176" t="s">
        <v>1877</v>
      </c>
      <c r="V1176" t="s">
        <v>38</v>
      </c>
      <c r="W1176" t="s">
        <v>3065</v>
      </c>
    </row>
    <row r="1177" spans="1:23" x14ac:dyDescent="0.25">
      <c r="A1177">
        <v>1176</v>
      </c>
      <c r="B1177" t="s">
        <v>122849</v>
      </c>
      <c r="C1177" t="s">
        <v>22</v>
      </c>
      <c r="D1177" t="s">
        <v>23</v>
      </c>
      <c r="E1177" t="s">
        <v>24</v>
      </c>
      <c r="F1177" t="s">
        <v>2273</v>
      </c>
      <c r="G1177">
        <v>1987</v>
      </c>
      <c r="H1177">
        <v>1987</v>
      </c>
      <c r="I1177" t="s">
        <v>2734</v>
      </c>
      <c r="J1177" t="s">
        <v>143</v>
      </c>
      <c r="K1177" t="s">
        <v>671</v>
      </c>
      <c r="L1177" t="s">
        <v>672</v>
      </c>
      <c r="M1177" t="s">
        <v>30</v>
      </c>
      <c r="N1177" t="s">
        <v>31</v>
      </c>
      <c r="O1177" t="s">
        <v>2735</v>
      </c>
      <c r="P1177" t="s">
        <v>33</v>
      </c>
      <c r="Q1177" t="s">
        <v>2736</v>
      </c>
      <c r="R1177" t="s">
        <v>35</v>
      </c>
      <c r="S1177" t="s">
        <v>36</v>
      </c>
      <c r="T1177" t="s">
        <v>2737</v>
      </c>
      <c r="V1177" t="s">
        <v>38</v>
      </c>
      <c r="W1177" t="s">
        <v>3065</v>
      </c>
    </row>
    <row r="1178" spans="1:23" x14ac:dyDescent="0.25">
      <c r="A1178">
        <v>1177</v>
      </c>
      <c r="B1178" t="s">
        <v>122850</v>
      </c>
      <c r="C1178" t="s">
        <v>22</v>
      </c>
      <c r="D1178" t="s">
        <v>23</v>
      </c>
      <c r="E1178" t="s">
        <v>24</v>
      </c>
      <c r="F1178" t="s">
        <v>2273</v>
      </c>
      <c r="G1178">
        <v>1987</v>
      </c>
      <c r="H1178">
        <v>1987</v>
      </c>
      <c r="I1178" t="s">
        <v>2738</v>
      </c>
      <c r="J1178" t="s">
        <v>27</v>
      </c>
      <c r="K1178" t="s">
        <v>80</v>
      </c>
      <c r="L1178" t="s">
        <v>81</v>
      </c>
      <c r="M1178" t="s">
        <v>30</v>
      </c>
      <c r="N1178" t="s">
        <v>31</v>
      </c>
      <c r="O1178" t="s">
        <v>560</v>
      </c>
      <c r="P1178" t="s">
        <v>33</v>
      </c>
      <c r="Q1178" t="s">
        <v>34</v>
      </c>
      <c r="R1178" t="s">
        <v>35</v>
      </c>
      <c r="S1178" t="s">
        <v>36</v>
      </c>
      <c r="T1178" t="s">
        <v>2739</v>
      </c>
      <c r="V1178" t="s">
        <v>38</v>
      </c>
      <c r="W1178" t="s">
        <v>3065</v>
      </c>
    </row>
    <row r="1179" spans="1:23" x14ac:dyDescent="0.25">
      <c r="A1179">
        <v>1178</v>
      </c>
      <c r="B1179" t="s">
        <v>122851</v>
      </c>
      <c r="C1179" t="s">
        <v>22</v>
      </c>
      <c r="D1179" t="s">
        <v>23</v>
      </c>
      <c r="E1179" t="s">
        <v>24</v>
      </c>
      <c r="F1179" t="s">
        <v>2273</v>
      </c>
      <c r="G1179">
        <v>1987</v>
      </c>
      <c r="H1179">
        <v>1987</v>
      </c>
      <c r="I1179" t="s">
        <v>2740</v>
      </c>
      <c r="J1179" t="s">
        <v>143</v>
      </c>
      <c r="K1179" t="s">
        <v>191</v>
      </c>
      <c r="L1179" t="s">
        <v>192</v>
      </c>
      <c r="M1179" t="s">
        <v>30</v>
      </c>
      <c r="N1179" t="s">
        <v>31</v>
      </c>
      <c r="O1179" t="s">
        <v>2741</v>
      </c>
      <c r="P1179" t="s">
        <v>33</v>
      </c>
      <c r="Q1179" t="s">
        <v>246</v>
      </c>
      <c r="R1179" t="s">
        <v>35</v>
      </c>
      <c r="S1179" t="s">
        <v>36</v>
      </c>
      <c r="T1179" t="s">
        <v>1059</v>
      </c>
      <c r="V1179" t="s">
        <v>38</v>
      </c>
      <c r="W1179" t="s">
        <v>3065</v>
      </c>
    </row>
    <row r="1180" spans="1:23" x14ac:dyDescent="0.25">
      <c r="A1180">
        <v>1179</v>
      </c>
      <c r="B1180" t="s">
        <v>122852</v>
      </c>
      <c r="C1180" t="s">
        <v>22</v>
      </c>
      <c r="D1180" t="s">
        <v>23</v>
      </c>
      <c r="E1180" t="s">
        <v>24</v>
      </c>
      <c r="F1180" t="s">
        <v>2273</v>
      </c>
      <c r="G1180">
        <v>1987</v>
      </c>
      <c r="H1180">
        <v>1987</v>
      </c>
      <c r="I1180" t="s">
        <v>2742</v>
      </c>
      <c r="J1180" t="s">
        <v>52</v>
      </c>
      <c r="K1180" t="s">
        <v>1005</v>
      </c>
      <c r="L1180" t="s">
        <v>53</v>
      </c>
      <c r="M1180" t="s">
        <v>30</v>
      </c>
      <c r="N1180" t="s">
        <v>31</v>
      </c>
      <c r="O1180" t="s">
        <v>1006</v>
      </c>
      <c r="P1180" t="s">
        <v>33</v>
      </c>
      <c r="Q1180" t="s">
        <v>216</v>
      </c>
      <c r="R1180" t="s">
        <v>35</v>
      </c>
      <c r="S1180" t="s">
        <v>36</v>
      </c>
      <c r="T1180" t="s">
        <v>1984</v>
      </c>
      <c r="V1180" t="s">
        <v>38</v>
      </c>
      <c r="W1180" t="s">
        <v>3065</v>
      </c>
    </row>
    <row r="1181" spans="1:23" x14ac:dyDescent="0.25">
      <c r="A1181">
        <v>1180</v>
      </c>
      <c r="B1181" t="s">
        <v>122853</v>
      </c>
      <c r="C1181" t="s">
        <v>22</v>
      </c>
      <c r="D1181" t="s">
        <v>23</v>
      </c>
      <c r="E1181" t="s">
        <v>24</v>
      </c>
      <c r="F1181" t="s">
        <v>2273</v>
      </c>
      <c r="G1181">
        <v>1987</v>
      </c>
      <c r="H1181">
        <v>1987</v>
      </c>
      <c r="I1181" t="s">
        <v>2743</v>
      </c>
      <c r="J1181" t="s">
        <v>52</v>
      </c>
      <c r="K1181" t="s">
        <v>73</v>
      </c>
      <c r="L1181" t="s">
        <v>74</v>
      </c>
      <c r="M1181" t="s">
        <v>30</v>
      </c>
      <c r="N1181" t="s">
        <v>31</v>
      </c>
      <c r="O1181" t="s">
        <v>2744</v>
      </c>
      <c r="P1181" t="s">
        <v>71</v>
      </c>
      <c r="Q1181" t="s">
        <v>246</v>
      </c>
      <c r="R1181" t="s">
        <v>35</v>
      </c>
      <c r="S1181" t="s">
        <v>36</v>
      </c>
      <c r="T1181" t="s">
        <v>2745</v>
      </c>
      <c r="V1181" t="s">
        <v>38</v>
      </c>
      <c r="W1181" t="s">
        <v>3065</v>
      </c>
    </row>
    <row r="1182" spans="1:23" x14ac:dyDescent="0.25">
      <c r="A1182">
        <v>1181</v>
      </c>
      <c r="B1182" t="s">
        <v>122854</v>
      </c>
      <c r="C1182" t="s">
        <v>22</v>
      </c>
      <c r="D1182" t="s">
        <v>23</v>
      </c>
      <c r="E1182" t="s">
        <v>24</v>
      </c>
      <c r="F1182" t="s">
        <v>2273</v>
      </c>
      <c r="G1182">
        <v>1987</v>
      </c>
      <c r="H1182">
        <v>1987</v>
      </c>
      <c r="I1182" t="s">
        <v>2746</v>
      </c>
      <c r="J1182" t="s">
        <v>27</v>
      </c>
      <c r="K1182" t="s">
        <v>164</v>
      </c>
      <c r="L1182" t="s">
        <v>160</v>
      </c>
      <c r="M1182" t="s">
        <v>30</v>
      </c>
      <c r="N1182" t="s">
        <v>31</v>
      </c>
      <c r="O1182" t="s">
        <v>1085</v>
      </c>
      <c r="P1182" t="s">
        <v>71</v>
      </c>
      <c r="Q1182" t="s">
        <v>34</v>
      </c>
      <c r="R1182" t="s">
        <v>35</v>
      </c>
      <c r="S1182" t="s">
        <v>36</v>
      </c>
      <c r="T1182" t="s">
        <v>2747</v>
      </c>
      <c r="V1182" t="s">
        <v>38</v>
      </c>
      <c r="W1182" t="s">
        <v>3065</v>
      </c>
    </row>
    <row r="1183" spans="1:23" x14ac:dyDescent="0.25">
      <c r="A1183">
        <v>1182</v>
      </c>
      <c r="B1183" t="s">
        <v>122855</v>
      </c>
      <c r="C1183" t="s">
        <v>22</v>
      </c>
      <c r="D1183" t="s">
        <v>23</v>
      </c>
      <c r="E1183" t="s">
        <v>24</v>
      </c>
      <c r="F1183" t="s">
        <v>2273</v>
      </c>
      <c r="G1183">
        <v>1987</v>
      </c>
      <c r="H1183">
        <v>1987</v>
      </c>
      <c r="I1183" t="s">
        <v>2748</v>
      </c>
      <c r="J1183" t="s">
        <v>143</v>
      </c>
      <c r="K1183" t="s">
        <v>213</v>
      </c>
      <c r="L1183" t="s">
        <v>214</v>
      </c>
      <c r="M1183" t="s">
        <v>30</v>
      </c>
      <c r="N1183" t="s">
        <v>31</v>
      </c>
      <c r="O1183" t="s">
        <v>617</v>
      </c>
      <c r="P1183" t="s">
        <v>33</v>
      </c>
      <c r="Q1183" t="s">
        <v>34</v>
      </c>
      <c r="R1183" t="s">
        <v>35</v>
      </c>
      <c r="S1183" t="s">
        <v>36</v>
      </c>
      <c r="T1183" t="s">
        <v>2749</v>
      </c>
      <c r="V1183" t="s">
        <v>38</v>
      </c>
      <c r="W1183" t="s">
        <v>3065</v>
      </c>
    </row>
    <row r="1184" spans="1:23" x14ac:dyDescent="0.25">
      <c r="A1184">
        <v>1183</v>
      </c>
      <c r="B1184" t="s">
        <v>122856</v>
      </c>
      <c r="C1184" t="s">
        <v>22</v>
      </c>
      <c r="D1184" t="s">
        <v>23</v>
      </c>
      <c r="E1184" t="s">
        <v>24</v>
      </c>
      <c r="F1184" t="s">
        <v>2273</v>
      </c>
      <c r="G1184">
        <v>1987</v>
      </c>
      <c r="H1184">
        <v>1987</v>
      </c>
      <c r="I1184" t="s">
        <v>2750</v>
      </c>
      <c r="J1184" t="s">
        <v>143</v>
      </c>
      <c r="K1184" t="s">
        <v>213</v>
      </c>
      <c r="L1184" t="s">
        <v>214</v>
      </c>
      <c r="M1184" t="s">
        <v>30</v>
      </c>
      <c r="N1184" t="s">
        <v>31</v>
      </c>
      <c r="O1184" t="s">
        <v>2751</v>
      </c>
      <c r="P1184" t="s">
        <v>33</v>
      </c>
      <c r="Q1184" t="s">
        <v>34</v>
      </c>
      <c r="R1184" t="s">
        <v>35</v>
      </c>
      <c r="S1184" t="s">
        <v>36</v>
      </c>
      <c r="T1184" t="s">
        <v>2752</v>
      </c>
      <c r="V1184" t="s">
        <v>38</v>
      </c>
      <c r="W1184" t="s">
        <v>3065</v>
      </c>
    </row>
    <row r="1185" spans="1:23" x14ac:dyDescent="0.25">
      <c r="A1185">
        <v>1184</v>
      </c>
      <c r="B1185" t="s">
        <v>122857</v>
      </c>
      <c r="C1185" t="s">
        <v>22</v>
      </c>
      <c r="D1185" t="s">
        <v>23</v>
      </c>
      <c r="E1185" t="s">
        <v>24</v>
      </c>
      <c r="F1185" t="s">
        <v>2273</v>
      </c>
      <c r="G1185">
        <v>1987</v>
      </c>
      <c r="H1185">
        <v>1987</v>
      </c>
      <c r="I1185" t="s">
        <v>2753</v>
      </c>
      <c r="J1185" t="s">
        <v>61</v>
      </c>
      <c r="K1185" t="s">
        <v>840</v>
      </c>
      <c r="L1185" t="s">
        <v>63</v>
      </c>
      <c r="M1185" t="s">
        <v>30</v>
      </c>
      <c r="N1185" t="s">
        <v>31</v>
      </c>
      <c r="O1185" t="s">
        <v>786</v>
      </c>
      <c r="P1185" t="s">
        <v>71</v>
      </c>
      <c r="Q1185" t="s">
        <v>221</v>
      </c>
      <c r="R1185" t="s">
        <v>76</v>
      </c>
      <c r="S1185" t="s">
        <v>77</v>
      </c>
      <c r="T1185" t="s">
        <v>2754</v>
      </c>
      <c r="V1185" t="s">
        <v>38</v>
      </c>
      <c r="W1185" t="s">
        <v>3065</v>
      </c>
    </row>
    <row r="1186" spans="1:23" x14ac:dyDescent="0.25">
      <c r="A1186">
        <v>1185</v>
      </c>
      <c r="B1186" t="s">
        <v>122858</v>
      </c>
      <c r="C1186" t="s">
        <v>22</v>
      </c>
      <c r="D1186" t="s">
        <v>23</v>
      </c>
      <c r="E1186" t="s">
        <v>24</v>
      </c>
      <c r="F1186" t="s">
        <v>2273</v>
      </c>
      <c r="G1186">
        <v>1987</v>
      </c>
      <c r="H1186">
        <v>1987</v>
      </c>
      <c r="I1186" t="s">
        <v>2755</v>
      </c>
      <c r="J1186" t="s">
        <v>143</v>
      </c>
      <c r="K1186" t="s">
        <v>213</v>
      </c>
      <c r="L1186" t="s">
        <v>214</v>
      </c>
      <c r="M1186" t="s">
        <v>30</v>
      </c>
      <c r="N1186" t="s">
        <v>31</v>
      </c>
      <c r="O1186" t="s">
        <v>2756</v>
      </c>
      <c r="P1186" t="s">
        <v>33</v>
      </c>
      <c r="Q1186" t="s">
        <v>34</v>
      </c>
      <c r="R1186" t="s">
        <v>35</v>
      </c>
      <c r="S1186" t="s">
        <v>36</v>
      </c>
      <c r="T1186" t="s">
        <v>2757</v>
      </c>
      <c r="V1186" t="s">
        <v>38</v>
      </c>
      <c r="W1186" t="s">
        <v>3065</v>
      </c>
    </row>
    <row r="1187" spans="1:23" x14ac:dyDescent="0.25">
      <c r="A1187">
        <v>1186</v>
      </c>
      <c r="B1187" t="s">
        <v>122859</v>
      </c>
      <c r="C1187" t="s">
        <v>22</v>
      </c>
      <c r="D1187" t="s">
        <v>23</v>
      </c>
      <c r="E1187" t="s">
        <v>24</v>
      </c>
      <c r="F1187" t="s">
        <v>2273</v>
      </c>
      <c r="G1187">
        <v>1987</v>
      </c>
      <c r="H1187">
        <v>1987</v>
      </c>
      <c r="I1187" t="s">
        <v>2758</v>
      </c>
      <c r="J1187" t="s">
        <v>27</v>
      </c>
      <c r="K1187" t="s">
        <v>164</v>
      </c>
      <c r="L1187" t="s">
        <v>160</v>
      </c>
      <c r="M1187" t="s">
        <v>30</v>
      </c>
      <c r="N1187" t="s">
        <v>31</v>
      </c>
      <c r="O1187" t="s">
        <v>2759</v>
      </c>
      <c r="P1187" t="s">
        <v>33</v>
      </c>
      <c r="Q1187" t="s">
        <v>34</v>
      </c>
      <c r="R1187" t="s">
        <v>35</v>
      </c>
      <c r="S1187" t="s">
        <v>36</v>
      </c>
      <c r="T1187" t="s">
        <v>2760</v>
      </c>
      <c r="V1187" t="s">
        <v>38</v>
      </c>
      <c r="W1187" t="s">
        <v>3065</v>
      </c>
    </row>
    <row r="1188" spans="1:23" x14ac:dyDescent="0.25">
      <c r="A1188">
        <v>1187</v>
      </c>
      <c r="B1188" t="s">
        <v>122860</v>
      </c>
      <c r="C1188" t="s">
        <v>22</v>
      </c>
      <c r="D1188" t="s">
        <v>23</v>
      </c>
      <c r="E1188" t="s">
        <v>24</v>
      </c>
      <c r="F1188" t="s">
        <v>2273</v>
      </c>
      <c r="G1188">
        <v>1987</v>
      </c>
      <c r="H1188">
        <v>1987</v>
      </c>
      <c r="I1188" t="s">
        <v>2761</v>
      </c>
      <c r="J1188" t="s">
        <v>27</v>
      </c>
      <c r="K1188" t="s">
        <v>164</v>
      </c>
      <c r="L1188" t="s">
        <v>160</v>
      </c>
      <c r="M1188" t="s">
        <v>30</v>
      </c>
      <c r="N1188" t="s">
        <v>31</v>
      </c>
      <c r="O1188" t="s">
        <v>2762</v>
      </c>
      <c r="P1188" t="s">
        <v>71</v>
      </c>
      <c r="Q1188" t="s">
        <v>34</v>
      </c>
      <c r="R1188" t="s">
        <v>35</v>
      </c>
      <c r="S1188" t="s">
        <v>36</v>
      </c>
      <c r="T1188" t="s">
        <v>1763</v>
      </c>
      <c r="V1188" t="s">
        <v>38</v>
      </c>
      <c r="W1188" t="s">
        <v>3065</v>
      </c>
    </row>
    <row r="1189" spans="1:23" x14ac:dyDescent="0.25">
      <c r="A1189">
        <v>1188</v>
      </c>
      <c r="B1189" t="s">
        <v>122861</v>
      </c>
      <c r="C1189" t="s">
        <v>22</v>
      </c>
      <c r="D1189" t="s">
        <v>23</v>
      </c>
      <c r="E1189" t="s">
        <v>24</v>
      </c>
      <c r="F1189" t="s">
        <v>2273</v>
      </c>
      <c r="G1189">
        <v>1987</v>
      </c>
      <c r="H1189">
        <v>1987</v>
      </c>
      <c r="I1189" t="s">
        <v>2763</v>
      </c>
      <c r="J1189" t="s">
        <v>40</v>
      </c>
      <c r="K1189" t="s">
        <v>689</v>
      </c>
      <c r="L1189" t="s">
        <v>614</v>
      </c>
      <c r="M1189" t="s">
        <v>30</v>
      </c>
      <c r="N1189" t="s">
        <v>31</v>
      </c>
      <c r="O1189" t="s">
        <v>2764</v>
      </c>
      <c r="P1189" t="s">
        <v>71</v>
      </c>
      <c r="Q1189" t="s">
        <v>34</v>
      </c>
      <c r="R1189" t="s">
        <v>35</v>
      </c>
      <c r="S1189" t="s">
        <v>36</v>
      </c>
      <c r="T1189" t="s">
        <v>2765</v>
      </c>
      <c r="V1189" t="s">
        <v>38</v>
      </c>
      <c r="W1189" t="s">
        <v>3065</v>
      </c>
    </row>
    <row r="1190" spans="1:23" x14ac:dyDescent="0.25">
      <c r="A1190">
        <v>1189</v>
      </c>
      <c r="B1190" t="s">
        <v>122862</v>
      </c>
      <c r="C1190" t="s">
        <v>22</v>
      </c>
      <c r="D1190" t="s">
        <v>23</v>
      </c>
      <c r="E1190" t="s">
        <v>24</v>
      </c>
      <c r="F1190" t="s">
        <v>2273</v>
      </c>
      <c r="G1190">
        <v>1987</v>
      </c>
      <c r="H1190">
        <v>1987</v>
      </c>
      <c r="I1190" t="s">
        <v>2766</v>
      </c>
      <c r="J1190" t="s">
        <v>95</v>
      </c>
      <c r="K1190" t="s">
        <v>266</v>
      </c>
      <c r="L1190" t="s">
        <v>97</v>
      </c>
      <c r="M1190" t="s">
        <v>30</v>
      </c>
      <c r="N1190" t="s">
        <v>31</v>
      </c>
      <c r="O1190" t="s">
        <v>2767</v>
      </c>
      <c r="P1190" t="s">
        <v>33</v>
      </c>
      <c r="Q1190" t="s">
        <v>34</v>
      </c>
      <c r="R1190" t="s">
        <v>35</v>
      </c>
      <c r="S1190" t="s">
        <v>36</v>
      </c>
      <c r="T1190" t="s">
        <v>2768</v>
      </c>
      <c r="V1190" t="s">
        <v>38</v>
      </c>
      <c r="W1190" t="s">
        <v>3065</v>
      </c>
    </row>
    <row r="1191" spans="1:23" x14ac:dyDescent="0.25">
      <c r="A1191">
        <v>1190</v>
      </c>
      <c r="B1191" t="s">
        <v>122863</v>
      </c>
      <c r="C1191" t="s">
        <v>22</v>
      </c>
      <c r="D1191" t="s">
        <v>23</v>
      </c>
      <c r="E1191" t="s">
        <v>24</v>
      </c>
      <c r="F1191" t="s">
        <v>2273</v>
      </c>
      <c r="G1191">
        <v>1987</v>
      </c>
      <c r="H1191">
        <v>1987</v>
      </c>
      <c r="I1191" t="s">
        <v>2769</v>
      </c>
      <c r="J1191" t="s">
        <v>40</v>
      </c>
      <c r="K1191" t="s">
        <v>624</v>
      </c>
      <c r="L1191" t="s">
        <v>42</v>
      </c>
      <c r="M1191" t="s">
        <v>30</v>
      </c>
      <c r="N1191" t="s">
        <v>31</v>
      </c>
      <c r="O1191" t="s">
        <v>2770</v>
      </c>
      <c r="P1191" t="s">
        <v>33</v>
      </c>
      <c r="Q1191" t="s">
        <v>34</v>
      </c>
      <c r="R1191" t="s">
        <v>35</v>
      </c>
      <c r="S1191" t="s">
        <v>36</v>
      </c>
      <c r="T1191" t="s">
        <v>2771</v>
      </c>
      <c r="V1191" t="s">
        <v>38</v>
      </c>
      <c r="W1191" t="s">
        <v>3065</v>
      </c>
    </row>
    <row r="1192" spans="1:23" x14ac:dyDescent="0.25">
      <c r="A1192">
        <v>1191</v>
      </c>
      <c r="B1192" t="s">
        <v>122864</v>
      </c>
      <c r="C1192" t="s">
        <v>22</v>
      </c>
      <c r="D1192" t="s">
        <v>23</v>
      </c>
      <c r="E1192" t="s">
        <v>24</v>
      </c>
      <c r="F1192" t="s">
        <v>2273</v>
      </c>
      <c r="G1192">
        <v>1987</v>
      </c>
      <c r="H1192">
        <v>1987</v>
      </c>
      <c r="I1192" t="s">
        <v>2772</v>
      </c>
      <c r="J1192" t="s">
        <v>27</v>
      </c>
      <c r="K1192" t="s">
        <v>409</v>
      </c>
      <c r="L1192" t="s">
        <v>88</v>
      </c>
      <c r="M1192" t="s">
        <v>30</v>
      </c>
      <c r="N1192" t="s">
        <v>31</v>
      </c>
      <c r="O1192" t="s">
        <v>2773</v>
      </c>
      <c r="P1192" t="s">
        <v>33</v>
      </c>
      <c r="Q1192" t="s">
        <v>34</v>
      </c>
      <c r="R1192" t="s">
        <v>35</v>
      </c>
      <c r="S1192" t="s">
        <v>36</v>
      </c>
      <c r="T1192" t="s">
        <v>2146</v>
      </c>
      <c r="V1192" t="s">
        <v>38</v>
      </c>
      <c r="W1192" t="s">
        <v>3065</v>
      </c>
    </row>
    <row r="1193" spans="1:23" x14ac:dyDescent="0.25">
      <c r="A1193">
        <v>1192</v>
      </c>
      <c r="B1193" t="s">
        <v>122865</v>
      </c>
      <c r="C1193" t="s">
        <v>22</v>
      </c>
      <c r="D1193" t="s">
        <v>23</v>
      </c>
      <c r="E1193" t="s">
        <v>24</v>
      </c>
      <c r="F1193" t="s">
        <v>2273</v>
      </c>
      <c r="G1193">
        <v>1987</v>
      </c>
      <c r="H1193">
        <v>1987</v>
      </c>
      <c r="I1193" t="s">
        <v>2774</v>
      </c>
      <c r="J1193" t="s">
        <v>40</v>
      </c>
      <c r="K1193" t="s">
        <v>624</v>
      </c>
      <c r="L1193" t="s">
        <v>42</v>
      </c>
      <c r="M1193" t="s">
        <v>30</v>
      </c>
      <c r="N1193" t="s">
        <v>31</v>
      </c>
      <c r="O1193" t="s">
        <v>2775</v>
      </c>
      <c r="P1193" t="s">
        <v>33</v>
      </c>
      <c r="Q1193" t="s">
        <v>34</v>
      </c>
      <c r="R1193" t="s">
        <v>35</v>
      </c>
      <c r="S1193" t="s">
        <v>36</v>
      </c>
      <c r="T1193" t="s">
        <v>2565</v>
      </c>
      <c r="V1193" t="s">
        <v>38</v>
      </c>
      <c r="W1193" t="s">
        <v>3065</v>
      </c>
    </row>
    <row r="1194" spans="1:23" x14ac:dyDescent="0.25">
      <c r="A1194">
        <v>1193</v>
      </c>
      <c r="B1194" t="s">
        <v>122866</v>
      </c>
      <c r="C1194" t="s">
        <v>22</v>
      </c>
      <c r="D1194" t="s">
        <v>23</v>
      </c>
      <c r="E1194" t="s">
        <v>24</v>
      </c>
      <c r="F1194" t="s">
        <v>2273</v>
      </c>
      <c r="G1194">
        <v>1987</v>
      </c>
      <c r="H1194">
        <v>1987</v>
      </c>
      <c r="I1194" t="s">
        <v>2776</v>
      </c>
      <c r="J1194" t="s">
        <v>27</v>
      </c>
      <c r="K1194" t="s">
        <v>630</v>
      </c>
      <c r="L1194" t="s">
        <v>29</v>
      </c>
      <c r="M1194" t="s">
        <v>30</v>
      </c>
      <c r="N1194" t="s">
        <v>31</v>
      </c>
      <c r="O1194" t="s">
        <v>661</v>
      </c>
      <c r="P1194" t="s">
        <v>33</v>
      </c>
      <c r="Q1194" t="s">
        <v>246</v>
      </c>
      <c r="R1194" t="s">
        <v>35</v>
      </c>
      <c r="S1194" t="s">
        <v>36</v>
      </c>
      <c r="T1194" t="s">
        <v>2777</v>
      </c>
      <c r="V1194" t="s">
        <v>38</v>
      </c>
      <c r="W1194" t="s">
        <v>3065</v>
      </c>
    </row>
    <row r="1195" spans="1:23" x14ac:dyDescent="0.25">
      <c r="A1195">
        <v>1194</v>
      </c>
      <c r="B1195" t="s">
        <v>122867</v>
      </c>
      <c r="C1195" t="s">
        <v>22</v>
      </c>
      <c r="D1195" t="s">
        <v>23</v>
      </c>
      <c r="E1195" t="s">
        <v>24</v>
      </c>
      <c r="F1195" t="s">
        <v>2273</v>
      </c>
      <c r="G1195">
        <v>1987</v>
      </c>
      <c r="H1195">
        <v>1987</v>
      </c>
      <c r="I1195" t="s">
        <v>2778</v>
      </c>
      <c r="J1195" t="s">
        <v>40</v>
      </c>
      <c r="K1195" t="s">
        <v>624</v>
      </c>
      <c r="L1195" t="s">
        <v>42</v>
      </c>
      <c r="M1195" t="s">
        <v>30</v>
      </c>
      <c r="N1195" t="s">
        <v>31</v>
      </c>
      <c r="O1195" t="s">
        <v>2779</v>
      </c>
      <c r="P1195" t="s">
        <v>71</v>
      </c>
      <c r="Q1195" t="s">
        <v>34</v>
      </c>
      <c r="R1195" t="s">
        <v>35</v>
      </c>
      <c r="S1195" t="s">
        <v>36</v>
      </c>
      <c r="T1195" t="s">
        <v>2780</v>
      </c>
      <c r="V1195" t="s">
        <v>38</v>
      </c>
      <c r="W1195" t="s">
        <v>3065</v>
      </c>
    </row>
    <row r="1196" spans="1:23" x14ac:dyDescent="0.25">
      <c r="A1196">
        <v>1195</v>
      </c>
      <c r="B1196" t="s">
        <v>122868</v>
      </c>
      <c r="C1196" t="s">
        <v>22</v>
      </c>
      <c r="D1196" t="s">
        <v>23</v>
      </c>
      <c r="E1196" t="s">
        <v>24</v>
      </c>
      <c r="F1196" t="s">
        <v>2273</v>
      </c>
      <c r="G1196">
        <v>1987</v>
      </c>
      <c r="H1196">
        <v>1987</v>
      </c>
      <c r="I1196" t="s">
        <v>2781</v>
      </c>
      <c r="J1196" t="s">
        <v>27</v>
      </c>
      <c r="K1196" t="s">
        <v>47</v>
      </c>
      <c r="L1196" t="s">
        <v>48</v>
      </c>
      <c r="M1196" t="s">
        <v>30</v>
      </c>
      <c r="N1196" t="s">
        <v>31</v>
      </c>
      <c r="O1196" t="s">
        <v>2782</v>
      </c>
      <c r="P1196" t="s">
        <v>33</v>
      </c>
      <c r="Q1196" t="s">
        <v>34</v>
      </c>
      <c r="R1196" t="s">
        <v>35</v>
      </c>
      <c r="S1196" t="s">
        <v>36</v>
      </c>
      <c r="T1196" t="s">
        <v>2783</v>
      </c>
      <c r="V1196" t="s">
        <v>38</v>
      </c>
      <c r="W1196" t="s">
        <v>3065</v>
      </c>
    </row>
    <row r="1197" spans="1:23" x14ac:dyDescent="0.25">
      <c r="A1197">
        <v>1196</v>
      </c>
      <c r="B1197" t="s">
        <v>122869</v>
      </c>
      <c r="C1197" t="s">
        <v>22</v>
      </c>
      <c r="D1197" t="s">
        <v>23</v>
      </c>
      <c r="E1197" t="s">
        <v>24</v>
      </c>
      <c r="F1197" t="s">
        <v>2273</v>
      </c>
      <c r="G1197">
        <v>1987</v>
      </c>
      <c r="H1197">
        <v>1987</v>
      </c>
      <c r="I1197" t="s">
        <v>2784</v>
      </c>
      <c r="J1197" t="s">
        <v>27</v>
      </c>
      <c r="K1197" t="s">
        <v>47</v>
      </c>
      <c r="L1197" t="s">
        <v>48</v>
      </c>
      <c r="M1197" t="s">
        <v>30</v>
      </c>
      <c r="N1197" t="s">
        <v>31</v>
      </c>
      <c r="O1197" t="s">
        <v>2785</v>
      </c>
      <c r="P1197" t="s">
        <v>33</v>
      </c>
      <c r="Q1197" t="s">
        <v>34</v>
      </c>
      <c r="R1197" t="s">
        <v>35</v>
      </c>
      <c r="S1197" t="s">
        <v>36</v>
      </c>
      <c r="T1197" t="s">
        <v>1763</v>
      </c>
      <c r="V1197" t="s">
        <v>38</v>
      </c>
      <c r="W1197" t="s">
        <v>3065</v>
      </c>
    </row>
    <row r="1198" spans="1:23" x14ac:dyDescent="0.25">
      <c r="A1198">
        <v>1197</v>
      </c>
      <c r="B1198" t="s">
        <v>122870</v>
      </c>
      <c r="C1198" t="s">
        <v>22</v>
      </c>
      <c r="D1198" t="s">
        <v>23</v>
      </c>
      <c r="E1198" t="s">
        <v>24</v>
      </c>
      <c r="F1198" t="s">
        <v>2273</v>
      </c>
      <c r="G1198">
        <v>1987</v>
      </c>
      <c r="H1198">
        <v>1987</v>
      </c>
      <c r="I1198" t="s">
        <v>2786</v>
      </c>
      <c r="J1198" t="s">
        <v>27</v>
      </c>
      <c r="K1198" t="s">
        <v>164</v>
      </c>
      <c r="L1198" t="s">
        <v>160</v>
      </c>
      <c r="M1198" t="s">
        <v>30</v>
      </c>
      <c r="N1198" t="s">
        <v>31</v>
      </c>
      <c r="O1198" t="s">
        <v>2787</v>
      </c>
      <c r="P1198" t="s">
        <v>33</v>
      </c>
      <c r="Q1198" t="s">
        <v>34</v>
      </c>
      <c r="R1198" t="s">
        <v>35</v>
      </c>
      <c r="S1198" t="s">
        <v>36</v>
      </c>
      <c r="T1198" t="s">
        <v>2788</v>
      </c>
      <c r="V1198" t="s">
        <v>38</v>
      </c>
      <c r="W1198" t="s">
        <v>3065</v>
      </c>
    </row>
    <row r="1199" spans="1:23" x14ac:dyDescent="0.25">
      <c r="A1199">
        <v>1198</v>
      </c>
      <c r="B1199" t="s">
        <v>122871</v>
      </c>
      <c r="C1199" t="s">
        <v>22</v>
      </c>
      <c r="D1199" t="s">
        <v>23</v>
      </c>
      <c r="E1199" t="s">
        <v>24</v>
      </c>
      <c r="F1199" t="s">
        <v>2273</v>
      </c>
      <c r="G1199">
        <v>1987</v>
      </c>
      <c r="H1199">
        <v>1987</v>
      </c>
      <c r="I1199" t="s">
        <v>2789</v>
      </c>
      <c r="J1199" t="s">
        <v>27</v>
      </c>
      <c r="K1199" t="s">
        <v>80</v>
      </c>
      <c r="L1199" t="s">
        <v>81</v>
      </c>
      <c r="M1199" t="s">
        <v>30</v>
      </c>
      <c r="N1199" t="s">
        <v>31</v>
      </c>
      <c r="O1199" t="s">
        <v>2790</v>
      </c>
      <c r="P1199" t="s">
        <v>71</v>
      </c>
      <c r="Q1199" t="s">
        <v>216</v>
      </c>
      <c r="R1199" t="s">
        <v>35</v>
      </c>
      <c r="S1199" t="s">
        <v>36</v>
      </c>
      <c r="T1199" t="s">
        <v>2791</v>
      </c>
      <c r="V1199" t="s">
        <v>38</v>
      </c>
      <c r="W1199" t="s">
        <v>3065</v>
      </c>
    </row>
    <row r="1200" spans="1:23" x14ac:dyDescent="0.25">
      <c r="A1200">
        <v>1199</v>
      </c>
      <c r="B1200" t="s">
        <v>122872</v>
      </c>
      <c r="C1200" t="s">
        <v>22</v>
      </c>
      <c r="D1200" t="s">
        <v>23</v>
      </c>
      <c r="E1200" t="s">
        <v>24</v>
      </c>
      <c r="F1200" t="s">
        <v>2273</v>
      </c>
      <c r="G1200">
        <v>1987</v>
      </c>
      <c r="H1200">
        <v>1987</v>
      </c>
      <c r="I1200" t="s">
        <v>2792</v>
      </c>
      <c r="J1200" t="s">
        <v>40</v>
      </c>
      <c r="K1200" t="s">
        <v>41</v>
      </c>
      <c r="L1200" t="s">
        <v>42</v>
      </c>
      <c r="M1200" t="s">
        <v>30</v>
      </c>
      <c r="N1200" t="s">
        <v>31</v>
      </c>
      <c r="O1200" t="s">
        <v>2793</v>
      </c>
      <c r="P1200" t="s">
        <v>33</v>
      </c>
      <c r="Q1200" t="s">
        <v>34</v>
      </c>
      <c r="R1200" t="s">
        <v>35</v>
      </c>
      <c r="S1200" t="s">
        <v>36</v>
      </c>
      <c r="T1200" t="s">
        <v>1763</v>
      </c>
      <c r="V1200" t="s">
        <v>38</v>
      </c>
      <c r="W1200" t="s">
        <v>3065</v>
      </c>
    </row>
    <row r="1201" spans="1:23" x14ac:dyDescent="0.25">
      <c r="A1201">
        <v>1200</v>
      </c>
      <c r="B1201" t="s">
        <v>122873</v>
      </c>
      <c r="C1201" t="s">
        <v>22</v>
      </c>
      <c r="D1201" t="s">
        <v>23</v>
      </c>
      <c r="E1201" t="s">
        <v>24</v>
      </c>
      <c r="F1201" t="s">
        <v>2273</v>
      </c>
      <c r="G1201">
        <v>1987</v>
      </c>
      <c r="H1201">
        <v>1987</v>
      </c>
      <c r="I1201" t="s">
        <v>2794</v>
      </c>
      <c r="J1201" t="s">
        <v>27</v>
      </c>
      <c r="K1201" t="s">
        <v>581</v>
      </c>
      <c r="L1201" t="s">
        <v>160</v>
      </c>
      <c r="M1201" t="s">
        <v>30</v>
      </c>
      <c r="N1201" t="s">
        <v>31</v>
      </c>
      <c r="O1201" t="s">
        <v>343</v>
      </c>
      <c r="P1201" t="s">
        <v>33</v>
      </c>
      <c r="Q1201" t="s">
        <v>216</v>
      </c>
      <c r="R1201" t="s">
        <v>35</v>
      </c>
      <c r="S1201" t="s">
        <v>36</v>
      </c>
      <c r="T1201" t="s">
        <v>2795</v>
      </c>
      <c r="V1201" t="s">
        <v>38</v>
      </c>
      <c r="W1201" t="s">
        <v>3065</v>
      </c>
    </row>
    <row r="1202" spans="1:23" x14ac:dyDescent="0.25">
      <c r="A1202">
        <v>1201</v>
      </c>
      <c r="B1202" t="s">
        <v>122874</v>
      </c>
      <c r="C1202" t="s">
        <v>22</v>
      </c>
      <c r="D1202" t="s">
        <v>23</v>
      </c>
      <c r="E1202" t="s">
        <v>24</v>
      </c>
      <c r="F1202" t="s">
        <v>2273</v>
      </c>
      <c r="G1202">
        <v>1987</v>
      </c>
      <c r="H1202">
        <v>1987</v>
      </c>
      <c r="I1202" t="s">
        <v>2796</v>
      </c>
      <c r="J1202" t="s">
        <v>27</v>
      </c>
      <c r="K1202" t="s">
        <v>164</v>
      </c>
      <c r="L1202" t="s">
        <v>160</v>
      </c>
      <c r="M1202" t="s">
        <v>30</v>
      </c>
      <c r="N1202" t="s">
        <v>31</v>
      </c>
      <c r="O1202" t="s">
        <v>1362</v>
      </c>
      <c r="P1202" t="s">
        <v>33</v>
      </c>
      <c r="Q1202" t="s">
        <v>216</v>
      </c>
      <c r="R1202" t="s">
        <v>35</v>
      </c>
      <c r="S1202" t="s">
        <v>36</v>
      </c>
      <c r="T1202" t="s">
        <v>2797</v>
      </c>
      <c r="V1202" t="s">
        <v>38</v>
      </c>
      <c r="W1202" t="s">
        <v>3065</v>
      </c>
    </row>
    <row r="1203" spans="1:23" x14ac:dyDescent="0.25">
      <c r="A1203">
        <v>1202</v>
      </c>
      <c r="B1203" t="s">
        <v>122875</v>
      </c>
      <c r="C1203" t="s">
        <v>22</v>
      </c>
      <c r="D1203" t="s">
        <v>23</v>
      </c>
      <c r="E1203" t="s">
        <v>24</v>
      </c>
      <c r="F1203" t="s">
        <v>2273</v>
      </c>
      <c r="G1203">
        <v>1987</v>
      </c>
      <c r="H1203">
        <v>1987</v>
      </c>
      <c r="I1203" t="s">
        <v>2798</v>
      </c>
      <c r="J1203" t="s">
        <v>52</v>
      </c>
      <c r="K1203" t="s">
        <v>1228</v>
      </c>
      <c r="L1203" t="s">
        <v>53</v>
      </c>
      <c r="M1203" t="s">
        <v>30</v>
      </c>
      <c r="N1203" t="s">
        <v>31</v>
      </c>
      <c r="O1203" t="s">
        <v>2799</v>
      </c>
      <c r="P1203" t="s">
        <v>33</v>
      </c>
      <c r="Q1203" t="s">
        <v>216</v>
      </c>
      <c r="R1203" t="s">
        <v>35</v>
      </c>
      <c r="S1203" t="s">
        <v>36</v>
      </c>
      <c r="T1203" t="s">
        <v>2800</v>
      </c>
      <c r="V1203" t="s">
        <v>38</v>
      </c>
      <c r="W1203" t="s">
        <v>3065</v>
      </c>
    </row>
    <row r="1204" spans="1:23" x14ac:dyDescent="0.25">
      <c r="A1204">
        <v>1203</v>
      </c>
      <c r="B1204" t="s">
        <v>122876</v>
      </c>
      <c r="C1204" t="s">
        <v>22</v>
      </c>
      <c r="D1204" t="s">
        <v>23</v>
      </c>
      <c r="E1204" t="s">
        <v>24</v>
      </c>
      <c r="F1204" t="s">
        <v>2273</v>
      </c>
      <c r="G1204">
        <v>1987</v>
      </c>
      <c r="H1204">
        <v>1987</v>
      </c>
      <c r="I1204" t="s">
        <v>2801</v>
      </c>
      <c r="J1204" t="s">
        <v>27</v>
      </c>
      <c r="K1204" t="s">
        <v>1749</v>
      </c>
      <c r="L1204" t="s">
        <v>322</v>
      </c>
      <c r="M1204" t="s">
        <v>30</v>
      </c>
      <c r="N1204" t="s">
        <v>31</v>
      </c>
      <c r="O1204" t="s">
        <v>2802</v>
      </c>
      <c r="P1204" t="s">
        <v>71</v>
      </c>
      <c r="Q1204" t="s">
        <v>216</v>
      </c>
      <c r="R1204" t="s">
        <v>35</v>
      </c>
      <c r="S1204" t="s">
        <v>36</v>
      </c>
      <c r="T1204" t="s">
        <v>2803</v>
      </c>
      <c r="V1204" t="s">
        <v>38</v>
      </c>
      <c r="W1204" t="s">
        <v>3065</v>
      </c>
    </row>
    <row r="1205" spans="1:23" x14ac:dyDescent="0.25">
      <c r="A1205">
        <v>1204</v>
      </c>
      <c r="B1205" t="s">
        <v>122877</v>
      </c>
      <c r="C1205" t="s">
        <v>22</v>
      </c>
      <c r="D1205" t="s">
        <v>23</v>
      </c>
      <c r="E1205" t="s">
        <v>24</v>
      </c>
      <c r="F1205" t="s">
        <v>2273</v>
      </c>
      <c r="G1205">
        <v>1987</v>
      </c>
      <c r="H1205">
        <v>1987</v>
      </c>
      <c r="I1205" t="s">
        <v>1611</v>
      </c>
      <c r="J1205" t="s">
        <v>27</v>
      </c>
      <c r="K1205" t="s">
        <v>156</v>
      </c>
      <c r="L1205" t="s">
        <v>81</v>
      </c>
      <c r="M1205" t="s">
        <v>30</v>
      </c>
      <c r="N1205" t="s">
        <v>31</v>
      </c>
      <c r="O1205" t="s">
        <v>1612</v>
      </c>
      <c r="P1205" t="s">
        <v>33</v>
      </c>
      <c r="Q1205" t="s">
        <v>216</v>
      </c>
      <c r="R1205" t="s">
        <v>35</v>
      </c>
      <c r="S1205" t="s">
        <v>36</v>
      </c>
      <c r="T1205" t="s">
        <v>2804</v>
      </c>
      <c r="V1205" t="s">
        <v>38</v>
      </c>
      <c r="W1205" t="s">
        <v>3065</v>
      </c>
    </row>
    <row r="1206" spans="1:23" x14ac:dyDescent="0.25">
      <c r="A1206">
        <v>1205</v>
      </c>
      <c r="B1206" t="s">
        <v>122878</v>
      </c>
      <c r="C1206" t="s">
        <v>22</v>
      </c>
      <c r="D1206" t="s">
        <v>23</v>
      </c>
      <c r="E1206" t="s">
        <v>24</v>
      </c>
      <c r="F1206" t="s">
        <v>2273</v>
      </c>
      <c r="G1206">
        <v>1987</v>
      </c>
      <c r="H1206">
        <v>1987</v>
      </c>
      <c r="I1206" t="s">
        <v>2805</v>
      </c>
      <c r="J1206" t="s">
        <v>27</v>
      </c>
      <c r="K1206" t="s">
        <v>47</v>
      </c>
      <c r="L1206" t="s">
        <v>48</v>
      </c>
      <c r="M1206" t="s">
        <v>30</v>
      </c>
      <c r="N1206" t="s">
        <v>31</v>
      </c>
      <c r="O1206" t="s">
        <v>2806</v>
      </c>
      <c r="P1206" t="s">
        <v>33</v>
      </c>
      <c r="Q1206" t="s">
        <v>34</v>
      </c>
      <c r="R1206" t="s">
        <v>35</v>
      </c>
      <c r="S1206" t="s">
        <v>36</v>
      </c>
      <c r="T1206" t="s">
        <v>2807</v>
      </c>
      <c r="V1206" t="s">
        <v>38</v>
      </c>
      <c r="W1206" t="s">
        <v>3065</v>
      </c>
    </row>
    <row r="1207" spans="1:23" x14ac:dyDescent="0.25">
      <c r="A1207">
        <v>1206</v>
      </c>
      <c r="B1207" t="s">
        <v>122879</v>
      </c>
      <c r="C1207" t="s">
        <v>22</v>
      </c>
      <c r="D1207" t="s">
        <v>23</v>
      </c>
      <c r="E1207" t="s">
        <v>24</v>
      </c>
      <c r="F1207" t="s">
        <v>2273</v>
      </c>
      <c r="G1207">
        <v>1987</v>
      </c>
      <c r="H1207">
        <v>1987</v>
      </c>
      <c r="I1207" t="s">
        <v>2808</v>
      </c>
      <c r="J1207" t="s">
        <v>27</v>
      </c>
      <c r="K1207" t="s">
        <v>47</v>
      </c>
      <c r="L1207" t="s">
        <v>48</v>
      </c>
      <c r="M1207" t="s">
        <v>30</v>
      </c>
      <c r="N1207" t="s">
        <v>31</v>
      </c>
      <c r="O1207" t="s">
        <v>2809</v>
      </c>
      <c r="P1207" t="s">
        <v>33</v>
      </c>
      <c r="Q1207" t="s">
        <v>216</v>
      </c>
      <c r="R1207" t="s">
        <v>35</v>
      </c>
      <c r="S1207" t="s">
        <v>36</v>
      </c>
      <c r="T1207" t="s">
        <v>2810</v>
      </c>
      <c r="V1207" t="s">
        <v>38</v>
      </c>
      <c r="W1207" t="s">
        <v>3065</v>
      </c>
    </row>
    <row r="1208" spans="1:23" x14ac:dyDescent="0.25">
      <c r="A1208">
        <v>1207</v>
      </c>
      <c r="B1208" t="s">
        <v>122880</v>
      </c>
      <c r="C1208" t="s">
        <v>22</v>
      </c>
      <c r="D1208" t="s">
        <v>23</v>
      </c>
      <c r="E1208" t="s">
        <v>24</v>
      </c>
      <c r="F1208" t="s">
        <v>2273</v>
      </c>
      <c r="G1208">
        <v>1987</v>
      </c>
      <c r="H1208">
        <v>1987</v>
      </c>
      <c r="I1208" t="s">
        <v>2811</v>
      </c>
      <c r="J1208" t="s">
        <v>27</v>
      </c>
      <c r="K1208" t="s">
        <v>660</v>
      </c>
      <c r="L1208" t="s">
        <v>29</v>
      </c>
      <c r="M1208" t="s">
        <v>30</v>
      </c>
      <c r="N1208" t="s">
        <v>31</v>
      </c>
      <c r="O1208" t="s">
        <v>2812</v>
      </c>
      <c r="P1208" t="s">
        <v>33</v>
      </c>
      <c r="Q1208" t="s">
        <v>216</v>
      </c>
      <c r="R1208" t="s">
        <v>35</v>
      </c>
      <c r="S1208" t="s">
        <v>36</v>
      </c>
      <c r="T1208" t="s">
        <v>2813</v>
      </c>
      <c r="V1208" t="s">
        <v>38</v>
      </c>
      <c r="W1208" t="s">
        <v>3065</v>
      </c>
    </row>
    <row r="1209" spans="1:23" x14ac:dyDescent="0.25">
      <c r="A1209">
        <v>1208</v>
      </c>
      <c r="B1209" t="s">
        <v>122881</v>
      </c>
      <c r="C1209" t="s">
        <v>22</v>
      </c>
      <c r="D1209" t="s">
        <v>23</v>
      </c>
      <c r="E1209" t="s">
        <v>24</v>
      </c>
      <c r="F1209" t="s">
        <v>2273</v>
      </c>
      <c r="G1209">
        <v>1987</v>
      </c>
      <c r="H1209">
        <v>1987</v>
      </c>
      <c r="I1209" t="s">
        <v>2814</v>
      </c>
      <c r="J1209" t="s">
        <v>95</v>
      </c>
      <c r="K1209" t="s">
        <v>266</v>
      </c>
      <c r="L1209" t="s">
        <v>97</v>
      </c>
      <c r="M1209" t="s">
        <v>30</v>
      </c>
      <c r="N1209" t="s">
        <v>31</v>
      </c>
      <c r="O1209" t="s">
        <v>2815</v>
      </c>
      <c r="P1209" t="s">
        <v>33</v>
      </c>
      <c r="Q1209" t="s">
        <v>34</v>
      </c>
      <c r="R1209" t="s">
        <v>35</v>
      </c>
      <c r="S1209" t="s">
        <v>36</v>
      </c>
      <c r="T1209" t="s">
        <v>2816</v>
      </c>
      <c r="V1209" t="s">
        <v>38</v>
      </c>
      <c r="W1209" t="s">
        <v>3065</v>
      </c>
    </row>
    <row r="1210" spans="1:23" x14ac:dyDescent="0.25">
      <c r="A1210">
        <v>1209</v>
      </c>
      <c r="B1210" t="s">
        <v>122882</v>
      </c>
      <c r="C1210" t="s">
        <v>22</v>
      </c>
      <c r="D1210" t="s">
        <v>23</v>
      </c>
      <c r="E1210" t="s">
        <v>24</v>
      </c>
      <c r="F1210" t="s">
        <v>2273</v>
      </c>
      <c r="G1210">
        <v>1987</v>
      </c>
      <c r="H1210">
        <v>1987</v>
      </c>
      <c r="I1210" t="s">
        <v>2817</v>
      </c>
      <c r="J1210" t="s">
        <v>52</v>
      </c>
      <c r="K1210" t="s">
        <v>1228</v>
      </c>
      <c r="L1210" t="s">
        <v>53</v>
      </c>
      <c r="M1210" t="s">
        <v>30</v>
      </c>
      <c r="N1210" t="s">
        <v>31</v>
      </c>
      <c r="O1210" t="s">
        <v>2818</v>
      </c>
      <c r="P1210" t="s">
        <v>33</v>
      </c>
      <c r="Q1210" t="s">
        <v>216</v>
      </c>
      <c r="R1210" t="s">
        <v>35</v>
      </c>
      <c r="S1210" t="s">
        <v>36</v>
      </c>
      <c r="T1210" t="s">
        <v>1823</v>
      </c>
      <c r="V1210" t="s">
        <v>38</v>
      </c>
      <c r="W1210" t="s">
        <v>3065</v>
      </c>
    </row>
    <row r="1211" spans="1:23" x14ac:dyDescent="0.25">
      <c r="A1211">
        <v>1210</v>
      </c>
      <c r="B1211" t="s">
        <v>122883</v>
      </c>
      <c r="C1211" t="s">
        <v>22</v>
      </c>
      <c r="D1211" t="s">
        <v>23</v>
      </c>
      <c r="E1211" t="s">
        <v>24</v>
      </c>
      <c r="F1211" t="s">
        <v>2273</v>
      </c>
      <c r="G1211">
        <v>1987</v>
      </c>
      <c r="H1211">
        <v>1987</v>
      </c>
      <c r="I1211" t="s">
        <v>2819</v>
      </c>
      <c r="J1211" t="s">
        <v>143</v>
      </c>
      <c r="K1211" t="s">
        <v>671</v>
      </c>
      <c r="L1211" t="s">
        <v>672</v>
      </c>
      <c r="M1211" t="s">
        <v>30</v>
      </c>
      <c r="N1211" t="s">
        <v>31</v>
      </c>
      <c r="O1211" t="s">
        <v>2820</v>
      </c>
      <c r="P1211" t="s">
        <v>71</v>
      </c>
      <c r="Q1211" t="s">
        <v>216</v>
      </c>
      <c r="R1211" t="s">
        <v>35</v>
      </c>
      <c r="S1211" t="s">
        <v>36</v>
      </c>
      <c r="T1211" t="s">
        <v>2821</v>
      </c>
      <c r="V1211" t="s">
        <v>38</v>
      </c>
      <c r="W1211" t="s">
        <v>3065</v>
      </c>
    </row>
    <row r="1212" spans="1:23" x14ac:dyDescent="0.25">
      <c r="A1212">
        <v>1211</v>
      </c>
      <c r="B1212" t="s">
        <v>122884</v>
      </c>
      <c r="C1212" t="s">
        <v>22</v>
      </c>
      <c r="D1212" t="s">
        <v>23</v>
      </c>
      <c r="E1212" t="s">
        <v>24</v>
      </c>
      <c r="F1212" t="s">
        <v>2273</v>
      </c>
      <c r="G1212">
        <v>1987</v>
      </c>
      <c r="H1212">
        <v>1987</v>
      </c>
      <c r="I1212" t="s">
        <v>2822</v>
      </c>
      <c r="J1212" t="s">
        <v>40</v>
      </c>
      <c r="K1212" t="s">
        <v>1226</v>
      </c>
      <c r="L1212" t="s">
        <v>42</v>
      </c>
      <c r="M1212" t="s">
        <v>30</v>
      </c>
      <c r="N1212" t="s">
        <v>31</v>
      </c>
      <c r="O1212" t="s">
        <v>1293</v>
      </c>
      <c r="P1212" t="s">
        <v>33</v>
      </c>
      <c r="Q1212" t="s">
        <v>34</v>
      </c>
      <c r="R1212" t="s">
        <v>35</v>
      </c>
      <c r="S1212" t="s">
        <v>36</v>
      </c>
      <c r="T1212" t="s">
        <v>2823</v>
      </c>
      <c r="V1212" t="s">
        <v>38</v>
      </c>
      <c r="W1212" t="s">
        <v>3065</v>
      </c>
    </row>
    <row r="1213" spans="1:23" x14ac:dyDescent="0.25">
      <c r="A1213">
        <v>1212</v>
      </c>
      <c r="B1213" t="s">
        <v>122885</v>
      </c>
      <c r="C1213" t="s">
        <v>22</v>
      </c>
      <c r="D1213" t="s">
        <v>23</v>
      </c>
      <c r="E1213" t="s">
        <v>24</v>
      </c>
      <c r="F1213" t="s">
        <v>2273</v>
      </c>
      <c r="G1213">
        <v>1987</v>
      </c>
      <c r="H1213">
        <v>1987</v>
      </c>
      <c r="I1213" t="s">
        <v>2824</v>
      </c>
      <c r="J1213" t="s">
        <v>27</v>
      </c>
      <c r="K1213" t="s">
        <v>630</v>
      </c>
      <c r="L1213" t="s">
        <v>29</v>
      </c>
      <c r="M1213" t="s">
        <v>30</v>
      </c>
      <c r="N1213" t="s">
        <v>31</v>
      </c>
      <c r="O1213" t="s">
        <v>1163</v>
      </c>
      <c r="P1213" t="s">
        <v>33</v>
      </c>
      <c r="Q1213" t="s">
        <v>216</v>
      </c>
      <c r="R1213" t="s">
        <v>35</v>
      </c>
      <c r="S1213" t="s">
        <v>36</v>
      </c>
      <c r="T1213" t="s">
        <v>2825</v>
      </c>
      <c r="V1213" t="s">
        <v>38</v>
      </c>
      <c r="W1213" t="s">
        <v>3065</v>
      </c>
    </row>
    <row r="1214" spans="1:23" x14ac:dyDescent="0.25">
      <c r="A1214">
        <v>1213</v>
      </c>
      <c r="B1214" t="s">
        <v>122886</v>
      </c>
      <c r="C1214" t="s">
        <v>22</v>
      </c>
      <c r="D1214" t="s">
        <v>23</v>
      </c>
      <c r="E1214" t="s">
        <v>24</v>
      </c>
      <c r="F1214" t="s">
        <v>2273</v>
      </c>
      <c r="G1214">
        <v>1987</v>
      </c>
      <c r="H1214">
        <v>1987</v>
      </c>
      <c r="I1214" t="s">
        <v>2826</v>
      </c>
      <c r="J1214" t="s">
        <v>143</v>
      </c>
      <c r="K1214" t="s">
        <v>940</v>
      </c>
      <c r="L1214" t="s">
        <v>941</v>
      </c>
      <c r="M1214" t="s">
        <v>30</v>
      </c>
      <c r="N1214" t="s">
        <v>31</v>
      </c>
      <c r="O1214" t="s">
        <v>2827</v>
      </c>
      <c r="P1214" t="s">
        <v>71</v>
      </c>
      <c r="Q1214" t="s">
        <v>1705</v>
      </c>
      <c r="R1214" t="s">
        <v>35</v>
      </c>
      <c r="S1214" t="s">
        <v>36</v>
      </c>
      <c r="T1214" t="s">
        <v>2804</v>
      </c>
      <c r="V1214" t="s">
        <v>38</v>
      </c>
      <c r="W1214" t="s">
        <v>3065</v>
      </c>
    </row>
    <row r="1215" spans="1:23" x14ac:dyDescent="0.25">
      <c r="A1215">
        <v>1214</v>
      </c>
      <c r="B1215" t="s">
        <v>122887</v>
      </c>
      <c r="C1215" t="s">
        <v>22</v>
      </c>
      <c r="D1215" t="s">
        <v>23</v>
      </c>
      <c r="E1215" t="s">
        <v>24</v>
      </c>
      <c r="F1215" t="s">
        <v>2273</v>
      </c>
      <c r="G1215">
        <v>1987</v>
      </c>
      <c r="H1215">
        <v>1987</v>
      </c>
      <c r="I1215" t="s">
        <v>2828</v>
      </c>
      <c r="J1215" t="s">
        <v>27</v>
      </c>
      <c r="K1215" t="s">
        <v>255</v>
      </c>
      <c r="L1215" t="s">
        <v>88</v>
      </c>
      <c r="M1215" t="s">
        <v>30</v>
      </c>
      <c r="N1215" t="s">
        <v>31</v>
      </c>
      <c r="O1215" t="s">
        <v>1179</v>
      </c>
      <c r="P1215" t="s">
        <v>33</v>
      </c>
      <c r="Q1215" t="s">
        <v>216</v>
      </c>
      <c r="R1215" t="s">
        <v>399</v>
      </c>
      <c r="S1215" t="s">
        <v>400</v>
      </c>
      <c r="T1215" t="s">
        <v>2829</v>
      </c>
      <c r="V1215" t="s">
        <v>38</v>
      </c>
      <c r="W1215" t="s">
        <v>3065</v>
      </c>
    </row>
    <row r="1216" spans="1:23" x14ac:dyDescent="0.25">
      <c r="A1216">
        <v>1215</v>
      </c>
      <c r="B1216" t="s">
        <v>122888</v>
      </c>
      <c r="C1216" t="s">
        <v>22</v>
      </c>
      <c r="D1216" t="s">
        <v>23</v>
      </c>
      <c r="E1216" t="s">
        <v>24</v>
      </c>
      <c r="F1216" t="s">
        <v>2273</v>
      </c>
      <c r="G1216">
        <v>1987</v>
      </c>
      <c r="H1216">
        <v>1987</v>
      </c>
      <c r="I1216" t="s">
        <v>2830</v>
      </c>
      <c r="J1216" t="s">
        <v>61</v>
      </c>
      <c r="K1216" t="s">
        <v>840</v>
      </c>
      <c r="L1216" t="s">
        <v>63</v>
      </c>
      <c r="M1216" t="s">
        <v>30</v>
      </c>
      <c r="N1216" t="s">
        <v>31</v>
      </c>
      <c r="O1216" t="s">
        <v>2831</v>
      </c>
      <c r="P1216" t="s">
        <v>71</v>
      </c>
      <c r="Q1216" t="s">
        <v>34</v>
      </c>
      <c r="R1216" t="s">
        <v>35</v>
      </c>
      <c r="S1216" t="s">
        <v>36</v>
      </c>
      <c r="T1216" t="s">
        <v>2832</v>
      </c>
      <c r="V1216" t="s">
        <v>38</v>
      </c>
      <c r="W1216" t="s">
        <v>3065</v>
      </c>
    </row>
    <row r="1217" spans="1:23" x14ac:dyDescent="0.25">
      <c r="A1217">
        <v>1216</v>
      </c>
      <c r="B1217" t="s">
        <v>122889</v>
      </c>
      <c r="C1217" t="s">
        <v>22</v>
      </c>
      <c r="D1217" t="s">
        <v>23</v>
      </c>
      <c r="E1217" t="s">
        <v>24</v>
      </c>
      <c r="F1217" t="s">
        <v>2273</v>
      </c>
      <c r="G1217">
        <v>1987</v>
      </c>
      <c r="H1217">
        <v>1987</v>
      </c>
      <c r="I1217" t="s">
        <v>2833</v>
      </c>
      <c r="J1217" t="s">
        <v>52</v>
      </c>
      <c r="K1217" t="s">
        <v>73</v>
      </c>
      <c r="L1217" t="s">
        <v>74</v>
      </c>
      <c r="M1217" t="s">
        <v>30</v>
      </c>
      <c r="N1217" t="s">
        <v>31</v>
      </c>
      <c r="O1217" t="s">
        <v>2834</v>
      </c>
      <c r="P1217" t="s">
        <v>33</v>
      </c>
      <c r="Q1217" t="s">
        <v>216</v>
      </c>
      <c r="R1217" t="s">
        <v>66</v>
      </c>
      <c r="S1217" t="s">
        <v>568</v>
      </c>
      <c r="T1217" t="s">
        <v>2835</v>
      </c>
      <c r="V1217" t="s">
        <v>38</v>
      </c>
      <c r="W1217" t="s">
        <v>3065</v>
      </c>
    </row>
    <row r="1218" spans="1:23" x14ac:dyDescent="0.25">
      <c r="A1218">
        <v>1217</v>
      </c>
      <c r="B1218" t="s">
        <v>122890</v>
      </c>
      <c r="C1218" t="s">
        <v>22</v>
      </c>
      <c r="D1218" t="s">
        <v>23</v>
      </c>
      <c r="E1218" t="s">
        <v>24</v>
      </c>
      <c r="F1218" t="s">
        <v>2273</v>
      </c>
      <c r="G1218">
        <v>1987</v>
      </c>
      <c r="H1218">
        <v>1987</v>
      </c>
      <c r="I1218" t="s">
        <v>2836</v>
      </c>
      <c r="J1218" t="s">
        <v>27</v>
      </c>
      <c r="K1218" t="s">
        <v>1178</v>
      </c>
      <c r="L1218" t="s">
        <v>107</v>
      </c>
      <c r="M1218" t="s">
        <v>30</v>
      </c>
      <c r="N1218" t="s">
        <v>31</v>
      </c>
      <c r="O1218" t="s">
        <v>2837</v>
      </c>
      <c r="P1218" t="s">
        <v>33</v>
      </c>
      <c r="Q1218" t="s">
        <v>216</v>
      </c>
      <c r="R1218" t="s">
        <v>399</v>
      </c>
      <c r="S1218" t="s">
        <v>400</v>
      </c>
      <c r="T1218" t="s">
        <v>2838</v>
      </c>
      <c r="V1218" t="s">
        <v>38</v>
      </c>
      <c r="W1218" t="s">
        <v>3065</v>
      </c>
    </row>
    <row r="1219" spans="1:23" x14ac:dyDescent="0.25">
      <c r="A1219">
        <v>1218</v>
      </c>
      <c r="B1219" t="s">
        <v>122891</v>
      </c>
      <c r="C1219" t="s">
        <v>22</v>
      </c>
      <c r="D1219" t="s">
        <v>23</v>
      </c>
      <c r="E1219" t="s">
        <v>24</v>
      </c>
      <c r="F1219" t="s">
        <v>2273</v>
      </c>
      <c r="G1219">
        <v>1987</v>
      </c>
      <c r="H1219">
        <v>1987</v>
      </c>
      <c r="I1219" t="s">
        <v>2839</v>
      </c>
      <c r="J1219" t="s">
        <v>27</v>
      </c>
      <c r="K1219" t="s">
        <v>591</v>
      </c>
      <c r="L1219" t="s">
        <v>322</v>
      </c>
      <c r="M1219" t="s">
        <v>30</v>
      </c>
      <c r="N1219" t="s">
        <v>31</v>
      </c>
      <c r="O1219" t="s">
        <v>2840</v>
      </c>
      <c r="P1219" t="s">
        <v>71</v>
      </c>
      <c r="Q1219" t="s">
        <v>216</v>
      </c>
      <c r="R1219" t="s">
        <v>399</v>
      </c>
      <c r="S1219" t="s">
        <v>400</v>
      </c>
      <c r="T1219" t="s">
        <v>2841</v>
      </c>
      <c r="V1219" t="s">
        <v>38</v>
      </c>
      <c r="W1219" t="s">
        <v>3065</v>
      </c>
    </row>
    <row r="1220" spans="1:23" x14ac:dyDescent="0.25">
      <c r="A1220">
        <v>1219</v>
      </c>
      <c r="B1220" t="s">
        <v>122892</v>
      </c>
      <c r="C1220" t="s">
        <v>22</v>
      </c>
      <c r="D1220" t="s">
        <v>23</v>
      </c>
      <c r="E1220" t="s">
        <v>24</v>
      </c>
      <c r="F1220" t="s">
        <v>2273</v>
      </c>
      <c r="G1220">
        <v>1987</v>
      </c>
      <c r="H1220">
        <v>1987</v>
      </c>
      <c r="I1220" t="s">
        <v>2842</v>
      </c>
      <c r="J1220" t="s">
        <v>27</v>
      </c>
      <c r="K1220" t="s">
        <v>1488</v>
      </c>
      <c r="L1220" t="s">
        <v>322</v>
      </c>
      <c r="M1220" t="s">
        <v>30</v>
      </c>
      <c r="N1220" t="s">
        <v>31</v>
      </c>
      <c r="O1220" t="s">
        <v>2843</v>
      </c>
      <c r="P1220" t="s">
        <v>33</v>
      </c>
      <c r="Q1220" t="s">
        <v>216</v>
      </c>
      <c r="R1220" t="s">
        <v>399</v>
      </c>
      <c r="S1220" t="s">
        <v>400</v>
      </c>
      <c r="T1220" t="s">
        <v>1366</v>
      </c>
      <c r="V1220" t="s">
        <v>38</v>
      </c>
      <c r="W1220" t="s">
        <v>3065</v>
      </c>
    </row>
    <row r="1221" spans="1:23" x14ac:dyDescent="0.25">
      <c r="A1221">
        <v>1220</v>
      </c>
      <c r="B1221" t="s">
        <v>122893</v>
      </c>
      <c r="C1221" t="s">
        <v>22</v>
      </c>
      <c r="D1221" t="s">
        <v>23</v>
      </c>
      <c r="E1221" t="s">
        <v>24</v>
      </c>
      <c r="F1221" t="s">
        <v>2273</v>
      </c>
      <c r="G1221">
        <v>1987</v>
      </c>
      <c r="H1221">
        <v>1987</v>
      </c>
      <c r="I1221" t="s">
        <v>2844</v>
      </c>
      <c r="J1221" t="s">
        <v>143</v>
      </c>
      <c r="K1221" t="s">
        <v>191</v>
      </c>
      <c r="L1221" t="s">
        <v>192</v>
      </c>
      <c r="M1221" t="s">
        <v>30</v>
      </c>
      <c r="N1221" t="s">
        <v>31</v>
      </c>
      <c r="O1221" t="s">
        <v>2845</v>
      </c>
      <c r="P1221" t="s">
        <v>71</v>
      </c>
      <c r="Q1221" t="s">
        <v>216</v>
      </c>
      <c r="R1221" t="s">
        <v>399</v>
      </c>
      <c r="S1221" t="s">
        <v>400</v>
      </c>
      <c r="T1221" t="s">
        <v>2846</v>
      </c>
      <c r="V1221" t="s">
        <v>38</v>
      </c>
      <c r="W1221" t="s">
        <v>3065</v>
      </c>
    </row>
    <row r="1222" spans="1:23" x14ac:dyDescent="0.25">
      <c r="A1222">
        <v>1221</v>
      </c>
      <c r="B1222" t="s">
        <v>122894</v>
      </c>
      <c r="C1222" t="s">
        <v>22</v>
      </c>
      <c r="D1222" t="s">
        <v>23</v>
      </c>
      <c r="E1222" t="s">
        <v>24</v>
      </c>
      <c r="F1222" t="s">
        <v>2273</v>
      </c>
      <c r="G1222">
        <v>1987</v>
      </c>
      <c r="H1222">
        <v>1987</v>
      </c>
      <c r="I1222" t="s">
        <v>2847</v>
      </c>
      <c r="J1222" t="s">
        <v>143</v>
      </c>
      <c r="K1222" t="s">
        <v>144</v>
      </c>
      <c r="L1222" t="s">
        <v>145</v>
      </c>
      <c r="M1222" t="s">
        <v>30</v>
      </c>
      <c r="N1222" t="s">
        <v>31</v>
      </c>
      <c r="O1222" t="s">
        <v>2848</v>
      </c>
      <c r="P1222" t="s">
        <v>71</v>
      </c>
      <c r="Q1222" t="s">
        <v>34</v>
      </c>
      <c r="R1222" t="s">
        <v>35</v>
      </c>
      <c r="S1222" t="s">
        <v>36</v>
      </c>
      <c r="T1222" t="s">
        <v>2849</v>
      </c>
      <c r="V1222" t="s">
        <v>38</v>
      </c>
      <c r="W1222" t="s">
        <v>3065</v>
      </c>
    </row>
    <row r="1223" spans="1:23" x14ac:dyDescent="0.25">
      <c r="A1223">
        <v>1222</v>
      </c>
      <c r="B1223" t="s">
        <v>122895</v>
      </c>
      <c r="C1223" t="s">
        <v>22</v>
      </c>
      <c r="D1223" t="s">
        <v>23</v>
      </c>
      <c r="E1223" t="s">
        <v>24</v>
      </c>
      <c r="F1223" t="s">
        <v>2273</v>
      </c>
      <c r="G1223">
        <v>1987</v>
      </c>
      <c r="H1223">
        <v>1987</v>
      </c>
      <c r="I1223" t="s">
        <v>2850</v>
      </c>
      <c r="J1223" t="s">
        <v>52</v>
      </c>
      <c r="K1223" t="s">
        <v>210</v>
      </c>
      <c r="L1223" t="s">
        <v>210</v>
      </c>
      <c r="M1223" t="s">
        <v>30</v>
      </c>
      <c r="N1223" t="s">
        <v>31</v>
      </c>
      <c r="O1223" t="s">
        <v>2851</v>
      </c>
      <c r="P1223" t="s">
        <v>33</v>
      </c>
      <c r="Q1223" t="s">
        <v>34</v>
      </c>
      <c r="R1223" t="s">
        <v>35</v>
      </c>
      <c r="S1223" t="s">
        <v>36</v>
      </c>
      <c r="T1223" t="s">
        <v>2852</v>
      </c>
      <c r="V1223" t="s">
        <v>38</v>
      </c>
      <c r="W1223" t="s">
        <v>3065</v>
      </c>
    </row>
    <row r="1224" spans="1:23" x14ac:dyDescent="0.25">
      <c r="A1224">
        <v>1223</v>
      </c>
      <c r="B1224" t="s">
        <v>122896</v>
      </c>
      <c r="C1224" t="s">
        <v>22</v>
      </c>
      <c r="D1224" t="s">
        <v>23</v>
      </c>
      <c r="E1224" t="s">
        <v>24</v>
      </c>
      <c r="F1224" t="s">
        <v>2273</v>
      </c>
      <c r="G1224">
        <v>1987</v>
      </c>
      <c r="H1224">
        <v>1987</v>
      </c>
      <c r="I1224" t="s">
        <v>2853</v>
      </c>
      <c r="J1224" t="s">
        <v>61</v>
      </c>
      <c r="K1224" t="s">
        <v>62</v>
      </c>
      <c r="L1224" t="s">
        <v>63</v>
      </c>
      <c r="M1224" t="s">
        <v>30</v>
      </c>
      <c r="N1224" t="s">
        <v>31</v>
      </c>
      <c r="O1224" t="s">
        <v>2854</v>
      </c>
      <c r="P1224" t="s">
        <v>33</v>
      </c>
      <c r="Q1224" t="s">
        <v>34</v>
      </c>
      <c r="R1224" t="s">
        <v>35</v>
      </c>
      <c r="S1224" t="s">
        <v>36</v>
      </c>
      <c r="T1224" t="s">
        <v>2855</v>
      </c>
      <c r="V1224" t="s">
        <v>38</v>
      </c>
      <c r="W1224" t="s">
        <v>3065</v>
      </c>
    </row>
    <row r="1225" spans="1:23" x14ac:dyDescent="0.25">
      <c r="A1225">
        <v>1224</v>
      </c>
      <c r="B1225" t="s">
        <v>122897</v>
      </c>
      <c r="C1225" t="s">
        <v>22</v>
      </c>
      <c r="D1225" t="s">
        <v>23</v>
      </c>
      <c r="E1225" t="s">
        <v>24</v>
      </c>
      <c r="F1225" t="s">
        <v>2273</v>
      </c>
      <c r="G1225">
        <v>1987</v>
      </c>
      <c r="H1225">
        <v>1987</v>
      </c>
      <c r="I1225" t="s">
        <v>2856</v>
      </c>
      <c r="J1225" t="s">
        <v>27</v>
      </c>
      <c r="K1225" t="s">
        <v>47</v>
      </c>
      <c r="L1225" t="s">
        <v>48</v>
      </c>
      <c r="M1225" t="s">
        <v>30</v>
      </c>
      <c r="N1225" t="s">
        <v>31</v>
      </c>
      <c r="O1225" t="s">
        <v>1072</v>
      </c>
      <c r="P1225" t="s">
        <v>33</v>
      </c>
      <c r="Q1225" t="s">
        <v>216</v>
      </c>
      <c r="R1225" t="s">
        <v>35</v>
      </c>
      <c r="S1225" t="s">
        <v>36</v>
      </c>
      <c r="T1225" t="s">
        <v>2857</v>
      </c>
      <c r="V1225" t="s">
        <v>38</v>
      </c>
      <c r="W1225" t="s">
        <v>3065</v>
      </c>
    </row>
    <row r="1226" spans="1:23" x14ac:dyDescent="0.25">
      <c r="A1226">
        <v>1225</v>
      </c>
      <c r="B1226" t="s">
        <v>122898</v>
      </c>
      <c r="C1226" t="s">
        <v>22</v>
      </c>
      <c r="D1226" t="s">
        <v>23</v>
      </c>
      <c r="E1226" t="s">
        <v>24</v>
      </c>
      <c r="F1226" t="s">
        <v>2273</v>
      </c>
      <c r="G1226">
        <v>1987</v>
      </c>
      <c r="H1226">
        <v>1987</v>
      </c>
      <c r="I1226" t="s">
        <v>2858</v>
      </c>
      <c r="J1226" t="s">
        <v>27</v>
      </c>
      <c r="K1226" t="s">
        <v>47</v>
      </c>
      <c r="L1226" t="s">
        <v>48</v>
      </c>
      <c r="M1226" t="s">
        <v>30</v>
      </c>
      <c r="N1226" t="s">
        <v>31</v>
      </c>
      <c r="O1226" t="s">
        <v>1066</v>
      </c>
      <c r="P1226" t="s">
        <v>33</v>
      </c>
      <c r="Q1226" t="s">
        <v>216</v>
      </c>
      <c r="R1226" t="s">
        <v>35</v>
      </c>
      <c r="S1226" t="s">
        <v>36</v>
      </c>
      <c r="T1226" t="s">
        <v>2859</v>
      </c>
      <c r="V1226" t="s">
        <v>38</v>
      </c>
      <c r="W1226" t="s">
        <v>3065</v>
      </c>
    </row>
    <row r="1227" spans="1:23" x14ac:dyDescent="0.25">
      <c r="A1227">
        <v>1226</v>
      </c>
      <c r="B1227" t="s">
        <v>122899</v>
      </c>
      <c r="C1227" t="s">
        <v>22</v>
      </c>
      <c r="D1227" t="s">
        <v>23</v>
      </c>
      <c r="E1227" t="s">
        <v>24</v>
      </c>
      <c r="F1227" t="s">
        <v>2273</v>
      </c>
      <c r="G1227">
        <v>1987</v>
      </c>
      <c r="H1227">
        <v>1987</v>
      </c>
      <c r="I1227" t="s">
        <v>2860</v>
      </c>
      <c r="J1227" t="s">
        <v>27</v>
      </c>
      <c r="K1227" t="s">
        <v>47</v>
      </c>
      <c r="L1227" t="s">
        <v>48</v>
      </c>
      <c r="M1227" t="s">
        <v>30</v>
      </c>
      <c r="N1227" t="s">
        <v>31</v>
      </c>
      <c r="O1227" t="s">
        <v>2861</v>
      </c>
      <c r="P1227" t="s">
        <v>33</v>
      </c>
      <c r="Q1227" t="s">
        <v>216</v>
      </c>
      <c r="R1227" t="s">
        <v>35</v>
      </c>
      <c r="S1227" t="s">
        <v>36</v>
      </c>
      <c r="T1227" t="s">
        <v>2862</v>
      </c>
      <c r="V1227" t="s">
        <v>38</v>
      </c>
      <c r="W1227" t="s">
        <v>3065</v>
      </c>
    </row>
    <row r="1228" spans="1:23" x14ac:dyDescent="0.25">
      <c r="A1228">
        <v>1227</v>
      </c>
      <c r="B1228" t="s">
        <v>122900</v>
      </c>
      <c r="C1228" t="s">
        <v>22</v>
      </c>
      <c r="D1228" t="s">
        <v>23</v>
      </c>
      <c r="E1228" t="s">
        <v>24</v>
      </c>
      <c r="F1228" t="s">
        <v>2273</v>
      </c>
      <c r="G1228">
        <v>1987</v>
      </c>
      <c r="H1228">
        <v>1987</v>
      </c>
      <c r="I1228" t="s">
        <v>2863</v>
      </c>
      <c r="J1228" t="s">
        <v>143</v>
      </c>
      <c r="K1228" t="s">
        <v>191</v>
      </c>
      <c r="L1228" t="s">
        <v>192</v>
      </c>
      <c r="M1228" t="s">
        <v>30</v>
      </c>
      <c r="N1228" t="s">
        <v>31</v>
      </c>
      <c r="O1228" t="s">
        <v>1176</v>
      </c>
      <c r="P1228" t="s">
        <v>71</v>
      </c>
      <c r="Q1228" t="s">
        <v>216</v>
      </c>
      <c r="R1228" t="s">
        <v>35</v>
      </c>
      <c r="S1228" t="s">
        <v>36</v>
      </c>
      <c r="T1228" t="s">
        <v>2864</v>
      </c>
      <c r="V1228" t="s">
        <v>38</v>
      </c>
      <c r="W1228" t="s">
        <v>3065</v>
      </c>
    </row>
    <row r="1229" spans="1:23" x14ac:dyDescent="0.25">
      <c r="A1229">
        <v>1228</v>
      </c>
      <c r="B1229" t="s">
        <v>122901</v>
      </c>
      <c r="C1229" t="s">
        <v>22</v>
      </c>
      <c r="D1229" t="s">
        <v>23</v>
      </c>
      <c r="E1229" t="s">
        <v>24</v>
      </c>
      <c r="F1229" t="s">
        <v>2273</v>
      </c>
      <c r="G1229">
        <v>1987</v>
      </c>
      <c r="H1229">
        <v>1987</v>
      </c>
      <c r="I1229" t="s">
        <v>2865</v>
      </c>
      <c r="J1229" t="s">
        <v>27</v>
      </c>
      <c r="K1229" t="s">
        <v>354</v>
      </c>
      <c r="L1229" t="s">
        <v>355</v>
      </c>
      <c r="M1229" t="s">
        <v>30</v>
      </c>
      <c r="N1229" t="s">
        <v>31</v>
      </c>
      <c r="O1229" t="s">
        <v>2866</v>
      </c>
      <c r="P1229" t="s">
        <v>33</v>
      </c>
      <c r="Q1229" t="s">
        <v>216</v>
      </c>
      <c r="R1229" t="s">
        <v>35</v>
      </c>
      <c r="S1229" t="s">
        <v>36</v>
      </c>
      <c r="T1229" t="s">
        <v>2867</v>
      </c>
      <c r="V1229" t="s">
        <v>38</v>
      </c>
      <c r="W1229" t="s">
        <v>3065</v>
      </c>
    </row>
    <row r="1230" spans="1:23" x14ac:dyDescent="0.25">
      <c r="A1230">
        <v>1229</v>
      </c>
      <c r="B1230" t="s">
        <v>122902</v>
      </c>
      <c r="C1230" t="s">
        <v>22</v>
      </c>
      <c r="D1230" t="s">
        <v>23</v>
      </c>
      <c r="E1230" t="s">
        <v>24</v>
      </c>
      <c r="F1230" t="s">
        <v>2273</v>
      </c>
      <c r="G1230">
        <v>1987</v>
      </c>
      <c r="H1230">
        <v>1987</v>
      </c>
      <c r="I1230" t="s">
        <v>2868</v>
      </c>
      <c r="J1230" t="s">
        <v>27</v>
      </c>
      <c r="K1230" t="s">
        <v>354</v>
      </c>
      <c r="L1230" t="s">
        <v>355</v>
      </c>
      <c r="M1230" t="s">
        <v>30</v>
      </c>
      <c r="N1230" t="s">
        <v>31</v>
      </c>
      <c r="O1230" t="s">
        <v>2869</v>
      </c>
      <c r="P1230" t="s">
        <v>33</v>
      </c>
      <c r="Q1230" t="s">
        <v>216</v>
      </c>
      <c r="R1230" t="s">
        <v>35</v>
      </c>
      <c r="S1230" t="s">
        <v>36</v>
      </c>
      <c r="T1230" t="s">
        <v>1763</v>
      </c>
      <c r="V1230" t="s">
        <v>38</v>
      </c>
      <c r="W1230" t="s">
        <v>3065</v>
      </c>
    </row>
    <row r="1231" spans="1:23" x14ac:dyDescent="0.25">
      <c r="A1231">
        <v>1230</v>
      </c>
      <c r="B1231" t="s">
        <v>122903</v>
      </c>
      <c r="C1231" t="s">
        <v>22</v>
      </c>
      <c r="D1231" t="s">
        <v>23</v>
      </c>
      <c r="E1231" t="s">
        <v>24</v>
      </c>
      <c r="F1231" t="s">
        <v>2273</v>
      </c>
      <c r="G1231">
        <v>1987</v>
      </c>
      <c r="H1231">
        <v>1987</v>
      </c>
      <c r="I1231" t="s">
        <v>2870</v>
      </c>
      <c r="J1231" t="s">
        <v>27</v>
      </c>
      <c r="K1231" t="s">
        <v>47</v>
      </c>
      <c r="L1231" t="s">
        <v>48</v>
      </c>
      <c r="M1231" t="s">
        <v>30</v>
      </c>
      <c r="N1231" t="s">
        <v>31</v>
      </c>
      <c r="O1231" t="s">
        <v>594</v>
      </c>
      <c r="P1231" t="s">
        <v>33</v>
      </c>
      <c r="Q1231" t="s">
        <v>216</v>
      </c>
      <c r="R1231" t="s">
        <v>35</v>
      </c>
      <c r="S1231" t="s">
        <v>36</v>
      </c>
      <c r="T1231" t="s">
        <v>2139</v>
      </c>
      <c r="V1231" t="s">
        <v>38</v>
      </c>
      <c r="W1231" t="s">
        <v>3065</v>
      </c>
    </row>
    <row r="1232" spans="1:23" x14ac:dyDescent="0.25">
      <c r="A1232">
        <v>1231</v>
      </c>
      <c r="B1232" t="s">
        <v>122904</v>
      </c>
      <c r="C1232" t="s">
        <v>22</v>
      </c>
      <c r="D1232" t="s">
        <v>23</v>
      </c>
      <c r="E1232" t="s">
        <v>24</v>
      </c>
      <c r="F1232" t="s">
        <v>2273</v>
      </c>
      <c r="G1232">
        <v>1987</v>
      </c>
      <c r="H1232">
        <v>1987</v>
      </c>
      <c r="I1232" t="s">
        <v>2871</v>
      </c>
      <c r="J1232" t="s">
        <v>52</v>
      </c>
      <c r="K1232" t="s">
        <v>73</v>
      </c>
      <c r="L1232" t="s">
        <v>74</v>
      </c>
      <c r="M1232" t="s">
        <v>30</v>
      </c>
      <c r="N1232" t="s">
        <v>31</v>
      </c>
      <c r="O1232" t="s">
        <v>297</v>
      </c>
      <c r="P1232" t="s">
        <v>33</v>
      </c>
      <c r="Q1232" t="s">
        <v>216</v>
      </c>
      <c r="R1232" t="s">
        <v>35</v>
      </c>
      <c r="S1232" t="s">
        <v>36</v>
      </c>
      <c r="T1232" t="s">
        <v>2872</v>
      </c>
      <c r="V1232" t="s">
        <v>38</v>
      </c>
      <c r="W1232" t="s">
        <v>3065</v>
      </c>
    </row>
    <row r="1233" spans="1:23" x14ac:dyDescent="0.25">
      <c r="A1233">
        <v>1232</v>
      </c>
      <c r="B1233" t="s">
        <v>122905</v>
      </c>
      <c r="C1233" t="s">
        <v>22</v>
      </c>
      <c r="D1233" t="s">
        <v>23</v>
      </c>
      <c r="E1233" t="s">
        <v>24</v>
      </c>
      <c r="F1233" t="s">
        <v>2273</v>
      </c>
      <c r="G1233">
        <v>1987</v>
      </c>
      <c r="H1233">
        <v>1987</v>
      </c>
      <c r="I1233" t="s">
        <v>2873</v>
      </c>
      <c r="J1233" t="s">
        <v>40</v>
      </c>
      <c r="K1233" t="s">
        <v>1653</v>
      </c>
      <c r="L1233" t="s">
        <v>139</v>
      </c>
      <c r="M1233" t="s">
        <v>30</v>
      </c>
      <c r="N1233" t="s">
        <v>31</v>
      </c>
      <c r="O1233" t="s">
        <v>2874</v>
      </c>
      <c r="P1233" t="s">
        <v>71</v>
      </c>
      <c r="Q1233" t="s">
        <v>216</v>
      </c>
      <c r="R1233" t="s">
        <v>35</v>
      </c>
      <c r="S1233" t="s">
        <v>36</v>
      </c>
      <c r="T1233" t="s">
        <v>2875</v>
      </c>
      <c r="V1233" t="s">
        <v>38</v>
      </c>
      <c r="W1233" t="s">
        <v>3065</v>
      </c>
    </row>
    <row r="1234" spans="1:23" x14ac:dyDescent="0.25">
      <c r="A1234">
        <v>1233</v>
      </c>
      <c r="B1234" t="s">
        <v>122906</v>
      </c>
      <c r="C1234" t="s">
        <v>22</v>
      </c>
      <c r="D1234" t="s">
        <v>23</v>
      </c>
      <c r="E1234" t="s">
        <v>24</v>
      </c>
      <c r="F1234" t="s">
        <v>2273</v>
      </c>
      <c r="G1234">
        <v>1987</v>
      </c>
      <c r="H1234">
        <v>1987</v>
      </c>
      <c r="I1234" t="s">
        <v>2876</v>
      </c>
      <c r="J1234" t="s">
        <v>143</v>
      </c>
      <c r="K1234" t="s">
        <v>191</v>
      </c>
      <c r="L1234" t="s">
        <v>192</v>
      </c>
      <c r="M1234" t="s">
        <v>30</v>
      </c>
      <c r="N1234" t="s">
        <v>31</v>
      </c>
      <c r="O1234" t="s">
        <v>2877</v>
      </c>
      <c r="P1234" t="s">
        <v>33</v>
      </c>
      <c r="Q1234" t="s">
        <v>216</v>
      </c>
      <c r="R1234" t="s">
        <v>35</v>
      </c>
      <c r="S1234" t="s">
        <v>36</v>
      </c>
      <c r="T1234" t="s">
        <v>2878</v>
      </c>
      <c r="V1234" t="s">
        <v>38</v>
      </c>
      <c r="W1234" t="s">
        <v>3065</v>
      </c>
    </row>
    <row r="1235" spans="1:23" x14ac:dyDescent="0.25">
      <c r="A1235">
        <v>1234</v>
      </c>
      <c r="B1235" t="s">
        <v>122907</v>
      </c>
      <c r="C1235" t="s">
        <v>22</v>
      </c>
      <c r="D1235" t="s">
        <v>23</v>
      </c>
      <c r="E1235" t="s">
        <v>24</v>
      </c>
      <c r="F1235" t="s">
        <v>2273</v>
      </c>
      <c r="G1235">
        <v>1987</v>
      </c>
      <c r="H1235">
        <v>1987</v>
      </c>
      <c r="I1235" t="s">
        <v>2879</v>
      </c>
      <c r="J1235" t="s">
        <v>27</v>
      </c>
      <c r="K1235" t="s">
        <v>578</v>
      </c>
      <c r="L1235" t="s">
        <v>81</v>
      </c>
      <c r="M1235" t="s">
        <v>30</v>
      </c>
      <c r="N1235" t="s">
        <v>31</v>
      </c>
      <c r="O1235" t="s">
        <v>2880</v>
      </c>
      <c r="P1235" t="s">
        <v>33</v>
      </c>
      <c r="Q1235" t="s">
        <v>34</v>
      </c>
      <c r="R1235" t="s">
        <v>35</v>
      </c>
      <c r="S1235" t="s">
        <v>36</v>
      </c>
      <c r="T1235" t="s">
        <v>2881</v>
      </c>
      <c r="V1235" t="s">
        <v>38</v>
      </c>
      <c r="W1235" t="s">
        <v>3065</v>
      </c>
    </row>
    <row r="1236" spans="1:23" x14ac:dyDescent="0.25">
      <c r="A1236">
        <v>1235</v>
      </c>
      <c r="B1236" t="s">
        <v>122908</v>
      </c>
      <c r="C1236" t="s">
        <v>22</v>
      </c>
      <c r="D1236" t="s">
        <v>23</v>
      </c>
      <c r="E1236" t="s">
        <v>24</v>
      </c>
      <c r="F1236" t="s">
        <v>2273</v>
      </c>
      <c r="G1236">
        <v>1987</v>
      </c>
      <c r="H1236">
        <v>1987</v>
      </c>
      <c r="I1236" t="s">
        <v>2882</v>
      </c>
      <c r="J1236" t="s">
        <v>61</v>
      </c>
      <c r="K1236" t="s">
        <v>840</v>
      </c>
      <c r="L1236" t="s">
        <v>63</v>
      </c>
      <c r="M1236" t="s">
        <v>30</v>
      </c>
      <c r="N1236" t="s">
        <v>31</v>
      </c>
      <c r="O1236" t="s">
        <v>2883</v>
      </c>
      <c r="P1236" t="s">
        <v>71</v>
      </c>
      <c r="Q1236" t="s">
        <v>216</v>
      </c>
      <c r="R1236" t="s">
        <v>35</v>
      </c>
      <c r="S1236" t="s">
        <v>36</v>
      </c>
      <c r="T1236" t="s">
        <v>2884</v>
      </c>
      <c r="V1236" t="s">
        <v>38</v>
      </c>
      <c r="W1236" t="s">
        <v>3065</v>
      </c>
    </row>
    <row r="1237" spans="1:23" x14ac:dyDescent="0.25">
      <c r="A1237">
        <v>1236</v>
      </c>
      <c r="B1237" t="s">
        <v>122909</v>
      </c>
      <c r="C1237" t="s">
        <v>22</v>
      </c>
      <c r="D1237" t="s">
        <v>23</v>
      </c>
      <c r="E1237" t="s">
        <v>24</v>
      </c>
      <c r="F1237" t="s">
        <v>2273</v>
      </c>
      <c r="G1237">
        <v>1987</v>
      </c>
      <c r="H1237">
        <v>1987</v>
      </c>
      <c r="I1237" t="s">
        <v>2885</v>
      </c>
      <c r="J1237" t="s">
        <v>143</v>
      </c>
      <c r="K1237" t="s">
        <v>2002</v>
      </c>
      <c r="L1237" t="s">
        <v>947</v>
      </c>
      <c r="M1237" t="s">
        <v>30</v>
      </c>
      <c r="N1237" t="s">
        <v>31</v>
      </c>
      <c r="O1237" t="s">
        <v>2886</v>
      </c>
      <c r="P1237" t="s">
        <v>33</v>
      </c>
      <c r="Q1237" t="s">
        <v>216</v>
      </c>
      <c r="R1237" t="s">
        <v>35</v>
      </c>
      <c r="S1237" t="s">
        <v>36</v>
      </c>
      <c r="T1237" t="s">
        <v>2196</v>
      </c>
      <c r="V1237" t="s">
        <v>38</v>
      </c>
      <c r="W1237" t="s">
        <v>3065</v>
      </c>
    </row>
    <row r="1238" spans="1:23" x14ac:dyDescent="0.25">
      <c r="A1238">
        <v>1237</v>
      </c>
      <c r="B1238" t="s">
        <v>122910</v>
      </c>
      <c r="C1238" t="s">
        <v>22</v>
      </c>
      <c r="D1238" t="s">
        <v>23</v>
      </c>
      <c r="E1238" t="s">
        <v>24</v>
      </c>
      <c r="F1238" t="s">
        <v>2273</v>
      </c>
      <c r="G1238">
        <v>1987</v>
      </c>
      <c r="H1238">
        <v>1987</v>
      </c>
      <c r="I1238" t="s">
        <v>2887</v>
      </c>
      <c r="J1238" t="s">
        <v>27</v>
      </c>
      <c r="K1238" t="s">
        <v>164</v>
      </c>
      <c r="L1238" t="s">
        <v>160</v>
      </c>
      <c r="M1238" t="s">
        <v>30</v>
      </c>
      <c r="N1238" t="s">
        <v>31</v>
      </c>
      <c r="O1238" t="s">
        <v>1623</v>
      </c>
      <c r="P1238" t="s">
        <v>33</v>
      </c>
      <c r="Q1238" t="s">
        <v>216</v>
      </c>
      <c r="R1238" t="s">
        <v>35</v>
      </c>
      <c r="S1238" t="s">
        <v>36</v>
      </c>
      <c r="T1238" t="s">
        <v>2888</v>
      </c>
      <c r="V1238" t="s">
        <v>38</v>
      </c>
      <c r="W1238" t="s">
        <v>3065</v>
      </c>
    </row>
    <row r="1239" spans="1:23" x14ac:dyDescent="0.25">
      <c r="A1239">
        <v>1238</v>
      </c>
      <c r="B1239" t="s">
        <v>122911</v>
      </c>
      <c r="C1239" t="s">
        <v>22</v>
      </c>
      <c r="D1239" t="s">
        <v>23</v>
      </c>
      <c r="E1239" t="s">
        <v>24</v>
      </c>
      <c r="F1239" t="s">
        <v>2273</v>
      </c>
      <c r="G1239">
        <v>1987</v>
      </c>
      <c r="H1239">
        <v>1987</v>
      </c>
      <c r="I1239" t="s">
        <v>2889</v>
      </c>
      <c r="J1239" t="s">
        <v>143</v>
      </c>
      <c r="K1239" t="s">
        <v>191</v>
      </c>
      <c r="L1239" t="s">
        <v>192</v>
      </c>
      <c r="M1239" t="s">
        <v>30</v>
      </c>
      <c r="N1239" t="s">
        <v>31</v>
      </c>
      <c r="O1239" t="s">
        <v>2890</v>
      </c>
      <c r="P1239" t="s">
        <v>33</v>
      </c>
      <c r="Q1239" t="s">
        <v>55</v>
      </c>
      <c r="R1239" t="s">
        <v>35</v>
      </c>
      <c r="S1239" t="s">
        <v>36</v>
      </c>
      <c r="T1239" t="s">
        <v>2891</v>
      </c>
      <c r="V1239" t="s">
        <v>38</v>
      </c>
      <c r="W1239" t="s">
        <v>3065</v>
      </c>
    </row>
    <row r="1240" spans="1:23" x14ac:dyDescent="0.25">
      <c r="A1240">
        <v>1239</v>
      </c>
      <c r="B1240" t="s">
        <v>122912</v>
      </c>
      <c r="C1240" t="s">
        <v>22</v>
      </c>
      <c r="D1240" t="s">
        <v>23</v>
      </c>
      <c r="E1240" t="s">
        <v>24</v>
      </c>
      <c r="F1240" t="s">
        <v>2273</v>
      </c>
      <c r="G1240">
        <v>1987</v>
      </c>
      <c r="H1240">
        <v>1987</v>
      </c>
      <c r="I1240" t="s">
        <v>2892</v>
      </c>
      <c r="J1240" t="s">
        <v>40</v>
      </c>
      <c r="K1240" t="s">
        <v>677</v>
      </c>
      <c r="L1240" t="s">
        <v>42</v>
      </c>
      <c r="M1240" t="s">
        <v>30</v>
      </c>
      <c r="N1240" t="s">
        <v>31</v>
      </c>
      <c r="O1240" t="s">
        <v>2893</v>
      </c>
      <c r="P1240" t="s">
        <v>33</v>
      </c>
      <c r="Q1240" t="s">
        <v>216</v>
      </c>
      <c r="R1240" t="s">
        <v>35</v>
      </c>
      <c r="S1240" t="s">
        <v>36</v>
      </c>
      <c r="T1240" t="s">
        <v>2894</v>
      </c>
      <c r="V1240" t="s">
        <v>38</v>
      </c>
      <c r="W1240" t="s">
        <v>3065</v>
      </c>
    </row>
    <row r="1241" spans="1:23" x14ac:dyDescent="0.25">
      <c r="A1241">
        <v>1240</v>
      </c>
      <c r="B1241" t="s">
        <v>122913</v>
      </c>
      <c r="C1241" t="s">
        <v>22</v>
      </c>
      <c r="D1241" t="s">
        <v>23</v>
      </c>
      <c r="E1241" t="s">
        <v>24</v>
      </c>
      <c r="F1241" t="s">
        <v>2273</v>
      </c>
      <c r="G1241">
        <v>1987</v>
      </c>
      <c r="H1241">
        <v>1987</v>
      </c>
      <c r="I1241" t="s">
        <v>2895</v>
      </c>
      <c r="J1241" t="s">
        <v>40</v>
      </c>
      <c r="K1241" t="s">
        <v>624</v>
      </c>
      <c r="L1241" t="s">
        <v>42</v>
      </c>
      <c r="M1241" t="s">
        <v>30</v>
      </c>
      <c r="N1241" t="s">
        <v>31</v>
      </c>
      <c r="O1241" t="s">
        <v>1291</v>
      </c>
      <c r="P1241" t="s">
        <v>33</v>
      </c>
      <c r="Q1241" t="s">
        <v>216</v>
      </c>
      <c r="R1241" t="s">
        <v>35</v>
      </c>
      <c r="S1241" t="s">
        <v>36</v>
      </c>
      <c r="T1241" t="s">
        <v>2896</v>
      </c>
      <c r="V1241" t="s">
        <v>38</v>
      </c>
      <c r="W1241" t="s">
        <v>3065</v>
      </c>
    </row>
    <row r="1242" spans="1:23" x14ac:dyDescent="0.25">
      <c r="A1242">
        <v>1241</v>
      </c>
      <c r="B1242" t="s">
        <v>122914</v>
      </c>
      <c r="C1242" t="s">
        <v>22</v>
      </c>
      <c r="D1242" t="s">
        <v>23</v>
      </c>
      <c r="E1242" t="s">
        <v>24</v>
      </c>
      <c r="F1242" t="s">
        <v>2273</v>
      </c>
      <c r="G1242">
        <v>1987</v>
      </c>
      <c r="H1242">
        <v>1987</v>
      </c>
      <c r="I1242" t="s">
        <v>2897</v>
      </c>
      <c r="J1242" t="s">
        <v>40</v>
      </c>
      <c r="K1242" t="s">
        <v>689</v>
      </c>
      <c r="L1242" t="s">
        <v>614</v>
      </c>
      <c r="M1242" t="s">
        <v>30</v>
      </c>
      <c r="N1242" t="s">
        <v>31</v>
      </c>
      <c r="O1242" t="s">
        <v>2898</v>
      </c>
      <c r="P1242" t="s">
        <v>33</v>
      </c>
      <c r="Q1242" t="s">
        <v>216</v>
      </c>
      <c r="R1242" t="s">
        <v>35</v>
      </c>
      <c r="S1242" t="s">
        <v>36</v>
      </c>
      <c r="T1242" t="s">
        <v>2899</v>
      </c>
      <c r="V1242" t="s">
        <v>38</v>
      </c>
      <c r="W1242" t="s">
        <v>3065</v>
      </c>
    </row>
    <row r="1243" spans="1:23" x14ac:dyDescent="0.25">
      <c r="A1243">
        <v>1242</v>
      </c>
      <c r="B1243" t="s">
        <v>122915</v>
      </c>
      <c r="C1243" t="s">
        <v>22</v>
      </c>
      <c r="D1243" t="s">
        <v>23</v>
      </c>
      <c r="E1243" t="s">
        <v>24</v>
      </c>
      <c r="F1243" t="s">
        <v>2273</v>
      </c>
      <c r="G1243">
        <v>1987</v>
      </c>
      <c r="H1243">
        <v>1987</v>
      </c>
      <c r="I1243" t="s">
        <v>2900</v>
      </c>
      <c r="J1243" t="s">
        <v>40</v>
      </c>
      <c r="K1243" t="s">
        <v>2901</v>
      </c>
      <c r="L1243" t="s">
        <v>42</v>
      </c>
      <c r="M1243" t="s">
        <v>30</v>
      </c>
      <c r="N1243" t="s">
        <v>31</v>
      </c>
      <c r="O1243" t="s">
        <v>2902</v>
      </c>
      <c r="P1243" t="s">
        <v>33</v>
      </c>
      <c r="Q1243" t="s">
        <v>216</v>
      </c>
      <c r="R1243" t="s">
        <v>35</v>
      </c>
      <c r="S1243" t="s">
        <v>36</v>
      </c>
      <c r="T1243" t="s">
        <v>1961</v>
      </c>
      <c r="V1243" t="s">
        <v>38</v>
      </c>
      <c r="W1243" t="s">
        <v>3065</v>
      </c>
    </row>
    <row r="1244" spans="1:23" x14ac:dyDescent="0.25">
      <c r="A1244">
        <v>1243</v>
      </c>
      <c r="B1244" t="s">
        <v>122916</v>
      </c>
      <c r="C1244" t="s">
        <v>22</v>
      </c>
      <c r="D1244" t="s">
        <v>23</v>
      </c>
      <c r="E1244" t="s">
        <v>24</v>
      </c>
      <c r="F1244" t="s">
        <v>2273</v>
      </c>
      <c r="G1244">
        <v>1987</v>
      </c>
      <c r="H1244">
        <v>1987</v>
      </c>
      <c r="I1244" t="s">
        <v>2903</v>
      </c>
      <c r="J1244" t="s">
        <v>143</v>
      </c>
      <c r="K1244" t="s">
        <v>191</v>
      </c>
      <c r="L1244" t="s">
        <v>192</v>
      </c>
      <c r="M1244" t="s">
        <v>30</v>
      </c>
      <c r="N1244" t="s">
        <v>31</v>
      </c>
      <c r="O1244" t="s">
        <v>663</v>
      </c>
      <c r="P1244" t="s">
        <v>33</v>
      </c>
      <c r="Q1244" t="s">
        <v>216</v>
      </c>
      <c r="R1244" t="s">
        <v>35</v>
      </c>
      <c r="S1244" t="s">
        <v>36</v>
      </c>
      <c r="T1244" t="s">
        <v>2829</v>
      </c>
      <c r="V1244" t="s">
        <v>38</v>
      </c>
      <c r="W1244" t="s">
        <v>3065</v>
      </c>
    </row>
    <row r="1245" spans="1:23" x14ac:dyDescent="0.25">
      <c r="A1245">
        <v>1244</v>
      </c>
      <c r="B1245" t="s">
        <v>122917</v>
      </c>
      <c r="C1245" t="s">
        <v>22</v>
      </c>
      <c r="D1245" t="s">
        <v>23</v>
      </c>
      <c r="E1245" t="s">
        <v>24</v>
      </c>
      <c r="F1245" t="s">
        <v>2273</v>
      </c>
      <c r="G1245">
        <v>1987</v>
      </c>
      <c r="H1245">
        <v>1987</v>
      </c>
      <c r="I1245" t="s">
        <v>2904</v>
      </c>
      <c r="J1245" t="s">
        <v>27</v>
      </c>
      <c r="K1245" t="s">
        <v>164</v>
      </c>
      <c r="L1245" t="s">
        <v>160</v>
      </c>
      <c r="M1245" t="s">
        <v>30</v>
      </c>
      <c r="N1245" t="s">
        <v>31</v>
      </c>
      <c r="O1245" t="s">
        <v>326</v>
      </c>
      <c r="P1245" t="s">
        <v>33</v>
      </c>
      <c r="Q1245" t="s">
        <v>216</v>
      </c>
      <c r="R1245" t="s">
        <v>35</v>
      </c>
      <c r="S1245" t="s">
        <v>36</v>
      </c>
      <c r="T1245" t="s">
        <v>1763</v>
      </c>
      <c r="V1245" t="s">
        <v>38</v>
      </c>
      <c r="W1245" t="s">
        <v>3065</v>
      </c>
    </row>
    <row r="1246" spans="1:23" x14ac:dyDescent="0.25">
      <c r="A1246">
        <v>1245</v>
      </c>
      <c r="B1246" t="s">
        <v>122918</v>
      </c>
      <c r="C1246" t="s">
        <v>22</v>
      </c>
      <c r="D1246" t="s">
        <v>23</v>
      </c>
      <c r="E1246" t="s">
        <v>24</v>
      </c>
      <c r="F1246" t="s">
        <v>2273</v>
      </c>
      <c r="G1246">
        <v>1987</v>
      </c>
      <c r="H1246">
        <v>1987</v>
      </c>
      <c r="I1246" t="s">
        <v>2905</v>
      </c>
      <c r="J1246" t="s">
        <v>40</v>
      </c>
      <c r="K1246" t="s">
        <v>613</v>
      </c>
      <c r="L1246" t="s">
        <v>614</v>
      </c>
      <c r="M1246" t="s">
        <v>30</v>
      </c>
      <c r="N1246" t="s">
        <v>31</v>
      </c>
      <c r="O1246" t="s">
        <v>2906</v>
      </c>
      <c r="P1246" t="s">
        <v>71</v>
      </c>
      <c r="Q1246" t="s">
        <v>216</v>
      </c>
      <c r="R1246" t="s">
        <v>35</v>
      </c>
      <c r="S1246" t="s">
        <v>36</v>
      </c>
      <c r="T1246" t="s">
        <v>2089</v>
      </c>
      <c r="V1246" t="s">
        <v>38</v>
      </c>
      <c r="W1246" t="s">
        <v>3065</v>
      </c>
    </row>
    <row r="1247" spans="1:23" x14ac:dyDescent="0.25">
      <c r="A1247">
        <v>1246</v>
      </c>
      <c r="B1247" t="s">
        <v>122919</v>
      </c>
      <c r="C1247" t="s">
        <v>22</v>
      </c>
      <c r="D1247" t="s">
        <v>23</v>
      </c>
      <c r="E1247" t="s">
        <v>24</v>
      </c>
      <c r="F1247" t="s">
        <v>2273</v>
      </c>
      <c r="G1247">
        <v>1987</v>
      </c>
      <c r="H1247">
        <v>1987</v>
      </c>
      <c r="I1247" t="s">
        <v>2907</v>
      </c>
      <c r="J1247" t="s">
        <v>40</v>
      </c>
      <c r="K1247" t="s">
        <v>624</v>
      </c>
      <c r="L1247" t="s">
        <v>42</v>
      </c>
      <c r="M1247" t="s">
        <v>30</v>
      </c>
      <c r="N1247" t="s">
        <v>31</v>
      </c>
      <c r="O1247" t="s">
        <v>625</v>
      </c>
      <c r="P1247" t="s">
        <v>33</v>
      </c>
      <c r="Q1247" t="s">
        <v>216</v>
      </c>
      <c r="R1247" t="s">
        <v>35</v>
      </c>
      <c r="S1247" t="s">
        <v>36</v>
      </c>
      <c r="T1247" t="s">
        <v>1763</v>
      </c>
      <c r="V1247" t="s">
        <v>38</v>
      </c>
      <c r="W1247" t="s">
        <v>3065</v>
      </c>
    </row>
    <row r="1248" spans="1:23" x14ac:dyDescent="0.25">
      <c r="A1248">
        <v>1247</v>
      </c>
      <c r="B1248" t="s">
        <v>122920</v>
      </c>
      <c r="C1248" t="s">
        <v>22</v>
      </c>
      <c r="D1248" t="s">
        <v>23</v>
      </c>
      <c r="E1248" t="s">
        <v>24</v>
      </c>
      <c r="F1248" t="s">
        <v>2273</v>
      </c>
      <c r="G1248">
        <v>1987</v>
      </c>
      <c r="H1248">
        <v>1987</v>
      </c>
      <c r="I1248" t="s">
        <v>2908</v>
      </c>
      <c r="J1248" t="s">
        <v>27</v>
      </c>
      <c r="K1248" t="s">
        <v>164</v>
      </c>
      <c r="L1248" t="s">
        <v>160</v>
      </c>
      <c r="M1248" t="s">
        <v>30</v>
      </c>
      <c r="N1248" t="s">
        <v>31</v>
      </c>
      <c r="O1248" t="s">
        <v>1614</v>
      </c>
      <c r="P1248" t="s">
        <v>33</v>
      </c>
      <c r="Q1248" t="s">
        <v>216</v>
      </c>
      <c r="R1248" t="s">
        <v>35</v>
      </c>
      <c r="S1248" t="s">
        <v>36</v>
      </c>
      <c r="T1248" t="s">
        <v>2909</v>
      </c>
      <c r="V1248" t="s">
        <v>38</v>
      </c>
      <c r="W1248" t="s">
        <v>3065</v>
      </c>
    </row>
    <row r="1249" spans="1:23" x14ac:dyDescent="0.25">
      <c r="A1249">
        <v>1248</v>
      </c>
      <c r="B1249" t="s">
        <v>122921</v>
      </c>
      <c r="C1249" t="s">
        <v>22</v>
      </c>
      <c r="D1249" t="s">
        <v>23</v>
      </c>
      <c r="E1249" t="s">
        <v>24</v>
      </c>
      <c r="F1249" t="s">
        <v>2273</v>
      </c>
      <c r="G1249">
        <v>1987</v>
      </c>
      <c r="H1249">
        <v>1987</v>
      </c>
      <c r="I1249" t="s">
        <v>2910</v>
      </c>
      <c r="J1249" t="s">
        <v>40</v>
      </c>
      <c r="K1249" t="s">
        <v>773</v>
      </c>
      <c r="L1249" t="s">
        <v>42</v>
      </c>
      <c r="M1249" t="s">
        <v>30</v>
      </c>
      <c r="N1249" t="s">
        <v>31</v>
      </c>
      <c r="O1249" t="s">
        <v>2911</v>
      </c>
      <c r="P1249" t="s">
        <v>71</v>
      </c>
      <c r="Q1249" t="s">
        <v>216</v>
      </c>
      <c r="R1249" t="s">
        <v>35</v>
      </c>
      <c r="S1249" t="s">
        <v>36</v>
      </c>
      <c r="T1249" t="s">
        <v>202</v>
      </c>
      <c r="V1249" t="s">
        <v>38</v>
      </c>
      <c r="W1249" t="s">
        <v>3065</v>
      </c>
    </row>
    <row r="1250" spans="1:23" x14ac:dyDescent="0.25">
      <c r="A1250">
        <v>1249</v>
      </c>
      <c r="B1250" t="s">
        <v>122922</v>
      </c>
      <c r="C1250" t="s">
        <v>22</v>
      </c>
      <c r="D1250" t="s">
        <v>23</v>
      </c>
      <c r="E1250" t="s">
        <v>24</v>
      </c>
      <c r="F1250" t="s">
        <v>2273</v>
      </c>
      <c r="G1250">
        <v>1987</v>
      </c>
      <c r="H1250">
        <v>1987</v>
      </c>
      <c r="I1250" t="s">
        <v>2912</v>
      </c>
      <c r="J1250" t="s">
        <v>27</v>
      </c>
      <c r="K1250" t="s">
        <v>159</v>
      </c>
      <c r="L1250" t="s">
        <v>160</v>
      </c>
      <c r="M1250" t="s">
        <v>30</v>
      </c>
      <c r="N1250" t="s">
        <v>31</v>
      </c>
      <c r="O1250" t="s">
        <v>2913</v>
      </c>
      <c r="P1250" t="s">
        <v>33</v>
      </c>
      <c r="Q1250" t="s">
        <v>216</v>
      </c>
      <c r="R1250" t="s">
        <v>35</v>
      </c>
      <c r="S1250" t="s">
        <v>36</v>
      </c>
      <c r="T1250" t="s">
        <v>2914</v>
      </c>
      <c r="V1250" t="s">
        <v>38</v>
      </c>
      <c r="W1250" t="s">
        <v>3065</v>
      </c>
    </row>
    <row r="1251" spans="1:23" x14ac:dyDescent="0.25">
      <c r="A1251">
        <v>1250</v>
      </c>
      <c r="B1251" t="s">
        <v>122923</v>
      </c>
      <c r="C1251" t="s">
        <v>22</v>
      </c>
      <c r="D1251" t="s">
        <v>23</v>
      </c>
      <c r="E1251" t="s">
        <v>24</v>
      </c>
      <c r="F1251" t="s">
        <v>2273</v>
      </c>
      <c r="G1251">
        <v>1987</v>
      </c>
      <c r="H1251">
        <v>1987</v>
      </c>
      <c r="I1251" t="s">
        <v>2915</v>
      </c>
      <c r="J1251" t="s">
        <v>27</v>
      </c>
      <c r="K1251" t="s">
        <v>164</v>
      </c>
      <c r="L1251" t="s">
        <v>160</v>
      </c>
      <c r="M1251" t="s">
        <v>30</v>
      </c>
      <c r="N1251" t="s">
        <v>31</v>
      </c>
      <c r="O1251" t="s">
        <v>1188</v>
      </c>
      <c r="P1251" t="s">
        <v>33</v>
      </c>
      <c r="Q1251" t="s">
        <v>216</v>
      </c>
      <c r="R1251" t="s">
        <v>35</v>
      </c>
      <c r="S1251" t="s">
        <v>36</v>
      </c>
      <c r="T1251" t="s">
        <v>2795</v>
      </c>
      <c r="V1251" t="s">
        <v>38</v>
      </c>
      <c r="W1251" t="s">
        <v>3065</v>
      </c>
    </row>
    <row r="1252" spans="1:23" x14ac:dyDescent="0.25">
      <c r="A1252">
        <v>1251</v>
      </c>
      <c r="B1252" t="s">
        <v>122924</v>
      </c>
      <c r="C1252" t="s">
        <v>22</v>
      </c>
      <c r="D1252" t="s">
        <v>23</v>
      </c>
      <c r="E1252" t="s">
        <v>24</v>
      </c>
      <c r="F1252" t="s">
        <v>2273</v>
      </c>
      <c r="G1252">
        <v>1987</v>
      </c>
      <c r="H1252">
        <v>1987</v>
      </c>
      <c r="I1252" t="s">
        <v>2916</v>
      </c>
      <c r="J1252" t="s">
        <v>40</v>
      </c>
      <c r="K1252" t="s">
        <v>2696</v>
      </c>
      <c r="L1252" t="s">
        <v>42</v>
      </c>
      <c r="M1252" t="s">
        <v>30</v>
      </c>
      <c r="N1252" t="s">
        <v>31</v>
      </c>
      <c r="O1252" t="s">
        <v>735</v>
      </c>
      <c r="P1252" t="s">
        <v>33</v>
      </c>
      <c r="Q1252" t="s">
        <v>216</v>
      </c>
      <c r="R1252" t="s">
        <v>35</v>
      </c>
      <c r="S1252" t="s">
        <v>36</v>
      </c>
      <c r="T1252" t="s">
        <v>2917</v>
      </c>
      <c r="V1252" t="s">
        <v>38</v>
      </c>
      <c r="W1252" t="s">
        <v>3065</v>
      </c>
    </row>
    <row r="1253" spans="1:23" x14ac:dyDescent="0.25">
      <c r="A1253">
        <v>1252</v>
      </c>
      <c r="B1253" t="s">
        <v>122925</v>
      </c>
      <c r="C1253" t="s">
        <v>22</v>
      </c>
      <c r="D1253" t="s">
        <v>23</v>
      </c>
      <c r="E1253" t="s">
        <v>24</v>
      </c>
      <c r="F1253" t="s">
        <v>2273</v>
      </c>
      <c r="G1253">
        <v>1987</v>
      </c>
      <c r="H1253">
        <v>1987</v>
      </c>
      <c r="I1253" t="s">
        <v>2918</v>
      </c>
      <c r="J1253" t="s">
        <v>27</v>
      </c>
      <c r="K1253" t="s">
        <v>255</v>
      </c>
      <c r="L1253" t="s">
        <v>88</v>
      </c>
      <c r="M1253" t="s">
        <v>30</v>
      </c>
      <c r="N1253" t="s">
        <v>31</v>
      </c>
      <c r="O1253" t="s">
        <v>2919</v>
      </c>
      <c r="P1253" t="s">
        <v>71</v>
      </c>
      <c r="Q1253" t="s">
        <v>216</v>
      </c>
      <c r="R1253" t="s">
        <v>35</v>
      </c>
      <c r="S1253" t="s">
        <v>36</v>
      </c>
      <c r="T1253" t="s">
        <v>2920</v>
      </c>
      <c r="V1253" t="s">
        <v>38</v>
      </c>
      <c r="W1253" t="s">
        <v>3065</v>
      </c>
    </row>
    <row r="1254" spans="1:23" x14ac:dyDescent="0.25">
      <c r="A1254">
        <v>1253</v>
      </c>
      <c r="B1254" t="s">
        <v>122926</v>
      </c>
      <c r="C1254" t="s">
        <v>22</v>
      </c>
      <c r="D1254" t="s">
        <v>23</v>
      </c>
      <c r="E1254" t="s">
        <v>24</v>
      </c>
      <c r="F1254" t="s">
        <v>2273</v>
      </c>
      <c r="G1254">
        <v>1987</v>
      </c>
      <c r="H1254">
        <v>1987</v>
      </c>
      <c r="I1254" t="s">
        <v>2921</v>
      </c>
      <c r="J1254" t="s">
        <v>61</v>
      </c>
      <c r="K1254" t="s">
        <v>114</v>
      </c>
      <c r="L1254" t="s">
        <v>63</v>
      </c>
      <c r="M1254" t="s">
        <v>30</v>
      </c>
      <c r="N1254" t="s">
        <v>31</v>
      </c>
      <c r="O1254" t="s">
        <v>470</v>
      </c>
      <c r="P1254" t="s">
        <v>33</v>
      </c>
      <c r="Q1254" t="s">
        <v>216</v>
      </c>
      <c r="R1254" t="s">
        <v>35</v>
      </c>
      <c r="S1254" t="s">
        <v>36</v>
      </c>
      <c r="T1254" t="s">
        <v>2922</v>
      </c>
      <c r="V1254" t="s">
        <v>38</v>
      </c>
      <c r="W1254" t="s">
        <v>3065</v>
      </c>
    </row>
    <row r="1255" spans="1:23" x14ac:dyDescent="0.25">
      <c r="A1255">
        <v>1254</v>
      </c>
      <c r="B1255" t="s">
        <v>122927</v>
      </c>
      <c r="C1255" t="s">
        <v>22</v>
      </c>
      <c r="D1255" t="s">
        <v>23</v>
      </c>
      <c r="E1255" t="s">
        <v>24</v>
      </c>
      <c r="F1255" t="s">
        <v>2273</v>
      </c>
      <c r="G1255">
        <v>1987</v>
      </c>
      <c r="H1255">
        <v>1987</v>
      </c>
      <c r="I1255" t="s">
        <v>2923</v>
      </c>
      <c r="J1255" t="s">
        <v>40</v>
      </c>
      <c r="K1255" t="s">
        <v>767</v>
      </c>
      <c r="L1255" t="s">
        <v>614</v>
      </c>
      <c r="M1255" t="s">
        <v>30</v>
      </c>
      <c r="N1255" t="s">
        <v>31</v>
      </c>
      <c r="O1255" t="s">
        <v>2924</v>
      </c>
      <c r="P1255" t="s">
        <v>33</v>
      </c>
      <c r="Q1255" t="s">
        <v>216</v>
      </c>
      <c r="R1255" t="s">
        <v>35</v>
      </c>
      <c r="S1255" t="s">
        <v>36</v>
      </c>
      <c r="T1255" t="s">
        <v>2925</v>
      </c>
      <c r="V1255" t="s">
        <v>38</v>
      </c>
      <c r="W1255" t="s">
        <v>3065</v>
      </c>
    </row>
    <row r="1256" spans="1:23" x14ac:dyDescent="0.25">
      <c r="A1256">
        <v>1255</v>
      </c>
      <c r="B1256" t="s">
        <v>122928</v>
      </c>
      <c r="C1256" t="s">
        <v>22</v>
      </c>
      <c r="D1256" t="s">
        <v>23</v>
      </c>
      <c r="E1256" t="s">
        <v>24</v>
      </c>
      <c r="F1256" t="s">
        <v>2273</v>
      </c>
      <c r="G1256">
        <v>1987</v>
      </c>
      <c r="H1256">
        <v>1987</v>
      </c>
      <c r="I1256" t="s">
        <v>2926</v>
      </c>
      <c r="J1256" t="s">
        <v>40</v>
      </c>
      <c r="K1256" t="s">
        <v>41</v>
      </c>
      <c r="L1256" t="s">
        <v>42</v>
      </c>
      <c r="M1256" t="s">
        <v>30</v>
      </c>
      <c r="N1256" t="s">
        <v>31</v>
      </c>
      <c r="O1256" t="s">
        <v>666</v>
      </c>
      <c r="P1256" t="s">
        <v>33</v>
      </c>
      <c r="Q1256" t="s">
        <v>216</v>
      </c>
      <c r="R1256" t="s">
        <v>35</v>
      </c>
      <c r="S1256" t="s">
        <v>36</v>
      </c>
      <c r="T1256" t="s">
        <v>2927</v>
      </c>
      <c r="V1256" t="s">
        <v>38</v>
      </c>
      <c r="W1256" t="s">
        <v>3065</v>
      </c>
    </row>
    <row r="1257" spans="1:23" x14ac:dyDescent="0.25">
      <c r="A1257">
        <v>1256</v>
      </c>
      <c r="B1257" t="s">
        <v>122929</v>
      </c>
      <c r="C1257" t="s">
        <v>22</v>
      </c>
      <c r="D1257" t="s">
        <v>23</v>
      </c>
      <c r="E1257" t="s">
        <v>24</v>
      </c>
      <c r="F1257" t="s">
        <v>2273</v>
      </c>
      <c r="G1257">
        <v>1987</v>
      </c>
      <c r="H1257">
        <v>1987</v>
      </c>
      <c r="I1257" t="s">
        <v>2928</v>
      </c>
      <c r="J1257" t="s">
        <v>27</v>
      </c>
      <c r="K1257" t="s">
        <v>156</v>
      </c>
      <c r="L1257" t="s">
        <v>81</v>
      </c>
      <c r="M1257" t="s">
        <v>30</v>
      </c>
      <c r="N1257" t="s">
        <v>31</v>
      </c>
      <c r="O1257" t="s">
        <v>649</v>
      </c>
      <c r="P1257" t="s">
        <v>33</v>
      </c>
      <c r="Q1257" t="s">
        <v>34</v>
      </c>
      <c r="R1257" t="s">
        <v>35</v>
      </c>
      <c r="S1257" t="s">
        <v>36</v>
      </c>
      <c r="T1257" t="s">
        <v>2296</v>
      </c>
      <c r="V1257" t="s">
        <v>38</v>
      </c>
      <c r="W1257" t="s">
        <v>3065</v>
      </c>
    </row>
    <row r="1258" spans="1:23" x14ac:dyDescent="0.25">
      <c r="A1258">
        <v>1257</v>
      </c>
      <c r="B1258" t="s">
        <v>122930</v>
      </c>
      <c r="C1258" t="s">
        <v>22</v>
      </c>
      <c r="D1258" t="s">
        <v>23</v>
      </c>
      <c r="E1258" t="s">
        <v>24</v>
      </c>
      <c r="F1258" t="s">
        <v>2273</v>
      </c>
      <c r="G1258">
        <v>1987</v>
      </c>
      <c r="H1258">
        <v>1987</v>
      </c>
      <c r="I1258" t="s">
        <v>2929</v>
      </c>
      <c r="J1258" t="s">
        <v>40</v>
      </c>
      <c r="K1258" t="s">
        <v>1311</v>
      </c>
      <c r="L1258" t="s">
        <v>614</v>
      </c>
      <c r="M1258" t="s">
        <v>30</v>
      </c>
      <c r="N1258" t="s">
        <v>31</v>
      </c>
      <c r="O1258" t="s">
        <v>2930</v>
      </c>
      <c r="P1258" t="s">
        <v>33</v>
      </c>
      <c r="Q1258" t="s">
        <v>216</v>
      </c>
      <c r="R1258" t="s">
        <v>35</v>
      </c>
      <c r="S1258" t="s">
        <v>36</v>
      </c>
      <c r="T1258" t="s">
        <v>2931</v>
      </c>
      <c r="V1258" t="s">
        <v>38</v>
      </c>
      <c r="W1258" t="s">
        <v>3065</v>
      </c>
    </row>
    <row r="1259" spans="1:23" x14ac:dyDescent="0.25">
      <c r="A1259">
        <v>1258</v>
      </c>
      <c r="B1259" t="s">
        <v>122931</v>
      </c>
      <c r="C1259" t="s">
        <v>22</v>
      </c>
      <c r="D1259" t="s">
        <v>23</v>
      </c>
      <c r="E1259" t="s">
        <v>24</v>
      </c>
      <c r="F1259" t="s">
        <v>2273</v>
      </c>
      <c r="G1259">
        <v>1987</v>
      </c>
      <c r="H1259">
        <v>1987</v>
      </c>
      <c r="I1259" t="s">
        <v>2932</v>
      </c>
      <c r="J1259" t="s">
        <v>27</v>
      </c>
      <c r="K1259" t="s">
        <v>164</v>
      </c>
      <c r="L1259" t="s">
        <v>160</v>
      </c>
      <c r="M1259" t="s">
        <v>30</v>
      </c>
      <c r="N1259" t="s">
        <v>31</v>
      </c>
      <c r="O1259" t="s">
        <v>2933</v>
      </c>
      <c r="P1259" t="s">
        <v>71</v>
      </c>
      <c r="Q1259" t="s">
        <v>34</v>
      </c>
      <c r="R1259" t="s">
        <v>35</v>
      </c>
      <c r="S1259" t="s">
        <v>36</v>
      </c>
      <c r="T1259" t="s">
        <v>1789</v>
      </c>
      <c r="V1259" t="s">
        <v>38</v>
      </c>
      <c r="W1259" t="s">
        <v>3065</v>
      </c>
    </row>
    <row r="1260" spans="1:23" x14ac:dyDescent="0.25">
      <c r="A1260">
        <v>1259</v>
      </c>
      <c r="B1260" t="s">
        <v>122932</v>
      </c>
      <c r="C1260" t="s">
        <v>22</v>
      </c>
      <c r="D1260" t="s">
        <v>23</v>
      </c>
      <c r="E1260" t="s">
        <v>24</v>
      </c>
      <c r="F1260" t="s">
        <v>2273</v>
      </c>
      <c r="G1260">
        <v>1987</v>
      </c>
      <c r="H1260">
        <v>1987</v>
      </c>
      <c r="I1260" t="s">
        <v>2934</v>
      </c>
      <c r="J1260" t="s">
        <v>40</v>
      </c>
      <c r="K1260" t="s">
        <v>1226</v>
      </c>
      <c r="L1260" t="s">
        <v>42</v>
      </c>
      <c r="M1260" t="s">
        <v>30</v>
      </c>
      <c r="N1260" t="s">
        <v>31</v>
      </c>
      <c r="O1260" t="s">
        <v>2935</v>
      </c>
      <c r="P1260" t="s">
        <v>33</v>
      </c>
      <c r="Q1260" t="s">
        <v>216</v>
      </c>
      <c r="R1260" t="s">
        <v>35</v>
      </c>
      <c r="S1260" t="s">
        <v>36</v>
      </c>
      <c r="T1260" t="s">
        <v>2722</v>
      </c>
      <c r="V1260" t="s">
        <v>38</v>
      </c>
      <c r="W1260" t="s">
        <v>3065</v>
      </c>
    </row>
    <row r="1261" spans="1:23" x14ac:dyDescent="0.25">
      <c r="A1261">
        <v>1260</v>
      </c>
      <c r="B1261" t="s">
        <v>122933</v>
      </c>
      <c r="C1261" t="s">
        <v>22</v>
      </c>
      <c r="D1261" t="s">
        <v>23</v>
      </c>
      <c r="E1261" t="s">
        <v>24</v>
      </c>
      <c r="F1261" t="s">
        <v>2273</v>
      </c>
      <c r="G1261">
        <v>1987</v>
      </c>
      <c r="H1261">
        <v>1987</v>
      </c>
      <c r="I1261" t="s">
        <v>2936</v>
      </c>
      <c r="J1261" t="s">
        <v>40</v>
      </c>
      <c r="K1261" t="s">
        <v>770</v>
      </c>
      <c r="L1261" t="s">
        <v>614</v>
      </c>
      <c r="M1261" t="s">
        <v>30</v>
      </c>
      <c r="N1261" t="s">
        <v>31</v>
      </c>
      <c r="O1261" t="s">
        <v>2937</v>
      </c>
      <c r="P1261" t="s">
        <v>71</v>
      </c>
      <c r="Q1261" t="s">
        <v>216</v>
      </c>
      <c r="R1261" t="s">
        <v>35</v>
      </c>
      <c r="S1261" t="s">
        <v>36</v>
      </c>
      <c r="T1261" t="s">
        <v>2938</v>
      </c>
      <c r="V1261" t="s">
        <v>38</v>
      </c>
      <c r="W1261" t="s">
        <v>3065</v>
      </c>
    </row>
    <row r="1262" spans="1:23" x14ac:dyDescent="0.25">
      <c r="A1262">
        <v>1261</v>
      </c>
      <c r="B1262" t="s">
        <v>122934</v>
      </c>
      <c r="C1262" t="s">
        <v>22</v>
      </c>
      <c r="D1262" t="s">
        <v>23</v>
      </c>
      <c r="E1262" t="s">
        <v>24</v>
      </c>
      <c r="F1262" t="s">
        <v>2273</v>
      </c>
      <c r="G1262">
        <v>1987</v>
      </c>
      <c r="H1262">
        <v>1987</v>
      </c>
      <c r="I1262" t="s">
        <v>2939</v>
      </c>
      <c r="J1262" t="s">
        <v>95</v>
      </c>
      <c r="K1262" t="s">
        <v>224</v>
      </c>
      <c r="L1262" t="s">
        <v>97</v>
      </c>
      <c r="M1262" t="s">
        <v>30</v>
      </c>
      <c r="N1262" t="s">
        <v>31</v>
      </c>
      <c r="O1262" t="s">
        <v>2940</v>
      </c>
      <c r="P1262" t="s">
        <v>33</v>
      </c>
      <c r="Q1262" t="s">
        <v>216</v>
      </c>
      <c r="R1262" t="s">
        <v>35</v>
      </c>
      <c r="S1262" t="s">
        <v>36</v>
      </c>
      <c r="T1262" t="s">
        <v>2941</v>
      </c>
      <c r="V1262" t="s">
        <v>38</v>
      </c>
      <c r="W1262" t="s">
        <v>3065</v>
      </c>
    </row>
    <row r="1263" spans="1:23" x14ac:dyDescent="0.25">
      <c r="A1263">
        <v>1262</v>
      </c>
      <c r="B1263" t="s">
        <v>122935</v>
      </c>
      <c r="C1263" t="s">
        <v>22</v>
      </c>
      <c r="D1263" t="s">
        <v>23</v>
      </c>
      <c r="E1263" t="s">
        <v>24</v>
      </c>
      <c r="F1263" t="s">
        <v>2273</v>
      </c>
      <c r="G1263">
        <v>1987</v>
      </c>
      <c r="H1263">
        <v>1987</v>
      </c>
      <c r="I1263" t="s">
        <v>2942</v>
      </c>
      <c r="J1263" t="s">
        <v>40</v>
      </c>
      <c r="K1263" t="s">
        <v>2901</v>
      </c>
      <c r="L1263" t="s">
        <v>42</v>
      </c>
      <c r="M1263" t="s">
        <v>30</v>
      </c>
      <c r="N1263" t="s">
        <v>31</v>
      </c>
      <c r="O1263" t="s">
        <v>2943</v>
      </c>
      <c r="P1263" t="s">
        <v>33</v>
      </c>
      <c r="Q1263" t="s">
        <v>216</v>
      </c>
      <c r="R1263" t="s">
        <v>35</v>
      </c>
      <c r="S1263" t="s">
        <v>36</v>
      </c>
      <c r="T1263" t="s">
        <v>2944</v>
      </c>
      <c r="V1263" t="s">
        <v>38</v>
      </c>
      <c r="W1263" t="s">
        <v>3065</v>
      </c>
    </row>
    <row r="1264" spans="1:23" x14ac:dyDescent="0.25">
      <c r="A1264">
        <v>1263</v>
      </c>
      <c r="B1264" t="s">
        <v>122936</v>
      </c>
      <c r="C1264" t="s">
        <v>22</v>
      </c>
      <c r="D1264" t="s">
        <v>23</v>
      </c>
      <c r="E1264" t="s">
        <v>24</v>
      </c>
      <c r="F1264" t="s">
        <v>2273</v>
      </c>
      <c r="G1264">
        <v>1987</v>
      </c>
      <c r="H1264">
        <v>1987</v>
      </c>
      <c r="I1264" t="s">
        <v>2945</v>
      </c>
      <c r="J1264" t="s">
        <v>95</v>
      </c>
      <c r="K1264" t="s">
        <v>266</v>
      </c>
      <c r="L1264" t="s">
        <v>97</v>
      </c>
      <c r="M1264" t="s">
        <v>30</v>
      </c>
      <c r="N1264" t="s">
        <v>31</v>
      </c>
      <c r="O1264" t="s">
        <v>1565</v>
      </c>
      <c r="P1264" t="s">
        <v>33</v>
      </c>
      <c r="Q1264" t="s">
        <v>216</v>
      </c>
      <c r="R1264" t="s">
        <v>35</v>
      </c>
      <c r="S1264" t="s">
        <v>36</v>
      </c>
      <c r="T1264" t="s">
        <v>2810</v>
      </c>
      <c r="V1264" t="s">
        <v>38</v>
      </c>
      <c r="W1264" t="s">
        <v>3065</v>
      </c>
    </row>
    <row r="1265" spans="1:23" x14ac:dyDescent="0.25">
      <c r="A1265">
        <v>1264</v>
      </c>
      <c r="B1265" t="s">
        <v>122937</v>
      </c>
      <c r="C1265" t="s">
        <v>22</v>
      </c>
      <c r="D1265" t="s">
        <v>23</v>
      </c>
      <c r="E1265" t="s">
        <v>24</v>
      </c>
      <c r="F1265" t="s">
        <v>2273</v>
      </c>
      <c r="G1265">
        <v>1987</v>
      </c>
      <c r="H1265">
        <v>1987</v>
      </c>
      <c r="I1265" t="s">
        <v>2946</v>
      </c>
      <c r="J1265" t="s">
        <v>61</v>
      </c>
      <c r="K1265" t="s">
        <v>114</v>
      </c>
      <c r="L1265" t="s">
        <v>63</v>
      </c>
      <c r="M1265" t="s">
        <v>30</v>
      </c>
      <c r="N1265" t="s">
        <v>31</v>
      </c>
      <c r="O1265" t="s">
        <v>844</v>
      </c>
      <c r="P1265" t="s">
        <v>33</v>
      </c>
      <c r="Q1265" t="s">
        <v>216</v>
      </c>
      <c r="R1265" t="s">
        <v>35</v>
      </c>
      <c r="S1265" t="s">
        <v>36</v>
      </c>
      <c r="T1265" t="s">
        <v>1789</v>
      </c>
      <c r="V1265" t="s">
        <v>38</v>
      </c>
      <c r="W1265" t="s">
        <v>3065</v>
      </c>
    </row>
    <row r="1266" spans="1:23" x14ac:dyDescent="0.25">
      <c r="A1266">
        <v>1265</v>
      </c>
      <c r="B1266" t="s">
        <v>122938</v>
      </c>
      <c r="C1266" t="s">
        <v>22</v>
      </c>
      <c r="D1266" t="s">
        <v>23</v>
      </c>
      <c r="E1266" t="s">
        <v>24</v>
      </c>
      <c r="F1266" t="s">
        <v>2273</v>
      </c>
      <c r="G1266">
        <v>1987</v>
      </c>
      <c r="H1266">
        <v>1987</v>
      </c>
      <c r="I1266" t="s">
        <v>2947</v>
      </c>
      <c r="J1266" t="s">
        <v>95</v>
      </c>
      <c r="K1266" t="s">
        <v>432</v>
      </c>
      <c r="L1266" t="s">
        <v>282</v>
      </c>
      <c r="M1266" t="s">
        <v>30</v>
      </c>
      <c r="N1266" t="s">
        <v>31</v>
      </c>
      <c r="O1266" t="s">
        <v>875</v>
      </c>
      <c r="P1266" t="s">
        <v>33</v>
      </c>
      <c r="Q1266" t="s">
        <v>216</v>
      </c>
      <c r="R1266" t="s">
        <v>35</v>
      </c>
      <c r="S1266" t="s">
        <v>36</v>
      </c>
      <c r="T1266" t="s">
        <v>2948</v>
      </c>
      <c r="V1266" t="s">
        <v>38</v>
      </c>
      <c r="W1266" t="s">
        <v>3065</v>
      </c>
    </row>
    <row r="1267" spans="1:23" x14ac:dyDescent="0.25">
      <c r="A1267">
        <v>1266</v>
      </c>
      <c r="B1267" t="s">
        <v>122939</v>
      </c>
      <c r="C1267" t="s">
        <v>22</v>
      </c>
      <c r="D1267" t="s">
        <v>23</v>
      </c>
      <c r="E1267" t="s">
        <v>24</v>
      </c>
      <c r="F1267" t="s">
        <v>2273</v>
      </c>
      <c r="G1267">
        <v>1987</v>
      </c>
      <c r="H1267">
        <v>1987</v>
      </c>
      <c r="I1267" t="s">
        <v>2949</v>
      </c>
      <c r="J1267" t="s">
        <v>61</v>
      </c>
      <c r="K1267" t="s">
        <v>114</v>
      </c>
      <c r="L1267" t="s">
        <v>63</v>
      </c>
      <c r="M1267" t="s">
        <v>30</v>
      </c>
      <c r="N1267" t="s">
        <v>31</v>
      </c>
      <c r="O1267" t="s">
        <v>2950</v>
      </c>
      <c r="P1267" t="s">
        <v>33</v>
      </c>
      <c r="Q1267" t="s">
        <v>216</v>
      </c>
      <c r="R1267" t="s">
        <v>35</v>
      </c>
      <c r="S1267" t="s">
        <v>36</v>
      </c>
      <c r="T1267" t="s">
        <v>2951</v>
      </c>
      <c r="V1267" t="s">
        <v>38</v>
      </c>
      <c r="W1267" t="s">
        <v>3065</v>
      </c>
    </row>
    <row r="1268" spans="1:23" x14ac:dyDescent="0.25">
      <c r="A1268">
        <v>1267</v>
      </c>
      <c r="B1268" t="s">
        <v>122940</v>
      </c>
      <c r="C1268" t="s">
        <v>22</v>
      </c>
      <c r="D1268" t="s">
        <v>23</v>
      </c>
      <c r="E1268" t="s">
        <v>24</v>
      </c>
      <c r="F1268" t="s">
        <v>2273</v>
      </c>
      <c r="G1268">
        <v>1987</v>
      </c>
      <c r="H1268">
        <v>1987</v>
      </c>
      <c r="I1268" t="s">
        <v>2952</v>
      </c>
      <c r="J1268" t="s">
        <v>61</v>
      </c>
      <c r="K1268" t="s">
        <v>831</v>
      </c>
      <c r="L1268" t="s">
        <v>63</v>
      </c>
      <c r="M1268" t="s">
        <v>30</v>
      </c>
      <c r="N1268" t="s">
        <v>31</v>
      </c>
      <c r="O1268" t="s">
        <v>832</v>
      </c>
      <c r="P1268" t="s">
        <v>33</v>
      </c>
      <c r="Q1268" t="s">
        <v>216</v>
      </c>
      <c r="R1268" t="s">
        <v>35</v>
      </c>
      <c r="S1268" t="s">
        <v>36</v>
      </c>
      <c r="T1268" t="s">
        <v>2953</v>
      </c>
      <c r="V1268" t="s">
        <v>38</v>
      </c>
      <c r="W1268" t="s">
        <v>3065</v>
      </c>
    </row>
    <row r="1269" spans="1:23" x14ac:dyDescent="0.25">
      <c r="A1269">
        <v>1268</v>
      </c>
      <c r="B1269" t="s">
        <v>122941</v>
      </c>
      <c r="C1269" t="s">
        <v>22</v>
      </c>
      <c r="D1269" t="s">
        <v>23</v>
      </c>
      <c r="E1269" t="s">
        <v>24</v>
      </c>
      <c r="F1269" t="s">
        <v>2273</v>
      </c>
      <c r="G1269">
        <v>1987</v>
      </c>
      <c r="H1269">
        <v>1987</v>
      </c>
      <c r="I1269" t="s">
        <v>2954</v>
      </c>
      <c r="J1269" t="s">
        <v>61</v>
      </c>
      <c r="K1269" t="s">
        <v>114</v>
      </c>
      <c r="L1269" t="s">
        <v>63</v>
      </c>
      <c r="M1269" t="s">
        <v>30</v>
      </c>
      <c r="N1269" t="s">
        <v>31</v>
      </c>
      <c r="O1269" t="s">
        <v>472</v>
      </c>
      <c r="P1269" t="s">
        <v>33</v>
      </c>
      <c r="Q1269" t="s">
        <v>216</v>
      </c>
      <c r="R1269" t="s">
        <v>35</v>
      </c>
      <c r="S1269" t="s">
        <v>36</v>
      </c>
      <c r="T1269" t="s">
        <v>2171</v>
      </c>
      <c r="V1269" t="s">
        <v>38</v>
      </c>
      <c r="W1269" t="s">
        <v>3065</v>
      </c>
    </row>
    <row r="1270" spans="1:23" x14ac:dyDescent="0.25">
      <c r="A1270">
        <v>1269</v>
      </c>
      <c r="B1270" t="s">
        <v>122942</v>
      </c>
      <c r="C1270" t="s">
        <v>22</v>
      </c>
      <c r="D1270" t="s">
        <v>23</v>
      </c>
      <c r="E1270" t="s">
        <v>24</v>
      </c>
      <c r="F1270" t="s">
        <v>2273</v>
      </c>
      <c r="G1270">
        <v>1987</v>
      </c>
      <c r="H1270">
        <v>1987</v>
      </c>
      <c r="I1270" t="s">
        <v>2955</v>
      </c>
      <c r="J1270" t="s">
        <v>27</v>
      </c>
      <c r="K1270" t="s">
        <v>164</v>
      </c>
      <c r="L1270" t="s">
        <v>160</v>
      </c>
      <c r="M1270" t="s">
        <v>30</v>
      </c>
      <c r="N1270" t="s">
        <v>31</v>
      </c>
      <c r="O1270" t="s">
        <v>1174</v>
      </c>
      <c r="P1270" t="s">
        <v>71</v>
      </c>
      <c r="Q1270" t="s">
        <v>216</v>
      </c>
      <c r="R1270" t="s">
        <v>35</v>
      </c>
      <c r="S1270" t="s">
        <v>36</v>
      </c>
      <c r="T1270" t="s">
        <v>1763</v>
      </c>
      <c r="V1270" t="s">
        <v>38</v>
      </c>
      <c r="W1270" t="s">
        <v>3065</v>
      </c>
    </row>
    <row r="1271" spans="1:23" x14ac:dyDescent="0.25">
      <c r="A1271">
        <v>1270</v>
      </c>
      <c r="B1271" t="s">
        <v>122943</v>
      </c>
      <c r="C1271" t="s">
        <v>22</v>
      </c>
      <c r="D1271" t="s">
        <v>23</v>
      </c>
      <c r="E1271" t="s">
        <v>24</v>
      </c>
      <c r="F1271" t="s">
        <v>2273</v>
      </c>
      <c r="G1271">
        <v>1987</v>
      </c>
      <c r="H1271">
        <v>1987</v>
      </c>
      <c r="I1271" t="s">
        <v>2956</v>
      </c>
      <c r="J1271" t="s">
        <v>95</v>
      </c>
      <c r="K1271" t="s">
        <v>828</v>
      </c>
      <c r="L1271" t="s">
        <v>232</v>
      </c>
      <c r="M1271" t="s">
        <v>30</v>
      </c>
      <c r="N1271" t="s">
        <v>31</v>
      </c>
      <c r="O1271" t="s">
        <v>1393</v>
      </c>
      <c r="P1271" t="s">
        <v>33</v>
      </c>
      <c r="Q1271" t="s">
        <v>216</v>
      </c>
      <c r="R1271" t="s">
        <v>35</v>
      </c>
      <c r="S1271" t="s">
        <v>36</v>
      </c>
      <c r="T1271" t="s">
        <v>2957</v>
      </c>
      <c r="V1271" t="s">
        <v>38</v>
      </c>
      <c r="W1271" t="s">
        <v>3065</v>
      </c>
    </row>
    <row r="1272" spans="1:23" x14ac:dyDescent="0.25">
      <c r="A1272">
        <v>1271</v>
      </c>
      <c r="B1272" t="s">
        <v>122944</v>
      </c>
      <c r="C1272" t="s">
        <v>22</v>
      </c>
      <c r="D1272" t="s">
        <v>23</v>
      </c>
      <c r="E1272" t="s">
        <v>24</v>
      </c>
      <c r="F1272" t="s">
        <v>2273</v>
      </c>
      <c r="G1272">
        <v>1987</v>
      </c>
      <c r="H1272">
        <v>1987</v>
      </c>
      <c r="I1272" t="s">
        <v>2958</v>
      </c>
      <c r="J1272" t="s">
        <v>95</v>
      </c>
      <c r="K1272" t="s">
        <v>541</v>
      </c>
      <c r="L1272" t="s">
        <v>232</v>
      </c>
      <c r="M1272" t="s">
        <v>30</v>
      </c>
      <c r="N1272" t="s">
        <v>31</v>
      </c>
      <c r="O1272" t="s">
        <v>2959</v>
      </c>
      <c r="P1272" t="s">
        <v>33</v>
      </c>
      <c r="Q1272" t="s">
        <v>216</v>
      </c>
      <c r="R1272" t="s">
        <v>35</v>
      </c>
      <c r="S1272" t="s">
        <v>36</v>
      </c>
      <c r="T1272" t="s">
        <v>2960</v>
      </c>
      <c r="V1272" t="s">
        <v>38</v>
      </c>
      <c r="W1272" t="s">
        <v>3065</v>
      </c>
    </row>
    <row r="1273" spans="1:23" x14ac:dyDescent="0.25">
      <c r="A1273">
        <v>1272</v>
      </c>
      <c r="B1273" t="s">
        <v>122945</v>
      </c>
      <c r="C1273" t="s">
        <v>22</v>
      </c>
      <c r="D1273" t="s">
        <v>23</v>
      </c>
      <c r="E1273" t="s">
        <v>24</v>
      </c>
      <c r="F1273" t="s">
        <v>2273</v>
      </c>
      <c r="G1273">
        <v>1987</v>
      </c>
      <c r="H1273">
        <v>1987</v>
      </c>
      <c r="I1273" t="s">
        <v>2961</v>
      </c>
      <c r="J1273" t="s">
        <v>95</v>
      </c>
      <c r="K1273" t="s">
        <v>443</v>
      </c>
      <c r="L1273" t="s">
        <v>232</v>
      </c>
      <c r="M1273" t="s">
        <v>30</v>
      </c>
      <c r="N1273" t="s">
        <v>31</v>
      </c>
      <c r="O1273" t="s">
        <v>2962</v>
      </c>
      <c r="P1273" t="s">
        <v>33</v>
      </c>
      <c r="Q1273" t="s">
        <v>216</v>
      </c>
      <c r="R1273" t="s">
        <v>35</v>
      </c>
      <c r="S1273" t="s">
        <v>36</v>
      </c>
      <c r="T1273" t="s">
        <v>2963</v>
      </c>
      <c r="V1273" t="s">
        <v>38</v>
      </c>
      <c r="W1273" t="s">
        <v>3065</v>
      </c>
    </row>
    <row r="1274" spans="1:23" x14ac:dyDescent="0.25">
      <c r="A1274">
        <v>1273</v>
      </c>
      <c r="B1274" t="s">
        <v>122946</v>
      </c>
      <c r="C1274" t="s">
        <v>22</v>
      </c>
      <c r="D1274" t="s">
        <v>23</v>
      </c>
      <c r="E1274" t="s">
        <v>24</v>
      </c>
      <c r="F1274" t="s">
        <v>2273</v>
      </c>
      <c r="G1274">
        <v>1987</v>
      </c>
      <c r="H1274">
        <v>1987</v>
      </c>
      <c r="I1274" t="s">
        <v>2964</v>
      </c>
      <c r="J1274" t="s">
        <v>95</v>
      </c>
      <c r="K1274" t="s">
        <v>432</v>
      </c>
      <c r="L1274" t="s">
        <v>282</v>
      </c>
      <c r="M1274" t="s">
        <v>30</v>
      </c>
      <c r="N1274" t="s">
        <v>31</v>
      </c>
      <c r="O1274" t="s">
        <v>2965</v>
      </c>
      <c r="P1274" t="s">
        <v>33</v>
      </c>
      <c r="Q1274" t="s">
        <v>216</v>
      </c>
      <c r="R1274" t="s">
        <v>35</v>
      </c>
      <c r="S1274" t="s">
        <v>36</v>
      </c>
      <c r="T1274" t="s">
        <v>2966</v>
      </c>
      <c r="V1274" t="s">
        <v>38</v>
      </c>
      <c r="W1274" t="s">
        <v>3065</v>
      </c>
    </row>
    <row r="1275" spans="1:23" x14ac:dyDescent="0.25">
      <c r="A1275">
        <v>1274</v>
      </c>
      <c r="B1275" t="s">
        <v>122947</v>
      </c>
      <c r="C1275" t="s">
        <v>22</v>
      </c>
      <c r="D1275" t="s">
        <v>23</v>
      </c>
      <c r="E1275" t="s">
        <v>24</v>
      </c>
      <c r="F1275" t="s">
        <v>2273</v>
      </c>
      <c r="G1275">
        <v>1987</v>
      </c>
      <c r="H1275">
        <v>1987</v>
      </c>
      <c r="I1275" t="s">
        <v>2967</v>
      </c>
      <c r="J1275" t="s">
        <v>27</v>
      </c>
      <c r="K1275" t="s">
        <v>409</v>
      </c>
      <c r="L1275" t="s">
        <v>88</v>
      </c>
      <c r="M1275" t="s">
        <v>30</v>
      </c>
      <c r="N1275" t="s">
        <v>31</v>
      </c>
      <c r="O1275" t="s">
        <v>2968</v>
      </c>
      <c r="P1275" t="s">
        <v>33</v>
      </c>
      <c r="Q1275" t="s">
        <v>216</v>
      </c>
      <c r="R1275" t="s">
        <v>35</v>
      </c>
      <c r="S1275" t="s">
        <v>36</v>
      </c>
      <c r="T1275" t="s">
        <v>1778</v>
      </c>
      <c r="V1275" t="s">
        <v>38</v>
      </c>
      <c r="W1275" t="s">
        <v>3065</v>
      </c>
    </row>
    <row r="1276" spans="1:23" x14ac:dyDescent="0.25">
      <c r="A1276">
        <v>1275</v>
      </c>
      <c r="B1276" t="s">
        <v>122948</v>
      </c>
      <c r="C1276" t="s">
        <v>22</v>
      </c>
      <c r="D1276" t="s">
        <v>23</v>
      </c>
      <c r="E1276" t="s">
        <v>24</v>
      </c>
      <c r="F1276" t="s">
        <v>2273</v>
      </c>
      <c r="G1276">
        <v>1987</v>
      </c>
      <c r="H1276">
        <v>1987</v>
      </c>
      <c r="I1276" t="s">
        <v>2969</v>
      </c>
      <c r="J1276" t="s">
        <v>95</v>
      </c>
      <c r="K1276" t="s">
        <v>494</v>
      </c>
      <c r="L1276" t="s">
        <v>282</v>
      </c>
      <c r="M1276" t="s">
        <v>30</v>
      </c>
      <c r="N1276" t="s">
        <v>31</v>
      </c>
      <c r="O1276" t="s">
        <v>495</v>
      </c>
      <c r="P1276" t="s">
        <v>33</v>
      </c>
      <c r="Q1276" t="s">
        <v>216</v>
      </c>
      <c r="R1276" t="s">
        <v>35</v>
      </c>
      <c r="S1276" t="s">
        <v>36</v>
      </c>
      <c r="T1276" t="s">
        <v>2079</v>
      </c>
      <c r="V1276" t="s">
        <v>38</v>
      </c>
      <c r="W1276" t="s">
        <v>3065</v>
      </c>
    </row>
    <row r="1277" spans="1:23" x14ac:dyDescent="0.25">
      <c r="A1277">
        <v>1276</v>
      </c>
      <c r="B1277" t="s">
        <v>122949</v>
      </c>
      <c r="C1277" t="s">
        <v>22</v>
      </c>
      <c r="D1277" t="s">
        <v>23</v>
      </c>
      <c r="E1277" t="s">
        <v>24</v>
      </c>
      <c r="F1277" t="s">
        <v>2273</v>
      </c>
      <c r="G1277">
        <v>1987</v>
      </c>
      <c r="H1277">
        <v>1987</v>
      </c>
      <c r="I1277" t="s">
        <v>2970</v>
      </c>
      <c r="J1277" t="s">
        <v>95</v>
      </c>
      <c r="K1277" t="s">
        <v>494</v>
      </c>
      <c r="L1277" t="s">
        <v>282</v>
      </c>
      <c r="M1277" t="s">
        <v>30</v>
      </c>
      <c r="N1277" t="s">
        <v>31</v>
      </c>
      <c r="O1277" t="s">
        <v>501</v>
      </c>
      <c r="P1277" t="s">
        <v>33</v>
      </c>
      <c r="Q1277" t="s">
        <v>216</v>
      </c>
      <c r="R1277" t="s">
        <v>35</v>
      </c>
      <c r="S1277" t="s">
        <v>36</v>
      </c>
      <c r="T1277" t="s">
        <v>2804</v>
      </c>
      <c r="V1277" t="s">
        <v>38</v>
      </c>
      <c r="W1277" t="s">
        <v>3065</v>
      </c>
    </row>
    <row r="1278" spans="1:23" x14ac:dyDescent="0.25">
      <c r="A1278">
        <v>1277</v>
      </c>
      <c r="B1278" t="s">
        <v>122950</v>
      </c>
      <c r="C1278" t="s">
        <v>22</v>
      </c>
      <c r="D1278" t="s">
        <v>23</v>
      </c>
      <c r="E1278" t="s">
        <v>24</v>
      </c>
      <c r="F1278" t="s">
        <v>2273</v>
      </c>
      <c r="G1278">
        <v>1987</v>
      </c>
      <c r="H1278">
        <v>1987</v>
      </c>
      <c r="I1278" t="s">
        <v>2971</v>
      </c>
      <c r="J1278" t="s">
        <v>95</v>
      </c>
      <c r="K1278" t="s">
        <v>541</v>
      </c>
      <c r="L1278" t="s">
        <v>232</v>
      </c>
      <c r="M1278" t="s">
        <v>30</v>
      </c>
      <c r="N1278" t="s">
        <v>31</v>
      </c>
      <c r="O1278" t="s">
        <v>1350</v>
      </c>
      <c r="P1278" t="s">
        <v>33</v>
      </c>
      <c r="Q1278" t="s">
        <v>216</v>
      </c>
      <c r="R1278" t="s">
        <v>35</v>
      </c>
      <c r="S1278" t="s">
        <v>36</v>
      </c>
      <c r="T1278" t="s">
        <v>2972</v>
      </c>
      <c r="V1278" t="s">
        <v>38</v>
      </c>
      <c r="W1278" t="s">
        <v>3065</v>
      </c>
    </row>
    <row r="1279" spans="1:23" x14ac:dyDescent="0.25">
      <c r="A1279">
        <v>1278</v>
      </c>
      <c r="B1279" t="s">
        <v>122951</v>
      </c>
      <c r="C1279" t="s">
        <v>22</v>
      </c>
      <c r="D1279" t="s">
        <v>23</v>
      </c>
      <c r="E1279" t="s">
        <v>24</v>
      </c>
      <c r="F1279" t="s">
        <v>2273</v>
      </c>
      <c r="G1279">
        <v>1987</v>
      </c>
      <c r="H1279">
        <v>1987</v>
      </c>
      <c r="I1279" t="s">
        <v>2973</v>
      </c>
      <c r="J1279" t="s">
        <v>95</v>
      </c>
      <c r="K1279" t="s">
        <v>852</v>
      </c>
      <c r="L1279" t="s">
        <v>282</v>
      </c>
      <c r="M1279" t="s">
        <v>30</v>
      </c>
      <c r="N1279" t="s">
        <v>31</v>
      </c>
      <c r="O1279" t="s">
        <v>2974</v>
      </c>
      <c r="P1279" t="s">
        <v>33</v>
      </c>
      <c r="Q1279" t="s">
        <v>216</v>
      </c>
      <c r="R1279" t="s">
        <v>35</v>
      </c>
      <c r="S1279" t="s">
        <v>36</v>
      </c>
      <c r="T1279" t="s">
        <v>2920</v>
      </c>
      <c r="V1279" t="s">
        <v>38</v>
      </c>
      <c r="W1279" t="s">
        <v>3065</v>
      </c>
    </row>
    <row r="1280" spans="1:23" x14ac:dyDescent="0.25">
      <c r="A1280">
        <v>1279</v>
      </c>
      <c r="B1280" t="s">
        <v>122952</v>
      </c>
      <c r="C1280" t="s">
        <v>22</v>
      </c>
      <c r="D1280" t="s">
        <v>23</v>
      </c>
      <c r="E1280" t="s">
        <v>24</v>
      </c>
      <c r="F1280" t="s">
        <v>2273</v>
      </c>
      <c r="G1280">
        <v>1987</v>
      </c>
      <c r="H1280">
        <v>1987</v>
      </c>
      <c r="I1280" t="s">
        <v>2975</v>
      </c>
      <c r="J1280" t="s">
        <v>95</v>
      </c>
      <c r="K1280" t="s">
        <v>852</v>
      </c>
      <c r="L1280" t="s">
        <v>282</v>
      </c>
      <c r="M1280" t="s">
        <v>30</v>
      </c>
      <c r="N1280" t="s">
        <v>31</v>
      </c>
      <c r="O1280" t="s">
        <v>1398</v>
      </c>
      <c r="P1280" t="s">
        <v>33</v>
      </c>
      <c r="Q1280" t="s">
        <v>216</v>
      </c>
      <c r="R1280" t="s">
        <v>35</v>
      </c>
      <c r="S1280" t="s">
        <v>36</v>
      </c>
      <c r="T1280" t="s">
        <v>2976</v>
      </c>
      <c r="V1280" t="s">
        <v>38</v>
      </c>
      <c r="W1280" t="s">
        <v>3065</v>
      </c>
    </row>
    <row r="1281" spans="1:23" x14ac:dyDescent="0.25">
      <c r="A1281">
        <v>1280</v>
      </c>
      <c r="B1281" t="s">
        <v>122953</v>
      </c>
      <c r="C1281" t="s">
        <v>22</v>
      </c>
      <c r="D1281" t="s">
        <v>23</v>
      </c>
      <c r="E1281" t="s">
        <v>24</v>
      </c>
      <c r="F1281" t="s">
        <v>2273</v>
      </c>
      <c r="G1281">
        <v>1987</v>
      </c>
      <c r="H1281">
        <v>1987</v>
      </c>
      <c r="I1281" t="s">
        <v>2977</v>
      </c>
      <c r="J1281" t="s">
        <v>61</v>
      </c>
      <c r="K1281" t="s">
        <v>840</v>
      </c>
      <c r="L1281" t="s">
        <v>63</v>
      </c>
      <c r="M1281" t="s">
        <v>30</v>
      </c>
      <c r="N1281" t="s">
        <v>31</v>
      </c>
      <c r="O1281" t="s">
        <v>2978</v>
      </c>
      <c r="P1281" t="s">
        <v>33</v>
      </c>
      <c r="Q1281" t="s">
        <v>216</v>
      </c>
      <c r="R1281" t="s">
        <v>35</v>
      </c>
      <c r="S1281" t="s">
        <v>36</v>
      </c>
      <c r="T1281" t="s">
        <v>2979</v>
      </c>
      <c r="V1281" t="s">
        <v>38</v>
      </c>
      <c r="W1281" t="s">
        <v>3065</v>
      </c>
    </row>
    <row r="1282" spans="1:23" x14ac:dyDescent="0.25">
      <c r="A1282">
        <v>1281</v>
      </c>
      <c r="B1282" t="s">
        <v>122954</v>
      </c>
      <c r="C1282" t="s">
        <v>22</v>
      </c>
      <c r="D1282" t="s">
        <v>23</v>
      </c>
      <c r="E1282" t="s">
        <v>24</v>
      </c>
      <c r="F1282" t="s">
        <v>2273</v>
      </c>
      <c r="G1282">
        <v>1987</v>
      </c>
      <c r="H1282">
        <v>1987</v>
      </c>
      <c r="I1282" t="s">
        <v>2980</v>
      </c>
      <c r="J1282" t="s">
        <v>95</v>
      </c>
      <c r="K1282" t="s">
        <v>224</v>
      </c>
      <c r="L1282" t="s">
        <v>97</v>
      </c>
      <c r="M1282" t="s">
        <v>30</v>
      </c>
      <c r="N1282" t="s">
        <v>31</v>
      </c>
      <c r="O1282" t="s">
        <v>1353</v>
      </c>
      <c r="P1282" t="s">
        <v>33</v>
      </c>
      <c r="Q1282" t="s">
        <v>216</v>
      </c>
      <c r="R1282" t="s">
        <v>35</v>
      </c>
      <c r="S1282" t="s">
        <v>36</v>
      </c>
      <c r="T1282" t="s">
        <v>2981</v>
      </c>
      <c r="V1282" t="s">
        <v>38</v>
      </c>
      <c r="W1282" t="s">
        <v>3065</v>
      </c>
    </row>
    <row r="1283" spans="1:23" x14ac:dyDescent="0.25">
      <c r="A1283">
        <v>1282</v>
      </c>
      <c r="B1283" t="s">
        <v>122955</v>
      </c>
      <c r="C1283" t="s">
        <v>22</v>
      </c>
      <c r="D1283" t="s">
        <v>23</v>
      </c>
      <c r="E1283" t="s">
        <v>24</v>
      </c>
      <c r="F1283" t="s">
        <v>2273</v>
      </c>
      <c r="G1283">
        <v>1987</v>
      </c>
      <c r="H1283">
        <v>1987</v>
      </c>
      <c r="I1283" t="s">
        <v>2982</v>
      </c>
      <c r="J1283" t="s">
        <v>143</v>
      </c>
      <c r="K1283" t="s">
        <v>213</v>
      </c>
      <c r="L1283" t="s">
        <v>214</v>
      </c>
      <c r="M1283" t="s">
        <v>30</v>
      </c>
      <c r="N1283" t="s">
        <v>31</v>
      </c>
      <c r="O1283" t="s">
        <v>2983</v>
      </c>
      <c r="P1283" t="s">
        <v>33</v>
      </c>
      <c r="Q1283" t="s">
        <v>216</v>
      </c>
      <c r="R1283" t="s">
        <v>35</v>
      </c>
      <c r="S1283" t="s">
        <v>36</v>
      </c>
      <c r="T1283" t="s">
        <v>2984</v>
      </c>
      <c r="V1283" t="s">
        <v>38</v>
      </c>
      <c r="W1283" t="s">
        <v>3065</v>
      </c>
    </row>
    <row r="1284" spans="1:23" x14ac:dyDescent="0.25">
      <c r="A1284">
        <v>1283</v>
      </c>
      <c r="B1284" t="s">
        <v>122956</v>
      </c>
      <c r="C1284" t="s">
        <v>22</v>
      </c>
      <c r="D1284" t="s">
        <v>23</v>
      </c>
      <c r="E1284" t="s">
        <v>24</v>
      </c>
      <c r="F1284" t="s">
        <v>2273</v>
      </c>
      <c r="G1284">
        <v>1987</v>
      </c>
      <c r="H1284">
        <v>1987</v>
      </c>
      <c r="I1284" t="s">
        <v>2985</v>
      </c>
      <c r="J1284" t="s">
        <v>95</v>
      </c>
      <c r="K1284" t="s">
        <v>828</v>
      </c>
      <c r="L1284" t="s">
        <v>232</v>
      </c>
      <c r="M1284" t="s">
        <v>30</v>
      </c>
      <c r="N1284" t="s">
        <v>31</v>
      </c>
      <c r="O1284" t="s">
        <v>2986</v>
      </c>
      <c r="P1284" t="s">
        <v>33</v>
      </c>
      <c r="Q1284" t="s">
        <v>216</v>
      </c>
      <c r="R1284" t="s">
        <v>35</v>
      </c>
      <c r="S1284" t="s">
        <v>36</v>
      </c>
      <c r="T1284" t="s">
        <v>2987</v>
      </c>
      <c r="V1284" t="s">
        <v>38</v>
      </c>
      <c r="W1284" t="s">
        <v>3065</v>
      </c>
    </row>
    <row r="1285" spans="1:23" x14ac:dyDescent="0.25">
      <c r="A1285">
        <v>1284</v>
      </c>
      <c r="B1285" t="s">
        <v>122957</v>
      </c>
      <c r="C1285" t="s">
        <v>22</v>
      </c>
      <c r="D1285" t="s">
        <v>23</v>
      </c>
      <c r="E1285" t="s">
        <v>24</v>
      </c>
      <c r="F1285" t="s">
        <v>2273</v>
      </c>
      <c r="G1285">
        <v>1987</v>
      </c>
      <c r="H1285">
        <v>1987</v>
      </c>
      <c r="I1285" t="s">
        <v>2988</v>
      </c>
      <c r="J1285" t="s">
        <v>27</v>
      </c>
      <c r="K1285" t="s">
        <v>1749</v>
      </c>
      <c r="L1285" t="s">
        <v>322</v>
      </c>
      <c r="M1285" t="s">
        <v>30</v>
      </c>
      <c r="N1285" t="s">
        <v>31</v>
      </c>
      <c r="O1285" t="s">
        <v>2989</v>
      </c>
      <c r="P1285" t="s">
        <v>33</v>
      </c>
      <c r="Q1285" t="s">
        <v>216</v>
      </c>
      <c r="R1285" t="s">
        <v>35</v>
      </c>
      <c r="S1285" t="s">
        <v>36</v>
      </c>
      <c r="T1285" t="s">
        <v>2990</v>
      </c>
      <c r="V1285" t="s">
        <v>38</v>
      </c>
      <c r="W1285" t="s">
        <v>3065</v>
      </c>
    </row>
    <row r="1286" spans="1:23" x14ac:dyDescent="0.25">
      <c r="A1286">
        <v>1285</v>
      </c>
      <c r="B1286" t="s">
        <v>122958</v>
      </c>
      <c r="C1286" t="s">
        <v>22</v>
      </c>
      <c r="D1286" t="s">
        <v>23</v>
      </c>
      <c r="E1286" t="s">
        <v>24</v>
      </c>
      <c r="F1286" t="s">
        <v>2273</v>
      </c>
      <c r="G1286">
        <v>1987</v>
      </c>
      <c r="H1286">
        <v>1987</v>
      </c>
      <c r="I1286" t="s">
        <v>2991</v>
      </c>
      <c r="J1286" t="s">
        <v>27</v>
      </c>
      <c r="K1286" t="s">
        <v>621</v>
      </c>
      <c r="L1286" t="s">
        <v>322</v>
      </c>
      <c r="M1286" t="s">
        <v>30</v>
      </c>
      <c r="N1286" t="s">
        <v>31</v>
      </c>
      <c r="O1286" t="s">
        <v>2992</v>
      </c>
      <c r="P1286" t="s">
        <v>33</v>
      </c>
      <c r="Q1286" t="s">
        <v>216</v>
      </c>
      <c r="R1286" t="s">
        <v>35</v>
      </c>
      <c r="S1286" t="s">
        <v>36</v>
      </c>
      <c r="T1286" t="s">
        <v>1789</v>
      </c>
      <c r="V1286" t="s">
        <v>38</v>
      </c>
      <c r="W1286" t="s">
        <v>3065</v>
      </c>
    </row>
    <row r="1287" spans="1:23" x14ac:dyDescent="0.25">
      <c r="A1287">
        <v>1286</v>
      </c>
      <c r="B1287" t="s">
        <v>122959</v>
      </c>
      <c r="C1287" t="s">
        <v>22</v>
      </c>
      <c r="D1287" t="s">
        <v>23</v>
      </c>
      <c r="E1287" t="s">
        <v>24</v>
      </c>
      <c r="F1287" t="s">
        <v>2273</v>
      </c>
      <c r="G1287">
        <v>1987</v>
      </c>
      <c r="H1287">
        <v>1987</v>
      </c>
      <c r="I1287" t="s">
        <v>2993</v>
      </c>
      <c r="J1287" t="s">
        <v>40</v>
      </c>
      <c r="K1287" t="s">
        <v>1320</v>
      </c>
      <c r="L1287" t="s">
        <v>42</v>
      </c>
      <c r="M1287" t="s">
        <v>30</v>
      </c>
      <c r="N1287" t="s">
        <v>31</v>
      </c>
      <c r="O1287" t="s">
        <v>1321</v>
      </c>
      <c r="P1287" t="s">
        <v>33</v>
      </c>
      <c r="Q1287" t="s">
        <v>34</v>
      </c>
      <c r="R1287" t="s">
        <v>35</v>
      </c>
      <c r="S1287" t="s">
        <v>36</v>
      </c>
      <c r="T1287" t="s">
        <v>2994</v>
      </c>
      <c r="V1287" t="s">
        <v>38</v>
      </c>
      <c r="W1287" t="s">
        <v>3065</v>
      </c>
    </row>
    <row r="1288" spans="1:23" x14ac:dyDescent="0.25">
      <c r="A1288">
        <v>1287</v>
      </c>
      <c r="B1288" t="s">
        <v>122960</v>
      </c>
      <c r="C1288" t="s">
        <v>22</v>
      </c>
      <c r="D1288" t="s">
        <v>23</v>
      </c>
      <c r="E1288" t="s">
        <v>24</v>
      </c>
      <c r="F1288" t="s">
        <v>2273</v>
      </c>
      <c r="G1288">
        <v>1987</v>
      </c>
      <c r="H1288">
        <v>1987</v>
      </c>
      <c r="I1288" t="s">
        <v>2995</v>
      </c>
      <c r="J1288" t="s">
        <v>95</v>
      </c>
      <c r="K1288" t="s">
        <v>281</v>
      </c>
      <c r="L1288" t="s">
        <v>282</v>
      </c>
      <c r="M1288" t="s">
        <v>30</v>
      </c>
      <c r="N1288" t="s">
        <v>31</v>
      </c>
      <c r="O1288" t="s">
        <v>1269</v>
      </c>
      <c r="P1288" t="s">
        <v>33</v>
      </c>
      <c r="Q1288" t="s">
        <v>246</v>
      </c>
      <c r="R1288" t="s">
        <v>35</v>
      </c>
      <c r="S1288" t="s">
        <v>36</v>
      </c>
      <c r="T1288" t="s">
        <v>2996</v>
      </c>
      <c r="V1288" t="s">
        <v>38</v>
      </c>
      <c r="W1288" t="s">
        <v>3065</v>
      </c>
    </row>
    <row r="1289" spans="1:23" x14ac:dyDescent="0.25">
      <c r="A1289">
        <v>1288</v>
      </c>
      <c r="B1289" t="s">
        <v>122961</v>
      </c>
      <c r="C1289" t="s">
        <v>22</v>
      </c>
      <c r="D1289" t="s">
        <v>23</v>
      </c>
      <c r="E1289" t="s">
        <v>24</v>
      </c>
      <c r="F1289" t="s">
        <v>2273</v>
      </c>
      <c r="G1289">
        <v>1987</v>
      </c>
      <c r="H1289">
        <v>1987</v>
      </c>
      <c r="I1289" t="s">
        <v>2997</v>
      </c>
      <c r="J1289" t="s">
        <v>40</v>
      </c>
      <c r="K1289" t="s">
        <v>624</v>
      </c>
      <c r="L1289" t="s">
        <v>42</v>
      </c>
      <c r="M1289" t="s">
        <v>30</v>
      </c>
      <c r="N1289" t="s">
        <v>31</v>
      </c>
      <c r="O1289" t="s">
        <v>2998</v>
      </c>
      <c r="P1289" t="s">
        <v>71</v>
      </c>
      <c r="Q1289" t="s">
        <v>34</v>
      </c>
      <c r="R1289" t="s">
        <v>35</v>
      </c>
      <c r="S1289" t="s">
        <v>36</v>
      </c>
      <c r="T1289" t="s">
        <v>2210</v>
      </c>
      <c r="V1289" t="s">
        <v>38</v>
      </c>
      <c r="W1289" t="s">
        <v>3065</v>
      </c>
    </row>
    <row r="1290" spans="1:23" x14ac:dyDescent="0.25">
      <c r="A1290">
        <v>1289</v>
      </c>
      <c r="B1290" t="s">
        <v>122962</v>
      </c>
      <c r="C1290" t="s">
        <v>22</v>
      </c>
      <c r="D1290" t="s">
        <v>23</v>
      </c>
      <c r="E1290" t="s">
        <v>24</v>
      </c>
      <c r="F1290" t="s">
        <v>2273</v>
      </c>
      <c r="G1290">
        <v>1987</v>
      </c>
      <c r="H1290">
        <v>1987</v>
      </c>
      <c r="I1290" t="s">
        <v>2999</v>
      </c>
      <c r="J1290" t="s">
        <v>27</v>
      </c>
      <c r="K1290" t="s">
        <v>28</v>
      </c>
      <c r="L1290" t="s">
        <v>29</v>
      </c>
      <c r="M1290" t="s">
        <v>30</v>
      </c>
      <c r="N1290" t="s">
        <v>31</v>
      </c>
      <c r="O1290" t="s">
        <v>1520</v>
      </c>
      <c r="P1290" t="s">
        <v>33</v>
      </c>
      <c r="Q1290" t="s">
        <v>1521</v>
      </c>
      <c r="R1290" t="s">
        <v>66</v>
      </c>
      <c r="S1290" t="s">
        <v>568</v>
      </c>
      <c r="T1290" t="s">
        <v>3000</v>
      </c>
      <c r="V1290" t="s">
        <v>38</v>
      </c>
      <c r="W1290" t="s">
        <v>3065</v>
      </c>
    </row>
    <row r="1291" spans="1:23" x14ac:dyDescent="0.25">
      <c r="A1291">
        <v>1290</v>
      </c>
      <c r="B1291" t="s">
        <v>122963</v>
      </c>
      <c r="C1291" t="s">
        <v>22</v>
      </c>
      <c r="D1291" t="s">
        <v>23</v>
      </c>
      <c r="E1291" t="s">
        <v>24</v>
      </c>
      <c r="F1291" t="s">
        <v>2273</v>
      </c>
      <c r="G1291">
        <v>1987</v>
      </c>
      <c r="H1291">
        <v>1987</v>
      </c>
      <c r="I1291" t="s">
        <v>3001</v>
      </c>
      <c r="J1291" t="s">
        <v>27</v>
      </c>
      <c r="K1291" t="s">
        <v>47</v>
      </c>
      <c r="L1291" t="s">
        <v>48</v>
      </c>
      <c r="M1291" t="s">
        <v>30</v>
      </c>
      <c r="N1291" t="s">
        <v>31</v>
      </c>
      <c r="O1291" t="s">
        <v>3002</v>
      </c>
      <c r="P1291" t="s">
        <v>33</v>
      </c>
      <c r="Q1291" t="s">
        <v>1521</v>
      </c>
      <c r="R1291" t="s">
        <v>66</v>
      </c>
      <c r="S1291" t="s">
        <v>568</v>
      </c>
      <c r="T1291" t="s">
        <v>3003</v>
      </c>
      <c r="V1291" t="s">
        <v>38</v>
      </c>
      <c r="W1291" t="s">
        <v>3065</v>
      </c>
    </row>
    <row r="1292" spans="1:23" x14ac:dyDescent="0.25">
      <c r="A1292">
        <v>1291</v>
      </c>
      <c r="B1292" t="s">
        <v>122964</v>
      </c>
      <c r="C1292" t="s">
        <v>22</v>
      </c>
      <c r="D1292" t="s">
        <v>23</v>
      </c>
      <c r="E1292" t="s">
        <v>24</v>
      </c>
      <c r="F1292" t="s">
        <v>2273</v>
      </c>
      <c r="G1292">
        <v>1987</v>
      </c>
      <c r="H1292">
        <v>1987</v>
      </c>
      <c r="I1292" t="s">
        <v>3004</v>
      </c>
      <c r="J1292" t="s">
        <v>27</v>
      </c>
      <c r="K1292" t="s">
        <v>152</v>
      </c>
      <c r="L1292" t="s">
        <v>107</v>
      </c>
      <c r="M1292" t="s">
        <v>30</v>
      </c>
      <c r="N1292" t="s">
        <v>31</v>
      </c>
      <c r="O1292" t="s">
        <v>3005</v>
      </c>
      <c r="P1292" t="s">
        <v>33</v>
      </c>
      <c r="Q1292" t="s">
        <v>742</v>
      </c>
      <c r="R1292" t="s">
        <v>207</v>
      </c>
      <c r="S1292" t="s">
        <v>611</v>
      </c>
      <c r="T1292" t="s">
        <v>3006</v>
      </c>
      <c r="V1292" t="s">
        <v>38</v>
      </c>
      <c r="W1292" t="s">
        <v>3065</v>
      </c>
    </row>
    <row r="1293" spans="1:23" x14ac:dyDescent="0.25">
      <c r="A1293">
        <v>1292</v>
      </c>
      <c r="B1293" t="s">
        <v>122965</v>
      </c>
      <c r="C1293" t="s">
        <v>22</v>
      </c>
      <c r="D1293" t="s">
        <v>23</v>
      </c>
      <c r="E1293" t="s">
        <v>24</v>
      </c>
      <c r="F1293" t="s">
        <v>2273</v>
      </c>
      <c r="G1293">
        <v>1987</v>
      </c>
      <c r="H1293">
        <v>1987</v>
      </c>
      <c r="I1293" t="s">
        <v>3007</v>
      </c>
      <c r="J1293" t="s">
        <v>95</v>
      </c>
      <c r="K1293" t="s">
        <v>224</v>
      </c>
      <c r="L1293" t="s">
        <v>97</v>
      </c>
      <c r="M1293" t="s">
        <v>30</v>
      </c>
      <c r="N1293" t="s">
        <v>31</v>
      </c>
      <c r="O1293" t="s">
        <v>3008</v>
      </c>
      <c r="P1293" t="s">
        <v>33</v>
      </c>
      <c r="Q1293" t="s">
        <v>742</v>
      </c>
      <c r="R1293" t="s">
        <v>207</v>
      </c>
      <c r="S1293" t="s">
        <v>611</v>
      </c>
      <c r="T1293" t="s">
        <v>171</v>
      </c>
      <c r="V1293" t="s">
        <v>38</v>
      </c>
      <c r="W1293" t="s">
        <v>3065</v>
      </c>
    </row>
    <row r="1294" spans="1:23" x14ac:dyDescent="0.25">
      <c r="A1294">
        <v>1293</v>
      </c>
      <c r="B1294" t="s">
        <v>122966</v>
      </c>
      <c r="C1294" t="s">
        <v>22</v>
      </c>
      <c r="D1294" t="s">
        <v>23</v>
      </c>
      <c r="E1294" t="s">
        <v>24</v>
      </c>
      <c r="F1294" t="s">
        <v>2273</v>
      </c>
      <c r="G1294">
        <v>1987</v>
      </c>
      <c r="H1294">
        <v>1987</v>
      </c>
      <c r="I1294" t="s">
        <v>3009</v>
      </c>
      <c r="J1294" t="s">
        <v>95</v>
      </c>
      <c r="K1294" t="s">
        <v>96</v>
      </c>
      <c r="L1294" t="s">
        <v>97</v>
      </c>
      <c r="M1294" t="s">
        <v>30</v>
      </c>
      <c r="N1294" t="s">
        <v>31</v>
      </c>
      <c r="O1294" t="s">
        <v>3010</v>
      </c>
      <c r="P1294" t="s">
        <v>71</v>
      </c>
      <c r="Q1294" t="s">
        <v>3011</v>
      </c>
      <c r="R1294" t="s">
        <v>66</v>
      </c>
      <c r="S1294" t="s">
        <v>3012</v>
      </c>
      <c r="T1294" t="s">
        <v>1763</v>
      </c>
      <c r="V1294" t="s">
        <v>38</v>
      </c>
      <c r="W1294" t="s">
        <v>3065</v>
      </c>
    </row>
    <row r="1295" spans="1:23" x14ac:dyDescent="0.25">
      <c r="A1295">
        <v>1294</v>
      </c>
      <c r="B1295" t="s">
        <v>122967</v>
      </c>
      <c r="C1295" t="s">
        <v>22</v>
      </c>
      <c r="D1295" t="s">
        <v>23</v>
      </c>
      <c r="E1295" t="s">
        <v>24</v>
      </c>
      <c r="F1295" t="s">
        <v>2273</v>
      </c>
      <c r="G1295">
        <v>1987</v>
      </c>
      <c r="H1295">
        <v>1987</v>
      </c>
      <c r="I1295" t="s">
        <v>3013</v>
      </c>
      <c r="J1295" t="s">
        <v>95</v>
      </c>
      <c r="K1295" t="s">
        <v>224</v>
      </c>
      <c r="L1295" t="s">
        <v>97</v>
      </c>
      <c r="M1295" t="s">
        <v>1916</v>
      </c>
      <c r="N1295" t="s">
        <v>31</v>
      </c>
      <c r="O1295" t="s">
        <v>444</v>
      </c>
      <c r="P1295" t="s">
        <v>33</v>
      </c>
      <c r="Q1295" t="s">
        <v>398</v>
      </c>
      <c r="R1295" t="s">
        <v>399</v>
      </c>
      <c r="S1295" t="s">
        <v>400</v>
      </c>
      <c r="T1295" t="s">
        <v>3014</v>
      </c>
      <c r="V1295" t="s">
        <v>38</v>
      </c>
      <c r="W1295" t="s">
        <v>3065</v>
      </c>
    </row>
    <row r="1296" spans="1:23" x14ac:dyDescent="0.25">
      <c r="A1296">
        <v>1295</v>
      </c>
      <c r="B1296" t="s">
        <v>122968</v>
      </c>
      <c r="C1296" t="s">
        <v>22</v>
      </c>
      <c r="D1296" t="s">
        <v>23</v>
      </c>
      <c r="E1296" t="s">
        <v>24</v>
      </c>
      <c r="F1296" t="s">
        <v>2273</v>
      </c>
      <c r="G1296">
        <v>1987</v>
      </c>
      <c r="H1296">
        <v>1987</v>
      </c>
      <c r="I1296" t="s">
        <v>3015</v>
      </c>
      <c r="J1296" t="s">
        <v>95</v>
      </c>
      <c r="K1296" t="s">
        <v>101</v>
      </c>
      <c r="L1296" t="s">
        <v>97</v>
      </c>
      <c r="M1296" t="s">
        <v>1906</v>
      </c>
      <c r="N1296" t="s">
        <v>31</v>
      </c>
      <c r="O1296" t="s">
        <v>3016</v>
      </c>
      <c r="P1296" t="s">
        <v>33</v>
      </c>
      <c r="Q1296" t="s">
        <v>398</v>
      </c>
      <c r="R1296" t="s">
        <v>399</v>
      </c>
      <c r="S1296" t="s">
        <v>400</v>
      </c>
      <c r="T1296" t="s">
        <v>3017</v>
      </c>
      <c r="V1296" t="s">
        <v>38</v>
      </c>
      <c r="W1296" t="s">
        <v>3065</v>
      </c>
    </row>
    <row r="1297" spans="1:23" x14ac:dyDescent="0.25">
      <c r="A1297">
        <v>1296</v>
      </c>
      <c r="B1297" t="s">
        <v>122969</v>
      </c>
      <c r="C1297" t="s">
        <v>22</v>
      </c>
      <c r="D1297" t="s">
        <v>23</v>
      </c>
      <c r="E1297" t="s">
        <v>24</v>
      </c>
      <c r="F1297" t="s">
        <v>2273</v>
      </c>
      <c r="G1297">
        <v>1987</v>
      </c>
      <c r="H1297">
        <v>1987</v>
      </c>
      <c r="I1297" t="s">
        <v>3018</v>
      </c>
      <c r="J1297" t="s">
        <v>40</v>
      </c>
      <c r="K1297" t="s">
        <v>1653</v>
      </c>
      <c r="L1297" t="s">
        <v>139</v>
      </c>
      <c r="M1297" t="s">
        <v>1906</v>
      </c>
      <c r="N1297" t="s">
        <v>31</v>
      </c>
      <c r="O1297" t="s">
        <v>3019</v>
      </c>
      <c r="P1297" t="s">
        <v>33</v>
      </c>
      <c r="Q1297" t="s">
        <v>742</v>
      </c>
      <c r="R1297" t="s">
        <v>76</v>
      </c>
      <c r="S1297" t="s">
        <v>550</v>
      </c>
      <c r="T1297" t="s">
        <v>3020</v>
      </c>
      <c r="V1297" t="s">
        <v>38</v>
      </c>
      <c r="W1297" t="s">
        <v>3065</v>
      </c>
    </row>
    <row r="1298" spans="1:23" x14ac:dyDescent="0.25">
      <c r="A1298">
        <v>1297</v>
      </c>
      <c r="B1298" t="s">
        <v>122970</v>
      </c>
      <c r="C1298" t="s">
        <v>22</v>
      </c>
      <c r="D1298" t="s">
        <v>23</v>
      </c>
      <c r="E1298" t="s">
        <v>24</v>
      </c>
      <c r="F1298" t="s">
        <v>2273</v>
      </c>
      <c r="G1298">
        <v>1987</v>
      </c>
      <c r="H1298">
        <v>1987</v>
      </c>
      <c r="I1298" t="s">
        <v>3021</v>
      </c>
      <c r="J1298" t="s">
        <v>40</v>
      </c>
      <c r="K1298" t="s">
        <v>1798</v>
      </c>
      <c r="L1298" t="s">
        <v>614</v>
      </c>
      <c r="M1298" t="s">
        <v>1906</v>
      </c>
      <c r="N1298" t="s">
        <v>31</v>
      </c>
      <c r="O1298" t="s">
        <v>3022</v>
      </c>
      <c r="P1298" t="s">
        <v>33</v>
      </c>
      <c r="Q1298" t="s">
        <v>34</v>
      </c>
      <c r="R1298" t="s">
        <v>35</v>
      </c>
      <c r="S1298" t="s">
        <v>36</v>
      </c>
      <c r="T1298" t="s">
        <v>3023</v>
      </c>
      <c r="V1298" t="s">
        <v>38</v>
      </c>
      <c r="W1298" t="s">
        <v>3065</v>
      </c>
    </row>
    <row r="1299" spans="1:23" x14ac:dyDescent="0.25">
      <c r="A1299">
        <v>1298</v>
      </c>
      <c r="B1299" t="s">
        <v>122971</v>
      </c>
      <c r="C1299" t="s">
        <v>22</v>
      </c>
      <c r="D1299" t="s">
        <v>23</v>
      </c>
      <c r="E1299" t="s">
        <v>24</v>
      </c>
      <c r="F1299" t="s">
        <v>2273</v>
      </c>
      <c r="G1299">
        <v>1987</v>
      </c>
      <c r="H1299">
        <v>1987</v>
      </c>
      <c r="I1299" t="s">
        <v>3024</v>
      </c>
      <c r="J1299" t="s">
        <v>40</v>
      </c>
      <c r="K1299" t="s">
        <v>689</v>
      </c>
      <c r="L1299" t="s">
        <v>614</v>
      </c>
      <c r="M1299" t="s">
        <v>1906</v>
      </c>
      <c r="N1299" t="s">
        <v>31</v>
      </c>
      <c r="O1299" t="s">
        <v>3025</v>
      </c>
      <c r="P1299" t="s">
        <v>33</v>
      </c>
      <c r="Q1299" t="s">
        <v>34</v>
      </c>
      <c r="R1299" t="s">
        <v>35</v>
      </c>
      <c r="S1299" t="s">
        <v>36</v>
      </c>
      <c r="T1299" t="s">
        <v>3026</v>
      </c>
      <c r="V1299" t="s">
        <v>38</v>
      </c>
      <c r="W1299" t="s">
        <v>3065</v>
      </c>
    </row>
    <row r="1300" spans="1:23" x14ac:dyDescent="0.25">
      <c r="A1300">
        <v>1299</v>
      </c>
      <c r="B1300" t="s">
        <v>122972</v>
      </c>
      <c r="C1300" t="s">
        <v>22</v>
      </c>
      <c r="D1300" t="s">
        <v>23</v>
      </c>
      <c r="E1300" t="s">
        <v>24</v>
      </c>
      <c r="F1300" t="s">
        <v>2273</v>
      </c>
      <c r="G1300">
        <v>1987</v>
      </c>
      <c r="H1300">
        <v>1987</v>
      </c>
      <c r="I1300" t="s">
        <v>3027</v>
      </c>
      <c r="J1300" t="s">
        <v>27</v>
      </c>
      <c r="K1300" t="s">
        <v>164</v>
      </c>
      <c r="L1300" t="s">
        <v>160</v>
      </c>
      <c r="M1300" t="s">
        <v>1906</v>
      </c>
      <c r="N1300" t="s">
        <v>31</v>
      </c>
      <c r="O1300" t="s">
        <v>3028</v>
      </c>
      <c r="P1300" t="s">
        <v>71</v>
      </c>
      <c r="Q1300" t="s">
        <v>257</v>
      </c>
      <c r="R1300" t="s">
        <v>76</v>
      </c>
      <c r="S1300" t="s">
        <v>77</v>
      </c>
      <c r="T1300" t="s">
        <v>3029</v>
      </c>
      <c r="V1300" t="s">
        <v>38</v>
      </c>
      <c r="W1300" t="s">
        <v>3065</v>
      </c>
    </row>
    <row r="1301" spans="1:23" x14ac:dyDescent="0.25">
      <c r="A1301">
        <v>1300</v>
      </c>
      <c r="B1301" t="s">
        <v>122973</v>
      </c>
      <c r="C1301" t="s">
        <v>22</v>
      </c>
      <c r="D1301" t="s">
        <v>23</v>
      </c>
      <c r="E1301" t="s">
        <v>24</v>
      </c>
      <c r="F1301" t="s">
        <v>2273</v>
      </c>
      <c r="G1301">
        <v>1987</v>
      </c>
      <c r="H1301">
        <v>1987</v>
      </c>
      <c r="I1301" t="s">
        <v>3030</v>
      </c>
      <c r="J1301" t="s">
        <v>27</v>
      </c>
      <c r="K1301" t="s">
        <v>642</v>
      </c>
      <c r="L1301" t="s">
        <v>81</v>
      </c>
      <c r="M1301" t="s">
        <v>1916</v>
      </c>
      <c r="N1301" t="s">
        <v>31</v>
      </c>
      <c r="O1301" t="s">
        <v>331</v>
      </c>
      <c r="P1301" t="s">
        <v>33</v>
      </c>
      <c r="Q1301" t="s">
        <v>216</v>
      </c>
      <c r="R1301" t="s">
        <v>35</v>
      </c>
      <c r="S1301" t="s">
        <v>36</v>
      </c>
      <c r="T1301" t="s">
        <v>3031</v>
      </c>
      <c r="V1301" t="s">
        <v>38</v>
      </c>
      <c r="W1301" t="s">
        <v>3065</v>
      </c>
    </row>
    <row r="1302" spans="1:23" x14ac:dyDescent="0.25">
      <c r="A1302">
        <v>1301</v>
      </c>
      <c r="B1302" t="s">
        <v>122974</v>
      </c>
      <c r="C1302" t="s">
        <v>22</v>
      </c>
      <c r="D1302" t="s">
        <v>23</v>
      </c>
      <c r="E1302" t="s">
        <v>24</v>
      </c>
      <c r="F1302" t="s">
        <v>2273</v>
      </c>
      <c r="G1302">
        <v>1987</v>
      </c>
      <c r="H1302">
        <v>1987</v>
      </c>
      <c r="I1302" t="s">
        <v>3032</v>
      </c>
      <c r="J1302" t="s">
        <v>40</v>
      </c>
      <c r="K1302" t="s">
        <v>138</v>
      </c>
      <c r="L1302" t="s">
        <v>139</v>
      </c>
      <c r="M1302" t="s">
        <v>1906</v>
      </c>
      <c r="N1302" t="s">
        <v>31</v>
      </c>
      <c r="O1302" t="s">
        <v>3033</v>
      </c>
      <c r="P1302" t="s">
        <v>33</v>
      </c>
      <c r="Q1302" t="s">
        <v>34</v>
      </c>
      <c r="R1302" t="s">
        <v>35</v>
      </c>
      <c r="S1302" t="s">
        <v>36</v>
      </c>
      <c r="T1302" t="s">
        <v>3034</v>
      </c>
      <c r="V1302" t="s">
        <v>38</v>
      </c>
      <c r="W1302" t="s">
        <v>3065</v>
      </c>
    </row>
    <row r="1303" spans="1:23" x14ac:dyDescent="0.25">
      <c r="A1303">
        <v>1302</v>
      </c>
      <c r="B1303" t="s">
        <v>122975</v>
      </c>
      <c r="C1303" t="s">
        <v>22</v>
      </c>
      <c r="D1303" t="s">
        <v>23</v>
      </c>
      <c r="E1303" t="s">
        <v>24</v>
      </c>
      <c r="F1303" t="s">
        <v>2273</v>
      </c>
      <c r="G1303">
        <v>1987</v>
      </c>
      <c r="H1303">
        <v>1987</v>
      </c>
      <c r="I1303" t="s">
        <v>3035</v>
      </c>
      <c r="J1303" t="s">
        <v>95</v>
      </c>
      <c r="K1303" t="s">
        <v>852</v>
      </c>
      <c r="L1303" t="s">
        <v>282</v>
      </c>
      <c r="M1303" t="s">
        <v>1916</v>
      </c>
      <c r="N1303" t="s">
        <v>31</v>
      </c>
      <c r="O1303" t="s">
        <v>3036</v>
      </c>
      <c r="P1303" t="s">
        <v>71</v>
      </c>
      <c r="Q1303" t="s">
        <v>34</v>
      </c>
      <c r="R1303" t="s">
        <v>35</v>
      </c>
      <c r="S1303" t="s">
        <v>36</v>
      </c>
      <c r="T1303" t="s">
        <v>3037</v>
      </c>
      <c r="V1303" t="s">
        <v>38</v>
      </c>
      <c r="W1303" t="s">
        <v>3065</v>
      </c>
    </row>
    <row r="1304" spans="1:23" x14ac:dyDescent="0.25">
      <c r="A1304">
        <v>1303</v>
      </c>
      <c r="B1304" t="s">
        <v>122976</v>
      </c>
      <c r="C1304" t="s">
        <v>22</v>
      </c>
      <c r="D1304" t="s">
        <v>23</v>
      </c>
      <c r="E1304" t="s">
        <v>24</v>
      </c>
      <c r="F1304" t="s">
        <v>2273</v>
      </c>
      <c r="G1304">
        <v>1987</v>
      </c>
      <c r="H1304">
        <v>1987</v>
      </c>
      <c r="I1304" t="s">
        <v>3038</v>
      </c>
      <c r="J1304" t="s">
        <v>61</v>
      </c>
      <c r="K1304" t="s">
        <v>840</v>
      </c>
      <c r="L1304" t="s">
        <v>63</v>
      </c>
      <c r="M1304" t="s">
        <v>1906</v>
      </c>
      <c r="N1304" t="s">
        <v>31</v>
      </c>
      <c r="O1304" t="s">
        <v>122</v>
      </c>
      <c r="P1304" t="s">
        <v>33</v>
      </c>
      <c r="Q1304" t="s">
        <v>34</v>
      </c>
      <c r="R1304" t="s">
        <v>35</v>
      </c>
      <c r="S1304" t="s">
        <v>36</v>
      </c>
      <c r="T1304" t="s">
        <v>3039</v>
      </c>
      <c r="V1304" t="s">
        <v>38</v>
      </c>
      <c r="W1304" t="s">
        <v>3065</v>
      </c>
    </row>
    <row r="1305" spans="1:23" x14ac:dyDescent="0.25">
      <c r="A1305">
        <v>1304</v>
      </c>
      <c r="B1305" t="s">
        <v>122977</v>
      </c>
      <c r="C1305" t="s">
        <v>22</v>
      </c>
      <c r="D1305" t="s">
        <v>23</v>
      </c>
      <c r="E1305" t="s">
        <v>24</v>
      </c>
      <c r="F1305" t="s">
        <v>2273</v>
      </c>
      <c r="G1305">
        <v>1987</v>
      </c>
      <c r="H1305">
        <v>1987</v>
      </c>
      <c r="I1305" t="s">
        <v>3040</v>
      </c>
      <c r="J1305" t="s">
        <v>95</v>
      </c>
      <c r="K1305" t="s">
        <v>96</v>
      </c>
      <c r="L1305" t="s">
        <v>97</v>
      </c>
      <c r="M1305" t="s">
        <v>1916</v>
      </c>
      <c r="N1305" t="s">
        <v>31</v>
      </c>
      <c r="O1305" t="s">
        <v>3041</v>
      </c>
      <c r="P1305" t="s">
        <v>33</v>
      </c>
      <c r="Q1305" t="s">
        <v>216</v>
      </c>
      <c r="R1305" t="s">
        <v>35</v>
      </c>
      <c r="S1305" t="s">
        <v>36</v>
      </c>
      <c r="T1305" t="s">
        <v>3042</v>
      </c>
      <c r="V1305" t="s">
        <v>38</v>
      </c>
      <c r="W1305" t="s">
        <v>3065</v>
      </c>
    </row>
    <row r="1306" spans="1:23" x14ac:dyDescent="0.25">
      <c r="A1306">
        <v>1305</v>
      </c>
      <c r="B1306" t="s">
        <v>122978</v>
      </c>
      <c r="C1306" t="s">
        <v>22</v>
      </c>
      <c r="D1306" t="s">
        <v>23</v>
      </c>
      <c r="E1306" t="s">
        <v>24</v>
      </c>
      <c r="F1306" t="s">
        <v>2273</v>
      </c>
      <c r="G1306">
        <v>1987</v>
      </c>
      <c r="H1306">
        <v>1987</v>
      </c>
      <c r="I1306" t="s">
        <v>3043</v>
      </c>
      <c r="J1306" t="s">
        <v>40</v>
      </c>
      <c r="K1306" t="s">
        <v>613</v>
      </c>
      <c r="L1306" t="s">
        <v>614</v>
      </c>
      <c r="M1306" t="s">
        <v>1906</v>
      </c>
      <c r="N1306" t="s">
        <v>31</v>
      </c>
      <c r="O1306" t="s">
        <v>3044</v>
      </c>
      <c r="P1306" t="s">
        <v>33</v>
      </c>
      <c r="Q1306" t="s">
        <v>216</v>
      </c>
      <c r="R1306" t="s">
        <v>35</v>
      </c>
      <c r="S1306" t="s">
        <v>36</v>
      </c>
      <c r="T1306" t="s">
        <v>3045</v>
      </c>
      <c r="V1306" t="s">
        <v>38</v>
      </c>
      <c r="W1306" t="s">
        <v>3065</v>
      </c>
    </row>
    <row r="1307" spans="1:23" x14ac:dyDescent="0.25">
      <c r="A1307">
        <v>1306</v>
      </c>
      <c r="B1307" t="s">
        <v>122979</v>
      </c>
      <c r="C1307" t="s">
        <v>22</v>
      </c>
      <c r="D1307" t="s">
        <v>23</v>
      </c>
      <c r="E1307" t="s">
        <v>24</v>
      </c>
      <c r="F1307" t="s">
        <v>2273</v>
      </c>
      <c r="G1307">
        <v>1987</v>
      </c>
      <c r="H1307">
        <v>1987</v>
      </c>
      <c r="I1307" t="s">
        <v>3046</v>
      </c>
      <c r="J1307" t="s">
        <v>40</v>
      </c>
      <c r="K1307" t="s">
        <v>770</v>
      </c>
      <c r="L1307" t="s">
        <v>614</v>
      </c>
      <c r="M1307" t="s">
        <v>1906</v>
      </c>
      <c r="N1307" t="s">
        <v>31</v>
      </c>
      <c r="O1307" t="s">
        <v>645</v>
      </c>
      <c r="P1307" t="s">
        <v>33</v>
      </c>
      <c r="Q1307" t="s">
        <v>216</v>
      </c>
      <c r="R1307" t="s">
        <v>35</v>
      </c>
      <c r="S1307" t="s">
        <v>36</v>
      </c>
      <c r="T1307" t="s">
        <v>3047</v>
      </c>
      <c r="V1307" t="s">
        <v>38</v>
      </c>
      <c r="W1307" t="s">
        <v>3065</v>
      </c>
    </row>
    <row r="1308" spans="1:23" x14ac:dyDescent="0.25">
      <c r="A1308">
        <v>1307</v>
      </c>
      <c r="B1308" t="s">
        <v>122980</v>
      </c>
      <c r="C1308" t="s">
        <v>22</v>
      </c>
      <c r="D1308" t="s">
        <v>23</v>
      </c>
      <c r="E1308" t="s">
        <v>24</v>
      </c>
      <c r="F1308" t="s">
        <v>2273</v>
      </c>
      <c r="G1308">
        <v>1987</v>
      </c>
      <c r="H1308">
        <v>1987</v>
      </c>
      <c r="I1308" t="s">
        <v>3048</v>
      </c>
      <c r="J1308" t="s">
        <v>143</v>
      </c>
      <c r="K1308" t="s">
        <v>671</v>
      </c>
      <c r="L1308" t="s">
        <v>672</v>
      </c>
      <c r="M1308" t="s">
        <v>1916</v>
      </c>
      <c r="N1308" t="s">
        <v>31</v>
      </c>
      <c r="O1308" t="s">
        <v>3049</v>
      </c>
      <c r="P1308" t="s">
        <v>33</v>
      </c>
      <c r="Q1308" t="s">
        <v>1521</v>
      </c>
      <c r="R1308" t="s">
        <v>66</v>
      </c>
      <c r="S1308" t="s">
        <v>568</v>
      </c>
      <c r="T1308" t="s">
        <v>3050</v>
      </c>
      <c r="V1308" t="s">
        <v>38</v>
      </c>
      <c r="W1308" t="s">
        <v>3065</v>
      </c>
    </row>
    <row r="1309" spans="1:23" x14ac:dyDescent="0.25">
      <c r="A1309">
        <v>1308</v>
      </c>
      <c r="B1309" t="s">
        <v>122981</v>
      </c>
      <c r="C1309" t="s">
        <v>22</v>
      </c>
      <c r="D1309" t="s">
        <v>23</v>
      </c>
      <c r="E1309" t="s">
        <v>24</v>
      </c>
      <c r="F1309" t="s">
        <v>2273</v>
      </c>
      <c r="G1309">
        <v>1987</v>
      </c>
      <c r="H1309">
        <v>1987</v>
      </c>
      <c r="I1309" t="s">
        <v>3051</v>
      </c>
      <c r="J1309" t="s">
        <v>61</v>
      </c>
      <c r="K1309" t="s">
        <v>62</v>
      </c>
      <c r="L1309" t="s">
        <v>63</v>
      </c>
      <c r="M1309" t="s">
        <v>1916</v>
      </c>
      <c r="N1309" t="s">
        <v>31</v>
      </c>
      <c r="O1309" t="s">
        <v>3052</v>
      </c>
      <c r="P1309" t="s">
        <v>33</v>
      </c>
      <c r="Q1309" t="s">
        <v>1521</v>
      </c>
      <c r="R1309" t="s">
        <v>66</v>
      </c>
      <c r="S1309" t="s">
        <v>568</v>
      </c>
      <c r="T1309" t="s">
        <v>3053</v>
      </c>
      <c r="V1309" t="s">
        <v>38</v>
      </c>
      <c r="W1309" t="s">
        <v>3065</v>
      </c>
    </row>
    <row r="1310" spans="1:23" x14ac:dyDescent="0.25">
      <c r="A1310">
        <v>1309</v>
      </c>
      <c r="B1310" t="s">
        <v>122982</v>
      </c>
      <c r="C1310" t="s">
        <v>22</v>
      </c>
      <c r="D1310" t="s">
        <v>23</v>
      </c>
      <c r="E1310" t="s">
        <v>24</v>
      </c>
      <c r="F1310" t="s">
        <v>2273</v>
      </c>
      <c r="G1310">
        <v>1987</v>
      </c>
      <c r="H1310">
        <v>1987</v>
      </c>
      <c r="I1310" t="s">
        <v>3054</v>
      </c>
      <c r="J1310" t="s">
        <v>61</v>
      </c>
      <c r="K1310" t="s">
        <v>840</v>
      </c>
      <c r="L1310" t="s">
        <v>63</v>
      </c>
      <c r="M1310" t="s">
        <v>1906</v>
      </c>
      <c r="N1310" t="s">
        <v>31</v>
      </c>
      <c r="O1310" t="s">
        <v>3055</v>
      </c>
      <c r="P1310" t="s">
        <v>33</v>
      </c>
      <c r="Q1310" t="s">
        <v>216</v>
      </c>
      <c r="R1310" t="s">
        <v>35</v>
      </c>
      <c r="S1310" t="s">
        <v>36</v>
      </c>
      <c r="T1310" t="s">
        <v>3056</v>
      </c>
      <c r="V1310" t="s">
        <v>38</v>
      </c>
      <c r="W1310" t="s">
        <v>3065</v>
      </c>
    </row>
    <row r="1311" spans="1:23" x14ac:dyDescent="0.25">
      <c r="A1311">
        <v>1310</v>
      </c>
      <c r="B1311" t="s">
        <v>122983</v>
      </c>
      <c r="C1311" t="s">
        <v>22</v>
      </c>
      <c r="D1311" t="s">
        <v>23</v>
      </c>
      <c r="E1311" t="s">
        <v>3057</v>
      </c>
      <c r="F1311" t="s">
        <v>3058</v>
      </c>
      <c r="G1311">
        <v>1988</v>
      </c>
      <c r="H1311">
        <v>1988</v>
      </c>
      <c r="I1311" t="s">
        <v>3059</v>
      </c>
      <c r="J1311" t="s">
        <v>27</v>
      </c>
      <c r="K1311" t="s">
        <v>80</v>
      </c>
      <c r="L1311" t="s">
        <v>81</v>
      </c>
      <c r="M1311" t="s">
        <v>30</v>
      </c>
      <c r="N1311" t="s">
        <v>31</v>
      </c>
      <c r="O1311" t="s">
        <v>1670</v>
      </c>
      <c r="P1311" t="s">
        <v>33</v>
      </c>
      <c r="Q1311" t="s">
        <v>2703</v>
      </c>
      <c r="R1311" t="s">
        <v>399</v>
      </c>
      <c r="S1311" t="s">
        <v>2704</v>
      </c>
      <c r="T1311" t="s">
        <v>1763</v>
      </c>
      <c r="V1311" t="s">
        <v>38</v>
      </c>
      <c r="W1311" t="s">
        <v>3065</v>
      </c>
    </row>
    <row r="1312" spans="1:23" x14ac:dyDescent="0.25">
      <c r="A1312">
        <v>1311</v>
      </c>
      <c r="B1312" t="s">
        <v>122984</v>
      </c>
      <c r="C1312" t="s">
        <v>22</v>
      </c>
      <c r="D1312" t="s">
        <v>23</v>
      </c>
      <c r="E1312" t="s">
        <v>3057</v>
      </c>
      <c r="F1312" t="s">
        <v>3058</v>
      </c>
      <c r="G1312">
        <v>1988</v>
      </c>
      <c r="H1312">
        <v>1988</v>
      </c>
      <c r="I1312" t="s">
        <v>3060</v>
      </c>
      <c r="J1312" t="s">
        <v>61</v>
      </c>
      <c r="K1312" t="s">
        <v>785</v>
      </c>
      <c r="L1312" t="s">
        <v>63</v>
      </c>
      <c r="M1312" t="s">
        <v>30</v>
      </c>
      <c r="N1312" t="s">
        <v>31</v>
      </c>
      <c r="O1312" t="s">
        <v>173</v>
      </c>
      <c r="P1312" t="s">
        <v>33</v>
      </c>
      <c r="Q1312" t="s">
        <v>34</v>
      </c>
      <c r="R1312" t="s">
        <v>35</v>
      </c>
      <c r="S1312" t="s">
        <v>36</v>
      </c>
      <c r="T1312" t="s">
        <v>3061</v>
      </c>
      <c r="V1312" t="s">
        <v>38</v>
      </c>
      <c r="W1312" t="s">
        <v>3065</v>
      </c>
    </row>
    <row r="1313" spans="1:23" x14ac:dyDescent="0.25">
      <c r="A1313">
        <v>1312</v>
      </c>
      <c r="B1313" t="s">
        <v>122985</v>
      </c>
      <c r="C1313" t="s">
        <v>22</v>
      </c>
      <c r="D1313" t="s">
        <v>23</v>
      </c>
      <c r="E1313" t="s">
        <v>3057</v>
      </c>
      <c r="F1313" t="s">
        <v>3058</v>
      </c>
      <c r="G1313">
        <v>1988</v>
      </c>
      <c r="H1313">
        <v>1988</v>
      </c>
      <c r="I1313" t="s">
        <v>3062</v>
      </c>
      <c r="J1313" t="s">
        <v>27</v>
      </c>
      <c r="K1313" t="s">
        <v>354</v>
      </c>
      <c r="L1313" t="s">
        <v>355</v>
      </c>
      <c r="M1313" t="s">
        <v>30</v>
      </c>
      <c r="N1313" t="s">
        <v>31</v>
      </c>
      <c r="O1313" t="s">
        <v>1102</v>
      </c>
      <c r="P1313" t="s">
        <v>33</v>
      </c>
      <c r="Q1313" t="s">
        <v>34</v>
      </c>
      <c r="R1313" t="s">
        <v>35</v>
      </c>
      <c r="S1313" t="s">
        <v>36</v>
      </c>
      <c r="T1313" t="s">
        <v>3063</v>
      </c>
      <c r="V1313" t="s">
        <v>38</v>
      </c>
      <c r="W1313" t="s">
        <v>3065</v>
      </c>
    </row>
    <row r="1314" spans="1:23" x14ac:dyDescent="0.25">
      <c r="A1314">
        <v>1313</v>
      </c>
      <c r="B1314" t="s">
        <v>122986</v>
      </c>
      <c r="C1314" t="s">
        <v>22</v>
      </c>
      <c r="D1314" t="s">
        <v>23</v>
      </c>
      <c r="E1314" t="s">
        <v>3057</v>
      </c>
      <c r="F1314" t="s">
        <v>3058</v>
      </c>
      <c r="G1314">
        <v>1988</v>
      </c>
      <c r="H1314">
        <v>1988</v>
      </c>
      <c r="I1314" t="s">
        <v>3064</v>
      </c>
      <c r="J1314" t="s">
        <v>27</v>
      </c>
      <c r="L1314" t="s">
        <v>322</v>
      </c>
      <c r="M1314" t="s">
        <v>30</v>
      </c>
      <c r="N1314" t="s">
        <v>31</v>
      </c>
      <c r="O1314" t="s">
        <v>3065</v>
      </c>
      <c r="P1314" t="s">
        <v>3065</v>
      </c>
      <c r="Q1314" t="s">
        <v>1521</v>
      </c>
      <c r="R1314" t="s">
        <v>66</v>
      </c>
      <c r="S1314" t="s">
        <v>568</v>
      </c>
      <c r="T1314" t="s">
        <v>150</v>
      </c>
      <c r="V1314" t="s">
        <v>38</v>
      </c>
      <c r="W1314" t="s">
        <v>3065</v>
      </c>
    </row>
    <row r="1315" spans="1:23" x14ac:dyDescent="0.25">
      <c r="A1315">
        <v>1314</v>
      </c>
      <c r="B1315" t="s">
        <v>122987</v>
      </c>
      <c r="C1315" t="s">
        <v>22</v>
      </c>
      <c r="D1315" t="s">
        <v>23</v>
      </c>
      <c r="E1315" t="s">
        <v>3057</v>
      </c>
      <c r="F1315" t="s">
        <v>3058</v>
      </c>
      <c r="G1315">
        <v>1988</v>
      </c>
      <c r="H1315">
        <v>1988</v>
      </c>
      <c r="I1315" t="s">
        <v>3066</v>
      </c>
      <c r="J1315" t="s">
        <v>27</v>
      </c>
      <c r="K1315" t="s">
        <v>80</v>
      </c>
      <c r="L1315" t="s">
        <v>81</v>
      </c>
      <c r="M1315" t="s">
        <v>30</v>
      </c>
      <c r="N1315" t="s">
        <v>31</v>
      </c>
      <c r="O1315" t="s">
        <v>1556</v>
      </c>
      <c r="P1315" t="s">
        <v>71</v>
      </c>
      <c r="Q1315" t="s">
        <v>34</v>
      </c>
      <c r="R1315" t="s">
        <v>35</v>
      </c>
      <c r="S1315" t="s">
        <v>36</v>
      </c>
      <c r="T1315" t="s">
        <v>3067</v>
      </c>
      <c r="V1315" t="s">
        <v>38</v>
      </c>
      <c r="W1315" t="s">
        <v>3065</v>
      </c>
    </row>
    <row r="1316" spans="1:23" x14ac:dyDescent="0.25">
      <c r="A1316">
        <v>1315</v>
      </c>
      <c r="B1316" t="s">
        <v>122988</v>
      </c>
      <c r="C1316" t="s">
        <v>22</v>
      </c>
      <c r="D1316" t="s">
        <v>23</v>
      </c>
      <c r="E1316" t="s">
        <v>3057</v>
      </c>
      <c r="F1316" t="s">
        <v>3058</v>
      </c>
      <c r="G1316">
        <v>1988</v>
      </c>
      <c r="H1316">
        <v>1988</v>
      </c>
      <c r="I1316" t="s">
        <v>3068</v>
      </c>
      <c r="J1316" t="s">
        <v>40</v>
      </c>
      <c r="K1316" t="s">
        <v>1653</v>
      </c>
      <c r="L1316" t="s">
        <v>139</v>
      </c>
      <c r="M1316" t="s">
        <v>30</v>
      </c>
      <c r="N1316" t="s">
        <v>31</v>
      </c>
      <c r="O1316" t="s">
        <v>3069</v>
      </c>
      <c r="P1316" t="s">
        <v>33</v>
      </c>
      <c r="Q1316" t="s">
        <v>3011</v>
      </c>
      <c r="R1316" t="s">
        <v>66</v>
      </c>
      <c r="S1316" t="s">
        <v>3012</v>
      </c>
      <c r="T1316" t="s">
        <v>1763</v>
      </c>
      <c r="V1316" t="s">
        <v>38</v>
      </c>
      <c r="W1316" t="s">
        <v>3065</v>
      </c>
    </row>
    <row r="1317" spans="1:23" x14ac:dyDescent="0.25">
      <c r="A1317">
        <v>1316</v>
      </c>
      <c r="B1317" t="s">
        <v>122989</v>
      </c>
      <c r="C1317" t="s">
        <v>22</v>
      </c>
      <c r="D1317" t="s">
        <v>23</v>
      </c>
      <c r="E1317" t="s">
        <v>3057</v>
      </c>
      <c r="F1317" t="s">
        <v>3058</v>
      </c>
      <c r="G1317">
        <v>1988</v>
      </c>
      <c r="H1317">
        <v>1988</v>
      </c>
      <c r="I1317" t="s">
        <v>3070</v>
      </c>
      <c r="J1317" t="s">
        <v>27</v>
      </c>
      <c r="K1317" t="s">
        <v>80</v>
      </c>
      <c r="L1317" t="s">
        <v>81</v>
      </c>
      <c r="M1317" t="s">
        <v>30</v>
      </c>
      <c r="N1317" t="s">
        <v>31</v>
      </c>
      <c r="O1317" t="s">
        <v>668</v>
      </c>
      <c r="P1317" t="s">
        <v>33</v>
      </c>
      <c r="Q1317" t="s">
        <v>216</v>
      </c>
      <c r="R1317" t="s">
        <v>35</v>
      </c>
      <c r="S1317" t="s">
        <v>36</v>
      </c>
      <c r="T1317" t="s">
        <v>2725</v>
      </c>
      <c r="V1317" t="s">
        <v>38</v>
      </c>
      <c r="W1317" t="s">
        <v>3065</v>
      </c>
    </row>
    <row r="1318" spans="1:23" x14ac:dyDescent="0.25">
      <c r="A1318">
        <v>1317</v>
      </c>
      <c r="B1318" t="s">
        <v>122990</v>
      </c>
      <c r="C1318" t="s">
        <v>22</v>
      </c>
      <c r="D1318" t="s">
        <v>23</v>
      </c>
      <c r="E1318" t="s">
        <v>3057</v>
      </c>
      <c r="F1318" t="s">
        <v>3058</v>
      </c>
      <c r="G1318">
        <v>1988</v>
      </c>
      <c r="H1318">
        <v>1988</v>
      </c>
      <c r="I1318" t="s">
        <v>3071</v>
      </c>
      <c r="J1318" t="s">
        <v>27</v>
      </c>
      <c r="K1318" t="s">
        <v>29</v>
      </c>
      <c r="L1318" t="s">
        <v>627</v>
      </c>
      <c r="M1318" t="s">
        <v>30</v>
      </c>
      <c r="N1318" t="s">
        <v>31</v>
      </c>
      <c r="O1318" t="s">
        <v>1476</v>
      </c>
      <c r="P1318" t="s">
        <v>33</v>
      </c>
      <c r="Q1318" t="s">
        <v>221</v>
      </c>
      <c r="R1318" t="s">
        <v>76</v>
      </c>
      <c r="S1318" t="s">
        <v>77</v>
      </c>
      <c r="T1318" t="s">
        <v>3072</v>
      </c>
      <c r="V1318" t="s">
        <v>38</v>
      </c>
      <c r="W1318" t="s">
        <v>3065</v>
      </c>
    </row>
    <row r="1319" spans="1:23" x14ac:dyDescent="0.25">
      <c r="A1319">
        <v>1318</v>
      </c>
      <c r="B1319" t="s">
        <v>122991</v>
      </c>
      <c r="C1319" t="s">
        <v>22</v>
      </c>
      <c r="D1319" t="s">
        <v>23</v>
      </c>
      <c r="E1319" t="s">
        <v>3057</v>
      </c>
      <c r="F1319" t="s">
        <v>3058</v>
      </c>
      <c r="G1319">
        <v>1988</v>
      </c>
      <c r="H1319">
        <v>1988</v>
      </c>
      <c r="I1319" t="s">
        <v>3073</v>
      </c>
      <c r="J1319" t="s">
        <v>27</v>
      </c>
      <c r="K1319" t="s">
        <v>28</v>
      </c>
      <c r="L1319" t="s">
        <v>29</v>
      </c>
      <c r="M1319" t="s">
        <v>30</v>
      </c>
      <c r="N1319" t="s">
        <v>31</v>
      </c>
      <c r="O1319" t="s">
        <v>1597</v>
      </c>
      <c r="P1319" t="s">
        <v>33</v>
      </c>
      <c r="Q1319" t="s">
        <v>103</v>
      </c>
      <c r="R1319" t="s">
        <v>76</v>
      </c>
      <c r="S1319" t="s">
        <v>77</v>
      </c>
      <c r="T1319" t="s">
        <v>3067</v>
      </c>
      <c r="V1319" t="s">
        <v>38</v>
      </c>
      <c r="W1319" t="s">
        <v>3065</v>
      </c>
    </row>
    <row r="1320" spans="1:23" x14ac:dyDescent="0.25">
      <c r="A1320">
        <v>1319</v>
      </c>
      <c r="B1320" t="s">
        <v>122992</v>
      </c>
      <c r="C1320" t="s">
        <v>22</v>
      </c>
      <c r="D1320" t="s">
        <v>23</v>
      </c>
      <c r="E1320" t="s">
        <v>3057</v>
      </c>
      <c r="F1320" t="s">
        <v>3058</v>
      </c>
      <c r="G1320">
        <v>1988</v>
      </c>
      <c r="H1320">
        <v>1988</v>
      </c>
      <c r="I1320" t="s">
        <v>3074</v>
      </c>
      <c r="J1320" t="s">
        <v>27</v>
      </c>
      <c r="K1320" t="s">
        <v>28</v>
      </c>
      <c r="L1320" t="s">
        <v>29</v>
      </c>
      <c r="M1320" t="s">
        <v>30</v>
      </c>
      <c r="N1320" t="s">
        <v>31</v>
      </c>
      <c r="O1320" t="s">
        <v>1525</v>
      </c>
      <c r="P1320" t="s">
        <v>33</v>
      </c>
      <c r="Q1320" t="s">
        <v>34</v>
      </c>
      <c r="R1320" t="s">
        <v>35</v>
      </c>
      <c r="S1320" t="s">
        <v>36</v>
      </c>
      <c r="T1320" t="s">
        <v>1877</v>
      </c>
      <c r="V1320" t="s">
        <v>38</v>
      </c>
      <c r="W1320" t="s">
        <v>3065</v>
      </c>
    </row>
    <row r="1321" spans="1:23" x14ac:dyDescent="0.25">
      <c r="A1321">
        <v>1320</v>
      </c>
      <c r="B1321" t="s">
        <v>122993</v>
      </c>
      <c r="C1321" t="s">
        <v>22</v>
      </c>
      <c r="D1321" t="s">
        <v>23</v>
      </c>
      <c r="E1321" t="s">
        <v>3057</v>
      </c>
      <c r="F1321" t="s">
        <v>3058</v>
      </c>
      <c r="G1321">
        <v>1988</v>
      </c>
      <c r="H1321">
        <v>1988</v>
      </c>
      <c r="I1321" t="s">
        <v>3075</v>
      </c>
      <c r="J1321" t="s">
        <v>143</v>
      </c>
      <c r="K1321" t="s">
        <v>191</v>
      </c>
      <c r="L1321" t="s">
        <v>192</v>
      </c>
      <c r="M1321" t="s">
        <v>30</v>
      </c>
      <c r="N1321" t="s">
        <v>31</v>
      </c>
      <c r="O1321" t="s">
        <v>3076</v>
      </c>
      <c r="P1321" t="s">
        <v>33</v>
      </c>
      <c r="Q1321" t="s">
        <v>3077</v>
      </c>
      <c r="R1321" t="s">
        <v>35</v>
      </c>
      <c r="S1321" t="s">
        <v>36</v>
      </c>
      <c r="T1321" t="s">
        <v>78</v>
      </c>
      <c r="V1321" t="s">
        <v>38</v>
      </c>
      <c r="W1321" t="s">
        <v>3065</v>
      </c>
    </row>
    <row r="1322" spans="1:23" x14ac:dyDescent="0.25">
      <c r="A1322">
        <v>1321</v>
      </c>
      <c r="B1322" t="s">
        <v>122994</v>
      </c>
      <c r="C1322" t="s">
        <v>22</v>
      </c>
      <c r="D1322" t="s">
        <v>23</v>
      </c>
      <c r="E1322" t="s">
        <v>3057</v>
      </c>
      <c r="F1322" t="s">
        <v>3058</v>
      </c>
      <c r="G1322">
        <v>1988</v>
      </c>
      <c r="H1322">
        <v>1988</v>
      </c>
      <c r="I1322" t="s">
        <v>3078</v>
      </c>
      <c r="J1322" t="s">
        <v>143</v>
      </c>
      <c r="K1322" t="s">
        <v>940</v>
      </c>
      <c r="L1322" t="s">
        <v>941</v>
      </c>
      <c r="M1322" t="s">
        <v>30</v>
      </c>
      <c r="N1322" t="s">
        <v>31</v>
      </c>
      <c r="O1322" t="s">
        <v>2751</v>
      </c>
      <c r="P1322" t="s">
        <v>33</v>
      </c>
      <c r="Q1322" t="s">
        <v>34</v>
      </c>
      <c r="R1322" t="s">
        <v>35</v>
      </c>
      <c r="S1322" t="s">
        <v>36</v>
      </c>
      <c r="T1322" t="s">
        <v>3067</v>
      </c>
      <c r="V1322" t="s">
        <v>38</v>
      </c>
      <c r="W1322" t="s">
        <v>3065</v>
      </c>
    </row>
    <row r="1323" spans="1:23" x14ac:dyDescent="0.25">
      <c r="A1323">
        <v>1322</v>
      </c>
      <c r="B1323" t="s">
        <v>122995</v>
      </c>
      <c r="C1323" t="s">
        <v>22</v>
      </c>
      <c r="D1323" t="s">
        <v>23</v>
      </c>
      <c r="E1323" t="s">
        <v>3057</v>
      </c>
      <c r="F1323" t="s">
        <v>3058</v>
      </c>
      <c r="G1323">
        <v>1988</v>
      </c>
      <c r="H1323">
        <v>1988</v>
      </c>
      <c r="I1323" t="s">
        <v>3079</v>
      </c>
      <c r="J1323" t="s">
        <v>27</v>
      </c>
      <c r="K1323" t="s">
        <v>584</v>
      </c>
      <c r="L1323" t="s">
        <v>107</v>
      </c>
      <c r="M1323" t="s">
        <v>30</v>
      </c>
      <c r="N1323" t="s">
        <v>31</v>
      </c>
      <c r="O1323" t="s">
        <v>3080</v>
      </c>
      <c r="P1323" t="s">
        <v>33</v>
      </c>
      <c r="Q1323" t="s">
        <v>34</v>
      </c>
      <c r="R1323" t="s">
        <v>35</v>
      </c>
      <c r="S1323" t="s">
        <v>36</v>
      </c>
      <c r="T1323" t="s">
        <v>3081</v>
      </c>
      <c r="V1323" t="s">
        <v>38</v>
      </c>
      <c r="W1323" t="s">
        <v>3065</v>
      </c>
    </row>
    <row r="1324" spans="1:23" x14ac:dyDescent="0.25">
      <c r="A1324">
        <v>1323</v>
      </c>
      <c r="B1324" t="s">
        <v>122996</v>
      </c>
      <c r="C1324" t="s">
        <v>22</v>
      </c>
      <c r="D1324" t="s">
        <v>23</v>
      </c>
      <c r="E1324" t="s">
        <v>3057</v>
      </c>
      <c r="F1324" t="s">
        <v>3058</v>
      </c>
      <c r="G1324">
        <v>1988</v>
      </c>
      <c r="H1324">
        <v>1988</v>
      </c>
      <c r="I1324" t="s">
        <v>3082</v>
      </c>
      <c r="J1324" t="s">
        <v>143</v>
      </c>
      <c r="K1324" t="s">
        <v>940</v>
      </c>
      <c r="L1324" t="s">
        <v>941</v>
      </c>
      <c r="M1324" t="s">
        <v>30</v>
      </c>
      <c r="N1324" t="s">
        <v>31</v>
      </c>
      <c r="O1324" t="s">
        <v>3083</v>
      </c>
      <c r="P1324" t="s">
        <v>33</v>
      </c>
      <c r="Q1324" t="s">
        <v>216</v>
      </c>
      <c r="R1324" t="s">
        <v>35</v>
      </c>
      <c r="S1324" t="s">
        <v>36</v>
      </c>
      <c r="T1324" t="s">
        <v>3067</v>
      </c>
      <c r="V1324" t="s">
        <v>38</v>
      </c>
      <c r="W1324" t="s">
        <v>3065</v>
      </c>
    </row>
    <row r="1325" spans="1:23" x14ac:dyDescent="0.25">
      <c r="A1325">
        <v>1324</v>
      </c>
      <c r="B1325" t="s">
        <v>122997</v>
      </c>
      <c r="C1325" t="s">
        <v>22</v>
      </c>
      <c r="D1325" t="s">
        <v>23</v>
      </c>
      <c r="E1325" t="s">
        <v>3057</v>
      </c>
      <c r="F1325" t="s">
        <v>3058</v>
      </c>
      <c r="G1325">
        <v>1988</v>
      </c>
      <c r="H1325">
        <v>1988</v>
      </c>
      <c r="I1325" t="s">
        <v>3084</v>
      </c>
      <c r="J1325" t="s">
        <v>40</v>
      </c>
      <c r="K1325" t="s">
        <v>138</v>
      </c>
      <c r="L1325" t="s">
        <v>139</v>
      </c>
      <c r="M1325" t="s">
        <v>30</v>
      </c>
      <c r="N1325" t="s">
        <v>31</v>
      </c>
      <c r="O1325" t="s">
        <v>602</v>
      </c>
      <c r="P1325" t="s">
        <v>33</v>
      </c>
      <c r="Q1325" t="s">
        <v>34</v>
      </c>
      <c r="R1325" t="s">
        <v>35</v>
      </c>
      <c r="S1325" t="s">
        <v>36</v>
      </c>
      <c r="T1325" t="s">
        <v>3067</v>
      </c>
      <c r="V1325" t="s">
        <v>38</v>
      </c>
      <c r="W1325" t="s">
        <v>3065</v>
      </c>
    </row>
    <row r="1326" spans="1:23" x14ac:dyDescent="0.25">
      <c r="A1326">
        <v>1325</v>
      </c>
      <c r="B1326" t="s">
        <v>122998</v>
      </c>
      <c r="C1326" t="s">
        <v>22</v>
      </c>
      <c r="D1326" t="s">
        <v>23</v>
      </c>
      <c r="E1326" t="s">
        <v>3057</v>
      </c>
      <c r="F1326" t="s">
        <v>3058</v>
      </c>
      <c r="G1326">
        <v>1988</v>
      </c>
      <c r="H1326">
        <v>1988</v>
      </c>
      <c r="I1326" t="s">
        <v>3085</v>
      </c>
      <c r="J1326" t="s">
        <v>27</v>
      </c>
      <c r="K1326" t="s">
        <v>28</v>
      </c>
      <c r="L1326" t="s">
        <v>29</v>
      </c>
      <c r="M1326" t="s">
        <v>30</v>
      </c>
      <c r="N1326" t="s">
        <v>31</v>
      </c>
      <c r="O1326" t="s">
        <v>2189</v>
      </c>
      <c r="P1326" t="s">
        <v>33</v>
      </c>
      <c r="Q1326" t="s">
        <v>34</v>
      </c>
      <c r="R1326" t="s">
        <v>35</v>
      </c>
      <c r="S1326" t="s">
        <v>36</v>
      </c>
      <c r="T1326" t="s">
        <v>3086</v>
      </c>
      <c r="V1326" t="s">
        <v>38</v>
      </c>
      <c r="W1326" t="s">
        <v>3065</v>
      </c>
    </row>
    <row r="1327" spans="1:23" x14ac:dyDescent="0.25">
      <c r="A1327">
        <v>1326</v>
      </c>
      <c r="B1327" t="s">
        <v>122999</v>
      </c>
      <c r="C1327" t="s">
        <v>22</v>
      </c>
      <c r="D1327" t="s">
        <v>23</v>
      </c>
      <c r="E1327" t="s">
        <v>3057</v>
      </c>
      <c r="F1327" t="s">
        <v>3058</v>
      </c>
      <c r="G1327">
        <v>1988</v>
      </c>
      <c r="H1327">
        <v>1988</v>
      </c>
      <c r="I1327" t="s">
        <v>3087</v>
      </c>
      <c r="J1327" t="s">
        <v>27</v>
      </c>
      <c r="K1327" t="s">
        <v>308</v>
      </c>
      <c r="L1327" t="s">
        <v>88</v>
      </c>
      <c r="M1327" t="s">
        <v>30</v>
      </c>
      <c r="N1327" t="s">
        <v>31</v>
      </c>
      <c r="O1327" t="s">
        <v>3088</v>
      </c>
      <c r="P1327" t="s">
        <v>71</v>
      </c>
      <c r="Q1327" t="s">
        <v>34</v>
      </c>
      <c r="R1327" t="s">
        <v>35</v>
      </c>
      <c r="S1327" t="s">
        <v>36</v>
      </c>
      <c r="T1327" t="s">
        <v>3089</v>
      </c>
      <c r="V1327" t="s">
        <v>38</v>
      </c>
      <c r="W1327" t="s">
        <v>3065</v>
      </c>
    </row>
    <row r="1328" spans="1:23" x14ac:dyDescent="0.25">
      <c r="A1328">
        <v>1327</v>
      </c>
      <c r="B1328" t="s">
        <v>123000</v>
      </c>
      <c r="C1328" t="s">
        <v>22</v>
      </c>
      <c r="D1328" t="s">
        <v>23</v>
      </c>
      <c r="E1328" t="s">
        <v>3057</v>
      </c>
      <c r="F1328" t="s">
        <v>3058</v>
      </c>
      <c r="G1328">
        <v>1988</v>
      </c>
      <c r="H1328">
        <v>1988</v>
      </c>
      <c r="I1328" t="s">
        <v>3090</v>
      </c>
      <c r="J1328" t="s">
        <v>27</v>
      </c>
      <c r="K1328" t="s">
        <v>87</v>
      </c>
      <c r="L1328" t="s">
        <v>88</v>
      </c>
      <c r="M1328" t="s">
        <v>30</v>
      </c>
      <c r="N1328" t="s">
        <v>31</v>
      </c>
      <c r="O1328" t="s">
        <v>2787</v>
      </c>
      <c r="P1328" t="s">
        <v>33</v>
      </c>
      <c r="Q1328" t="s">
        <v>34</v>
      </c>
      <c r="R1328" t="s">
        <v>35</v>
      </c>
      <c r="S1328" t="s">
        <v>36</v>
      </c>
      <c r="T1328" t="s">
        <v>3091</v>
      </c>
      <c r="V1328" t="s">
        <v>38</v>
      </c>
      <c r="W1328" t="s">
        <v>3065</v>
      </c>
    </row>
    <row r="1329" spans="1:23" x14ac:dyDescent="0.25">
      <c r="A1329">
        <v>1328</v>
      </c>
      <c r="B1329" t="s">
        <v>123001</v>
      </c>
      <c r="C1329" t="s">
        <v>22</v>
      </c>
      <c r="D1329" t="s">
        <v>23</v>
      </c>
      <c r="E1329" t="s">
        <v>3057</v>
      </c>
      <c r="F1329" t="s">
        <v>3058</v>
      </c>
      <c r="G1329">
        <v>1988</v>
      </c>
      <c r="H1329">
        <v>1988</v>
      </c>
      <c r="I1329" t="s">
        <v>3092</v>
      </c>
      <c r="J1329" t="s">
        <v>95</v>
      </c>
      <c r="K1329" t="s">
        <v>852</v>
      </c>
      <c r="L1329" t="s">
        <v>282</v>
      </c>
      <c r="M1329" t="s">
        <v>30</v>
      </c>
      <c r="N1329" t="s">
        <v>31</v>
      </c>
      <c r="O1329" t="s">
        <v>710</v>
      </c>
      <c r="P1329" t="s">
        <v>33</v>
      </c>
      <c r="Q1329" t="s">
        <v>34</v>
      </c>
      <c r="R1329" t="s">
        <v>35</v>
      </c>
      <c r="S1329" t="s">
        <v>36</v>
      </c>
      <c r="T1329" t="s">
        <v>1763</v>
      </c>
      <c r="V1329" t="s">
        <v>38</v>
      </c>
      <c r="W1329" t="s">
        <v>3065</v>
      </c>
    </row>
    <row r="1330" spans="1:23" x14ac:dyDescent="0.25">
      <c r="A1330">
        <v>1329</v>
      </c>
      <c r="B1330" t="s">
        <v>123002</v>
      </c>
      <c r="C1330" t="s">
        <v>22</v>
      </c>
      <c r="D1330" t="s">
        <v>23</v>
      </c>
      <c r="E1330" t="s">
        <v>3057</v>
      </c>
      <c r="F1330" t="s">
        <v>3058</v>
      </c>
      <c r="G1330">
        <v>1988</v>
      </c>
      <c r="H1330">
        <v>1988</v>
      </c>
      <c r="I1330" t="s">
        <v>3093</v>
      </c>
      <c r="J1330" t="s">
        <v>27</v>
      </c>
      <c r="K1330" t="s">
        <v>660</v>
      </c>
      <c r="L1330" t="s">
        <v>29</v>
      </c>
      <c r="M1330" t="s">
        <v>30</v>
      </c>
      <c r="N1330" t="s">
        <v>31</v>
      </c>
      <c r="O1330" t="s">
        <v>635</v>
      </c>
      <c r="P1330" t="s">
        <v>33</v>
      </c>
      <c r="Q1330" t="s">
        <v>398</v>
      </c>
      <c r="R1330" t="s">
        <v>399</v>
      </c>
      <c r="S1330" t="s">
        <v>400</v>
      </c>
      <c r="T1330" t="s">
        <v>3089</v>
      </c>
      <c r="V1330" t="s">
        <v>38</v>
      </c>
      <c r="W1330" t="s">
        <v>3065</v>
      </c>
    </row>
    <row r="1331" spans="1:23" x14ac:dyDescent="0.25">
      <c r="A1331">
        <v>1330</v>
      </c>
      <c r="B1331" t="s">
        <v>123003</v>
      </c>
      <c r="C1331" t="s">
        <v>22</v>
      </c>
      <c r="D1331" t="s">
        <v>23</v>
      </c>
      <c r="E1331" t="s">
        <v>3057</v>
      </c>
      <c r="F1331" t="s">
        <v>3058</v>
      </c>
      <c r="G1331">
        <v>1988</v>
      </c>
      <c r="H1331">
        <v>1988</v>
      </c>
      <c r="I1331" t="s">
        <v>3094</v>
      </c>
      <c r="J1331" t="s">
        <v>27</v>
      </c>
      <c r="K1331" t="s">
        <v>1133</v>
      </c>
      <c r="L1331" t="s">
        <v>107</v>
      </c>
      <c r="M1331" t="s">
        <v>30</v>
      </c>
      <c r="N1331" t="s">
        <v>31</v>
      </c>
      <c r="O1331" t="s">
        <v>403</v>
      </c>
      <c r="P1331" t="s">
        <v>33</v>
      </c>
      <c r="Q1331" t="s">
        <v>34</v>
      </c>
      <c r="R1331" t="s">
        <v>35</v>
      </c>
      <c r="S1331" t="s">
        <v>36</v>
      </c>
      <c r="T1331" t="s">
        <v>3067</v>
      </c>
      <c r="V1331" t="s">
        <v>38</v>
      </c>
      <c r="W1331" t="s">
        <v>3065</v>
      </c>
    </row>
    <row r="1332" spans="1:23" x14ac:dyDescent="0.25">
      <c r="A1332">
        <v>1331</v>
      </c>
      <c r="B1332" t="s">
        <v>123004</v>
      </c>
      <c r="C1332" t="s">
        <v>22</v>
      </c>
      <c r="D1332" t="s">
        <v>23</v>
      </c>
      <c r="E1332" t="s">
        <v>3057</v>
      </c>
      <c r="F1332" t="s">
        <v>3058</v>
      </c>
      <c r="G1332">
        <v>1988</v>
      </c>
      <c r="H1332">
        <v>1988</v>
      </c>
      <c r="I1332" t="s">
        <v>3095</v>
      </c>
      <c r="J1332" t="s">
        <v>52</v>
      </c>
      <c r="K1332" t="s">
        <v>210</v>
      </c>
      <c r="L1332" t="s">
        <v>210</v>
      </c>
      <c r="M1332" t="s">
        <v>30</v>
      </c>
      <c r="N1332" t="s">
        <v>31</v>
      </c>
      <c r="O1332" t="s">
        <v>3096</v>
      </c>
      <c r="P1332" t="s">
        <v>33</v>
      </c>
      <c r="Q1332" t="s">
        <v>103</v>
      </c>
      <c r="R1332" t="s">
        <v>76</v>
      </c>
      <c r="S1332" t="s">
        <v>77</v>
      </c>
      <c r="T1332" t="s">
        <v>3097</v>
      </c>
      <c r="V1332" t="s">
        <v>38</v>
      </c>
      <c r="W1332" t="s">
        <v>3065</v>
      </c>
    </row>
    <row r="1333" spans="1:23" x14ac:dyDescent="0.25">
      <c r="A1333">
        <v>1332</v>
      </c>
      <c r="B1333" t="s">
        <v>123005</v>
      </c>
      <c r="C1333" t="s">
        <v>22</v>
      </c>
      <c r="D1333" t="s">
        <v>23</v>
      </c>
      <c r="E1333" t="s">
        <v>3057</v>
      </c>
      <c r="F1333" t="s">
        <v>3058</v>
      </c>
      <c r="G1333">
        <v>1988</v>
      </c>
      <c r="H1333">
        <v>1988</v>
      </c>
      <c r="I1333" t="s">
        <v>3098</v>
      </c>
      <c r="J1333" t="s">
        <v>95</v>
      </c>
      <c r="K1333" t="s">
        <v>96</v>
      </c>
      <c r="L1333" t="s">
        <v>97</v>
      </c>
      <c r="M1333" t="s">
        <v>30</v>
      </c>
      <c r="N1333" t="s">
        <v>31</v>
      </c>
      <c r="O1333" t="s">
        <v>1237</v>
      </c>
      <c r="P1333" t="s">
        <v>33</v>
      </c>
      <c r="Q1333" t="s">
        <v>65</v>
      </c>
      <c r="R1333" t="s">
        <v>66</v>
      </c>
      <c r="S1333" t="s">
        <v>67</v>
      </c>
      <c r="T1333" t="s">
        <v>1763</v>
      </c>
      <c r="V1333" t="s">
        <v>38</v>
      </c>
      <c r="W1333" t="s">
        <v>3065</v>
      </c>
    </row>
    <row r="1334" spans="1:23" x14ac:dyDescent="0.25">
      <c r="A1334">
        <v>1333</v>
      </c>
      <c r="B1334" t="s">
        <v>123006</v>
      </c>
      <c r="C1334" t="s">
        <v>22</v>
      </c>
      <c r="D1334" t="s">
        <v>23</v>
      </c>
      <c r="E1334" t="s">
        <v>3057</v>
      </c>
      <c r="F1334" t="s">
        <v>3058</v>
      </c>
      <c r="G1334">
        <v>1988</v>
      </c>
      <c r="H1334">
        <v>1988</v>
      </c>
      <c r="I1334" t="s">
        <v>3099</v>
      </c>
      <c r="J1334" t="s">
        <v>27</v>
      </c>
      <c r="K1334" t="s">
        <v>660</v>
      </c>
      <c r="L1334" t="s">
        <v>29</v>
      </c>
      <c r="M1334" t="s">
        <v>30</v>
      </c>
      <c r="N1334" t="s">
        <v>31</v>
      </c>
      <c r="O1334" t="s">
        <v>1041</v>
      </c>
      <c r="P1334" t="s">
        <v>71</v>
      </c>
      <c r="Q1334" t="s">
        <v>34</v>
      </c>
      <c r="R1334" t="s">
        <v>35</v>
      </c>
      <c r="S1334" t="s">
        <v>36</v>
      </c>
      <c r="T1334" t="s">
        <v>3089</v>
      </c>
      <c r="V1334" t="s">
        <v>38</v>
      </c>
      <c r="W1334" t="s">
        <v>3065</v>
      </c>
    </row>
    <row r="1335" spans="1:23" x14ac:dyDescent="0.25">
      <c r="A1335">
        <v>1334</v>
      </c>
      <c r="B1335" t="s">
        <v>123007</v>
      </c>
      <c r="C1335" t="s">
        <v>22</v>
      </c>
      <c r="D1335" t="s">
        <v>23</v>
      </c>
      <c r="E1335" t="s">
        <v>3057</v>
      </c>
      <c r="F1335" t="s">
        <v>3058</v>
      </c>
      <c r="G1335">
        <v>1988</v>
      </c>
      <c r="H1335">
        <v>1988</v>
      </c>
      <c r="I1335" t="s">
        <v>3100</v>
      </c>
      <c r="J1335" t="s">
        <v>61</v>
      </c>
      <c r="K1335" t="s">
        <v>62</v>
      </c>
      <c r="L1335" t="s">
        <v>63</v>
      </c>
      <c r="M1335" t="s">
        <v>30</v>
      </c>
      <c r="N1335" t="s">
        <v>31</v>
      </c>
      <c r="O1335" t="s">
        <v>3101</v>
      </c>
      <c r="P1335" t="s">
        <v>33</v>
      </c>
      <c r="Q1335" t="s">
        <v>2703</v>
      </c>
      <c r="R1335" t="s">
        <v>399</v>
      </c>
      <c r="S1335" t="s">
        <v>2704</v>
      </c>
      <c r="T1335" t="s">
        <v>2722</v>
      </c>
      <c r="V1335" t="s">
        <v>38</v>
      </c>
      <c r="W1335" t="s">
        <v>3065</v>
      </c>
    </row>
    <row r="1336" spans="1:23" x14ac:dyDescent="0.25">
      <c r="A1336">
        <v>1335</v>
      </c>
      <c r="B1336" t="s">
        <v>123008</v>
      </c>
      <c r="C1336" t="s">
        <v>22</v>
      </c>
      <c r="D1336" t="s">
        <v>23</v>
      </c>
      <c r="E1336" t="s">
        <v>3057</v>
      </c>
      <c r="F1336" t="s">
        <v>3058</v>
      </c>
      <c r="G1336">
        <v>1988</v>
      </c>
      <c r="H1336">
        <v>1988</v>
      </c>
      <c r="I1336" t="s">
        <v>1943</v>
      </c>
      <c r="J1336" t="s">
        <v>40</v>
      </c>
      <c r="K1336" t="s">
        <v>138</v>
      </c>
      <c r="L1336" t="s">
        <v>139</v>
      </c>
      <c r="M1336" t="s">
        <v>30</v>
      </c>
      <c r="N1336" t="s">
        <v>31</v>
      </c>
      <c r="O1336" t="s">
        <v>1944</v>
      </c>
      <c r="P1336" t="s">
        <v>71</v>
      </c>
      <c r="Q1336" t="s">
        <v>34</v>
      </c>
      <c r="R1336" t="s">
        <v>35</v>
      </c>
      <c r="S1336" t="s">
        <v>36</v>
      </c>
      <c r="T1336" t="s">
        <v>1961</v>
      </c>
      <c r="V1336" t="s">
        <v>38</v>
      </c>
      <c r="W1336" t="s">
        <v>3065</v>
      </c>
    </row>
    <row r="1337" spans="1:23" x14ac:dyDescent="0.25">
      <c r="A1337">
        <v>1336</v>
      </c>
      <c r="B1337" t="s">
        <v>123009</v>
      </c>
      <c r="C1337" t="s">
        <v>22</v>
      </c>
      <c r="D1337" t="s">
        <v>23</v>
      </c>
      <c r="E1337" t="s">
        <v>3057</v>
      </c>
      <c r="F1337" t="s">
        <v>3058</v>
      </c>
      <c r="G1337">
        <v>1988</v>
      </c>
      <c r="H1337">
        <v>1988</v>
      </c>
      <c r="I1337" t="s">
        <v>3102</v>
      </c>
      <c r="J1337" t="s">
        <v>27</v>
      </c>
      <c r="K1337" t="s">
        <v>308</v>
      </c>
      <c r="L1337" t="s">
        <v>88</v>
      </c>
      <c r="M1337" t="s">
        <v>30</v>
      </c>
      <c r="N1337" t="s">
        <v>31</v>
      </c>
      <c r="O1337" t="s">
        <v>1151</v>
      </c>
      <c r="P1337" t="s">
        <v>33</v>
      </c>
      <c r="Q1337" t="s">
        <v>34</v>
      </c>
      <c r="R1337" t="s">
        <v>35</v>
      </c>
      <c r="S1337" t="s">
        <v>36</v>
      </c>
      <c r="T1337" t="s">
        <v>3103</v>
      </c>
      <c r="V1337" t="s">
        <v>38</v>
      </c>
      <c r="W1337" t="s">
        <v>3065</v>
      </c>
    </row>
    <row r="1338" spans="1:23" x14ac:dyDescent="0.25">
      <c r="A1338">
        <v>1337</v>
      </c>
      <c r="B1338" t="s">
        <v>123010</v>
      </c>
      <c r="C1338" t="s">
        <v>22</v>
      </c>
      <c r="D1338" t="s">
        <v>23</v>
      </c>
      <c r="E1338" t="s">
        <v>24</v>
      </c>
      <c r="F1338" t="s">
        <v>3104</v>
      </c>
      <c r="G1338">
        <v>1988</v>
      </c>
      <c r="H1338">
        <v>1988</v>
      </c>
      <c r="I1338" t="s">
        <v>3105</v>
      </c>
      <c r="J1338" t="s">
        <v>27</v>
      </c>
      <c r="K1338" t="s">
        <v>47</v>
      </c>
      <c r="L1338" t="s">
        <v>48</v>
      </c>
      <c r="M1338" t="s">
        <v>1916</v>
      </c>
      <c r="N1338" t="s">
        <v>31</v>
      </c>
      <c r="O1338" t="s">
        <v>49</v>
      </c>
      <c r="P1338" t="s">
        <v>33</v>
      </c>
      <c r="Q1338" t="s">
        <v>34</v>
      </c>
      <c r="R1338" t="s">
        <v>35</v>
      </c>
      <c r="S1338" t="s">
        <v>36</v>
      </c>
      <c r="T1338" t="s">
        <v>3106</v>
      </c>
      <c r="V1338" t="s">
        <v>38</v>
      </c>
      <c r="W1338" t="s">
        <v>3065</v>
      </c>
    </row>
    <row r="1339" spans="1:23" x14ac:dyDescent="0.25">
      <c r="A1339">
        <v>1338</v>
      </c>
      <c r="B1339" t="s">
        <v>123011</v>
      </c>
      <c r="C1339" t="s">
        <v>22</v>
      </c>
      <c r="D1339" t="s">
        <v>23</v>
      </c>
      <c r="E1339" t="s">
        <v>24</v>
      </c>
      <c r="F1339" t="s">
        <v>3104</v>
      </c>
      <c r="G1339">
        <v>1988</v>
      </c>
      <c r="H1339">
        <v>1988</v>
      </c>
      <c r="I1339" t="s">
        <v>3107</v>
      </c>
      <c r="J1339" t="s">
        <v>27</v>
      </c>
      <c r="K1339" t="s">
        <v>180</v>
      </c>
      <c r="L1339" t="s">
        <v>88</v>
      </c>
      <c r="M1339" t="s">
        <v>1906</v>
      </c>
      <c r="N1339" t="s">
        <v>31</v>
      </c>
      <c r="O1339" t="s">
        <v>201</v>
      </c>
      <c r="P1339" t="s">
        <v>33</v>
      </c>
      <c r="Q1339" t="s">
        <v>34</v>
      </c>
      <c r="R1339" t="s">
        <v>35</v>
      </c>
      <c r="S1339" t="s">
        <v>36</v>
      </c>
      <c r="T1339" t="s">
        <v>3108</v>
      </c>
      <c r="V1339" t="s">
        <v>38</v>
      </c>
      <c r="W1339" t="s">
        <v>3065</v>
      </c>
    </row>
    <row r="1340" spans="1:23" x14ac:dyDescent="0.25">
      <c r="A1340">
        <v>1339</v>
      </c>
      <c r="B1340" t="s">
        <v>123012</v>
      </c>
      <c r="C1340" t="s">
        <v>22</v>
      </c>
      <c r="D1340" t="s">
        <v>23</v>
      </c>
      <c r="E1340" t="s">
        <v>24</v>
      </c>
      <c r="F1340" t="s">
        <v>3104</v>
      </c>
      <c r="G1340">
        <v>1988</v>
      </c>
      <c r="H1340">
        <v>1988</v>
      </c>
      <c r="I1340" t="s">
        <v>3109</v>
      </c>
      <c r="J1340" t="s">
        <v>52</v>
      </c>
      <c r="K1340" t="s">
        <v>73</v>
      </c>
      <c r="L1340" t="s">
        <v>74</v>
      </c>
      <c r="M1340" t="s">
        <v>1906</v>
      </c>
      <c r="N1340" t="s">
        <v>31</v>
      </c>
      <c r="O1340" t="s">
        <v>178</v>
      </c>
      <c r="P1340" t="s">
        <v>33</v>
      </c>
      <c r="Q1340" t="s">
        <v>55</v>
      </c>
      <c r="R1340" t="s">
        <v>35</v>
      </c>
      <c r="S1340" t="s">
        <v>36</v>
      </c>
      <c r="T1340" t="s">
        <v>3110</v>
      </c>
      <c r="V1340" t="s">
        <v>38</v>
      </c>
      <c r="W1340" t="s">
        <v>3065</v>
      </c>
    </row>
    <row r="1341" spans="1:23" x14ac:dyDescent="0.25">
      <c r="A1341">
        <v>1340</v>
      </c>
      <c r="B1341" t="s">
        <v>123013</v>
      </c>
      <c r="C1341" t="s">
        <v>22</v>
      </c>
      <c r="D1341" t="s">
        <v>23</v>
      </c>
      <c r="E1341" t="s">
        <v>24</v>
      </c>
      <c r="F1341" t="s">
        <v>3104</v>
      </c>
      <c r="G1341">
        <v>1988</v>
      </c>
      <c r="H1341">
        <v>1988</v>
      </c>
      <c r="I1341" t="s">
        <v>3111</v>
      </c>
      <c r="J1341" t="s">
        <v>40</v>
      </c>
      <c r="K1341" t="s">
        <v>41</v>
      </c>
      <c r="L1341" t="s">
        <v>42</v>
      </c>
      <c r="M1341" t="s">
        <v>1906</v>
      </c>
      <c r="N1341" t="s">
        <v>31</v>
      </c>
      <c r="O1341" t="s">
        <v>1253</v>
      </c>
      <c r="P1341" t="s">
        <v>33</v>
      </c>
      <c r="Q1341" t="s">
        <v>34</v>
      </c>
      <c r="R1341" t="s">
        <v>35</v>
      </c>
      <c r="S1341" t="s">
        <v>36</v>
      </c>
      <c r="T1341" t="s">
        <v>3112</v>
      </c>
      <c r="V1341" t="s">
        <v>38</v>
      </c>
      <c r="W1341" t="s">
        <v>3065</v>
      </c>
    </row>
    <row r="1342" spans="1:23" x14ac:dyDescent="0.25">
      <c r="A1342">
        <v>1341</v>
      </c>
      <c r="B1342" t="s">
        <v>123014</v>
      </c>
      <c r="C1342" t="s">
        <v>22</v>
      </c>
      <c r="D1342" t="s">
        <v>23</v>
      </c>
      <c r="E1342" t="s">
        <v>24</v>
      </c>
      <c r="F1342" t="s">
        <v>3104</v>
      </c>
      <c r="G1342">
        <v>1988</v>
      </c>
      <c r="H1342">
        <v>1988</v>
      </c>
      <c r="I1342" t="s">
        <v>3113</v>
      </c>
      <c r="J1342" t="s">
        <v>143</v>
      </c>
      <c r="K1342" t="s">
        <v>144</v>
      </c>
      <c r="L1342" t="s">
        <v>145</v>
      </c>
      <c r="M1342" t="s">
        <v>1916</v>
      </c>
      <c r="N1342" t="s">
        <v>31</v>
      </c>
      <c r="O1342" t="s">
        <v>1544</v>
      </c>
      <c r="P1342" t="s">
        <v>33</v>
      </c>
      <c r="Q1342" t="s">
        <v>658</v>
      </c>
      <c r="R1342" t="s">
        <v>35</v>
      </c>
      <c r="S1342" t="s">
        <v>36</v>
      </c>
      <c r="T1342" t="s">
        <v>3114</v>
      </c>
      <c r="V1342" t="s">
        <v>38</v>
      </c>
      <c r="W1342" t="s">
        <v>3065</v>
      </c>
    </row>
    <row r="1343" spans="1:23" x14ac:dyDescent="0.25">
      <c r="A1343">
        <v>1342</v>
      </c>
      <c r="B1343" t="s">
        <v>123015</v>
      </c>
      <c r="C1343" t="s">
        <v>22</v>
      </c>
      <c r="D1343" t="s">
        <v>23</v>
      </c>
      <c r="E1343" t="s">
        <v>24</v>
      </c>
      <c r="F1343" t="s">
        <v>3104</v>
      </c>
      <c r="G1343">
        <v>1988</v>
      </c>
      <c r="H1343">
        <v>1988</v>
      </c>
      <c r="I1343" t="s">
        <v>3115</v>
      </c>
      <c r="J1343" t="s">
        <v>143</v>
      </c>
      <c r="K1343" t="s">
        <v>946</v>
      </c>
      <c r="L1343" t="s">
        <v>947</v>
      </c>
      <c r="M1343" t="s">
        <v>30</v>
      </c>
      <c r="N1343" t="s">
        <v>31</v>
      </c>
      <c r="O1343" t="s">
        <v>3116</v>
      </c>
      <c r="P1343" t="s">
        <v>71</v>
      </c>
      <c r="Q1343" t="s">
        <v>3117</v>
      </c>
      <c r="R1343" t="s">
        <v>35</v>
      </c>
      <c r="S1343" t="s">
        <v>36</v>
      </c>
      <c r="T1343" t="s">
        <v>3118</v>
      </c>
      <c r="V1343" t="s">
        <v>38</v>
      </c>
      <c r="W1343" t="s">
        <v>3065</v>
      </c>
    </row>
    <row r="1344" spans="1:23" x14ac:dyDescent="0.25">
      <c r="A1344">
        <v>1343</v>
      </c>
      <c r="B1344" t="s">
        <v>123016</v>
      </c>
      <c r="C1344" t="s">
        <v>22</v>
      </c>
      <c r="D1344" t="s">
        <v>23</v>
      </c>
      <c r="E1344" t="s">
        <v>24</v>
      </c>
      <c r="F1344" t="s">
        <v>3104</v>
      </c>
      <c r="G1344">
        <v>1988</v>
      </c>
      <c r="H1344">
        <v>1988</v>
      </c>
      <c r="I1344" t="s">
        <v>3119</v>
      </c>
      <c r="J1344" t="s">
        <v>143</v>
      </c>
      <c r="K1344" t="s">
        <v>2002</v>
      </c>
      <c r="L1344" t="s">
        <v>947</v>
      </c>
      <c r="M1344" t="s">
        <v>30</v>
      </c>
      <c r="N1344" t="s">
        <v>31</v>
      </c>
      <c r="O1344" t="s">
        <v>3120</v>
      </c>
      <c r="P1344" t="s">
        <v>71</v>
      </c>
      <c r="Q1344" t="s">
        <v>3121</v>
      </c>
      <c r="R1344" t="s">
        <v>35</v>
      </c>
      <c r="S1344" t="s">
        <v>36</v>
      </c>
      <c r="T1344" t="s">
        <v>3122</v>
      </c>
      <c r="V1344" t="s">
        <v>38</v>
      </c>
      <c r="W1344" t="s">
        <v>3065</v>
      </c>
    </row>
    <row r="1345" spans="1:23" x14ac:dyDescent="0.25">
      <c r="A1345">
        <v>1344</v>
      </c>
      <c r="B1345" t="s">
        <v>123017</v>
      </c>
      <c r="C1345" t="s">
        <v>22</v>
      </c>
      <c r="D1345" t="s">
        <v>23</v>
      </c>
      <c r="E1345" t="s">
        <v>24</v>
      </c>
      <c r="F1345" t="s">
        <v>3104</v>
      </c>
      <c r="G1345">
        <v>1988</v>
      </c>
      <c r="H1345">
        <v>1988</v>
      </c>
      <c r="I1345" t="s">
        <v>3123</v>
      </c>
      <c r="J1345" t="s">
        <v>40</v>
      </c>
      <c r="K1345" t="s">
        <v>1320</v>
      </c>
      <c r="L1345" t="s">
        <v>42</v>
      </c>
      <c r="M1345" t="s">
        <v>1916</v>
      </c>
      <c r="N1345" t="s">
        <v>31</v>
      </c>
      <c r="O1345" t="s">
        <v>1465</v>
      </c>
      <c r="P1345" t="s">
        <v>33</v>
      </c>
      <c r="Q1345" t="s">
        <v>34</v>
      </c>
      <c r="R1345" t="s">
        <v>35</v>
      </c>
      <c r="S1345" t="s">
        <v>36</v>
      </c>
      <c r="T1345" t="s">
        <v>3124</v>
      </c>
      <c r="V1345" t="s">
        <v>38</v>
      </c>
      <c r="W1345" t="s">
        <v>3065</v>
      </c>
    </row>
    <row r="1346" spans="1:23" x14ac:dyDescent="0.25">
      <c r="A1346">
        <v>1345</v>
      </c>
      <c r="B1346" t="s">
        <v>123018</v>
      </c>
      <c r="C1346" t="s">
        <v>22</v>
      </c>
      <c r="D1346" t="s">
        <v>23</v>
      </c>
      <c r="E1346" t="s">
        <v>24</v>
      </c>
      <c r="F1346" t="s">
        <v>3104</v>
      </c>
      <c r="G1346">
        <v>1988</v>
      </c>
      <c r="H1346">
        <v>1988</v>
      </c>
      <c r="I1346" t="s">
        <v>3125</v>
      </c>
      <c r="J1346" t="s">
        <v>52</v>
      </c>
      <c r="K1346" t="s">
        <v>53</v>
      </c>
      <c r="L1346" t="s">
        <v>53</v>
      </c>
      <c r="M1346" t="s">
        <v>1916</v>
      </c>
      <c r="N1346" t="s">
        <v>31</v>
      </c>
      <c r="O1346" t="s">
        <v>942</v>
      </c>
      <c r="P1346" t="s">
        <v>33</v>
      </c>
      <c r="Q1346" t="s">
        <v>55</v>
      </c>
      <c r="R1346" t="s">
        <v>35</v>
      </c>
      <c r="S1346" t="s">
        <v>36</v>
      </c>
      <c r="T1346" t="s">
        <v>3126</v>
      </c>
      <c r="V1346" t="s">
        <v>38</v>
      </c>
      <c r="W1346" t="s">
        <v>3065</v>
      </c>
    </row>
    <row r="1347" spans="1:23" x14ac:dyDescent="0.25">
      <c r="A1347">
        <v>1346</v>
      </c>
      <c r="B1347" t="s">
        <v>123019</v>
      </c>
      <c r="C1347" t="s">
        <v>22</v>
      </c>
      <c r="D1347" t="s">
        <v>23</v>
      </c>
      <c r="E1347" t="s">
        <v>24</v>
      </c>
      <c r="F1347" t="s">
        <v>3104</v>
      </c>
      <c r="G1347">
        <v>1988</v>
      </c>
      <c r="H1347">
        <v>1988</v>
      </c>
      <c r="I1347" t="s">
        <v>3127</v>
      </c>
      <c r="J1347" t="s">
        <v>27</v>
      </c>
      <c r="K1347" t="s">
        <v>180</v>
      </c>
      <c r="L1347" t="s">
        <v>88</v>
      </c>
      <c r="M1347" t="s">
        <v>1906</v>
      </c>
      <c r="N1347" t="s">
        <v>31</v>
      </c>
      <c r="O1347" t="s">
        <v>3128</v>
      </c>
      <c r="P1347" t="s">
        <v>71</v>
      </c>
      <c r="Q1347" t="s">
        <v>34</v>
      </c>
      <c r="R1347" t="s">
        <v>35</v>
      </c>
      <c r="S1347" t="s">
        <v>36</v>
      </c>
      <c r="T1347" t="s">
        <v>3129</v>
      </c>
      <c r="V1347" t="s">
        <v>38</v>
      </c>
      <c r="W1347" t="s">
        <v>3065</v>
      </c>
    </row>
    <row r="1348" spans="1:23" x14ac:dyDescent="0.25">
      <c r="A1348">
        <v>1347</v>
      </c>
      <c r="B1348" t="s">
        <v>123020</v>
      </c>
      <c r="C1348" t="s">
        <v>22</v>
      </c>
      <c r="D1348" t="s">
        <v>23</v>
      </c>
      <c r="E1348" t="s">
        <v>24</v>
      </c>
      <c r="F1348" t="s">
        <v>3104</v>
      </c>
      <c r="G1348">
        <v>1988</v>
      </c>
      <c r="H1348">
        <v>1988</v>
      </c>
      <c r="I1348" t="s">
        <v>3130</v>
      </c>
      <c r="J1348" t="s">
        <v>40</v>
      </c>
      <c r="K1348" t="s">
        <v>1320</v>
      </c>
      <c r="L1348" t="s">
        <v>42</v>
      </c>
      <c r="M1348" t="s">
        <v>1906</v>
      </c>
      <c r="N1348" t="s">
        <v>31</v>
      </c>
      <c r="O1348" t="s">
        <v>1246</v>
      </c>
      <c r="P1348" t="s">
        <v>71</v>
      </c>
      <c r="Q1348" t="s">
        <v>34</v>
      </c>
      <c r="R1348" t="s">
        <v>35</v>
      </c>
      <c r="S1348" t="s">
        <v>36</v>
      </c>
      <c r="T1348" t="s">
        <v>3131</v>
      </c>
      <c r="V1348" t="s">
        <v>38</v>
      </c>
      <c r="W1348" t="s">
        <v>3065</v>
      </c>
    </row>
    <row r="1349" spans="1:23" x14ac:dyDescent="0.25">
      <c r="A1349">
        <v>1348</v>
      </c>
      <c r="B1349" t="s">
        <v>123021</v>
      </c>
      <c r="C1349" t="s">
        <v>22</v>
      </c>
      <c r="D1349" t="s">
        <v>23</v>
      </c>
      <c r="E1349" t="s">
        <v>24</v>
      </c>
      <c r="F1349" t="s">
        <v>3104</v>
      </c>
      <c r="G1349">
        <v>1988</v>
      </c>
      <c r="H1349">
        <v>1988</v>
      </c>
      <c r="I1349" t="s">
        <v>3132</v>
      </c>
      <c r="J1349" t="s">
        <v>40</v>
      </c>
      <c r="K1349" t="s">
        <v>1320</v>
      </c>
      <c r="L1349" t="s">
        <v>42</v>
      </c>
      <c r="M1349" t="s">
        <v>1906</v>
      </c>
      <c r="N1349" t="s">
        <v>31</v>
      </c>
      <c r="O1349" t="s">
        <v>251</v>
      </c>
      <c r="P1349" t="s">
        <v>33</v>
      </c>
      <c r="Q1349" t="s">
        <v>34</v>
      </c>
      <c r="R1349" t="s">
        <v>35</v>
      </c>
      <c r="S1349" t="s">
        <v>36</v>
      </c>
      <c r="T1349" t="s">
        <v>3133</v>
      </c>
      <c r="V1349" t="s">
        <v>38</v>
      </c>
      <c r="W1349" t="s">
        <v>3065</v>
      </c>
    </row>
    <row r="1350" spans="1:23" x14ac:dyDescent="0.25">
      <c r="A1350">
        <v>1349</v>
      </c>
      <c r="B1350" t="s">
        <v>123022</v>
      </c>
      <c r="C1350" t="s">
        <v>22</v>
      </c>
      <c r="D1350" t="s">
        <v>23</v>
      </c>
      <c r="E1350" t="s">
        <v>24</v>
      </c>
      <c r="F1350" t="s">
        <v>3104</v>
      </c>
      <c r="G1350">
        <v>1988</v>
      </c>
      <c r="H1350">
        <v>1988</v>
      </c>
      <c r="I1350" t="s">
        <v>1946</v>
      </c>
      <c r="J1350" t="s">
        <v>27</v>
      </c>
      <c r="K1350" t="s">
        <v>180</v>
      </c>
      <c r="L1350" t="s">
        <v>88</v>
      </c>
      <c r="M1350" t="s">
        <v>1906</v>
      </c>
      <c r="N1350" t="s">
        <v>31</v>
      </c>
      <c r="O1350" t="s">
        <v>1947</v>
      </c>
      <c r="P1350" t="s">
        <v>33</v>
      </c>
      <c r="Q1350" t="s">
        <v>34</v>
      </c>
      <c r="R1350" t="s">
        <v>35</v>
      </c>
      <c r="S1350" t="s">
        <v>36</v>
      </c>
      <c r="T1350" t="s">
        <v>3134</v>
      </c>
      <c r="V1350" t="s">
        <v>38</v>
      </c>
      <c r="W1350" t="s">
        <v>3065</v>
      </c>
    </row>
    <row r="1351" spans="1:23" x14ac:dyDescent="0.25">
      <c r="A1351">
        <v>1350</v>
      </c>
      <c r="B1351" t="s">
        <v>123023</v>
      </c>
      <c r="C1351" t="s">
        <v>22</v>
      </c>
      <c r="D1351" t="s">
        <v>23</v>
      </c>
      <c r="E1351" t="s">
        <v>24</v>
      </c>
      <c r="F1351" t="s">
        <v>3104</v>
      </c>
      <c r="G1351">
        <v>1988</v>
      </c>
      <c r="H1351">
        <v>1988</v>
      </c>
      <c r="I1351" t="s">
        <v>3135</v>
      </c>
      <c r="J1351" t="s">
        <v>27</v>
      </c>
      <c r="K1351" t="s">
        <v>28</v>
      </c>
      <c r="L1351" t="s">
        <v>29</v>
      </c>
      <c r="M1351" t="s">
        <v>1916</v>
      </c>
      <c r="N1351" t="s">
        <v>31</v>
      </c>
      <c r="O1351" t="s">
        <v>32</v>
      </c>
      <c r="P1351" t="s">
        <v>33</v>
      </c>
      <c r="Q1351" t="s">
        <v>34</v>
      </c>
      <c r="R1351" t="s">
        <v>35</v>
      </c>
      <c r="S1351" t="s">
        <v>36</v>
      </c>
      <c r="T1351" t="s">
        <v>3136</v>
      </c>
      <c r="V1351" t="s">
        <v>38</v>
      </c>
      <c r="W1351" t="s">
        <v>3065</v>
      </c>
    </row>
    <row r="1352" spans="1:23" x14ac:dyDescent="0.25">
      <c r="A1352">
        <v>1351</v>
      </c>
      <c r="B1352" t="s">
        <v>123024</v>
      </c>
      <c r="C1352" t="s">
        <v>22</v>
      </c>
      <c r="D1352" t="s">
        <v>23</v>
      </c>
      <c r="E1352" t="s">
        <v>24</v>
      </c>
      <c r="F1352" t="s">
        <v>3104</v>
      </c>
      <c r="G1352">
        <v>1988</v>
      </c>
      <c r="H1352">
        <v>1988</v>
      </c>
      <c r="I1352" t="s">
        <v>3137</v>
      </c>
      <c r="J1352" t="s">
        <v>40</v>
      </c>
      <c r="K1352" t="s">
        <v>41</v>
      </c>
      <c r="L1352" t="s">
        <v>42</v>
      </c>
      <c r="M1352" t="s">
        <v>1916</v>
      </c>
      <c r="N1352" t="s">
        <v>31</v>
      </c>
      <c r="O1352" t="s">
        <v>2275</v>
      </c>
      <c r="P1352" t="s">
        <v>33</v>
      </c>
      <c r="Q1352" t="s">
        <v>34</v>
      </c>
      <c r="R1352" t="s">
        <v>35</v>
      </c>
      <c r="S1352" t="s">
        <v>36</v>
      </c>
      <c r="T1352" t="s">
        <v>3138</v>
      </c>
      <c r="V1352" t="s">
        <v>38</v>
      </c>
      <c r="W1352" t="s">
        <v>3065</v>
      </c>
    </row>
    <row r="1353" spans="1:23" x14ac:dyDescent="0.25">
      <c r="A1353">
        <v>1352</v>
      </c>
      <c r="B1353" t="s">
        <v>123025</v>
      </c>
      <c r="C1353" t="s">
        <v>22</v>
      </c>
      <c r="D1353" t="s">
        <v>23</v>
      </c>
      <c r="E1353" t="s">
        <v>24</v>
      </c>
      <c r="F1353" t="s">
        <v>3104</v>
      </c>
      <c r="G1353">
        <v>1988</v>
      </c>
      <c r="H1353">
        <v>1988</v>
      </c>
      <c r="I1353" t="s">
        <v>3139</v>
      </c>
      <c r="J1353" t="s">
        <v>40</v>
      </c>
      <c r="K1353" t="s">
        <v>613</v>
      </c>
      <c r="L1353" t="s">
        <v>614</v>
      </c>
      <c r="M1353" t="s">
        <v>1906</v>
      </c>
      <c r="N1353" t="s">
        <v>31</v>
      </c>
      <c r="O1353" t="s">
        <v>3140</v>
      </c>
      <c r="P1353" t="s">
        <v>71</v>
      </c>
      <c r="Q1353" t="s">
        <v>34</v>
      </c>
      <c r="R1353" t="s">
        <v>35</v>
      </c>
      <c r="S1353" t="s">
        <v>36</v>
      </c>
      <c r="T1353" t="s">
        <v>3141</v>
      </c>
      <c r="V1353" t="s">
        <v>38</v>
      </c>
      <c r="W1353" t="s">
        <v>3065</v>
      </c>
    </row>
    <row r="1354" spans="1:23" x14ac:dyDescent="0.25">
      <c r="A1354">
        <v>1353</v>
      </c>
      <c r="B1354" t="s">
        <v>123026</v>
      </c>
      <c r="C1354" t="s">
        <v>22</v>
      </c>
      <c r="D1354" t="s">
        <v>23</v>
      </c>
      <c r="E1354" t="s">
        <v>24</v>
      </c>
      <c r="F1354" t="s">
        <v>3104</v>
      </c>
      <c r="G1354">
        <v>1988</v>
      </c>
      <c r="H1354">
        <v>1988</v>
      </c>
      <c r="I1354" t="s">
        <v>3142</v>
      </c>
      <c r="J1354" t="s">
        <v>27</v>
      </c>
      <c r="K1354" t="s">
        <v>87</v>
      </c>
      <c r="L1354" t="s">
        <v>88</v>
      </c>
      <c r="M1354" t="s">
        <v>1906</v>
      </c>
      <c r="N1354" t="s">
        <v>31</v>
      </c>
      <c r="O1354" t="s">
        <v>2762</v>
      </c>
      <c r="P1354" t="s">
        <v>71</v>
      </c>
      <c r="Q1354" t="s">
        <v>34</v>
      </c>
      <c r="R1354" t="s">
        <v>35</v>
      </c>
      <c r="S1354" t="s">
        <v>36</v>
      </c>
      <c r="T1354" t="s">
        <v>3143</v>
      </c>
      <c r="V1354" t="s">
        <v>38</v>
      </c>
      <c r="W1354" t="s">
        <v>3065</v>
      </c>
    </row>
    <row r="1355" spans="1:23" x14ac:dyDescent="0.25">
      <c r="A1355">
        <v>1354</v>
      </c>
      <c r="B1355" t="s">
        <v>123027</v>
      </c>
      <c r="C1355" t="s">
        <v>22</v>
      </c>
      <c r="D1355" t="s">
        <v>23</v>
      </c>
      <c r="E1355" t="s">
        <v>24</v>
      </c>
      <c r="F1355" t="s">
        <v>3104</v>
      </c>
      <c r="G1355">
        <v>1988</v>
      </c>
      <c r="H1355">
        <v>1988</v>
      </c>
      <c r="I1355" t="s">
        <v>3144</v>
      </c>
      <c r="J1355" t="s">
        <v>143</v>
      </c>
      <c r="K1355" t="s">
        <v>144</v>
      </c>
      <c r="L1355" t="s">
        <v>145</v>
      </c>
      <c r="M1355" t="s">
        <v>1906</v>
      </c>
      <c r="N1355" t="s">
        <v>31</v>
      </c>
      <c r="O1355" t="s">
        <v>3145</v>
      </c>
      <c r="P1355" t="s">
        <v>33</v>
      </c>
      <c r="Q1355" t="s">
        <v>610</v>
      </c>
      <c r="R1355" t="s">
        <v>207</v>
      </c>
      <c r="S1355" t="s">
        <v>611</v>
      </c>
      <c r="T1355" t="s">
        <v>3146</v>
      </c>
      <c r="V1355" t="s">
        <v>38</v>
      </c>
      <c r="W1355" t="s">
        <v>3065</v>
      </c>
    </row>
    <row r="1356" spans="1:23" x14ac:dyDescent="0.25">
      <c r="A1356">
        <v>1355</v>
      </c>
      <c r="B1356" t="s">
        <v>123028</v>
      </c>
      <c r="C1356" t="s">
        <v>22</v>
      </c>
      <c r="D1356" t="s">
        <v>23</v>
      </c>
      <c r="E1356" t="s">
        <v>24</v>
      </c>
      <c r="F1356" t="s">
        <v>3104</v>
      </c>
      <c r="G1356">
        <v>1988</v>
      </c>
      <c r="H1356">
        <v>1988</v>
      </c>
      <c r="I1356" t="s">
        <v>3147</v>
      </c>
      <c r="J1356" t="s">
        <v>40</v>
      </c>
      <c r="K1356" t="s">
        <v>624</v>
      </c>
      <c r="L1356" t="s">
        <v>42</v>
      </c>
      <c r="M1356" t="s">
        <v>1906</v>
      </c>
      <c r="N1356" t="s">
        <v>31</v>
      </c>
      <c r="O1356" t="s">
        <v>3148</v>
      </c>
      <c r="P1356" t="s">
        <v>71</v>
      </c>
      <c r="Q1356" t="s">
        <v>34</v>
      </c>
      <c r="R1356" t="s">
        <v>35</v>
      </c>
      <c r="S1356" t="s">
        <v>36</v>
      </c>
      <c r="T1356" t="s">
        <v>3149</v>
      </c>
      <c r="V1356" t="s">
        <v>38</v>
      </c>
      <c r="W1356" t="s">
        <v>3065</v>
      </c>
    </row>
    <row r="1357" spans="1:23" x14ac:dyDescent="0.25">
      <c r="A1357">
        <v>1356</v>
      </c>
      <c r="B1357" t="s">
        <v>123029</v>
      </c>
      <c r="C1357" t="s">
        <v>22</v>
      </c>
      <c r="D1357" t="s">
        <v>23</v>
      </c>
      <c r="E1357" t="s">
        <v>24</v>
      </c>
      <c r="F1357" t="s">
        <v>3104</v>
      </c>
      <c r="G1357">
        <v>1988</v>
      </c>
      <c r="H1357">
        <v>1988</v>
      </c>
      <c r="I1357" t="s">
        <v>3150</v>
      </c>
      <c r="J1357" t="s">
        <v>27</v>
      </c>
      <c r="K1357" t="s">
        <v>87</v>
      </c>
      <c r="L1357" t="s">
        <v>88</v>
      </c>
      <c r="M1357" t="s">
        <v>30</v>
      </c>
      <c r="N1357" t="s">
        <v>31</v>
      </c>
      <c r="O1357" t="s">
        <v>3151</v>
      </c>
      <c r="P1357" t="s">
        <v>33</v>
      </c>
      <c r="Q1357" t="s">
        <v>610</v>
      </c>
      <c r="R1357" t="s">
        <v>207</v>
      </c>
      <c r="S1357" t="s">
        <v>611</v>
      </c>
      <c r="T1357" t="s">
        <v>3152</v>
      </c>
      <c r="V1357" t="s">
        <v>38</v>
      </c>
      <c r="W1357" t="s">
        <v>3065</v>
      </c>
    </row>
    <row r="1358" spans="1:23" x14ac:dyDescent="0.25">
      <c r="A1358">
        <v>1357</v>
      </c>
      <c r="B1358" t="s">
        <v>123030</v>
      </c>
      <c r="C1358" t="s">
        <v>22</v>
      </c>
      <c r="D1358" t="s">
        <v>23</v>
      </c>
      <c r="E1358" t="s">
        <v>24</v>
      </c>
      <c r="F1358" t="s">
        <v>3104</v>
      </c>
      <c r="G1358">
        <v>1988</v>
      </c>
      <c r="H1358">
        <v>1988</v>
      </c>
      <c r="I1358" t="s">
        <v>3153</v>
      </c>
      <c r="J1358" t="s">
        <v>27</v>
      </c>
      <c r="K1358" t="s">
        <v>409</v>
      </c>
      <c r="L1358" t="s">
        <v>88</v>
      </c>
      <c r="M1358" t="s">
        <v>30</v>
      </c>
      <c r="N1358" t="s">
        <v>31</v>
      </c>
      <c r="O1358" t="s">
        <v>2341</v>
      </c>
      <c r="P1358" t="s">
        <v>33</v>
      </c>
      <c r="Q1358" t="s">
        <v>610</v>
      </c>
      <c r="R1358" t="s">
        <v>207</v>
      </c>
      <c r="S1358" t="s">
        <v>611</v>
      </c>
      <c r="T1358" t="s">
        <v>3154</v>
      </c>
      <c r="V1358" t="s">
        <v>38</v>
      </c>
      <c r="W1358" t="s">
        <v>3065</v>
      </c>
    </row>
    <row r="1359" spans="1:23" x14ac:dyDescent="0.25">
      <c r="A1359">
        <v>1358</v>
      </c>
      <c r="B1359" t="s">
        <v>123031</v>
      </c>
      <c r="C1359" t="s">
        <v>22</v>
      </c>
      <c r="D1359" t="s">
        <v>23</v>
      </c>
      <c r="E1359" t="s">
        <v>24</v>
      </c>
      <c r="F1359" t="s">
        <v>3104</v>
      </c>
      <c r="G1359">
        <v>1988</v>
      </c>
      <c r="H1359">
        <v>1988</v>
      </c>
      <c r="I1359" t="s">
        <v>3155</v>
      </c>
      <c r="J1359" t="s">
        <v>27</v>
      </c>
      <c r="K1359" t="s">
        <v>156</v>
      </c>
      <c r="L1359" t="s">
        <v>81</v>
      </c>
      <c r="M1359" t="s">
        <v>1906</v>
      </c>
      <c r="N1359" t="s">
        <v>31</v>
      </c>
      <c r="O1359" t="s">
        <v>649</v>
      </c>
      <c r="P1359" t="s">
        <v>33</v>
      </c>
      <c r="Q1359" t="s">
        <v>34</v>
      </c>
      <c r="R1359" t="s">
        <v>35</v>
      </c>
      <c r="S1359" t="s">
        <v>36</v>
      </c>
      <c r="T1359" t="s">
        <v>3156</v>
      </c>
      <c r="V1359" t="s">
        <v>38</v>
      </c>
      <c r="W1359" t="s">
        <v>3065</v>
      </c>
    </row>
    <row r="1360" spans="1:23" x14ac:dyDescent="0.25">
      <c r="A1360">
        <v>1359</v>
      </c>
      <c r="B1360" t="s">
        <v>123032</v>
      </c>
      <c r="C1360" t="s">
        <v>22</v>
      </c>
      <c r="D1360" t="s">
        <v>23</v>
      </c>
      <c r="E1360" t="s">
        <v>24</v>
      </c>
      <c r="F1360" t="s">
        <v>3104</v>
      </c>
      <c r="G1360">
        <v>1988</v>
      </c>
      <c r="H1360">
        <v>1988</v>
      </c>
      <c r="I1360" t="s">
        <v>3157</v>
      </c>
      <c r="J1360" t="s">
        <v>40</v>
      </c>
      <c r="K1360" t="s">
        <v>41</v>
      </c>
      <c r="L1360" t="s">
        <v>42</v>
      </c>
      <c r="M1360" t="s">
        <v>1906</v>
      </c>
      <c r="N1360" t="s">
        <v>31</v>
      </c>
      <c r="O1360" t="s">
        <v>2488</v>
      </c>
      <c r="P1360" t="s">
        <v>33</v>
      </c>
      <c r="Q1360" t="s">
        <v>34</v>
      </c>
      <c r="R1360" t="s">
        <v>35</v>
      </c>
      <c r="S1360" t="s">
        <v>36</v>
      </c>
      <c r="T1360" t="s">
        <v>3158</v>
      </c>
      <c r="V1360" t="s">
        <v>38</v>
      </c>
      <c r="W1360" t="s">
        <v>3065</v>
      </c>
    </row>
    <row r="1361" spans="1:23" x14ac:dyDescent="0.25">
      <c r="A1361">
        <v>1360</v>
      </c>
      <c r="B1361" t="s">
        <v>123033</v>
      </c>
      <c r="C1361" t="s">
        <v>22</v>
      </c>
      <c r="D1361" t="s">
        <v>23</v>
      </c>
      <c r="E1361" t="s">
        <v>24</v>
      </c>
      <c r="F1361" t="s">
        <v>3104</v>
      </c>
      <c r="G1361">
        <v>1988</v>
      </c>
      <c r="H1361">
        <v>1988</v>
      </c>
      <c r="I1361" t="s">
        <v>3159</v>
      </c>
      <c r="J1361" t="s">
        <v>40</v>
      </c>
      <c r="K1361" t="s">
        <v>770</v>
      </c>
      <c r="L1361" t="s">
        <v>614</v>
      </c>
      <c r="M1361" t="s">
        <v>1916</v>
      </c>
      <c r="N1361" t="s">
        <v>31</v>
      </c>
      <c r="O1361" t="s">
        <v>3160</v>
      </c>
      <c r="P1361" t="s">
        <v>33</v>
      </c>
      <c r="Q1361" t="s">
        <v>34</v>
      </c>
      <c r="R1361" t="s">
        <v>35</v>
      </c>
      <c r="S1361" t="s">
        <v>36</v>
      </c>
      <c r="T1361" t="s">
        <v>3161</v>
      </c>
      <c r="V1361" t="s">
        <v>38</v>
      </c>
      <c r="W1361" t="s">
        <v>3065</v>
      </c>
    </row>
    <row r="1362" spans="1:23" x14ac:dyDescent="0.25">
      <c r="A1362">
        <v>1361</v>
      </c>
      <c r="B1362" t="s">
        <v>123034</v>
      </c>
      <c r="C1362" t="s">
        <v>22</v>
      </c>
      <c r="D1362" t="s">
        <v>23</v>
      </c>
      <c r="E1362" t="s">
        <v>24</v>
      </c>
      <c r="F1362" t="s">
        <v>3104</v>
      </c>
      <c r="G1362">
        <v>1988</v>
      </c>
      <c r="H1362">
        <v>1988</v>
      </c>
      <c r="I1362" t="s">
        <v>3162</v>
      </c>
      <c r="J1362" t="s">
        <v>40</v>
      </c>
      <c r="K1362" t="s">
        <v>138</v>
      </c>
      <c r="L1362" t="s">
        <v>139</v>
      </c>
      <c r="M1362" t="s">
        <v>30</v>
      </c>
      <c r="N1362" t="s">
        <v>31</v>
      </c>
      <c r="O1362" t="s">
        <v>3163</v>
      </c>
      <c r="P1362" t="s">
        <v>33</v>
      </c>
      <c r="Q1362" t="s">
        <v>34</v>
      </c>
      <c r="R1362" t="s">
        <v>35</v>
      </c>
      <c r="S1362" t="s">
        <v>36</v>
      </c>
      <c r="T1362" t="s">
        <v>1970</v>
      </c>
      <c r="V1362" t="s">
        <v>38</v>
      </c>
      <c r="W1362" t="s">
        <v>3065</v>
      </c>
    </row>
    <row r="1363" spans="1:23" x14ac:dyDescent="0.25">
      <c r="A1363">
        <v>1362</v>
      </c>
      <c r="B1363" t="s">
        <v>123035</v>
      </c>
      <c r="C1363" t="s">
        <v>22</v>
      </c>
      <c r="D1363" t="s">
        <v>23</v>
      </c>
      <c r="E1363" t="s">
        <v>24</v>
      </c>
      <c r="F1363" t="s">
        <v>3104</v>
      </c>
      <c r="G1363">
        <v>1988</v>
      </c>
      <c r="H1363">
        <v>1988</v>
      </c>
      <c r="I1363" t="s">
        <v>3164</v>
      </c>
      <c r="J1363" t="s">
        <v>27</v>
      </c>
      <c r="K1363" t="s">
        <v>1178</v>
      </c>
      <c r="L1363" t="s">
        <v>107</v>
      </c>
      <c r="M1363" t="s">
        <v>1916</v>
      </c>
      <c r="N1363" t="s">
        <v>31</v>
      </c>
      <c r="O1363" t="s">
        <v>3165</v>
      </c>
      <c r="P1363" t="s">
        <v>33</v>
      </c>
      <c r="Q1363" t="s">
        <v>3011</v>
      </c>
      <c r="R1363" t="s">
        <v>66</v>
      </c>
      <c r="S1363" t="s">
        <v>3012</v>
      </c>
      <c r="T1363" t="s">
        <v>3166</v>
      </c>
      <c r="V1363" t="s">
        <v>38</v>
      </c>
      <c r="W1363" t="s">
        <v>3065</v>
      </c>
    </row>
    <row r="1364" spans="1:23" x14ac:dyDescent="0.25">
      <c r="A1364">
        <v>1363</v>
      </c>
      <c r="B1364" t="s">
        <v>123036</v>
      </c>
      <c r="C1364" t="s">
        <v>22</v>
      </c>
      <c r="D1364" t="s">
        <v>23</v>
      </c>
      <c r="E1364" t="s">
        <v>24</v>
      </c>
      <c r="F1364" t="s">
        <v>3104</v>
      </c>
      <c r="G1364">
        <v>1988</v>
      </c>
      <c r="H1364">
        <v>1988</v>
      </c>
      <c r="I1364" t="s">
        <v>3167</v>
      </c>
      <c r="J1364" t="s">
        <v>27</v>
      </c>
      <c r="K1364" t="s">
        <v>164</v>
      </c>
      <c r="L1364" t="s">
        <v>160</v>
      </c>
      <c r="M1364" t="s">
        <v>1916</v>
      </c>
      <c r="N1364" t="s">
        <v>31</v>
      </c>
      <c r="O1364" t="s">
        <v>1085</v>
      </c>
      <c r="P1364" t="s">
        <v>71</v>
      </c>
      <c r="Q1364" t="s">
        <v>34</v>
      </c>
      <c r="R1364" t="s">
        <v>35</v>
      </c>
      <c r="S1364" t="s">
        <v>36</v>
      </c>
      <c r="T1364" t="s">
        <v>3168</v>
      </c>
      <c r="V1364" t="s">
        <v>38</v>
      </c>
      <c r="W1364" t="s">
        <v>3065</v>
      </c>
    </row>
    <row r="1365" spans="1:23" x14ac:dyDescent="0.25">
      <c r="A1365">
        <v>1364</v>
      </c>
      <c r="B1365" t="s">
        <v>123037</v>
      </c>
      <c r="C1365" t="s">
        <v>22</v>
      </c>
      <c r="D1365" t="s">
        <v>23</v>
      </c>
      <c r="E1365" t="s">
        <v>24</v>
      </c>
      <c r="F1365" t="s">
        <v>3104</v>
      </c>
      <c r="G1365">
        <v>1988</v>
      </c>
      <c r="H1365">
        <v>1988</v>
      </c>
      <c r="I1365" t="s">
        <v>3169</v>
      </c>
      <c r="J1365" t="s">
        <v>52</v>
      </c>
      <c r="K1365" t="s">
        <v>73</v>
      </c>
      <c r="L1365" t="s">
        <v>74</v>
      </c>
      <c r="M1365" t="s">
        <v>1916</v>
      </c>
      <c r="N1365" t="s">
        <v>31</v>
      </c>
      <c r="O1365" t="s">
        <v>3170</v>
      </c>
      <c r="P1365" t="s">
        <v>71</v>
      </c>
      <c r="Q1365" t="s">
        <v>34</v>
      </c>
      <c r="R1365" t="s">
        <v>35</v>
      </c>
      <c r="S1365" t="s">
        <v>36</v>
      </c>
      <c r="T1365" t="s">
        <v>3171</v>
      </c>
      <c r="V1365" t="s">
        <v>38</v>
      </c>
      <c r="W1365" t="s">
        <v>3065</v>
      </c>
    </row>
    <row r="1366" spans="1:23" x14ac:dyDescent="0.25">
      <c r="A1366">
        <v>1365</v>
      </c>
      <c r="B1366" t="s">
        <v>123038</v>
      </c>
      <c r="C1366" t="s">
        <v>22</v>
      </c>
      <c r="D1366" t="s">
        <v>23</v>
      </c>
      <c r="E1366" t="s">
        <v>24</v>
      </c>
      <c r="F1366" t="s">
        <v>3104</v>
      </c>
      <c r="G1366">
        <v>1988</v>
      </c>
      <c r="H1366">
        <v>1988</v>
      </c>
      <c r="I1366" t="s">
        <v>3172</v>
      </c>
      <c r="J1366" t="s">
        <v>52</v>
      </c>
      <c r="K1366" t="s">
        <v>53</v>
      </c>
      <c r="L1366" t="s">
        <v>53</v>
      </c>
      <c r="M1366" t="s">
        <v>30</v>
      </c>
      <c r="N1366" t="s">
        <v>31</v>
      </c>
      <c r="O1366" t="s">
        <v>3173</v>
      </c>
      <c r="P1366" t="s">
        <v>71</v>
      </c>
      <c r="Q1366" t="s">
        <v>1501</v>
      </c>
      <c r="R1366" t="s">
        <v>35</v>
      </c>
      <c r="S1366" t="s">
        <v>36</v>
      </c>
      <c r="T1366" t="s">
        <v>1967</v>
      </c>
      <c r="V1366" t="s">
        <v>38</v>
      </c>
      <c r="W1366" t="s">
        <v>3065</v>
      </c>
    </row>
    <row r="1367" spans="1:23" x14ac:dyDescent="0.25">
      <c r="A1367">
        <v>1366</v>
      </c>
      <c r="B1367" t="s">
        <v>123039</v>
      </c>
      <c r="C1367" t="s">
        <v>22</v>
      </c>
      <c r="D1367" t="s">
        <v>23</v>
      </c>
      <c r="E1367" t="s">
        <v>24</v>
      </c>
      <c r="F1367" t="s">
        <v>3104</v>
      </c>
      <c r="G1367">
        <v>1988</v>
      </c>
      <c r="H1367">
        <v>1988</v>
      </c>
      <c r="I1367" t="s">
        <v>3174</v>
      </c>
      <c r="J1367" t="s">
        <v>27</v>
      </c>
      <c r="K1367" t="s">
        <v>621</v>
      </c>
      <c r="L1367" t="s">
        <v>322</v>
      </c>
      <c r="M1367" t="s">
        <v>1916</v>
      </c>
      <c r="N1367" t="s">
        <v>31</v>
      </c>
      <c r="O1367" t="s">
        <v>1126</v>
      </c>
      <c r="P1367" t="s">
        <v>33</v>
      </c>
      <c r="Q1367" t="s">
        <v>34</v>
      </c>
      <c r="R1367" t="s">
        <v>35</v>
      </c>
      <c r="S1367" t="s">
        <v>36</v>
      </c>
      <c r="T1367" t="s">
        <v>3175</v>
      </c>
      <c r="V1367" t="s">
        <v>38</v>
      </c>
      <c r="W1367" t="s">
        <v>3065</v>
      </c>
    </row>
    <row r="1368" spans="1:23" x14ac:dyDescent="0.25">
      <c r="A1368">
        <v>1367</v>
      </c>
      <c r="B1368" t="s">
        <v>123040</v>
      </c>
      <c r="C1368" t="s">
        <v>22</v>
      </c>
      <c r="D1368" t="s">
        <v>23</v>
      </c>
      <c r="E1368" t="s">
        <v>24</v>
      </c>
      <c r="F1368" t="s">
        <v>3104</v>
      </c>
      <c r="G1368">
        <v>1988</v>
      </c>
      <c r="H1368">
        <v>1988</v>
      </c>
      <c r="I1368" t="s">
        <v>3176</v>
      </c>
      <c r="J1368" t="s">
        <v>27</v>
      </c>
      <c r="K1368" t="s">
        <v>164</v>
      </c>
      <c r="L1368" t="s">
        <v>160</v>
      </c>
      <c r="M1368" t="s">
        <v>1916</v>
      </c>
      <c r="N1368" t="s">
        <v>31</v>
      </c>
      <c r="O1368" t="s">
        <v>2240</v>
      </c>
      <c r="P1368" t="s">
        <v>71</v>
      </c>
      <c r="Q1368" t="s">
        <v>34</v>
      </c>
      <c r="R1368" t="s">
        <v>35</v>
      </c>
      <c r="S1368" t="s">
        <v>36</v>
      </c>
      <c r="T1368" t="s">
        <v>3177</v>
      </c>
      <c r="V1368" t="s">
        <v>38</v>
      </c>
      <c r="W1368" t="s">
        <v>3065</v>
      </c>
    </row>
    <row r="1369" spans="1:23" x14ac:dyDescent="0.25">
      <c r="A1369">
        <v>1368</v>
      </c>
      <c r="B1369" t="s">
        <v>123041</v>
      </c>
      <c r="C1369" t="s">
        <v>22</v>
      </c>
      <c r="D1369" t="s">
        <v>23</v>
      </c>
      <c r="E1369" t="s">
        <v>24</v>
      </c>
      <c r="F1369" t="s">
        <v>3104</v>
      </c>
      <c r="G1369">
        <v>1988</v>
      </c>
      <c r="H1369">
        <v>1988</v>
      </c>
      <c r="I1369" t="s">
        <v>3178</v>
      </c>
      <c r="J1369" t="s">
        <v>40</v>
      </c>
      <c r="K1369" t="s">
        <v>41</v>
      </c>
      <c r="L1369" t="s">
        <v>42</v>
      </c>
      <c r="M1369" t="s">
        <v>1906</v>
      </c>
      <c r="N1369" t="s">
        <v>31</v>
      </c>
      <c r="O1369" t="s">
        <v>3179</v>
      </c>
      <c r="P1369" t="s">
        <v>71</v>
      </c>
      <c r="Q1369" t="s">
        <v>34</v>
      </c>
      <c r="R1369" t="s">
        <v>35</v>
      </c>
      <c r="S1369" t="s">
        <v>36</v>
      </c>
      <c r="T1369" t="s">
        <v>3180</v>
      </c>
      <c r="V1369" t="s">
        <v>38</v>
      </c>
      <c r="W1369" t="s">
        <v>3065</v>
      </c>
    </row>
    <row r="1370" spans="1:23" x14ac:dyDescent="0.25">
      <c r="A1370">
        <v>1369</v>
      </c>
      <c r="B1370" t="s">
        <v>123042</v>
      </c>
      <c r="C1370" t="s">
        <v>22</v>
      </c>
      <c r="D1370" t="s">
        <v>23</v>
      </c>
      <c r="E1370" t="s">
        <v>24</v>
      </c>
      <c r="F1370" t="s">
        <v>3104</v>
      </c>
      <c r="G1370">
        <v>1988</v>
      </c>
      <c r="H1370">
        <v>1988</v>
      </c>
      <c r="I1370" t="s">
        <v>3181</v>
      </c>
      <c r="J1370" t="s">
        <v>40</v>
      </c>
      <c r="K1370" t="s">
        <v>138</v>
      </c>
      <c r="L1370" t="s">
        <v>139</v>
      </c>
      <c r="M1370" t="s">
        <v>1916</v>
      </c>
      <c r="N1370" t="s">
        <v>31</v>
      </c>
      <c r="O1370" t="s">
        <v>3182</v>
      </c>
      <c r="P1370" t="s">
        <v>33</v>
      </c>
      <c r="Q1370" t="s">
        <v>34</v>
      </c>
      <c r="R1370" t="s">
        <v>35</v>
      </c>
      <c r="S1370" t="s">
        <v>36</v>
      </c>
      <c r="T1370" t="s">
        <v>3183</v>
      </c>
      <c r="V1370" t="s">
        <v>38</v>
      </c>
      <c r="W1370" t="s">
        <v>3065</v>
      </c>
    </row>
    <row r="1371" spans="1:23" x14ac:dyDescent="0.25">
      <c r="A1371">
        <v>1370</v>
      </c>
      <c r="B1371" t="s">
        <v>123043</v>
      </c>
      <c r="C1371" t="s">
        <v>22</v>
      </c>
      <c r="D1371" t="s">
        <v>23</v>
      </c>
      <c r="E1371" t="s">
        <v>24</v>
      </c>
      <c r="F1371" t="s">
        <v>3104</v>
      </c>
      <c r="G1371">
        <v>1988</v>
      </c>
      <c r="H1371">
        <v>1988</v>
      </c>
      <c r="I1371" t="s">
        <v>3184</v>
      </c>
      <c r="J1371" t="s">
        <v>40</v>
      </c>
      <c r="K1371" t="s">
        <v>1846</v>
      </c>
      <c r="L1371" t="s">
        <v>42</v>
      </c>
      <c r="M1371" t="s">
        <v>1906</v>
      </c>
      <c r="N1371" t="s">
        <v>31</v>
      </c>
      <c r="O1371" t="s">
        <v>195</v>
      </c>
      <c r="P1371" t="s">
        <v>71</v>
      </c>
      <c r="Q1371" t="s">
        <v>34</v>
      </c>
      <c r="R1371" t="s">
        <v>35</v>
      </c>
      <c r="S1371" t="s">
        <v>36</v>
      </c>
      <c r="T1371" t="s">
        <v>3185</v>
      </c>
      <c r="V1371" t="s">
        <v>38</v>
      </c>
      <c r="W1371" t="s">
        <v>3065</v>
      </c>
    </row>
    <row r="1372" spans="1:23" x14ac:dyDescent="0.25">
      <c r="A1372">
        <v>1371</v>
      </c>
      <c r="B1372" t="s">
        <v>123044</v>
      </c>
      <c r="C1372" t="s">
        <v>22</v>
      </c>
      <c r="D1372" t="s">
        <v>23</v>
      </c>
      <c r="E1372" t="s">
        <v>24</v>
      </c>
      <c r="F1372" t="s">
        <v>3104</v>
      </c>
      <c r="G1372">
        <v>1988</v>
      </c>
      <c r="H1372">
        <v>1988</v>
      </c>
      <c r="I1372" t="s">
        <v>3186</v>
      </c>
      <c r="J1372" t="s">
        <v>27</v>
      </c>
      <c r="K1372" t="s">
        <v>440</v>
      </c>
      <c r="L1372" t="s">
        <v>160</v>
      </c>
      <c r="M1372" t="s">
        <v>1916</v>
      </c>
      <c r="N1372" t="s">
        <v>31</v>
      </c>
      <c r="O1372" t="s">
        <v>1925</v>
      </c>
      <c r="P1372" t="s">
        <v>71</v>
      </c>
      <c r="Q1372" t="s">
        <v>34</v>
      </c>
      <c r="R1372" t="s">
        <v>35</v>
      </c>
      <c r="S1372" t="s">
        <v>36</v>
      </c>
      <c r="T1372" t="s">
        <v>3187</v>
      </c>
      <c r="V1372" t="s">
        <v>38</v>
      </c>
      <c r="W1372" t="s">
        <v>3065</v>
      </c>
    </row>
    <row r="1373" spans="1:23" x14ac:dyDescent="0.25">
      <c r="A1373">
        <v>1372</v>
      </c>
      <c r="B1373" t="s">
        <v>123045</v>
      </c>
      <c r="C1373" t="s">
        <v>22</v>
      </c>
      <c r="D1373" t="s">
        <v>23</v>
      </c>
      <c r="E1373" t="s">
        <v>24</v>
      </c>
      <c r="F1373" t="s">
        <v>3104</v>
      </c>
      <c r="G1373">
        <v>1988</v>
      </c>
      <c r="H1373">
        <v>1988</v>
      </c>
      <c r="I1373" t="s">
        <v>3188</v>
      </c>
      <c r="J1373" t="s">
        <v>27</v>
      </c>
      <c r="K1373" t="s">
        <v>80</v>
      </c>
      <c r="L1373" t="s">
        <v>81</v>
      </c>
      <c r="M1373" t="s">
        <v>1906</v>
      </c>
      <c r="N1373" t="s">
        <v>31</v>
      </c>
      <c r="O1373" t="s">
        <v>1631</v>
      </c>
      <c r="P1373" t="s">
        <v>71</v>
      </c>
      <c r="Q1373" t="s">
        <v>34</v>
      </c>
      <c r="R1373" t="s">
        <v>35</v>
      </c>
      <c r="S1373" t="s">
        <v>36</v>
      </c>
      <c r="T1373" t="s">
        <v>3189</v>
      </c>
      <c r="V1373" t="s">
        <v>38</v>
      </c>
      <c r="W1373" t="s">
        <v>3065</v>
      </c>
    </row>
    <row r="1374" spans="1:23" x14ac:dyDescent="0.25">
      <c r="A1374">
        <v>1373</v>
      </c>
      <c r="B1374" t="s">
        <v>123046</v>
      </c>
      <c r="C1374" t="s">
        <v>22</v>
      </c>
      <c r="D1374" t="s">
        <v>23</v>
      </c>
      <c r="E1374" t="s">
        <v>24</v>
      </c>
      <c r="F1374" t="s">
        <v>3104</v>
      </c>
      <c r="G1374">
        <v>1988</v>
      </c>
      <c r="H1374">
        <v>1988</v>
      </c>
      <c r="I1374" t="s">
        <v>3190</v>
      </c>
      <c r="J1374" t="s">
        <v>27</v>
      </c>
      <c r="K1374" t="s">
        <v>80</v>
      </c>
      <c r="L1374" t="s">
        <v>81</v>
      </c>
      <c r="M1374" t="s">
        <v>1906</v>
      </c>
      <c r="N1374" t="s">
        <v>31</v>
      </c>
      <c r="O1374" t="s">
        <v>253</v>
      </c>
      <c r="P1374" t="s">
        <v>33</v>
      </c>
      <c r="Q1374" t="s">
        <v>34</v>
      </c>
      <c r="R1374" t="s">
        <v>35</v>
      </c>
      <c r="S1374" t="s">
        <v>36</v>
      </c>
      <c r="T1374" t="s">
        <v>3191</v>
      </c>
      <c r="V1374" t="s">
        <v>38</v>
      </c>
      <c r="W1374" t="s">
        <v>3065</v>
      </c>
    </row>
    <row r="1375" spans="1:23" x14ac:dyDescent="0.25">
      <c r="A1375">
        <v>1374</v>
      </c>
      <c r="B1375" t="s">
        <v>123047</v>
      </c>
      <c r="C1375" t="s">
        <v>22</v>
      </c>
      <c r="D1375" t="s">
        <v>23</v>
      </c>
      <c r="E1375" t="s">
        <v>24</v>
      </c>
      <c r="F1375" t="s">
        <v>3104</v>
      </c>
      <c r="G1375">
        <v>1988</v>
      </c>
      <c r="H1375">
        <v>1988</v>
      </c>
      <c r="I1375" t="s">
        <v>3192</v>
      </c>
      <c r="J1375" t="s">
        <v>27</v>
      </c>
      <c r="K1375" t="s">
        <v>121</v>
      </c>
      <c r="L1375" t="s">
        <v>88</v>
      </c>
      <c r="M1375" t="s">
        <v>1906</v>
      </c>
      <c r="N1375" t="s">
        <v>31</v>
      </c>
      <c r="O1375" t="s">
        <v>962</v>
      </c>
      <c r="P1375" t="s">
        <v>71</v>
      </c>
      <c r="Q1375" t="s">
        <v>34</v>
      </c>
      <c r="R1375" t="s">
        <v>35</v>
      </c>
      <c r="S1375" t="s">
        <v>36</v>
      </c>
      <c r="T1375" t="s">
        <v>3193</v>
      </c>
      <c r="V1375" t="s">
        <v>38</v>
      </c>
      <c r="W1375" t="s">
        <v>3065</v>
      </c>
    </row>
    <row r="1376" spans="1:23" x14ac:dyDescent="0.25">
      <c r="A1376">
        <v>1375</v>
      </c>
      <c r="B1376" t="s">
        <v>123048</v>
      </c>
      <c r="C1376" t="s">
        <v>22</v>
      </c>
      <c r="D1376" t="s">
        <v>23</v>
      </c>
      <c r="E1376" t="s">
        <v>24</v>
      </c>
      <c r="F1376" t="s">
        <v>3104</v>
      </c>
      <c r="G1376">
        <v>1988</v>
      </c>
      <c r="H1376">
        <v>1988</v>
      </c>
      <c r="I1376" t="s">
        <v>3194</v>
      </c>
      <c r="J1376" t="s">
        <v>27</v>
      </c>
      <c r="K1376" t="s">
        <v>47</v>
      </c>
      <c r="L1376" t="s">
        <v>48</v>
      </c>
      <c r="M1376" t="s">
        <v>1916</v>
      </c>
      <c r="N1376" t="s">
        <v>31</v>
      </c>
      <c r="O1376" t="s">
        <v>3002</v>
      </c>
      <c r="P1376" t="s">
        <v>33</v>
      </c>
      <c r="Q1376" t="s">
        <v>1521</v>
      </c>
      <c r="R1376" t="s">
        <v>66</v>
      </c>
      <c r="S1376" t="s">
        <v>568</v>
      </c>
      <c r="T1376" t="s">
        <v>3195</v>
      </c>
      <c r="V1376" t="s">
        <v>38</v>
      </c>
      <c r="W1376" t="s">
        <v>3065</v>
      </c>
    </row>
    <row r="1377" spans="1:23" x14ac:dyDescent="0.25">
      <c r="A1377">
        <v>1376</v>
      </c>
      <c r="B1377" t="s">
        <v>123049</v>
      </c>
      <c r="C1377" t="s">
        <v>22</v>
      </c>
      <c r="D1377" t="s">
        <v>23</v>
      </c>
      <c r="E1377" t="s">
        <v>24</v>
      </c>
      <c r="F1377" t="s">
        <v>3104</v>
      </c>
      <c r="G1377">
        <v>1988</v>
      </c>
      <c r="H1377">
        <v>1988</v>
      </c>
      <c r="I1377" t="s">
        <v>3196</v>
      </c>
      <c r="J1377" t="s">
        <v>40</v>
      </c>
      <c r="K1377" t="s">
        <v>770</v>
      </c>
      <c r="L1377" t="s">
        <v>614</v>
      </c>
      <c r="M1377" t="s">
        <v>1916</v>
      </c>
      <c r="N1377" t="s">
        <v>31</v>
      </c>
      <c r="O1377" t="s">
        <v>3197</v>
      </c>
      <c r="P1377" t="s">
        <v>33</v>
      </c>
      <c r="Q1377" t="s">
        <v>1521</v>
      </c>
      <c r="R1377" t="s">
        <v>66</v>
      </c>
      <c r="S1377" t="s">
        <v>568</v>
      </c>
      <c r="T1377" t="s">
        <v>3198</v>
      </c>
      <c r="V1377" t="s">
        <v>38</v>
      </c>
      <c r="W1377" t="s">
        <v>3065</v>
      </c>
    </row>
    <row r="1378" spans="1:23" x14ac:dyDescent="0.25">
      <c r="A1378">
        <v>1377</v>
      </c>
      <c r="B1378" t="s">
        <v>123050</v>
      </c>
      <c r="C1378" t="s">
        <v>22</v>
      </c>
      <c r="D1378" t="s">
        <v>23</v>
      </c>
      <c r="E1378" t="s">
        <v>24</v>
      </c>
      <c r="F1378" t="s">
        <v>3104</v>
      </c>
      <c r="G1378">
        <v>1988</v>
      </c>
      <c r="H1378">
        <v>1988</v>
      </c>
      <c r="I1378" t="s">
        <v>3199</v>
      </c>
      <c r="J1378" t="s">
        <v>27</v>
      </c>
      <c r="K1378" t="s">
        <v>3200</v>
      </c>
      <c r="L1378" t="s">
        <v>29</v>
      </c>
      <c r="M1378" t="s">
        <v>1906</v>
      </c>
      <c r="N1378" t="s">
        <v>31</v>
      </c>
      <c r="O1378" t="s">
        <v>1537</v>
      </c>
      <c r="P1378" t="s">
        <v>71</v>
      </c>
      <c r="Q1378" t="s">
        <v>34</v>
      </c>
      <c r="R1378" t="s">
        <v>35</v>
      </c>
      <c r="S1378" t="s">
        <v>36</v>
      </c>
      <c r="T1378" t="s">
        <v>3201</v>
      </c>
      <c r="V1378" t="s">
        <v>38</v>
      </c>
      <c r="W1378" t="s">
        <v>3065</v>
      </c>
    </row>
    <row r="1379" spans="1:23" x14ac:dyDescent="0.25">
      <c r="A1379">
        <v>1378</v>
      </c>
      <c r="B1379" t="s">
        <v>123051</v>
      </c>
      <c r="C1379" t="s">
        <v>22</v>
      </c>
      <c r="D1379" t="s">
        <v>23</v>
      </c>
      <c r="E1379" t="s">
        <v>24</v>
      </c>
      <c r="F1379" t="s">
        <v>3104</v>
      </c>
      <c r="G1379">
        <v>1988</v>
      </c>
      <c r="H1379">
        <v>1988</v>
      </c>
      <c r="I1379" t="s">
        <v>3202</v>
      </c>
      <c r="J1379" t="s">
        <v>143</v>
      </c>
      <c r="K1379" t="s">
        <v>940</v>
      </c>
      <c r="L1379" t="s">
        <v>941</v>
      </c>
      <c r="M1379" t="s">
        <v>30</v>
      </c>
      <c r="N1379" t="s">
        <v>31</v>
      </c>
      <c r="O1379" t="s">
        <v>3203</v>
      </c>
      <c r="P1379" t="s">
        <v>33</v>
      </c>
      <c r="Q1379" t="s">
        <v>3204</v>
      </c>
      <c r="R1379" t="s">
        <v>35</v>
      </c>
      <c r="S1379" t="s">
        <v>36</v>
      </c>
      <c r="T1379" t="s">
        <v>3205</v>
      </c>
      <c r="V1379" t="s">
        <v>38</v>
      </c>
      <c r="W1379" t="s">
        <v>3065</v>
      </c>
    </row>
    <row r="1380" spans="1:23" x14ac:dyDescent="0.25">
      <c r="A1380">
        <v>1379</v>
      </c>
      <c r="B1380" t="s">
        <v>123052</v>
      </c>
      <c r="C1380" t="s">
        <v>22</v>
      </c>
      <c r="D1380" t="s">
        <v>23</v>
      </c>
      <c r="E1380" t="s">
        <v>24</v>
      </c>
      <c r="F1380" t="s">
        <v>3104</v>
      </c>
      <c r="G1380">
        <v>1988</v>
      </c>
      <c r="H1380">
        <v>1988</v>
      </c>
      <c r="I1380" t="s">
        <v>3206</v>
      </c>
      <c r="J1380" t="s">
        <v>143</v>
      </c>
      <c r="K1380" t="s">
        <v>940</v>
      </c>
      <c r="L1380" t="s">
        <v>941</v>
      </c>
      <c r="M1380" t="s">
        <v>30</v>
      </c>
      <c r="N1380" t="s">
        <v>31</v>
      </c>
      <c r="O1380" t="s">
        <v>3207</v>
      </c>
      <c r="P1380" t="s">
        <v>33</v>
      </c>
      <c r="Q1380" t="s">
        <v>3204</v>
      </c>
      <c r="R1380" t="s">
        <v>35</v>
      </c>
      <c r="S1380" t="s">
        <v>36</v>
      </c>
      <c r="T1380" t="s">
        <v>3208</v>
      </c>
      <c r="V1380" t="s">
        <v>38</v>
      </c>
      <c r="W1380" t="s">
        <v>3065</v>
      </c>
    </row>
    <row r="1381" spans="1:23" x14ac:dyDescent="0.25">
      <c r="A1381">
        <v>1380</v>
      </c>
      <c r="B1381" t="s">
        <v>123053</v>
      </c>
      <c r="C1381" t="s">
        <v>22</v>
      </c>
      <c r="D1381" t="s">
        <v>23</v>
      </c>
      <c r="E1381" t="s">
        <v>24</v>
      </c>
      <c r="F1381" t="s">
        <v>3104</v>
      </c>
      <c r="G1381">
        <v>1988</v>
      </c>
      <c r="H1381">
        <v>1988</v>
      </c>
      <c r="I1381" t="s">
        <v>3209</v>
      </c>
      <c r="J1381" t="s">
        <v>27</v>
      </c>
      <c r="K1381" t="s">
        <v>409</v>
      </c>
      <c r="L1381" t="s">
        <v>88</v>
      </c>
      <c r="M1381" t="s">
        <v>1906</v>
      </c>
      <c r="N1381" t="s">
        <v>31</v>
      </c>
      <c r="O1381" t="s">
        <v>1462</v>
      </c>
      <c r="P1381" t="s">
        <v>33</v>
      </c>
      <c r="Q1381" t="s">
        <v>34</v>
      </c>
      <c r="R1381" t="s">
        <v>35</v>
      </c>
      <c r="S1381" t="s">
        <v>36</v>
      </c>
      <c r="T1381" t="s">
        <v>3210</v>
      </c>
      <c r="V1381" t="s">
        <v>38</v>
      </c>
      <c r="W1381" t="s">
        <v>3065</v>
      </c>
    </row>
    <row r="1382" spans="1:23" x14ac:dyDescent="0.25">
      <c r="A1382">
        <v>1381</v>
      </c>
      <c r="B1382" t="s">
        <v>123054</v>
      </c>
      <c r="C1382" t="s">
        <v>22</v>
      </c>
      <c r="D1382" t="s">
        <v>23</v>
      </c>
      <c r="E1382" t="s">
        <v>24</v>
      </c>
      <c r="F1382" t="s">
        <v>3104</v>
      </c>
      <c r="G1382">
        <v>1988</v>
      </c>
      <c r="H1382">
        <v>1988</v>
      </c>
      <c r="I1382" t="s">
        <v>3211</v>
      </c>
      <c r="J1382" t="s">
        <v>40</v>
      </c>
      <c r="K1382" t="s">
        <v>1653</v>
      </c>
      <c r="L1382" t="s">
        <v>139</v>
      </c>
      <c r="M1382" t="s">
        <v>1906</v>
      </c>
      <c r="N1382" t="s">
        <v>31</v>
      </c>
      <c r="O1382" t="s">
        <v>3212</v>
      </c>
      <c r="P1382" t="s">
        <v>33</v>
      </c>
      <c r="Q1382" t="s">
        <v>34</v>
      </c>
      <c r="R1382" t="s">
        <v>35</v>
      </c>
      <c r="S1382" t="s">
        <v>36</v>
      </c>
      <c r="T1382" t="s">
        <v>3213</v>
      </c>
      <c r="V1382" t="s">
        <v>38</v>
      </c>
      <c r="W1382" t="s">
        <v>3065</v>
      </c>
    </row>
    <row r="1383" spans="1:23" x14ac:dyDescent="0.25">
      <c r="A1383">
        <v>1382</v>
      </c>
      <c r="B1383" t="s">
        <v>123055</v>
      </c>
      <c r="C1383" t="s">
        <v>22</v>
      </c>
      <c r="D1383" t="s">
        <v>23</v>
      </c>
      <c r="E1383" t="s">
        <v>24</v>
      </c>
      <c r="F1383" t="s">
        <v>3104</v>
      </c>
      <c r="G1383">
        <v>1988</v>
      </c>
      <c r="H1383">
        <v>1988</v>
      </c>
      <c r="I1383" t="s">
        <v>3214</v>
      </c>
      <c r="J1383" t="s">
        <v>27</v>
      </c>
      <c r="K1383" t="s">
        <v>164</v>
      </c>
      <c r="L1383" t="s">
        <v>160</v>
      </c>
      <c r="M1383" t="s">
        <v>1906</v>
      </c>
      <c r="N1383" t="s">
        <v>31</v>
      </c>
      <c r="O1383" t="s">
        <v>3215</v>
      </c>
      <c r="P1383" t="s">
        <v>33</v>
      </c>
      <c r="Q1383" t="s">
        <v>34</v>
      </c>
      <c r="R1383" t="s">
        <v>35</v>
      </c>
      <c r="S1383" t="s">
        <v>36</v>
      </c>
      <c r="T1383" t="s">
        <v>3216</v>
      </c>
      <c r="V1383" t="s">
        <v>38</v>
      </c>
      <c r="W1383" t="s">
        <v>3065</v>
      </c>
    </row>
    <row r="1384" spans="1:23" x14ac:dyDescent="0.25">
      <c r="A1384">
        <v>1383</v>
      </c>
      <c r="B1384" t="s">
        <v>123056</v>
      </c>
      <c r="C1384" t="s">
        <v>22</v>
      </c>
      <c r="D1384" t="s">
        <v>23</v>
      </c>
      <c r="E1384" t="s">
        <v>24</v>
      </c>
      <c r="F1384" t="s">
        <v>3104</v>
      </c>
      <c r="G1384">
        <v>1988</v>
      </c>
      <c r="H1384">
        <v>1988</v>
      </c>
      <c r="I1384" t="s">
        <v>3217</v>
      </c>
      <c r="J1384" t="s">
        <v>40</v>
      </c>
      <c r="K1384" t="s">
        <v>689</v>
      </c>
      <c r="L1384" t="s">
        <v>614</v>
      </c>
      <c r="M1384" t="s">
        <v>30</v>
      </c>
      <c r="N1384" t="s">
        <v>31</v>
      </c>
      <c r="O1384" t="s">
        <v>1265</v>
      </c>
      <c r="P1384" t="s">
        <v>33</v>
      </c>
      <c r="Q1384" t="s">
        <v>34</v>
      </c>
      <c r="R1384" t="s">
        <v>35</v>
      </c>
      <c r="S1384" t="s">
        <v>36</v>
      </c>
      <c r="T1384" t="s">
        <v>3218</v>
      </c>
      <c r="V1384" t="s">
        <v>38</v>
      </c>
      <c r="W1384" t="s">
        <v>3065</v>
      </c>
    </row>
    <row r="1385" spans="1:23" x14ac:dyDescent="0.25">
      <c r="A1385">
        <v>1384</v>
      </c>
      <c r="B1385" t="s">
        <v>123057</v>
      </c>
      <c r="C1385" t="s">
        <v>22</v>
      </c>
      <c r="D1385" t="s">
        <v>23</v>
      </c>
      <c r="E1385" t="s">
        <v>24</v>
      </c>
      <c r="F1385" t="s">
        <v>3104</v>
      </c>
      <c r="G1385">
        <v>1988</v>
      </c>
      <c r="H1385">
        <v>1988</v>
      </c>
      <c r="I1385" t="s">
        <v>3219</v>
      </c>
      <c r="J1385" t="s">
        <v>27</v>
      </c>
      <c r="K1385" t="s">
        <v>29</v>
      </c>
      <c r="L1385" t="s">
        <v>627</v>
      </c>
      <c r="M1385" t="s">
        <v>1906</v>
      </c>
      <c r="N1385" t="s">
        <v>31</v>
      </c>
      <c r="O1385" t="s">
        <v>3220</v>
      </c>
      <c r="P1385" t="s">
        <v>71</v>
      </c>
      <c r="Q1385" t="s">
        <v>34</v>
      </c>
      <c r="R1385" t="s">
        <v>35</v>
      </c>
      <c r="S1385" t="s">
        <v>36</v>
      </c>
      <c r="T1385" t="s">
        <v>3221</v>
      </c>
      <c r="V1385" t="s">
        <v>38</v>
      </c>
      <c r="W1385" t="s">
        <v>3065</v>
      </c>
    </row>
    <row r="1386" spans="1:23" x14ac:dyDescent="0.25">
      <c r="A1386">
        <v>1385</v>
      </c>
      <c r="B1386" t="s">
        <v>123058</v>
      </c>
      <c r="C1386" t="s">
        <v>22</v>
      </c>
      <c r="D1386" t="s">
        <v>23</v>
      </c>
      <c r="E1386" t="s">
        <v>24</v>
      </c>
      <c r="F1386" t="s">
        <v>3104</v>
      </c>
      <c r="G1386">
        <v>1988</v>
      </c>
      <c r="H1386">
        <v>1988</v>
      </c>
      <c r="I1386" t="s">
        <v>3222</v>
      </c>
      <c r="J1386" t="s">
        <v>40</v>
      </c>
      <c r="K1386" t="s">
        <v>41</v>
      </c>
      <c r="L1386" t="s">
        <v>42</v>
      </c>
      <c r="M1386" t="s">
        <v>1906</v>
      </c>
      <c r="N1386" t="s">
        <v>31</v>
      </c>
      <c r="O1386" t="s">
        <v>2636</v>
      </c>
      <c r="P1386" t="s">
        <v>33</v>
      </c>
      <c r="Q1386" t="s">
        <v>34</v>
      </c>
      <c r="R1386" t="s">
        <v>35</v>
      </c>
      <c r="S1386" t="s">
        <v>36</v>
      </c>
      <c r="T1386" t="s">
        <v>3223</v>
      </c>
      <c r="V1386" t="s">
        <v>38</v>
      </c>
      <c r="W1386" t="s">
        <v>3065</v>
      </c>
    </row>
    <row r="1387" spans="1:23" x14ac:dyDescent="0.25">
      <c r="A1387">
        <v>1386</v>
      </c>
      <c r="B1387" t="s">
        <v>123059</v>
      </c>
      <c r="C1387" t="s">
        <v>22</v>
      </c>
      <c r="D1387" t="s">
        <v>23</v>
      </c>
      <c r="E1387" t="s">
        <v>24</v>
      </c>
      <c r="F1387" t="s">
        <v>3104</v>
      </c>
      <c r="G1387">
        <v>1988</v>
      </c>
      <c r="H1387">
        <v>1988</v>
      </c>
      <c r="I1387" t="s">
        <v>3224</v>
      </c>
      <c r="J1387" t="s">
        <v>27</v>
      </c>
      <c r="K1387" t="s">
        <v>29</v>
      </c>
      <c r="L1387" t="s">
        <v>627</v>
      </c>
      <c r="M1387" t="s">
        <v>1906</v>
      </c>
      <c r="N1387" t="s">
        <v>31</v>
      </c>
      <c r="O1387" t="s">
        <v>58</v>
      </c>
      <c r="P1387" t="s">
        <v>33</v>
      </c>
      <c r="Q1387" t="s">
        <v>34</v>
      </c>
      <c r="R1387" t="s">
        <v>35</v>
      </c>
      <c r="S1387" t="s">
        <v>36</v>
      </c>
      <c r="T1387" t="s">
        <v>3225</v>
      </c>
      <c r="V1387" t="s">
        <v>38</v>
      </c>
      <c r="W1387" t="s">
        <v>3065</v>
      </c>
    </row>
    <row r="1388" spans="1:23" x14ac:dyDescent="0.25">
      <c r="A1388">
        <v>1387</v>
      </c>
      <c r="B1388" t="s">
        <v>123060</v>
      </c>
      <c r="C1388" t="s">
        <v>22</v>
      </c>
      <c r="D1388" t="s">
        <v>23</v>
      </c>
      <c r="E1388" t="s">
        <v>24</v>
      </c>
      <c r="F1388" t="s">
        <v>3104</v>
      </c>
      <c r="G1388">
        <v>1988</v>
      </c>
      <c r="H1388">
        <v>1988</v>
      </c>
      <c r="I1388" t="s">
        <v>3226</v>
      </c>
      <c r="J1388" t="s">
        <v>27</v>
      </c>
      <c r="K1388" t="s">
        <v>630</v>
      </c>
      <c r="L1388" t="s">
        <v>29</v>
      </c>
      <c r="M1388" t="s">
        <v>1906</v>
      </c>
      <c r="N1388" t="s">
        <v>31</v>
      </c>
      <c r="O1388" t="s">
        <v>3227</v>
      </c>
      <c r="P1388" t="s">
        <v>33</v>
      </c>
      <c r="Q1388" t="s">
        <v>34</v>
      </c>
      <c r="R1388" t="s">
        <v>35</v>
      </c>
      <c r="S1388" t="s">
        <v>36</v>
      </c>
      <c r="T1388" t="s">
        <v>3228</v>
      </c>
      <c r="V1388" t="s">
        <v>38</v>
      </c>
      <c r="W1388" t="s">
        <v>3065</v>
      </c>
    </row>
    <row r="1389" spans="1:23" x14ac:dyDescent="0.25">
      <c r="A1389">
        <v>1388</v>
      </c>
      <c r="B1389" t="s">
        <v>123061</v>
      </c>
      <c r="C1389" t="s">
        <v>22</v>
      </c>
      <c r="D1389" t="s">
        <v>23</v>
      </c>
      <c r="E1389" t="s">
        <v>24</v>
      </c>
      <c r="F1389" t="s">
        <v>3104</v>
      </c>
      <c r="G1389">
        <v>1988</v>
      </c>
      <c r="H1389">
        <v>1988</v>
      </c>
      <c r="I1389" t="s">
        <v>3229</v>
      </c>
      <c r="J1389" t="s">
        <v>27</v>
      </c>
      <c r="K1389" t="s">
        <v>255</v>
      </c>
      <c r="L1389" t="s">
        <v>88</v>
      </c>
      <c r="M1389" t="s">
        <v>30</v>
      </c>
      <c r="N1389" t="s">
        <v>31</v>
      </c>
      <c r="O1389" t="s">
        <v>2919</v>
      </c>
      <c r="P1389" t="s">
        <v>71</v>
      </c>
      <c r="Q1389" t="s">
        <v>216</v>
      </c>
      <c r="R1389" t="s">
        <v>35</v>
      </c>
      <c r="S1389" t="s">
        <v>36</v>
      </c>
      <c r="T1389" t="s">
        <v>3230</v>
      </c>
      <c r="V1389" t="s">
        <v>38</v>
      </c>
      <c r="W1389" t="s">
        <v>3065</v>
      </c>
    </row>
    <row r="1390" spans="1:23" x14ac:dyDescent="0.25">
      <c r="A1390">
        <v>1389</v>
      </c>
      <c r="B1390" t="s">
        <v>123062</v>
      </c>
      <c r="C1390" t="s">
        <v>22</v>
      </c>
      <c r="D1390" t="s">
        <v>23</v>
      </c>
      <c r="E1390" t="s">
        <v>24</v>
      </c>
      <c r="F1390" t="s">
        <v>3104</v>
      </c>
      <c r="G1390">
        <v>1988</v>
      </c>
      <c r="H1390">
        <v>1988</v>
      </c>
      <c r="I1390" t="s">
        <v>3231</v>
      </c>
      <c r="J1390" t="s">
        <v>27</v>
      </c>
      <c r="K1390" t="s">
        <v>409</v>
      </c>
      <c r="L1390" t="s">
        <v>88</v>
      </c>
      <c r="M1390" t="s">
        <v>1916</v>
      </c>
      <c r="N1390" t="s">
        <v>31</v>
      </c>
      <c r="O1390" t="s">
        <v>3232</v>
      </c>
      <c r="P1390" t="s">
        <v>33</v>
      </c>
      <c r="Q1390" t="s">
        <v>216</v>
      </c>
      <c r="R1390" t="s">
        <v>35</v>
      </c>
      <c r="S1390" t="s">
        <v>36</v>
      </c>
      <c r="T1390" t="s">
        <v>3233</v>
      </c>
      <c r="V1390" t="s">
        <v>38</v>
      </c>
      <c r="W1390" t="s">
        <v>3065</v>
      </c>
    </row>
    <row r="1391" spans="1:23" x14ac:dyDescent="0.25">
      <c r="A1391">
        <v>1390</v>
      </c>
      <c r="B1391" t="s">
        <v>123063</v>
      </c>
      <c r="C1391" t="s">
        <v>22</v>
      </c>
      <c r="D1391" t="s">
        <v>23</v>
      </c>
      <c r="E1391" t="s">
        <v>24</v>
      </c>
      <c r="F1391" t="s">
        <v>3104</v>
      </c>
      <c r="G1391">
        <v>1988</v>
      </c>
      <c r="H1391">
        <v>1988</v>
      </c>
      <c r="I1391" t="s">
        <v>3234</v>
      </c>
      <c r="J1391" t="s">
        <v>40</v>
      </c>
      <c r="K1391" t="s">
        <v>138</v>
      </c>
      <c r="L1391" t="s">
        <v>139</v>
      </c>
      <c r="M1391" t="s">
        <v>1906</v>
      </c>
      <c r="N1391" t="s">
        <v>31</v>
      </c>
      <c r="O1391" t="s">
        <v>2883</v>
      </c>
      <c r="P1391" t="s">
        <v>71</v>
      </c>
      <c r="Q1391" t="s">
        <v>216</v>
      </c>
      <c r="R1391" t="s">
        <v>35</v>
      </c>
      <c r="S1391" t="s">
        <v>36</v>
      </c>
      <c r="T1391" t="s">
        <v>3235</v>
      </c>
      <c r="V1391" t="s">
        <v>38</v>
      </c>
      <c r="W1391" t="s">
        <v>3065</v>
      </c>
    </row>
    <row r="1392" spans="1:23" x14ac:dyDescent="0.25">
      <c r="A1392">
        <v>1391</v>
      </c>
      <c r="B1392" t="s">
        <v>123064</v>
      </c>
      <c r="C1392" t="s">
        <v>22</v>
      </c>
      <c r="D1392" t="s">
        <v>23</v>
      </c>
      <c r="E1392" t="s">
        <v>24</v>
      </c>
      <c r="F1392" t="s">
        <v>3104</v>
      </c>
      <c r="G1392">
        <v>1988</v>
      </c>
      <c r="H1392">
        <v>1988</v>
      </c>
      <c r="I1392" t="s">
        <v>3236</v>
      </c>
      <c r="J1392" t="s">
        <v>143</v>
      </c>
      <c r="K1392" t="s">
        <v>940</v>
      </c>
      <c r="L1392" t="s">
        <v>941</v>
      </c>
      <c r="M1392" t="s">
        <v>30</v>
      </c>
      <c r="N1392" t="s">
        <v>31</v>
      </c>
      <c r="O1392" t="s">
        <v>3237</v>
      </c>
      <c r="P1392" t="s">
        <v>33</v>
      </c>
      <c r="Q1392" t="s">
        <v>216</v>
      </c>
      <c r="R1392" t="s">
        <v>35</v>
      </c>
      <c r="S1392" t="s">
        <v>36</v>
      </c>
      <c r="T1392" t="s">
        <v>3238</v>
      </c>
      <c r="V1392" t="s">
        <v>38</v>
      </c>
      <c r="W1392" t="s">
        <v>3065</v>
      </c>
    </row>
    <row r="1393" spans="1:23" x14ac:dyDescent="0.25">
      <c r="A1393">
        <v>1392</v>
      </c>
      <c r="B1393" t="s">
        <v>123065</v>
      </c>
      <c r="C1393" t="s">
        <v>22</v>
      </c>
      <c r="D1393" t="s">
        <v>23</v>
      </c>
      <c r="E1393" t="s">
        <v>24</v>
      </c>
      <c r="F1393" t="s">
        <v>3104</v>
      </c>
      <c r="G1393">
        <v>1988</v>
      </c>
      <c r="H1393">
        <v>1988</v>
      </c>
      <c r="I1393" t="s">
        <v>3239</v>
      </c>
      <c r="J1393" t="s">
        <v>143</v>
      </c>
      <c r="K1393" t="s">
        <v>1038</v>
      </c>
      <c r="L1393" t="s">
        <v>1035</v>
      </c>
      <c r="M1393" t="s">
        <v>1916</v>
      </c>
      <c r="N1393" t="s">
        <v>31</v>
      </c>
      <c r="O1393" t="s">
        <v>3240</v>
      </c>
      <c r="P1393" t="s">
        <v>33</v>
      </c>
      <c r="Q1393" t="s">
        <v>216</v>
      </c>
      <c r="R1393" t="s">
        <v>35</v>
      </c>
      <c r="S1393" t="s">
        <v>36</v>
      </c>
      <c r="T1393" t="s">
        <v>3241</v>
      </c>
      <c r="V1393" t="s">
        <v>38</v>
      </c>
      <c r="W1393" t="s">
        <v>3065</v>
      </c>
    </row>
    <row r="1394" spans="1:23" x14ac:dyDescent="0.25">
      <c r="A1394">
        <v>1393</v>
      </c>
      <c r="B1394" t="s">
        <v>123066</v>
      </c>
      <c r="C1394" t="s">
        <v>22</v>
      </c>
      <c r="D1394" t="s">
        <v>23</v>
      </c>
      <c r="E1394" t="s">
        <v>24</v>
      </c>
      <c r="F1394" t="s">
        <v>3104</v>
      </c>
      <c r="G1394">
        <v>1988</v>
      </c>
      <c r="H1394">
        <v>1988</v>
      </c>
      <c r="I1394" t="s">
        <v>3242</v>
      </c>
      <c r="J1394" t="s">
        <v>40</v>
      </c>
      <c r="K1394" t="s">
        <v>1653</v>
      </c>
      <c r="L1394" t="s">
        <v>139</v>
      </c>
      <c r="M1394" t="s">
        <v>1906</v>
      </c>
      <c r="N1394" t="s">
        <v>31</v>
      </c>
      <c r="O1394" t="s">
        <v>3243</v>
      </c>
      <c r="P1394" t="s">
        <v>33</v>
      </c>
      <c r="Q1394" t="s">
        <v>216</v>
      </c>
      <c r="R1394" t="s">
        <v>35</v>
      </c>
      <c r="S1394" t="s">
        <v>36</v>
      </c>
      <c r="T1394" t="s">
        <v>3244</v>
      </c>
      <c r="V1394" t="s">
        <v>38</v>
      </c>
      <c r="W1394" t="s">
        <v>3065</v>
      </c>
    </row>
    <row r="1395" spans="1:23" x14ac:dyDescent="0.25">
      <c r="A1395">
        <v>1394</v>
      </c>
      <c r="B1395" t="s">
        <v>123067</v>
      </c>
      <c r="C1395" t="s">
        <v>22</v>
      </c>
      <c r="D1395" t="s">
        <v>23</v>
      </c>
      <c r="E1395" t="s">
        <v>24</v>
      </c>
      <c r="F1395" t="s">
        <v>3104</v>
      </c>
      <c r="G1395">
        <v>1988</v>
      </c>
      <c r="H1395">
        <v>1988</v>
      </c>
      <c r="I1395" t="s">
        <v>3245</v>
      </c>
      <c r="J1395" t="s">
        <v>61</v>
      </c>
      <c r="K1395" t="s">
        <v>114</v>
      </c>
      <c r="L1395" t="s">
        <v>63</v>
      </c>
      <c r="M1395" t="s">
        <v>1906</v>
      </c>
      <c r="N1395" t="s">
        <v>31</v>
      </c>
      <c r="O1395" t="s">
        <v>470</v>
      </c>
      <c r="P1395" t="s">
        <v>33</v>
      </c>
      <c r="Q1395" t="s">
        <v>216</v>
      </c>
      <c r="R1395" t="s">
        <v>35</v>
      </c>
      <c r="S1395" t="s">
        <v>36</v>
      </c>
      <c r="T1395" t="s">
        <v>3246</v>
      </c>
      <c r="V1395" t="s">
        <v>38</v>
      </c>
      <c r="W1395" t="s">
        <v>3065</v>
      </c>
    </row>
    <row r="1396" spans="1:23" x14ac:dyDescent="0.25">
      <c r="A1396">
        <v>1395</v>
      </c>
      <c r="B1396" t="s">
        <v>123068</v>
      </c>
      <c r="C1396" t="s">
        <v>22</v>
      </c>
      <c r="D1396" t="s">
        <v>23</v>
      </c>
      <c r="E1396" t="s">
        <v>24</v>
      </c>
      <c r="F1396" t="s">
        <v>3104</v>
      </c>
      <c r="G1396">
        <v>1988</v>
      </c>
      <c r="H1396">
        <v>1988</v>
      </c>
      <c r="I1396" t="s">
        <v>3247</v>
      </c>
      <c r="J1396" t="s">
        <v>27</v>
      </c>
      <c r="K1396" t="s">
        <v>156</v>
      </c>
      <c r="L1396" t="s">
        <v>81</v>
      </c>
      <c r="M1396" t="s">
        <v>1906</v>
      </c>
      <c r="N1396" t="s">
        <v>31</v>
      </c>
      <c r="O1396" t="s">
        <v>884</v>
      </c>
      <c r="P1396" t="s">
        <v>33</v>
      </c>
      <c r="Q1396" t="s">
        <v>216</v>
      </c>
      <c r="R1396" t="s">
        <v>35</v>
      </c>
      <c r="S1396" t="s">
        <v>36</v>
      </c>
      <c r="T1396" t="s">
        <v>3248</v>
      </c>
      <c r="V1396" t="s">
        <v>38</v>
      </c>
      <c r="W1396" t="s">
        <v>3065</v>
      </c>
    </row>
    <row r="1397" spans="1:23" x14ac:dyDescent="0.25">
      <c r="A1397">
        <v>1396</v>
      </c>
      <c r="B1397" t="s">
        <v>123069</v>
      </c>
      <c r="C1397" t="s">
        <v>22</v>
      </c>
      <c r="D1397" t="s">
        <v>23</v>
      </c>
      <c r="E1397" t="s">
        <v>24</v>
      </c>
      <c r="F1397" t="s">
        <v>3104</v>
      </c>
      <c r="G1397">
        <v>1988</v>
      </c>
      <c r="H1397">
        <v>1988</v>
      </c>
      <c r="I1397" t="s">
        <v>3249</v>
      </c>
      <c r="J1397" t="s">
        <v>27</v>
      </c>
      <c r="K1397" t="s">
        <v>409</v>
      </c>
      <c r="L1397" t="s">
        <v>88</v>
      </c>
      <c r="M1397" t="s">
        <v>1916</v>
      </c>
      <c r="N1397" t="s">
        <v>31</v>
      </c>
      <c r="O1397" t="s">
        <v>2029</v>
      </c>
      <c r="P1397" t="s">
        <v>33</v>
      </c>
      <c r="Q1397" t="s">
        <v>216</v>
      </c>
      <c r="R1397" t="s">
        <v>399</v>
      </c>
      <c r="S1397" t="s">
        <v>400</v>
      </c>
      <c r="T1397" t="s">
        <v>3250</v>
      </c>
      <c r="V1397" t="s">
        <v>38</v>
      </c>
      <c r="W1397" t="s">
        <v>3065</v>
      </c>
    </row>
    <row r="1398" spans="1:23" x14ac:dyDescent="0.25">
      <c r="A1398">
        <v>1397</v>
      </c>
      <c r="B1398" t="s">
        <v>123070</v>
      </c>
      <c r="C1398" t="s">
        <v>22</v>
      </c>
      <c r="D1398" t="s">
        <v>23</v>
      </c>
      <c r="E1398" t="s">
        <v>24</v>
      </c>
      <c r="F1398" t="s">
        <v>3104</v>
      </c>
      <c r="G1398">
        <v>1988</v>
      </c>
      <c r="H1398">
        <v>1988</v>
      </c>
      <c r="I1398" t="s">
        <v>3251</v>
      </c>
      <c r="J1398" t="s">
        <v>27</v>
      </c>
      <c r="K1398" t="s">
        <v>47</v>
      </c>
      <c r="L1398" t="s">
        <v>48</v>
      </c>
      <c r="M1398" t="s">
        <v>1916</v>
      </c>
      <c r="N1398" t="s">
        <v>31</v>
      </c>
      <c r="O1398" t="s">
        <v>2861</v>
      </c>
      <c r="P1398" t="s">
        <v>33</v>
      </c>
      <c r="Q1398" t="s">
        <v>216</v>
      </c>
      <c r="R1398" t="s">
        <v>35</v>
      </c>
      <c r="S1398" t="s">
        <v>36</v>
      </c>
      <c r="T1398" t="s">
        <v>3252</v>
      </c>
      <c r="V1398" t="s">
        <v>38</v>
      </c>
      <c r="W1398" t="s">
        <v>3065</v>
      </c>
    </row>
    <row r="1399" spans="1:23" x14ac:dyDescent="0.25">
      <c r="A1399">
        <v>1398</v>
      </c>
      <c r="B1399" t="s">
        <v>123071</v>
      </c>
      <c r="C1399" t="s">
        <v>22</v>
      </c>
      <c r="D1399" t="s">
        <v>23</v>
      </c>
      <c r="E1399" t="s">
        <v>24</v>
      </c>
      <c r="F1399" t="s">
        <v>3104</v>
      </c>
      <c r="G1399">
        <v>1988</v>
      </c>
      <c r="H1399">
        <v>1988</v>
      </c>
      <c r="I1399" t="s">
        <v>3253</v>
      </c>
      <c r="J1399" t="s">
        <v>27</v>
      </c>
      <c r="K1399" t="s">
        <v>660</v>
      </c>
      <c r="L1399" t="s">
        <v>29</v>
      </c>
      <c r="M1399" t="s">
        <v>1906</v>
      </c>
      <c r="N1399" t="s">
        <v>31</v>
      </c>
      <c r="O1399" t="s">
        <v>3254</v>
      </c>
      <c r="P1399" t="s">
        <v>33</v>
      </c>
      <c r="Q1399" t="s">
        <v>34</v>
      </c>
      <c r="R1399" t="s">
        <v>35</v>
      </c>
      <c r="S1399" t="s">
        <v>36</v>
      </c>
      <c r="T1399" t="s">
        <v>3255</v>
      </c>
      <c r="V1399" t="s">
        <v>38</v>
      </c>
      <c r="W1399" t="s">
        <v>3065</v>
      </c>
    </row>
    <row r="1400" spans="1:23" x14ac:dyDescent="0.25">
      <c r="A1400">
        <v>1399</v>
      </c>
      <c r="B1400" t="s">
        <v>123072</v>
      </c>
      <c r="C1400" t="s">
        <v>22</v>
      </c>
      <c r="D1400" t="s">
        <v>23</v>
      </c>
      <c r="E1400" t="s">
        <v>24</v>
      </c>
      <c r="F1400" t="s">
        <v>3104</v>
      </c>
      <c r="G1400">
        <v>1988</v>
      </c>
      <c r="H1400">
        <v>1988</v>
      </c>
      <c r="I1400" t="s">
        <v>3256</v>
      </c>
      <c r="J1400" t="s">
        <v>27</v>
      </c>
      <c r="K1400" t="s">
        <v>621</v>
      </c>
      <c r="L1400" t="s">
        <v>322</v>
      </c>
      <c r="M1400" t="s">
        <v>1906</v>
      </c>
      <c r="N1400" t="s">
        <v>31</v>
      </c>
      <c r="O1400" t="s">
        <v>3257</v>
      </c>
      <c r="P1400" t="s">
        <v>33</v>
      </c>
      <c r="Q1400" t="s">
        <v>216</v>
      </c>
      <c r="R1400" t="s">
        <v>35</v>
      </c>
      <c r="S1400" t="s">
        <v>36</v>
      </c>
      <c r="T1400" t="s">
        <v>3258</v>
      </c>
      <c r="V1400" t="s">
        <v>38</v>
      </c>
      <c r="W1400" t="s">
        <v>3065</v>
      </c>
    </row>
    <row r="1401" spans="1:23" x14ac:dyDescent="0.25">
      <c r="A1401">
        <v>1400</v>
      </c>
      <c r="B1401" t="s">
        <v>123073</v>
      </c>
      <c r="C1401" t="s">
        <v>22</v>
      </c>
      <c r="D1401" t="s">
        <v>23</v>
      </c>
      <c r="E1401" t="s">
        <v>24</v>
      </c>
      <c r="F1401" t="s">
        <v>3104</v>
      </c>
      <c r="G1401">
        <v>1988</v>
      </c>
      <c r="H1401">
        <v>1988</v>
      </c>
      <c r="I1401" t="s">
        <v>3259</v>
      </c>
      <c r="J1401" t="s">
        <v>27</v>
      </c>
      <c r="K1401" t="s">
        <v>621</v>
      </c>
      <c r="L1401" t="s">
        <v>322</v>
      </c>
      <c r="M1401" t="s">
        <v>1906</v>
      </c>
      <c r="N1401" t="s">
        <v>31</v>
      </c>
      <c r="O1401" t="s">
        <v>2992</v>
      </c>
      <c r="P1401" t="s">
        <v>33</v>
      </c>
      <c r="Q1401" t="s">
        <v>216</v>
      </c>
      <c r="R1401" t="s">
        <v>35</v>
      </c>
      <c r="S1401" t="s">
        <v>36</v>
      </c>
      <c r="T1401" t="s">
        <v>3260</v>
      </c>
      <c r="V1401" t="s">
        <v>38</v>
      </c>
      <c r="W1401" t="s">
        <v>3065</v>
      </c>
    </row>
    <row r="1402" spans="1:23" x14ac:dyDescent="0.25">
      <c r="A1402">
        <v>1401</v>
      </c>
      <c r="B1402" t="s">
        <v>123074</v>
      </c>
      <c r="C1402" t="s">
        <v>22</v>
      </c>
      <c r="D1402" t="s">
        <v>23</v>
      </c>
      <c r="E1402" t="s">
        <v>24</v>
      </c>
      <c r="F1402" t="s">
        <v>3104</v>
      </c>
      <c r="G1402">
        <v>1988</v>
      </c>
      <c r="H1402">
        <v>1988</v>
      </c>
      <c r="I1402" t="s">
        <v>3261</v>
      </c>
      <c r="J1402" t="s">
        <v>27</v>
      </c>
      <c r="K1402" t="s">
        <v>630</v>
      </c>
      <c r="L1402" t="s">
        <v>29</v>
      </c>
      <c r="M1402" t="s">
        <v>1916</v>
      </c>
      <c r="N1402" t="s">
        <v>31</v>
      </c>
      <c r="O1402" t="s">
        <v>1610</v>
      </c>
      <c r="P1402" t="s">
        <v>33</v>
      </c>
      <c r="Q1402" t="s">
        <v>216</v>
      </c>
      <c r="R1402" t="s">
        <v>35</v>
      </c>
      <c r="S1402" t="s">
        <v>36</v>
      </c>
      <c r="T1402" t="s">
        <v>3262</v>
      </c>
      <c r="V1402" t="s">
        <v>38</v>
      </c>
      <c r="W1402" t="s">
        <v>3065</v>
      </c>
    </row>
    <row r="1403" spans="1:23" x14ac:dyDescent="0.25">
      <c r="A1403">
        <v>1402</v>
      </c>
      <c r="B1403" t="s">
        <v>123075</v>
      </c>
      <c r="C1403" t="s">
        <v>22</v>
      </c>
      <c r="D1403" t="s">
        <v>23</v>
      </c>
      <c r="E1403" t="s">
        <v>24</v>
      </c>
      <c r="F1403" t="s">
        <v>3104</v>
      </c>
      <c r="G1403">
        <v>1988</v>
      </c>
      <c r="H1403">
        <v>1988</v>
      </c>
      <c r="I1403" t="s">
        <v>3263</v>
      </c>
      <c r="J1403" t="s">
        <v>27</v>
      </c>
      <c r="K1403" t="s">
        <v>29</v>
      </c>
      <c r="L1403" t="s">
        <v>627</v>
      </c>
      <c r="M1403" t="s">
        <v>1916</v>
      </c>
      <c r="N1403" t="s">
        <v>31</v>
      </c>
      <c r="O1403" t="s">
        <v>1161</v>
      </c>
      <c r="P1403" t="s">
        <v>33</v>
      </c>
      <c r="Q1403" t="s">
        <v>216</v>
      </c>
      <c r="R1403" t="s">
        <v>35</v>
      </c>
      <c r="S1403" t="s">
        <v>36</v>
      </c>
      <c r="T1403" t="s">
        <v>3264</v>
      </c>
      <c r="V1403" t="s">
        <v>38</v>
      </c>
      <c r="W1403" t="s">
        <v>3065</v>
      </c>
    </row>
    <row r="1404" spans="1:23" x14ac:dyDescent="0.25">
      <c r="A1404">
        <v>1403</v>
      </c>
      <c r="B1404" t="s">
        <v>123076</v>
      </c>
      <c r="C1404" t="s">
        <v>22</v>
      </c>
      <c r="D1404" t="s">
        <v>23</v>
      </c>
      <c r="E1404" t="s">
        <v>24</v>
      </c>
      <c r="F1404" t="s">
        <v>3104</v>
      </c>
      <c r="G1404">
        <v>1988</v>
      </c>
      <c r="H1404">
        <v>1988</v>
      </c>
      <c r="I1404" t="s">
        <v>3265</v>
      </c>
      <c r="J1404" t="s">
        <v>27</v>
      </c>
      <c r="K1404" t="s">
        <v>660</v>
      </c>
      <c r="L1404" t="s">
        <v>29</v>
      </c>
      <c r="M1404" t="s">
        <v>1916</v>
      </c>
      <c r="N1404" t="s">
        <v>31</v>
      </c>
      <c r="O1404" t="s">
        <v>1617</v>
      </c>
      <c r="P1404" t="s">
        <v>33</v>
      </c>
      <c r="Q1404" t="s">
        <v>216</v>
      </c>
      <c r="R1404" t="s">
        <v>35</v>
      </c>
      <c r="S1404" t="s">
        <v>36</v>
      </c>
      <c r="T1404" t="s">
        <v>3266</v>
      </c>
      <c r="V1404" t="s">
        <v>38</v>
      </c>
      <c r="W1404" t="s">
        <v>3065</v>
      </c>
    </row>
    <row r="1405" spans="1:23" x14ac:dyDescent="0.25">
      <c r="A1405">
        <v>1404</v>
      </c>
      <c r="B1405" t="s">
        <v>123077</v>
      </c>
      <c r="C1405" t="s">
        <v>22</v>
      </c>
      <c r="D1405" t="s">
        <v>23</v>
      </c>
      <c r="E1405" t="s">
        <v>24</v>
      </c>
      <c r="F1405" t="s">
        <v>3104</v>
      </c>
      <c r="G1405">
        <v>1988</v>
      </c>
      <c r="H1405">
        <v>1988</v>
      </c>
      <c r="I1405" t="s">
        <v>3267</v>
      </c>
      <c r="J1405" t="s">
        <v>27</v>
      </c>
      <c r="K1405" t="s">
        <v>591</v>
      </c>
      <c r="L1405" t="s">
        <v>322</v>
      </c>
      <c r="M1405" t="s">
        <v>1906</v>
      </c>
      <c r="N1405" t="s">
        <v>31</v>
      </c>
      <c r="O1405" t="s">
        <v>592</v>
      </c>
      <c r="P1405" t="s">
        <v>33</v>
      </c>
      <c r="Q1405" t="s">
        <v>216</v>
      </c>
      <c r="R1405" t="s">
        <v>35</v>
      </c>
      <c r="S1405" t="s">
        <v>36</v>
      </c>
      <c r="T1405" t="s">
        <v>3268</v>
      </c>
      <c r="V1405" t="s">
        <v>38</v>
      </c>
      <c r="W1405" t="s">
        <v>3065</v>
      </c>
    </row>
    <row r="1406" spans="1:23" x14ac:dyDescent="0.25">
      <c r="A1406">
        <v>1405</v>
      </c>
      <c r="B1406" t="s">
        <v>123078</v>
      </c>
      <c r="C1406" t="s">
        <v>22</v>
      </c>
      <c r="D1406" t="s">
        <v>23</v>
      </c>
      <c r="E1406" t="s">
        <v>24</v>
      </c>
      <c r="F1406" t="s">
        <v>3104</v>
      </c>
      <c r="G1406">
        <v>1988</v>
      </c>
      <c r="H1406">
        <v>1988</v>
      </c>
      <c r="I1406" t="s">
        <v>3269</v>
      </c>
      <c r="J1406" t="s">
        <v>27</v>
      </c>
      <c r="K1406" t="s">
        <v>1749</v>
      </c>
      <c r="L1406" t="s">
        <v>322</v>
      </c>
      <c r="M1406" t="s">
        <v>1906</v>
      </c>
      <c r="N1406" t="s">
        <v>31</v>
      </c>
      <c r="O1406" t="s">
        <v>2989</v>
      </c>
      <c r="P1406" t="s">
        <v>33</v>
      </c>
      <c r="Q1406" t="s">
        <v>216</v>
      </c>
      <c r="R1406" t="s">
        <v>35</v>
      </c>
      <c r="S1406" t="s">
        <v>36</v>
      </c>
      <c r="T1406" t="s">
        <v>3270</v>
      </c>
      <c r="V1406" t="s">
        <v>38</v>
      </c>
      <c r="W1406" t="s">
        <v>3065</v>
      </c>
    </row>
    <row r="1407" spans="1:23" x14ac:dyDescent="0.25">
      <c r="A1407">
        <v>1406</v>
      </c>
      <c r="B1407" t="s">
        <v>123079</v>
      </c>
      <c r="C1407" t="s">
        <v>22</v>
      </c>
      <c r="D1407" t="s">
        <v>23</v>
      </c>
      <c r="E1407" t="s">
        <v>24</v>
      </c>
      <c r="F1407" t="s">
        <v>3104</v>
      </c>
      <c r="G1407">
        <v>1988</v>
      </c>
      <c r="H1407">
        <v>1988</v>
      </c>
      <c r="I1407" t="s">
        <v>3271</v>
      </c>
      <c r="J1407" t="s">
        <v>52</v>
      </c>
      <c r="K1407" t="s">
        <v>53</v>
      </c>
      <c r="L1407" t="s">
        <v>53</v>
      </c>
      <c r="M1407" t="s">
        <v>1916</v>
      </c>
      <c r="N1407" t="s">
        <v>31</v>
      </c>
      <c r="O1407" t="s">
        <v>1949</v>
      </c>
      <c r="P1407" t="s">
        <v>71</v>
      </c>
      <c r="Q1407" t="s">
        <v>216</v>
      </c>
      <c r="R1407" t="s">
        <v>35</v>
      </c>
      <c r="S1407" t="s">
        <v>36</v>
      </c>
      <c r="T1407" t="s">
        <v>3272</v>
      </c>
      <c r="V1407" t="s">
        <v>38</v>
      </c>
      <c r="W1407" t="s">
        <v>3065</v>
      </c>
    </row>
    <row r="1408" spans="1:23" x14ac:dyDescent="0.25">
      <c r="A1408">
        <v>1407</v>
      </c>
      <c r="B1408" t="s">
        <v>123080</v>
      </c>
      <c r="C1408" t="s">
        <v>22</v>
      </c>
      <c r="D1408" t="s">
        <v>23</v>
      </c>
      <c r="E1408" t="s">
        <v>24</v>
      </c>
      <c r="F1408" t="s">
        <v>3104</v>
      </c>
      <c r="G1408">
        <v>1988</v>
      </c>
      <c r="H1408">
        <v>1988</v>
      </c>
      <c r="I1408" t="s">
        <v>3273</v>
      </c>
      <c r="J1408" t="s">
        <v>143</v>
      </c>
      <c r="K1408" t="s">
        <v>1034</v>
      </c>
      <c r="L1408" t="s">
        <v>1035</v>
      </c>
      <c r="M1408" t="s">
        <v>1906</v>
      </c>
      <c r="N1408" t="s">
        <v>31</v>
      </c>
      <c r="O1408" t="s">
        <v>3274</v>
      </c>
      <c r="P1408" t="s">
        <v>71</v>
      </c>
      <c r="Q1408" t="s">
        <v>216</v>
      </c>
      <c r="R1408" t="s">
        <v>35</v>
      </c>
      <c r="S1408" t="s">
        <v>36</v>
      </c>
      <c r="T1408" t="s">
        <v>3275</v>
      </c>
      <c r="V1408" t="s">
        <v>38</v>
      </c>
      <c r="W1408" t="s">
        <v>3065</v>
      </c>
    </row>
    <row r="1409" spans="1:23" x14ac:dyDescent="0.25">
      <c r="A1409">
        <v>1408</v>
      </c>
      <c r="B1409" t="s">
        <v>123081</v>
      </c>
      <c r="C1409" t="s">
        <v>22</v>
      </c>
      <c r="D1409" t="s">
        <v>23</v>
      </c>
      <c r="E1409" t="s">
        <v>24</v>
      </c>
      <c r="F1409" t="s">
        <v>3104</v>
      </c>
      <c r="G1409">
        <v>1988</v>
      </c>
      <c r="H1409">
        <v>1988</v>
      </c>
      <c r="I1409" t="s">
        <v>3276</v>
      </c>
      <c r="J1409" t="s">
        <v>40</v>
      </c>
      <c r="K1409" t="s">
        <v>689</v>
      </c>
      <c r="L1409" t="s">
        <v>614</v>
      </c>
      <c r="M1409" t="s">
        <v>1916</v>
      </c>
      <c r="N1409" t="s">
        <v>31</v>
      </c>
      <c r="O1409" t="s">
        <v>3277</v>
      </c>
      <c r="P1409" t="s">
        <v>33</v>
      </c>
      <c r="Q1409" t="s">
        <v>216</v>
      </c>
      <c r="R1409" t="s">
        <v>35</v>
      </c>
      <c r="S1409" t="s">
        <v>36</v>
      </c>
      <c r="T1409" t="s">
        <v>3278</v>
      </c>
      <c r="V1409" t="s">
        <v>38</v>
      </c>
      <c r="W1409" t="s">
        <v>3065</v>
      </c>
    </row>
    <row r="1410" spans="1:23" x14ac:dyDescent="0.25">
      <c r="A1410">
        <v>1409</v>
      </c>
      <c r="B1410" t="s">
        <v>123082</v>
      </c>
      <c r="C1410" t="s">
        <v>22</v>
      </c>
      <c r="D1410" t="s">
        <v>23</v>
      </c>
      <c r="E1410" t="s">
        <v>24</v>
      </c>
      <c r="F1410" t="s">
        <v>3104</v>
      </c>
      <c r="G1410">
        <v>1988</v>
      </c>
      <c r="H1410">
        <v>1988</v>
      </c>
      <c r="I1410" t="s">
        <v>3279</v>
      </c>
      <c r="J1410" t="s">
        <v>40</v>
      </c>
      <c r="K1410" t="s">
        <v>624</v>
      </c>
      <c r="L1410" t="s">
        <v>42</v>
      </c>
      <c r="M1410" t="s">
        <v>1916</v>
      </c>
      <c r="N1410" t="s">
        <v>31</v>
      </c>
      <c r="O1410" t="s">
        <v>295</v>
      </c>
      <c r="P1410" t="s">
        <v>33</v>
      </c>
      <c r="Q1410" t="s">
        <v>216</v>
      </c>
      <c r="R1410" t="s">
        <v>35</v>
      </c>
      <c r="S1410" t="s">
        <v>36</v>
      </c>
      <c r="T1410" t="s">
        <v>3280</v>
      </c>
      <c r="V1410" t="s">
        <v>38</v>
      </c>
      <c r="W1410" t="s">
        <v>3065</v>
      </c>
    </row>
    <row r="1411" spans="1:23" x14ac:dyDescent="0.25">
      <c r="A1411">
        <v>1410</v>
      </c>
      <c r="B1411" t="s">
        <v>123083</v>
      </c>
      <c r="C1411" t="s">
        <v>22</v>
      </c>
      <c r="D1411" t="s">
        <v>23</v>
      </c>
      <c r="E1411" t="s">
        <v>24</v>
      </c>
      <c r="F1411" t="s">
        <v>3104</v>
      </c>
      <c r="G1411">
        <v>1988</v>
      </c>
      <c r="H1411">
        <v>1988</v>
      </c>
      <c r="I1411" t="s">
        <v>3281</v>
      </c>
      <c r="J1411" t="s">
        <v>40</v>
      </c>
      <c r="K1411" t="s">
        <v>624</v>
      </c>
      <c r="L1411" t="s">
        <v>42</v>
      </c>
      <c r="M1411" t="s">
        <v>30</v>
      </c>
      <c r="N1411" t="s">
        <v>31</v>
      </c>
      <c r="O1411" t="s">
        <v>3282</v>
      </c>
      <c r="P1411" t="s">
        <v>33</v>
      </c>
      <c r="Q1411" t="s">
        <v>216</v>
      </c>
      <c r="R1411" t="s">
        <v>35</v>
      </c>
      <c r="S1411" t="s">
        <v>36</v>
      </c>
      <c r="T1411" t="s">
        <v>3283</v>
      </c>
      <c r="V1411" t="s">
        <v>38</v>
      </c>
      <c r="W1411" t="s">
        <v>3065</v>
      </c>
    </row>
    <row r="1412" spans="1:23" x14ac:dyDescent="0.25">
      <c r="A1412">
        <v>1411</v>
      </c>
      <c r="B1412" t="s">
        <v>123084</v>
      </c>
      <c r="C1412" t="s">
        <v>22</v>
      </c>
      <c r="D1412" t="s">
        <v>23</v>
      </c>
      <c r="E1412" t="s">
        <v>24</v>
      </c>
      <c r="F1412" t="s">
        <v>3104</v>
      </c>
      <c r="G1412">
        <v>1988</v>
      </c>
      <c r="H1412">
        <v>1988</v>
      </c>
      <c r="I1412" t="s">
        <v>3284</v>
      </c>
      <c r="J1412" t="s">
        <v>40</v>
      </c>
      <c r="K1412" t="s">
        <v>624</v>
      </c>
      <c r="L1412" t="s">
        <v>42</v>
      </c>
      <c r="M1412" t="s">
        <v>1906</v>
      </c>
      <c r="N1412" t="s">
        <v>31</v>
      </c>
      <c r="O1412" t="s">
        <v>2193</v>
      </c>
      <c r="P1412" t="s">
        <v>33</v>
      </c>
      <c r="Q1412" t="s">
        <v>216</v>
      </c>
      <c r="R1412" t="s">
        <v>35</v>
      </c>
      <c r="S1412" t="s">
        <v>36</v>
      </c>
      <c r="T1412" t="s">
        <v>3285</v>
      </c>
      <c r="V1412" t="s">
        <v>38</v>
      </c>
      <c r="W1412" t="s">
        <v>3065</v>
      </c>
    </row>
    <row r="1413" spans="1:23" x14ac:dyDescent="0.25">
      <c r="A1413">
        <v>1412</v>
      </c>
      <c r="B1413" t="s">
        <v>123085</v>
      </c>
      <c r="C1413" t="s">
        <v>22</v>
      </c>
      <c r="D1413" t="s">
        <v>23</v>
      </c>
      <c r="E1413" t="s">
        <v>24</v>
      </c>
      <c r="F1413" t="s">
        <v>3104</v>
      </c>
      <c r="G1413">
        <v>1988</v>
      </c>
      <c r="H1413">
        <v>1988</v>
      </c>
      <c r="I1413" t="s">
        <v>3286</v>
      </c>
      <c r="J1413" t="s">
        <v>40</v>
      </c>
      <c r="K1413" t="s">
        <v>1226</v>
      </c>
      <c r="L1413" t="s">
        <v>42</v>
      </c>
      <c r="M1413" t="s">
        <v>1916</v>
      </c>
      <c r="N1413" t="s">
        <v>31</v>
      </c>
      <c r="O1413" t="s">
        <v>3287</v>
      </c>
      <c r="P1413" t="s">
        <v>33</v>
      </c>
      <c r="Q1413" t="s">
        <v>216</v>
      </c>
      <c r="R1413" t="s">
        <v>35</v>
      </c>
      <c r="S1413" t="s">
        <v>36</v>
      </c>
      <c r="T1413" t="s">
        <v>3288</v>
      </c>
      <c r="V1413" t="s">
        <v>38</v>
      </c>
      <c r="W1413" t="s">
        <v>3065</v>
      </c>
    </row>
    <row r="1414" spans="1:23" x14ac:dyDescent="0.25">
      <c r="A1414">
        <v>1413</v>
      </c>
      <c r="B1414" t="s">
        <v>123086</v>
      </c>
      <c r="C1414" t="s">
        <v>22</v>
      </c>
      <c r="D1414" t="s">
        <v>23</v>
      </c>
      <c r="E1414" t="s">
        <v>24</v>
      </c>
      <c r="F1414" t="s">
        <v>3104</v>
      </c>
      <c r="G1414">
        <v>1988</v>
      </c>
      <c r="H1414">
        <v>1988</v>
      </c>
      <c r="I1414" t="s">
        <v>3289</v>
      </c>
      <c r="J1414" t="s">
        <v>95</v>
      </c>
      <c r="K1414" t="s">
        <v>515</v>
      </c>
      <c r="L1414" t="s">
        <v>232</v>
      </c>
      <c r="M1414" t="s">
        <v>1916</v>
      </c>
      <c r="N1414" t="s">
        <v>31</v>
      </c>
      <c r="O1414" t="s">
        <v>872</v>
      </c>
      <c r="P1414" t="s">
        <v>33</v>
      </c>
      <c r="Q1414" t="s">
        <v>216</v>
      </c>
      <c r="R1414" t="s">
        <v>35</v>
      </c>
      <c r="S1414" t="s">
        <v>36</v>
      </c>
      <c r="T1414" t="s">
        <v>3290</v>
      </c>
      <c r="V1414" t="s">
        <v>38</v>
      </c>
      <c r="W1414" t="s">
        <v>3065</v>
      </c>
    </row>
    <row r="1415" spans="1:23" x14ac:dyDescent="0.25">
      <c r="A1415">
        <v>1414</v>
      </c>
      <c r="B1415" t="s">
        <v>123087</v>
      </c>
      <c r="C1415" t="s">
        <v>22</v>
      </c>
      <c r="D1415" t="s">
        <v>23</v>
      </c>
      <c r="E1415" t="s">
        <v>24</v>
      </c>
      <c r="F1415" t="s">
        <v>3104</v>
      </c>
      <c r="G1415">
        <v>1988</v>
      </c>
      <c r="H1415">
        <v>1988</v>
      </c>
      <c r="I1415" t="s">
        <v>3291</v>
      </c>
      <c r="J1415" t="s">
        <v>95</v>
      </c>
      <c r="K1415" t="s">
        <v>494</v>
      </c>
      <c r="L1415" t="s">
        <v>282</v>
      </c>
      <c r="M1415" t="s">
        <v>1916</v>
      </c>
      <c r="N1415" t="s">
        <v>31</v>
      </c>
      <c r="O1415" t="s">
        <v>864</v>
      </c>
      <c r="P1415" t="s">
        <v>33</v>
      </c>
      <c r="Q1415" t="s">
        <v>216</v>
      </c>
      <c r="R1415" t="s">
        <v>35</v>
      </c>
      <c r="S1415" t="s">
        <v>36</v>
      </c>
      <c r="T1415" t="s">
        <v>3292</v>
      </c>
      <c r="V1415" t="s">
        <v>38</v>
      </c>
      <c r="W1415" t="s">
        <v>3065</v>
      </c>
    </row>
    <row r="1416" spans="1:23" x14ac:dyDescent="0.25">
      <c r="A1416">
        <v>1415</v>
      </c>
      <c r="B1416" t="s">
        <v>123088</v>
      </c>
      <c r="C1416" t="s">
        <v>22</v>
      </c>
      <c r="D1416" t="s">
        <v>23</v>
      </c>
      <c r="E1416" t="s">
        <v>24</v>
      </c>
      <c r="F1416" t="s">
        <v>3104</v>
      </c>
      <c r="G1416">
        <v>1988</v>
      </c>
      <c r="H1416">
        <v>1988</v>
      </c>
      <c r="I1416" t="s">
        <v>3293</v>
      </c>
      <c r="J1416" t="s">
        <v>143</v>
      </c>
      <c r="K1416" t="s">
        <v>671</v>
      </c>
      <c r="L1416" t="s">
        <v>672</v>
      </c>
      <c r="M1416" t="s">
        <v>1916</v>
      </c>
      <c r="N1416" t="s">
        <v>31</v>
      </c>
      <c r="O1416" t="s">
        <v>1969</v>
      </c>
      <c r="P1416" t="s">
        <v>33</v>
      </c>
      <c r="Q1416" t="s">
        <v>216</v>
      </c>
      <c r="R1416" t="s">
        <v>35</v>
      </c>
      <c r="S1416" t="s">
        <v>36</v>
      </c>
      <c r="T1416" t="s">
        <v>3294</v>
      </c>
      <c r="V1416" t="s">
        <v>38</v>
      </c>
      <c r="W1416" t="s">
        <v>3065</v>
      </c>
    </row>
    <row r="1417" spans="1:23" x14ac:dyDescent="0.25">
      <c r="A1417">
        <v>1416</v>
      </c>
      <c r="B1417" t="s">
        <v>123089</v>
      </c>
      <c r="C1417" t="s">
        <v>22</v>
      </c>
      <c r="D1417" t="s">
        <v>23</v>
      </c>
      <c r="E1417" t="s">
        <v>24</v>
      </c>
      <c r="F1417" t="s">
        <v>3104</v>
      </c>
      <c r="G1417">
        <v>1988</v>
      </c>
      <c r="H1417">
        <v>1988</v>
      </c>
      <c r="I1417" t="s">
        <v>3295</v>
      </c>
      <c r="J1417" t="s">
        <v>27</v>
      </c>
      <c r="K1417" t="s">
        <v>156</v>
      </c>
      <c r="L1417" t="s">
        <v>81</v>
      </c>
      <c r="M1417" t="s">
        <v>30</v>
      </c>
      <c r="N1417" t="s">
        <v>31</v>
      </c>
      <c r="O1417" t="s">
        <v>1159</v>
      </c>
      <c r="P1417" t="s">
        <v>33</v>
      </c>
      <c r="Q1417" t="s">
        <v>216</v>
      </c>
      <c r="R1417" t="s">
        <v>35</v>
      </c>
      <c r="S1417" t="s">
        <v>36</v>
      </c>
      <c r="T1417" t="s">
        <v>3296</v>
      </c>
      <c r="V1417" t="s">
        <v>38</v>
      </c>
      <c r="W1417" t="s">
        <v>3065</v>
      </c>
    </row>
    <row r="1418" spans="1:23" x14ac:dyDescent="0.25">
      <c r="A1418">
        <v>1417</v>
      </c>
      <c r="B1418" t="s">
        <v>123090</v>
      </c>
      <c r="C1418" t="s">
        <v>22</v>
      </c>
      <c r="D1418" t="s">
        <v>23</v>
      </c>
      <c r="E1418" t="s">
        <v>24</v>
      </c>
      <c r="F1418" t="s">
        <v>3104</v>
      </c>
      <c r="G1418">
        <v>1988</v>
      </c>
      <c r="H1418">
        <v>1988</v>
      </c>
      <c r="I1418" t="s">
        <v>3297</v>
      </c>
      <c r="J1418" t="s">
        <v>95</v>
      </c>
      <c r="K1418" t="s">
        <v>515</v>
      </c>
      <c r="L1418" t="s">
        <v>232</v>
      </c>
      <c r="M1418" t="s">
        <v>1916</v>
      </c>
      <c r="N1418" t="s">
        <v>31</v>
      </c>
      <c r="O1418" t="s">
        <v>516</v>
      </c>
      <c r="P1418" t="s">
        <v>33</v>
      </c>
      <c r="Q1418" t="s">
        <v>216</v>
      </c>
      <c r="R1418" t="s">
        <v>35</v>
      </c>
      <c r="S1418" t="s">
        <v>36</v>
      </c>
      <c r="T1418" t="s">
        <v>3298</v>
      </c>
      <c r="V1418" t="s">
        <v>38</v>
      </c>
      <c r="W1418" t="s">
        <v>3065</v>
      </c>
    </row>
    <row r="1419" spans="1:23" x14ac:dyDescent="0.25">
      <c r="A1419">
        <v>1418</v>
      </c>
      <c r="B1419" t="s">
        <v>123091</v>
      </c>
      <c r="C1419" t="s">
        <v>22</v>
      </c>
      <c r="D1419" t="s">
        <v>23</v>
      </c>
      <c r="E1419" t="s">
        <v>24</v>
      </c>
      <c r="F1419" t="s">
        <v>3104</v>
      </c>
      <c r="G1419">
        <v>1988</v>
      </c>
      <c r="H1419">
        <v>1988</v>
      </c>
      <c r="I1419" t="s">
        <v>3299</v>
      </c>
      <c r="J1419" t="s">
        <v>95</v>
      </c>
      <c r="K1419" t="s">
        <v>757</v>
      </c>
      <c r="L1419" t="s">
        <v>232</v>
      </c>
      <c r="M1419" t="s">
        <v>1916</v>
      </c>
      <c r="N1419" t="s">
        <v>31</v>
      </c>
      <c r="O1419" t="s">
        <v>3300</v>
      </c>
      <c r="P1419" t="s">
        <v>33</v>
      </c>
      <c r="Q1419" t="s">
        <v>216</v>
      </c>
      <c r="R1419" t="s">
        <v>35</v>
      </c>
      <c r="S1419" t="s">
        <v>36</v>
      </c>
      <c r="T1419" t="s">
        <v>3126</v>
      </c>
      <c r="V1419" t="s">
        <v>38</v>
      </c>
      <c r="W1419" t="s">
        <v>3065</v>
      </c>
    </row>
    <row r="1420" spans="1:23" x14ac:dyDescent="0.25">
      <c r="A1420">
        <v>1419</v>
      </c>
      <c r="B1420" t="s">
        <v>123092</v>
      </c>
      <c r="C1420" t="s">
        <v>22</v>
      </c>
      <c r="D1420" t="s">
        <v>23</v>
      </c>
      <c r="E1420" t="s">
        <v>24</v>
      </c>
      <c r="F1420" t="s">
        <v>3104</v>
      </c>
      <c r="G1420">
        <v>1988</v>
      </c>
      <c r="H1420">
        <v>1988</v>
      </c>
      <c r="I1420" t="s">
        <v>3301</v>
      </c>
      <c r="J1420" t="s">
        <v>52</v>
      </c>
      <c r="K1420" t="s">
        <v>73</v>
      </c>
      <c r="L1420" t="s">
        <v>74</v>
      </c>
      <c r="M1420" t="s">
        <v>1916</v>
      </c>
      <c r="N1420" t="s">
        <v>31</v>
      </c>
      <c r="O1420" t="s">
        <v>2009</v>
      </c>
      <c r="P1420" t="s">
        <v>33</v>
      </c>
      <c r="Q1420" t="s">
        <v>216</v>
      </c>
      <c r="R1420" t="s">
        <v>35</v>
      </c>
      <c r="S1420" t="s">
        <v>36</v>
      </c>
      <c r="T1420" t="s">
        <v>3302</v>
      </c>
      <c r="V1420" t="s">
        <v>38</v>
      </c>
      <c r="W1420" t="s">
        <v>3065</v>
      </c>
    </row>
    <row r="1421" spans="1:23" x14ac:dyDescent="0.25">
      <c r="A1421">
        <v>1420</v>
      </c>
      <c r="B1421" t="s">
        <v>123093</v>
      </c>
      <c r="C1421" t="s">
        <v>22</v>
      </c>
      <c r="D1421" t="s">
        <v>23</v>
      </c>
      <c r="E1421" t="s">
        <v>24</v>
      </c>
      <c r="F1421" t="s">
        <v>3104</v>
      </c>
      <c r="G1421">
        <v>1988</v>
      </c>
      <c r="H1421">
        <v>1988</v>
      </c>
      <c r="I1421" t="s">
        <v>3303</v>
      </c>
      <c r="J1421" t="s">
        <v>52</v>
      </c>
      <c r="K1421" t="s">
        <v>210</v>
      </c>
      <c r="L1421" t="s">
        <v>210</v>
      </c>
      <c r="M1421" t="s">
        <v>1916</v>
      </c>
      <c r="N1421" t="s">
        <v>31</v>
      </c>
      <c r="O1421" t="s">
        <v>3304</v>
      </c>
      <c r="P1421" t="s">
        <v>33</v>
      </c>
      <c r="Q1421" t="s">
        <v>216</v>
      </c>
      <c r="R1421" t="s">
        <v>35</v>
      </c>
      <c r="S1421" t="s">
        <v>36</v>
      </c>
      <c r="T1421" t="s">
        <v>3305</v>
      </c>
      <c r="V1421" t="s">
        <v>38</v>
      </c>
      <c r="W1421" t="s">
        <v>3065</v>
      </c>
    </row>
    <row r="1422" spans="1:23" x14ac:dyDescent="0.25">
      <c r="A1422">
        <v>1421</v>
      </c>
      <c r="B1422" t="s">
        <v>123094</v>
      </c>
      <c r="C1422" t="s">
        <v>22</v>
      </c>
      <c r="D1422" t="s">
        <v>23</v>
      </c>
      <c r="E1422" t="s">
        <v>24</v>
      </c>
      <c r="F1422" t="s">
        <v>3104</v>
      </c>
      <c r="G1422">
        <v>1988</v>
      </c>
      <c r="H1422">
        <v>1988</v>
      </c>
      <c r="I1422" t="s">
        <v>3306</v>
      </c>
      <c r="J1422" t="s">
        <v>52</v>
      </c>
      <c r="K1422" t="s">
        <v>53</v>
      </c>
      <c r="L1422" t="s">
        <v>53</v>
      </c>
      <c r="M1422" t="s">
        <v>1916</v>
      </c>
      <c r="N1422" t="s">
        <v>31</v>
      </c>
      <c r="O1422" t="s">
        <v>1006</v>
      </c>
      <c r="P1422" t="s">
        <v>33</v>
      </c>
      <c r="Q1422" t="s">
        <v>216</v>
      </c>
      <c r="R1422" t="s">
        <v>35</v>
      </c>
      <c r="S1422" t="s">
        <v>36</v>
      </c>
      <c r="T1422" t="s">
        <v>3307</v>
      </c>
      <c r="V1422" t="s">
        <v>38</v>
      </c>
      <c r="W1422" t="s">
        <v>3065</v>
      </c>
    </row>
    <row r="1423" spans="1:23" x14ac:dyDescent="0.25">
      <c r="A1423">
        <v>1422</v>
      </c>
      <c r="B1423" t="s">
        <v>123095</v>
      </c>
      <c r="C1423" t="s">
        <v>22</v>
      </c>
      <c r="D1423" t="s">
        <v>23</v>
      </c>
      <c r="E1423" t="s">
        <v>24</v>
      </c>
      <c r="F1423" t="s">
        <v>3104</v>
      </c>
      <c r="G1423">
        <v>1988</v>
      </c>
      <c r="H1423">
        <v>1988</v>
      </c>
      <c r="I1423" t="s">
        <v>3308</v>
      </c>
      <c r="J1423" t="s">
        <v>52</v>
      </c>
      <c r="K1423" t="s">
        <v>210</v>
      </c>
      <c r="L1423" t="s">
        <v>210</v>
      </c>
      <c r="M1423" t="s">
        <v>1916</v>
      </c>
      <c r="N1423" t="s">
        <v>31</v>
      </c>
      <c r="O1423" t="s">
        <v>3309</v>
      </c>
      <c r="P1423" t="s">
        <v>33</v>
      </c>
      <c r="Q1423" t="s">
        <v>216</v>
      </c>
      <c r="R1423" t="s">
        <v>35</v>
      </c>
      <c r="S1423" t="s">
        <v>36</v>
      </c>
      <c r="T1423" t="s">
        <v>3310</v>
      </c>
      <c r="V1423" t="s">
        <v>38</v>
      </c>
      <c r="W1423" t="s">
        <v>3065</v>
      </c>
    </row>
    <row r="1424" spans="1:23" x14ac:dyDescent="0.25">
      <c r="A1424">
        <v>1423</v>
      </c>
      <c r="B1424" t="s">
        <v>123096</v>
      </c>
      <c r="C1424" t="s">
        <v>22</v>
      </c>
      <c r="D1424" t="s">
        <v>23</v>
      </c>
      <c r="E1424" t="s">
        <v>24</v>
      </c>
      <c r="F1424" t="s">
        <v>3104</v>
      </c>
      <c r="G1424">
        <v>1988</v>
      </c>
      <c r="H1424">
        <v>1988</v>
      </c>
      <c r="I1424" t="s">
        <v>3311</v>
      </c>
      <c r="J1424" t="s">
        <v>27</v>
      </c>
      <c r="K1424" t="s">
        <v>121</v>
      </c>
      <c r="L1424" t="s">
        <v>88</v>
      </c>
      <c r="M1424" t="s">
        <v>1906</v>
      </c>
      <c r="N1424" t="s">
        <v>31</v>
      </c>
      <c r="O1424" t="s">
        <v>1047</v>
      </c>
      <c r="P1424" t="s">
        <v>33</v>
      </c>
      <c r="Q1424" t="s">
        <v>216</v>
      </c>
      <c r="R1424" t="s">
        <v>35</v>
      </c>
      <c r="S1424" t="s">
        <v>36</v>
      </c>
      <c r="T1424" t="s">
        <v>3312</v>
      </c>
      <c r="V1424" t="s">
        <v>38</v>
      </c>
      <c r="W1424" t="s">
        <v>3065</v>
      </c>
    </row>
    <row r="1425" spans="1:23" x14ac:dyDescent="0.25">
      <c r="A1425">
        <v>1424</v>
      </c>
      <c r="B1425" t="s">
        <v>123097</v>
      </c>
      <c r="C1425" t="s">
        <v>22</v>
      </c>
      <c r="D1425" t="s">
        <v>23</v>
      </c>
      <c r="E1425" t="s">
        <v>24</v>
      </c>
      <c r="F1425" t="s">
        <v>3104</v>
      </c>
      <c r="G1425">
        <v>1988</v>
      </c>
      <c r="H1425">
        <v>1988</v>
      </c>
      <c r="I1425" t="s">
        <v>3313</v>
      </c>
      <c r="J1425" t="s">
        <v>40</v>
      </c>
      <c r="K1425" t="s">
        <v>138</v>
      </c>
      <c r="L1425" t="s">
        <v>139</v>
      </c>
      <c r="M1425" t="s">
        <v>1906</v>
      </c>
      <c r="N1425" t="s">
        <v>31</v>
      </c>
      <c r="O1425" t="s">
        <v>1837</v>
      </c>
      <c r="P1425" t="s">
        <v>33</v>
      </c>
      <c r="Q1425" t="s">
        <v>216</v>
      </c>
      <c r="R1425" t="s">
        <v>35</v>
      </c>
      <c r="S1425" t="s">
        <v>36</v>
      </c>
      <c r="T1425" t="s">
        <v>3314</v>
      </c>
      <c r="V1425" t="s">
        <v>38</v>
      </c>
      <c r="W1425" t="s">
        <v>3065</v>
      </c>
    </row>
    <row r="1426" spans="1:23" x14ac:dyDescent="0.25">
      <c r="A1426">
        <v>1425</v>
      </c>
      <c r="B1426" t="s">
        <v>123098</v>
      </c>
      <c r="C1426" t="s">
        <v>22</v>
      </c>
      <c r="D1426" t="s">
        <v>23</v>
      </c>
      <c r="E1426" t="s">
        <v>24</v>
      </c>
      <c r="F1426" t="s">
        <v>3104</v>
      </c>
      <c r="G1426">
        <v>1988</v>
      </c>
      <c r="H1426">
        <v>1988</v>
      </c>
      <c r="I1426" t="s">
        <v>2952</v>
      </c>
      <c r="J1426" t="s">
        <v>61</v>
      </c>
      <c r="K1426" t="s">
        <v>831</v>
      </c>
      <c r="L1426" t="s">
        <v>63</v>
      </c>
      <c r="M1426" t="s">
        <v>1916</v>
      </c>
      <c r="N1426" t="s">
        <v>31</v>
      </c>
      <c r="O1426" t="s">
        <v>832</v>
      </c>
      <c r="P1426" t="s">
        <v>33</v>
      </c>
      <c r="Q1426" t="s">
        <v>216</v>
      </c>
      <c r="R1426" t="s">
        <v>35</v>
      </c>
      <c r="S1426" t="s">
        <v>36</v>
      </c>
      <c r="T1426" t="s">
        <v>3315</v>
      </c>
      <c r="V1426" t="s">
        <v>38</v>
      </c>
      <c r="W1426" t="s">
        <v>3065</v>
      </c>
    </row>
    <row r="1427" spans="1:23" x14ac:dyDescent="0.25">
      <c r="A1427">
        <v>1426</v>
      </c>
      <c r="B1427" t="s">
        <v>123099</v>
      </c>
      <c r="C1427" t="s">
        <v>22</v>
      </c>
      <c r="D1427" t="s">
        <v>23</v>
      </c>
      <c r="E1427" t="s">
        <v>24</v>
      </c>
      <c r="F1427" t="s">
        <v>3104</v>
      </c>
      <c r="G1427">
        <v>1988</v>
      </c>
      <c r="H1427">
        <v>1988</v>
      </c>
      <c r="I1427" t="s">
        <v>3316</v>
      </c>
      <c r="J1427" t="s">
        <v>40</v>
      </c>
      <c r="K1427" t="s">
        <v>1653</v>
      </c>
      <c r="L1427" t="s">
        <v>139</v>
      </c>
      <c r="M1427" t="s">
        <v>1906</v>
      </c>
      <c r="N1427" t="s">
        <v>31</v>
      </c>
      <c r="O1427" t="s">
        <v>1864</v>
      </c>
      <c r="P1427" t="s">
        <v>33</v>
      </c>
      <c r="Q1427" t="s">
        <v>216</v>
      </c>
      <c r="R1427" t="s">
        <v>35</v>
      </c>
      <c r="S1427" t="s">
        <v>36</v>
      </c>
      <c r="T1427" t="s">
        <v>3317</v>
      </c>
      <c r="V1427" t="s">
        <v>38</v>
      </c>
      <c r="W1427" t="s">
        <v>3065</v>
      </c>
    </row>
    <row r="1428" spans="1:23" x14ac:dyDescent="0.25">
      <c r="A1428">
        <v>1427</v>
      </c>
      <c r="B1428" t="s">
        <v>123100</v>
      </c>
      <c r="C1428" t="s">
        <v>22</v>
      </c>
      <c r="D1428" t="s">
        <v>23</v>
      </c>
      <c r="E1428" t="s">
        <v>24</v>
      </c>
      <c r="F1428" t="s">
        <v>3104</v>
      </c>
      <c r="G1428">
        <v>1988</v>
      </c>
      <c r="H1428">
        <v>1988</v>
      </c>
      <c r="I1428" t="s">
        <v>3318</v>
      </c>
      <c r="J1428" t="s">
        <v>143</v>
      </c>
      <c r="K1428" t="s">
        <v>191</v>
      </c>
      <c r="L1428" t="s">
        <v>192</v>
      </c>
      <c r="M1428" t="s">
        <v>30</v>
      </c>
      <c r="N1428" t="s">
        <v>31</v>
      </c>
      <c r="O1428" t="s">
        <v>982</v>
      </c>
      <c r="P1428" t="s">
        <v>71</v>
      </c>
      <c r="Q1428" t="s">
        <v>216</v>
      </c>
      <c r="R1428" t="s">
        <v>35</v>
      </c>
      <c r="S1428" t="s">
        <v>36</v>
      </c>
      <c r="T1428" t="s">
        <v>2608</v>
      </c>
      <c r="V1428" t="s">
        <v>38</v>
      </c>
      <c r="W1428" t="s">
        <v>3065</v>
      </c>
    </row>
    <row r="1429" spans="1:23" x14ac:dyDescent="0.25">
      <c r="A1429">
        <v>1428</v>
      </c>
      <c r="B1429" t="s">
        <v>123101</v>
      </c>
      <c r="C1429" t="s">
        <v>22</v>
      </c>
      <c r="D1429" t="s">
        <v>23</v>
      </c>
      <c r="E1429" t="s">
        <v>24</v>
      </c>
      <c r="F1429" t="s">
        <v>3104</v>
      </c>
      <c r="G1429">
        <v>1988</v>
      </c>
      <c r="H1429">
        <v>1988</v>
      </c>
      <c r="I1429" t="s">
        <v>3319</v>
      </c>
      <c r="J1429" t="s">
        <v>143</v>
      </c>
      <c r="K1429" t="s">
        <v>213</v>
      </c>
      <c r="L1429" t="s">
        <v>214</v>
      </c>
      <c r="M1429" t="s">
        <v>30</v>
      </c>
      <c r="N1429" t="s">
        <v>31</v>
      </c>
      <c r="O1429" t="s">
        <v>3320</v>
      </c>
      <c r="P1429" t="s">
        <v>33</v>
      </c>
      <c r="Q1429" t="s">
        <v>216</v>
      </c>
      <c r="R1429" t="s">
        <v>35</v>
      </c>
      <c r="S1429" t="s">
        <v>36</v>
      </c>
      <c r="T1429" t="s">
        <v>3321</v>
      </c>
      <c r="V1429" t="s">
        <v>38</v>
      </c>
      <c r="W1429" t="s">
        <v>3065</v>
      </c>
    </row>
    <row r="1430" spans="1:23" x14ac:dyDescent="0.25">
      <c r="A1430">
        <v>1429</v>
      </c>
      <c r="B1430" t="s">
        <v>123102</v>
      </c>
      <c r="C1430" t="s">
        <v>22</v>
      </c>
      <c r="D1430" t="s">
        <v>23</v>
      </c>
      <c r="E1430" t="s">
        <v>24</v>
      </c>
      <c r="F1430" t="s">
        <v>3104</v>
      </c>
      <c r="G1430">
        <v>1988</v>
      </c>
      <c r="H1430">
        <v>1988</v>
      </c>
      <c r="I1430" t="s">
        <v>3322</v>
      </c>
      <c r="J1430" t="s">
        <v>27</v>
      </c>
      <c r="K1430" t="s">
        <v>47</v>
      </c>
      <c r="L1430" t="s">
        <v>48</v>
      </c>
      <c r="M1430" t="s">
        <v>1906</v>
      </c>
      <c r="N1430" t="s">
        <v>31</v>
      </c>
      <c r="O1430" t="s">
        <v>3323</v>
      </c>
      <c r="P1430" t="s">
        <v>33</v>
      </c>
      <c r="Q1430" t="s">
        <v>3324</v>
      </c>
      <c r="R1430" t="s">
        <v>35</v>
      </c>
      <c r="S1430" t="s">
        <v>36</v>
      </c>
      <c r="T1430" t="s">
        <v>3248</v>
      </c>
      <c r="V1430" t="s">
        <v>38</v>
      </c>
      <c r="W1430" t="s">
        <v>3065</v>
      </c>
    </row>
    <row r="1431" spans="1:23" x14ac:dyDescent="0.25">
      <c r="A1431">
        <v>1430</v>
      </c>
      <c r="B1431" t="s">
        <v>123103</v>
      </c>
      <c r="C1431" t="s">
        <v>22</v>
      </c>
      <c r="D1431" t="s">
        <v>23</v>
      </c>
      <c r="E1431" t="s">
        <v>24</v>
      </c>
      <c r="F1431" t="s">
        <v>3104</v>
      </c>
      <c r="G1431">
        <v>1988</v>
      </c>
      <c r="H1431">
        <v>1988</v>
      </c>
      <c r="I1431" t="s">
        <v>3325</v>
      </c>
      <c r="J1431" t="s">
        <v>95</v>
      </c>
      <c r="K1431" t="s">
        <v>432</v>
      </c>
      <c r="L1431" t="s">
        <v>282</v>
      </c>
      <c r="M1431" t="s">
        <v>1916</v>
      </c>
      <c r="N1431" t="s">
        <v>31</v>
      </c>
      <c r="O1431" t="s">
        <v>1396</v>
      </c>
      <c r="P1431" t="s">
        <v>33</v>
      </c>
      <c r="Q1431" t="s">
        <v>216</v>
      </c>
      <c r="R1431" t="s">
        <v>35</v>
      </c>
      <c r="S1431" t="s">
        <v>36</v>
      </c>
      <c r="T1431" t="s">
        <v>3326</v>
      </c>
      <c r="V1431" t="s">
        <v>38</v>
      </c>
      <c r="W1431" t="s">
        <v>3065</v>
      </c>
    </row>
    <row r="1432" spans="1:23" x14ac:dyDescent="0.25">
      <c r="A1432">
        <v>1431</v>
      </c>
      <c r="B1432" t="s">
        <v>123104</v>
      </c>
      <c r="C1432" t="s">
        <v>22</v>
      </c>
      <c r="D1432" t="s">
        <v>23</v>
      </c>
      <c r="E1432" t="s">
        <v>24</v>
      </c>
      <c r="F1432" t="s">
        <v>3104</v>
      </c>
      <c r="G1432">
        <v>1988</v>
      </c>
      <c r="H1432">
        <v>1988</v>
      </c>
      <c r="I1432" t="s">
        <v>3327</v>
      </c>
      <c r="J1432" t="s">
        <v>52</v>
      </c>
      <c r="K1432" t="s">
        <v>210</v>
      </c>
      <c r="L1432" t="s">
        <v>210</v>
      </c>
      <c r="M1432" t="s">
        <v>30</v>
      </c>
      <c r="N1432" t="s">
        <v>31</v>
      </c>
      <c r="O1432" t="s">
        <v>3328</v>
      </c>
      <c r="P1432" t="s">
        <v>33</v>
      </c>
      <c r="Q1432" t="s">
        <v>216</v>
      </c>
      <c r="R1432" t="s">
        <v>35</v>
      </c>
      <c r="S1432" t="s">
        <v>36</v>
      </c>
      <c r="T1432" t="s">
        <v>2492</v>
      </c>
      <c r="V1432" t="s">
        <v>38</v>
      </c>
      <c r="W1432" t="s">
        <v>3065</v>
      </c>
    </row>
    <row r="1433" spans="1:23" x14ac:dyDescent="0.25">
      <c r="A1433">
        <v>1432</v>
      </c>
      <c r="B1433" t="s">
        <v>123105</v>
      </c>
      <c r="C1433" t="s">
        <v>22</v>
      </c>
      <c r="D1433" t="s">
        <v>23</v>
      </c>
      <c r="E1433" t="s">
        <v>24</v>
      </c>
      <c r="F1433" t="s">
        <v>3104</v>
      </c>
      <c r="G1433">
        <v>1988</v>
      </c>
      <c r="H1433">
        <v>1988</v>
      </c>
      <c r="I1433" t="s">
        <v>3329</v>
      </c>
      <c r="J1433" t="s">
        <v>40</v>
      </c>
      <c r="K1433" t="s">
        <v>1320</v>
      </c>
      <c r="L1433" t="s">
        <v>42</v>
      </c>
      <c r="M1433" t="s">
        <v>1916</v>
      </c>
      <c r="N1433" t="s">
        <v>31</v>
      </c>
      <c r="O1433" t="s">
        <v>311</v>
      </c>
      <c r="P1433" t="s">
        <v>33</v>
      </c>
      <c r="Q1433" t="s">
        <v>216</v>
      </c>
      <c r="R1433" t="s">
        <v>35</v>
      </c>
      <c r="S1433" t="s">
        <v>36</v>
      </c>
      <c r="T1433" t="s">
        <v>3330</v>
      </c>
      <c r="V1433" t="s">
        <v>38</v>
      </c>
      <c r="W1433" t="s">
        <v>3065</v>
      </c>
    </row>
    <row r="1434" spans="1:23" x14ac:dyDescent="0.25">
      <c r="A1434">
        <v>1433</v>
      </c>
      <c r="B1434" t="s">
        <v>123106</v>
      </c>
      <c r="C1434" t="s">
        <v>22</v>
      </c>
      <c r="D1434" t="s">
        <v>23</v>
      </c>
      <c r="E1434" t="s">
        <v>24</v>
      </c>
      <c r="F1434" t="s">
        <v>3104</v>
      </c>
      <c r="G1434">
        <v>1988</v>
      </c>
      <c r="H1434">
        <v>1988</v>
      </c>
      <c r="I1434" t="s">
        <v>3331</v>
      </c>
      <c r="J1434" t="s">
        <v>27</v>
      </c>
      <c r="K1434" t="s">
        <v>29</v>
      </c>
      <c r="L1434" t="s">
        <v>627</v>
      </c>
      <c r="M1434" t="s">
        <v>1906</v>
      </c>
      <c r="N1434" t="s">
        <v>31</v>
      </c>
      <c r="O1434" t="s">
        <v>314</v>
      </c>
      <c r="P1434" t="s">
        <v>71</v>
      </c>
      <c r="Q1434" t="s">
        <v>216</v>
      </c>
      <c r="R1434" t="s">
        <v>35</v>
      </c>
      <c r="S1434" t="s">
        <v>36</v>
      </c>
      <c r="T1434" t="s">
        <v>3332</v>
      </c>
      <c r="V1434" t="s">
        <v>38</v>
      </c>
      <c r="W1434" t="s">
        <v>3065</v>
      </c>
    </row>
    <row r="1435" spans="1:23" x14ac:dyDescent="0.25">
      <c r="A1435">
        <v>1434</v>
      </c>
      <c r="B1435" t="s">
        <v>123107</v>
      </c>
      <c r="C1435" t="s">
        <v>22</v>
      </c>
      <c r="D1435" t="s">
        <v>23</v>
      </c>
      <c r="E1435" t="s">
        <v>24</v>
      </c>
      <c r="F1435" t="s">
        <v>3104</v>
      </c>
      <c r="G1435">
        <v>1988</v>
      </c>
      <c r="H1435">
        <v>1988</v>
      </c>
      <c r="I1435" t="s">
        <v>3333</v>
      </c>
      <c r="J1435" t="s">
        <v>27</v>
      </c>
      <c r="K1435" t="s">
        <v>660</v>
      </c>
      <c r="L1435" t="s">
        <v>29</v>
      </c>
      <c r="M1435" t="s">
        <v>1916</v>
      </c>
      <c r="N1435" t="s">
        <v>31</v>
      </c>
      <c r="O1435" t="s">
        <v>2012</v>
      </c>
      <c r="P1435" t="s">
        <v>33</v>
      </c>
      <c r="Q1435" t="s">
        <v>216</v>
      </c>
      <c r="R1435" t="s">
        <v>35</v>
      </c>
      <c r="S1435" t="s">
        <v>36</v>
      </c>
      <c r="T1435" t="s">
        <v>3334</v>
      </c>
      <c r="V1435" t="s">
        <v>38</v>
      </c>
      <c r="W1435" t="s">
        <v>3065</v>
      </c>
    </row>
    <row r="1436" spans="1:23" x14ac:dyDescent="0.25">
      <c r="A1436">
        <v>1435</v>
      </c>
      <c r="B1436" t="s">
        <v>123108</v>
      </c>
      <c r="C1436" t="s">
        <v>22</v>
      </c>
      <c r="D1436" t="s">
        <v>23</v>
      </c>
      <c r="E1436" t="s">
        <v>24</v>
      </c>
      <c r="F1436" t="s">
        <v>3104</v>
      </c>
      <c r="G1436">
        <v>1988</v>
      </c>
      <c r="H1436">
        <v>1988</v>
      </c>
      <c r="I1436" t="s">
        <v>3335</v>
      </c>
      <c r="J1436" t="s">
        <v>27</v>
      </c>
      <c r="K1436" t="s">
        <v>29</v>
      </c>
      <c r="L1436" t="s">
        <v>627</v>
      </c>
      <c r="M1436" t="s">
        <v>1916</v>
      </c>
      <c r="N1436" t="s">
        <v>31</v>
      </c>
      <c r="O1436" t="s">
        <v>1163</v>
      </c>
      <c r="P1436" t="s">
        <v>33</v>
      </c>
      <c r="Q1436" t="s">
        <v>216</v>
      </c>
      <c r="R1436" t="s">
        <v>35</v>
      </c>
      <c r="S1436" t="s">
        <v>36</v>
      </c>
      <c r="T1436" t="s">
        <v>3336</v>
      </c>
      <c r="V1436" t="s">
        <v>38</v>
      </c>
      <c r="W1436" t="s">
        <v>3065</v>
      </c>
    </row>
    <row r="1437" spans="1:23" x14ac:dyDescent="0.25">
      <c r="A1437">
        <v>1436</v>
      </c>
      <c r="B1437" t="s">
        <v>123109</v>
      </c>
      <c r="C1437" t="s">
        <v>22</v>
      </c>
      <c r="D1437" t="s">
        <v>23</v>
      </c>
      <c r="E1437" t="s">
        <v>24</v>
      </c>
      <c r="F1437" t="s">
        <v>3104</v>
      </c>
      <c r="G1437">
        <v>1988</v>
      </c>
      <c r="H1437">
        <v>1988</v>
      </c>
      <c r="I1437" t="s">
        <v>3337</v>
      </c>
      <c r="J1437" t="s">
        <v>27</v>
      </c>
      <c r="K1437" t="s">
        <v>29</v>
      </c>
      <c r="L1437" t="s">
        <v>627</v>
      </c>
      <c r="M1437" t="s">
        <v>1916</v>
      </c>
      <c r="N1437" t="s">
        <v>31</v>
      </c>
      <c r="O1437" t="s">
        <v>1977</v>
      </c>
      <c r="P1437" t="s">
        <v>33</v>
      </c>
      <c r="Q1437" t="s">
        <v>216</v>
      </c>
      <c r="R1437" t="s">
        <v>35</v>
      </c>
      <c r="S1437" t="s">
        <v>36</v>
      </c>
      <c r="T1437" t="s">
        <v>3338</v>
      </c>
      <c r="V1437" t="s">
        <v>38</v>
      </c>
      <c r="W1437" t="s">
        <v>3065</v>
      </c>
    </row>
    <row r="1438" spans="1:23" x14ac:dyDescent="0.25">
      <c r="A1438">
        <v>1437</v>
      </c>
      <c r="B1438" t="s">
        <v>123110</v>
      </c>
      <c r="C1438" t="s">
        <v>22</v>
      </c>
      <c r="D1438" t="s">
        <v>23</v>
      </c>
      <c r="E1438" t="s">
        <v>24</v>
      </c>
      <c r="F1438" t="s">
        <v>3104</v>
      </c>
      <c r="G1438">
        <v>1988</v>
      </c>
      <c r="H1438">
        <v>1988</v>
      </c>
      <c r="I1438" t="s">
        <v>3339</v>
      </c>
      <c r="J1438" t="s">
        <v>27</v>
      </c>
      <c r="K1438" t="s">
        <v>164</v>
      </c>
      <c r="L1438" t="s">
        <v>160</v>
      </c>
      <c r="M1438" t="s">
        <v>1906</v>
      </c>
      <c r="N1438" t="s">
        <v>31</v>
      </c>
      <c r="O1438" t="s">
        <v>1623</v>
      </c>
      <c r="P1438" t="s">
        <v>33</v>
      </c>
      <c r="Q1438" t="s">
        <v>216</v>
      </c>
      <c r="R1438" t="s">
        <v>35</v>
      </c>
      <c r="S1438" t="s">
        <v>36</v>
      </c>
      <c r="T1438" t="s">
        <v>3340</v>
      </c>
      <c r="V1438" t="s">
        <v>38</v>
      </c>
      <c r="W1438" t="s">
        <v>3065</v>
      </c>
    </row>
    <row r="1439" spans="1:23" x14ac:dyDescent="0.25">
      <c r="A1439">
        <v>1438</v>
      </c>
      <c r="B1439" t="s">
        <v>123111</v>
      </c>
      <c r="C1439" t="s">
        <v>22</v>
      </c>
      <c r="D1439" t="s">
        <v>23</v>
      </c>
      <c r="E1439" t="s">
        <v>24</v>
      </c>
      <c r="F1439" t="s">
        <v>3104</v>
      </c>
      <c r="G1439">
        <v>1988</v>
      </c>
      <c r="H1439">
        <v>1988</v>
      </c>
      <c r="I1439" t="s">
        <v>3341</v>
      </c>
      <c r="J1439" t="s">
        <v>143</v>
      </c>
      <c r="K1439" t="s">
        <v>191</v>
      </c>
      <c r="L1439" t="s">
        <v>192</v>
      </c>
      <c r="M1439" t="s">
        <v>1906</v>
      </c>
      <c r="N1439" t="s">
        <v>31</v>
      </c>
      <c r="O1439" t="s">
        <v>604</v>
      </c>
      <c r="P1439" t="s">
        <v>33</v>
      </c>
      <c r="Q1439" t="s">
        <v>216</v>
      </c>
      <c r="R1439" t="s">
        <v>35</v>
      </c>
      <c r="S1439" t="s">
        <v>36</v>
      </c>
      <c r="T1439" t="s">
        <v>3342</v>
      </c>
      <c r="V1439" t="s">
        <v>38</v>
      </c>
      <c r="W1439" t="s">
        <v>3065</v>
      </c>
    </row>
    <row r="1440" spans="1:23" x14ac:dyDescent="0.25">
      <c r="A1440">
        <v>1439</v>
      </c>
      <c r="B1440" t="s">
        <v>123112</v>
      </c>
      <c r="C1440" t="s">
        <v>22</v>
      </c>
      <c r="D1440" t="s">
        <v>23</v>
      </c>
      <c r="E1440" t="s">
        <v>24</v>
      </c>
      <c r="F1440" t="s">
        <v>3104</v>
      </c>
      <c r="G1440">
        <v>1988</v>
      </c>
      <c r="H1440">
        <v>1988</v>
      </c>
      <c r="I1440" t="s">
        <v>3343</v>
      </c>
      <c r="J1440" t="s">
        <v>27</v>
      </c>
      <c r="K1440" t="s">
        <v>164</v>
      </c>
      <c r="L1440" t="s">
        <v>160</v>
      </c>
      <c r="M1440" t="s">
        <v>1906</v>
      </c>
      <c r="N1440" t="s">
        <v>31</v>
      </c>
      <c r="O1440" t="s">
        <v>3344</v>
      </c>
      <c r="P1440" t="s">
        <v>71</v>
      </c>
      <c r="Q1440" t="s">
        <v>216</v>
      </c>
      <c r="R1440" t="s">
        <v>35</v>
      </c>
      <c r="S1440" t="s">
        <v>36</v>
      </c>
      <c r="T1440" t="s">
        <v>3345</v>
      </c>
      <c r="V1440" t="s">
        <v>38</v>
      </c>
      <c r="W1440" t="s">
        <v>3065</v>
      </c>
    </row>
    <row r="1441" spans="1:23" x14ac:dyDescent="0.25">
      <c r="A1441">
        <v>1440</v>
      </c>
      <c r="B1441" t="s">
        <v>123113</v>
      </c>
      <c r="C1441" t="s">
        <v>22</v>
      </c>
      <c r="D1441" t="s">
        <v>23</v>
      </c>
      <c r="E1441" t="s">
        <v>24</v>
      </c>
      <c r="F1441" t="s">
        <v>3104</v>
      </c>
      <c r="G1441">
        <v>1988</v>
      </c>
      <c r="H1441">
        <v>1988</v>
      </c>
      <c r="I1441" t="s">
        <v>3346</v>
      </c>
      <c r="J1441" t="s">
        <v>143</v>
      </c>
      <c r="K1441" t="s">
        <v>213</v>
      </c>
      <c r="L1441" t="s">
        <v>214</v>
      </c>
      <c r="M1441" t="s">
        <v>1916</v>
      </c>
      <c r="N1441" t="s">
        <v>31</v>
      </c>
      <c r="O1441" t="s">
        <v>782</v>
      </c>
      <c r="P1441" t="s">
        <v>33</v>
      </c>
      <c r="Q1441" t="s">
        <v>216</v>
      </c>
      <c r="R1441" t="s">
        <v>35</v>
      </c>
      <c r="S1441" t="s">
        <v>36</v>
      </c>
      <c r="T1441" t="s">
        <v>3347</v>
      </c>
      <c r="V1441" t="s">
        <v>38</v>
      </c>
      <c r="W1441" t="s">
        <v>3065</v>
      </c>
    </row>
    <row r="1442" spans="1:23" x14ac:dyDescent="0.25">
      <c r="A1442">
        <v>1441</v>
      </c>
      <c r="B1442" t="s">
        <v>123114</v>
      </c>
      <c r="C1442" t="s">
        <v>22</v>
      </c>
      <c r="D1442" t="s">
        <v>23</v>
      </c>
      <c r="E1442" t="s">
        <v>24</v>
      </c>
      <c r="F1442" t="s">
        <v>3104</v>
      </c>
      <c r="G1442">
        <v>1988</v>
      </c>
      <c r="H1442">
        <v>1988</v>
      </c>
      <c r="I1442" t="s">
        <v>3348</v>
      </c>
      <c r="J1442" t="s">
        <v>27</v>
      </c>
      <c r="K1442" t="s">
        <v>164</v>
      </c>
      <c r="L1442" t="s">
        <v>160</v>
      </c>
      <c r="M1442" t="s">
        <v>1916</v>
      </c>
      <c r="N1442" t="s">
        <v>31</v>
      </c>
      <c r="O1442" t="s">
        <v>3349</v>
      </c>
      <c r="P1442" t="s">
        <v>33</v>
      </c>
      <c r="Q1442" t="s">
        <v>216</v>
      </c>
      <c r="R1442" t="s">
        <v>35</v>
      </c>
      <c r="S1442" t="s">
        <v>36</v>
      </c>
      <c r="T1442" t="s">
        <v>3350</v>
      </c>
      <c r="V1442" t="s">
        <v>38</v>
      </c>
      <c r="W1442" t="s">
        <v>3065</v>
      </c>
    </row>
    <row r="1443" spans="1:23" x14ac:dyDescent="0.25">
      <c r="A1443">
        <v>1442</v>
      </c>
      <c r="B1443" t="s">
        <v>123115</v>
      </c>
      <c r="C1443" t="s">
        <v>22</v>
      </c>
      <c r="D1443" t="s">
        <v>23</v>
      </c>
      <c r="E1443" t="s">
        <v>24</v>
      </c>
      <c r="F1443" t="s">
        <v>3104</v>
      </c>
      <c r="G1443">
        <v>1988</v>
      </c>
      <c r="H1443">
        <v>1988</v>
      </c>
      <c r="I1443" t="s">
        <v>3351</v>
      </c>
      <c r="J1443" t="s">
        <v>27</v>
      </c>
      <c r="K1443" t="s">
        <v>47</v>
      </c>
      <c r="L1443" t="s">
        <v>48</v>
      </c>
      <c r="M1443" t="s">
        <v>1916</v>
      </c>
      <c r="N1443" t="s">
        <v>31</v>
      </c>
      <c r="O1443" t="s">
        <v>594</v>
      </c>
      <c r="P1443" t="s">
        <v>33</v>
      </c>
      <c r="Q1443" t="s">
        <v>216</v>
      </c>
      <c r="R1443" t="s">
        <v>35</v>
      </c>
      <c r="S1443" t="s">
        <v>36</v>
      </c>
      <c r="T1443" t="s">
        <v>3352</v>
      </c>
      <c r="V1443" t="s">
        <v>38</v>
      </c>
      <c r="W1443" t="s">
        <v>3065</v>
      </c>
    </row>
    <row r="1444" spans="1:23" x14ac:dyDescent="0.25">
      <c r="A1444">
        <v>1443</v>
      </c>
      <c r="B1444" t="s">
        <v>123116</v>
      </c>
      <c r="C1444" t="s">
        <v>22</v>
      </c>
      <c r="D1444" t="s">
        <v>23</v>
      </c>
      <c r="E1444" t="s">
        <v>24</v>
      </c>
      <c r="F1444" t="s">
        <v>3104</v>
      </c>
      <c r="G1444">
        <v>1988</v>
      </c>
      <c r="H1444">
        <v>1988</v>
      </c>
      <c r="I1444" t="s">
        <v>3353</v>
      </c>
      <c r="J1444" t="s">
        <v>143</v>
      </c>
      <c r="K1444" t="s">
        <v>3354</v>
      </c>
      <c r="L1444" t="s">
        <v>1035</v>
      </c>
      <c r="M1444" t="s">
        <v>1906</v>
      </c>
      <c r="N1444" t="s">
        <v>31</v>
      </c>
      <c r="O1444" t="s">
        <v>2827</v>
      </c>
      <c r="P1444" t="s">
        <v>71</v>
      </c>
      <c r="Q1444" t="s">
        <v>216</v>
      </c>
      <c r="R1444" t="s">
        <v>35</v>
      </c>
      <c r="S1444" t="s">
        <v>36</v>
      </c>
      <c r="T1444" t="s">
        <v>3355</v>
      </c>
      <c r="V1444" t="s">
        <v>38</v>
      </c>
      <c r="W1444" t="s">
        <v>3065</v>
      </c>
    </row>
    <row r="1445" spans="1:23" x14ac:dyDescent="0.25">
      <c r="A1445">
        <v>1444</v>
      </c>
      <c r="B1445" t="s">
        <v>123117</v>
      </c>
      <c r="C1445" t="s">
        <v>22</v>
      </c>
      <c r="D1445" t="s">
        <v>23</v>
      </c>
      <c r="E1445" t="s">
        <v>24</v>
      </c>
      <c r="F1445" t="s">
        <v>3104</v>
      </c>
      <c r="G1445">
        <v>1988</v>
      </c>
      <c r="H1445">
        <v>1988</v>
      </c>
      <c r="I1445" t="s">
        <v>3356</v>
      </c>
      <c r="J1445" t="s">
        <v>95</v>
      </c>
      <c r="K1445" t="s">
        <v>757</v>
      </c>
      <c r="L1445" t="s">
        <v>232</v>
      </c>
      <c r="M1445" t="s">
        <v>1906</v>
      </c>
      <c r="N1445" t="s">
        <v>31</v>
      </c>
      <c r="O1445" t="s">
        <v>1350</v>
      </c>
      <c r="P1445" t="s">
        <v>33</v>
      </c>
      <c r="Q1445" t="s">
        <v>216</v>
      </c>
      <c r="R1445" t="s">
        <v>35</v>
      </c>
      <c r="S1445" t="s">
        <v>36</v>
      </c>
      <c r="T1445" t="s">
        <v>3357</v>
      </c>
      <c r="V1445" t="s">
        <v>38</v>
      </c>
      <c r="W1445" t="s">
        <v>3065</v>
      </c>
    </row>
    <row r="1446" spans="1:23" x14ac:dyDescent="0.25">
      <c r="A1446">
        <v>1445</v>
      </c>
      <c r="B1446" t="s">
        <v>123118</v>
      </c>
      <c r="C1446" t="s">
        <v>22</v>
      </c>
      <c r="D1446" t="s">
        <v>23</v>
      </c>
      <c r="E1446" t="s">
        <v>24</v>
      </c>
      <c r="F1446" t="s">
        <v>3104</v>
      </c>
      <c r="G1446">
        <v>1988</v>
      </c>
      <c r="H1446">
        <v>1988</v>
      </c>
      <c r="I1446" t="s">
        <v>3358</v>
      </c>
      <c r="J1446" t="s">
        <v>95</v>
      </c>
      <c r="K1446" t="s">
        <v>757</v>
      </c>
      <c r="L1446" t="s">
        <v>232</v>
      </c>
      <c r="M1446" t="s">
        <v>30</v>
      </c>
      <c r="N1446" t="s">
        <v>31</v>
      </c>
      <c r="O1446" t="s">
        <v>758</v>
      </c>
      <c r="P1446" t="s">
        <v>71</v>
      </c>
      <c r="Q1446" t="s">
        <v>759</v>
      </c>
      <c r="R1446" t="s">
        <v>35</v>
      </c>
      <c r="S1446" t="s">
        <v>36</v>
      </c>
      <c r="T1446" t="s">
        <v>3359</v>
      </c>
      <c r="V1446" t="s">
        <v>38</v>
      </c>
      <c r="W1446" t="s">
        <v>3065</v>
      </c>
    </row>
    <row r="1447" spans="1:23" x14ac:dyDescent="0.25">
      <c r="A1447">
        <v>1446</v>
      </c>
      <c r="B1447" t="s">
        <v>123119</v>
      </c>
      <c r="C1447" t="s">
        <v>22</v>
      </c>
      <c r="D1447" t="s">
        <v>23</v>
      </c>
      <c r="E1447" t="s">
        <v>24</v>
      </c>
      <c r="F1447" t="s">
        <v>3104</v>
      </c>
      <c r="G1447">
        <v>1988</v>
      </c>
      <c r="H1447">
        <v>1988</v>
      </c>
      <c r="I1447" t="s">
        <v>3360</v>
      </c>
      <c r="J1447" t="s">
        <v>95</v>
      </c>
      <c r="K1447" t="s">
        <v>757</v>
      </c>
      <c r="L1447" t="s">
        <v>232</v>
      </c>
      <c r="M1447" t="s">
        <v>1916</v>
      </c>
      <c r="N1447" t="s">
        <v>31</v>
      </c>
      <c r="O1447" t="s">
        <v>3361</v>
      </c>
      <c r="P1447" t="s">
        <v>33</v>
      </c>
      <c r="Q1447" t="s">
        <v>216</v>
      </c>
      <c r="R1447" t="s">
        <v>35</v>
      </c>
      <c r="S1447" t="s">
        <v>36</v>
      </c>
      <c r="T1447" t="s">
        <v>3362</v>
      </c>
      <c r="V1447" t="s">
        <v>38</v>
      </c>
      <c r="W1447" t="s">
        <v>3065</v>
      </c>
    </row>
    <row r="1448" spans="1:23" x14ac:dyDescent="0.25">
      <c r="A1448">
        <v>1447</v>
      </c>
      <c r="B1448" t="s">
        <v>123120</v>
      </c>
      <c r="C1448" t="s">
        <v>22</v>
      </c>
      <c r="D1448" t="s">
        <v>23</v>
      </c>
      <c r="E1448" t="s">
        <v>24</v>
      </c>
      <c r="F1448" t="s">
        <v>3104</v>
      </c>
      <c r="G1448">
        <v>1988</v>
      </c>
      <c r="H1448">
        <v>1988</v>
      </c>
      <c r="I1448" t="s">
        <v>3363</v>
      </c>
      <c r="J1448" t="s">
        <v>143</v>
      </c>
      <c r="K1448" t="s">
        <v>213</v>
      </c>
      <c r="L1448" t="s">
        <v>214</v>
      </c>
      <c r="M1448" t="s">
        <v>30</v>
      </c>
      <c r="N1448" t="s">
        <v>31</v>
      </c>
      <c r="O1448" t="s">
        <v>3364</v>
      </c>
      <c r="P1448" t="s">
        <v>33</v>
      </c>
      <c r="Q1448" t="s">
        <v>216</v>
      </c>
      <c r="R1448" t="s">
        <v>35</v>
      </c>
      <c r="S1448" t="s">
        <v>36</v>
      </c>
      <c r="T1448" t="s">
        <v>3365</v>
      </c>
      <c r="V1448" t="s">
        <v>38</v>
      </c>
      <c r="W1448" t="s">
        <v>3065</v>
      </c>
    </row>
    <row r="1449" spans="1:23" x14ac:dyDescent="0.25">
      <c r="A1449">
        <v>1448</v>
      </c>
      <c r="B1449" t="s">
        <v>123121</v>
      </c>
      <c r="C1449" t="s">
        <v>22</v>
      </c>
      <c r="D1449" t="s">
        <v>23</v>
      </c>
      <c r="E1449" t="s">
        <v>24</v>
      </c>
      <c r="F1449" t="s">
        <v>3104</v>
      </c>
      <c r="G1449">
        <v>1988</v>
      </c>
      <c r="H1449">
        <v>1988</v>
      </c>
      <c r="I1449" t="s">
        <v>3366</v>
      </c>
      <c r="J1449" t="s">
        <v>95</v>
      </c>
      <c r="K1449" t="s">
        <v>281</v>
      </c>
      <c r="L1449" t="s">
        <v>282</v>
      </c>
      <c r="M1449" t="s">
        <v>30</v>
      </c>
      <c r="N1449" t="s">
        <v>31</v>
      </c>
      <c r="O1449" t="s">
        <v>1565</v>
      </c>
      <c r="P1449" t="s">
        <v>33</v>
      </c>
      <c r="Q1449" t="s">
        <v>216</v>
      </c>
      <c r="R1449" t="s">
        <v>35</v>
      </c>
      <c r="S1449" t="s">
        <v>36</v>
      </c>
      <c r="T1449" t="s">
        <v>3367</v>
      </c>
      <c r="V1449" t="s">
        <v>38</v>
      </c>
      <c r="W1449" t="s">
        <v>3065</v>
      </c>
    </row>
    <row r="1450" spans="1:23" x14ac:dyDescent="0.25">
      <c r="A1450">
        <v>1449</v>
      </c>
      <c r="B1450" t="s">
        <v>123122</v>
      </c>
      <c r="C1450" t="s">
        <v>22</v>
      </c>
      <c r="D1450" t="s">
        <v>23</v>
      </c>
      <c r="E1450" t="s">
        <v>24</v>
      </c>
      <c r="F1450" t="s">
        <v>3104</v>
      </c>
      <c r="G1450">
        <v>1988</v>
      </c>
      <c r="H1450">
        <v>1988</v>
      </c>
      <c r="I1450" t="s">
        <v>3368</v>
      </c>
      <c r="J1450" t="s">
        <v>27</v>
      </c>
      <c r="K1450" t="s">
        <v>581</v>
      </c>
      <c r="L1450" t="s">
        <v>160</v>
      </c>
      <c r="M1450" t="s">
        <v>30</v>
      </c>
      <c r="N1450" t="s">
        <v>31</v>
      </c>
      <c r="O1450" t="s">
        <v>341</v>
      </c>
      <c r="P1450" t="s">
        <v>33</v>
      </c>
      <c r="Q1450" t="s">
        <v>216</v>
      </c>
      <c r="R1450" t="s">
        <v>35</v>
      </c>
      <c r="S1450" t="s">
        <v>36</v>
      </c>
      <c r="T1450" t="s">
        <v>3369</v>
      </c>
      <c r="V1450" t="s">
        <v>38</v>
      </c>
      <c r="W1450" t="s">
        <v>3065</v>
      </c>
    </row>
    <row r="1451" spans="1:23" x14ac:dyDescent="0.25">
      <c r="A1451">
        <v>1450</v>
      </c>
      <c r="B1451" t="s">
        <v>123123</v>
      </c>
      <c r="C1451" t="s">
        <v>22</v>
      </c>
      <c r="D1451" t="s">
        <v>23</v>
      </c>
      <c r="E1451" t="s">
        <v>24</v>
      </c>
      <c r="F1451" t="s">
        <v>3104</v>
      </c>
      <c r="G1451">
        <v>1988</v>
      </c>
      <c r="H1451">
        <v>1988</v>
      </c>
      <c r="I1451" t="s">
        <v>3370</v>
      </c>
      <c r="J1451" t="s">
        <v>27</v>
      </c>
      <c r="K1451" t="s">
        <v>156</v>
      </c>
      <c r="L1451" t="s">
        <v>81</v>
      </c>
      <c r="M1451" t="s">
        <v>1916</v>
      </c>
      <c r="N1451" t="s">
        <v>31</v>
      </c>
      <c r="O1451" t="s">
        <v>3371</v>
      </c>
      <c r="P1451" t="s">
        <v>33</v>
      </c>
      <c r="Q1451" t="s">
        <v>216</v>
      </c>
      <c r="R1451" t="s">
        <v>35</v>
      </c>
      <c r="S1451" t="s">
        <v>36</v>
      </c>
      <c r="T1451" t="s">
        <v>3372</v>
      </c>
      <c r="V1451" t="s">
        <v>38</v>
      </c>
      <c r="W1451" t="s">
        <v>3065</v>
      </c>
    </row>
    <row r="1452" spans="1:23" x14ac:dyDescent="0.25">
      <c r="A1452">
        <v>1451</v>
      </c>
      <c r="B1452" t="s">
        <v>123124</v>
      </c>
      <c r="C1452" t="s">
        <v>22</v>
      </c>
      <c r="D1452" t="s">
        <v>23</v>
      </c>
      <c r="E1452" t="s">
        <v>24</v>
      </c>
      <c r="F1452" t="s">
        <v>3104</v>
      </c>
      <c r="G1452">
        <v>1988</v>
      </c>
      <c r="H1452">
        <v>1988</v>
      </c>
      <c r="I1452" t="s">
        <v>3373</v>
      </c>
      <c r="J1452" t="s">
        <v>40</v>
      </c>
      <c r="K1452" t="s">
        <v>677</v>
      </c>
      <c r="L1452" t="s">
        <v>42</v>
      </c>
      <c r="M1452" t="s">
        <v>1916</v>
      </c>
      <c r="N1452" t="s">
        <v>31</v>
      </c>
      <c r="O1452" t="s">
        <v>3374</v>
      </c>
      <c r="P1452" t="s">
        <v>33</v>
      </c>
      <c r="Q1452" t="s">
        <v>216</v>
      </c>
      <c r="R1452" t="s">
        <v>35</v>
      </c>
      <c r="S1452" t="s">
        <v>36</v>
      </c>
      <c r="T1452" t="s">
        <v>3375</v>
      </c>
      <c r="V1452" t="s">
        <v>38</v>
      </c>
      <c r="W1452" t="s">
        <v>3065</v>
      </c>
    </row>
    <row r="1453" spans="1:23" x14ac:dyDescent="0.25">
      <c r="A1453">
        <v>1452</v>
      </c>
      <c r="B1453" t="s">
        <v>123125</v>
      </c>
      <c r="C1453" t="s">
        <v>22</v>
      </c>
      <c r="D1453" t="s">
        <v>23</v>
      </c>
      <c r="E1453" t="s">
        <v>24</v>
      </c>
      <c r="F1453" t="s">
        <v>3104</v>
      </c>
      <c r="G1453">
        <v>1988</v>
      </c>
      <c r="H1453">
        <v>1988</v>
      </c>
      <c r="I1453" t="s">
        <v>3376</v>
      </c>
      <c r="J1453" t="s">
        <v>40</v>
      </c>
      <c r="K1453" t="s">
        <v>677</v>
      </c>
      <c r="L1453" t="s">
        <v>42</v>
      </c>
      <c r="M1453" t="s">
        <v>30</v>
      </c>
      <c r="N1453" t="s">
        <v>31</v>
      </c>
      <c r="O1453" t="s">
        <v>3377</v>
      </c>
      <c r="P1453" t="s">
        <v>33</v>
      </c>
      <c r="Q1453" t="s">
        <v>216</v>
      </c>
      <c r="R1453" t="s">
        <v>35</v>
      </c>
      <c r="S1453" t="s">
        <v>36</v>
      </c>
      <c r="T1453" t="s">
        <v>1763</v>
      </c>
      <c r="V1453" t="s">
        <v>38</v>
      </c>
      <c r="W1453" t="s">
        <v>3065</v>
      </c>
    </row>
    <row r="1454" spans="1:23" x14ac:dyDescent="0.25">
      <c r="A1454">
        <v>1453</v>
      </c>
      <c r="B1454" t="s">
        <v>123126</v>
      </c>
      <c r="C1454" t="s">
        <v>22</v>
      </c>
      <c r="D1454" t="s">
        <v>23</v>
      </c>
      <c r="E1454" t="s">
        <v>24</v>
      </c>
      <c r="F1454" t="s">
        <v>3104</v>
      </c>
      <c r="G1454">
        <v>1988</v>
      </c>
      <c r="H1454">
        <v>1988</v>
      </c>
      <c r="I1454" t="s">
        <v>3378</v>
      </c>
      <c r="J1454" t="s">
        <v>61</v>
      </c>
      <c r="K1454" t="s">
        <v>831</v>
      </c>
      <c r="L1454" t="s">
        <v>63</v>
      </c>
      <c r="M1454" t="s">
        <v>1916</v>
      </c>
      <c r="N1454" t="s">
        <v>31</v>
      </c>
      <c r="O1454" t="s">
        <v>3379</v>
      </c>
      <c r="P1454" t="s">
        <v>33</v>
      </c>
      <c r="Q1454" t="s">
        <v>216</v>
      </c>
      <c r="R1454" t="s">
        <v>35</v>
      </c>
      <c r="S1454" t="s">
        <v>36</v>
      </c>
      <c r="T1454" t="s">
        <v>3380</v>
      </c>
      <c r="V1454" t="s">
        <v>38</v>
      </c>
      <c r="W1454" t="s">
        <v>3065</v>
      </c>
    </row>
    <row r="1455" spans="1:23" x14ac:dyDescent="0.25">
      <c r="A1455">
        <v>1454</v>
      </c>
      <c r="B1455" t="s">
        <v>123127</v>
      </c>
      <c r="C1455" t="s">
        <v>22</v>
      </c>
      <c r="D1455" t="s">
        <v>23</v>
      </c>
      <c r="E1455" t="s">
        <v>24</v>
      </c>
      <c r="F1455" t="s">
        <v>3104</v>
      </c>
      <c r="G1455">
        <v>1988</v>
      </c>
      <c r="H1455">
        <v>1988</v>
      </c>
      <c r="I1455" t="s">
        <v>3381</v>
      </c>
      <c r="J1455" t="s">
        <v>27</v>
      </c>
      <c r="K1455" t="s">
        <v>47</v>
      </c>
      <c r="L1455" t="s">
        <v>48</v>
      </c>
      <c r="M1455" t="s">
        <v>1916</v>
      </c>
      <c r="N1455" t="s">
        <v>31</v>
      </c>
      <c r="O1455" t="s">
        <v>3382</v>
      </c>
      <c r="P1455" t="s">
        <v>71</v>
      </c>
      <c r="Q1455" t="s">
        <v>216</v>
      </c>
      <c r="R1455" t="s">
        <v>35</v>
      </c>
      <c r="S1455" t="s">
        <v>36</v>
      </c>
      <c r="T1455" t="s">
        <v>3383</v>
      </c>
      <c r="V1455" t="s">
        <v>38</v>
      </c>
      <c r="W1455" t="s">
        <v>3065</v>
      </c>
    </row>
    <row r="1456" spans="1:23" x14ac:dyDescent="0.25">
      <c r="A1456">
        <v>1455</v>
      </c>
      <c r="B1456" t="s">
        <v>123128</v>
      </c>
      <c r="C1456" t="s">
        <v>22</v>
      </c>
      <c r="D1456" t="s">
        <v>23</v>
      </c>
      <c r="E1456" t="s">
        <v>24</v>
      </c>
      <c r="F1456" t="s">
        <v>3104</v>
      </c>
      <c r="G1456">
        <v>1988</v>
      </c>
      <c r="H1456">
        <v>1988</v>
      </c>
      <c r="I1456" t="s">
        <v>3384</v>
      </c>
      <c r="J1456" t="s">
        <v>95</v>
      </c>
      <c r="K1456" t="s">
        <v>494</v>
      </c>
      <c r="L1456" t="s">
        <v>282</v>
      </c>
      <c r="M1456" t="s">
        <v>30</v>
      </c>
      <c r="N1456" t="s">
        <v>31</v>
      </c>
      <c r="O1456" t="s">
        <v>504</v>
      </c>
      <c r="P1456" t="s">
        <v>33</v>
      </c>
      <c r="Q1456" t="s">
        <v>216</v>
      </c>
      <c r="R1456" t="s">
        <v>35</v>
      </c>
      <c r="S1456" t="s">
        <v>36</v>
      </c>
      <c r="T1456" t="s">
        <v>2894</v>
      </c>
      <c r="V1456" t="s">
        <v>38</v>
      </c>
      <c r="W1456" t="s">
        <v>3065</v>
      </c>
    </row>
    <row r="1457" spans="1:23" x14ac:dyDescent="0.25">
      <c r="A1457">
        <v>1456</v>
      </c>
      <c r="B1457" t="s">
        <v>123129</v>
      </c>
      <c r="C1457" t="s">
        <v>22</v>
      </c>
      <c r="D1457" t="s">
        <v>23</v>
      </c>
      <c r="E1457" t="s">
        <v>24</v>
      </c>
      <c r="F1457" t="s">
        <v>3104</v>
      </c>
      <c r="G1457">
        <v>1988</v>
      </c>
      <c r="H1457">
        <v>1988</v>
      </c>
      <c r="I1457" t="s">
        <v>3385</v>
      </c>
      <c r="J1457" t="s">
        <v>95</v>
      </c>
      <c r="K1457" t="s">
        <v>757</v>
      </c>
      <c r="L1457" t="s">
        <v>232</v>
      </c>
      <c r="M1457" t="s">
        <v>30</v>
      </c>
      <c r="N1457" t="s">
        <v>31</v>
      </c>
      <c r="O1457" t="s">
        <v>1398</v>
      </c>
      <c r="P1457" t="s">
        <v>33</v>
      </c>
      <c r="Q1457" t="s">
        <v>216</v>
      </c>
      <c r="R1457" t="s">
        <v>35</v>
      </c>
      <c r="S1457" t="s">
        <v>36</v>
      </c>
      <c r="T1457" t="s">
        <v>3386</v>
      </c>
      <c r="V1457" t="s">
        <v>38</v>
      </c>
      <c r="W1457" t="s">
        <v>3065</v>
      </c>
    </row>
    <row r="1458" spans="1:23" x14ac:dyDescent="0.25">
      <c r="A1458">
        <v>1457</v>
      </c>
      <c r="B1458" t="s">
        <v>123130</v>
      </c>
      <c r="C1458" t="s">
        <v>22</v>
      </c>
      <c r="D1458" t="s">
        <v>23</v>
      </c>
      <c r="E1458" t="s">
        <v>24</v>
      </c>
      <c r="F1458" t="s">
        <v>3104</v>
      </c>
      <c r="G1458">
        <v>1988</v>
      </c>
      <c r="H1458">
        <v>1988</v>
      </c>
      <c r="I1458" t="s">
        <v>3387</v>
      </c>
      <c r="J1458" t="s">
        <v>40</v>
      </c>
      <c r="K1458" t="s">
        <v>689</v>
      </c>
      <c r="L1458" t="s">
        <v>614</v>
      </c>
      <c r="M1458" t="s">
        <v>1906</v>
      </c>
      <c r="N1458" t="s">
        <v>31</v>
      </c>
      <c r="O1458" t="s">
        <v>3388</v>
      </c>
      <c r="P1458" t="s">
        <v>71</v>
      </c>
      <c r="Q1458" t="s">
        <v>34</v>
      </c>
      <c r="R1458" t="s">
        <v>35</v>
      </c>
      <c r="S1458" t="s">
        <v>36</v>
      </c>
      <c r="T1458" t="s">
        <v>3389</v>
      </c>
      <c r="V1458" t="s">
        <v>38</v>
      </c>
      <c r="W1458" t="s">
        <v>3065</v>
      </c>
    </row>
    <row r="1459" spans="1:23" x14ac:dyDescent="0.25">
      <c r="A1459">
        <v>1458</v>
      </c>
      <c r="B1459" t="s">
        <v>123131</v>
      </c>
      <c r="C1459" t="s">
        <v>22</v>
      </c>
      <c r="D1459" t="s">
        <v>23</v>
      </c>
      <c r="E1459" t="s">
        <v>24</v>
      </c>
      <c r="F1459" t="s">
        <v>3104</v>
      </c>
      <c r="G1459">
        <v>1988</v>
      </c>
      <c r="H1459">
        <v>1988</v>
      </c>
      <c r="I1459" t="s">
        <v>3390</v>
      </c>
      <c r="J1459" t="s">
        <v>27</v>
      </c>
      <c r="K1459" t="s">
        <v>354</v>
      </c>
      <c r="L1459" t="s">
        <v>355</v>
      </c>
      <c r="M1459" t="s">
        <v>1916</v>
      </c>
      <c r="N1459" t="s">
        <v>31</v>
      </c>
      <c r="O1459" t="s">
        <v>356</v>
      </c>
      <c r="P1459" t="s">
        <v>33</v>
      </c>
      <c r="Q1459" t="s">
        <v>216</v>
      </c>
      <c r="R1459" t="s">
        <v>35</v>
      </c>
      <c r="S1459" t="s">
        <v>36</v>
      </c>
      <c r="T1459" t="s">
        <v>3391</v>
      </c>
      <c r="V1459" t="s">
        <v>38</v>
      </c>
      <c r="W1459" t="s">
        <v>3065</v>
      </c>
    </row>
    <row r="1460" spans="1:23" x14ac:dyDescent="0.25">
      <c r="A1460">
        <v>1459</v>
      </c>
      <c r="B1460" t="s">
        <v>123132</v>
      </c>
      <c r="C1460" t="s">
        <v>22</v>
      </c>
      <c r="D1460" t="s">
        <v>23</v>
      </c>
      <c r="E1460" t="s">
        <v>24</v>
      </c>
      <c r="F1460" t="s">
        <v>3104</v>
      </c>
      <c r="G1460">
        <v>1988</v>
      </c>
      <c r="H1460">
        <v>1988</v>
      </c>
      <c r="I1460" t="s">
        <v>3392</v>
      </c>
      <c r="J1460" t="s">
        <v>27</v>
      </c>
      <c r="K1460" t="s">
        <v>47</v>
      </c>
      <c r="L1460" t="s">
        <v>48</v>
      </c>
      <c r="M1460" t="s">
        <v>1906</v>
      </c>
      <c r="N1460" t="s">
        <v>31</v>
      </c>
      <c r="O1460" t="s">
        <v>565</v>
      </c>
      <c r="P1460" t="s">
        <v>33</v>
      </c>
      <c r="Q1460" t="s">
        <v>216</v>
      </c>
      <c r="R1460" t="s">
        <v>35</v>
      </c>
      <c r="S1460" t="s">
        <v>36</v>
      </c>
      <c r="T1460" t="s">
        <v>3393</v>
      </c>
      <c r="V1460" t="s">
        <v>38</v>
      </c>
      <c r="W1460" t="s">
        <v>3065</v>
      </c>
    </row>
    <row r="1461" spans="1:23" x14ac:dyDescent="0.25">
      <c r="A1461">
        <v>1460</v>
      </c>
      <c r="B1461" t="s">
        <v>123133</v>
      </c>
      <c r="C1461" t="s">
        <v>22</v>
      </c>
      <c r="D1461" t="s">
        <v>23</v>
      </c>
      <c r="E1461" t="s">
        <v>24</v>
      </c>
      <c r="F1461" t="s">
        <v>3104</v>
      </c>
      <c r="G1461">
        <v>1988</v>
      </c>
      <c r="H1461">
        <v>1988</v>
      </c>
      <c r="I1461" t="s">
        <v>3394</v>
      </c>
      <c r="J1461" t="s">
        <v>27</v>
      </c>
      <c r="K1461" t="s">
        <v>47</v>
      </c>
      <c r="L1461" t="s">
        <v>48</v>
      </c>
      <c r="M1461" t="s">
        <v>30</v>
      </c>
      <c r="N1461" t="s">
        <v>31</v>
      </c>
      <c r="O1461" t="s">
        <v>1072</v>
      </c>
      <c r="P1461" t="s">
        <v>33</v>
      </c>
      <c r="Q1461" t="s">
        <v>216</v>
      </c>
      <c r="R1461" t="s">
        <v>35</v>
      </c>
      <c r="S1461" t="s">
        <v>36</v>
      </c>
      <c r="T1461" t="s">
        <v>3395</v>
      </c>
      <c r="V1461" t="s">
        <v>38</v>
      </c>
      <c r="W1461" t="s">
        <v>3065</v>
      </c>
    </row>
    <row r="1462" spans="1:23" x14ac:dyDescent="0.25">
      <c r="A1462">
        <v>1461</v>
      </c>
      <c r="B1462" t="s">
        <v>123134</v>
      </c>
      <c r="C1462" t="s">
        <v>22</v>
      </c>
      <c r="D1462" t="s">
        <v>23</v>
      </c>
      <c r="E1462" t="s">
        <v>24</v>
      </c>
      <c r="F1462" t="s">
        <v>3104</v>
      </c>
      <c r="G1462">
        <v>1988</v>
      </c>
      <c r="H1462">
        <v>1988</v>
      </c>
      <c r="I1462" t="s">
        <v>3396</v>
      </c>
      <c r="J1462" t="s">
        <v>27</v>
      </c>
      <c r="K1462" t="s">
        <v>47</v>
      </c>
      <c r="L1462" t="s">
        <v>48</v>
      </c>
      <c r="M1462" t="s">
        <v>30</v>
      </c>
      <c r="N1462" t="s">
        <v>31</v>
      </c>
      <c r="O1462" t="s">
        <v>1066</v>
      </c>
      <c r="P1462" t="s">
        <v>33</v>
      </c>
      <c r="Q1462" t="s">
        <v>216</v>
      </c>
      <c r="R1462" t="s">
        <v>35</v>
      </c>
      <c r="S1462" t="s">
        <v>36</v>
      </c>
      <c r="T1462" t="s">
        <v>3397</v>
      </c>
      <c r="V1462" t="s">
        <v>38</v>
      </c>
      <c r="W1462" t="s">
        <v>3065</v>
      </c>
    </row>
    <row r="1463" spans="1:23" x14ac:dyDescent="0.25">
      <c r="A1463">
        <v>1462</v>
      </c>
      <c r="B1463" t="s">
        <v>123135</v>
      </c>
      <c r="C1463" t="s">
        <v>22</v>
      </c>
      <c r="D1463" t="s">
        <v>23</v>
      </c>
      <c r="E1463" t="s">
        <v>24</v>
      </c>
      <c r="F1463" t="s">
        <v>3104</v>
      </c>
      <c r="G1463">
        <v>1988</v>
      </c>
      <c r="H1463">
        <v>1988</v>
      </c>
      <c r="I1463" t="s">
        <v>3398</v>
      </c>
      <c r="J1463" t="s">
        <v>27</v>
      </c>
      <c r="K1463" t="s">
        <v>47</v>
      </c>
      <c r="L1463" t="s">
        <v>48</v>
      </c>
      <c r="M1463" t="s">
        <v>1916</v>
      </c>
      <c r="N1463" t="s">
        <v>31</v>
      </c>
      <c r="O1463" t="s">
        <v>1434</v>
      </c>
      <c r="P1463" t="s">
        <v>33</v>
      </c>
      <c r="Q1463" t="s">
        <v>216</v>
      </c>
      <c r="R1463" t="s">
        <v>35</v>
      </c>
      <c r="S1463" t="s">
        <v>36</v>
      </c>
      <c r="T1463" t="s">
        <v>3399</v>
      </c>
      <c r="V1463" t="s">
        <v>38</v>
      </c>
      <c r="W1463" t="s">
        <v>3065</v>
      </c>
    </row>
    <row r="1464" spans="1:23" x14ac:dyDescent="0.25">
      <c r="A1464">
        <v>1463</v>
      </c>
      <c r="B1464" t="s">
        <v>123136</v>
      </c>
      <c r="C1464" t="s">
        <v>22</v>
      </c>
      <c r="D1464" t="s">
        <v>23</v>
      </c>
      <c r="E1464" t="s">
        <v>24</v>
      </c>
      <c r="F1464" t="s">
        <v>3104</v>
      </c>
      <c r="G1464">
        <v>1988</v>
      </c>
      <c r="H1464">
        <v>1988</v>
      </c>
      <c r="I1464" t="s">
        <v>3400</v>
      </c>
      <c r="J1464" t="s">
        <v>27</v>
      </c>
      <c r="K1464" t="s">
        <v>47</v>
      </c>
      <c r="L1464" t="s">
        <v>48</v>
      </c>
      <c r="M1464" t="s">
        <v>1906</v>
      </c>
      <c r="N1464" t="s">
        <v>31</v>
      </c>
      <c r="O1464" t="s">
        <v>292</v>
      </c>
      <c r="P1464" t="s">
        <v>33</v>
      </c>
      <c r="Q1464" t="s">
        <v>216</v>
      </c>
      <c r="R1464" t="s">
        <v>35</v>
      </c>
      <c r="S1464" t="s">
        <v>36</v>
      </c>
      <c r="T1464" t="s">
        <v>3401</v>
      </c>
      <c r="V1464" t="s">
        <v>38</v>
      </c>
      <c r="W1464" t="s">
        <v>3065</v>
      </c>
    </row>
    <row r="1465" spans="1:23" x14ac:dyDescent="0.25">
      <c r="A1465">
        <v>1464</v>
      </c>
      <c r="B1465" t="s">
        <v>123137</v>
      </c>
      <c r="C1465" t="s">
        <v>22</v>
      </c>
      <c r="D1465" t="s">
        <v>23</v>
      </c>
      <c r="E1465" t="s">
        <v>24</v>
      </c>
      <c r="F1465" t="s">
        <v>3104</v>
      </c>
      <c r="G1465">
        <v>1988</v>
      </c>
      <c r="H1465">
        <v>1988</v>
      </c>
      <c r="I1465" t="s">
        <v>3402</v>
      </c>
      <c r="J1465" t="s">
        <v>27</v>
      </c>
      <c r="K1465" t="s">
        <v>354</v>
      </c>
      <c r="L1465" t="s">
        <v>355</v>
      </c>
      <c r="M1465" t="s">
        <v>1906</v>
      </c>
      <c r="N1465" t="s">
        <v>31</v>
      </c>
      <c r="O1465" t="s">
        <v>1064</v>
      </c>
      <c r="P1465" t="s">
        <v>33</v>
      </c>
      <c r="Q1465" t="s">
        <v>216</v>
      </c>
      <c r="R1465" t="s">
        <v>35</v>
      </c>
      <c r="S1465" t="s">
        <v>36</v>
      </c>
      <c r="T1465" t="s">
        <v>3403</v>
      </c>
      <c r="V1465" t="s">
        <v>38</v>
      </c>
      <c r="W1465" t="s">
        <v>3065</v>
      </c>
    </row>
    <row r="1466" spans="1:23" x14ac:dyDescent="0.25">
      <c r="A1466">
        <v>1465</v>
      </c>
      <c r="B1466" t="s">
        <v>123138</v>
      </c>
      <c r="C1466" t="s">
        <v>22</v>
      </c>
      <c r="D1466" t="s">
        <v>23</v>
      </c>
      <c r="E1466" t="s">
        <v>24</v>
      </c>
      <c r="F1466" t="s">
        <v>3104</v>
      </c>
      <c r="G1466">
        <v>1988</v>
      </c>
      <c r="H1466">
        <v>1988</v>
      </c>
      <c r="I1466" t="s">
        <v>3404</v>
      </c>
      <c r="J1466" t="s">
        <v>27</v>
      </c>
      <c r="K1466" t="s">
        <v>47</v>
      </c>
      <c r="L1466" t="s">
        <v>48</v>
      </c>
      <c r="M1466" t="s">
        <v>1916</v>
      </c>
      <c r="N1466" t="s">
        <v>31</v>
      </c>
      <c r="O1466" t="s">
        <v>1068</v>
      </c>
      <c r="P1466" t="s">
        <v>33</v>
      </c>
      <c r="Q1466" t="s">
        <v>216</v>
      </c>
      <c r="R1466" t="s">
        <v>35</v>
      </c>
      <c r="S1466" t="s">
        <v>36</v>
      </c>
      <c r="T1466" t="s">
        <v>3405</v>
      </c>
      <c r="V1466" t="s">
        <v>38</v>
      </c>
      <c r="W1466" t="s">
        <v>3065</v>
      </c>
    </row>
    <row r="1467" spans="1:23" x14ac:dyDescent="0.25">
      <c r="A1467">
        <v>1466</v>
      </c>
      <c r="B1467" t="s">
        <v>123139</v>
      </c>
      <c r="C1467" t="s">
        <v>22</v>
      </c>
      <c r="D1467" t="s">
        <v>23</v>
      </c>
      <c r="E1467" t="s">
        <v>24</v>
      </c>
      <c r="F1467" t="s">
        <v>3104</v>
      </c>
      <c r="G1467">
        <v>1988</v>
      </c>
      <c r="H1467">
        <v>1988</v>
      </c>
      <c r="I1467" t="s">
        <v>3406</v>
      </c>
      <c r="J1467" t="s">
        <v>143</v>
      </c>
      <c r="K1467" t="s">
        <v>191</v>
      </c>
      <c r="L1467" t="s">
        <v>192</v>
      </c>
      <c r="M1467" t="s">
        <v>1916</v>
      </c>
      <c r="N1467" t="s">
        <v>31</v>
      </c>
      <c r="O1467" t="s">
        <v>3407</v>
      </c>
      <c r="P1467" t="s">
        <v>33</v>
      </c>
      <c r="Q1467" t="s">
        <v>216</v>
      </c>
      <c r="R1467" t="s">
        <v>399</v>
      </c>
      <c r="S1467" t="s">
        <v>400</v>
      </c>
      <c r="T1467" t="s">
        <v>3408</v>
      </c>
      <c r="V1467" t="s">
        <v>38</v>
      </c>
      <c r="W1467" t="s">
        <v>3065</v>
      </c>
    </row>
    <row r="1468" spans="1:23" x14ac:dyDescent="0.25">
      <c r="A1468">
        <v>1467</v>
      </c>
      <c r="B1468" t="s">
        <v>123140</v>
      </c>
      <c r="C1468" t="s">
        <v>22</v>
      </c>
      <c r="D1468" t="s">
        <v>23</v>
      </c>
      <c r="E1468" t="s">
        <v>24</v>
      </c>
      <c r="F1468" t="s">
        <v>3104</v>
      </c>
      <c r="G1468">
        <v>1988</v>
      </c>
      <c r="H1468">
        <v>1988</v>
      </c>
      <c r="I1468" t="s">
        <v>3409</v>
      </c>
      <c r="J1468" t="s">
        <v>27</v>
      </c>
      <c r="K1468" t="s">
        <v>1178</v>
      </c>
      <c r="L1468" t="s">
        <v>107</v>
      </c>
      <c r="M1468" t="s">
        <v>1906</v>
      </c>
      <c r="N1468" t="s">
        <v>31</v>
      </c>
      <c r="O1468" t="s">
        <v>1179</v>
      </c>
      <c r="P1468" t="s">
        <v>33</v>
      </c>
      <c r="Q1468" t="s">
        <v>216</v>
      </c>
      <c r="R1468" t="s">
        <v>399</v>
      </c>
      <c r="S1468" t="s">
        <v>400</v>
      </c>
      <c r="T1468" t="s">
        <v>3410</v>
      </c>
      <c r="V1468" t="s">
        <v>38</v>
      </c>
      <c r="W1468" t="s">
        <v>3065</v>
      </c>
    </row>
    <row r="1469" spans="1:23" x14ac:dyDescent="0.25">
      <c r="A1469">
        <v>1468</v>
      </c>
      <c r="B1469" t="s">
        <v>123141</v>
      </c>
      <c r="C1469" t="s">
        <v>22</v>
      </c>
      <c r="D1469" t="s">
        <v>23</v>
      </c>
      <c r="E1469" t="s">
        <v>24</v>
      </c>
      <c r="F1469" t="s">
        <v>3104</v>
      </c>
      <c r="G1469">
        <v>1988</v>
      </c>
      <c r="H1469">
        <v>1988</v>
      </c>
      <c r="I1469" t="s">
        <v>3411</v>
      </c>
      <c r="J1469" t="s">
        <v>27</v>
      </c>
      <c r="K1469" t="s">
        <v>1178</v>
      </c>
      <c r="L1469" t="s">
        <v>107</v>
      </c>
      <c r="M1469" t="s">
        <v>1906</v>
      </c>
      <c r="N1469" t="s">
        <v>31</v>
      </c>
      <c r="O1469" t="s">
        <v>2837</v>
      </c>
      <c r="P1469" t="s">
        <v>33</v>
      </c>
      <c r="Q1469" t="s">
        <v>216</v>
      </c>
      <c r="R1469" t="s">
        <v>399</v>
      </c>
      <c r="S1469" t="s">
        <v>400</v>
      </c>
      <c r="T1469" t="s">
        <v>3412</v>
      </c>
      <c r="V1469" t="s">
        <v>38</v>
      </c>
      <c r="W1469" t="s">
        <v>3065</v>
      </c>
    </row>
    <row r="1470" spans="1:23" x14ac:dyDescent="0.25">
      <c r="A1470">
        <v>1469</v>
      </c>
      <c r="B1470" t="s">
        <v>123142</v>
      </c>
      <c r="C1470" t="s">
        <v>22</v>
      </c>
      <c r="D1470" t="s">
        <v>23</v>
      </c>
      <c r="E1470" t="s">
        <v>24</v>
      </c>
      <c r="F1470" t="s">
        <v>3104</v>
      </c>
      <c r="G1470">
        <v>1988</v>
      </c>
      <c r="H1470">
        <v>1988</v>
      </c>
      <c r="I1470" t="s">
        <v>3413</v>
      </c>
      <c r="J1470" t="s">
        <v>95</v>
      </c>
      <c r="K1470" t="s">
        <v>96</v>
      </c>
      <c r="L1470" t="s">
        <v>97</v>
      </c>
      <c r="M1470" t="s">
        <v>1916</v>
      </c>
      <c r="N1470" t="s">
        <v>31</v>
      </c>
      <c r="O1470" t="s">
        <v>3414</v>
      </c>
      <c r="P1470" t="s">
        <v>33</v>
      </c>
      <c r="Q1470" t="s">
        <v>216</v>
      </c>
      <c r="R1470" t="s">
        <v>35</v>
      </c>
      <c r="S1470" t="s">
        <v>36</v>
      </c>
      <c r="T1470" t="s">
        <v>3415</v>
      </c>
      <c r="V1470" t="s">
        <v>38</v>
      </c>
      <c r="W1470" t="s">
        <v>3065</v>
      </c>
    </row>
    <row r="1471" spans="1:23" x14ac:dyDescent="0.25">
      <c r="A1471">
        <v>1470</v>
      </c>
      <c r="B1471" t="s">
        <v>123143</v>
      </c>
      <c r="C1471" t="s">
        <v>22</v>
      </c>
      <c r="D1471" t="s">
        <v>23</v>
      </c>
      <c r="E1471" t="s">
        <v>24</v>
      </c>
      <c r="F1471" t="s">
        <v>3104</v>
      </c>
      <c r="G1471">
        <v>1988</v>
      </c>
      <c r="H1471">
        <v>1988</v>
      </c>
      <c r="I1471" t="s">
        <v>3416</v>
      </c>
      <c r="J1471" t="s">
        <v>95</v>
      </c>
      <c r="K1471" t="s">
        <v>96</v>
      </c>
      <c r="L1471" t="s">
        <v>97</v>
      </c>
      <c r="M1471" t="s">
        <v>1906</v>
      </c>
      <c r="N1471" t="s">
        <v>31</v>
      </c>
      <c r="O1471" t="s">
        <v>305</v>
      </c>
      <c r="P1471" t="s">
        <v>33</v>
      </c>
      <c r="Q1471" t="s">
        <v>216</v>
      </c>
      <c r="R1471" t="s">
        <v>35</v>
      </c>
      <c r="S1471" t="s">
        <v>36</v>
      </c>
      <c r="T1471" t="s">
        <v>3417</v>
      </c>
      <c r="V1471" t="s">
        <v>38</v>
      </c>
      <c r="W1471" t="s">
        <v>3065</v>
      </c>
    </row>
    <row r="1472" spans="1:23" x14ac:dyDescent="0.25">
      <c r="A1472">
        <v>1471</v>
      </c>
      <c r="B1472" t="s">
        <v>123144</v>
      </c>
      <c r="C1472" t="s">
        <v>22</v>
      </c>
      <c r="D1472" t="s">
        <v>23</v>
      </c>
      <c r="E1472" t="s">
        <v>24</v>
      </c>
      <c r="F1472" t="s">
        <v>3104</v>
      </c>
      <c r="G1472">
        <v>1988</v>
      </c>
      <c r="H1472">
        <v>1988</v>
      </c>
      <c r="I1472" t="s">
        <v>3418</v>
      </c>
      <c r="J1472" t="s">
        <v>40</v>
      </c>
      <c r="K1472" t="s">
        <v>677</v>
      </c>
      <c r="L1472" t="s">
        <v>42</v>
      </c>
      <c r="M1472" t="s">
        <v>1916</v>
      </c>
      <c r="N1472" t="s">
        <v>31</v>
      </c>
      <c r="O1472" t="s">
        <v>338</v>
      </c>
      <c r="P1472" t="s">
        <v>33</v>
      </c>
      <c r="Q1472" t="s">
        <v>216</v>
      </c>
      <c r="R1472" t="s">
        <v>35</v>
      </c>
      <c r="S1472" t="s">
        <v>36</v>
      </c>
      <c r="T1472" t="s">
        <v>3419</v>
      </c>
      <c r="V1472" t="s">
        <v>38</v>
      </c>
      <c r="W1472" t="s">
        <v>3065</v>
      </c>
    </row>
    <row r="1473" spans="1:23" x14ac:dyDescent="0.25">
      <c r="A1473">
        <v>1472</v>
      </c>
      <c r="B1473" t="s">
        <v>123145</v>
      </c>
      <c r="C1473" t="s">
        <v>22</v>
      </c>
      <c r="D1473" t="s">
        <v>23</v>
      </c>
      <c r="E1473" t="s">
        <v>24</v>
      </c>
      <c r="F1473" t="s">
        <v>3104</v>
      </c>
      <c r="G1473">
        <v>1988</v>
      </c>
      <c r="H1473">
        <v>1988</v>
      </c>
      <c r="I1473" t="s">
        <v>3420</v>
      </c>
      <c r="J1473" t="s">
        <v>95</v>
      </c>
      <c r="K1473" t="s">
        <v>281</v>
      </c>
      <c r="L1473" t="s">
        <v>282</v>
      </c>
      <c r="M1473" t="s">
        <v>30</v>
      </c>
      <c r="N1473" t="s">
        <v>31</v>
      </c>
      <c r="O1473" t="s">
        <v>3421</v>
      </c>
      <c r="P1473" t="s">
        <v>33</v>
      </c>
      <c r="Q1473" t="s">
        <v>216</v>
      </c>
      <c r="R1473" t="s">
        <v>35</v>
      </c>
      <c r="S1473" t="s">
        <v>36</v>
      </c>
      <c r="T1473" t="s">
        <v>3422</v>
      </c>
      <c r="V1473" t="s">
        <v>38</v>
      </c>
      <c r="W1473" t="s">
        <v>3065</v>
      </c>
    </row>
    <row r="1474" spans="1:23" x14ac:dyDescent="0.25">
      <c r="A1474">
        <v>1473</v>
      </c>
      <c r="B1474" t="s">
        <v>123146</v>
      </c>
      <c r="C1474" t="s">
        <v>22</v>
      </c>
      <c r="D1474" t="s">
        <v>23</v>
      </c>
      <c r="E1474" t="s">
        <v>24</v>
      </c>
      <c r="F1474" t="s">
        <v>3104</v>
      </c>
      <c r="G1474">
        <v>1988</v>
      </c>
      <c r="H1474">
        <v>1988</v>
      </c>
      <c r="I1474" t="s">
        <v>3423</v>
      </c>
      <c r="J1474" t="s">
        <v>40</v>
      </c>
      <c r="K1474" t="s">
        <v>773</v>
      </c>
      <c r="L1474" t="s">
        <v>42</v>
      </c>
      <c r="M1474" t="s">
        <v>1916</v>
      </c>
      <c r="N1474" t="s">
        <v>31</v>
      </c>
      <c r="O1474" t="s">
        <v>1261</v>
      </c>
      <c r="P1474" t="s">
        <v>33</v>
      </c>
      <c r="Q1474" t="s">
        <v>34</v>
      </c>
      <c r="R1474" t="s">
        <v>35</v>
      </c>
      <c r="S1474" t="s">
        <v>36</v>
      </c>
      <c r="T1474" t="s">
        <v>3424</v>
      </c>
      <c r="V1474" t="s">
        <v>38</v>
      </c>
      <c r="W1474" t="s">
        <v>3065</v>
      </c>
    </row>
    <row r="1475" spans="1:23" x14ac:dyDescent="0.25">
      <c r="A1475">
        <v>1474</v>
      </c>
      <c r="B1475" t="s">
        <v>123147</v>
      </c>
      <c r="C1475" t="s">
        <v>22</v>
      </c>
      <c r="D1475" t="s">
        <v>23</v>
      </c>
      <c r="E1475" t="s">
        <v>24</v>
      </c>
      <c r="F1475" t="s">
        <v>3104</v>
      </c>
      <c r="G1475">
        <v>1988</v>
      </c>
      <c r="H1475">
        <v>1988</v>
      </c>
      <c r="I1475" t="s">
        <v>3425</v>
      </c>
      <c r="J1475" t="s">
        <v>27</v>
      </c>
      <c r="K1475" t="s">
        <v>80</v>
      </c>
      <c r="L1475" t="s">
        <v>81</v>
      </c>
      <c r="M1475" t="s">
        <v>1916</v>
      </c>
      <c r="N1475" t="s">
        <v>31</v>
      </c>
      <c r="O1475" t="s">
        <v>666</v>
      </c>
      <c r="P1475" t="s">
        <v>33</v>
      </c>
      <c r="Q1475" t="s">
        <v>216</v>
      </c>
      <c r="R1475" t="s">
        <v>35</v>
      </c>
      <c r="S1475" t="s">
        <v>36</v>
      </c>
      <c r="T1475" t="s">
        <v>3426</v>
      </c>
      <c r="V1475" t="s">
        <v>38</v>
      </c>
      <c r="W1475" t="s">
        <v>3065</v>
      </c>
    </row>
    <row r="1476" spans="1:23" x14ac:dyDescent="0.25">
      <c r="A1476">
        <v>1475</v>
      </c>
      <c r="B1476" t="s">
        <v>123148</v>
      </c>
      <c r="C1476" t="s">
        <v>22</v>
      </c>
      <c r="D1476" t="s">
        <v>23</v>
      </c>
      <c r="E1476" t="s">
        <v>24</v>
      </c>
      <c r="F1476" t="s">
        <v>3104</v>
      </c>
      <c r="G1476">
        <v>1988</v>
      </c>
      <c r="H1476">
        <v>1988</v>
      </c>
      <c r="I1476" t="s">
        <v>3427</v>
      </c>
      <c r="J1476" t="s">
        <v>27</v>
      </c>
      <c r="K1476" t="s">
        <v>47</v>
      </c>
      <c r="L1476" t="s">
        <v>48</v>
      </c>
      <c r="M1476" t="s">
        <v>1916</v>
      </c>
      <c r="N1476" t="s">
        <v>31</v>
      </c>
      <c r="O1476" t="s">
        <v>3428</v>
      </c>
      <c r="P1476" t="s">
        <v>33</v>
      </c>
      <c r="Q1476" t="s">
        <v>34</v>
      </c>
      <c r="R1476" t="s">
        <v>35</v>
      </c>
      <c r="S1476" t="s">
        <v>36</v>
      </c>
      <c r="T1476" t="s">
        <v>3429</v>
      </c>
      <c r="V1476" t="s">
        <v>38</v>
      </c>
      <c r="W1476" t="s">
        <v>3065</v>
      </c>
    </row>
    <row r="1477" spans="1:23" x14ac:dyDescent="0.25">
      <c r="A1477">
        <v>1476</v>
      </c>
      <c r="B1477" t="s">
        <v>123149</v>
      </c>
      <c r="C1477" t="s">
        <v>22</v>
      </c>
      <c r="D1477" t="s">
        <v>23</v>
      </c>
      <c r="E1477" t="s">
        <v>24</v>
      </c>
      <c r="F1477" t="s">
        <v>3104</v>
      </c>
      <c r="G1477">
        <v>1988</v>
      </c>
      <c r="H1477">
        <v>1988</v>
      </c>
      <c r="I1477" t="s">
        <v>3430</v>
      </c>
      <c r="J1477" t="s">
        <v>27</v>
      </c>
      <c r="K1477" t="s">
        <v>47</v>
      </c>
      <c r="L1477" t="s">
        <v>48</v>
      </c>
      <c r="M1477" t="s">
        <v>1906</v>
      </c>
      <c r="N1477" t="s">
        <v>31</v>
      </c>
      <c r="O1477" t="s">
        <v>2264</v>
      </c>
      <c r="P1477" t="s">
        <v>33</v>
      </c>
      <c r="Q1477" t="s">
        <v>216</v>
      </c>
      <c r="R1477" t="s">
        <v>35</v>
      </c>
      <c r="S1477" t="s">
        <v>36</v>
      </c>
      <c r="T1477" t="s">
        <v>3431</v>
      </c>
      <c r="V1477" t="s">
        <v>38</v>
      </c>
      <c r="W1477" t="s">
        <v>3065</v>
      </c>
    </row>
    <row r="1478" spans="1:23" x14ac:dyDescent="0.25">
      <c r="A1478">
        <v>1477</v>
      </c>
      <c r="B1478" t="s">
        <v>123150</v>
      </c>
      <c r="C1478" t="s">
        <v>22</v>
      </c>
      <c r="D1478" t="s">
        <v>23</v>
      </c>
      <c r="E1478" t="s">
        <v>24</v>
      </c>
      <c r="F1478" t="s">
        <v>3104</v>
      </c>
      <c r="G1478">
        <v>1988</v>
      </c>
      <c r="H1478">
        <v>1988</v>
      </c>
      <c r="I1478" t="s">
        <v>3432</v>
      </c>
      <c r="J1478" t="s">
        <v>52</v>
      </c>
      <c r="K1478" t="s">
        <v>53</v>
      </c>
      <c r="L1478" t="s">
        <v>53</v>
      </c>
      <c r="M1478" t="s">
        <v>1906</v>
      </c>
      <c r="N1478" t="s">
        <v>31</v>
      </c>
      <c r="O1478" t="s">
        <v>2799</v>
      </c>
      <c r="P1478" t="s">
        <v>33</v>
      </c>
      <c r="Q1478" t="s">
        <v>216</v>
      </c>
      <c r="R1478" t="s">
        <v>35</v>
      </c>
      <c r="S1478" t="s">
        <v>36</v>
      </c>
      <c r="T1478" t="s">
        <v>3433</v>
      </c>
      <c r="V1478" t="s">
        <v>38</v>
      </c>
      <c r="W1478" t="s">
        <v>3065</v>
      </c>
    </row>
    <row r="1479" spans="1:23" x14ac:dyDescent="0.25">
      <c r="A1479">
        <v>1478</v>
      </c>
      <c r="B1479" t="s">
        <v>123151</v>
      </c>
      <c r="C1479" t="s">
        <v>22</v>
      </c>
      <c r="D1479" t="s">
        <v>23</v>
      </c>
      <c r="E1479" t="s">
        <v>24</v>
      </c>
      <c r="F1479" t="s">
        <v>3104</v>
      </c>
      <c r="G1479">
        <v>1988</v>
      </c>
      <c r="H1479">
        <v>1988</v>
      </c>
      <c r="I1479" t="s">
        <v>3434</v>
      </c>
      <c r="J1479" t="s">
        <v>27</v>
      </c>
      <c r="K1479" t="s">
        <v>80</v>
      </c>
      <c r="L1479" t="s">
        <v>81</v>
      </c>
      <c r="M1479" t="s">
        <v>1906</v>
      </c>
      <c r="N1479" t="s">
        <v>31</v>
      </c>
      <c r="O1479" t="s">
        <v>3435</v>
      </c>
      <c r="P1479" t="s">
        <v>33</v>
      </c>
      <c r="Q1479" t="s">
        <v>216</v>
      </c>
      <c r="R1479" t="s">
        <v>35</v>
      </c>
      <c r="S1479" t="s">
        <v>36</v>
      </c>
      <c r="T1479" t="s">
        <v>3436</v>
      </c>
      <c r="V1479" t="s">
        <v>38</v>
      </c>
      <c r="W1479" t="s">
        <v>3065</v>
      </c>
    </row>
    <row r="1480" spans="1:23" x14ac:dyDescent="0.25">
      <c r="A1480">
        <v>1479</v>
      </c>
      <c r="B1480" t="s">
        <v>123152</v>
      </c>
      <c r="C1480" t="s">
        <v>22</v>
      </c>
      <c r="D1480" t="s">
        <v>23</v>
      </c>
      <c r="E1480" t="s">
        <v>24</v>
      </c>
      <c r="F1480" t="s">
        <v>3104</v>
      </c>
      <c r="G1480">
        <v>1988</v>
      </c>
      <c r="H1480">
        <v>1988</v>
      </c>
      <c r="I1480" t="s">
        <v>3437</v>
      </c>
      <c r="J1480" t="s">
        <v>143</v>
      </c>
      <c r="K1480" t="s">
        <v>946</v>
      </c>
      <c r="L1480" t="s">
        <v>947</v>
      </c>
      <c r="M1480" t="s">
        <v>1916</v>
      </c>
      <c r="N1480" t="s">
        <v>31</v>
      </c>
      <c r="O1480" t="s">
        <v>3438</v>
      </c>
      <c r="P1480" t="s">
        <v>71</v>
      </c>
      <c r="Q1480" t="s">
        <v>216</v>
      </c>
      <c r="R1480" t="s">
        <v>35</v>
      </c>
      <c r="S1480" t="s">
        <v>36</v>
      </c>
      <c r="T1480" t="s">
        <v>3439</v>
      </c>
      <c r="V1480" t="s">
        <v>38</v>
      </c>
      <c r="W1480" t="s">
        <v>3065</v>
      </c>
    </row>
    <row r="1481" spans="1:23" x14ac:dyDescent="0.25">
      <c r="A1481">
        <v>1480</v>
      </c>
      <c r="B1481" t="s">
        <v>123153</v>
      </c>
      <c r="C1481" t="s">
        <v>22</v>
      </c>
      <c r="D1481" t="s">
        <v>23</v>
      </c>
      <c r="E1481" t="s">
        <v>24</v>
      </c>
      <c r="F1481" t="s">
        <v>3104</v>
      </c>
      <c r="G1481">
        <v>1988</v>
      </c>
      <c r="H1481">
        <v>1988</v>
      </c>
      <c r="I1481" t="s">
        <v>3440</v>
      </c>
      <c r="J1481" t="s">
        <v>143</v>
      </c>
      <c r="K1481" t="s">
        <v>946</v>
      </c>
      <c r="L1481" t="s">
        <v>947</v>
      </c>
      <c r="M1481" t="s">
        <v>1906</v>
      </c>
      <c r="N1481" t="s">
        <v>31</v>
      </c>
      <c r="O1481" t="s">
        <v>3441</v>
      </c>
      <c r="P1481" t="s">
        <v>71</v>
      </c>
      <c r="Q1481" t="s">
        <v>216</v>
      </c>
      <c r="R1481" t="s">
        <v>35</v>
      </c>
      <c r="S1481" t="s">
        <v>36</v>
      </c>
      <c r="T1481" t="s">
        <v>3442</v>
      </c>
      <c r="V1481" t="s">
        <v>38</v>
      </c>
      <c r="W1481" t="s">
        <v>3065</v>
      </c>
    </row>
    <row r="1482" spans="1:23" x14ac:dyDescent="0.25">
      <c r="A1482">
        <v>1481</v>
      </c>
      <c r="B1482" t="s">
        <v>123154</v>
      </c>
      <c r="C1482" t="s">
        <v>22</v>
      </c>
      <c r="D1482" t="s">
        <v>23</v>
      </c>
      <c r="E1482" t="s">
        <v>24</v>
      </c>
      <c r="F1482" t="s">
        <v>3104</v>
      </c>
      <c r="G1482">
        <v>1988</v>
      </c>
      <c r="H1482">
        <v>1988</v>
      </c>
      <c r="I1482" t="s">
        <v>3443</v>
      </c>
      <c r="J1482" t="s">
        <v>143</v>
      </c>
      <c r="K1482" t="s">
        <v>671</v>
      </c>
      <c r="L1482" t="s">
        <v>672</v>
      </c>
      <c r="M1482" t="s">
        <v>30</v>
      </c>
      <c r="N1482" t="s">
        <v>31</v>
      </c>
      <c r="O1482" t="s">
        <v>2253</v>
      </c>
      <c r="P1482" t="s">
        <v>33</v>
      </c>
      <c r="Q1482" t="s">
        <v>216</v>
      </c>
      <c r="R1482" t="s">
        <v>35</v>
      </c>
      <c r="S1482" t="s">
        <v>36</v>
      </c>
      <c r="T1482" t="s">
        <v>3444</v>
      </c>
      <c r="V1482" t="s">
        <v>38</v>
      </c>
      <c r="W1482" t="s">
        <v>3065</v>
      </c>
    </row>
    <row r="1483" spans="1:23" x14ac:dyDescent="0.25">
      <c r="A1483">
        <v>1482</v>
      </c>
      <c r="B1483" t="s">
        <v>123155</v>
      </c>
      <c r="C1483" t="s">
        <v>22</v>
      </c>
      <c r="D1483" t="s">
        <v>23</v>
      </c>
      <c r="E1483" t="s">
        <v>24</v>
      </c>
      <c r="F1483" t="s">
        <v>3104</v>
      </c>
      <c r="G1483">
        <v>1988</v>
      </c>
      <c r="H1483">
        <v>1988</v>
      </c>
      <c r="I1483" t="s">
        <v>3445</v>
      </c>
      <c r="J1483" t="s">
        <v>27</v>
      </c>
      <c r="K1483" t="s">
        <v>47</v>
      </c>
      <c r="L1483" t="s">
        <v>48</v>
      </c>
      <c r="M1483" t="s">
        <v>30</v>
      </c>
      <c r="N1483" t="s">
        <v>31</v>
      </c>
      <c r="O1483" t="s">
        <v>1438</v>
      </c>
      <c r="P1483" t="s">
        <v>33</v>
      </c>
      <c r="Q1483" t="s">
        <v>216</v>
      </c>
      <c r="R1483" t="s">
        <v>35</v>
      </c>
      <c r="S1483" t="s">
        <v>36</v>
      </c>
      <c r="T1483" t="s">
        <v>2150</v>
      </c>
      <c r="V1483" t="s">
        <v>38</v>
      </c>
      <c r="W1483" t="s">
        <v>3065</v>
      </c>
    </row>
    <row r="1484" spans="1:23" x14ac:dyDescent="0.25">
      <c r="A1484">
        <v>1483</v>
      </c>
      <c r="B1484" t="s">
        <v>123156</v>
      </c>
      <c r="C1484" t="s">
        <v>22</v>
      </c>
      <c r="D1484" t="s">
        <v>23</v>
      </c>
      <c r="E1484" t="s">
        <v>24</v>
      </c>
      <c r="F1484" t="s">
        <v>3104</v>
      </c>
      <c r="G1484">
        <v>1988</v>
      </c>
      <c r="H1484">
        <v>1988</v>
      </c>
      <c r="I1484" t="s">
        <v>3446</v>
      </c>
      <c r="J1484" t="s">
        <v>40</v>
      </c>
      <c r="K1484" t="s">
        <v>1320</v>
      </c>
      <c r="L1484" t="s">
        <v>42</v>
      </c>
      <c r="M1484" t="s">
        <v>30</v>
      </c>
      <c r="N1484" t="s">
        <v>31</v>
      </c>
      <c r="O1484" t="s">
        <v>3447</v>
      </c>
      <c r="P1484" t="s">
        <v>71</v>
      </c>
      <c r="Q1484" t="s">
        <v>216</v>
      </c>
      <c r="R1484" t="s">
        <v>35</v>
      </c>
      <c r="S1484" t="s">
        <v>36</v>
      </c>
      <c r="T1484" t="s">
        <v>3448</v>
      </c>
      <c r="V1484" t="s">
        <v>38</v>
      </c>
      <c r="W1484" t="s">
        <v>3065</v>
      </c>
    </row>
    <row r="1485" spans="1:23" x14ac:dyDescent="0.25">
      <c r="A1485">
        <v>1484</v>
      </c>
      <c r="B1485" t="s">
        <v>123157</v>
      </c>
      <c r="C1485" t="s">
        <v>22</v>
      </c>
      <c r="D1485" t="s">
        <v>23</v>
      </c>
      <c r="E1485" t="s">
        <v>24</v>
      </c>
      <c r="F1485" t="s">
        <v>3104</v>
      </c>
      <c r="G1485">
        <v>1988</v>
      </c>
      <c r="H1485">
        <v>1988</v>
      </c>
      <c r="I1485" t="s">
        <v>3449</v>
      </c>
      <c r="J1485" t="s">
        <v>40</v>
      </c>
      <c r="K1485" t="s">
        <v>624</v>
      </c>
      <c r="L1485" t="s">
        <v>42</v>
      </c>
      <c r="M1485" t="s">
        <v>1916</v>
      </c>
      <c r="N1485" t="s">
        <v>31</v>
      </c>
      <c r="O1485" t="s">
        <v>3450</v>
      </c>
      <c r="P1485" t="s">
        <v>33</v>
      </c>
      <c r="Q1485" t="s">
        <v>216</v>
      </c>
      <c r="R1485" t="s">
        <v>35</v>
      </c>
      <c r="S1485" t="s">
        <v>36</v>
      </c>
      <c r="T1485" t="s">
        <v>3451</v>
      </c>
      <c r="V1485" t="s">
        <v>38</v>
      </c>
      <c r="W1485" t="s">
        <v>3065</v>
      </c>
    </row>
    <row r="1486" spans="1:23" x14ac:dyDescent="0.25">
      <c r="A1486">
        <v>1485</v>
      </c>
      <c r="B1486" t="s">
        <v>123158</v>
      </c>
      <c r="C1486" t="s">
        <v>22</v>
      </c>
      <c r="D1486" t="s">
        <v>23</v>
      </c>
      <c r="E1486" t="s">
        <v>24</v>
      </c>
      <c r="F1486" t="s">
        <v>3104</v>
      </c>
      <c r="G1486">
        <v>1988</v>
      </c>
      <c r="H1486">
        <v>1988</v>
      </c>
      <c r="I1486" t="s">
        <v>3452</v>
      </c>
      <c r="J1486" t="s">
        <v>40</v>
      </c>
      <c r="K1486" t="s">
        <v>770</v>
      </c>
      <c r="L1486" t="s">
        <v>614</v>
      </c>
      <c r="M1486" t="s">
        <v>30</v>
      </c>
      <c r="N1486" t="s">
        <v>31</v>
      </c>
      <c r="O1486" t="s">
        <v>3453</v>
      </c>
      <c r="P1486" t="s">
        <v>33</v>
      </c>
      <c r="Q1486" t="s">
        <v>216</v>
      </c>
      <c r="R1486" t="s">
        <v>35</v>
      </c>
      <c r="S1486" t="s">
        <v>36</v>
      </c>
      <c r="T1486" t="s">
        <v>3454</v>
      </c>
      <c r="V1486" t="s">
        <v>38</v>
      </c>
      <c r="W1486" t="s">
        <v>3065</v>
      </c>
    </row>
    <row r="1487" spans="1:23" x14ac:dyDescent="0.25">
      <c r="A1487">
        <v>1486</v>
      </c>
      <c r="B1487" t="s">
        <v>123159</v>
      </c>
      <c r="C1487" t="s">
        <v>22</v>
      </c>
      <c r="D1487" t="s">
        <v>23</v>
      </c>
      <c r="E1487" t="s">
        <v>24</v>
      </c>
      <c r="F1487" t="s">
        <v>3104</v>
      </c>
      <c r="G1487">
        <v>1988</v>
      </c>
      <c r="H1487">
        <v>1988</v>
      </c>
      <c r="I1487" t="s">
        <v>3455</v>
      </c>
      <c r="J1487" t="s">
        <v>40</v>
      </c>
      <c r="K1487" t="s">
        <v>734</v>
      </c>
      <c r="L1487" t="s">
        <v>42</v>
      </c>
      <c r="M1487" t="s">
        <v>30</v>
      </c>
      <c r="N1487" t="s">
        <v>31</v>
      </c>
      <c r="O1487" t="s">
        <v>735</v>
      </c>
      <c r="P1487" t="s">
        <v>33</v>
      </c>
      <c r="Q1487" t="s">
        <v>216</v>
      </c>
      <c r="R1487" t="s">
        <v>35</v>
      </c>
      <c r="S1487" t="s">
        <v>36</v>
      </c>
      <c r="T1487" t="s">
        <v>3456</v>
      </c>
      <c r="V1487" t="s">
        <v>38</v>
      </c>
      <c r="W1487" t="s">
        <v>3065</v>
      </c>
    </row>
    <row r="1488" spans="1:23" x14ac:dyDescent="0.25">
      <c r="A1488">
        <v>1487</v>
      </c>
      <c r="B1488" t="s">
        <v>123160</v>
      </c>
      <c r="C1488" t="s">
        <v>22</v>
      </c>
      <c r="D1488" t="s">
        <v>23</v>
      </c>
      <c r="E1488" t="s">
        <v>24</v>
      </c>
      <c r="F1488" t="s">
        <v>3104</v>
      </c>
      <c r="G1488">
        <v>1988</v>
      </c>
      <c r="H1488">
        <v>1988</v>
      </c>
      <c r="I1488" t="s">
        <v>3457</v>
      </c>
      <c r="J1488" t="s">
        <v>40</v>
      </c>
      <c r="K1488" t="s">
        <v>767</v>
      </c>
      <c r="L1488" t="s">
        <v>614</v>
      </c>
      <c r="M1488" t="s">
        <v>1916</v>
      </c>
      <c r="N1488" t="s">
        <v>31</v>
      </c>
      <c r="O1488" t="s">
        <v>3458</v>
      </c>
      <c r="P1488" t="s">
        <v>33</v>
      </c>
      <c r="Q1488" t="s">
        <v>216</v>
      </c>
      <c r="R1488" t="s">
        <v>35</v>
      </c>
      <c r="S1488" t="s">
        <v>36</v>
      </c>
      <c r="T1488" t="s">
        <v>3459</v>
      </c>
      <c r="V1488" t="s">
        <v>38</v>
      </c>
      <c r="W1488" t="s">
        <v>3065</v>
      </c>
    </row>
    <row r="1489" spans="1:23" x14ac:dyDescent="0.25">
      <c r="A1489">
        <v>1488</v>
      </c>
      <c r="B1489" t="s">
        <v>123161</v>
      </c>
      <c r="C1489" t="s">
        <v>22</v>
      </c>
      <c r="D1489" t="s">
        <v>23</v>
      </c>
      <c r="E1489" t="s">
        <v>24</v>
      </c>
      <c r="F1489" t="s">
        <v>3104</v>
      </c>
      <c r="G1489">
        <v>1988</v>
      </c>
      <c r="H1489">
        <v>1988</v>
      </c>
      <c r="I1489" t="s">
        <v>3460</v>
      </c>
      <c r="J1489" t="s">
        <v>40</v>
      </c>
      <c r="K1489" t="s">
        <v>624</v>
      </c>
      <c r="L1489" t="s">
        <v>42</v>
      </c>
      <c r="M1489" t="s">
        <v>1916</v>
      </c>
      <c r="N1489" t="s">
        <v>31</v>
      </c>
      <c r="O1489" t="s">
        <v>746</v>
      </c>
      <c r="P1489" t="s">
        <v>33</v>
      </c>
      <c r="Q1489" t="s">
        <v>216</v>
      </c>
      <c r="R1489" t="s">
        <v>35</v>
      </c>
      <c r="S1489" t="s">
        <v>36</v>
      </c>
      <c r="T1489" t="s">
        <v>3461</v>
      </c>
      <c r="V1489" t="s">
        <v>38</v>
      </c>
      <c r="W1489" t="s">
        <v>3065</v>
      </c>
    </row>
    <row r="1490" spans="1:23" x14ac:dyDescent="0.25">
      <c r="A1490">
        <v>1489</v>
      </c>
      <c r="B1490" t="s">
        <v>123162</v>
      </c>
      <c r="C1490" t="s">
        <v>22</v>
      </c>
      <c r="D1490" t="s">
        <v>23</v>
      </c>
      <c r="E1490" t="s">
        <v>24</v>
      </c>
      <c r="F1490" t="s">
        <v>3104</v>
      </c>
      <c r="G1490">
        <v>1988</v>
      </c>
      <c r="H1490">
        <v>1988</v>
      </c>
      <c r="I1490" t="s">
        <v>3462</v>
      </c>
      <c r="J1490" t="s">
        <v>40</v>
      </c>
      <c r="K1490" t="s">
        <v>767</v>
      </c>
      <c r="L1490" t="s">
        <v>614</v>
      </c>
      <c r="M1490" t="s">
        <v>1906</v>
      </c>
      <c r="N1490" t="s">
        <v>31</v>
      </c>
      <c r="O1490" t="s">
        <v>336</v>
      </c>
      <c r="P1490" t="s">
        <v>33</v>
      </c>
      <c r="Q1490" t="s">
        <v>216</v>
      </c>
      <c r="R1490" t="s">
        <v>35</v>
      </c>
      <c r="S1490" t="s">
        <v>36</v>
      </c>
      <c r="T1490" t="s">
        <v>3463</v>
      </c>
      <c r="V1490" t="s">
        <v>38</v>
      </c>
      <c r="W1490" t="s">
        <v>3065</v>
      </c>
    </row>
    <row r="1491" spans="1:23" x14ac:dyDescent="0.25">
      <c r="A1491">
        <v>1490</v>
      </c>
      <c r="B1491" t="s">
        <v>123163</v>
      </c>
      <c r="C1491" t="s">
        <v>22</v>
      </c>
      <c r="D1491" t="s">
        <v>23</v>
      </c>
      <c r="E1491" t="s">
        <v>24</v>
      </c>
      <c r="F1491" t="s">
        <v>3104</v>
      </c>
      <c r="G1491">
        <v>1988</v>
      </c>
      <c r="H1491">
        <v>1988</v>
      </c>
      <c r="I1491" t="s">
        <v>3464</v>
      </c>
      <c r="J1491" t="s">
        <v>40</v>
      </c>
      <c r="K1491" t="s">
        <v>890</v>
      </c>
      <c r="L1491" t="s">
        <v>42</v>
      </c>
      <c r="M1491" t="s">
        <v>1916</v>
      </c>
      <c r="N1491" t="s">
        <v>31</v>
      </c>
      <c r="O1491" t="s">
        <v>3465</v>
      </c>
      <c r="P1491" t="s">
        <v>33</v>
      </c>
      <c r="Q1491" t="s">
        <v>216</v>
      </c>
      <c r="R1491" t="s">
        <v>35</v>
      </c>
      <c r="S1491" t="s">
        <v>36</v>
      </c>
      <c r="T1491" t="s">
        <v>3466</v>
      </c>
      <c r="V1491" t="s">
        <v>38</v>
      </c>
      <c r="W1491" t="s">
        <v>3065</v>
      </c>
    </row>
    <row r="1492" spans="1:23" x14ac:dyDescent="0.25">
      <c r="A1492">
        <v>1491</v>
      </c>
      <c r="B1492" t="s">
        <v>123164</v>
      </c>
      <c r="C1492" t="s">
        <v>22</v>
      </c>
      <c r="D1492" t="s">
        <v>23</v>
      </c>
      <c r="E1492" t="s">
        <v>24</v>
      </c>
      <c r="F1492" t="s">
        <v>3104</v>
      </c>
      <c r="G1492">
        <v>1988</v>
      </c>
      <c r="H1492">
        <v>1988</v>
      </c>
      <c r="I1492" t="s">
        <v>3467</v>
      </c>
      <c r="J1492" t="s">
        <v>40</v>
      </c>
      <c r="K1492" t="s">
        <v>677</v>
      </c>
      <c r="L1492" t="s">
        <v>42</v>
      </c>
      <c r="M1492" t="s">
        <v>1916</v>
      </c>
      <c r="N1492" t="s">
        <v>31</v>
      </c>
      <c r="O1492" t="s">
        <v>3468</v>
      </c>
      <c r="P1492" t="s">
        <v>71</v>
      </c>
      <c r="Q1492" t="s">
        <v>216</v>
      </c>
      <c r="R1492" t="s">
        <v>35</v>
      </c>
      <c r="S1492" t="s">
        <v>36</v>
      </c>
      <c r="T1492" t="s">
        <v>3469</v>
      </c>
      <c r="V1492" t="s">
        <v>38</v>
      </c>
      <c r="W1492" t="s">
        <v>3065</v>
      </c>
    </row>
    <row r="1493" spans="1:23" x14ac:dyDescent="0.25">
      <c r="A1493">
        <v>1492</v>
      </c>
      <c r="B1493" t="s">
        <v>123165</v>
      </c>
      <c r="C1493" t="s">
        <v>22</v>
      </c>
      <c r="D1493" t="s">
        <v>23</v>
      </c>
      <c r="E1493" t="s">
        <v>24</v>
      </c>
      <c r="F1493" t="s">
        <v>3104</v>
      </c>
      <c r="G1493">
        <v>1988</v>
      </c>
      <c r="H1493">
        <v>1988</v>
      </c>
      <c r="I1493" t="s">
        <v>3470</v>
      </c>
      <c r="J1493" t="s">
        <v>143</v>
      </c>
      <c r="K1493" t="s">
        <v>191</v>
      </c>
      <c r="L1493" t="s">
        <v>192</v>
      </c>
      <c r="M1493" t="s">
        <v>1916</v>
      </c>
      <c r="N1493" t="s">
        <v>31</v>
      </c>
      <c r="O1493" t="s">
        <v>3471</v>
      </c>
      <c r="P1493" t="s">
        <v>33</v>
      </c>
      <c r="Q1493" t="s">
        <v>216</v>
      </c>
      <c r="R1493" t="s">
        <v>35</v>
      </c>
      <c r="S1493" t="s">
        <v>36</v>
      </c>
      <c r="T1493" t="s">
        <v>3472</v>
      </c>
      <c r="V1493" t="s">
        <v>38</v>
      </c>
      <c r="W1493" t="s">
        <v>3065</v>
      </c>
    </row>
    <row r="1494" spans="1:23" x14ac:dyDescent="0.25">
      <c r="A1494">
        <v>1493</v>
      </c>
      <c r="B1494" t="s">
        <v>123166</v>
      </c>
      <c r="C1494" t="s">
        <v>22</v>
      </c>
      <c r="D1494" t="s">
        <v>23</v>
      </c>
      <c r="E1494" t="s">
        <v>24</v>
      </c>
      <c r="F1494" t="s">
        <v>3104</v>
      </c>
      <c r="G1494">
        <v>1988</v>
      </c>
      <c r="H1494">
        <v>1988</v>
      </c>
      <c r="I1494" t="s">
        <v>3473</v>
      </c>
      <c r="J1494" t="s">
        <v>143</v>
      </c>
      <c r="K1494" t="s">
        <v>191</v>
      </c>
      <c r="L1494" t="s">
        <v>192</v>
      </c>
      <c r="M1494" t="s">
        <v>1916</v>
      </c>
      <c r="N1494" t="s">
        <v>31</v>
      </c>
      <c r="O1494" t="s">
        <v>3474</v>
      </c>
      <c r="P1494" t="s">
        <v>71</v>
      </c>
      <c r="Q1494" t="s">
        <v>216</v>
      </c>
      <c r="R1494" t="s">
        <v>35</v>
      </c>
      <c r="S1494" t="s">
        <v>36</v>
      </c>
      <c r="T1494" t="s">
        <v>3475</v>
      </c>
      <c r="V1494" t="s">
        <v>38</v>
      </c>
      <c r="W1494" t="s">
        <v>3065</v>
      </c>
    </row>
    <row r="1495" spans="1:23" x14ac:dyDescent="0.25">
      <c r="A1495">
        <v>1494</v>
      </c>
      <c r="B1495" t="s">
        <v>123167</v>
      </c>
      <c r="C1495" t="s">
        <v>22</v>
      </c>
      <c r="D1495" t="s">
        <v>23</v>
      </c>
      <c r="E1495" t="s">
        <v>24</v>
      </c>
      <c r="F1495" t="s">
        <v>3104</v>
      </c>
      <c r="G1495">
        <v>1988</v>
      </c>
      <c r="H1495">
        <v>1988</v>
      </c>
      <c r="I1495" t="s">
        <v>3476</v>
      </c>
      <c r="J1495" t="s">
        <v>27</v>
      </c>
      <c r="K1495" t="s">
        <v>87</v>
      </c>
      <c r="L1495" t="s">
        <v>88</v>
      </c>
      <c r="M1495" t="s">
        <v>30</v>
      </c>
      <c r="N1495" t="s">
        <v>31</v>
      </c>
      <c r="O1495" t="s">
        <v>1995</v>
      </c>
      <c r="P1495" t="s">
        <v>33</v>
      </c>
      <c r="Q1495" t="s">
        <v>216</v>
      </c>
      <c r="R1495" t="s">
        <v>35</v>
      </c>
      <c r="S1495" t="s">
        <v>36</v>
      </c>
      <c r="T1495" t="s">
        <v>3477</v>
      </c>
      <c r="V1495" t="s">
        <v>38</v>
      </c>
      <c r="W1495" t="s">
        <v>3065</v>
      </c>
    </row>
    <row r="1496" spans="1:23" x14ac:dyDescent="0.25">
      <c r="A1496">
        <v>1495</v>
      </c>
      <c r="B1496" t="s">
        <v>123168</v>
      </c>
      <c r="C1496" t="s">
        <v>22</v>
      </c>
      <c r="D1496" t="s">
        <v>23</v>
      </c>
      <c r="E1496" t="s">
        <v>24</v>
      </c>
      <c r="F1496" t="s">
        <v>3104</v>
      </c>
      <c r="G1496">
        <v>1988</v>
      </c>
      <c r="H1496">
        <v>1988</v>
      </c>
      <c r="I1496" t="s">
        <v>3478</v>
      </c>
      <c r="J1496" t="s">
        <v>27</v>
      </c>
      <c r="K1496" t="s">
        <v>80</v>
      </c>
      <c r="L1496" t="s">
        <v>81</v>
      </c>
      <c r="M1496" t="s">
        <v>1916</v>
      </c>
      <c r="N1496" t="s">
        <v>31</v>
      </c>
      <c r="O1496" t="s">
        <v>579</v>
      </c>
      <c r="P1496" t="s">
        <v>33</v>
      </c>
      <c r="Q1496" t="s">
        <v>216</v>
      </c>
      <c r="R1496" t="s">
        <v>35</v>
      </c>
      <c r="S1496" t="s">
        <v>36</v>
      </c>
      <c r="T1496" t="s">
        <v>3479</v>
      </c>
      <c r="V1496" t="s">
        <v>38</v>
      </c>
      <c r="W1496" t="s">
        <v>3065</v>
      </c>
    </row>
    <row r="1497" spans="1:23" x14ac:dyDescent="0.25">
      <c r="A1497">
        <v>1496</v>
      </c>
      <c r="B1497" t="s">
        <v>123169</v>
      </c>
      <c r="C1497" t="s">
        <v>22</v>
      </c>
      <c r="D1497" t="s">
        <v>23</v>
      </c>
      <c r="E1497" t="s">
        <v>24</v>
      </c>
      <c r="F1497" t="s">
        <v>3104</v>
      </c>
      <c r="G1497">
        <v>1988</v>
      </c>
      <c r="H1497">
        <v>1988</v>
      </c>
      <c r="I1497" t="s">
        <v>3480</v>
      </c>
      <c r="J1497" t="s">
        <v>143</v>
      </c>
      <c r="K1497" t="s">
        <v>213</v>
      </c>
      <c r="L1497" t="s">
        <v>214</v>
      </c>
      <c r="M1497" t="s">
        <v>30</v>
      </c>
      <c r="N1497" t="s">
        <v>31</v>
      </c>
      <c r="O1497" t="s">
        <v>3481</v>
      </c>
      <c r="P1497" t="s">
        <v>33</v>
      </c>
      <c r="Q1497" t="s">
        <v>216</v>
      </c>
      <c r="R1497" t="s">
        <v>35</v>
      </c>
      <c r="S1497" t="s">
        <v>36</v>
      </c>
      <c r="T1497" t="s">
        <v>3482</v>
      </c>
      <c r="V1497" t="s">
        <v>38</v>
      </c>
      <c r="W1497" t="s">
        <v>3065</v>
      </c>
    </row>
    <row r="1498" spans="1:23" x14ac:dyDescent="0.25">
      <c r="A1498">
        <v>1497</v>
      </c>
      <c r="B1498" t="s">
        <v>123170</v>
      </c>
      <c r="C1498" t="s">
        <v>22</v>
      </c>
      <c r="D1498" t="s">
        <v>23</v>
      </c>
      <c r="E1498" t="s">
        <v>24</v>
      </c>
      <c r="F1498" t="s">
        <v>3104</v>
      </c>
      <c r="G1498">
        <v>1988</v>
      </c>
      <c r="H1498">
        <v>1988</v>
      </c>
      <c r="I1498" t="s">
        <v>3483</v>
      </c>
      <c r="J1498" t="s">
        <v>27</v>
      </c>
      <c r="K1498" t="s">
        <v>581</v>
      </c>
      <c r="L1498" t="s">
        <v>160</v>
      </c>
      <c r="M1498" t="s">
        <v>1916</v>
      </c>
      <c r="N1498" t="s">
        <v>31</v>
      </c>
      <c r="O1498" t="s">
        <v>326</v>
      </c>
      <c r="P1498" t="s">
        <v>33</v>
      </c>
      <c r="Q1498" t="s">
        <v>216</v>
      </c>
      <c r="R1498" t="s">
        <v>35</v>
      </c>
      <c r="S1498" t="s">
        <v>36</v>
      </c>
      <c r="T1498" t="s">
        <v>3484</v>
      </c>
      <c r="V1498" t="s">
        <v>38</v>
      </c>
      <c r="W1498" t="s">
        <v>3065</v>
      </c>
    </row>
    <row r="1499" spans="1:23" x14ac:dyDescent="0.25">
      <c r="A1499">
        <v>1498</v>
      </c>
      <c r="B1499" t="s">
        <v>123171</v>
      </c>
      <c r="C1499" t="s">
        <v>22</v>
      </c>
      <c r="D1499" t="s">
        <v>23</v>
      </c>
      <c r="E1499" t="s">
        <v>24</v>
      </c>
      <c r="F1499" t="s">
        <v>3104</v>
      </c>
      <c r="G1499">
        <v>1988</v>
      </c>
      <c r="H1499">
        <v>1988</v>
      </c>
      <c r="I1499" t="s">
        <v>3485</v>
      </c>
      <c r="J1499" t="s">
        <v>40</v>
      </c>
      <c r="K1499" t="s">
        <v>138</v>
      </c>
      <c r="L1499" t="s">
        <v>139</v>
      </c>
      <c r="M1499" t="s">
        <v>1906</v>
      </c>
      <c r="N1499" t="s">
        <v>31</v>
      </c>
      <c r="O1499" t="s">
        <v>455</v>
      </c>
      <c r="P1499" t="s">
        <v>33</v>
      </c>
      <c r="Q1499" t="s">
        <v>34</v>
      </c>
      <c r="R1499" t="s">
        <v>35</v>
      </c>
      <c r="S1499" t="s">
        <v>36</v>
      </c>
      <c r="T1499" t="s">
        <v>3486</v>
      </c>
      <c r="V1499" t="s">
        <v>38</v>
      </c>
      <c r="W1499" t="s">
        <v>3065</v>
      </c>
    </row>
    <row r="1500" spans="1:23" x14ac:dyDescent="0.25">
      <c r="A1500">
        <v>1499</v>
      </c>
      <c r="B1500" t="s">
        <v>123172</v>
      </c>
      <c r="C1500" t="s">
        <v>22</v>
      </c>
      <c r="D1500" t="s">
        <v>23</v>
      </c>
      <c r="E1500" t="s">
        <v>24</v>
      </c>
      <c r="F1500" t="s">
        <v>3104</v>
      </c>
      <c r="G1500">
        <v>1988</v>
      </c>
      <c r="H1500">
        <v>1988</v>
      </c>
      <c r="I1500" t="s">
        <v>3487</v>
      </c>
      <c r="J1500" t="s">
        <v>40</v>
      </c>
      <c r="K1500" t="s">
        <v>677</v>
      </c>
      <c r="L1500" t="s">
        <v>42</v>
      </c>
      <c r="M1500" t="s">
        <v>1906</v>
      </c>
      <c r="N1500" t="s">
        <v>31</v>
      </c>
      <c r="O1500" t="s">
        <v>678</v>
      </c>
      <c r="P1500" t="s">
        <v>33</v>
      </c>
      <c r="Q1500" t="s">
        <v>34</v>
      </c>
      <c r="R1500" t="s">
        <v>35</v>
      </c>
      <c r="S1500" t="s">
        <v>36</v>
      </c>
      <c r="T1500" t="s">
        <v>3488</v>
      </c>
      <c r="V1500" t="s">
        <v>38</v>
      </c>
      <c r="W1500" t="s">
        <v>3065</v>
      </c>
    </row>
    <row r="1501" spans="1:23" x14ac:dyDescent="0.25">
      <c r="A1501">
        <v>1500</v>
      </c>
      <c r="B1501" t="s">
        <v>123173</v>
      </c>
      <c r="C1501" t="s">
        <v>22</v>
      </c>
      <c r="D1501" t="s">
        <v>23</v>
      </c>
      <c r="E1501" t="s">
        <v>24</v>
      </c>
      <c r="F1501" t="s">
        <v>3104</v>
      </c>
      <c r="G1501">
        <v>1988</v>
      </c>
      <c r="H1501">
        <v>1988</v>
      </c>
      <c r="I1501" t="s">
        <v>3489</v>
      </c>
      <c r="J1501" t="s">
        <v>27</v>
      </c>
      <c r="K1501" t="s">
        <v>164</v>
      </c>
      <c r="L1501" t="s">
        <v>160</v>
      </c>
      <c r="M1501" t="s">
        <v>1906</v>
      </c>
      <c r="N1501" t="s">
        <v>31</v>
      </c>
      <c r="O1501" t="s">
        <v>3490</v>
      </c>
      <c r="P1501" t="s">
        <v>33</v>
      </c>
      <c r="Q1501" t="s">
        <v>34</v>
      </c>
      <c r="R1501" t="s">
        <v>35</v>
      </c>
      <c r="S1501" t="s">
        <v>36</v>
      </c>
      <c r="T1501" t="s">
        <v>3491</v>
      </c>
      <c r="V1501" t="s">
        <v>38</v>
      </c>
      <c r="W1501" t="s">
        <v>3065</v>
      </c>
    </row>
    <row r="1502" spans="1:23" x14ac:dyDescent="0.25">
      <c r="A1502">
        <v>1501</v>
      </c>
      <c r="B1502" t="s">
        <v>123174</v>
      </c>
      <c r="C1502" t="s">
        <v>22</v>
      </c>
      <c r="D1502" t="s">
        <v>23</v>
      </c>
      <c r="E1502" t="s">
        <v>24</v>
      </c>
      <c r="F1502" t="s">
        <v>3104</v>
      </c>
      <c r="G1502">
        <v>1988</v>
      </c>
      <c r="H1502">
        <v>1988</v>
      </c>
      <c r="I1502" t="s">
        <v>3492</v>
      </c>
      <c r="J1502" t="s">
        <v>27</v>
      </c>
      <c r="K1502" t="s">
        <v>80</v>
      </c>
      <c r="L1502" t="s">
        <v>81</v>
      </c>
      <c r="M1502" t="s">
        <v>1906</v>
      </c>
      <c r="N1502" t="s">
        <v>31</v>
      </c>
      <c r="O1502" t="s">
        <v>2230</v>
      </c>
      <c r="P1502" t="s">
        <v>33</v>
      </c>
      <c r="Q1502" t="s">
        <v>34</v>
      </c>
      <c r="R1502" t="s">
        <v>35</v>
      </c>
      <c r="S1502" t="s">
        <v>36</v>
      </c>
      <c r="T1502" t="s">
        <v>3493</v>
      </c>
      <c r="V1502" t="s">
        <v>38</v>
      </c>
      <c r="W1502" t="s">
        <v>3065</v>
      </c>
    </row>
    <row r="1503" spans="1:23" x14ac:dyDescent="0.25">
      <c r="A1503">
        <v>1502</v>
      </c>
      <c r="B1503" t="s">
        <v>123175</v>
      </c>
      <c r="C1503" t="s">
        <v>22</v>
      </c>
      <c r="D1503" t="s">
        <v>23</v>
      </c>
      <c r="E1503" t="s">
        <v>24</v>
      </c>
      <c r="F1503" t="s">
        <v>3104</v>
      </c>
      <c r="G1503">
        <v>1988</v>
      </c>
      <c r="H1503">
        <v>1988</v>
      </c>
      <c r="I1503" t="s">
        <v>3494</v>
      </c>
      <c r="J1503" t="s">
        <v>27</v>
      </c>
      <c r="K1503" t="s">
        <v>581</v>
      </c>
      <c r="L1503" t="s">
        <v>160</v>
      </c>
      <c r="M1503" t="s">
        <v>1906</v>
      </c>
      <c r="N1503" t="s">
        <v>31</v>
      </c>
      <c r="O1503" t="s">
        <v>726</v>
      </c>
      <c r="P1503" t="s">
        <v>33</v>
      </c>
      <c r="Q1503" t="s">
        <v>34</v>
      </c>
      <c r="R1503" t="s">
        <v>35</v>
      </c>
      <c r="S1503" t="s">
        <v>36</v>
      </c>
      <c r="T1503" t="s">
        <v>3495</v>
      </c>
      <c r="V1503" t="s">
        <v>38</v>
      </c>
      <c r="W1503" t="s">
        <v>3065</v>
      </c>
    </row>
    <row r="1504" spans="1:23" x14ac:dyDescent="0.25">
      <c r="A1504">
        <v>1503</v>
      </c>
      <c r="B1504" t="s">
        <v>123176</v>
      </c>
      <c r="C1504" t="s">
        <v>22</v>
      </c>
      <c r="D1504" t="s">
        <v>23</v>
      </c>
      <c r="E1504" t="s">
        <v>24</v>
      </c>
      <c r="F1504" t="s">
        <v>3104</v>
      </c>
      <c r="G1504">
        <v>1988</v>
      </c>
      <c r="H1504">
        <v>1988</v>
      </c>
      <c r="I1504" t="s">
        <v>3496</v>
      </c>
      <c r="J1504" t="s">
        <v>27</v>
      </c>
      <c r="K1504" t="s">
        <v>156</v>
      </c>
      <c r="L1504" t="s">
        <v>81</v>
      </c>
      <c r="M1504" t="s">
        <v>1916</v>
      </c>
      <c r="N1504" t="s">
        <v>31</v>
      </c>
      <c r="O1504" t="s">
        <v>3497</v>
      </c>
      <c r="P1504" t="s">
        <v>33</v>
      </c>
      <c r="Q1504" t="s">
        <v>34</v>
      </c>
      <c r="R1504" t="s">
        <v>35</v>
      </c>
      <c r="S1504" t="s">
        <v>36</v>
      </c>
      <c r="T1504" t="s">
        <v>3498</v>
      </c>
      <c r="V1504" t="s">
        <v>38</v>
      </c>
      <c r="W1504" t="s">
        <v>3065</v>
      </c>
    </row>
    <row r="1505" spans="1:23" x14ac:dyDescent="0.25">
      <c r="A1505">
        <v>1504</v>
      </c>
      <c r="B1505" t="s">
        <v>123177</v>
      </c>
      <c r="C1505" t="s">
        <v>22</v>
      </c>
      <c r="D1505" t="s">
        <v>23</v>
      </c>
      <c r="E1505" t="s">
        <v>24</v>
      </c>
      <c r="F1505" t="s">
        <v>3104</v>
      </c>
      <c r="G1505">
        <v>1988</v>
      </c>
      <c r="H1505">
        <v>1988</v>
      </c>
      <c r="I1505" t="s">
        <v>3499</v>
      </c>
      <c r="J1505" t="s">
        <v>52</v>
      </c>
      <c r="K1505" t="s">
        <v>53</v>
      </c>
      <c r="L1505" t="s">
        <v>53</v>
      </c>
      <c r="M1505" t="s">
        <v>30</v>
      </c>
      <c r="N1505" t="s">
        <v>31</v>
      </c>
      <c r="O1505" t="s">
        <v>3500</v>
      </c>
      <c r="P1505" t="s">
        <v>33</v>
      </c>
      <c r="Q1505" t="s">
        <v>2703</v>
      </c>
      <c r="R1505" t="s">
        <v>399</v>
      </c>
      <c r="S1505" t="s">
        <v>2704</v>
      </c>
      <c r="T1505" t="s">
        <v>3501</v>
      </c>
      <c r="V1505" t="s">
        <v>38</v>
      </c>
      <c r="W1505" t="s">
        <v>3065</v>
      </c>
    </row>
    <row r="1506" spans="1:23" x14ac:dyDescent="0.25">
      <c r="A1506">
        <v>1505</v>
      </c>
      <c r="B1506" t="s">
        <v>123178</v>
      </c>
      <c r="C1506" t="s">
        <v>22</v>
      </c>
      <c r="D1506" t="s">
        <v>23</v>
      </c>
      <c r="E1506" t="s">
        <v>24</v>
      </c>
      <c r="F1506" t="s">
        <v>3104</v>
      </c>
      <c r="G1506">
        <v>1988</v>
      </c>
      <c r="H1506">
        <v>1988</v>
      </c>
      <c r="I1506" t="s">
        <v>3502</v>
      </c>
      <c r="J1506" t="s">
        <v>40</v>
      </c>
      <c r="K1506" t="s">
        <v>624</v>
      </c>
      <c r="L1506" t="s">
        <v>42</v>
      </c>
      <c r="M1506" t="s">
        <v>1906</v>
      </c>
      <c r="N1506" t="s">
        <v>31</v>
      </c>
      <c r="O1506" t="s">
        <v>1812</v>
      </c>
      <c r="P1506" t="s">
        <v>33</v>
      </c>
      <c r="Q1506" t="s">
        <v>34</v>
      </c>
      <c r="R1506" t="s">
        <v>35</v>
      </c>
      <c r="S1506" t="s">
        <v>36</v>
      </c>
      <c r="T1506" t="s">
        <v>3503</v>
      </c>
      <c r="V1506" t="s">
        <v>38</v>
      </c>
      <c r="W1506" t="s">
        <v>3065</v>
      </c>
    </row>
    <row r="1507" spans="1:23" x14ac:dyDescent="0.25">
      <c r="A1507">
        <v>1506</v>
      </c>
      <c r="B1507" t="s">
        <v>123179</v>
      </c>
      <c r="C1507" t="s">
        <v>22</v>
      </c>
      <c r="D1507" t="s">
        <v>23</v>
      </c>
      <c r="E1507" t="s">
        <v>24</v>
      </c>
      <c r="F1507" t="s">
        <v>3104</v>
      </c>
      <c r="G1507">
        <v>1988</v>
      </c>
      <c r="H1507">
        <v>1988</v>
      </c>
      <c r="I1507" t="s">
        <v>3504</v>
      </c>
      <c r="J1507" t="s">
        <v>95</v>
      </c>
      <c r="K1507" t="s">
        <v>224</v>
      </c>
      <c r="L1507" t="s">
        <v>97</v>
      </c>
      <c r="M1507" t="s">
        <v>1906</v>
      </c>
      <c r="N1507" t="s">
        <v>31</v>
      </c>
      <c r="O1507" t="s">
        <v>3505</v>
      </c>
      <c r="P1507" t="s">
        <v>33</v>
      </c>
      <c r="Q1507" t="s">
        <v>475</v>
      </c>
      <c r="R1507" t="s">
        <v>207</v>
      </c>
      <c r="S1507" t="s">
        <v>476</v>
      </c>
      <c r="T1507" t="s">
        <v>3506</v>
      </c>
      <c r="V1507" t="s">
        <v>38</v>
      </c>
      <c r="W1507" t="s">
        <v>3065</v>
      </c>
    </row>
    <row r="1508" spans="1:23" x14ac:dyDescent="0.25">
      <c r="A1508">
        <v>1507</v>
      </c>
      <c r="B1508" t="s">
        <v>123180</v>
      </c>
      <c r="C1508" t="s">
        <v>22</v>
      </c>
      <c r="D1508" t="s">
        <v>23</v>
      </c>
      <c r="E1508" t="s">
        <v>24</v>
      </c>
      <c r="F1508" t="s">
        <v>3104</v>
      </c>
      <c r="G1508">
        <v>1988</v>
      </c>
      <c r="H1508">
        <v>1988</v>
      </c>
      <c r="I1508" t="s">
        <v>3507</v>
      </c>
      <c r="J1508" t="s">
        <v>27</v>
      </c>
      <c r="K1508" t="s">
        <v>47</v>
      </c>
      <c r="L1508" t="s">
        <v>48</v>
      </c>
      <c r="M1508" t="s">
        <v>30</v>
      </c>
      <c r="N1508" t="s">
        <v>31</v>
      </c>
      <c r="O1508" t="s">
        <v>3508</v>
      </c>
      <c r="P1508" t="s">
        <v>71</v>
      </c>
      <c r="Q1508" t="s">
        <v>475</v>
      </c>
      <c r="R1508" t="s">
        <v>207</v>
      </c>
      <c r="S1508" t="s">
        <v>476</v>
      </c>
      <c r="T1508" t="s">
        <v>3509</v>
      </c>
      <c r="V1508" t="s">
        <v>38</v>
      </c>
      <c r="W1508" t="s">
        <v>3065</v>
      </c>
    </row>
    <row r="1509" spans="1:23" x14ac:dyDescent="0.25">
      <c r="A1509">
        <v>1508</v>
      </c>
      <c r="B1509" t="s">
        <v>123181</v>
      </c>
      <c r="C1509" t="s">
        <v>22</v>
      </c>
      <c r="D1509" t="s">
        <v>23</v>
      </c>
      <c r="E1509" t="s">
        <v>24</v>
      </c>
      <c r="F1509" t="s">
        <v>3104</v>
      </c>
      <c r="G1509">
        <v>1988</v>
      </c>
      <c r="H1509">
        <v>1988</v>
      </c>
      <c r="I1509" t="s">
        <v>3510</v>
      </c>
      <c r="J1509" t="s">
        <v>40</v>
      </c>
      <c r="K1509" t="s">
        <v>689</v>
      </c>
      <c r="L1509" t="s">
        <v>614</v>
      </c>
      <c r="M1509" t="s">
        <v>1906</v>
      </c>
      <c r="N1509" t="s">
        <v>31</v>
      </c>
      <c r="O1509" t="s">
        <v>1056</v>
      </c>
      <c r="P1509" t="s">
        <v>33</v>
      </c>
      <c r="Q1509" t="s">
        <v>34</v>
      </c>
      <c r="R1509" t="s">
        <v>35</v>
      </c>
      <c r="S1509" t="s">
        <v>36</v>
      </c>
      <c r="T1509" t="s">
        <v>3511</v>
      </c>
      <c r="V1509" t="s">
        <v>38</v>
      </c>
      <c r="W1509" t="s">
        <v>3065</v>
      </c>
    </row>
    <row r="1510" spans="1:23" x14ac:dyDescent="0.25">
      <c r="A1510">
        <v>1509</v>
      </c>
      <c r="B1510" t="s">
        <v>123182</v>
      </c>
      <c r="C1510" t="s">
        <v>22</v>
      </c>
      <c r="D1510" t="s">
        <v>23</v>
      </c>
      <c r="E1510" t="s">
        <v>24</v>
      </c>
      <c r="F1510" t="s">
        <v>3104</v>
      </c>
      <c r="G1510">
        <v>1988</v>
      </c>
      <c r="H1510">
        <v>1988</v>
      </c>
      <c r="I1510" t="s">
        <v>3512</v>
      </c>
      <c r="J1510" t="s">
        <v>27</v>
      </c>
      <c r="K1510" t="s">
        <v>354</v>
      </c>
      <c r="L1510" t="s">
        <v>355</v>
      </c>
      <c r="M1510" t="s">
        <v>1916</v>
      </c>
      <c r="N1510" t="s">
        <v>31</v>
      </c>
      <c r="O1510" t="s">
        <v>365</v>
      </c>
      <c r="P1510" t="s">
        <v>71</v>
      </c>
      <c r="Q1510" t="s">
        <v>34</v>
      </c>
      <c r="R1510" t="s">
        <v>35</v>
      </c>
      <c r="S1510" t="s">
        <v>36</v>
      </c>
      <c r="T1510" t="s">
        <v>3513</v>
      </c>
      <c r="V1510" t="s">
        <v>38</v>
      </c>
      <c r="W1510" t="s">
        <v>3065</v>
      </c>
    </row>
    <row r="1511" spans="1:23" x14ac:dyDescent="0.25">
      <c r="A1511">
        <v>1510</v>
      </c>
      <c r="B1511" t="s">
        <v>123183</v>
      </c>
      <c r="C1511" t="s">
        <v>22</v>
      </c>
      <c r="D1511" t="s">
        <v>23</v>
      </c>
      <c r="E1511" t="s">
        <v>24</v>
      </c>
      <c r="F1511" t="s">
        <v>3104</v>
      </c>
      <c r="G1511">
        <v>1988</v>
      </c>
      <c r="H1511">
        <v>1988</v>
      </c>
      <c r="I1511" t="s">
        <v>3514</v>
      </c>
      <c r="J1511" t="s">
        <v>27</v>
      </c>
      <c r="K1511" t="s">
        <v>354</v>
      </c>
      <c r="L1511" t="s">
        <v>355</v>
      </c>
      <c r="M1511" t="s">
        <v>1916</v>
      </c>
      <c r="N1511" t="s">
        <v>31</v>
      </c>
      <c r="O1511" t="s">
        <v>2519</v>
      </c>
      <c r="P1511" t="s">
        <v>71</v>
      </c>
      <c r="Q1511" t="s">
        <v>34</v>
      </c>
      <c r="R1511" t="s">
        <v>35</v>
      </c>
      <c r="S1511" t="s">
        <v>36</v>
      </c>
      <c r="T1511" t="s">
        <v>3515</v>
      </c>
      <c r="V1511" t="s">
        <v>38</v>
      </c>
      <c r="W1511" t="s">
        <v>3065</v>
      </c>
    </row>
    <row r="1512" spans="1:23" x14ac:dyDescent="0.25">
      <c r="A1512">
        <v>1511</v>
      </c>
      <c r="B1512" t="s">
        <v>123184</v>
      </c>
      <c r="C1512" t="s">
        <v>22</v>
      </c>
      <c r="D1512" t="s">
        <v>23</v>
      </c>
      <c r="E1512" t="s">
        <v>24</v>
      </c>
      <c r="F1512" t="s">
        <v>3104</v>
      </c>
      <c r="G1512">
        <v>1988</v>
      </c>
      <c r="H1512">
        <v>1988</v>
      </c>
      <c r="I1512" t="s">
        <v>3516</v>
      </c>
      <c r="J1512" t="s">
        <v>27</v>
      </c>
      <c r="K1512" t="s">
        <v>354</v>
      </c>
      <c r="L1512" t="s">
        <v>355</v>
      </c>
      <c r="M1512" t="s">
        <v>30</v>
      </c>
      <c r="N1512" t="s">
        <v>31</v>
      </c>
      <c r="O1512" t="s">
        <v>1070</v>
      </c>
      <c r="P1512" t="s">
        <v>33</v>
      </c>
      <c r="Q1512" t="s">
        <v>34</v>
      </c>
      <c r="R1512" t="s">
        <v>35</v>
      </c>
      <c r="S1512" t="s">
        <v>36</v>
      </c>
      <c r="T1512" t="s">
        <v>3517</v>
      </c>
      <c r="V1512" t="s">
        <v>38</v>
      </c>
      <c r="W1512" t="s">
        <v>3065</v>
      </c>
    </row>
    <row r="1513" spans="1:23" x14ac:dyDescent="0.25">
      <c r="A1513">
        <v>1512</v>
      </c>
      <c r="B1513" t="s">
        <v>123185</v>
      </c>
      <c r="C1513" t="s">
        <v>22</v>
      </c>
      <c r="D1513" t="s">
        <v>23</v>
      </c>
      <c r="E1513" t="s">
        <v>24</v>
      </c>
      <c r="F1513" t="s">
        <v>3104</v>
      </c>
      <c r="G1513">
        <v>1988</v>
      </c>
      <c r="H1513">
        <v>1988</v>
      </c>
      <c r="I1513" t="s">
        <v>3518</v>
      </c>
      <c r="J1513" t="s">
        <v>27</v>
      </c>
      <c r="K1513" t="s">
        <v>354</v>
      </c>
      <c r="L1513" t="s">
        <v>355</v>
      </c>
      <c r="M1513" t="s">
        <v>1906</v>
      </c>
      <c r="N1513" t="s">
        <v>31</v>
      </c>
      <c r="O1513" t="s">
        <v>1110</v>
      </c>
      <c r="P1513" t="s">
        <v>33</v>
      </c>
      <c r="Q1513" t="s">
        <v>34</v>
      </c>
      <c r="R1513" t="s">
        <v>35</v>
      </c>
      <c r="S1513" t="s">
        <v>36</v>
      </c>
      <c r="T1513" t="s">
        <v>3519</v>
      </c>
      <c r="V1513" t="s">
        <v>38</v>
      </c>
      <c r="W1513" t="s">
        <v>3065</v>
      </c>
    </row>
    <row r="1514" spans="1:23" x14ac:dyDescent="0.25">
      <c r="A1514">
        <v>1513</v>
      </c>
      <c r="B1514" t="s">
        <v>123186</v>
      </c>
      <c r="C1514" t="s">
        <v>22</v>
      </c>
      <c r="D1514" t="s">
        <v>23</v>
      </c>
      <c r="E1514" t="s">
        <v>24</v>
      </c>
      <c r="F1514" t="s">
        <v>3104</v>
      </c>
      <c r="G1514">
        <v>1988</v>
      </c>
      <c r="H1514">
        <v>1988</v>
      </c>
      <c r="I1514" t="s">
        <v>3520</v>
      </c>
      <c r="J1514" t="s">
        <v>27</v>
      </c>
      <c r="K1514" t="s">
        <v>354</v>
      </c>
      <c r="L1514" t="s">
        <v>355</v>
      </c>
      <c r="M1514" t="s">
        <v>1906</v>
      </c>
      <c r="N1514" t="s">
        <v>31</v>
      </c>
      <c r="O1514" t="s">
        <v>685</v>
      </c>
      <c r="P1514" t="s">
        <v>33</v>
      </c>
      <c r="Q1514" t="s">
        <v>34</v>
      </c>
      <c r="R1514" t="s">
        <v>35</v>
      </c>
      <c r="S1514" t="s">
        <v>36</v>
      </c>
      <c r="T1514" t="s">
        <v>3521</v>
      </c>
      <c r="V1514" t="s">
        <v>38</v>
      </c>
      <c r="W1514" t="s">
        <v>3065</v>
      </c>
    </row>
    <row r="1515" spans="1:23" x14ac:dyDescent="0.25">
      <c r="A1515">
        <v>1514</v>
      </c>
      <c r="B1515" t="s">
        <v>123187</v>
      </c>
      <c r="C1515" t="s">
        <v>22</v>
      </c>
      <c r="D1515" t="s">
        <v>23</v>
      </c>
      <c r="E1515" t="s">
        <v>24</v>
      </c>
      <c r="F1515" t="s">
        <v>3104</v>
      </c>
      <c r="G1515">
        <v>1988</v>
      </c>
      <c r="H1515">
        <v>1988</v>
      </c>
      <c r="I1515" t="s">
        <v>3522</v>
      </c>
      <c r="J1515" t="s">
        <v>27</v>
      </c>
      <c r="K1515" t="s">
        <v>354</v>
      </c>
      <c r="L1515" t="s">
        <v>355</v>
      </c>
      <c r="M1515" t="s">
        <v>1906</v>
      </c>
      <c r="N1515" t="s">
        <v>31</v>
      </c>
      <c r="O1515" t="s">
        <v>1100</v>
      </c>
      <c r="P1515" t="s">
        <v>33</v>
      </c>
      <c r="Q1515" t="s">
        <v>34</v>
      </c>
      <c r="R1515" t="s">
        <v>35</v>
      </c>
      <c r="S1515" t="s">
        <v>36</v>
      </c>
      <c r="T1515" t="s">
        <v>3523</v>
      </c>
      <c r="V1515" t="s">
        <v>38</v>
      </c>
      <c r="W1515" t="s">
        <v>3065</v>
      </c>
    </row>
    <row r="1516" spans="1:23" x14ac:dyDescent="0.25">
      <c r="A1516">
        <v>1515</v>
      </c>
      <c r="B1516" t="s">
        <v>123188</v>
      </c>
      <c r="C1516" t="s">
        <v>22</v>
      </c>
      <c r="D1516" t="s">
        <v>23</v>
      </c>
      <c r="E1516" t="s">
        <v>24</v>
      </c>
      <c r="F1516" t="s">
        <v>3104</v>
      </c>
      <c r="G1516">
        <v>1988</v>
      </c>
      <c r="H1516">
        <v>1988</v>
      </c>
      <c r="I1516" t="s">
        <v>3524</v>
      </c>
      <c r="J1516" t="s">
        <v>95</v>
      </c>
      <c r="K1516" t="s">
        <v>224</v>
      </c>
      <c r="L1516" t="s">
        <v>97</v>
      </c>
      <c r="M1516" t="s">
        <v>30</v>
      </c>
      <c r="N1516" t="s">
        <v>31</v>
      </c>
      <c r="O1516" t="s">
        <v>481</v>
      </c>
      <c r="P1516" t="s">
        <v>33</v>
      </c>
      <c r="Q1516" t="s">
        <v>2640</v>
      </c>
      <c r="R1516" t="s">
        <v>35</v>
      </c>
      <c r="S1516" t="s">
        <v>36</v>
      </c>
      <c r="T1516" t="s">
        <v>3525</v>
      </c>
      <c r="V1516" t="s">
        <v>38</v>
      </c>
      <c r="W1516" t="s">
        <v>3065</v>
      </c>
    </row>
    <row r="1517" spans="1:23" x14ac:dyDescent="0.25">
      <c r="A1517">
        <v>1516</v>
      </c>
      <c r="B1517" t="s">
        <v>123189</v>
      </c>
      <c r="C1517" t="s">
        <v>22</v>
      </c>
      <c r="D1517" t="s">
        <v>23</v>
      </c>
      <c r="E1517" t="s">
        <v>24</v>
      </c>
      <c r="F1517" t="s">
        <v>3104</v>
      </c>
      <c r="G1517">
        <v>1988</v>
      </c>
      <c r="H1517">
        <v>1988</v>
      </c>
      <c r="I1517" t="s">
        <v>3526</v>
      </c>
      <c r="J1517" t="s">
        <v>95</v>
      </c>
      <c r="K1517" t="s">
        <v>281</v>
      </c>
      <c r="L1517" t="s">
        <v>282</v>
      </c>
      <c r="M1517" t="s">
        <v>30</v>
      </c>
      <c r="N1517" t="s">
        <v>31</v>
      </c>
      <c r="O1517" t="s">
        <v>3527</v>
      </c>
      <c r="P1517" t="s">
        <v>33</v>
      </c>
      <c r="Q1517" t="s">
        <v>2640</v>
      </c>
      <c r="R1517" t="s">
        <v>35</v>
      </c>
      <c r="S1517" t="s">
        <v>36</v>
      </c>
      <c r="T1517" t="s">
        <v>3528</v>
      </c>
      <c r="V1517" t="s">
        <v>38</v>
      </c>
      <c r="W1517" t="s">
        <v>3065</v>
      </c>
    </row>
    <row r="1518" spans="1:23" x14ac:dyDescent="0.25">
      <c r="A1518">
        <v>1517</v>
      </c>
      <c r="B1518" t="s">
        <v>123190</v>
      </c>
      <c r="C1518" t="s">
        <v>22</v>
      </c>
      <c r="D1518" t="s">
        <v>23</v>
      </c>
      <c r="E1518" t="s">
        <v>24</v>
      </c>
      <c r="F1518" t="s">
        <v>3104</v>
      </c>
      <c r="G1518">
        <v>1988</v>
      </c>
      <c r="H1518">
        <v>1988</v>
      </c>
      <c r="I1518" t="s">
        <v>3529</v>
      </c>
      <c r="J1518" t="s">
        <v>27</v>
      </c>
      <c r="K1518" t="s">
        <v>630</v>
      </c>
      <c r="L1518" t="s">
        <v>29</v>
      </c>
      <c r="M1518" t="s">
        <v>1916</v>
      </c>
      <c r="N1518" t="s">
        <v>31</v>
      </c>
      <c r="O1518" t="s">
        <v>3530</v>
      </c>
      <c r="P1518" t="s">
        <v>33</v>
      </c>
      <c r="Q1518" t="s">
        <v>2640</v>
      </c>
      <c r="R1518" t="s">
        <v>35</v>
      </c>
      <c r="S1518" t="s">
        <v>36</v>
      </c>
      <c r="T1518" t="s">
        <v>3531</v>
      </c>
      <c r="V1518" t="s">
        <v>38</v>
      </c>
      <c r="W1518" t="s">
        <v>3065</v>
      </c>
    </row>
    <row r="1519" spans="1:23" x14ac:dyDescent="0.25">
      <c r="A1519">
        <v>1518</v>
      </c>
      <c r="B1519" t="s">
        <v>123191</v>
      </c>
      <c r="C1519" t="s">
        <v>22</v>
      </c>
      <c r="D1519" t="s">
        <v>23</v>
      </c>
      <c r="E1519" t="s">
        <v>24</v>
      </c>
      <c r="F1519" t="s">
        <v>3104</v>
      </c>
      <c r="G1519">
        <v>1988</v>
      </c>
      <c r="H1519">
        <v>1988</v>
      </c>
      <c r="I1519" t="s">
        <v>3532</v>
      </c>
      <c r="J1519" t="s">
        <v>143</v>
      </c>
      <c r="K1519" t="s">
        <v>940</v>
      </c>
      <c r="L1519" t="s">
        <v>941</v>
      </c>
      <c r="M1519" t="s">
        <v>1916</v>
      </c>
      <c r="N1519" t="s">
        <v>31</v>
      </c>
      <c r="O1519" t="s">
        <v>3533</v>
      </c>
      <c r="P1519" t="s">
        <v>33</v>
      </c>
      <c r="Q1519" t="s">
        <v>34</v>
      </c>
      <c r="R1519" t="s">
        <v>35</v>
      </c>
      <c r="S1519" t="s">
        <v>36</v>
      </c>
      <c r="T1519" t="s">
        <v>3534</v>
      </c>
      <c r="V1519" t="s">
        <v>38</v>
      </c>
      <c r="W1519" t="s">
        <v>3065</v>
      </c>
    </row>
    <row r="1520" spans="1:23" x14ac:dyDescent="0.25">
      <c r="A1520">
        <v>1519</v>
      </c>
      <c r="B1520" t="s">
        <v>123192</v>
      </c>
      <c r="C1520" t="s">
        <v>22</v>
      </c>
      <c r="D1520" t="s">
        <v>23</v>
      </c>
      <c r="E1520" t="s">
        <v>24</v>
      </c>
      <c r="F1520" t="s">
        <v>3104</v>
      </c>
      <c r="G1520">
        <v>1988</v>
      </c>
      <c r="H1520">
        <v>1988</v>
      </c>
      <c r="I1520" t="s">
        <v>3535</v>
      </c>
      <c r="J1520" t="s">
        <v>27</v>
      </c>
      <c r="K1520" t="s">
        <v>354</v>
      </c>
      <c r="L1520" t="s">
        <v>355</v>
      </c>
      <c r="M1520" t="s">
        <v>1916</v>
      </c>
      <c r="N1520" t="s">
        <v>31</v>
      </c>
      <c r="O1520" t="s">
        <v>3536</v>
      </c>
      <c r="P1520" t="s">
        <v>33</v>
      </c>
      <c r="Q1520" t="s">
        <v>34</v>
      </c>
      <c r="R1520" t="s">
        <v>35</v>
      </c>
      <c r="S1520" t="s">
        <v>36</v>
      </c>
      <c r="T1520" t="s">
        <v>3537</v>
      </c>
      <c r="V1520" t="s">
        <v>38</v>
      </c>
      <c r="W1520" t="s">
        <v>3065</v>
      </c>
    </row>
    <row r="1521" spans="1:23" x14ac:dyDescent="0.25">
      <c r="A1521">
        <v>1520</v>
      </c>
      <c r="B1521" t="s">
        <v>123193</v>
      </c>
      <c r="C1521" t="s">
        <v>22</v>
      </c>
      <c r="D1521" t="s">
        <v>23</v>
      </c>
      <c r="E1521" t="s">
        <v>24</v>
      </c>
      <c r="F1521" t="s">
        <v>3104</v>
      </c>
      <c r="G1521">
        <v>1988</v>
      </c>
      <c r="H1521">
        <v>1988</v>
      </c>
      <c r="I1521" t="s">
        <v>3538</v>
      </c>
      <c r="J1521" t="s">
        <v>95</v>
      </c>
      <c r="K1521" t="s">
        <v>281</v>
      </c>
      <c r="L1521" t="s">
        <v>282</v>
      </c>
      <c r="M1521" t="s">
        <v>1916</v>
      </c>
      <c r="N1521" t="s">
        <v>31</v>
      </c>
      <c r="O1521" t="s">
        <v>286</v>
      </c>
      <c r="P1521" t="s">
        <v>33</v>
      </c>
      <c r="Q1521" t="s">
        <v>34</v>
      </c>
      <c r="R1521" t="s">
        <v>35</v>
      </c>
      <c r="S1521" t="s">
        <v>36</v>
      </c>
      <c r="T1521" t="s">
        <v>3539</v>
      </c>
      <c r="V1521" t="s">
        <v>38</v>
      </c>
      <c r="W1521" t="s">
        <v>3065</v>
      </c>
    </row>
    <row r="1522" spans="1:23" x14ac:dyDescent="0.25">
      <c r="A1522">
        <v>1521</v>
      </c>
      <c r="B1522" t="s">
        <v>123194</v>
      </c>
      <c r="C1522" t="s">
        <v>22</v>
      </c>
      <c r="D1522" t="s">
        <v>23</v>
      </c>
      <c r="E1522" t="s">
        <v>24</v>
      </c>
      <c r="F1522" t="s">
        <v>3104</v>
      </c>
      <c r="G1522">
        <v>1988</v>
      </c>
      <c r="H1522">
        <v>1988</v>
      </c>
      <c r="I1522" t="s">
        <v>3540</v>
      </c>
      <c r="J1522" t="s">
        <v>27</v>
      </c>
      <c r="K1522" t="s">
        <v>1133</v>
      </c>
      <c r="L1522" t="s">
        <v>107</v>
      </c>
      <c r="M1522" t="s">
        <v>1916</v>
      </c>
      <c r="N1522" t="s">
        <v>31</v>
      </c>
      <c r="O1522" t="s">
        <v>1134</v>
      </c>
      <c r="P1522" t="s">
        <v>33</v>
      </c>
      <c r="Q1522" t="s">
        <v>34</v>
      </c>
      <c r="R1522" t="s">
        <v>35</v>
      </c>
      <c r="S1522" t="s">
        <v>36</v>
      </c>
      <c r="T1522" t="s">
        <v>3541</v>
      </c>
      <c r="V1522" t="s">
        <v>38</v>
      </c>
      <c r="W1522" t="s">
        <v>3065</v>
      </c>
    </row>
    <row r="1523" spans="1:23" x14ac:dyDescent="0.25">
      <c r="A1523">
        <v>1522</v>
      </c>
      <c r="B1523" t="s">
        <v>123195</v>
      </c>
      <c r="C1523" t="s">
        <v>22</v>
      </c>
      <c r="D1523" t="s">
        <v>23</v>
      </c>
      <c r="E1523" t="s">
        <v>24</v>
      </c>
      <c r="F1523" t="s">
        <v>3104</v>
      </c>
      <c r="G1523">
        <v>1988</v>
      </c>
      <c r="H1523">
        <v>1988</v>
      </c>
      <c r="I1523" t="s">
        <v>3542</v>
      </c>
      <c r="J1523" t="s">
        <v>27</v>
      </c>
      <c r="K1523" t="s">
        <v>1130</v>
      </c>
      <c r="L1523" t="s">
        <v>107</v>
      </c>
      <c r="M1523" t="s">
        <v>30</v>
      </c>
      <c r="N1523" t="s">
        <v>31</v>
      </c>
      <c r="O1523" t="s">
        <v>3543</v>
      </c>
      <c r="P1523" t="s">
        <v>33</v>
      </c>
      <c r="Q1523" t="s">
        <v>34</v>
      </c>
      <c r="R1523" t="s">
        <v>35</v>
      </c>
      <c r="S1523" t="s">
        <v>36</v>
      </c>
      <c r="T1523" t="s">
        <v>3544</v>
      </c>
      <c r="V1523" t="s">
        <v>38</v>
      </c>
      <c r="W1523" t="s">
        <v>3065</v>
      </c>
    </row>
    <row r="1524" spans="1:23" x14ac:dyDescent="0.25">
      <c r="A1524">
        <v>1523</v>
      </c>
      <c r="B1524" t="s">
        <v>123196</v>
      </c>
      <c r="C1524" t="s">
        <v>22</v>
      </c>
      <c r="D1524" t="s">
        <v>23</v>
      </c>
      <c r="E1524" t="s">
        <v>24</v>
      </c>
      <c r="F1524" t="s">
        <v>3104</v>
      </c>
      <c r="G1524">
        <v>1988</v>
      </c>
      <c r="H1524">
        <v>1988</v>
      </c>
      <c r="I1524" t="s">
        <v>3545</v>
      </c>
      <c r="J1524" t="s">
        <v>95</v>
      </c>
      <c r="K1524" t="s">
        <v>231</v>
      </c>
      <c r="L1524" t="s">
        <v>232</v>
      </c>
      <c r="M1524" t="s">
        <v>1906</v>
      </c>
      <c r="N1524" t="s">
        <v>31</v>
      </c>
      <c r="O1524" t="s">
        <v>866</v>
      </c>
      <c r="P1524" t="s">
        <v>33</v>
      </c>
      <c r="Q1524" t="s">
        <v>34</v>
      </c>
      <c r="R1524" t="s">
        <v>35</v>
      </c>
      <c r="S1524" t="s">
        <v>36</v>
      </c>
      <c r="T1524" t="s">
        <v>3546</v>
      </c>
      <c r="V1524" t="s">
        <v>38</v>
      </c>
      <c r="W1524" t="s">
        <v>3065</v>
      </c>
    </row>
    <row r="1525" spans="1:23" x14ac:dyDescent="0.25">
      <c r="A1525">
        <v>1524</v>
      </c>
      <c r="B1525" t="s">
        <v>123197</v>
      </c>
      <c r="C1525" t="s">
        <v>22</v>
      </c>
      <c r="D1525" t="s">
        <v>23</v>
      </c>
      <c r="E1525" t="s">
        <v>24</v>
      </c>
      <c r="F1525" t="s">
        <v>3104</v>
      </c>
      <c r="G1525">
        <v>1988</v>
      </c>
      <c r="H1525">
        <v>1988</v>
      </c>
      <c r="I1525" t="s">
        <v>3547</v>
      </c>
      <c r="J1525" t="s">
        <v>143</v>
      </c>
      <c r="K1525" t="s">
        <v>213</v>
      </c>
      <c r="L1525" t="s">
        <v>214</v>
      </c>
      <c r="M1525" t="s">
        <v>30</v>
      </c>
      <c r="N1525" t="s">
        <v>31</v>
      </c>
      <c r="O1525" t="s">
        <v>523</v>
      </c>
      <c r="P1525" t="s">
        <v>33</v>
      </c>
      <c r="Q1525" t="s">
        <v>34</v>
      </c>
      <c r="R1525" t="s">
        <v>35</v>
      </c>
      <c r="S1525" t="s">
        <v>36</v>
      </c>
      <c r="T1525" t="s">
        <v>3548</v>
      </c>
      <c r="V1525" t="s">
        <v>38</v>
      </c>
      <c r="W1525" t="s">
        <v>3065</v>
      </c>
    </row>
    <row r="1526" spans="1:23" x14ac:dyDescent="0.25">
      <c r="A1526">
        <v>1525</v>
      </c>
      <c r="B1526" t="s">
        <v>123198</v>
      </c>
      <c r="C1526" t="s">
        <v>22</v>
      </c>
      <c r="D1526" t="s">
        <v>23</v>
      </c>
      <c r="E1526" t="s">
        <v>24</v>
      </c>
      <c r="F1526" t="s">
        <v>3104</v>
      </c>
      <c r="G1526">
        <v>1988</v>
      </c>
      <c r="H1526">
        <v>1988</v>
      </c>
      <c r="I1526" t="s">
        <v>3549</v>
      </c>
      <c r="J1526" t="s">
        <v>27</v>
      </c>
      <c r="K1526" t="s">
        <v>440</v>
      </c>
      <c r="L1526" t="s">
        <v>160</v>
      </c>
      <c r="M1526" t="s">
        <v>1906</v>
      </c>
      <c r="N1526" t="s">
        <v>31</v>
      </c>
      <c r="O1526" t="s">
        <v>2161</v>
      </c>
      <c r="P1526" t="s">
        <v>33</v>
      </c>
      <c r="Q1526" t="s">
        <v>34</v>
      </c>
      <c r="R1526" t="s">
        <v>35</v>
      </c>
      <c r="S1526" t="s">
        <v>36</v>
      </c>
      <c r="T1526" t="s">
        <v>3550</v>
      </c>
      <c r="V1526" t="s">
        <v>38</v>
      </c>
      <c r="W1526" t="s">
        <v>3065</v>
      </c>
    </row>
    <row r="1527" spans="1:23" x14ac:dyDescent="0.25">
      <c r="A1527">
        <v>1526</v>
      </c>
      <c r="B1527" t="s">
        <v>123199</v>
      </c>
      <c r="C1527" t="s">
        <v>22</v>
      </c>
      <c r="D1527" t="s">
        <v>23</v>
      </c>
      <c r="E1527" t="s">
        <v>24</v>
      </c>
      <c r="F1527" t="s">
        <v>3104</v>
      </c>
      <c r="G1527">
        <v>1988</v>
      </c>
      <c r="H1527">
        <v>1988</v>
      </c>
      <c r="I1527" t="s">
        <v>3551</v>
      </c>
      <c r="J1527" t="s">
        <v>95</v>
      </c>
      <c r="K1527" t="s">
        <v>527</v>
      </c>
      <c r="L1527" t="s">
        <v>282</v>
      </c>
      <c r="M1527" t="s">
        <v>1916</v>
      </c>
      <c r="N1527" t="s">
        <v>31</v>
      </c>
      <c r="O1527" t="s">
        <v>530</v>
      </c>
      <c r="P1527" t="s">
        <v>33</v>
      </c>
      <c r="Q1527" t="s">
        <v>34</v>
      </c>
      <c r="R1527" t="s">
        <v>35</v>
      </c>
      <c r="S1527" t="s">
        <v>36</v>
      </c>
      <c r="T1527" t="s">
        <v>3552</v>
      </c>
      <c r="V1527" t="s">
        <v>38</v>
      </c>
      <c r="W1527" t="s">
        <v>3065</v>
      </c>
    </row>
    <row r="1528" spans="1:23" x14ac:dyDescent="0.25">
      <c r="A1528">
        <v>1527</v>
      </c>
      <c r="B1528" t="s">
        <v>123200</v>
      </c>
      <c r="C1528" t="s">
        <v>22</v>
      </c>
      <c r="D1528" t="s">
        <v>23</v>
      </c>
      <c r="E1528" t="s">
        <v>24</v>
      </c>
      <c r="F1528" t="s">
        <v>3104</v>
      </c>
      <c r="G1528">
        <v>1988</v>
      </c>
      <c r="H1528">
        <v>1988</v>
      </c>
      <c r="I1528" t="s">
        <v>3553</v>
      </c>
      <c r="J1528" t="s">
        <v>95</v>
      </c>
      <c r="K1528" t="s">
        <v>527</v>
      </c>
      <c r="L1528" t="s">
        <v>282</v>
      </c>
      <c r="M1528" t="s">
        <v>1906</v>
      </c>
      <c r="N1528" t="s">
        <v>31</v>
      </c>
      <c r="O1528" t="s">
        <v>1861</v>
      </c>
      <c r="P1528" t="s">
        <v>33</v>
      </c>
      <c r="Q1528" t="s">
        <v>34</v>
      </c>
      <c r="R1528" t="s">
        <v>35</v>
      </c>
      <c r="S1528" t="s">
        <v>36</v>
      </c>
      <c r="T1528" t="s">
        <v>3554</v>
      </c>
      <c r="V1528" t="s">
        <v>38</v>
      </c>
      <c r="W1528" t="s">
        <v>3065</v>
      </c>
    </row>
    <row r="1529" spans="1:23" x14ac:dyDescent="0.25">
      <c r="A1529">
        <v>1528</v>
      </c>
      <c r="B1529" t="s">
        <v>123201</v>
      </c>
      <c r="C1529" t="s">
        <v>22</v>
      </c>
      <c r="D1529" t="s">
        <v>23</v>
      </c>
      <c r="E1529" t="s">
        <v>24</v>
      </c>
      <c r="F1529" t="s">
        <v>3104</v>
      </c>
      <c r="G1529">
        <v>1988</v>
      </c>
      <c r="H1529">
        <v>1988</v>
      </c>
      <c r="I1529" t="s">
        <v>3555</v>
      </c>
      <c r="J1529" t="s">
        <v>95</v>
      </c>
      <c r="K1529" t="s">
        <v>527</v>
      </c>
      <c r="L1529" t="s">
        <v>282</v>
      </c>
      <c r="M1529" t="s">
        <v>1906</v>
      </c>
      <c r="N1529" t="s">
        <v>31</v>
      </c>
      <c r="O1529" t="s">
        <v>1329</v>
      </c>
      <c r="P1529" t="s">
        <v>33</v>
      </c>
      <c r="Q1529" t="s">
        <v>34</v>
      </c>
      <c r="R1529" t="s">
        <v>35</v>
      </c>
      <c r="S1529" t="s">
        <v>36</v>
      </c>
      <c r="T1529" t="s">
        <v>3556</v>
      </c>
      <c r="V1529" t="s">
        <v>38</v>
      </c>
      <c r="W1529" t="s">
        <v>3065</v>
      </c>
    </row>
    <row r="1530" spans="1:23" x14ac:dyDescent="0.25">
      <c r="A1530">
        <v>1529</v>
      </c>
      <c r="B1530" t="s">
        <v>123202</v>
      </c>
      <c r="C1530" t="s">
        <v>22</v>
      </c>
      <c r="D1530" t="s">
        <v>23</v>
      </c>
      <c r="E1530" t="s">
        <v>24</v>
      </c>
      <c r="F1530" t="s">
        <v>3104</v>
      </c>
      <c r="G1530">
        <v>1988</v>
      </c>
      <c r="H1530">
        <v>1988</v>
      </c>
      <c r="I1530" t="s">
        <v>3557</v>
      </c>
      <c r="J1530" t="s">
        <v>27</v>
      </c>
      <c r="K1530" t="s">
        <v>47</v>
      </c>
      <c r="L1530" t="s">
        <v>48</v>
      </c>
      <c r="M1530" t="s">
        <v>1916</v>
      </c>
      <c r="N1530" t="s">
        <v>31</v>
      </c>
      <c r="O1530" t="s">
        <v>692</v>
      </c>
      <c r="P1530" t="s">
        <v>33</v>
      </c>
      <c r="Q1530" t="s">
        <v>34</v>
      </c>
      <c r="R1530" t="s">
        <v>35</v>
      </c>
      <c r="S1530" t="s">
        <v>36</v>
      </c>
      <c r="T1530" t="s">
        <v>3558</v>
      </c>
      <c r="V1530" t="s">
        <v>38</v>
      </c>
      <c r="W1530" t="s">
        <v>3065</v>
      </c>
    </row>
    <row r="1531" spans="1:23" x14ac:dyDescent="0.25">
      <c r="A1531">
        <v>1530</v>
      </c>
      <c r="B1531" t="s">
        <v>123203</v>
      </c>
      <c r="C1531" t="s">
        <v>22</v>
      </c>
      <c r="D1531" t="s">
        <v>23</v>
      </c>
      <c r="E1531" t="s">
        <v>24</v>
      </c>
      <c r="F1531" t="s">
        <v>3104</v>
      </c>
      <c r="G1531">
        <v>1988</v>
      </c>
      <c r="H1531">
        <v>1988</v>
      </c>
      <c r="I1531" t="s">
        <v>3559</v>
      </c>
      <c r="J1531" t="s">
        <v>27</v>
      </c>
      <c r="K1531" t="s">
        <v>47</v>
      </c>
      <c r="L1531" t="s">
        <v>48</v>
      </c>
      <c r="M1531" t="s">
        <v>1916</v>
      </c>
      <c r="N1531" t="s">
        <v>31</v>
      </c>
      <c r="O1531" t="s">
        <v>368</v>
      </c>
      <c r="P1531" t="s">
        <v>33</v>
      </c>
      <c r="Q1531" t="s">
        <v>34</v>
      </c>
      <c r="R1531" t="s">
        <v>35</v>
      </c>
      <c r="S1531" t="s">
        <v>36</v>
      </c>
      <c r="T1531" t="s">
        <v>3560</v>
      </c>
      <c r="V1531" t="s">
        <v>38</v>
      </c>
      <c r="W1531" t="s">
        <v>3065</v>
      </c>
    </row>
    <row r="1532" spans="1:23" x14ac:dyDescent="0.25">
      <c r="A1532">
        <v>1531</v>
      </c>
      <c r="B1532" t="s">
        <v>123204</v>
      </c>
      <c r="C1532" t="s">
        <v>22</v>
      </c>
      <c r="D1532" t="s">
        <v>23</v>
      </c>
      <c r="E1532" t="s">
        <v>24</v>
      </c>
      <c r="F1532" t="s">
        <v>3104</v>
      </c>
      <c r="G1532">
        <v>1988</v>
      </c>
      <c r="H1532">
        <v>1988</v>
      </c>
      <c r="I1532" t="s">
        <v>3561</v>
      </c>
      <c r="J1532" t="s">
        <v>27</v>
      </c>
      <c r="K1532" t="s">
        <v>47</v>
      </c>
      <c r="L1532" t="s">
        <v>48</v>
      </c>
      <c r="M1532" t="s">
        <v>1916</v>
      </c>
      <c r="N1532" t="s">
        <v>31</v>
      </c>
      <c r="O1532" t="s">
        <v>1578</v>
      </c>
      <c r="P1532" t="s">
        <v>33</v>
      </c>
      <c r="Q1532" t="s">
        <v>34</v>
      </c>
      <c r="R1532" t="s">
        <v>35</v>
      </c>
      <c r="S1532" t="s">
        <v>36</v>
      </c>
      <c r="T1532" t="s">
        <v>3562</v>
      </c>
      <c r="V1532" t="s">
        <v>38</v>
      </c>
      <c r="W1532" t="s">
        <v>3065</v>
      </c>
    </row>
    <row r="1533" spans="1:23" x14ac:dyDescent="0.25">
      <c r="A1533">
        <v>1532</v>
      </c>
      <c r="B1533" t="s">
        <v>123205</v>
      </c>
      <c r="C1533" t="s">
        <v>22</v>
      </c>
      <c r="D1533" t="s">
        <v>23</v>
      </c>
      <c r="E1533" t="s">
        <v>24</v>
      </c>
      <c r="F1533" t="s">
        <v>3104</v>
      </c>
      <c r="G1533">
        <v>1988</v>
      </c>
      <c r="H1533">
        <v>1988</v>
      </c>
      <c r="I1533" t="s">
        <v>3563</v>
      </c>
      <c r="J1533" t="s">
        <v>27</v>
      </c>
      <c r="K1533" t="s">
        <v>47</v>
      </c>
      <c r="L1533" t="s">
        <v>48</v>
      </c>
      <c r="M1533" t="s">
        <v>1906</v>
      </c>
      <c r="N1533" t="s">
        <v>31</v>
      </c>
      <c r="O1533" t="s">
        <v>1118</v>
      </c>
      <c r="P1533" t="s">
        <v>33</v>
      </c>
      <c r="Q1533" t="s">
        <v>34</v>
      </c>
      <c r="R1533" t="s">
        <v>35</v>
      </c>
      <c r="S1533" t="s">
        <v>36</v>
      </c>
      <c r="T1533" t="s">
        <v>3564</v>
      </c>
      <c r="V1533" t="s">
        <v>38</v>
      </c>
      <c r="W1533" t="s">
        <v>3065</v>
      </c>
    </row>
    <row r="1534" spans="1:23" x14ac:dyDescent="0.25">
      <c r="A1534">
        <v>1533</v>
      </c>
      <c r="B1534" t="s">
        <v>123206</v>
      </c>
      <c r="C1534" t="s">
        <v>22</v>
      </c>
      <c r="D1534" t="s">
        <v>23</v>
      </c>
      <c r="E1534" t="s">
        <v>24</v>
      </c>
      <c r="F1534" t="s">
        <v>3104</v>
      </c>
      <c r="G1534">
        <v>1988</v>
      </c>
      <c r="H1534">
        <v>1988</v>
      </c>
      <c r="I1534" t="s">
        <v>3565</v>
      </c>
      <c r="J1534" t="s">
        <v>95</v>
      </c>
      <c r="K1534" t="s">
        <v>387</v>
      </c>
      <c r="L1534" t="s">
        <v>232</v>
      </c>
      <c r="M1534" t="s">
        <v>1916</v>
      </c>
      <c r="N1534" t="s">
        <v>31</v>
      </c>
      <c r="O1534" t="s">
        <v>542</v>
      </c>
      <c r="P1534" t="s">
        <v>33</v>
      </c>
      <c r="Q1534" t="s">
        <v>34</v>
      </c>
      <c r="R1534" t="s">
        <v>35</v>
      </c>
      <c r="S1534" t="s">
        <v>36</v>
      </c>
      <c r="T1534" t="s">
        <v>3566</v>
      </c>
      <c r="V1534" t="s">
        <v>38</v>
      </c>
      <c r="W1534" t="s">
        <v>3065</v>
      </c>
    </row>
    <row r="1535" spans="1:23" x14ac:dyDescent="0.25">
      <c r="A1535">
        <v>1534</v>
      </c>
      <c r="B1535" t="s">
        <v>123207</v>
      </c>
      <c r="C1535" t="s">
        <v>22</v>
      </c>
      <c r="D1535" t="s">
        <v>23</v>
      </c>
      <c r="E1535" t="s">
        <v>24</v>
      </c>
      <c r="F1535" t="s">
        <v>3104</v>
      </c>
      <c r="G1535">
        <v>1988</v>
      </c>
      <c r="H1535">
        <v>1988</v>
      </c>
      <c r="I1535" t="s">
        <v>3567</v>
      </c>
      <c r="J1535" t="s">
        <v>40</v>
      </c>
      <c r="K1535" t="s">
        <v>138</v>
      </c>
      <c r="L1535" t="s">
        <v>139</v>
      </c>
      <c r="M1535" t="s">
        <v>1906</v>
      </c>
      <c r="N1535" t="s">
        <v>31</v>
      </c>
      <c r="O1535" t="s">
        <v>3568</v>
      </c>
      <c r="P1535" t="s">
        <v>71</v>
      </c>
      <c r="Q1535" t="s">
        <v>34</v>
      </c>
      <c r="R1535" t="s">
        <v>35</v>
      </c>
      <c r="S1535" t="s">
        <v>36</v>
      </c>
      <c r="T1535" t="s">
        <v>3569</v>
      </c>
      <c r="V1535" t="s">
        <v>38</v>
      </c>
      <c r="W1535" t="s">
        <v>3065</v>
      </c>
    </row>
    <row r="1536" spans="1:23" x14ac:dyDescent="0.25">
      <c r="A1536">
        <v>1535</v>
      </c>
      <c r="B1536" t="s">
        <v>123208</v>
      </c>
      <c r="C1536" t="s">
        <v>22</v>
      </c>
      <c r="D1536" t="s">
        <v>23</v>
      </c>
      <c r="E1536" t="s">
        <v>24</v>
      </c>
      <c r="F1536" t="s">
        <v>3104</v>
      </c>
      <c r="G1536">
        <v>1988</v>
      </c>
      <c r="H1536">
        <v>1988</v>
      </c>
      <c r="I1536" t="s">
        <v>3570</v>
      </c>
      <c r="J1536" t="s">
        <v>95</v>
      </c>
      <c r="K1536" t="s">
        <v>387</v>
      </c>
      <c r="L1536" t="s">
        <v>232</v>
      </c>
      <c r="M1536" t="s">
        <v>30</v>
      </c>
      <c r="N1536" t="s">
        <v>31</v>
      </c>
      <c r="O1536" t="s">
        <v>3571</v>
      </c>
      <c r="P1536" t="s">
        <v>33</v>
      </c>
      <c r="Q1536" t="s">
        <v>34</v>
      </c>
      <c r="R1536" t="s">
        <v>35</v>
      </c>
      <c r="S1536" t="s">
        <v>36</v>
      </c>
      <c r="T1536" t="s">
        <v>3572</v>
      </c>
      <c r="V1536" t="s">
        <v>38</v>
      </c>
      <c r="W1536" t="s">
        <v>3065</v>
      </c>
    </row>
    <row r="1537" spans="1:23" x14ac:dyDescent="0.25">
      <c r="A1537">
        <v>1536</v>
      </c>
      <c r="B1537" t="s">
        <v>123209</v>
      </c>
      <c r="C1537" t="s">
        <v>22</v>
      </c>
      <c r="D1537" t="s">
        <v>23</v>
      </c>
      <c r="E1537" t="s">
        <v>24</v>
      </c>
      <c r="F1537" t="s">
        <v>3104</v>
      </c>
      <c r="G1537">
        <v>1988</v>
      </c>
      <c r="H1537">
        <v>1988</v>
      </c>
      <c r="I1537" t="s">
        <v>3573</v>
      </c>
      <c r="J1537" t="s">
        <v>95</v>
      </c>
      <c r="K1537" t="s">
        <v>387</v>
      </c>
      <c r="L1537" t="s">
        <v>232</v>
      </c>
      <c r="M1537" t="s">
        <v>1916</v>
      </c>
      <c r="N1537" t="s">
        <v>31</v>
      </c>
      <c r="O1537" t="s">
        <v>3574</v>
      </c>
      <c r="P1537" t="s">
        <v>33</v>
      </c>
      <c r="Q1537" t="s">
        <v>34</v>
      </c>
      <c r="R1537" t="s">
        <v>35</v>
      </c>
      <c r="S1537" t="s">
        <v>36</v>
      </c>
      <c r="T1537" t="s">
        <v>3575</v>
      </c>
      <c r="V1537" t="s">
        <v>38</v>
      </c>
      <c r="W1537" t="s">
        <v>3065</v>
      </c>
    </row>
    <row r="1538" spans="1:23" x14ac:dyDescent="0.25">
      <c r="A1538">
        <v>1537</v>
      </c>
      <c r="B1538" t="s">
        <v>123210</v>
      </c>
      <c r="C1538" t="s">
        <v>22</v>
      </c>
      <c r="D1538" t="s">
        <v>23</v>
      </c>
      <c r="E1538" t="s">
        <v>24</v>
      </c>
      <c r="F1538" t="s">
        <v>3104</v>
      </c>
      <c r="G1538">
        <v>1988</v>
      </c>
      <c r="H1538">
        <v>1988</v>
      </c>
      <c r="I1538" t="s">
        <v>3576</v>
      </c>
      <c r="J1538" t="s">
        <v>27</v>
      </c>
      <c r="K1538" t="s">
        <v>621</v>
      </c>
      <c r="L1538" t="s">
        <v>322</v>
      </c>
      <c r="M1538" t="s">
        <v>1906</v>
      </c>
      <c r="N1538" t="s">
        <v>31</v>
      </c>
      <c r="O1538" t="s">
        <v>1569</v>
      </c>
      <c r="P1538" t="s">
        <v>33</v>
      </c>
      <c r="Q1538" t="s">
        <v>34</v>
      </c>
      <c r="R1538" t="s">
        <v>35</v>
      </c>
      <c r="S1538" t="s">
        <v>36</v>
      </c>
      <c r="T1538" t="s">
        <v>3577</v>
      </c>
      <c r="V1538" t="s">
        <v>38</v>
      </c>
      <c r="W1538" t="s">
        <v>3065</v>
      </c>
    </row>
    <row r="1539" spans="1:23" x14ac:dyDescent="0.25">
      <c r="A1539">
        <v>1538</v>
      </c>
      <c r="B1539" t="s">
        <v>123211</v>
      </c>
      <c r="C1539" t="s">
        <v>22</v>
      </c>
      <c r="D1539" t="s">
        <v>23</v>
      </c>
      <c r="E1539" t="s">
        <v>24</v>
      </c>
      <c r="F1539" t="s">
        <v>3104</v>
      </c>
      <c r="G1539">
        <v>1988</v>
      </c>
      <c r="H1539">
        <v>1988</v>
      </c>
      <c r="I1539" t="s">
        <v>1093</v>
      </c>
      <c r="J1539" t="s">
        <v>27</v>
      </c>
      <c r="K1539" t="s">
        <v>570</v>
      </c>
      <c r="L1539" t="s">
        <v>322</v>
      </c>
      <c r="M1539" t="s">
        <v>1916</v>
      </c>
      <c r="N1539" t="s">
        <v>31</v>
      </c>
      <c r="O1539" t="s">
        <v>1094</v>
      </c>
      <c r="P1539" t="s">
        <v>33</v>
      </c>
      <c r="Q1539" t="s">
        <v>34</v>
      </c>
      <c r="R1539" t="s">
        <v>35</v>
      </c>
      <c r="S1539" t="s">
        <v>36</v>
      </c>
      <c r="T1539" t="s">
        <v>3578</v>
      </c>
      <c r="V1539" t="s">
        <v>38</v>
      </c>
      <c r="W1539" t="s">
        <v>3065</v>
      </c>
    </row>
    <row r="1540" spans="1:23" x14ac:dyDescent="0.25">
      <c r="A1540">
        <v>1539</v>
      </c>
      <c r="B1540" t="s">
        <v>123212</v>
      </c>
      <c r="C1540" t="s">
        <v>22</v>
      </c>
      <c r="D1540" t="s">
        <v>23</v>
      </c>
      <c r="E1540" t="s">
        <v>24</v>
      </c>
      <c r="F1540" t="s">
        <v>3104</v>
      </c>
      <c r="G1540">
        <v>1988</v>
      </c>
      <c r="H1540">
        <v>1988</v>
      </c>
      <c r="I1540" t="s">
        <v>3579</v>
      </c>
      <c r="J1540" t="s">
        <v>27</v>
      </c>
      <c r="K1540" t="s">
        <v>621</v>
      </c>
      <c r="L1540" t="s">
        <v>322</v>
      </c>
      <c r="M1540" t="s">
        <v>1906</v>
      </c>
      <c r="N1540" t="s">
        <v>31</v>
      </c>
      <c r="O1540" t="s">
        <v>1091</v>
      </c>
      <c r="P1540" t="s">
        <v>33</v>
      </c>
      <c r="Q1540" t="s">
        <v>34</v>
      </c>
      <c r="R1540" t="s">
        <v>35</v>
      </c>
      <c r="S1540" t="s">
        <v>36</v>
      </c>
      <c r="T1540" t="s">
        <v>3580</v>
      </c>
      <c r="V1540" t="s">
        <v>38</v>
      </c>
      <c r="W1540" t="s">
        <v>3065</v>
      </c>
    </row>
    <row r="1541" spans="1:23" x14ac:dyDescent="0.25">
      <c r="A1541">
        <v>1540</v>
      </c>
      <c r="B1541" t="s">
        <v>123213</v>
      </c>
      <c r="C1541" t="s">
        <v>22</v>
      </c>
      <c r="D1541" t="s">
        <v>23</v>
      </c>
      <c r="E1541" t="s">
        <v>24</v>
      </c>
      <c r="F1541" t="s">
        <v>3104</v>
      </c>
      <c r="G1541">
        <v>1988</v>
      </c>
      <c r="H1541">
        <v>1988</v>
      </c>
      <c r="I1541" t="s">
        <v>3581</v>
      </c>
      <c r="J1541" t="s">
        <v>27</v>
      </c>
      <c r="K1541" t="s">
        <v>591</v>
      </c>
      <c r="L1541" t="s">
        <v>322</v>
      </c>
      <c r="M1541" t="s">
        <v>30</v>
      </c>
      <c r="N1541" t="s">
        <v>31</v>
      </c>
      <c r="O1541" t="s">
        <v>2088</v>
      </c>
      <c r="P1541" t="s">
        <v>33</v>
      </c>
      <c r="Q1541" t="s">
        <v>34</v>
      </c>
      <c r="R1541" t="s">
        <v>35</v>
      </c>
      <c r="S1541" t="s">
        <v>36</v>
      </c>
      <c r="T1541" t="s">
        <v>3582</v>
      </c>
      <c r="V1541" t="s">
        <v>38</v>
      </c>
      <c r="W1541" t="s">
        <v>3065</v>
      </c>
    </row>
    <row r="1542" spans="1:23" x14ac:dyDescent="0.25">
      <c r="A1542">
        <v>1541</v>
      </c>
      <c r="B1542" t="s">
        <v>123214</v>
      </c>
      <c r="C1542" t="s">
        <v>22</v>
      </c>
      <c r="D1542" t="s">
        <v>23</v>
      </c>
      <c r="E1542" t="s">
        <v>24</v>
      </c>
      <c r="F1542" t="s">
        <v>3104</v>
      </c>
      <c r="G1542">
        <v>1988</v>
      </c>
      <c r="H1542">
        <v>1988</v>
      </c>
      <c r="I1542" t="s">
        <v>3583</v>
      </c>
      <c r="J1542" t="s">
        <v>27</v>
      </c>
      <c r="K1542" t="s">
        <v>621</v>
      </c>
      <c r="L1542" t="s">
        <v>322</v>
      </c>
      <c r="M1542" t="s">
        <v>1916</v>
      </c>
      <c r="N1542" t="s">
        <v>31</v>
      </c>
      <c r="O1542" t="s">
        <v>704</v>
      </c>
      <c r="P1542" t="s">
        <v>33</v>
      </c>
      <c r="Q1542" t="s">
        <v>34</v>
      </c>
      <c r="R1542" t="s">
        <v>35</v>
      </c>
      <c r="S1542" t="s">
        <v>36</v>
      </c>
      <c r="T1542" t="s">
        <v>3584</v>
      </c>
      <c r="V1542" t="s">
        <v>38</v>
      </c>
      <c r="W1542" t="s">
        <v>3065</v>
      </c>
    </row>
    <row r="1543" spans="1:23" x14ac:dyDescent="0.25">
      <c r="A1543">
        <v>1542</v>
      </c>
      <c r="B1543" t="s">
        <v>123215</v>
      </c>
      <c r="C1543" t="s">
        <v>22</v>
      </c>
      <c r="D1543" t="s">
        <v>23</v>
      </c>
      <c r="E1543" t="s">
        <v>24</v>
      </c>
      <c r="F1543" t="s">
        <v>3104</v>
      </c>
      <c r="G1543">
        <v>1988</v>
      </c>
      <c r="H1543">
        <v>1988</v>
      </c>
      <c r="I1543" t="s">
        <v>3585</v>
      </c>
      <c r="J1543" t="s">
        <v>27</v>
      </c>
      <c r="K1543" t="s">
        <v>591</v>
      </c>
      <c r="L1543" t="s">
        <v>322</v>
      </c>
      <c r="M1543" t="s">
        <v>1906</v>
      </c>
      <c r="N1543" t="s">
        <v>31</v>
      </c>
      <c r="O1543" t="s">
        <v>1567</v>
      </c>
      <c r="P1543" t="s">
        <v>33</v>
      </c>
      <c r="Q1543" t="s">
        <v>34</v>
      </c>
      <c r="R1543" t="s">
        <v>35</v>
      </c>
      <c r="S1543" t="s">
        <v>36</v>
      </c>
      <c r="T1543" t="s">
        <v>3586</v>
      </c>
      <c r="V1543" t="s">
        <v>38</v>
      </c>
      <c r="W1543" t="s">
        <v>3065</v>
      </c>
    </row>
    <row r="1544" spans="1:23" x14ac:dyDescent="0.25">
      <c r="A1544">
        <v>1543</v>
      </c>
      <c r="B1544" t="s">
        <v>123216</v>
      </c>
      <c r="C1544" t="s">
        <v>22</v>
      </c>
      <c r="D1544" t="s">
        <v>23</v>
      </c>
      <c r="E1544" t="s">
        <v>24</v>
      </c>
      <c r="F1544" t="s">
        <v>3104</v>
      </c>
      <c r="G1544">
        <v>1988</v>
      </c>
      <c r="H1544">
        <v>1988</v>
      </c>
      <c r="I1544" t="s">
        <v>3587</v>
      </c>
      <c r="J1544" t="s">
        <v>27</v>
      </c>
      <c r="K1544" t="s">
        <v>621</v>
      </c>
      <c r="L1544" t="s">
        <v>322</v>
      </c>
      <c r="M1544" t="s">
        <v>1906</v>
      </c>
      <c r="N1544" t="s">
        <v>31</v>
      </c>
      <c r="O1544" t="s">
        <v>1089</v>
      </c>
      <c r="P1544" t="s">
        <v>33</v>
      </c>
      <c r="Q1544" t="s">
        <v>34</v>
      </c>
      <c r="R1544" t="s">
        <v>35</v>
      </c>
      <c r="S1544" t="s">
        <v>36</v>
      </c>
      <c r="T1544" t="s">
        <v>3588</v>
      </c>
      <c r="V1544" t="s">
        <v>38</v>
      </c>
      <c r="W1544" t="s">
        <v>3065</v>
      </c>
    </row>
    <row r="1545" spans="1:23" x14ac:dyDescent="0.25">
      <c r="A1545">
        <v>1544</v>
      </c>
      <c r="B1545" t="s">
        <v>123217</v>
      </c>
      <c r="C1545" t="s">
        <v>22</v>
      </c>
      <c r="D1545" t="s">
        <v>23</v>
      </c>
      <c r="E1545" t="s">
        <v>24</v>
      </c>
      <c r="F1545" t="s">
        <v>3104</v>
      </c>
      <c r="G1545">
        <v>1988</v>
      </c>
      <c r="H1545">
        <v>1988</v>
      </c>
      <c r="I1545" t="s">
        <v>3589</v>
      </c>
      <c r="J1545" t="s">
        <v>27</v>
      </c>
      <c r="K1545" t="s">
        <v>164</v>
      </c>
      <c r="L1545" t="s">
        <v>160</v>
      </c>
      <c r="M1545" t="s">
        <v>1906</v>
      </c>
      <c r="N1545" t="s">
        <v>31</v>
      </c>
      <c r="O1545" t="s">
        <v>1511</v>
      </c>
      <c r="P1545" t="s">
        <v>33</v>
      </c>
      <c r="Q1545" t="s">
        <v>34</v>
      </c>
      <c r="R1545" t="s">
        <v>35</v>
      </c>
      <c r="S1545" t="s">
        <v>36</v>
      </c>
      <c r="T1545" t="s">
        <v>3590</v>
      </c>
      <c r="V1545" t="s">
        <v>38</v>
      </c>
      <c r="W1545" t="s">
        <v>3065</v>
      </c>
    </row>
    <row r="1546" spans="1:23" x14ac:dyDescent="0.25">
      <c r="A1546">
        <v>1545</v>
      </c>
      <c r="B1546" t="s">
        <v>123218</v>
      </c>
      <c r="C1546" t="s">
        <v>22</v>
      </c>
      <c r="D1546" t="s">
        <v>23</v>
      </c>
      <c r="E1546" t="s">
        <v>24</v>
      </c>
      <c r="F1546" t="s">
        <v>3104</v>
      </c>
      <c r="G1546">
        <v>1988</v>
      </c>
      <c r="H1546">
        <v>1988</v>
      </c>
      <c r="I1546" t="s">
        <v>3591</v>
      </c>
      <c r="J1546" t="s">
        <v>27</v>
      </c>
      <c r="K1546" t="s">
        <v>152</v>
      </c>
      <c r="L1546" t="s">
        <v>107</v>
      </c>
      <c r="M1546" t="s">
        <v>1916</v>
      </c>
      <c r="N1546" t="s">
        <v>31</v>
      </c>
      <c r="O1546" t="s">
        <v>1081</v>
      </c>
      <c r="P1546" t="s">
        <v>33</v>
      </c>
      <c r="Q1546" t="s">
        <v>34</v>
      </c>
      <c r="R1546" t="s">
        <v>35</v>
      </c>
      <c r="S1546" t="s">
        <v>36</v>
      </c>
      <c r="T1546" t="s">
        <v>3592</v>
      </c>
      <c r="V1546" t="s">
        <v>38</v>
      </c>
      <c r="W1546" t="s">
        <v>3065</v>
      </c>
    </row>
    <row r="1547" spans="1:23" x14ac:dyDescent="0.25">
      <c r="A1547">
        <v>1546</v>
      </c>
      <c r="B1547" t="s">
        <v>123219</v>
      </c>
      <c r="C1547" t="s">
        <v>22</v>
      </c>
      <c r="D1547" t="s">
        <v>23</v>
      </c>
      <c r="E1547" t="s">
        <v>24</v>
      </c>
      <c r="F1547" t="s">
        <v>3104</v>
      </c>
      <c r="G1547">
        <v>1988</v>
      </c>
      <c r="H1547">
        <v>1988</v>
      </c>
      <c r="I1547" t="s">
        <v>3593</v>
      </c>
      <c r="J1547" t="s">
        <v>27</v>
      </c>
      <c r="K1547" t="s">
        <v>152</v>
      </c>
      <c r="L1547" t="s">
        <v>107</v>
      </c>
      <c r="M1547" t="s">
        <v>30</v>
      </c>
      <c r="N1547" t="s">
        <v>31</v>
      </c>
      <c r="O1547" t="s">
        <v>379</v>
      </c>
      <c r="P1547" t="s">
        <v>33</v>
      </c>
      <c r="Q1547" t="s">
        <v>34</v>
      </c>
      <c r="R1547" t="s">
        <v>35</v>
      </c>
      <c r="S1547" t="s">
        <v>36</v>
      </c>
      <c r="T1547" t="s">
        <v>2771</v>
      </c>
      <c r="V1547" t="s">
        <v>38</v>
      </c>
      <c r="W1547" t="s">
        <v>3065</v>
      </c>
    </row>
    <row r="1548" spans="1:23" x14ac:dyDescent="0.25">
      <c r="A1548">
        <v>1547</v>
      </c>
      <c r="B1548" t="s">
        <v>123220</v>
      </c>
      <c r="C1548" t="s">
        <v>22</v>
      </c>
      <c r="D1548" t="s">
        <v>23</v>
      </c>
      <c r="E1548" t="s">
        <v>24</v>
      </c>
      <c r="F1548" t="s">
        <v>3104</v>
      </c>
      <c r="G1548">
        <v>1988</v>
      </c>
      <c r="H1548">
        <v>1988</v>
      </c>
      <c r="I1548" t="s">
        <v>3594</v>
      </c>
      <c r="J1548" t="s">
        <v>40</v>
      </c>
      <c r="K1548" t="s">
        <v>1320</v>
      </c>
      <c r="L1548" t="s">
        <v>42</v>
      </c>
      <c r="M1548" t="s">
        <v>1916</v>
      </c>
      <c r="N1548" t="s">
        <v>31</v>
      </c>
      <c r="O1548" t="s">
        <v>3595</v>
      </c>
      <c r="P1548" t="s">
        <v>33</v>
      </c>
      <c r="Q1548" t="s">
        <v>34</v>
      </c>
      <c r="R1548" t="s">
        <v>35</v>
      </c>
      <c r="S1548" t="s">
        <v>36</v>
      </c>
      <c r="T1548" t="s">
        <v>3596</v>
      </c>
      <c r="V1548" t="s">
        <v>38</v>
      </c>
      <c r="W1548" t="s">
        <v>3065</v>
      </c>
    </row>
    <row r="1549" spans="1:23" x14ac:dyDescent="0.25">
      <c r="A1549">
        <v>1548</v>
      </c>
      <c r="B1549" t="s">
        <v>123221</v>
      </c>
      <c r="C1549" t="s">
        <v>22</v>
      </c>
      <c r="D1549" t="s">
        <v>23</v>
      </c>
      <c r="E1549" t="s">
        <v>24</v>
      </c>
      <c r="F1549" t="s">
        <v>3104</v>
      </c>
      <c r="G1549">
        <v>1988</v>
      </c>
      <c r="H1549">
        <v>1988</v>
      </c>
      <c r="I1549" t="s">
        <v>3597</v>
      </c>
      <c r="J1549" t="s">
        <v>40</v>
      </c>
      <c r="K1549" t="s">
        <v>1320</v>
      </c>
      <c r="L1549" t="s">
        <v>42</v>
      </c>
      <c r="M1549" t="s">
        <v>1916</v>
      </c>
      <c r="N1549" t="s">
        <v>31</v>
      </c>
      <c r="O1549" t="s">
        <v>3598</v>
      </c>
      <c r="P1549" t="s">
        <v>33</v>
      </c>
      <c r="Q1549" t="s">
        <v>34</v>
      </c>
      <c r="R1549" t="s">
        <v>35</v>
      </c>
      <c r="S1549" t="s">
        <v>36</v>
      </c>
      <c r="T1549" t="s">
        <v>3599</v>
      </c>
      <c r="V1549" t="s">
        <v>38</v>
      </c>
      <c r="W1549" t="s">
        <v>3065</v>
      </c>
    </row>
    <row r="1550" spans="1:23" x14ac:dyDescent="0.25">
      <c r="A1550">
        <v>1549</v>
      </c>
      <c r="B1550" t="s">
        <v>123222</v>
      </c>
      <c r="C1550" t="s">
        <v>22</v>
      </c>
      <c r="D1550" t="s">
        <v>23</v>
      </c>
      <c r="E1550" t="s">
        <v>24</v>
      </c>
      <c r="F1550" t="s">
        <v>3104</v>
      </c>
      <c r="G1550">
        <v>1988</v>
      </c>
      <c r="H1550">
        <v>1988</v>
      </c>
      <c r="I1550" t="s">
        <v>3600</v>
      </c>
      <c r="J1550" t="s">
        <v>95</v>
      </c>
      <c r="K1550" t="s">
        <v>224</v>
      </c>
      <c r="L1550" t="s">
        <v>97</v>
      </c>
      <c r="M1550" t="s">
        <v>1916</v>
      </c>
      <c r="N1550" t="s">
        <v>31</v>
      </c>
      <c r="O1550" t="s">
        <v>520</v>
      </c>
      <c r="P1550" t="s">
        <v>33</v>
      </c>
      <c r="Q1550" t="s">
        <v>34</v>
      </c>
      <c r="R1550" t="s">
        <v>35</v>
      </c>
      <c r="S1550" t="s">
        <v>36</v>
      </c>
      <c r="T1550" t="s">
        <v>3601</v>
      </c>
      <c r="V1550" t="s">
        <v>38</v>
      </c>
      <c r="W1550" t="s">
        <v>3065</v>
      </c>
    </row>
    <row r="1551" spans="1:23" x14ac:dyDescent="0.25">
      <c r="A1551">
        <v>1550</v>
      </c>
      <c r="B1551" t="s">
        <v>123223</v>
      </c>
      <c r="C1551" t="s">
        <v>22</v>
      </c>
      <c r="D1551" t="s">
        <v>23</v>
      </c>
      <c r="E1551" t="s">
        <v>24</v>
      </c>
      <c r="F1551" t="s">
        <v>3104</v>
      </c>
      <c r="G1551">
        <v>1988</v>
      </c>
      <c r="H1551">
        <v>1988</v>
      </c>
      <c r="I1551" t="s">
        <v>3602</v>
      </c>
      <c r="J1551" t="s">
        <v>95</v>
      </c>
      <c r="K1551" t="s">
        <v>515</v>
      </c>
      <c r="L1551" t="s">
        <v>232</v>
      </c>
      <c r="M1551" t="s">
        <v>1906</v>
      </c>
      <c r="N1551" t="s">
        <v>31</v>
      </c>
      <c r="O1551" t="s">
        <v>753</v>
      </c>
      <c r="P1551" t="s">
        <v>33</v>
      </c>
      <c r="Q1551" t="s">
        <v>221</v>
      </c>
      <c r="R1551" t="s">
        <v>76</v>
      </c>
      <c r="S1551" t="s">
        <v>77</v>
      </c>
      <c r="T1551" t="s">
        <v>3603</v>
      </c>
      <c r="V1551" t="s">
        <v>38</v>
      </c>
      <c r="W1551" t="s">
        <v>3065</v>
      </c>
    </row>
    <row r="1552" spans="1:23" x14ac:dyDescent="0.25">
      <c r="A1552">
        <v>1551</v>
      </c>
      <c r="B1552" t="s">
        <v>123224</v>
      </c>
      <c r="C1552" t="s">
        <v>22</v>
      </c>
      <c r="D1552" t="s">
        <v>23</v>
      </c>
      <c r="E1552" t="s">
        <v>24</v>
      </c>
      <c r="F1552" t="s">
        <v>3104</v>
      </c>
      <c r="G1552">
        <v>1988</v>
      </c>
      <c r="H1552">
        <v>1988</v>
      </c>
      <c r="I1552" t="s">
        <v>3604</v>
      </c>
      <c r="J1552" t="s">
        <v>27</v>
      </c>
      <c r="K1552" t="s">
        <v>1488</v>
      </c>
      <c r="L1552" t="s">
        <v>322</v>
      </c>
      <c r="M1552" t="s">
        <v>1916</v>
      </c>
      <c r="N1552" t="s">
        <v>31</v>
      </c>
      <c r="O1552" t="s">
        <v>3605</v>
      </c>
      <c r="P1552" t="s">
        <v>71</v>
      </c>
      <c r="Q1552" t="s">
        <v>216</v>
      </c>
      <c r="R1552" t="s">
        <v>35</v>
      </c>
      <c r="S1552" t="s">
        <v>36</v>
      </c>
      <c r="T1552" t="s">
        <v>3606</v>
      </c>
      <c r="V1552" t="s">
        <v>38</v>
      </c>
      <c r="W1552" t="s">
        <v>3065</v>
      </c>
    </row>
    <row r="1553" spans="1:23" x14ac:dyDescent="0.25">
      <c r="A1553">
        <v>1552</v>
      </c>
      <c r="B1553" t="s">
        <v>123225</v>
      </c>
      <c r="C1553" t="s">
        <v>22</v>
      </c>
      <c r="D1553" t="s">
        <v>23</v>
      </c>
      <c r="E1553" t="s">
        <v>24</v>
      </c>
      <c r="F1553" t="s">
        <v>3104</v>
      </c>
      <c r="G1553">
        <v>1988</v>
      </c>
      <c r="H1553">
        <v>1988</v>
      </c>
      <c r="I1553" t="s">
        <v>3607</v>
      </c>
      <c r="J1553" t="s">
        <v>95</v>
      </c>
      <c r="K1553" t="s">
        <v>231</v>
      </c>
      <c r="L1553" t="s">
        <v>232</v>
      </c>
      <c r="M1553" t="s">
        <v>1906</v>
      </c>
      <c r="N1553" t="s">
        <v>31</v>
      </c>
      <c r="O1553" t="s">
        <v>3608</v>
      </c>
      <c r="P1553" t="s">
        <v>33</v>
      </c>
      <c r="Q1553" t="s">
        <v>221</v>
      </c>
      <c r="R1553" t="s">
        <v>76</v>
      </c>
      <c r="S1553" t="s">
        <v>77</v>
      </c>
      <c r="T1553" t="s">
        <v>3609</v>
      </c>
      <c r="V1553" t="s">
        <v>38</v>
      </c>
      <c r="W1553" t="s">
        <v>3065</v>
      </c>
    </row>
    <row r="1554" spans="1:23" x14ac:dyDescent="0.25">
      <c r="A1554">
        <v>1553</v>
      </c>
      <c r="B1554" t="s">
        <v>123226</v>
      </c>
      <c r="C1554" t="s">
        <v>22</v>
      </c>
      <c r="D1554" t="s">
        <v>23</v>
      </c>
      <c r="E1554" t="s">
        <v>24</v>
      </c>
      <c r="F1554" t="s">
        <v>3104</v>
      </c>
      <c r="G1554">
        <v>1988</v>
      </c>
      <c r="H1554">
        <v>1988</v>
      </c>
      <c r="I1554" t="s">
        <v>3610</v>
      </c>
      <c r="J1554" t="s">
        <v>95</v>
      </c>
      <c r="K1554" t="s">
        <v>432</v>
      </c>
      <c r="L1554" t="s">
        <v>282</v>
      </c>
      <c r="M1554" t="s">
        <v>30</v>
      </c>
      <c r="N1554" t="s">
        <v>31</v>
      </c>
      <c r="O1554" t="s">
        <v>3611</v>
      </c>
      <c r="P1554" t="s">
        <v>33</v>
      </c>
      <c r="Q1554" t="s">
        <v>221</v>
      </c>
      <c r="R1554" t="s">
        <v>76</v>
      </c>
      <c r="S1554" t="s">
        <v>77</v>
      </c>
      <c r="T1554" t="s">
        <v>3612</v>
      </c>
      <c r="V1554" t="s">
        <v>38</v>
      </c>
      <c r="W1554" t="s">
        <v>3065</v>
      </c>
    </row>
    <row r="1555" spans="1:23" x14ac:dyDescent="0.25">
      <c r="A1555">
        <v>1554</v>
      </c>
      <c r="B1555" t="s">
        <v>123227</v>
      </c>
      <c r="C1555" t="s">
        <v>22</v>
      </c>
      <c r="D1555" t="s">
        <v>23</v>
      </c>
      <c r="E1555" t="s">
        <v>24</v>
      </c>
      <c r="F1555" t="s">
        <v>3104</v>
      </c>
      <c r="G1555">
        <v>1988</v>
      </c>
      <c r="H1555">
        <v>1988</v>
      </c>
      <c r="I1555" t="s">
        <v>3613</v>
      </c>
      <c r="J1555" t="s">
        <v>95</v>
      </c>
      <c r="K1555" t="s">
        <v>527</v>
      </c>
      <c r="L1555" t="s">
        <v>282</v>
      </c>
      <c r="M1555" t="s">
        <v>1906</v>
      </c>
      <c r="N1555" t="s">
        <v>31</v>
      </c>
      <c r="O1555" t="s">
        <v>433</v>
      </c>
      <c r="P1555" t="s">
        <v>33</v>
      </c>
      <c r="Q1555" t="s">
        <v>221</v>
      </c>
      <c r="R1555" t="s">
        <v>76</v>
      </c>
      <c r="S1555" t="s">
        <v>77</v>
      </c>
      <c r="T1555" t="s">
        <v>3614</v>
      </c>
      <c r="V1555" t="s">
        <v>38</v>
      </c>
      <c r="W1555" t="s">
        <v>3065</v>
      </c>
    </row>
    <row r="1556" spans="1:23" x14ac:dyDescent="0.25">
      <c r="A1556">
        <v>1555</v>
      </c>
      <c r="B1556" t="s">
        <v>123228</v>
      </c>
      <c r="C1556" t="s">
        <v>22</v>
      </c>
      <c r="D1556" t="s">
        <v>23</v>
      </c>
      <c r="E1556" t="s">
        <v>24</v>
      </c>
      <c r="F1556" t="s">
        <v>3104</v>
      </c>
      <c r="G1556">
        <v>1988</v>
      </c>
      <c r="H1556">
        <v>1988</v>
      </c>
      <c r="I1556" t="s">
        <v>3615</v>
      </c>
      <c r="J1556" t="s">
        <v>27</v>
      </c>
      <c r="K1556" t="s">
        <v>630</v>
      </c>
      <c r="L1556" t="s">
        <v>29</v>
      </c>
      <c r="M1556" t="s">
        <v>1906</v>
      </c>
      <c r="N1556" t="s">
        <v>31</v>
      </c>
      <c r="O1556" t="s">
        <v>1672</v>
      </c>
      <c r="P1556" t="s">
        <v>33</v>
      </c>
      <c r="Q1556" t="s">
        <v>221</v>
      </c>
      <c r="R1556" t="s">
        <v>76</v>
      </c>
      <c r="S1556" t="s">
        <v>77</v>
      </c>
      <c r="T1556" t="s">
        <v>3616</v>
      </c>
      <c r="V1556" t="s">
        <v>38</v>
      </c>
      <c r="W1556" t="s">
        <v>3065</v>
      </c>
    </row>
    <row r="1557" spans="1:23" x14ac:dyDescent="0.25">
      <c r="A1557">
        <v>1556</v>
      </c>
      <c r="B1557" t="s">
        <v>123229</v>
      </c>
      <c r="C1557" t="s">
        <v>22</v>
      </c>
      <c r="D1557" t="s">
        <v>23</v>
      </c>
      <c r="E1557" t="s">
        <v>24</v>
      </c>
      <c r="F1557" t="s">
        <v>3104</v>
      </c>
      <c r="G1557">
        <v>1988</v>
      </c>
      <c r="H1557">
        <v>1988</v>
      </c>
      <c r="I1557" t="s">
        <v>3617</v>
      </c>
      <c r="J1557" t="s">
        <v>27</v>
      </c>
      <c r="K1557" t="s">
        <v>321</v>
      </c>
      <c r="L1557" t="s">
        <v>322</v>
      </c>
      <c r="M1557" t="s">
        <v>1916</v>
      </c>
      <c r="N1557" t="s">
        <v>31</v>
      </c>
      <c r="O1557" t="s">
        <v>3618</v>
      </c>
      <c r="P1557" t="s">
        <v>33</v>
      </c>
      <c r="Q1557" t="s">
        <v>221</v>
      </c>
      <c r="R1557" t="s">
        <v>76</v>
      </c>
      <c r="S1557" t="s">
        <v>77</v>
      </c>
      <c r="T1557" t="s">
        <v>3619</v>
      </c>
      <c r="V1557" t="s">
        <v>38</v>
      </c>
      <c r="W1557" t="s">
        <v>3065</v>
      </c>
    </row>
    <row r="1558" spans="1:23" x14ac:dyDescent="0.25">
      <c r="A1558">
        <v>1557</v>
      </c>
      <c r="B1558" t="s">
        <v>123230</v>
      </c>
      <c r="C1558" t="s">
        <v>22</v>
      </c>
      <c r="D1558" t="s">
        <v>23</v>
      </c>
      <c r="E1558" t="s">
        <v>24</v>
      </c>
      <c r="F1558" t="s">
        <v>3104</v>
      </c>
      <c r="G1558">
        <v>1988</v>
      </c>
      <c r="H1558">
        <v>1988</v>
      </c>
      <c r="I1558" t="s">
        <v>3620</v>
      </c>
      <c r="J1558" t="s">
        <v>27</v>
      </c>
      <c r="K1558" t="s">
        <v>660</v>
      </c>
      <c r="L1558" t="s">
        <v>29</v>
      </c>
      <c r="M1558" t="s">
        <v>1906</v>
      </c>
      <c r="N1558" t="s">
        <v>31</v>
      </c>
      <c r="O1558" t="s">
        <v>3621</v>
      </c>
      <c r="P1558" t="s">
        <v>33</v>
      </c>
      <c r="Q1558" t="s">
        <v>221</v>
      </c>
      <c r="R1558" t="s">
        <v>76</v>
      </c>
      <c r="S1558" t="s">
        <v>77</v>
      </c>
      <c r="T1558" t="s">
        <v>3622</v>
      </c>
      <c r="V1558" t="s">
        <v>38</v>
      </c>
      <c r="W1558" t="s">
        <v>3065</v>
      </c>
    </row>
    <row r="1559" spans="1:23" x14ac:dyDescent="0.25">
      <c r="A1559">
        <v>1558</v>
      </c>
      <c r="B1559" t="s">
        <v>123231</v>
      </c>
      <c r="C1559" t="s">
        <v>22</v>
      </c>
      <c r="D1559" t="s">
        <v>23</v>
      </c>
      <c r="E1559" t="s">
        <v>24</v>
      </c>
      <c r="F1559" t="s">
        <v>3104</v>
      </c>
      <c r="G1559">
        <v>1988</v>
      </c>
      <c r="H1559">
        <v>1988</v>
      </c>
      <c r="I1559" t="s">
        <v>3623</v>
      </c>
      <c r="J1559" t="s">
        <v>27</v>
      </c>
      <c r="K1559" t="s">
        <v>47</v>
      </c>
      <c r="L1559" t="s">
        <v>48</v>
      </c>
      <c r="M1559" t="s">
        <v>30</v>
      </c>
      <c r="N1559" t="s">
        <v>31</v>
      </c>
      <c r="O1559" t="s">
        <v>619</v>
      </c>
      <c r="P1559" t="s">
        <v>33</v>
      </c>
      <c r="Q1559" t="s">
        <v>221</v>
      </c>
      <c r="R1559" t="s">
        <v>76</v>
      </c>
      <c r="S1559" t="s">
        <v>77</v>
      </c>
      <c r="T1559" t="s">
        <v>3624</v>
      </c>
      <c r="V1559" t="s">
        <v>38</v>
      </c>
      <c r="W1559" t="s">
        <v>3065</v>
      </c>
    </row>
    <row r="1560" spans="1:23" x14ac:dyDescent="0.25">
      <c r="A1560">
        <v>1559</v>
      </c>
      <c r="B1560" t="s">
        <v>123232</v>
      </c>
      <c r="C1560" t="s">
        <v>22</v>
      </c>
      <c r="D1560" t="s">
        <v>23</v>
      </c>
      <c r="E1560" t="s">
        <v>24</v>
      </c>
      <c r="F1560" t="s">
        <v>3104</v>
      </c>
      <c r="G1560">
        <v>1988</v>
      </c>
      <c r="H1560">
        <v>1988</v>
      </c>
      <c r="I1560" t="s">
        <v>3625</v>
      </c>
      <c r="J1560" t="s">
        <v>27</v>
      </c>
      <c r="K1560" t="s">
        <v>47</v>
      </c>
      <c r="L1560" t="s">
        <v>48</v>
      </c>
      <c r="M1560" t="s">
        <v>1906</v>
      </c>
      <c r="N1560" t="s">
        <v>31</v>
      </c>
      <c r="O1560" t="s">
        <v>3626</v>
      </c>
      <c r="P1560" t="s">
        <v>33</v>
      </c>
      <c r="Q1560" t="s">
        <v>221</v>
      </c>
      <c r="R1560" t="s">
        <v>76</v>
      </c>
      <c r="S1560" t="s">
        <v>77</v>
      </c>
      <c r="T1560" t="s">
        <v>3627</v>
      </c>
      <c r="V1560" t="s">
        <v>38</v>
      </c>
      <c r="W1560" t="s">
        <v>3065</v>
      </c>
    </row>
    <row r="1561" spans="1:23" x14ac:dyDescent="0.25">
      <c r="A1561">
        <v>1560</v>
      </c>
      <c r="B1561" t="s">
        <v>123233</v>
      </c>
      <c r="C1561" t="s">
        <v>22</v>
      </c>
      <c r="D1561" t="s">
        <v>23</v>
      </c>
      <c r="E1561" t="s">
        <v>24</v>
      </c>
      <c r="F1561" t="s">
        <v>3104</v>
      </c>
      <c r="G1561">
        <v>1988</v>
      </c>
      <c r="H1561">
        <v>1988</v>
      </c>
      <c r="I1561" t="s">
        <v>3628</v>
      </c>
      <c r="J1561" t="s">
        <v>143</v>
      </c>
      <c r="K1561" t="s">
        <v>1038</v>
      </c>
      <c r="L1561" t="s">
        <v>1035</v>
      </c>
      <c r="M1561" t="s">
        <v>1906</v>
      </c>
      <c r="N1561" t="s">
        <v>31</v>
      </c>
      <c r="O1561" t="s">
        <v>3629</v>
      </c>
      <c r="P1561" t="s">
        <v>33</v>
      </c>
      <c r="Q1561" t="s">
        <v>34</v>
      </c>
      <c r="R1561" t="s">
        <v>35</v>
      </c>
      <c r="S1561" t="s">
        <v>36</v>
      </c>
      <c r="T1561" t="s">
        <v>3630</v>
      </c>
      <c r="V1561" t="s">
        <v>38</v>
      </c>
      <c r="W1561" t="s">
        <v>3065</v>
      </c>
    </row>
    <row r="1562" spans="1:23" x14ac:dyDescent="0.25">
      <c r="A1562">
        <v>1561</v>
      </c>
      <c r="B1562" t="s">
        <v>123234</v>
      </c>
      <c r="C1562" t="s">
        <v>22</v>
      </c>
      <c r="D1562" t="s">
        <v>23</v>
      </c>
      <c r="E1562" t="s">
        <v>24</v>
      </c>
      <c r="F1562" t="s">
        <v>3104</v>
      </c>
      <c r="G1562">
        <v>1988</v>
      </c>
      <c r="H1562">
        <v>1988</v>
      </c>
      <c r="I1562" t="s">
        <v>3631</v>
      </c>
      <c r="J1562" t="s">
        <v>95</v>
      </c>
      <c r="K1562" t="s">
        <v>281</v>
      </c>
      <c r="L1562" t="s">
        <v>282</v>
      </c>
      <c r="M1562" t="s">
        <v>1916</v>
      </c>
      <c r="N1562" t="s">
        <v>31</v>
      </c>
      <c r="O1562" t="s">
        <v>3632</v>
      </c>
      <c r="P1562" t="s">
        <v>33</v>
      </c>
      <c r="Q1562" t="s">
        <v>34</v>
      </c>
      <c r="R1562" t="s">
        <v>35</v>
      </c>
      <c r="S1562" t="s">
        <v>36</v>
      </c>
      <c r="T1562" t="s">
        <v>3633</v>
      </c>
      <c r="V1562" t="s">
        <v>38</v>
      </c>
      <c r="W1562" t="s">
        <v>3065</v>
      </c>
    </row>
    <row r="1563" spans="1:23" x14ac:dyDescent="0.25">
      <c r="A1563">
        <v>1562</v>
      </c>
      <c r="B1563" t="s">
        <v>123235</v>
      </c>
      <c r="C1563" t="s">
        <v>22</v>
      </c>
      <c r="D1563" t="s">
        <v>23</v>
      </c>
      <c r="E1563" t="s">
        <v>24</v>
      </c>
      <c r="F1563" t="s">
        <v>3104</v>
      </c>
      <c r="G1563">
        <v>1988</v>
      </c>
      <c r="H1563">
        <v>1988</v>
      </c>
      <c r="I1563" t="s">
        <v>3634</v>
      </c>
      <c r="J1563" t="s">
        <v>27</v>
      </c>
      <c r="K1563" t="s">
        <v>47</v>
      </c>
      <c r="L1563" t="s">
        <v>48</v>
      </c>
      <c r="M1563" t="s">
        <v>1906</v>
      </c>
      <c r="N1563" t="s">
        <v>31</v>
      </c>
      <c r="O1563" t="s">
        <v>2495</v>
      </c>
      <c r="P1563" t="s">
        <v>33</v>
      </c>
      <c r="Q1563" t="s">
        <v>34</v>
      </c>
      <c r="R1563" t="s">
        <v>35</v>
      </c>
      <c r="S1563" t="s">
        <v>36</v>
      </c>
      <c r="T1563" t="s">
        <v>3635</v>
      </c>
      <c r="V1563" t="s">
        <v>38</v>
      </c>
      <c r="W1563" t="s">
        <v>3065</v>
      </c>
    </row>
    <row r="1564" spans="1:23" x14ac:dyDescent="0.25">
      <c r="A1564">
        <v>1563</v>
      </c>
      <c r="B1564" t="s">
        <v>123236</v>
      </c>
      <c r="C1564" t="s">
        <v>22</v>
      </c>
      <c r="D1564" t="s">
        <v>23</v>
      </c>
      <c r="E1564" t="s">
        <v>24</v>
      </c>
      <c r="F1564" t="s">
        <v>3104</v>
      </c>
      <c r="G1564">
        <v>1988</v>
      </c>
      <c r="H1564">
        <v>1988</v>
      </c>
      <c r="I1564" t="s">
        <v>3636</v>
      </c>
      <c r="J1564" t="s">
        <v>95</v>
      </c>
      <c r="K1564" t="s">
        <v>101</v>
      </c>
      <c r="L1564" t="s">
        <v>97</v>
      </c>
      <c r="M1564" t="s">
        <v>1916</v>
      </c>
      <c r="N1564" t="s">
        <v>31</v>
      </c>
      <c r="O1564" t="s">
        <v>3637</v>
      </c>
      <c r="P1564" t="s">
        <v>33</v>
      </c>
      <c r="Q1564" t="s">
        <v>34</v>
      </c>
      <c r="R1564" t="s">
        <v>35</v>
      </c>
      <c r="S1564" t="s">
        <v>36</v>
      </c>
      <c r="T1564" t="s">
        <v>3638</v>
      </c>
      <c r="V1564" t="s">
        <v>38</v>
      </c>
      <c r="W1564" t="s">
        <v>3065</v>
      </c>
    </row>
    <row r="1565" spans="1:23" x14ac:dyDescent="0.25">
      <c r="A1565">
        <v>1564</v>
      </c>
      <c r="B1565" t="s">
        <v>123237</v>
      </c>
      <c r="C1565" t="s">
        <v>22</v>
      </c>
      <c r="D1565" t="s">
        <v>23</v>
      </c>
      <c r="E1565" t="s">
        <v>24</v>
      </c>
      <c r="F1565" t="s">
        <v>3104</v>
      </c>
      <c r="G1565">
        <v>1988</v>
      </c>
      <c r="H1565">
        <v>1988</v>
      </c>
      <c r="I1565" t="s">
        <v>3639</v>
      </c>
      <c r="J1565" t="s">
        <v>27</v>
      </c>
      <c r="K1565" t="s">
        <v>87</v>
      </c>
      <c r="L1565" t="s">
        <v>88</v>
      </c>
      <c r="M1565" t="s">
        <v>1916</v>
      </c>
      <c r="N1565" t="s">
        <v>31</v>
      </c>
      <c r="O1565" t="s">
        <v>3640</v>
      </c>
      <c r="P1565" t="s">
        <v>71</v>
      </c>
      <c r="Q1565" t="s">
        <v>658</v>
      </c>
      <c r="R1565" t="s">
        <v>35</v>
      </c>
      <c r="S1565" t="s">
        <v>36</v>
      </c>
      <c r="T1565" t="s">
        <v>3641</v>
      </c>
      <c r="V1565" t="s">
        <v>38</v>
      </c>
      <c r="W1565" t="s">
        <v>3065</v>
      </c>
    </row>
    <row r="1566" spans="1:23" x14ac:dyDescent="0.25">
      <c r="A1566">
        <v>1565</v>
      </c>
      <c r="B1566" t="s">
        <v>123238</v>
      </c>
      <c r="C1566" t="s">
        <v>22</v>
      </c>
      <c r="D1566" t="s">
        <v>23</v>
      </c>
      <c r="E1566" t="s">
        <v>24</v>
      </c>
      <c r="F1566" t="s">
        <v>3104</v>
      </c>
      <c r="G1566">
        <v>1988</v>
      </c>
      <c r="H1566">
        <v>1988</v>
      </c>
      <c r="I1566" t="s">
        <v>3642</v>
      </c>
      <c r="J1566" t="s">
        <v>27</v>
      </c>
      <c r="K1566" t="s">
        <v>156</v>
      </c>
      <c r="L1566" t="s">
        <v>81</v>
      </c>
      <c r="M1566" t="s">
        <v>1916</v>
      </c>
      <c r="N1566" t="s">
        <v>31</v>
      </c>
      <c r="O1566" t="s">
        <v>3643</v>
      </c>
      <c r="P1566" t="s">
        <v>33</v>
      </c>
      <c r="Q1566" t="s">
        <v>103</v>
      </c>
      <c r="R1566" t="s">
        <v>76</v>
      </c>
      <c r="S1566" t="s">
        <v>77</v>
      </c>
      <c r="T1566" t="s">
        <v>3644</v>
      </c>
      <c r="V1566" t="s">
        <v>38</v>
      </c>
      <c r="W1566" t="s">
        <v>3065</v>
      </c>
    </row>
    <row r="1567" spans="1:23" x14ac:dyDescent="0.25">
      <c r="A1567">
        <v>1566</v>
      </c>
      <c r="B1567" t="s">
        <v>123239</v>
      </c>
      <c r="C1567" t="s">
        <v>22</v>
      </c>
      <c r="D1567" t="s">
        <v>23</v>
      </c>
      <c r="E1567" t="s">
        <v>24</v>
      </c>
      <c r="F1567" t="s">
        <v>3104</v>
      </c>
      <c r="G1567">
        <v>1988</v>
      </c>
      <c r="H1567">
        <v>1988</v>
      </c>
      <c r="I1567" t="s">
        <v>3645</v>
      </c>
      <c r="J1567" t="s">
        <v>27</v>
      </c>
      <c r="K1567" t="s">
        <v>87</v>
      </c>
      <c r="L1567" t="s">
        <v>88</v>
      </c>
      <c r="M1567" t="s">
        <v>1916</v>
      </c>
      <c r="N1567" t="s">
        <v>31</v>
      </c>
      <c r="O1567" t="s">
        <v>3163</v>
      </c>
      <c r="P1567" t="s">
        <v>33</v>
      </c>
      <c r="Q1567" t="s">
        <v>103</v>
      </c>
      <c r="R1567" t="s">
        <v>76</v>
      </c>
      <c r="S1567" t="s">
        <v>77</v>
      </c>
      <c r="T1567" t="s">
        <v>3646</v>
      </c>
      <c r="V1567" t="s">
        <v>38</v>
      </c>
      <c r="W1567" t="s">
        <v>3065</v>
      </c>
    </row>
    <row r="1568" spans="1:23" x14ac:dyDescent="0.25">
      <c r="A1568">
        <v>1567</v>
      </c>
      <c r="B1568" t="s">
        <v>123240</v>
      </c>
      <c r="C1568" t="s">
        <v>22</v>
      </c>
      <c r="D1568" t="s">
        <v>23</v>
      </c>
      <c r="E1568" t="s">
        <v>24</v>
      </c>
      <c r="F1568" t="s">
        <v>3104</v>
      </c>
      <c r="G1568">
        <v>1988</v>
      </c>
      <c r="H1568">
        <v>1988</v>
      </c>
      <c r="I1568" t="s">
        <v>3647</v>
      </c>
      <c r="J1568" t="s">
        <v>27</v>
      </c>
      <c r="K1568" t="s">
        <v>204</v>
      </c>
      <c r="L1568" t="s">
        <v>88</v>
      </c>
      <c r="M1568" t="s">
        <v>1916</v>
      </c>
      <c r="N1568" t="s">
        <v>31</v>
      </c>
      <c r="O1568" t="s">
        <v>1016</v>
      </c>
      <c r="P1568" t="s">
        <v>33</v>
      </c>
      <c r="Q1568" t="s">
        <v>103</v>
      </c>
      <c r="R1568" t="s">
        <v>76</v>
      </c>
      <c r="S1568" t="s">
        <v>77</v>
      </c>
      <c r="T1568" t="s">
        <v>3648</v>
      </c>
      <c r="V1568" t="s">
        <v>38</v>
      </c>
      <c r="W1568" t="s">
        <v>3065</v>
      </c>
    </row>
    <row r="1569" spans="1:23" x14ac:dyDescent="0.25">
      <c r="A1569">
        <v>1568</v>
      </c>
      <c r="B1569" t="s">
        <v>123241</v>
      </c>
      <c r="C1569" t="s">
        <v>22</v>
      </c>
      <c r="D1569" t="s">
        <v>23</v>
      </c>
      <c r="E1569" t="s">
        <v>24</v>
      </c>
      <c r="F1569" t="s">
        <v>3104</v>
      </c>
      <c r="G1569">
        <v>1988</v>
      </c>
      <c r="H1569">
        <v>1988</v>
      </c>
      <c r="I1569" t="s">
        <v>3649</v>
      </c>
      <c r="J1569" t="s">
        <v>27</v>
      </c>
      <c r="K1569" t="s">
        <v>570</v>
      </c>
      <c r="L1569" t="s">
        <v>322</v>
      </c>
      <c r="M1569" t="s">
        <v>1916</v>
      </c>
      <c r="N1569" t="s">
        <v>31</v>
      </c>
      <c r="O1569" t="s">
        <v>3650</v>
      </c>
      <c r="P1569" t="s">
        <v>33</v>
      </c>
      <c r="Q1569" t="s">
        <v>103</v>
      </c>
      <c r="R1569" t="s">
        <v>76</v>
      </c>
      <c r="S1569" t="s">
        <v>77</v>
      </c>
      <c r="T1569" t="s">
        <v>3651</v>
      </c>
      <c r="V1569" t="s">
        <v>38</v>
      </c>
      <c r="W1569" t="s">
        <v>3065</v>
      </c>
    </row>
    <row r="1570" spans="1:23" x14ac:dyDescent="0.25">
      <c r="A1570">
        <v>1569</v>
      </c>
      <c r="B1570" t="s">
        <v>123242</v>
      </c>
      <c r="C1570" t="s">
        <v>22</v>
      </c>
      <c r="D1570" t="s">
        <v>23</v>
      </c>
      <c r="E1570" t="s">
        <v>24</v>
      </c>
      <c r="F1570" t="s">
        <v>3104</v>
      </c>
      <c r="G1570">
        <v>1988</v>
      </c>
      <c r="H1570">
        <v>1988</v>
      </c>
      <c r="I1570" t="s">
        <v>3652</v>
      </c>
      <c r="J1570" t="s">
        <v>27</v>
      </c>
      <c r="K1570" t="s">
        <v>321</v>
      </c>
      <c r="L1570" t="s">
        <v>322</v>
      </c>
      <c r="M1570" t="s">
        <v>1906</v>
      </c>
      <c r="N1570" t="s">
        <v>31</v>
      </c>
      <c r="O1570" t="s">
        <v>1989</v>
      </c>
      <c r="P1570" t="s">
        <v>33</v>
      </c>
      <c r="Q1570" t="s">
        <v>103</v>
      </c>
      <c r="R1570" t="s">
        <v>76</v>
      </c>
      <c r="S1570" t="s">
        <v>77</v>
      </c>
      <c r="T1570" t="s">
        <v>3653</v>
      </c>
      <c r="V1570" t="s">
        <v>38</v>
      </c>
      <c r="W1570" t="s">
        <v>3065</v>
      </c>
    </row>
    <row r="1571" spans="1:23" x14ac:dyDescent="0.25">
      <c r="A1571">
        <v>1570</v>
      </c>
      <c r="B1571" t="s">
        <v>123243</v>
      </c>
      <c r="C1571" t="s">
        <v>22</v>
      </c>
      <c r="D1571" t="s">
        <v>23</v>
      </c>
      <c r="E1571" t="s">
        <v>24</v>
      </c>
      <c r="F1571" t="s">
        <v>3104</v>
      </c>
      <c r="G1571">
        <v>1988</v>
      </c>
      <c r="H1571">
        <v>1988</v>
      </c>
      <c r="I1571" t="s">
        <v>3654</v>
      </c>
      <c r="J1571" t="s">
        <v>27</v>
      </c>
      <c r="K1571" t="s">
        <v>29</v>
      </c>
      <c r="L1571" t="s">
        <v>627</v>
      </c>
      <c r="M1571" t="s">
        <v>1916</v>
      </c>
      <c r="N1571" t="s">
        <v>31</v>
      </c>
      <c r="O1571" t="s">
        <v>3655</v>
      </c>
      <c r="P1571" t="s">
        <v>33</v>
      </c>
      <c r="Q1571" t="s">
        <v>103</v>
      </c>
      <c r="R1571" t="s">
        <v>76</v>
      </c>
      <c r="S1571" t="s">
        <v>77</v>
      </c>
      <c r="T1571" t="s">
        <v>3656</v>
      </c>
      <c r="V1571" t="s">
        <v>38</v>
      </c>
      <c r="W1571" t="s">
        <v>3065</v>
      </c>
    </row>
    <row r="1572" spans="1:23" x14ac:dyDescent="0.25">
      <c r="A1572">
        <v>1571</v>
      </c>
      <c r="B1572" t="s">
        <v>123244</v>
      </c>
      <c r="C1572" t="s">
        <v>22</v>
      </c>
      <c r="D1572" t="s">
        <v>23</v>
      </c>
      <c r="E1572" t="s">
        <v>24</v>
      </c>
      <c r="F1572" t="s">
        <v>3104</v>
      </c>
      <c r="G1572">
        <v>1988</v>
      </c>
      <c r="H1572">
        <v>1988</v>
      </c>
      <c r="I1572" t="s">
        <v>3657</v>
      </c>
      <c r="J1572" t="s">
        <v>143</v>
      </c>
      <c r="K1572" t="s">
        <v>671</v>
      </c>
      <c r="L1572" t="s">
        <v>672</v>
      </c>
      <c r="M1572" t="s">
        <v>1916</v>
      </c>
      <c r="N1572" t="s">
        <v>31</v>
      </c>
      <c r="O1572" t="s">
        <v>3658</v>
      </c>
      <c r="P1572" t="s">
        <v>33</v>
      </c>
      <c r="Q1572" t="s">
        <v>103</v>
      </c>
      <c r="R1572" t="s">
        <v>76</v>
      </c>
      <c r="S1572" t="s">
        <v>77</v>
      </c>
      <c r="T1572" t="s">
        <v>3659</v>
      </c>
      <c r="V1572" t="s">
        <v>38</v>
      </c>
      <c r="W1572" t="s">
        <v>3065</v>
      </c>
    </row>
    <row r="1573" spans="1:23" x14ac:dyDescent="0.25">
      <c r="A1573">
        <v>1572</v>
      </c>
      <c r="B1573" t="s">
        <v>123245</v>
      </c>
      <c r="C1573" t="s">
        <v>22</v>
      </c>
      <c r="D1573" t="s">
        <v>23</v>
      </c>
      <c r="E1573" t="s">
        <v>24</v>
      </c>
      <c r="F1573" t="s">
        <v>3104</v>
      </c>
      <c r="G1573">
        <v>1988</v>
      </c>
      <c r="H1573">
        <v>1988</v>
      </c>
      <c r="I1573" t="s">
        <v>3660</v>
      </c>
      <c r="J1573" t="s">
        <v>40</v>
      </c>
      <c r="K1573" t="s">
        <v>138</v>
      </c>
      <c r="L1573" t="s">
        <v>139</v>
      </c>
      <c r="M1573" t="s">
        <v>1906</v>
      </c>
      <c r="N1573" t="s">
        <v>31</v>
      </c>
      <c r="O1573" t="s">
        <v>3661</v>
      </c>
      <c r="P1573" t="s">
        <v>33</v>
      </c>
      <c r="Q1573" t="s">
        <v>103</v>
      </c>
      <c r="R1573" t="s">
        <v>76</v>
      </c>
      <c r="S1573" t="s">
        <v>77</v>
      </c>
      <c r="T1573" t="s">
        <v>3662</v>
      </c>
      <c r="V1573" t="s">
        <v>38</v>
      </c>
      <c r="W1573" t="s">
        <v>3065</v>
      </c>
    </row>
    <row r="1574" spans="1:23" x14ac:dyDescent="0.25">
      <c r="A1574">
        <v>1573</v>
      </c>
      <c r="B1574" t="s">
        <v>123246</v>
      </c>
      <c r="C1574" t="s">
        <v>22</v>
      </c>
      <c r="D1574" t="s">
        <v>23</v>
      </c>
      <c r="E1574" t="s">
        <v>24</v>
      </c>
      <c r="F1574" t="s">
        <v>3104</v>
      </c>
      <c r="G1574">
        <v>1988</v>
      </c>
      <c r="H1574">
        <v>1988</v>
      </c>
      <c r="I1574" t="s">
        <v>3663</v>
      </c>
      <c r="J1574" t="s">
        <v>27</v>
      </c>
      <c r="K1574" t="s">
        <v>630</v>
      </c>
      <c r="L1574" t="s">
        <v>29</v>
      </c>
      <c r="M1574" t="s">
        <v>1906</v>
      </c>
      <c r="N1574" t="s">
        <v>31</v>
      </c>
      <c r="O1574" t="s">
        <v>3664</v>
      </c>
      <c r="P1574" t="s">
        <v>33</v>
      </c>
      <c r="Q1574" t="s">
        <v>103</v>
      </c>
      <c r="R1574" t="s">
        <v>76</v>
      </c>
      <c r="S1574" t="s">
        <v>77</v>
      </c>
      <c r="T1574" t="s">
        <v>3665</v>
      </c>
      <c r="V1574" t="s">
        <v>38</v>
      </c>
      <c r="W1574" t="s">
        <v>3065</v>
      </c>
    </row>
    <row r="1575" spans="1:23" x14ac:dyDescent="0.25">
      <c r="A1575">
        <v>1574</v>
      </c>
      <c r="B1575" t="s">
        <v>123247</v>
      </c>
      <c r="C1575" t="s">
        <v>22</v>
      </c>
      <c r="D1575" t="s">
        <v>23</v>
      </c>
      <c r="E1575" t="s">
        <v>24</v>
      </c>
      <c r="F1575" t="s">
        <v>3104</v>
      </c>
      <c r="G1575">
        <v>1988</v>
      </c>
      <c r="H1575">
        <v>1988</v>
      </c>
      <c r="I1575" t="s">
        <v>3666</v>
      </c>
      <c r="J1575" t="s">
        <v>95</v>
      </c>
      <c r="K1575" t="s">
        <v>96</v>
      </c>
      <c r="L1575" t="s">
        <v>97</v>
      </c>
      <c r="M1575" t="s">
        <v>1916</v>
      </c>
      <c r="N1575" t="s">
        <v>31</v>
      </c>
      <c r="O1575" t="s">
        <v>3667</v>
      </c>
      <c r="P1575" t="s">
        <v>33</v>
      </c>
      <c r="Q1575" t="s">
        <v>103</v>
      </c>
      <c r="R1575" t="s">
        <v>76</v>
      </c>
      <c r="S1575" t="s">
        <v>77</v>
      </c>
      <c r="T1575" t="s">
        <v>3668</v>
      </c>
      <c r="V1575" t="s">
        <v>38</v>
      </c>
      <c r="W1575" t="s">
        <v>3065</v>
      </c>
    </row>
    <row r="1576" spans="1:23" x14ac:dyDescent="0.25">
      <c r="A1576">
        <v>1575</v>
      </c>
      <c r="B1576" t="s">
        <v>123248</v>
      </c>
      <c r="C1576" t="s">
        <v>22</v>
      </c>
      <c r="D1576" t="s">
        <v>23</v>
      </c>
      <c r="E1576" t="s">
        <v>24</v>
      </c>
      <c r="F1576" t="s">
        <v>3104</v>
      </c>
      <c r="G1576">
        <v>1988</v>
      </c>
      <c r="H1576">
        <v>1988</v>
      </c>
      <c r="I1576" t="s">
        <v>3669</v>
      </c>
      <c r="J1576" t="s">
        <v>27</v>
      </c>
      <c r="K1576" t="s">
        <v>630</v>
      </c>
      <c r="L1576" t="s">
        <v>29</v>
      </c>
      <c r="M1576" t="s">
        <v>30</v>
      </c>
      <c r="N1576" t="s">
        <v>31</v>
      </c>
      <c r="O1576" t="s">
        <v>3670</v>
      </c>
      <c r="P1576" t="s">
        <v>33</v>
      </c>
      <c r="Q1576" t="s">
        <v>103</v>
      </c>
      <c r="R1576" t="s">
        <v>76</v>
      </c>
      <c r="S1576" t="s">
        <v>77</v>
      </c>
      <c r="T1576" t="s">
        <v>3671</v>
      </c>
      <c r="V1576" t="s">
        <v>38</v>
      </c>
      <c r="W1576" t="s">
        <v>3065</v>
      </c>
    </row>
    <row r="1577" spans="1:23" x14ac:dyDescent="0.25">
      <c r="A1577">
        <v>1576</v>
      </c>
      <c r="B1577" t="s">
        <v>123249</v>
      </c>
      <c r="C1577" t="s">
        <v>22</v>
      </c>
      <c r="D1577" t="s">
        <v>23</v>
      </c>
      <c r="E1577" t="s">
        <v>24</v>
      </c>
      <c r="F1577" t="s">
        <v>3104</v>
      </c>
      <c r="G1577">
        <v>1988</v>
      </c>
      <c r="H1577">
        <v>1988</v>
      </c>
      <c r="I1577" t="s">
        <v>3672</v>
      </c>
      <c r="J1577" t="s">
        <v>52</v>
      </c>
      <c r="K1577" t="s">
        <v>53</v>
      </c>
      <c r="L1577" t="s">
        <v>53</v>
      </c>
      <c r="M1577" t="s">
        <v>30</v>
      </c>
      <c r="N1577" t="s">
        <v>31</v>
      </c>
      <c r="O1577" t="s">
        <v>1594</v>
      </c>
      <c r="P1577" t="s">
        <v>33</v>
      </c>
      <c r="Q1577" t="s">
        <v>103</v>
      </c>
      <c r="R1577" t="s">
        <v>76</v>
      </c>
      <c r="S1577" t="s">
        <v>77</v>
      </c>
      <c r="T1577" t="s">
        <v>3673</v>
      </c>
      <c r="V1577" t="s">
        <v>38</v>
      </c>
      <c r="W1577" t="s">
        <v>3065</v>
      </c>
    </row>
    <row r="1578" spans="1:23" x14ac:dyDescent="0.25">
      <c r="A1578">
        <v>1577</v>
      </c>
      <c r="B1578" t="s">
        <v>123250</v>
      </c>
      <c r="C1578" t="s">
        <v>22</v>
      </c>
      <c r="D1578" t="s">
        <v>23</v>
      </c>
      <c r="E1578" t="s">
        <v>24</v>
      </c>
      <c r="F1578" t="s">
        <v>3104</v>
      </c>
      <c r="G1578">
        <v>1988</v>
      </c>
      <c r="H1578">
        <v>1988</v>
      </c>
      <c r="I1578" t="s">
        <v>3674</v>
      </c>
      <c r="J1578" t="s">
        <v>52</v>
      </c>
      <c r="K1578" t="s">
        <v>53</v>
      </c>
      <c r="L1578" t="s">
        <v>53</v>
      </c>
      <c r="M1578" t="s">
        <v>1916</v>
      </c>
      <c r="N1578" t="s">
        <v>31</v>
      </c>
      <c r="O1578" t="s">
        <v>3675</v>
      </c>
      <c r="P1578" t="s">
        <v>33</v>
      </c>
      <c r="Q1578" t="s">
        <v>103</v>
      </c>
      <c r="R1578" t="s">
        <v>76</v>
      </c>
      <c r="S1578" t="s">
        <v>77</v>
      </c>
      <c r="T1578" t="s">
        <v>3676</v>
      </c>
      <c r="V1578" t="s">
        <v>38</v>
      </c>
      <c r="W1578" t="s">
        <v>3065</v>
      </c>
    </row>
    <row r="1579" spans="1:23" x14ac:dyDescent="0.25">
      <c r="A1579">
        <v>1578</v>
      </c>
      <c r="B1579" t="s">
        <v>123251</v>
      </c>
      <c r="C1579" t="s">
        <v>22</v>
      </c>
      <c r="D1579" t="s">
        <v>23</v>
      </c>
      <c r="E1579" t="s">
        <v>24</v>
      </c>
      <c r="F1579" t="s">
        <v>3104</v>
      </c>
      <c r="G1579">
        <v>1988</v>
      </c>
      <c r="H1579">
        <v>1988</v>
      </c>
      <c r="I1579" t="s">
        <v>3677</v>
      </c>
      <c r="J1579" t="s">
        <v>52</v>
      </c>
      <c r="K1579" t="s">
        <v>73</v>
      </c>
      <c r="L1579" t="s">
        <v>74</v>
      </c>
      <c r="M1579" t="s">
        <v>1916</v>
      </c>
      <c r="N1579" t="s">
        <v>31</v>
      </c>
      <c r="O1579" t="s">
        <v>3678</v>
      </c>
      <c r="P1579" t="s">
        <v>71</v>
      </c>
      <c r="Q1579" t="s">
        <v>103</v>
      </c>
      <c r="R1579" t="s">
        <v>76</v>
      </c>
      <c r="S1579" t="s">
        <v>77</v>
      </c>
      <c r="T1579" t="s">
        <v>3679</v>
      </c>
      <c r="V1579" t="s">
        <v>38</v>
      </c>
      <c r="W1579" t="s">
        <v>3065</v>
      </c>
    </row>
    <row r="1580" spans="1:23" x14ac:dyDescent="0.25">
      <c r="A1580">
        <v>1579</v>
      </c>
      <c r="B1580" t="s">
        <v>123252</v>
      </c>
      <c r="C1580" t="s">
        <v>22</v>
      </c>
      <c r="D1580" t="s">
        <v>23</v>
      </c>
      <c r="E1580" t="s">
        <v>24</v>
      </c>
      <c r="F1580" t="s">
        <v>3104</v>
      </c>
      <c r="G1580">
        <v>1988</v>
      </c>
      <c r="H1580">
        <v>1988</v>
      </c>
      <c r="I1580" t="s">
        <v>3680</v>
      </c>
      <c r="J1580" t="s">
        <v>95</v>
      </c>
      <c r="K1580" t="s">
        <v>231</v>
      </c>
      <c r="L1580" t="s">
        <v>232</v>
      </c>
      <c r="M1580" t="s">
        <v>1906</v>
      </c>
      <c r="N1580" t="s">
        <v>31</v>
      </c>
      <c r="O1580" t="s">
        <v>3681</v>
      </c>
      <c r="P1580" t="s">
        <v>33</v>
      </c>
      <c r="Q1580" t="s">
        <v>398</v>
      </c>
      <c r="R1580" t="s">
        <v>399</v>
      </c>
      <c r="S1580" t="s">
        <v>400</v>
      </c>
      <c r="T1580" t="s">
        <v>3682</v>
      </c>
      <c r="V1580" t="s">
        <v>38</v>
      </c>
      <c r="W1580" t="s">
        <v>3065</v>
      </c>
    </row>
    <row r="1581" spans="1:23" x14ac:dyDescent="0.25">
      <c r="A1581">
        <v>1580</v>
      </c>
      <c r="B1581" t="s">
        <v>123253</v>
      </c>
      <c r="C1581" t="s">
        <v>22</v>
      </c>
      <c r="D1581" t="s">
        <v>23</v>
      </c>
      <c r="E1581" t="s">
        <v>24</v>
      </c>
      <c r="F1581" t="s">
        <v>3104</v>
      </c>
      <c r="G1581">
        <v>1988</v>
      </c>
      <c r="H1581">
        <v>1988</v>
      </c>
      <c r="I1581" t="s">
        <v>3683</v>
      </c>
      <c r="J1581" t="s">
        <v>40</v>
      </c>
      <c r="K1581" t="s">
        <v>770</v>
      </c>
      <c r="L1581" t="s">
        <v>614</v>
      </c>
      <c r="M1581" t="s">
        <v>1916</v>
      </c>
      <c r="N1581" t="s">
        <v>31</v>
      </c>
      <c r="O1581" t="s">
        <v>3684</v>
      </c>
      <c r="P1581" t="s">
        <v>33</v>
      </c>
      <c r="Q1581" t="s">
        <v>398</v>
      </c>
      <c r="R1581" t="s">
        <v>399</v>
      </c>
      <c r="S1581" t="s">
        <v>400</v>
      </c>
      <c r="T1581" t="s">
        <v>3685</v>
      </c>
      <c r="V1581" t="s">
        <v>38</v>
      </c>
      <c r="W1581" t="s">
        <v>3065</v>
      </c>
    </row>
    <row r="1582" spans="1:23" x14ac:dyDescent="0.25">
      <c r="A1582">
        <v>1581</v>
      </c>
      <c r="B1582" t="s">
        <v>123254</v>
      </c>
      <c r="C1582" t="s">
        <v>22</v>
      </c>
      <c r="D1582" t="s">
        <v>23</v>
      </c>
      <c r="E1582" t="s">
        <v>24</v>
      </c>
      <c r="F1582" t="s">
        <v>3104</v>
      </c>
      <c r="G1582">
        <v>1988</v>
      </c>
      <c r="H1582">
        <v>1988</v>
      </c>
      <c r="I1582" t="s">
        <v>3686</v>
      </c>
      <c r="J1582" t="s">
        <v>143</v>
      </c>
      <c r="K1582" t="s">
        <v>671</v>
      </c>
      <c r="L1582" t="s">
        <v>672</v>
      </c>
      <c r="M1582" t="s">
        <v>1916</v>
      </c>
      <c r="N1582" t="s">
        <v>31</v>
      </c>
      <c r="O1582" t="s">
        <v>3687</v>
      </c>
      <c r="P1582" t="s">
        <v>33</v>
      </c>
      <c r="Q1582" t="s">
        <v>398</v>
      </c>
      <c r="R1582" t="s">
        <v>399</v>
      </c>
      <c r="S1582" t="s">
        <v>400</v>
      </c>
      <c r="T1582" t="s">
        <v>3688</v>
      </c>
      <c r="V1582" t="s">
        <v>38</v>
      </c>
      <c r="W1582" t="s">
        <v>3065</v>
      </c>
    </row>
    <row r="1583" spans="1:23" x14ac:dyDescent="0.25">
      <c r="A1583">
        <v>1582</v>
      </c>
      <c r="B1583" t="s">
        <v>123255</v>
      </c>
      <c r="C1583" t="s">
        <v>22</v>
      </c>
      <c r="D1583" t="s">
        <v>23</v>
      </c>
      <c r="E1583" t="s">
        <v>24</v>
      </c>
      <c r="F1583" t="s">
        <v>3104</v>
      </c>
      <c r="G1583">
        <v>1988</v>
      </c>
      <c r="H1583">
        <v>1988</v>
      </c>
      <c r="I1583" t="s">
        <v>3689</v>
      </c>
      <c r="J1583" t="s">
        <v>40</v>
      </c>
      <c r="K1583" t="s">
        <v>138</v>
      </c>
      <c r="L1583" t="s">
        <v>139</v>
      </c>
      <c r="M1583" t="s">
        <v>1906</v>
      </c>
      <c r="N1583" t="s">
        <v>31</v>
      </c>
      <c r="O1583" t="s">
        <v>3690</v>
      </c>
      <c r="P1583" t="s">
        <v>33</v>
      </c>
      <c r="Q1583" t="s">
        <v>398</v>
      </c>
      <c r="R1583" t="s">
        <v>399</v>
      </c>
      <c r="S1583" t="s">
        <v>400</v>
      </c>
      <c r="T1583" t="s">
        <v>3691</v>
      </c>
      <c r="V1583" t="s">
        <v>38</v>
      </c>
      <c r="W1583" t="s">
        <v>3065</v>
      </c>
    </row>
    <row r="1584" spans="1:23" x14ac:dyDescent="0.25">
      <c r="A1584">
        <v>1583</v>
      </c>
      <c r="B1584" t="s">
        <v>123256</v>
      </c>
      <c r="C1584" t="s">
        <v>22</v>
      </c>
      <c r="D1584" t="s">
        <v>23</v>
      </c>
      <c r="E1584" t="s">
        <v>24</v>
      </c>
      <c r="F1584" t="s">
        <v>3104</v>
      </c>
      <c r="G1584">
        <v>1988</v>
      </c>
      <c r="H1584">
        <v>1988</v>
      </c>
      <c r="I1584" t="s">
        <v>3692</v>
      </c>
      <c r="J1584" t="s">
        <v>61</v>
      </c>
      <c r="K1584" t="s">
        <v>128</v>
      </c>
      <c r="L1584" t="s">
        <v>63</v>
      </c>
      <c r="M1584" t="s">
        <v>1916</v>
      </c>
      <c r="N1584" t="s">
        <v>31</v>
      </c>
      <c r="O1584" t="s">
        <v>3693</v>
      </c>
      <c r="P1584" t="s">
        <v>33</v>
      </c>
      <c r="Q1584" t="s">
        <v>398</v>
      </c>
      <c r="R1584" t="s">
        <v>399</v>
      </c>
      <c r="S1584" t="s">
        <v>400</v>
      </c>
      <c r="T1584" t="s">
        <v>3694</v>
      </c>
      <c r="V1584" t="s">
        <v>38</v>
      </c>
      <c r="W1584" t="s">
        <v>3065</v>
      </c>
    </row>
    <row r="1585" spans="1:23" x14ac:dyDescent="0.25">
      <c r="A1585">
        <v>1584</v>
      </c>
      <c r="B1585" t="s">
        <v>123257</v>
      </c>
      <c r="C1585" t="s">
        <v>22</v>
      </c>
      <c r="D1585" t="s">
        <v>23</v>
      </c>
      <c r="E1585" t="s">
        <v>24</v>
      </c>
      <c r="F1585" t="s">
        <v>3104</v>
      </c>
      <c r="G1585">
        <v>1988</v>
      </c>
      <c r="H1585">
        <v>1988</v>
      </c>
      <c r="I1585" t="s">
        <v>1367</v>
      </c>
      <c r="J1585" t="s">
        <v>95</v>
      </c>
      <c r="K1585" t="s">
        <v>101</v>
      </c>
      <c r="L1585" t="s">
        <v>97</v>
      </c>
      <c r="M1585" t="s">
        <v>1916</v>
      </c>
      <c r="N1585" t="s">
        <v>31</v>
      </c>
      <c r="O1585" t="s">
        <v>1368</v>
      </c>
      <c r="P1585" t="s">
        <v>33</v>
      </c>
      <c r="Q1585" t="s">
        <v>398</v>
      </c>
      <c r="R1585" t="s">
        <v>399</v>
      </c>
      <c r="S1585" t="s">
        <v>400</v>
      </c>
      <c r="T1585" t="s">
        <v>3695</v>
      </c>
      <c r="V1585" t="s">
        <v>38</v>
      </c>
      <c r="W1585" t="s">
        <v>3065</v>
      </c>
    </row>
    <row r="1586" spans="1:23" x14ac:dyDescent="0.25">
      <c r="A1586">
        <v>1585</v>
      </c>
      <c r="B1586" t="s">
        <v>123258</v>
      </c>
      <c r="C1586" t="s">
        <v>22</v>
      </c>
      <c r="D1586" t="s">
        <v>23</v>
      </c>
      <c r="E1586" t="s">
        <v>24</v>
      </c>
      <c r="F1586" t="s">
        <v>3104</v>
      </c>
      <c r="G1586">
        <v>1988</v>
      </c>
      <c r="H1586">
        <v>1988</v>
      </c>
      <c r="I1586" t="s">
        <v>3696</v>
      </c>
      <c r="J1586" t="s">
        <v>95</v>
      </c>
      <c r="K1586" t="s">
        <v>101</v>
      </c>
      <c r="L1586" t="s">
        <v>97</v>
      </c>
      <c r="M1586" t="s">
        <v>1906</v>
      </c>
      <c r="N1586" t="s">
        <v>31</v>
      </c>
      <c r="O1586" t="s">
        <v>421</v>
      </c>
      <c r="P1586" t="s">
        <v>33</v>
      </c>
      <c r="Q1586" t="s">
        <v>398</v>
      </c>
      <c r="R1586" t="s">
        <v>399</v>
      </c>
      <c r="S1586" t="s">
        <v>400</v>
      </c>
      <c r="T1586" t="s">
        <v>3697</v>
      </c>
      <c r="V1586" t="s">
        <v>38</v>
      </c>
      <c r="W1586" t="s">
        <v>3065</v>
      </c>
    </row>
    <row r="1587" spans="1:23" x14ac:dyDescent="0.25">
      <c r="A1587">
        <v>1586</v>
      </c>
      <c r="B1587" t="s">
        <v>123259</v>
      </c>
      <c r="C1587" t="s">
        <v>22</v>
      </c>
      <c r="D1587" t="s">
        <v>23</v>
      </c>
      <c r="E1587" t="s">
        <v>24</v>
      </c>
      <c r="F1587" t="s">
        <v>3104</v>
      </c>
      <c r="G1587">
        <v>1988</v>
      </c>
      <c r="H1587">
        <v>1988</v>
      </c>
      <c r="I1587" t="s">
        <v>3698</v>
      </c>
      <c r="J1587" t="s">
        <v>27</v>
      </c>
      <c r="K1587" t="s">
        <v>1178</v>
      </c>
      <c r="L1587" t="s">
        <v>107</v>
      </c>
      <c r="M1587" t="s">
        <v>1906</v>
      </c>
      <c r="N1587" t="s">
        <v>31</v>
      </c>
      <c r="O1587" t="s">
        <v>3699</v>
      </c>
      <c r="P1587" t="s">
        <v>33</v>
      </c>
      <c r="Q1587" t="s">
        <v>398</v>
      </c>
      <c r="R1587" t="s">
        <v>399</v>
      </c>
      <c r="S1587" t="s">
        <v>400</v>
      </c>
      <c r="T1587" t="s">
        <v>3700</v>
      </c>
      <c r="V1587" t="s">
        <v>38</v>
      </c>
      <c r="W1587" t="s">
        <v>3065</v>
      </c>
    </row>
    <row r="1588" spans="1:23" x14ac:dyDescent="0.25">
      <c r="A1588">
        <v>1587</v>
      </c>
      <c r="B1588" t="s">
        <v>123260</v>
      </c>
      <c r="C1588" t="s">
        <v>22</v>
      </c>
      <c r="D1588" t="s">
        <v>23</v>
      </c>
      <c r="E1588" t="s">
        <v>24</v>
      </c>
      <c r="F1588" t="s">
        <v>3104</v>
      </c>
      <c r="G1588">
        <v>1988</v>
      </c>
      <c r="H1588">
        <v>1988</v>
      </c>
      <c r="I1588" t="s">
        <v>3701</v>
      </c>
      <c r="J1588" t="s">
        <v>27</v>
      </c>
      <c r="K1588" t="s">
        <v>29</v>
      </c>
      <c r="L1588" t="s">
        <v>627</v>
      </c>
      <c r="M1588" t="s">
        <v>1906</v>
      </c>
      <c r="N1588" t="s">
        <v>31</v>
      </c>
      <c r="O1588" t="s">
        <v>3702</v>
      </c>
      <c r="P1588" t="s">
        <v>33</v>
      </c>
      <c r="Q1588" t="s">
        <v>398</v>
      </c>
      <c r="R1588" t="s">
        <v>399</v>
      </c>
      <c r="S1588" t="s">
        <v>400</v>
      </c>
      <c r="T1588" t="s">
        <v>3703</v>
      </c>
      <c r="V1588" t="s">
        <v>38</v>
      </c>
      <c r="W1588" t="s">
        <v>3065</v>
      </c>
    </row>
    <row r="1589" spans="1:23" x14ac:dyDescent="0.25">
      <c r="A1589">
        <v>1588</v>
      </c>
      <c r="B1589" t="s">
        <v>123261</v>
      </c>
      <c r="C1589" t="s">
        <v>22</v>
      </c>
      <c r="D1589" t="s">
        <v>23</v>
      </c>
      <c r="E1589" t="s">
        <v>24</v>
      </c>
      <c r="F1589" t="s">
        <v>3104</v>
      </c>
      <c r="G1589">
        <v>1988</v>
      </c>
      <c r="H1589">
        <v>1988</v>
      </c>
      <c r="I1589" t="s">
        <v>3704</v>
      </c>
      <c r="J1589" t="s">
        <v>27</v>
      </c>
      <c r="K1589" t="s">
        <v>180</v>
      </c>
      <c r="L1589" t="s">
        <v>88</v>
      </c>
      <c r="M1589" t="s">
        <v>1906</v>
      </c>
      <c r="N1589" t="s">
        <v>31</v>
      </c>
      <c r="O1589" t="s">
        <v>1497</v>
      </c>
      <c r="P1589" t="s">
        <v>71</v>
      </c>
      <c r="Q1589" t="s">
        <v>398</v>
      </c>
      <c r="R1589" t="s">
        <v>399</v>
      </c>
      <c r="S1589" t="s">
        <v>400</v>
      </c>
      <c r="T1589" t="s">
        <v>3705</v>
      </c>
      <c r="V1589" t="s">
        <v>38</v>
      </c>
      <c r="W1589" t="s">
        <v>3065</v>
      </c>
    </row>
    <row r="1590" spans="1:23" x14ac:dyDescent="0.25">
      <c r="A1590">
        <v>1589</v>
      </c>
      <c r="B1590" t="s">
        <v>123262</v>
      </c>
      <c r="C1590" t="s">
        <v>22</v>
      </c>
      <c r="D1590" t="s">
        <v>23</v>
      </c>
      <c r="E1590" t="s">
        <v>24</v>
      </c>
      <c r="F1590" t="s">
        <v>3104</v>
      </c>
      <c r="G1590">
        <v>1988</v>
      </c>
      <c r="H1590">
        <v>1988</v>
      </c>
      <c r="I1590" t="s">
        <v>3706</v>
      </c>
      <c r="J1590" t="s">
        <v>27</v>
      </c>
      <c r="K1590" t="s">
        <v>1178</v>
      </c>
      <c r="L1590" t="s">
        <v>107</v>
      </c>
      <c r="M1590" t="s">
        <v>1906</v>
      </c>
      <c r="N1590" t="s">
        <v>31</v>
      </c>
      <c r="O1590" t="s">
        <v>1208</v>
      </c>
      <c r="P1590" t="s">
        <v>33</v>
      </c>
      <c r="Q1590" t="s">
        <v>398</v>
      </c>
      <c r="R1590" t="s">
        <v>399</v>
      </c>
      <c r="S1590" t="s">
        <v>400</v>
      </c>
      <c r="T1590" t="s">
        <v>3707</v>
      </c>
      <c r="V1590" t="s">
        <v>38</v>
      </c>
      <c r="W1590" t="s">
        <v>3065</v>
      </c>
    </row>
    <row r="1591" spans="1:23" x14ac:dyDescent="0.25">
      <c r="A1591">
        <v>1590</v>
      </c>
      <c r="B1591" t="s">
        <v>123263</v>
      </c>
      <c r="C1591" t="s">
        <v>22</v>
      </c>
      <c r="D1591" t="s">
        <v>23</v>
      </c>
      <c r="E1591" t="s">
        <v>24</v>
      </c>
      <c r="F1591" t="s">
        <v>3104</v>
      </c>
      <c r="G1591">
        <v>1988</v>
      </c>
      <c r="H1591">
        <v>1988</v>
      </c>
      <c r="I1591" t="s">
        <v>3708</v>
      </c>
      <c r="J1591" t="s">
        <v>61</v>
      </c>
      <c r="K1591" t="s">
        <v>62</v>
      </c>
      <c r="L1591" t="s">
        <v>63</v>
      </c>
      <c r="M1591" t="s">
        <v>1906</v>
      </c>
      <c r="N1591" t="s">
        <v>31</v>
      </c>
      <c r="O1591" t="s">
        <v>407</v>
      </c>
      <c r="P1591" t="s">
        <v>33</v>
      </c>
      <c r="Q1591" t="s">
        <v>398</v>
      </c>
      <c r="R1591" t="s">
        <v>399</v>
      </c>
      <c r="S1591" t="s">
        <v>400</v>
      </c>
      <c r="T1591" t="s">
        <v>3709</v>
      </c>
      <c r="V1591" t="s">
        <v>38</v>
      </c>
      <c r="W1591" t="s">
        <v>3065</v>
      </c>
    </row>
    <row r="1592" spans="1:23" x14ac:dyDescent="0.25">
      <c r="A1592">
        <v>1591</v>
      </c>
      <c r="B1592" t="s">
        <v>123264</v>
      </c>
      <c r="C1592" t="s">
        <v>22</v>
      </c>
      <c r="D1592" t="s">
        <v>23</v>
      </c>
      <c r="E1592" t="s">
        <v>24</v>
      </c>
      <c r="F1592" t="s">
        <v>3104</v>
      </c>
      <c r="G1592">
        <v>1988</v>
      </c>
      <c r="H1592">
        <v>1988</v>
      </c>
      <c r="I1592" t="s">
        <v>3710</v>
      </c>
      <c r="J1592" t="s">
        <v>27</v>
      </c>
      <c r="K1592" t="s">
        <v>630</v>
      </c>
      <c r="L1592" t="s">
        <v>29</v>
      </c>
      <c r="M1592" t="s">
        <v>1906</v>
      </c>
      <c r="N1592" t="s">
        <v>31</v>
      </c>
      <c r="O1592" t="s">
        <v>3711</v>
      </c>
      <c r="P1592" t="s">
        <v>71</v>
      </c>
      <c r="Q1592" t="s">
        <v>398</v>
      </c>
      <c r="R1592" t="s">
        <v>399</v>
      </c>
      <c r="S1592" t="s">
        <v>400</v>
      </c>
      <c r="T1592" t="s">
        <v>3712</v>
      </c>
      <c r="V1592" t="s">
        <v>38</v>
      </c>
      <c r="W1592" t="s">
        <v>3065</v>
      </c>
    </row>
    <row r="1593" spans="1:23" x14ac:dyDescent="0.25">
      <c r="A1593">
        <v>1592</v>
      </c>
      <c r="B1593" t="s">
        <v>123265</v>
      </c>
      <c r="C1593" t="s">
        <v>22</v>
      </c>
      <c r="D1593" t="s">
        <v>23</v>
      </c>
      <c r="E1593" t="s">
        <v>24</v>
      </c>
      <c r="F1593" t="s">
        <v>3104</v>
      </c>
      <c r="G1593">
        <v>1988</v>
      </c>
      <c r="H1593">
        <v>1988</v>
      </c>
      <c r="I1593" t="s">
        <v>3713</v>
      </c>
      <c r="J1593" t="s">
        <v>27</v>
      </c>
      <c r="K1593" t="s">
        <v>29</v>
      </c>
      <c r="L1593" t="s">
        <v>627</v>
      </c>
      <c r="M1593" t="s">
        <v>1916</v>
      </c>
      <c r="N1593" t="s">
        <v>31</v>
      </c>
      <c r="O1593" t="s">
        <v>3714</v>
      </c>
      <c r="P1593" t="s">
        <v>71</v>
      </c>
      <c r="Q1593" t="s">
        <v>398</v>
      </c>
      <c r="R1593" t="s">
        <v>399</v>
      </c>
      <c r="S1593" t="s">
        <v>400</v>
      </c>
      <c r="T1593" t="s">
        <v>3715</v>
      </c>
      <c r="V1593" t="s">
        <v>38</v>
      </c>
      <c r="W1593" t="s">
        <v>3065</v>
      </c>
    </row>
    <row r="1594" spans="1:23" x14ac:dyDescent="0.25">
      <c r="A1594">
        <v>1593</v>
      </c>
      <c r="B1594" t="s">
        <v>123266</v>
      </c>
      <c r="C1594" t="s">
        <v>22</v>
      </c>
      <c r="D1594" t="s">
        <v>23</v>
      </c>
      <c r="E1594" t="s">
        <v>24</v>
      </c>
      <c r="F1594" t="s">
        <v>3104</v>
      </c>
      <c r="G1594">
        <v>1988</v>
      </c>
      <c r="H1594">
        <v>1988</v>
      </c>
      <c r="I1594" t="s">
        <v>3716</v>
      </c>
      <c r="J1594" t="s">
        <v>27</v>
      </c>
      <c r="K1594" t="s">
        <v>29</v>
      </c>
      <c r="L1594" t="s">
        <v>627</v>
      </c>
      <c r="M1594" t="s">
        <v>1916</v>
      </c>
      <c r="N1594" t="s">
        <v>31</v>
      </c>
      <c r="O1594" t="s">
        <v>1674</v>
      </c>
      <c r="P1594" t="s">
        <v>33</v>
      </c>
      <c r="Q1594" t="s">
        <v>398</v>
      </c>
      <c r="R1594" t="s">
        <v>399</v>
      </c>
      <c r="S1594" t="s">
        <v>400</v>
      </c>
      <c r="T1594" t="s">
        <v>3717</v>
      </c>
      <c r="V1594" t="s">
        <v>38</v>
      </c>
      <c r="W1594" t="s">
        <v>3065</v>
      </c>
    </row>
    <row r="1595" spans="1:23" x14ac:dyDescent="0.25">
      <c r="A1595">
        <v>1594</v>
      </c>
      <c r="B1595" t="s">
        <v>123267</v>
      </c>
      <c r="C1595" t="s">
        <v>22</v>
      </c>
      <c r="D1595" t="s">
        <v>23</v>
      </c>
      <c r="E1595" t="s">
        <v>24</v>
      </c>
      <c r="F1595" t="s">
        <v>3104</v>
      </c>
      <c r="G1595">
        <v>1988</v>
      </c>
      <c r="H1595">
        <v>1988</v>
      </c>
      <c r="I1595" t="s">
        <v>2203</v>
      </c>
      <c r="J1595" t="s">
        <v>27</v>
      </c>
      <c r="K1595" t="s">
        <v>1218</v>
      </c>
      <c r="L1595" t="s">
        <v>81</v>
      </c>
      <c r="M1595" t="s">
        <v>1916</v>
      </c>
      <c r="N1595" t="s">
        <v>31</v>
      </c>
      <c r="O1595" t="s">
        <v>2204</v>
      </c>
      <c r="P1595" t="s">
        <v>33</v>
      </c>
      <c r="Q1595" t="s">
        <v>257</v>
      </c>
      <c r="R1595" t="s">
        <v>76</v>
      </c>
      <c r="S1595" t="s">
        <v>77</v>
      </c>
      <c r="T1595" t="s">
        <v>3718</v>
      </c>
      <c r="V1595" t="s">
        <v>38</v>
      </c>
      <c r="W1595" t="s">
        <v>3065</v>
      </c>
    </row>
    <row r="1596" spans="1:23" x14ac:dyDescent="0.25">
      <c r="A1596">
        <v>1595</v>
      </c>
      <c r="B1596" t="s">
        <v>123268</v>
      </c>
      <c r="C1596" t="s">
        <v>22</v>
      </c>
      <c r="D1596" t="s">
        <v>23</v>
      </c>
      <c r="E1596" t="s">
        <v>24</v>
      </c>
      <c r="F1596" t="s">
        <v>3104</v>
      </c>
      <c r="G1596">
        <v>1988</v>
      </c>
      <c r="H1596">
        <v>1988</v>
      </c>
      <c r="I1596" t="s">
        <v>3719</v>
      </c>
      <c r="J1596" t="s">
        <v>27</v>
      </c>
      <c r="K1596" t="s">
        <v>87</v>
      </c>
      <c r="L1596" t="s">
        <v>88</v>
      </c>
      <c r="M1596" t="s">
        <v>1916</v>
      </c>
      <c r="N1596" t="s">
        <v>31</v>
      </c>
      <c r="O1596" t="s">
        <v>2212</v>
      </c>
      <c r="P1596" t="s">
        <v>33</v>
      </c>
      <c r="Q1596" t="s">
        <v>34</v>
      </c>
      <c r="R1596" t="s">
        <v>35</v>
      </c>
      <c r="S1596" t="s">
        <v>36</v>
      </c>
      <c r="T1596" t="s">
        <v>3720</v>
      </c>
      <c r="V1596" t="s">
        <v>38</v>
      </c>
      <c r="W1596" t="s">
        <v>3065</v>
      </c>
    </row>
    <row r="1597" spans="1:23" x14ac:dyDescent="0.25">
      <c r="A1597">
        <v>1596</v>
      </c>
      <c r="B1597" t="s">
        <v>123269</v>
      </c>
      <c r="C1597" t="s">
        <v>22</v>
      </c>
      <c r="D1597" t="s">
        <v>23</v>
      </c>
      <c r="E1597" t="s">
        <v>24</v>
      </c>
      <c r="F1597" t="s">
        <v>3104</v>
      </c>
      <c r="G1597">
        <v>1988</v>
      </c>
      <c r="H1597">
        <v>1988</v>
      </c>
      <c r="I1597" t="s">
        <v>3721</v>
      </c>
      <c r="J1597" t="s">
        <v>27</v>
      </c>
      <c r="K1597" t="s">
        <v>2541</v>
      </c>
      <c r="L1597" t="s">
        <v>88</v>
      </c>
      <c r="M1597" t="s">
        <v>1906</v>
      </c>
      <c r="N1597" t="s">
        <v>31</v>
      </c>
      <c r="O1597" t="s">
        <v>3722</v>
      </c>
      <c r="P1597" t="s">
        <v>71</v>
      </c>
      <c r="Q1597" t="s">
        <v>65</v>
      </c>
      <c r="R1597" t="s">
        <v>66</v>
      </c>
      <c r="S1597" t="s">
        <v>3012</v>
      </c>
      <c r="T1597" t="s">
        <v>3723</v>
      </c>
      <c r="V1597" t="s">
        <v>38</v>
      </c>
      <c r="W1597" t="s">
        <v>3065</v>
      </c>
    </row>
    <row r="1598" spans="1:23" x14ac:dyDescent="0.25">
      <c r="A1598">
        <v>1597</v>
      </c>
      <c r="B1598" t="s">
        <v>123270</v>
      </c>
      <c r="C1598" t="s">
        <v>22</v>
      </c>
      <c r="D1598" t="s">
        <v>23</v>
      </c>
      <c r="E1598" t="s">
        <v>24</v>
      </c>
      <c r="F1598" t="s">
        <v>3104</v>
      </c>
      <c r="G1598">
        <v>1988</v>
      </c>
      <c r="H1598">
        <v>1988</v>
      </c>
      <c r="I1598" t="s">
        <v>1148</v>
      </c>
      <c r="J1598" t="s">
        <v>143</v>
      </c>
      <c r="K1598" t="s">
        <v>191</v>
      </c>
      <c r="L1598" t="s">
        <v>192</v>
      </c>
      <c r="M1598" t="s">
        <v>1906</v>
      </c>
      <c r="N1598" t="s">
        <v>31</v>
      </c>
      <c r="O1598" t="s">
        <v>1149</v>
      </c>
      <c r="P1598" t="s">
        <v>71</v>
      </c>
      <c r="Q1598" t="s">
        <v>34</v>
      </c>
      <c r="R1598" t="s">
        <v>35</v>
      </c>
      <c r="S1598" t="s">
        <v>36</v>
      </c>
      <c r="T1598" t="s">
        <v>3724</v>
      </c>
      <c r="V1598" t="s">
        <v>38</v>
      </c>
      <c r="W1598" t="s">
        <v>3065</v>
      </c>
    </row>
    <row r="1599" spans="1:23" x14ac:dyDescent="0.25">
      <c r="A1599">
        <v>1598</v>
      </c>
      <c r="B1599" t="s">
        <v>123271</v>
      </c>
      <c r="C1599" t="s">
        <v>22</v>
      </c>
      <c r="D1599" t="s">
        <v>23</v>
      </c>
      <c r="E1599" t="s">
        <v>24</v>
      </c>
      <c r="F1599" t="s">
        <v>3104</v>
      </c>
      <c r="G1599">
        <v>1988</v>
      </c>
      <c r="H1599">
        <v>1988</v>
      </c>
      <c r="I1599" t="s">
        <v>3725</v>
      </c>
      <c r="J1599" t="s">
        <v>27</v>
      </c>
      <c r="K1599" t="s">
        <v>87</v>
      </c>
      <c r="L1599" t="s">
        <v>88</v>
      </c>
      <c r="M1599" t="s">
        <v>1916</v>
      </c>
      <c r="N1599" t="s">
        <v>31</v>
      </c>
      <c r="O1599" t="s">
        <v>3726</v>
      </c>
      <c r="P1599" t="s">
        <v>33</v>
      </c>
      <c r="Q1599" t="s">
        <v>34</v>
      </c>
      <c r="R1599" t="s">
        <v>35</v>
      </c>
      <c r="S1599" t="s">
        <v>36</v>
      </c>
      <c r="T1599" t="s">
        <v>3727</v>
      </c>
      <c r="V1599" t="s">
        <v>38</v>
      </c>
      <c r="W1599" t="s">
        <v>3065</v>
      </c>
    </row>
    <row r="1600" spans="1:23" x14ac:dyDescent="0.25">
      <c r="A1600">
        <v>1599</v>
      </c>
      <c r="B1600" t="s">
        <v>123272</v>
      </c>
      <c r="C1600" t="s">
        <v>22</v>
      </c>
      <c r="D1600" t="s">
        <v>23</v>
      </c>
      <c r="E1600" t="s">
        <v>24</v>
      </c>
      <c r="F1600" t="s">
        <v>3104</v>
      </c>
      <c r="G1600">
        <v>1988</v>
      </c>
      <c r="H1600">
        <v>1988</v>
      </c>
      <c r="I1600" t="s">
        <v>3728</v>
      </c>
      <c r="J1600" t="s">
        <v>40</v>
      </c>
      <c r="K1600" t="s">
        <v>3729</v>
      </c>
      <c r="L1600" t="s">
        <v>42</v>
      </c>
      <c r="M1600" t="s">
        <v>1916</v>
      </c>
      <c r="N1600" t="s">
        <v>31</v>
      </c>
      <c r="O1600" t="s">
        <v>1809</v>
      </c>
      <c r="P1600" t="s">
        <v>33</v>
      </c>
      <c r="Q1600" t="s">
        <v>34</v>
      </c>
      <c r="R1600" t="s">
        <v>35</v>
      </c>
      <c r="S1600" t="s">
        <v>36</v>
      </c>
      <c r="T1600" t="s">
        <v>3730</v>
      </c>
      <c r="V1600" t="s">
        <v>38</v>
      </c>
      <c r="W1600" t="s">
        <v>3065</v>
      </c>
    </row>
    <row r="1601" spans="1:23" x14ac:dyDescent="0.25">
      <c r="A1601">
        <v>1600</v>
      </c>
      <c r="B1601" t="s">
        <v>123273</v>
      </c>
      <c r="C1601" t="s">
        <v>22</v>
      </c>
      <c r="D1601" t="s">
        <v>23</v>
      </c>
      <c r="E1601" t="s">
        <v>24</v>
      </c>
      <c r="F1601" t="s">
        <v>3104</v>
      </c>
      <c r="G1601">
        <v>1988</v>
      </c>
      <c r="H1601">
        <v>1988</v>
      </c>
      <c r="I1601" t="s">
        <v>3731</v>
      </c>
      <c r="J1601" t="s">
        <v>95</v>
      </c>
      <c r="K1601" t="s">
        <v>387</v>
      </c>
      <c r="L1601" t="s">
        <v>232</v>
      </c>
      <c r="M1601" t="s">
        <v>1916</v>
      </c>
      <c r="N1601" t="s">
        <v>31</v>
      </c>
      <c r="O1601" t="s">
        <v>3732</v>
      </c>
      <c r="P1601" t="s">
        <v>33</v>
      </c>
      <c r="Q1601" t="s">
        <v>2640</v>
      </c>
      <c r="R1601" t="s">
        <v>35</v>
      </c>
      <c r="S1601" t="s">
        <v>36</v>
      </c>
      <c r="T1601" t="s">
        <v>3733</v>
      </c>
      <c r="V1601" t="s">
        <v>38</v>
      </c>
      <c r="W1601" t="s">
        <v>3065</v>
      </c>
    </row>
    <row r="1602" spans="1:23" x14ac:dyDescent="0.25">
      <c r="A1602">
        <v>1601</v>
      </c>
      <c r="B1602" t="s">
        <v>123274</v>
      </c>
      <c r="C1602" t="s">
        <v>22</v>
      </c>
      <c r="D1602" t="s">
        <v>23</v>
      </c>
      <c r="E1602" t="s">
        <v>24</v>
      </c>
      <c r="F1602" t="s">
        <v>3104</v>
      </c>
      <c r="G1602">
        <v>1988</v>
      </c>
      <c r="H1602">
        <v>1988</v>
      </c>
      <c r="I1602" t="s">
        <v>3734</v>
      </c>
      <c r="J1602" t="s">
        <v>27</v>
      </c>
      <c r="K1602" t="s">
        <v>152</v>
      </c>
      <c r="L1602" t="s">
        <v>107</v>
      </c>
      <c r="M1602" t="s">
        <v>1916</v>
      </c>
      <c r="N1602" t="s">
        <v>31</v>
      </c>
      <c r="O1602" t="s">
        <v>3735</v>
      </c>
      <c r="P1602" t="s">
        <v>33</v>
      </c>
      <c r="Q1602" t="s">
        <v>742</v>
      </c>
      <c r="R1602" t="s">
        <v>207</v>
      </c>
      <c r="S1602" t="s">
        <v>611</v>
      </c>
      <c r="T1602" t="s">
        <v>3053</v>
      </c>
      <c r="V1602" t="s">
        <v>38</v>
      </c>
      <c r="W1602" t="s">
        <v>3065</v>
      </c>
    </row>
    <row r="1603" spans="1:23" x14ac:dyDescent="0.25">
      <c r="A1603">
        <v>1602</v>
      </c>
      <c r="B1603" t="s">
        <v>123275</v>
      </c>
      <c r="C1603" t="s">
        <v>22</v>
      </c>
      <c r="D1603" t="s">
        <v>23</v>
      </c>
      <c r="E1603" t="s">
        <v>24</v>
      </c>
      <c r="F1603" t="s">
        <v>3104</v>
      </c>
      <c r="G1603">
        <v>1988</v>
      </c>
      <c r="H1603">
        <v>1988</v>
      </c>
      <c r="I1603" t="s">
        <v>3736</v>
      </c>
      <c r="J1603" t="s">
        <v>143</v>
      </c>
      <c r="K1603" t="s">
        <v>144</v>
      </c>
      <c r="L1603" t="s">
        <v>145</v>
      </c>
      <c r="M1603" t="s">
        <v>1906</v>
      </c>
      <c r="N1603" t="s">
        <v>31</v>
      </c>
      <c r="O1603" t="s">
        <v>1940</v>
      </c>
      <c r="P1603" t="s">
        <v>33</v>
      </c>
      <c r="Q1603" t="s">
        <v>742</v>
      </c>
      <c r="R1603" t="s">
        <v>207</v>
      </c>
      <c r="S1603" t="s">
        <v>611</v>
      </c>
      <c r="T1603" t="s">
        <v>3737</v>
      </c>
      <c r="V1603" t="s">
        <v>38</v>
      </c>
      <c r="W1603" t="s">
        <v>3065</v>
      </c>
    </row>
    <row r="1604" spans="1:23" x14ac:dyDescent="0.25">
      <c r="A1604">
        <v>1603</v>
      </c>
      <c r="B1604" t="s">
        <v>123276</v>
      </c>
      <c r="C1604" t="s">
        <v>22</v>
      </c>
      <c r="D1604" t="s">
        <v>23</v>
      </c>
      <c r="E1604" t="s">
        <v>24</v>
      </c>
      <c r="F1604" t="s">
        <v>3104</v>
      </c>
      <c r="G1604">
        <v>1988</v>
      </c>
      <c r="H1604">
        <v>1988</v>
      </c>
      <c r="I1604" t="s">
        <v>3738</v>
      </c>
      <c r="J1604" t="s">
        <v>95</v>
      </c>
      <c r="K1604" t="s">
        <v>224</v>
      </c>
      <c r="L1604" t="s">
        <v>97</v>
      </c>
      <c r="M1604" t="s">
        <v>1916</v>
      </c>
      <c r="N1604" t="s">
        <v>31</v>
      </c>
      <c r="O1604" t="s">
        <v>3739</v>
      </c>
      <c r="P1604" t="s">
        <v>33</v>
      </c>
      <c r="Q1604" t="s">
        <v>742</v>
      </c>
      <c r="R1604" t="s">
        <v>207</v>
      </c>
      <c r="S1604" t="s">
        <v>611</v>
      </c>
      <c r="T1604" t="s">
        <v>3740</v>
      </c>
      <c r="V1604" t="s">
        <v>38</v>
      </c>
      <c r="W1604" t="s">
        <v>3065</v>
      </c>
    </row>
    <row r="1605" spans="1:23" x14ac:dyDescent="0.25">
      <c r="A1605">
        <v>1604</v>
      </c>
      <c r="B1605" t="s">
        <v>123277</v>
      </c>
      <c r="C1605" t="s">
        <v>22</v>
      </c>
      <c r="D1605" t="s">
        <v>23</v>
      </c>
      <c r="E1605" t="s">
        <v>24</v>
      </c>
      <c r="F1605" t="s">
        <v>3104</v>
      </c>
      <c r="G1605">
        <v>1988</v>
      </c>
      <c r="H1605">
        <v>1988</v>
      </c>
      <c r="I1605" t="s">
        <v>3741</v>
      </c>
      <c r="J1605" t="s">
        <v>143</v>
      </c>
      <c r="K1605" t="s">
        <v>946</v>
      </c>
      <c r="L1605" t="s">
        <v>947</v>
      </c>
      <c r="M1605" t="s">
        <v>30</v>
      </c>
      <c r="N1605" t="s">
        <v>31</v>
      </c>
      <c r="O1605" t="s">
        <v>3742</v>
      </c>
      <c r="P1605" t="s">
        <v>33</v>
      </c>
      <c r="Q1605" t="s">
        <v>34</v>
      </c>
      <c r="R1605" t="s">
        <v>35</v>
      </c>
      <c r="S1605" t="s">
        <v>36</v>
      </c>
      <c r="T1605" t="s">
        <v>3743</v>
      </c>
      <c r="V1605" t="s">
        <v>38</v>
      </c>
      <c r="W1605" t="s">
        <v>3065</v>
      </c>
    </row>
    <row r="1606" spans="1:23" x14ac:dyDescent="0.25">
      <c r="A1606">
        <v>1605</v>
      </c>
      <c r="B1606" t="s">
        <v>123278</v>
      </c>
      <c r="C1606" t="s">
        <v>22</v>
      </c>
      <c r="D1606" t="s">
        <v>23</v>
      </c>
      <c r="E1606" t="s">
        <v>24</v>
      </c>
      <c r="F1606" t="s">
        <v>3104</v>
      </c>
      <c r="G1606">
        <v>1988</v>
      </c>
      <c r="H1606">
        <v>1988</v>
      </c>
      <c r="I1606" t="s">
        <v>3744</v>
      </c>
      <c r="J1606" t="s">
        <v>27</v>
      </c>
      <c r="K1606" t="s">
        <v>121</v>
      </c>
      <c r="L1606" t="s">
        <v>88</v>
      </c>
      <c r="M1606" t="s">
        <v>1906</v>
      </c>
      <c r="N1606" t="s">
        <v>31</v>
      </c>
      <c r="O1606" t="s">
        <v>3745</v>
      </c>
      <c r="P1606" t="s">
        <v>33</v>
      </c>
      <c r="Q1606" t="s">
        <v>34</v>
      </c>
      <c r="R1606" t="s">
        <v>35</v>
      </c>
      <c r="S1606" t="s">
        <v>36</v>
      </c>
      <c r="T1606" t="s">
        <v>3746</v>
      </c>
      <c r="V1606" t="s">
        <v>38</v>
      </c>
      <c r="W1606" t="s">
        <v>3065</v>
      </c>
    </row>
    <row r="1607" spans="1:23" x14ac:dyDescent="0.25">
      <c r="A1607">
        <v>1606</v>
      </c>
      <c r="B1607" t="s">
        <v>123279</v>
      </c>
      <c r="C1607" t="s">
        <v>22</v>
      </c>
      <c r="D1607" t="s">
        <v>23</v>
      </c>
      <c r="E1607" t="s">
        <v>24</v>
      </c>
      <c r="F1607" t="s">
        <v>3104</v>
      </c>
      <c r="G1607">
        <v>1988</v>
      </c>
      <c r="H1607">
        <v>1988</v>
      </c>
      <c r="I1607" t="s">
        <v>3747</v>
      </c>
      <c r="J1607" t="s">
        <v>40</v>
      </c>
      <c r="K1607" t="s">
        <v>613</v>
      </c>
      <c r="L1607" t="s">
        <v>614</v>
      </c>
      <c r="M1607" t="s">
        <v>1906</v>
      </c>
      <c r="N1607" t="s">
        <v>31</v>
      </c>
      <c r="O1607" t="s">
        <v>560</v>
      </c>
      <c r="P1607" t="s">
        <v>33</v>
      </c>
      <c r="Q1607" t="s">
        <v>34</v>
      </c>
      <c r="R1607" t="s">
        <v>35</v>
      </c>
      <c r="S1607" t="s">
        <v>36</v>
      </c>
      <c r="T1607" t="s">
        <v>3748</v>
      </c>
      <c r="V1607" t="s">
        <v>38</v>
      </c>
      <c r="W1607" t="s">
        <v>3065</v>
      </c>
    </row>
    <row r="1608" spans="1:23" x14ac:dyDescent="0.25">
      <c r="A1608">
        <v>1607</v>
      </c>
      <c r="B1608" t="s">
        <v>123280</v>
      </c>
      <c r="C1608" t="s">
        <v>22</v>
      </c>
      <c r="D1608" t="s">
        <v>23</v>
      </c>
      <c r="E1608" t="s">
        <v>24</v>
      </c>
      <c r="F1608" t="s">
        <v>3104</v>
      </c>
      <c r="G1608">
        <v>1988</v>
      </c>
      <c r="H1608">
        <v>1988</v>
      </c>
      <c r="I1608" t="s">
        <v>3749</v>
      </c>
      <c r="J1608" t="s">
        <v>40</v>
      </c>
      <c r="K1608" t="s">
        <v>41</v>
      </c>
      <c r="L1608" t="s">
        <v>42</v>
      </c>
      <c r="M1608" t="s">
        <v>30</v>
      </c>
      <c r="N1608" t="s">
        <v>31</v>
      </c>
      <c r="O1608" t="s">
        <v>771</v>
      </c>
      <c r="P1608" t="s">
        <v>71</v>
      </c>
      <c r="Q1608" t="s">
        <v>34</v>
      </c>
      <c r="R1608" t="s">
        <v>35</v>
      </c>
      <c r="S1608" t="s">
        <v>36</v>
      </c>
      <c r="T1608" t="s">
        <v>3750</v>
      </c>
      <c r="V1608" t="s">
        <v>38</v>
      </c>
      <c r="W1608" t="s">
        <v>3065</v>
      </c>
    </row>
    <row r="1609" spans="1:23" x14ac:dyDescent="0.25">
      <c r="A1609">
        <v>1608</v>
      </c>
      <c r="B1609" t="s">
        <v>123281</v>
      </c>
      <c r="C1609" t="s">
        <v>22</v>
      </c>
      <c r="D1609" t="s">
        <v>23</v>
      </c>
      <c r="E1609" t="s">
        <v>24</v>
      </c>
      <c r="F1609" t="s">
        <v>3104</v>
      </c>
      <c r="G1609">
        <v>1988</v>
      </c>
      <c r="H1609">
        <v>1988</v>
      </c>
      <c r="I1609" t="s">
        <v>3751</v>
      </c>
      <c r="J1609" t="s">
        <v>143</v>
      </c>
      <c r="K1609" t="s">
        <v>1034</v>
      </c>
      <c r="L1609" t="s">
        <v>1035</v>
      </c>
      <c r="M1609" t="s">
        <v>30</v>
      </c>
      <c r="N1609" t="s">
        <v>31</v>
      </c>
      <c r="O1609" t="s">
        <v>3752</v>
      </c>
      <c r="P1609" t="s">
        <v>71</v>
      </c>
      <c r="Q1609" t="s">
        <v>658</v>
      </c>
      <c r="R1609" t="s">
        <v>35</v>
      </c>
      <c r="S1609" t="s">
        <v>36</v>
      </c>
      <c r="T1609" t="s">
        <v>3753</v>
      </c>
      <c r="V1609" t="s">
        <v>38</v>
      </c>
      <c r="W1609" t="s">
        <v>3065</v>
      </c>
    </row>
    <row r="1610" spans="1:23" x14ac:dyDescent="0.25">
      <c r="A1610">
        <v>1609</v>
      </c>
      <c r="B1610" t="s">
        <v>123282</v>
      </c>
      <c r="C1610" t="s">
        <v>22</v>
      </c>
      <c r="D1610" t="s">
        <v>23</v>
      </c>
      <c r="E1610" t="s">
        <v>24</v>
      </c>
      <c r="F1610" t="s">
        <v>3104</v>
      </c>
      <c r="G1610">
        <v>1988</v>
      </c>
      <c r="H1610">
        <v>1988</v>
      </c>
      <c r="I1610" t="s">
        <v>3754</v>
      </c>
      <c r="J1610" t="s">
        <v>27</v>
      </c>
      <c r="K1610" t="s">
        <v>164</v>
      </c>
      <c r="L1610" t="s">
        <v>160</v>
      </c>
      <c r="M1610" t="s">
        <v>1916</v>
      </c>
      <c r="N1610" t="s">
        <v>31</v>
      </c>
      <c r="O1610" t="s">
        <v>3755</v>
      </c>
      <c r="P1610" t="s">
        <v>33</v>
      </c>
      <c r="Q1610" t="s">
        <v>34</v>
      </c>
      <c r="R1610" t="s">
        <v>35</v>
      </c>
      <c r="S1610" t="s">
        <v>36</v>
      </c>
      <c r="T1610" t="s">
        <v>3756</v>
      </c>
      <c r="V1610" t="s">
        <v>38</v>
      </c>
      <c r="W1610" t="s">
        <v>3065</v>
      </c>
    </row>
    <row r="1611" spans="1:23" x14ac:dyDescent="0.25">
      <c r="A1611">
        <v>1610</v>
      </c>
      <c r="B1611" t="s">
        <v>123283</v>
      </c>
      <c r="C1611" t="s">
        <v>22</v>
      </c>
      <c r="D1611" t="s">
        <v>23</v>
      </c>
      <c r="E1611" t="s">
        <v>24</v>
      </c>
      <c r="F1611" t="s">
        <v>3104</v>
      </c>
      <c r="G1611">
        <v>1988</v>
      </c>
      <c r="H1611">
        <v>1988</v>
      </c>
      <c r="I1611" t="s">
        <v>3757</v>
      </c>
      <c r="J1611" t="s">
        <v>27</v>
      </c>
      <c r="K1611" t="s">
        <v>87</v>
      </c>
      <c r="L1611" t="s">
        <v>88</v>
      </c>
      <c r="M1611" t="s">
        <v>1906</v>
      </c>
      <c r="N1611" t="s">
        <v>31</v>
      </c>
      <c r="O1611" t="s">
        <v>573</v>
      </c>
      <c r="P1611" t="s">
        <v>33</v>
      </c>
      <c r="Q1611" t="s">
        <v>34</v>
      </c>
      <c r="R1611" t="s">
        <v>35</v>
      </c>
      <c r="S1611" t="s">
        <v>36</v>
      </c>
      <c r="T1611" t="s">
        <v>3758</v>
      </c>
      <c r="V1611" t="s">
        <v>38</v>
      </c>
      <c r="W1611" t="s">
        <v>3065</v>
      </c>
    </row>
    <row r="1612" spans="1:23" x14ac:dyDescent="0.25">
      <c r="A1612">
        <v>1611</v>
      </c>
      <c r="B1612" t="s">
        <v>123284</v>
      </c>
      <c r="C1612" t="s">
        <v>22</v>
      </c>
      <c r="D1612" t="s">
        <v>23</v>
      </c>
      <c r="E1612" t="s">
        <v>24</v>
      </c>
      <c r="F1612" t="s">
        <v>3104</v>
      </c>
      <c r="G1612">
        <v>1988</v>
      </c>
      <c r="H1612">
        <v>1988</v>
      </c>
      <c r="I1612" t="s">
        <v>3759</v>
      </c>
      <c r="J1612" t="s">
        <v>40</v>
      </c>
      <c r="K1612" t="s">
        <v>138</v>
      </c>
      <c r="L1612" t="s">
        <v>139</v>
      </c>
      <c r="M1612" t="s">
        <v>1916</v>
      </c>
      <c r="N1612" t="s">
        <v>31</v>
      </c>
      <c r="O1612" t="s">
        <v>986</v>
      </c>
      <c r="P1612" t="s">
        <v>33</v>
      </c>
      <c r="Q1612" t="s">
        <v>34</v>
      </c>
      <c r="R1612" t="s">
        <v>35</v>
      </c>
      <c r="S1612" t="s">
        <v>36</v>
      </c>
      <c r="T1612" t="s">
        <v>3760</v>
      </c>
      <c r="V1612" t="s">
        <v>38</v>
      </c>
      <c r="W1612" t="s">
        <v>3065</v>
      </c>
    </row>
    <row r="1613" spans="1:23" x14ac:dyDescent="0.25">
      <c r="A1613">
        <v>1612</v>
      </c>
      <c r="B1613" t="s">
        <v>123285</v>
      </c>
      <c r="C1613" t="s">
        <v>22</v>
      </c>
      <c r="D1613" t="s">
        <v>23</v>
      </c>
      <c r="E1613" t="s">
        <v>24</v>
      </c>
      <c r="F1613" t="s">
        <v>3104</v>
      </c>
      <c r="G1613">
        <v>1988</v>
      </c>
      <c r="H1613">
        <v>1988</v>
      </c>
      <c r="I1613" t="s">
        <v>3761</v>
      </c>
      <c r="J1613" t="s">
        <v>40</v>
      </c>
      <c r="K1613" t="s">
        <v>1320</v>
      </c>
      <c r="L1613" t="s">
        <v>42</v>
      </c>
      <c r="M1613" t="s">
        <v>1916</v>
      </c>
      <c r="N1613" t="s">
        <v>31</v>
      </c>
      <c r="O1613" t="s">
        <v>3762</v>
      </c>
      <c r="P1613" t="s">
        <v>33</v>
      </c>
      <c r="Q1613" t="s">
        <v>34</v>
      </c>
      <c r="R1613" t="s">
        <v>35</v>
      </c>
      <c r="S1613" t="s">
        <v>36</v>
      </c>
      <c r="T1613" t="s">
        <v>3763</v>
      </c>
      <c r="V1613" t="s">
        <v>38</v>
      </c>
      <c r="W1613" t="s">
        <v>3065</v>
      </c>
    </row>
    <row r="1614" spans="1:23" x14ac:dyDescent="0.25">
      <c r="A1614">
        <v>1613</v>
      </c>
      <c r="B1614" t="s">
        <v>123286</v>
      </c>
      <c r="C1614" t="s">
        <v>22</v>
      </c>
      <c r="D1614" t="s">
        <v>23</v>
      </c>
      <c r="E1614" t="s">
        <v>24</v>
      </c>
      <c r="F1614" t="s">
        <v>3104</v>
      </c>
      <c r="G1614">
        <v>1988</v>
      </c>
      <c r="H1614">
        <v>1988</v>
      </c>
      <c r="I1614" t="s">
        <v>3764</v>
      </c>
      <c r="J1614" t="s">
        <v>40</v>
      </c>
      <c r="K1614" t="s">
        <v>1226</v>
      </c>
      <c r="L1614" t="s">
        <v>42</v>
      </c>
      <c r="M1614" t="s">
        <v>30</v>
      </c>
      <c r="N1614" t="s">
        <v>31</v>
      </c>
      <c r="O1614" t="s">
        <v>3765</v>
      </c>
      <c r="P1614" t="s">
        <v>33</v>
      </c>
      <c r="Q1614" t="s">
        <v>34</v>
      </c>
      <c r="R1614" t="s">
        <v>35</v>
      </c>
      <c r="S1614" t="s">
        <v>36</v>
      </c>
      <c r="T1614" t="s">
        <v>3766</v>
      </c>
      <c r="V1614" t="s">
        <v>38</v>
      </c>
      <c r="W1614" t="s">
        <v>3065</v>
      </c>
    </row>
    <row r="1615" spans="1:23" x14ac:dyDescent="0.25">
      <c r="A1615">
        <v>1614</v>
      </c>
      <c r="B1615" t="s">
        <v>123287</v>
      </c>
      <c r="C1615" t="s">
        <v>22</v>
      </c>
      <c r="D1615" t="s">
        <v>23</v>
      </c>
      <c r="E1615" t="s">
        <v>24</v>
      </c>
      <c r="F1615" t="s">
        <v>3104</v>
      </c>
      <c r="G1615">
        <v>1988</v>
      </c>
      <c r="H1615">
        <v>1988</v>
      </c>
      <c r="I1615" t="s">
        <v>3767</v>
      </c>
      <c r="J1615" t="s">
        <v>52</v>
      </c>
      <c r="K1615" t="s">
        <v>73</v>
      </c>
      <c r="L1615" t="s">
        <v>74</v>
      </c>
      <c r="M1615" t="s">
        <v>1906</v>
      </c>
      <c r="N1615" t="s">
        <v>31</v>
      </c>
      <c r="O1615" t="s">
        <v>2365</v>
      </c>
      <c r="P1615" t="s">
        <v>71</v>
      </c>
      <c r="Q1615" t="s">
        <v>65</v>
      </c>
      <c r="R1615" t="s">
        <v>66</v>
      </c>
      <c r="S1615" t="s">
        <v>67</v>
      </c>
      <c r="T1615" t="s">
        <v>3768</v>
      </c>
      <c r="V1615" t="s">
        <v>38</v>
      </c>
      <c r="W1615" t="s">
        <v>3065</v>
      </c>
    </row>
    <row r="1616" spans="1:23" x14ac:dyDescent="0.25">
      <c r="A1616">
        <v>1615</v>
      </c>
      <c r="B1616" t="s">
        <v>123288</v>
      </c>
      <c r="C1616" t="s">
        <v>22</v>
      </c>
      <c r="D1616" t="s">
        <v>23</v>
      </c>
      <c r="E1616" t="s">
        <v>24</v>
      </c>
      <c r="F1616" t="s">
        <v>3104</v>
      </c>
      <c r="G1616">
        <v>1988</v>
      </c>
      <c r="H1616">
        <v>1988</v>
      </c>
      <c r="I1616" t="s">
        <v>3769</v>
      </c>
      <c r="J1616" t="s">
        <v>40</v>
      </c>
      <c r="K1616" t="s">
        <v>1846</v>
      </c>
      <c r="L1616" t="s">
        <v>42</v>
      </c>
      <c r="M1616" t="s">
        <v>1906</v>
      </c>
      <c r="N1616" t="s">
        <v>31</v>
      </c>
      <c r="O1616" t="s">
        <v>2047</v>
      </c>
      <c r="P1616" t="s">
        <v>33</v>
      </c>
      <c r="Q1616" t="s">
        <v>65</v>
      </c>
      <c r="R1616" t="s">
        <v>66</v>
      </c>
      <c r="S1616" t="s">
        <v>67</v>
      </c>
      <c r="T1616" t="s">
        <v>3770</v>
      </c>
      <c r="V1616" t="s">
        <v>38</v>
      </c>
      <c r="W1616" t="s">
        <v>3065</v>
      </c>
    </row>
    <row r="1617" spans="1:23" x14ac:dyDescent="0.25">
      <c r="A1617">
        <v>1616</v>
      </c>
      <c r="B1617" t="s">
        <v>123289</v>
      </c>
      <c r="C1617" t="s">
        <v>22</v>
      </c>
      <c r="D1617" t="s">
        <v>23</v>
      </c>
      <c r="E1617" t="s">
        <v>24</v>
      </c>
      <c r="F1617" t="s">
        <v>3104</v>
      </c>
      <c r="G1617">
        <v>1988</v>
      </c>
      <c r="H1617">
        <v>1988</v>
      </c>
      <c r="I1617" t="s">
        <v>3771</v>
      </c>
      <c r="J1617" t="s">
        <v>61</v>
      </c>
      <c r="K1617" t="s">
        <v>62</v>
      </c>
      <c r="L1617" t="s">
        <v>63</v>
      </c>
      <c r="M1617" t="s">
        <v>1906</v>
      </c>
      <c r="N1617" t="s">
        <v>31</v>
      </c>
      <c r="O1617" t="s">
        <v>64</v>
      </c>
      <c r="P1617" t="s">
        <v>33</v>
      </c>
      <c r="Q1617" t="s">
        <v>65</v>
      </c>
      <c r="R1617" t="s">
        <v>66</v>
      </c>
      <c r="S1617" t="s">
        <v>67</v>
      </c>
      <c r="T1617" t="s">
        <v>3772</v>
      </c>
      <c r="V1617" t="s">
        <v>38</v>
      </c>
      <c r="W1617" t="s">
        <v>3065</v>
      </c>
    </row>
    <row r="1618" spans="1:23" x14ac:dyDescent="0.25">
      <c r="A1618">
        <v>1617</v>
      </c>
      <c r="B1618" t="s">
        <v>123290</v>
      </c>
      <c r="C1618" t="s">
        <v>22</v>
      </c>
      <c r="D1618" t="s">
        <v>23</v>
      </c>
      <c r="E1618" t="s">
        <v>24</v>
      </c>
      <c r="F1618" t="s">
        <v>3104</v>
      </c>
      <c r="G1618">
        <v>1988</v>
      </c>
      <c r="H1618">
        <v>1988</v>
      </c>
      <c r="I1618" t="s">
        <v>3773</v>
      </c>
      <c r="J1618" t="s">
        <v>27</v>
      </c>
      <c r="K1618" t="s">
        <v>250</v>
      </c>
      <c r="L1618" t="s">
        <v>160</v>
      </c>
      <c r="M1618" t="s">
        <v>1906</v>
      </c>
      <c r="N1618" t="s">
        <v>31</v>
      </c>
      <c r="O1618" t="s">
        <v>3774</v>
      </c>
      <c r="P1618" t="s">
        <v>71</v>
      </c>
      <c r="Q1618" t="s">
        <v>65</v>
      </c>
      <c r="R1618" t="s">
        <v>66</v>
      </c>
      <c r="S1618" t="s">
        <v>67</v>
      </c>
      <c r="T1618" t="s">
        <v>3775</v>
      </c>
      <c r="V1618" t="s">
        <v>38</v>
      </c>
      <c r="W1618" t="s">
        <v>3065</v>
      </c>
    </row>
    <row r="1619" spans="1:23" x14ac:dyDescent="0.25">
      <c r="A1619">
        <v>1618</v>
      </c>
      <c r="B1619" t="s">
        <v>123291</v>
      </c>
      <c r="C1619" t="s">
        <v>22</v>
      </c>
      <c r="D1619" t="s">
        <v>23</v>
      </c>
      <c r="E1619" t="s">
        <v>24</v>
      </c>
      <c r="F1619" t="s">
        <v>3104</v>
      </c>
      <c r="G1619">
        <v>1988</v>
      </c>
      <c r="H1619">
        <v>1988</v>
      </c>
      <c r="I1619" t="s">
        <v>3776</v>
      </c>
      <c r="J1619" t="s">
        <v>40</v>
      </c>
      <c r="K1619" t="s">
        <v>2901</v>
      </c>
      <c r="L1619" t="s">
        <v>42</v>
      </c>
      <c r="M1619" t="s">
        <v>1906</v>
      </c>
      <c r="N1619" t="s">
        <v>31</v>
      </c>
      <c r="O1619" t="s">
        <v>1746</v>
      </c>
      <c r="P1619" t="s">
        <v>33</v>
      </c>
      <c r="Q1619" t="s">
        <v>65</v>
      </c>
      <c r="R1619" t="s">
        <v>66</v>
      </c>
      <c r="S1619" t="s">
        <v>67</v>
      </c>
      <c r="T1619" t="s">
        <v>3777</v>
      </c>
      <c r="V1619" t="s">
        <v>38</v>
      </c>
      <c r="W1619" t="s">
        <v>3065</v>
      </c>
    </row>
    <row r="1620" spans="1:23" x14ac:dyDescent="0.25">
      <c r="A1620">
        <v>1619</v>
      </c>
      <c r="B1620" t="s">
        <v>123292</v>
      </c>
      <c r="C1620" t="s">
        <v>22</v>
      </c>
      <c r="D1620" t="s">
        <v>23</v>
      </c>
      <c r="E1620" t="s">
        <v>24</v>
      </c>
      <c r="F1620" t="s">
        <v>3104</v>
      </c>
      <c r="G1620">
        <v>1988</v>
      </c>
      <c r="H1620">
        <v>1988</v>
      </c>
      <c r="I1620" t="s">
        <v>3778</v>
      </c>
      <c r="J1620" t="s">
        <v>27</v>
      </c>
      <c r="K1620" t="s">
        <v>87</v>
      </c>
      <c r="L1620" t="s">
        <v>88</v>
      </c>
      <c r="M1620" t="s">
        <v>30</v>
      </c>
      <c r="N1620" t="s">
        <v>31</v>
      </c>
      <c r="O1620" t="s">
        <v>170</v>
      </c>
      <c r="P1620" t="s">
        <v>33</v>
      </c>
      <c r="Q1620" t="s">
        <v>65</v>
      </c>
      <c r="R1620" t="s">
        <v>66</v>
      </c>
      <c r="S1620" t="s">
        <v>67</v>
      </c>
      <c r="T1620" t="s">
        <v>3779</v>
      </c>
      <c r="V1620" t="s">
        <v>38</v>
      </c>
      <c r="W1620" t="s">
        <v>3065</v>
      </c>
    </row>
    <row r="1621" spans="1:23" x14ac:dyDescent="0.25">
      <c r="A1621">
        <v>1620</v>
      </c>
      <c r="B1621" t="s">
        <v>123293</v>
      </c>
      <c r="C1621" t="s">
        <v>22</v>
      </c>
      <c r="D1621" t="s">
        <v>23</v>
      </c>
      <c r="E1621" t="s">
        <v>24</v>
      </c>
      <c r="F1621" t="s">
        <v>3104</v>
      </c>
      <c r="G1621">
        <v>1988</v>
      </c>
      <c r="H1621">
        <v>1988</v>
      </c>
      <c r="I1621" t="s">
        <v>3780</v>
      </c>
      <c r="J1621" t="s">
        <v>27</v>
      </c>
      <c r="K1621" t="s">
        <v>121</v>
      </c>
      <c r="L1621" t="s">
        <v>88</v>
      </c>
      <c r="M1621" t="s">
        <v>1906</v>
      </c>
      <c r="N1621" t="s">
        <v>31</v>
      </c>
      <c r="O1621" t="s">
        <v>1202</v>
      </c>
      <c r="P1621" t="s">
        <v>71</v>
      </c>
      <c r="Q1621" t="s">
        <v>65</v>
      </c>
      <c r="R1621" t="s">
        <v>66</v>
      </c>
      <c r="S1621" t="s">
        <v>67</v>
      </c>
      <c r="T1621" t="s">
        <v>3781</v>
      </c>
      <c r="V1621" t="s">
        <v>38</v>
      </c>
      <c r="W1621" t="s">
        <v>3065</v>
      </c>
    </row>
    <row r="1622" spans="1:23" x14ac:dyDescent="0.25">
      <c r="A1622">
        <v>1621</v>
      </c>
      <c r="B1622" t="s">
        <v>123294</v>
      </c>
      <c r="C1622" t="s">
        <v>22</v>
      </c>
      <c r="D1622" t="s">
        <v>23</v>
      </c>
      <c r="E1622" t="s">
        <v>24</v>
      </c>
      <c r="F1622" t="s">
        <v>3104</v>
      </c>
      <c r="G1622">
        <v>1988</v>
      </c>
      <c r="H1622">
        <v>1988</v>
      </c>
      <c r="I1622" t="s">
        <v>3782</v>
      </c>
      <c r="J1622" t="s">
        <v>27</v>
      </c>
      <c r="K1622" t="s">
        <v>80</v>
      </c>
      <c r="L1622" t="s">
        <v>81</v>
      </c>
      <c r="M1622" t="s">
        <v>1906</v>
      </c>
      <c r="N1622" t="s">
        <v>31</v>
      </c>
      <c r="O1622" t="s">
        <v>2015</v>
      </c>
      <c r="P1622" t="s">
        <v>33</v>
      </c>
      <c r="Q1622" t="s">
        <v>2703</v>
      </c>
      <c r="R1622" t="s">
        <v>399</v>
      </c>
      <c r="S1622" t="s">
        <v>2704</v>
      </c>
      <c r="T1622" t="s">
        <v>3783</v>
      </c>
      <c r="V1622" t="s">
        <v>38</v>
      </c>
      <c r="W1622" t="s">
        <v>3065</v>
      </c>
    </row>
    <row r="1623" spans="1:23" x14ac:dyDescent="0.25">
      <c r="A1623">
        <v>1622</v>
      </c>
      <c r="B1623" t="s">
        <v>123295</v>
      </c>
      <c r="C1623" t="s">
        <v>22</v>
      </c>
      <c r="D1623" t="s">
        <v>23</v>
      </c>
      <c r="E1623" t="s">
        <v>24</v>
      </c>
      <c r="F1623" t="s">
        <v>3104</v>
      </c>
      <c r="G1623">
        <v>1988</v>
      </c>
      <c r="H1623">
        <v>1988</v>
      </c>
      <c r="I1623" t="s">
        <v>3784</v>
      </c>
      <c r="J1623" t="s">
        <v>40</v>
      </c>
      <c r="K1623" t="s">
        <v>2696</v>
      </c>
      <c r="L1623" t="s">
        <v>42</v>
      </c>
      <c r="M1623" t="s">
        <v>1906</v>
      </c>
      <c r="N1623" t="s">
        <v>31</v>
      </c>
      <c r="O1623" t="s">
        <v>1774</v>
      </c>
      <c r="P1623" t="s">
        <v>71</v>
      </c>
      <c r="Q1623" t="s">
        <v>65</v>
      </c>
      <c r="R1623" t="s">
        <v>66</v>
      </c>
      <c r="S1623" t="s">
        <v>67</v>
      </c>
      <c r="T1623" t="s">
        <v>3785</v>
      </c>
      <c r="V1623" t="s">
        <v>38</v>
      </c>
      <c r="W1623" t="s">
        <v>3065</v>
      </c>
    </row>
    <row r="1624" spans="1:23" x14ac:dyDescent="0.25">
      <c r="A1624">
        <v>1623</v>
      </c>
      <c r="B1624" t="s">
        <v>123296</v>
      </c>
      <c r="C1624" t="s">
        <v>22</v>
      </c>
      <c r="D1624" t="s">
        <v>23</v>
      </c>
      <c r="E1624" t="s">
        <v>24</v>
      </c>
      <c r="F1624" t="s">
        <v>3104</v>
      </c>
      <c r="G1624">
        <v>1988</v>
      </c>
      <c r="H1624">
        <v>1988</v>
      </c>
      <c r="I1624" t="s">
        <v>3786</v>
      </c>
      <c r="J1624" t="s">
        <v>27</v>
      </c>
      <c r="K1624" t="s">
        <v>87</v>
      </c>
      <c r="L1624" t="s">
        <v>88</v>
      </c>
      <c r="M1624" t="s">
        <v>1906</v>
      </c>
      <c r="N1624" t="s">
        <v>31</v>
      </c>
      <c r="O1624" t="s">
        <v>3787</v>
      </c>
      <c r="P1624" t="s">
        <v>33</v>
      </c>
      <c r="Q1624" t="s">
        <v>65</v>
      </c>
      <c r="R1624" t="s">
        <v>66</v>
      </c>
      <c r="S1624" t="s">
        <v>67</v>
      </c>
      <c r="T1624" t="s">
        <v>3788</v>
      </c>
      <c r="V1624" t="s">
        <v>38</v>
      </c>
      <c r="W1624" t="s">
        <v>3065</v>
      </c>
    </row>
    <row r="1625" spans="1:23" x14ac:dyDescent="0.25">
      <c r="A1625">
        <v>1624</v>
      </c>
      <c r="B1625" t="s">
        <v>123297</v>
      </c>
      <c r="C1625" t="s">
        <v>22</v>
      </c>
      <c r="D1625" t="s">
        <v>23</v>
      </c>
      <c r="E1625" t="s">
        <v>24</v>
      </c>
      <c r="F1625" t="s">
        <v>3104</v>
      </c>
      <c r="G1625">
        <v>1988</v>
      </c>
      <c r="H1625">
        <v>1988</v>
      </c>
      <c r="I1625" t="s">
        <v>3789</v>
      </c>
      <c r="J1625" t="s">
        <v>61</v>
      </c>
      <c r="K1625" t="s">
        <v>831</v>
      </c>
      <c r="L1625" t="s">
        <v>63</v>
      </c>
      <c r="M1625" t="s">
        <v>1906</v>
      </c>
      <c r="N1625" t="s">
        <v>31</v>
      </c>
      <c r="O1625" t="s">
        <v>910</v>
      </c>
      <c r="P1625" t="s">
        <v>33</v>
      </c>
      <c r="Q1625" t="s">
        <v>65</v>
      </c>
      <c r="R1625" t="s">
        <v>66</v>
      </c>
      <c r="S1625" t="s">
        <v>67</v>
      </c>
      <c r="T1625" t="s">
        <v>3790</v>
      </c>
      <c r="V1625" t="s">
        <v>38</v>
      </c>
      <c r="W1625" t="s">
        <v>3065</v>
      </c>
    </row>
    <row r="1626" spans="1:23" x14ac:dyDescent="0.25">
      <c r="A1626">
        <v>1625</v>
      </c>
      <c r="B1626" t="s">
        <v>123298</v>
      </c>
      <c r="C1626" t="s">
        <v>22</v>
      </c>
      <c r="D1626" t="s">
        <v>23</v>
      </c>
      <c r="E1626" t="s">
        <v>24</v>
      </c>
      <c r="F1626" t="s">
        <v>3104</v>
      </c>
      <c r="G1626">
        <v>1988</v>
      </c>
      <c r="H1626">
        <v>1988</v>
      </c>
      <c r="I1626" t="s">
        <v>3791</v>
      </c>
      <c r="J1626" t="s">
        <v>61</v>
      </c>
      <c r="K1626" t="s">
        <v>831</v>
      </c>
      <c r="L1626" t="s">
        <v>63</v>
      </c>
      <c r="M1626" t="s">
        <v>1906</v>
      </c>
      <c r="N1626" t="s">
        <v>31</v>
      </c>
      <c r="O1626" t="s">
        <v>3792</v>
      </c>
      <c r="P1626" t="s">
        <v>33</v>
      </c>
      <c r="Q1626" t="s">
        <v>65</v>
      </c>
      <c r="R1626" t="s">
        <v>66</v>
      </c>
      <c r="S1626" t="s">
        <v>67</v>
      </c>
      <c r="T1626" t="s">
        <v>3793</v>
      </c>
      <c r="V1626" t="s">
        <v>38</v>
      </c>
      <c r="W1626" t="s">
        <v>3065</v>
      </c>
    </row>
    <row r="1627" spans="1:23" x14ac:dyDescent="0.25">
      <c r="A1627">
        <v>1626</v>
      </c>
      <c r="B1627" t="s">
        <v>123299</v>
      </c>
      <c r="C1627" t="s">
        <v>22</v>
      </c>
      <c r="D1627" t="s">
        <v>23</v>
      </c>
      <c r="E1627" t="s">
        <v>24</v>
      </c>
      <c r="F1627" t="s">
        <v>3104</v>
      </c>
      <c r="G1627">
        <v>1988</v>
      </c>
      <c r="H1627">
        <v>1988</v>
      </c>
      <c r="I1627" t="s">
        <v>3794</v>
      </c>
      <c r="J1627" t="s">
        <v>40</v>
      </c>
      <c r="K1627" t="s">
        <v>138</v>
      </c>
      <c r="L1627" t="s">
        <v>139</v>
      </c>
      <c r="M1627" t="s">
        <v>1916</v>
      </c>
      <c r="N1627" t="s">
        <v>31</v>
      </c>
      <c r="O1627" t="s">
        <v>3795</v>
      </c>
      <c r="P1627" t="s">
        <v>33</v>
      </c>
      <c r="Q1627" t="s">
        <v>65</v>
      </c>
      <c r="R1627" t="s">
        <v>66</v>
      </c>
      <c r="S1627" t="s">
        <v>67</v>
      </c>
      <c r="T1627" t="s">
        <v>3796</v>
      </c>
      <c r="V1627" t="s">
        <v>38</v>
      </c>
      <c r="W1627" t="s">
        <v>3065</v>
      </c>
    </row>
    <row r="1628" spans="1:23" x14ac:dyDescent="0.25">
      <c r="A1628">
        <v>1627</v>
      </c>
      <c r="B1628" t="s">
        <v>123300</v>
      </c>
      <c r="C1628" t="s">
        <v>22</v>
      </c>
      <c r="D1628" t="s">
        <v>23</v>
      </c>
      <c r="E1628" t="s">
        <v>24</v>
      </c>
      <c r="F1628" t="s">
        <v>3104</v>
      </c>
      <c r="G1628">
        <v>1988</v>
      </c>
      <c r="H1628">
        <v>1988</v>
      </c>
      <c r="I1628" t="s">
        <v>3797</v>
      </c>
      <c r="J1628" t="s">
        <v>61</v>
      </c>
      <c r="K1628" t="s">
        <v>62</v>
      </c>
      <c r="L1628" t="s">
        <v>63</v>
      </c>
      <c r="M1628" t="s">
        <v>1916</v>
      </c>
      <c r="N1628" t="s">
        <v>31</v>
      </c>
      <c r="O1628" t="s">
        <v>3798</v>
      </c>
      <c r="P1628" t="s">
        <v>33</v>
      </c>
      <c r="Q1628" t="s">
        <v>65</v>
      </c>
      <c r="R1628" t="s">
        <v>66</v>
      </c>
      <c r="S1628" t="s">
        <v>67</v>
      </c>
      <c r="T1628" t="s">
        <v>3799</v>
      </c>
      <c r="V1628" t="s">
        <v>38</v>
      </c>
      <c r="W1628" t="s">
        <v>3065</v>
      </c>
    </row>
    <row r="1629" spans="1:23" x14ac:dyDescent="0.25">
      <c r="A1629">
        <v>1628</v>
      </c>
      <c r="B1629" t="s">
        <v>123301</v>
      </c>
      <c r="C1629" t="s">
        <v>22</v>
      </c>
      <c r="D1629" t="s">
        <v>23</v>
      </c>
      <c r="E1629" t="s">
        <v>24</v>
      </c>
      <c r="F1629" t="s">
        <v>3104</v>
      </c>
      <c r="G1629">
        <v>1988</v>
      </c>
      <c r="H1629">
        <v>1988</v>
      </c>
      <c r="I1629" t="s">
        <v>3800</v>
      </c>
      <c r="J1629" t="s">
        <v>40</v>
      </c>
      <c r="K1629" t="s">
        <v>41</v>
      </c>
      <c r="L1629" t="s">
        <v>42</v>
      </c>
      <c r="M1629" t="s">
        <v>1906</v>
      </c>
      <c r="N1629" t="s">
        <v>31</v>
      </c>
      <c r="O1629" t="s">
        <v>2369</v>
      </c>
      <c r="P1629" t="s">
        <v>33</v>
      </c>
      <c r="Q1629" t="s">
        <v>65</v>
      </c>
      <c r="R1629" t="s">
        <v>66</v>
      </c>
      <c r="S1629" t="s">
        <v>67</v>
      </c>
      <c r="T1629" t="s">
        <v>3801</v>
      </c>
      <c r="V1629" t="s">
        <v>38</v>
      </c>
      <c r="W1629" t="s">
        <v>3065</v>
      </c>
    </row>
    <row r="1630" spans="1:23" x14ac:dyDescent="0.25">
      <c r="A1630">
        <v>1629</v>
      </c>
      <c r="B1630" t="s">
        <v>123302</v>
      </c>
      <c r="C1630" t="s">
        <v>22</v>
      </c>
      <c r="D1630" t="s">
        <v>23</v>
      </c>
      <c r="E1630" t="s">
        <v>24</v>
      </c>
      <c r="F1630" t="s">
        <v>3104</v>
      </c>
      <c r="G1630">
        <v>1988</v>
      </c>
      <c r="H1630">
        <v>1988</v>
      </c>
      <c r="I1630" t="s">
        <v>3802</v>
      </c>
      <c r="J1630" t="s">
        <v>27</v>
      </c>
      <c r="K1630" t="s">
        <v>642</v>
      </c>
      <c r="L1630" t="s">
        <v>81</v>
      </c>
      <c r="M1630" t="s">
        <v>1916</v>
      </c>
      <c r="N1630" t="s">
        <v>31</v>
      </c>
      <c r="O1630" t="s">
        <v>643</v>
      </c>
      <c r="P1630" t="s">
        <v>33</v>
      </c>
      <c r="Q1630" t="s">
        <v>65</v>
      </c>
      <c r="R1630" t="s">
        <v>66</v>
      </c>
      <c r="S1630" t="s">
        <v>67</v>
      </c>
      <c r="T1630" t="s">
        <v>3803</v>
      </c>
      <c r="V1630" t="s">
        <v>38</v>
      </c>
      <c r="W1630" t="s">
        <v>3065</v>
      </c>
    </row>
    <row r="1631" spans="1:23" x14ac:dyDescent="0.25">
      <c r="A1631">
        <v>1630</v>
      </c>
      <c r="B1631" t="s">
        <v>123303</v>
      </c>
      <c r="C1631" t="s">
        <v>22</v>
      </c>
      <c r="D1631" t="s">
        <v>23</v>
      </c>
      <c r="E1631" t="s">
        <v>24</v>
      </c>
      <c r="F1631" t="s">
        <v>3104</v>
      </c>
      <c r="G1631">
        <v>1988</v>
      </c>
      <c r="H1631">
        <v>1988</v>
      </c>
      <c r="I1631" t="s">
        <v>3804</v>
      </c>
      <c r="J1631" t="s">
        <v>27</v>
      </c>
      <c r="K1631" t="s">
        <v>697</v>
      </c>
      <c r="L1631" t="s">
        <v>107</v>
      </c>
      <c r="M1631" t="s">
        <v>1906</v>
      </c>
      <c r="N1631" t="s">
        <v>31</v>
      </c>
      <c r="O1631" t="s">
        <v>3805</v>
      </c>
      <c r="P1631" t="s">
        <v>71</v>
      </c>
      <c r="Q1631" t="s">
        <v>65</v>
      </c>
      <c r="R1631" t="s">
        <v>66</v>
      </c>
      <c r="S1631" t="s">
        <v>67</v>
      </c>
      <c r="T1631" t="s">
        <v>3806</v>
      </c>
      <c r="V1631" t="s">
        <v>38</v>
      </c>
      <c r="W1631" t="s">
        <v>3065</v>
      </c>
    </row>
    <row r="1632" spans="1:23" x14ac:dyDescent="0.25">
      <c r="A1632">
        <v>1631</v>
      </c>
      <c r="B1632" t="s">
        <v>123304</v>
      </c>
      <c r="C1632" t="s">
        <v>22</v>
      </c>
      <c r="D1632" t="s">
        <v>23</v>
      </c>
      <c r="E1632" t="s">
        <v>24</v>
      </c>
      <c r="F1632" t="s">
        <v>3104</v>
      </c>
      <c r="G1632">
        <v>1988</v>
      </c>
      <c r="H1632">
        <v>1988</v>
      </c>
      <c r="I1632" t="s">
        <v>3807</v>
      </c>
      <c r="J1632" t="s">
        <v>27</v>
      </c>
      <c r="K1632" t="s">
        <v>642</v>
      </c>
      <c r="L1632" t="s">
        <v>81</v>
      </c>
      <c r="M1632" t="s">
        <v>1916</v>
      </c>
      <c r="N1632" t="s">
        <v>31</v>
      </c>
      <c r="O1632" t="s">
        <v>582</v>
      </c>
      <c r="P1632" t="s">
        <v>33</v>
      </c>
      <c r="Q1632" t="s">
        <v>65</v>
      </c>
      <c r="R1632" t="s">
        <v>66</v>
      </c>
      <c r="S1632" t="s">
        <v>67</v>
      </c>
      <c r="T1632" t="s">
        <v>3808</v>
      </c>
      <c r="V1632" t="s">
        <v>38</v>
      </c>
      <c r="W1632" t="s">
        <v>3065</v>
      </c>
    </row>
    <row r="1633" spans="1:23" x14ac:dyDescent="0.25">
      <c r="A1633">
        <v>1632</v>
      </c>
      <c r="B1633" t="s">
        <v>123305</v>
      </c>
      <c r="C1633" t="s">
        <v>22</v>
      </c>
      <c r="D1633" t="s">
        <v>23</v>
      </c>
      <c r="E1633" t="s">
        <v>24</v>
      </c>
      <c r="F1633" t="s">
        <v>3104</v>
      </c>
      <c r="G1633">
        <v>1988</v>
      </c>
      <c r="H1633">
        <v>1988</v>
      </c>
      <c r="I1633" t="s">
        <v>3809</v>
      </c>
      <c r="J1633" t="s">
        <v>95</v>
      </c>
      <c r="K1633" t="s">
        <v>757</v>
      </c>
      <c r="L1633" t="s">
        <v>232</v>
      </c>
      <c r="M1633" t="s">
        <v>1906</v>
      </c>
      <c r="N1633" t="s">
        <v>31</v>
      </c>
      <c r="O1633" t="s">
        <v>3810</v>
      </c>
      <c r="P1633" t="s">
        <v>33</v>
      </c>
      <c r="Q1633" t="s">
        <v>34</v>
      </c>
      <c r="R1633" t="s">
        <v>35</v>
      </c>
      <c r="S1633" t="s">
        <v>36</v>
      </c>
      <c r="T1633" t="s">
        <v>3811</v>
      </c>
      <c r="V1633" t="s">
        <v>38</v>
      </c>
      <c r="W1633" t="s">
        <v>3065</v>
      </c>
    </row>
    <row r="1634" spans="1:23" x14ac:dyDescent="0.25">
      <c r="A1634">
        <v>1633</v>
      </c>
      <c r="B1634" t="s">
        <v>123306</v>
      </c>
      <c r="C1634" t="s">
        <v>22</v>
      </c>
      <c r="D1634" t="s">
        <v>23</v>
      </c>
      <c r="E1634" t="s">
        <v>24</v>
      </c>
      <c r="F1634" t="s">
        <v>3104</v>
      </c>
      <c r="G1634">
        <v>1988</v>
      </c>
      <c r="H1634">
        <v>1988</v>
      </c>
      <c r="I1634" t="s">
        <v>3812</v>
      </c>
      <c r="J1634" t="s">
        <v>143</v>
      </c>
      <c r="K1634" t="s">
        <v>940</v>
      </c>
      <c r="L1634" t="s">
        <v>941</v>
      </c>
      <c r="M1634" t="s">
        <v>1916</v>
      </c>
      <c r="N1634" t="s">
        <v>31</v>
      </c>
      <c r="O1634" t="s">
        <v>3813</v>
      </c>
      <c r="P1634" t="s">
        <v>71</v>
      </c>
      <c r="Q1634" t="s">
        <v>3814</v>
      </c>
      <c r="R1634" t="s">
        <v>35</v>
      </c>
      <c r="S1634" t="s">
        <v>36</v>
      </c>
      <c r="T1634" t="s">
        <v>3815</v>
      </c>
      <c r="V1634" t="s">
        <v>38</v>
      </c>
      <c r="W1634" t="s">
        <v>3065</v>
      </c>
    </row>
    <row r="1635" spans="1:23" x14ac:dyDescent="0.25">
      <c r="A1635">
        <v>1634</v>
      </c>
      <c r="B1635" t="s">
        <v>123307</v>
      </c>
      <c r="C1635" t="s">
        <v>22</v>
      </c>
      <c r="D1635" t="s">
        <v>23</v>
      </c>
      <c r="E1635" t="s">
        <v>24</v>
      </c>
      <c r="F1635" t="s">
        <v>3104</v>
      </c>
      <c r="G1635">
        <v>1988</v>
      </c>
      <c r="H1635">
        <v>1988</v>
      </c>
      <c r="I1635" t="s">
        <v>3816</v>
      </c>
      <c r="J1635" t="s">
        <v>40</v>
      </c>
      <c r="K1635" t="s">
        <v>677</v>
      </c>
      <c r="L1635" t="s">
        <v>42</v>
      </c>
      <c r="M1635" t="s">
        <v>1916</v>
      </c>
      <c r="N1635" t="s">
        <v>31</v>
      </c>
      <c r="O1635" t="s">
        <v>3817</v>
      </c>
      <c r="P1635" t="s">
        <v>33</v>
      </c>
      <c r="Q1635" t="s">
        <v>1521</v>
      </c>
      <c r="R1635" t="s">
        <v>66</v>
      </c>
      <c r="S1635" t="s">
        <v>568</v>
      </c>
      <c r="T1635" t="s">
        <v>3818</v>
      </c>
      <c r="V1635" t="s">
        <v>38</v>
      </c>
      <c r="W1635" t="s">
        <v>3065</v>
      </c>
    </row>
    <row r="1636" spans="1:23" x14ac:dyDescent="0.25">
      <c r="A1636">
        <v>1635</v>
      </c>
      <c r="B1636" t="s">
        <v>123308</v>
      </c>
      <c r="C1636" t="s">
        <v>22</v>
      </c>
      <c r="D1636" t="s">
        <v>23</v>
      </c>
      <c r="E1636" t="s">
        <v>24</v>
      </c>
      <c r="F1636" t="s">
        <v>3104</v>
      </c>
      <c r="G1636">
        <v>1988</v>
      </c>
      <c r="H1636">
        <v>1988</v>
      </c>
      <c r="I1636" t="s">
        <v>3819</v>
      </c>
      <c r="J1636" t="s">
        <v>40</v>
      </c>
      <c r="K1636" t="s">
        <v>677</v>
      </c>
      <c r="L1636" t="s">
        <v>42</v>
      </c>
      <c r="M1636" t="s">
        <v>1906</v>
      </c>
      <c r="N1636" t="s">
        <v>31</v>
      </c>
      <c r="O1636" t="s">
        <v>3820</v>
      </c>
      <c r="P1636" t="s">
        <v>33</v>
      </c>
      <c r="Q1636" t="s">
        <v>1521</v>
      </c>
      <c r="R1636" t="s">
        <v>66</v>
      </c>
      <c r="S1636" t="s">
        <v>568</v>
      </c>
      <c r="T1636" t="s">
        <v>3821</v>
      </c>
      <c r="V1636" t="s">
        <v>38</v>
      </c>
      <c r="W1636" t="s">
        <v>3065</v>
      </c>
    </row>
    <row r="1637" spans="1:23" x14ac:dyDescent="0.25">
      <c r="A1637">
        <v>1636</v>
      </c>
      <c r="B1637" t="s">
        <v>123309</v>
      </c>
      <c r="C1637" t="s">
        <v>22</v>
      </c>
      <c r="D1637" t="s">
        <v>23</v>
      </c>
      <c r="E1637" t="s">
        <v>24</v>
      </c>
      <c r="F1637" t="s">
        <v>3104</v>
      </c>
      <c r="G1637">
        <v>1988</v>
      </c>
      <c r="H1637">
        <v>1988</v>
      </c>
      <c r="I1637" t="s">
        <v>3822</v>
      </c>
      <c r="J1637" t="s">
        <v>40</v>
      </c>
      <c r="K1637" t="s">
        <v>1320</v>
      </c>
      <c r="L1637" t="s">
        <v>42</v>
      </c>
      <c r="M1637" t="s">
        <v>1906</v>
      </c>
      <c r="N1637" t="s">
        <v>31</v>
      </c>
      <c r="O1637" t="s">
        <v>85</v>
      </c>
      <c r="P1637" t="s">
        <v>33</v>
      </c>
      <c r="Q1637" t="s">
        <v>34</v>
      </c>
      <c r="R1637" t="s">
        <v>35</v>
      </c>
      <c r="S1637" t="s">
        <v>36</v>
      </c>
      <c r="T1637" t="s">
        <v>3823</v>
      </c>
      <c r="V1637" t="s">
        <v>38</v>
      </c>
      <c r="W1637" t="s">
        <v>3065</v>
      </c>
    </row>
    <row r="1638" spans="1:23" x14ac:dyDescent="0.25">
      <c r="A1638">
        <v>1637</v>
      </c>
      <c r="B1638" t="s">
        <v>123310</v>
      </c>
      <c r="C1638" t="s">
        <v>22</v>
      </c>
      <c r="D1638" t="s">
        <v>23</v>
      </c>
      <c r="E1638" t="s">
        <v>24</v>
      </c>
      <c r="F1638" t="s">
        <v>3104</v>
      </c>
      <c r="G1638">
        <v>1988</v>
      </c>
      <c r="H1638">
        <v>1988</v>
      </c>
      <c r="I1638" t="s">
        <v>3824</v>
      </c>
      <c r="J1638" t="s">
        <v>27</v>
      </c>
      <c r="K1638" t="s">
        <v>440</v>
      </c>
      <c r="L1638" t="s">
        <v>160</v>
      </c>
      <c r="M1638" t="s">
        <v>1906</v>
      </c>
      <c r="N1638" t="s">
        <v>31</v>
      </c>
      <c r="O1638" t="s">
        <v>1009</v>
      </c>
      <c r="P1638" t="s">
        <v>71</v>
      </c>
      <c r="Q1638" t="s">
        <v>34</v>
      </c>
      <c r="R1638" t="s">
        <v>35</v>
      </c>
      <c r="S1638" t="s">
        <v>36</v>
      </c>
      <c r="T1638" t="s">
        <v>3825</v>
      </c>
      <c r="V1638" t="s">
        <v>38</v>
      </c>
      <c r="W1638" t="s">
        <v>3065</v>
      </c>
    </row>
    <row r="1639" spans="1:23" x14ac:dyDescent="0.25">
      <c r="A1639">
        <v>1638</v>
      </c>
      <c r="B1639" t="s">
        <v>123311</v>
      </c>
      <c r="C1639" t="s">
        <v>22</v>
      </c>
      <c r="D1639" t="s">
        <v>23</v>
      </c>
      <c r="E1639" t="s">
        <v>24</v>
      </c>
      <c r="F1639" t="s">
        <v>3104</v>
      </c>
      <c r="G1639">
        <v>1988</v>
      </c>
      <c r="H1639">
        <v>1988</v>
      </c>
      <c r="I1639" t="s">
        <v>3826</v>
      </c>
      <c r="J1639" t="s">
        <v>27</v>
      </c>
      <c r="K1639" t="s">
        <v>581</v>
      </c>
      <c r="L1639" t="s">
        <v>160</v>
      </c>
      <c r="M1639" t="s">
        <v>1906</v>
      </c>
      <c r="N1639" t="s">
        <v>31</v>
      </c>
      <c r="O1639" t="s">
        <v>1551</v>
      </c>
      <c r="P1639" t="s">
        <v>71</v>
      </c>
      <c r="Q1639" t="s">
        <v>34</v>
      </c>
      <c r="R1639" t="s">
        <v>35</v>
      </c>
      <c r="S1639" t="s">
        <v>36</v>
      </c>
      <c r="T1639" t="s">
        <v>3827</v>
      </c>
      <c r="V1639" t="s">
        <v>38</v>
      </c>
      <c r="W1639" t="s">
        <v>3065</v>
      </c>
    </row>
    <row r="1640" spans="1:23" x14ac:dyDescent="0.25">
      <c r="A1640">
        <v>1639</v>
      </c>
      <c r="B1640" t="s">
        <v>123312</v>
      </c>
      <c r="C1640" t="s">
        <v>22</v>
      </c>
      <c r="D1640" t="s">
        <v>23</v>
      </c>
      <c r="E1640" t="s">
        <v>24</v>
      </c>
      <c r="F1640" t="s">
        <v>3104</v>
      </c>
      <c r="G1640">
        <v>1988</v>
      </c>
      <c r="H1640">
        <v>1988</v>
      </c>
      <c r="I1640" t="s">
        <v>3828</v>
      </c>
      <c r="J1640" t="s">
        <v>143</v>
      </c>
      <c r="K1640" t="s">
        <v>671</v>
      </c>
      <c r="L1640" t="s">
        <v>672</v>
      </c>
      <c r="M1640" t="s">
        <v>30</v>
      </c>
      <c r="N1640" t="s">
        <v>31</v>
      </c>
      <c r="O1640" t="s">
        <v>3829</v>
      </c>
      <c r="P1640" t="s">
        <v>33</v>
      </c>
      <c r="Q1640" t="s">
        <v>2736</v>
      </c>
      <c r="R1640" t="s">
        <v>35</v>
      </c>
      <c r="S1640" t="s">
        <v>36</v>
      </c>
      <c r="T1640" t="s">
        <v>3830</v>
      </c>
      <c r="V1640" t="s">
        <v>38</v>
      </c>
      <c r="W1640" t="s">
        <v>3065</v>
      </c>
    </row>
    <row r="1641" spans="1:23" x14ac:dyDescent="0.25">
      <c r="A1641">
        <v>1640</v>
      </c>
      <c r="B1641" t="s">
        <v>123313</v>
      </c>
      <c r="C1641" t="s">
        <v>22</v>
      </c>
      <c r="D1641" t="s">
        <v>23</v>
      </c>
      <c r="E1641" t="s">
        <v>24</v>
      </c>
      <c r="F1641" t="s">
        <v>3104</v>
      </c>
      <c r="G1641">
        <v>1988</v>
      </c>
      <c r="H1641">
        <v>1988</v>
      </c>
      <c r="I1641" t="s">
        <v>3831</v>
      </c>
      <c r="J1641" t="s">
        <v>40</v>
      </c>
      <c r="K1641" t="s">
        <v>1320</v>
      </c>
      <c r="L1641" t="s">
        <v>42</v>
      </c>
      <c r="M1641" t="s">
        <v>1906</v>
      </c>
      <c r="N1641" t="s">
        <v>31</v>
      </c>
      <c r="O1641" t="s">
        <v>3832</v>
      </c>
      <c r="P1641" t="s">
        <v>33</v>
      </c>
      <c r="Q1641" t="s">
        <v>34</v>
      </c>
      <c r="R1641" t="s">
        <v>35</v>
      </c>
      <c r="S1641" t="s">
        <v>36</v>
      </c>
      <c r="T1641" t="s">
        <v>3833</v>
      </c>
      <c r="V1641" t="s">
        <v>38</v>
      </c>
      <c r="W1641" t="s">
        <v>3065</v>
      </c>
    </row>
    <row r="1642" spans="1:23" x14ac:dyDescent="0.25">
      <c r="A1642">
        <v>1641</v>
      </c>
      <c r="B1642" t="s">
        <v>123314</v>
      </c>
      <c r="C1642" t="s">
        <v>22</v>
      </c>
      <c r="D1642" t="s">
        <v>23</v>
      </c>
      <c r="E1642" t="s">
        <v>24</v>
      </c>
      <c r="F1642" t="s">
        <v>3104</v>
      </c>
      <c r="G1642">
        <v>1988</v>
      </c>
      <c r="H1642">
        <v>1988</v>
      </c>
      <c r="I1642" t="s">
        <v>3834</v>
      </c>
      <c r="J1642" t="s">
        <v>143</v>
      </c>
      <c r="K1642" t="s">
        <v>940</v>
      </c>
      <c r="L1642" t="s">
        <v>941</v>
      </c>
      <c r="M1642" t="s">
        <v>1916</v>
      </c>
      <c r="N1642" t="s">
        <v>31</v>
      </c>
      <c r="O1642" t="s">
        <v>3835</v>
      </c>
      <c r="P1642" t="s">
        <v>33</v>
      </c>
      <c r="Q1642" t="s">
        <v>3836</v>
      </c>
      <c r="R1642" t="s">
        <v>35</v>
      </c>
      <c r="S1642" t="s">
        <v>36</v>
      </c>
      <c r="T1642" t="s">
        <v>3837</v>
      </c>
      <c r="V1642" t="s">
        <v>38</v>
      </c>
      <c r="W1642" t="s">
        <v>3065</v>
      </c>
    </row>
    <row r="1643" spans="1:23" x14ac:dyDescent="0.25">
      <c r="A1643">
        <v>1642</v>
      </c>
      <c r="B1643" t="s">
        <v>123315</v>
      </c>
      <c r="C1643" t="s">
        <v>22</v>
      </c>
      <c r="D1643" t="s">
        <v>23</v>
      </c>
      <c r="E1643" t="s">
        <v>24</v>
      </c>
      <c r="F1643" t="s">
        <v>3104</v>
      </c>
      <c r="G1643">
        <v>1988</v>
      </c>
      <c r="H1643">
        <v>1988</v>
      </c>
      <c r="I1643" t="s">
        <v>3838</v>
      </c>
      <c r="J1643" t="s">
        <v>27</v>
      </c>
      <c r="K1643" t="s">
        <v>321</v>
      </c>
      <c r="L1643" t="s">
        <v>322</v>
      </c>
      <c r="M1643" t="s">
        <v>30</v>
      </c>
      <c r="N1643" t="s">
        <v>31</v>
      </c>
      <c r="O1643" t="s">
        <v>571</v>
      </c>
      <c r="P1643" t="s">
        <v>33</v>
      </c>
      <c r="Q1643" t="s">
        <v>34</v>
      </c>
      <c r="R1643" t="s">
        <v>35</v>
      </c>
      <c r="S1643" t="s">
        <v>36</v>
      </c>
      <c r="T1643" t="s">
        <v>3839</v>
      </c>
      <c r="V1643" t="s">
        <v>38</v>
      </c>
      <c r="W1643" t="s">
        <v>3065</v>
      </c>
    </row>
    <row r="1644" spans="1:23" x14ac:dyDescent="0.25">
      <c r="A1644">
        <v>1643</v>
      </c>
      <c r="B1644" t="s">
        <v>123316</v>
      </c>
      <c r="C1644" t="s">
        <v>22</v>
      </c>
      <c r="D1644" t="s">
        <v>23</v>
      </c>
      <c r="E1644" t="s">
        <v>24</v>
      </c>
      <c r="F1644" t="s">
        <v>3104</v>
      </c>
      <c r="G1644">
        <v>1988</v>
      </c>
      <c r="H1644">
        <v>1988</v>
      </c>
      <c r="I1644" t="s">
        <v>3840</v>
      </c>
      <c r="J1644" t="s">
        <v>95</v>
      </c>
      <c r="K1644" t="s">
        <v>101</v>
      </c>
      <c r="L1644" t="s">
        <v>97</v>
      </c>
      <c r="M1644" t="s">
        <v>30</v>
      </c>
      <c r="N1644" t="s">
        <v>31</v>
      </c>
      <c r="O1644" t="s">
        <v>181</v>
      </c>
      <c r="P1644" t="s">
        <v>33</v>
      </c>
      <c r="Q1644" t="s">
        <v>3841</v>
      </c>
      <c r="R1644" t="s">
        <v>35</v>
      </c>
      <c r="S1644" t="s">
        <v>36</v>
      </c>
      <c r="T1644" t="s">
        <v>3842</v>
      </c>
      <c r="V1644" t="s">
        <v>38</v>
      </c>
      <c r="W1644" t="s">
        <v>3065</v>
      </c>
    </row>
    <row r="1645" spans="1:23" x14ac:dyDescent="0.25">
      <c r="A1645">
        <v>1644</v>
      </c>
      <c r="B1645" t="s">
        <v>123317</v>
      </c>
      <c r="C1645" t="s">
        <v>22</v>
      </c>
      <c r="D1645" t="s">
        <v>23</v>
      </c>
      <c r="E1645" t="s">
        <v>24</v>
      </c>
      <c r="F1645" t="s">
        <v>3104</v>
      </c>
      <c r="G1645">
        <v>1988</v>
      </c>
      <c r="H1645">
        <v>1988</v>
      </c>
      <c r="I1645" t="s">
        <v>3843</v>
      </c>
      <c r="J1645" t="s">
        <v>143</v>
      </c>
      <c r="K1645" t="s">
        <v>940</v>
      </c>
      <c r="L1645" t="s">
        <v>941</v>
      </c>
      <c r="M1645" t="s">
        <v>30</v>
      </c>
      <c r="N1645" t="s">
        <v>31</v>
      </c>
      <c r="O1645" t="s">
        <v>3844</v>
      </c>
      <c r="P1645" t="s">
        <v>33</v>
      </c>
      <c r="Q1645" t="s">
        <v>2736</v>
      </c>
      <c r="R1645" t="s">
        <v>35</v>
      </c>
      <c r="S1645" t="s">
        <v>36</v>
      </c>
      <c r="T1645" t="s">
        <v>3845</v>
      </c>
      <c r="V1645" t="s">
        <v>38</v>
      </c>
      <c r="W1645" t="s">
        <v>3065</v>
      </c>
    </row>
    <row r="1646" spans="1:23" x14ac:dyDescent="0.25">
      <c r="A1646">
        <v>1645</v>
      </c>
      <c r="B1646" t="s">
        <v>123318</v>
      </c>
      <c r="C1646" t="s">
        <v>22</v>
      </c>
      <c r="D1646" t="s">
        <v>23</v>
      </c>
      <c r="E1646" t="s">
        <v>24</v>
      </c>
      <c r="F1646" t="s">
        <v>3104</v>
      </c>
      <c r="G1646">
        <v>1988</v>
      </c>
      <c r="H1646">
        <v>1988</v>
      </c>
      <c r="I1646" t="s">
        <v>3846</v>
      </c>
      <c r="J1646" t="s">
        <v>52</v>
      </c>
      <c r="K1646" t="s">
        <v>73</v>
      </c>
      <c r="L1646" t="s">
        <v>74</v>
      </c>
      <c r="M1646" t="s">
        <v>1906</v>
      </c>
      <c r="N1646" t="s">
        <v>31</v>
      </c>
      <c r="O1646" t="s">
        <v>3847</v>
      </c>
      <c r="P1646" t="s">
        <v>71</v>
      </c>
      <c r="Q1646" t="s">
        <v>485</v>
      </c>
      <c r="R1646" t="s">
        <v>35</v>
      </c>
      <c r="S1646" t="s">
        <v>36</v>
      </c>
      <c r="T1646" t="s">
        <v>3848</v>
      </c>
      <c r="V1646" t="s">
        <v>38</v>
      </c>
      <c r="W1646" t="s">
        <v>3065</v>
      </c>
    </row>
    <row r="1647" spans="1:23" x14ac:dyDescent="0.25">
      <c r="A1647">
        <v>1646</v>
      </c>
      <c r="B1647" t="s">
        <v>123319</v>
      </c>
      <c r="C1647" t="s">
        <v>22</v>
      </c>
      <c r="D1647" t="s">
        <v>23</v>
      </c>
      <c r="E1647" t="s">
        <v>24</v>
      </c>
      <c r="F1647" t="s">
        <v>3104</v>
      </c>
      <c r="G1647">
        <v>1988</v>
      </c>
      <c r="H1647">
        <v>1988</v>
      </c>
      <c r="I1647" t="s">
        <v>3849</v>
      </c>
      <c r="J1647" t="s">
        <v>143</v>
      </c>
      <c r="K1647" t="s">
        <v>213</v>
      </c>
      <c r="L1647" t="s">
        <v>214</v>
      </c>
      <c r="M1647" t="s">
        <v>1916</v>
      </c>
      <c r="N1647" t="s">
        <v>31</v>
      </c>
      <c r="O1647" t="s">
        <v>1560</v>
      </c>
      <c r="P1647" t="s">
        <v>33</v>
      </c>
      <c r="Q1647" t="s">
        <v>34</v>
      </c>
      <c r="R1647" t="s">
        <v>35</v>
      </c>
      <c r="S1647" t="s">
        <v>36</v>
      </c>
      <c r="T1647" t="s">
        <v>3850</v>
      </c>
      <c r="V1647" t="s">
        <v>38</v>
      </c>
      <c r="W1647" t="s">
        <v>3065</v>
      </c>
    </row>
    <row r="1648" spans="1:23" x14ac:dyDescent="0.25">
      <c r="A1648">
        <v>1647</v>
      </c>
      <c r="B1648" t="s">
        <v>123320</v>
      </c>
      <c r="C1648" t="s">
        <v>22</v>
      </c>
      <c r="D1648" t="s">
        <v>23</v>
      </c>
      <c r="E1648" t="s">
        <v>24</v>
      </c>
      <c r="F1648" t="s">
        <v>3104</v>
      </c>
      <c r="G1648">
        <v>1988</v>
      </c>
      <c r="H1648">
        <v>1988</v>
      </c>
      <c r="I1648" t="s">
        <v>3851</v>
      </c>
      <c r="J1648" t="s">
        <v>27</v>
      </c>
      <c r="K1648" t="s">
        <v>80</v>
      </c>
      <c r="L1648" t="s">
        <v>81</v>
      </c>
      <c r="M1648" t="s">
        <v>1906</v>
      </c>
      <c r="N1648" t="s">
        <v>31</v>
      </c>
      <c r="O1648" t="s">
        <v>984</v>
      </c>
      <c r="P1648" t="s">
        <v>33</v>
      </c>
      <c r="Q1648" t="s">
        <v>34</v>
      </c>
      <c r="R1648" t="s">
        <v>35</v>
      </c>
      <c r="S1648" t="s">
        <v>36</v>
      </c>
      <c r="T1648" t="s">
        <v>3852</v>
      </c>
      <c r="V1648" t="s">
        <v>38</v>
      </c>
      <c r="W1648" t="s">
        <v>3065</v>
      </c>
    </row>
    <row r="1649" spans="1:23" x14ac:dyDescent="0.25">
      <c r="A1649">
        <v>1648</v>
      </c>
      <c r="B1649" t="s">
        <v>123321</v>
      </c>
      <c r="C1649" t="s">
        <v>22</v>
      </c>
      <c r="D1649" t="s">
        <v>23</v>
      </c>
      <c r="E1649" t="s">
        <v>24</v>
      </c>
      <c r="F1649" t="s">
        <v>3104</v>
      </c>
      <c r="G1649">
        <v>1988</v>
      </c>
      <c r="H1649">
        <v>1988</v>
      </c>
      <c r="I1649" t="s">
        <v>3853</v>
      </c>
      <c r="J1649" t="s">
        <v>27</v>
      </c>
      <c r="K1649" t="s">
        <v>180</v>
      </c>
      <c r="L1649" t="s">
        <v>88</v>
      </c>
      <c r="M1649" t="s">
        <v>1916</v>
      </c>
      <c r="N1649" t="s">
        <v>31</v>
      </c>
      <c r="O1649" t="s">
        <v>2145</v>
      </c>
      <c r="P1649" t="s">
        <v>33</v>
      </c>
      <c r="Q1649" t="s">
        <v>34</v>
      </c>
      <c r="R1649" t="s">
        <v>35</v>
      </c>
      <c r="S1649" t="s">
        <v>36</v>
      </c>
      <c r="T1649" t="s">
        <v>3854</v>
      </c>
      <c r="V1649" t="s">
        <v>38</v>
      </c>
      <c r="W1649" t="s">
        <v>3065</v>
      </c>
    </row>
    <row r="1650" spans="1:23" x14ac:dyDescent="0.25">
      <c r="A1650">
        <v>1649</v>
      </c>
      <c r="B1650" t="s">
        <v>123322</v>
      </c>
      <c r="C1650" t="s">
        <v>22</v>
      </c>
      <c r="D1650" t="s">
        <v>23</v>
      </c>
      <c r="E1650" t="s">
        <v>24</v>
      </c>
      <c r="F1650" t="s">
        <v>3104</v>
      </c>
      <c r="G1650">
        <v>1988</v>
      </c>
      <c r="H1650">
        <v>1988</v>
      </c>
      <c r="I1650" t="s">
        <v>3855</v>
      </c>
      <c r="J1650" t="s">
        <v>52</v>
      </c>
      <c r="K1650" t="s">
        <v>53</v>
      </c>
      <c r="L1650" t="s">
        <v>53</v>
      </c>
      <c r="M1650" t="s">
        <v>30</v>
      </c>
      <c r="N1650" t="s">
        <v>31</v>
      </c>
      <c r="O1650" t="s">
        <v>1031</v>
      </c>
      <c r="P1650" t="s">
        <v>33</v>
      </c>
      <c r="Q1650" t="s">
        <v>1014</v>
      </c>
      <c r="R1650" t="s">
        <v>35</v>
      </c>
      <c r="S1650" t="s">
        <v>36</v>
      </c>
      <c r="T1650" t="s">
        <v>3856</v>
      </c>
      <c r="V1650" t="s">
        <v>38</v>
      </c>
      <c r="W1650" t="s">
        <v>3065</v>
      </c>
    </row>
    <row r="1651" spans="1:23" x14ac:dyDescent="0.25">
      <c r="A1651">
        <v>1650</v>
      </c>
      <c r="B1651" t="s">
        <v>123323</v>
      </c>
      <c r="C1651" t="s">
        <v>22</v>
      </c>
      <c r="D1651" t="s">
        <v>23</v>
      </c>
      <c r="E1651" t="s">
        <v>24</v>
      </c>
      <c r="F1651" t="s">
        <v>3104</v>
      </c>
      <c r="G1651">
        <v>1988</v>
      </c>
      <c r="H1651">
        <v>1988</v>
      </c>
      <c r="I1651" t="s">
        <v>3857</v>
      </c>
      <c r="J1651" t="s">
        <v>143</v>
      </c>
      <c r="K1651" t="s">
        <v>144</v>
      </c>
      <c r="L1651" t="s">
        <v>145</v>
      </c>
      <c r="M1651" t="s">
        <v>1906</v>
      </c>
      <c r="N1651" t="s">
        <v>31</v>
      </c>
      <c r="O1651" t="s">
        <v>1013</v>
      </c>
      <c r="P1651" t="s">
        <v>33</v>
      </c>
      <c r="Q1651" t="s">
        <v>1014</v>
      </c>
      <c r="R1651" t="s">
        <v>35</v>
      </c>
      <c r="S1651" t="s">
        <v>36</v>
      </c>
      <c r="T1651" t="s">
        <v>3858</v>
      </c>
      <c r="V1651" t="s">
        <v>38</v>
      </c>
      <c r="W1651" t="s">
        <v>3065</v>
      </c>
    </row>
    <row r="1652" spans="1:23" x14ac:dyDescent="0.25">
      <c r="A1652">
        <v>1651</v>
      </c>
      <c r="B1652" t="s">
        <v>123324</v>
      </c>
      <c r="C1652" t="s">
        <v>22</v>
      </c>
      <c r="D1652" t="s">
        <v>23</v>
      </c>
      <c r="E1652" t="s">
        <v>24</v>
      </c>
      <c r="F1652" t="s">
        <v>3104</v>
      </c>
      <c r="G1652">
        <v>1988</v>
      </c>
      <c r="H1652">
        <v>1988</v>
      </c>
      <c r="I1652" t="s">
        <v>3859</v>
      </c>
      <c r="J1652" t="s">
        <v>143</v>
      </c>
      <c r="K1652" t="s">
        <v>144</v>
      </c>
      <c r="L1652" t="s">
        <v>145</v>
      </c>
      <c r="M1652" t="s">
        <v>30</v>
      </c>
      <c r="N1652" t="s">
        <v>31</v>
      </c>
      <c r="O1652" t="s">
        <v>1011</v>
      </c>
      <c r="P1652" t="s">
        <v>71</v>
      </c>
      <c r="Q1652" t="s">
        <v>55</v>
      </c>
      <c r="R1652" t="s">
        <v>35</v>
      </c>
      <c r="S1652" t="s">
        <v>36</v>
      </c>
      <c r="T1652" t="s">
        <v>3860</v>
      </c>
      <c r="V1652" t="s">
        <v>38</v>
      </c>
      <c r="W1652" t="s">
        <v>3065</v>
      </c>
    </row>
    <row r="1653" spans="1:23" x14ac:dyDescent="0.25">
      <c r="A1653">
        <v>1652</v>
      </c>
      <c r="B1653" t="s">
        <v>123325</v>
      </c>
      <c r="C1653" t="s">
        <v>22</v>
      </c>
      <c r="D1653" t="s">
        <v>23</v>
      </c>
      <c r="E1653" t="s">
        <v>24</v>
      </c>
      <c r="F1653" t="s">
        <v>3104</v>
      </c>
      <c r="G1653">
        <v>1988</v>
      </c>
      <c r="H1653">
        <v>1988</v>
      </c>
      <c r="I1653" t="s">
        <v>3861</v>
      </c>
      <c r="J1653" t="s">
        <v>27</v>
      </c>
      <c r="K1653" t="s">
        <v>621</v>
      </c>
      <c r="L1653" t="s">
        <v>322</v>
      </c>
      <c r="M1653" t="s">
        <v>30</v>
      </c>
      <c r="N1653" t="s">
        <v>31</v>
      </c>
      <c r="O1653" t="s">
        <v>2247</v>
      </c>
      <c r="P1653" t="s">
        <v>33</v>
      </c>
      <c r="Q1653" t="s">
        <v>246</v>
      </c>
      <c r="R1653" t="s">
        <v>35</v>
      </c>
      <c r="S1653" t="s">
        <v>36</v>
      </c>
      <c r="T1653" t="s">
        <v>3839</v>
      </c>
      <c r="V1653" t="s">
        <v>38</v>
      </c>
      <c r="W1653" t="s">
        <v>3065</v>
      </c>
    </row>
    <row r="1654" spans="1:23" x14ac:dyDescent="0.25">
      <c r="A1654">
        <v>1653</v>
      </c>
      <c r="B1654" t="s">
        <v>123326</v>
      </c>
      <c r="C1654" t="s">
        <v>22</v>
      </c>
      <c r="D1654" t="s">
        <v>23</v>
      </c>
      <c r="E1654" t="s">
        <v>24</v>
      </c>
      <c r="F1654" t="s">
        <v>3104</v>
      </c>
      <c r="G1654">
        <v>1988</v>
      </c>
      <c r="H1654">
        <v>1988</v>
      </c>
      <c r="I1654" t="s">
        <v>3862</v>
      </c>
      <c r="J1654" t="s">
        <v>27</v>
      </c>
      <c r="K1654" t="s">
        <v>630</v>
      </c>
      <c r="L1654" t="s">
        <v>29</v>
      </c>
      <c r="M1654" t="s">
        <v>1906</v>
      </c>
      <c r="N1654" t="s">
        <v>31</v>
      </c>
      <c r="O1654" t="s">
        <v>248</v>
      </c>
      <c r="P1654" t="s">
        <v>33</v>
      </c>
      <c r="Q1654" t="s">
        <v>246</v>
      </c>
      <c r="R1654" t="s">
        <v>35</v>
      </c>
      <c r="S1654" t="s">
        <v>36</v>
      </c>
      <c r="T1654" t="s">
        <v>3863</v>
      </c>
      <c r="V1654" t="s">
        <v>38</v>
      </c>
      <c r="W1654" t="s">
        <v>3065</v>
      </c>
    </row>
    <row r="1655" spans="1:23" x14ac:dyDescent="0.25">
      <c r="A1655">
        <v>1654</v>
      </c>
      <c r="B1655" t="s">
        <v>123327</v>
      </c>
      <c r="C1655" t="s">
        <v>22</v>
      </c>
      <c r="D1655" t="s">
        <v>23</v>
      </c>
      <c r="E1655" t="s">
        <v>24</v>
      </c>
      <c r="F1655" t="s">
        <v>3104</v>
      </c>
      <c r="G1655">
        <v>1988</v>
      </c>
      <c r="H1655">
        <v>1988</v>
      </c>
      <c r="I1655" t="s">
        <v>3864</v>
      </c>
      <c r="J1655" t="s">
        <v>52</v>
      </c>
      <c r="K1655" t="s">
        <v>210</v>
      </c>
      <c r="L1655" t="s">
        <v>210</v>
      </c>
      <c r="M1655" t="s">
        <v>1916</v>
      </c>
      <c r="N1655" t="s">
        <v>31</v>
      </c>
      <c r="O1655" t="s">
        <v>3865</v>
      </c>
      <c r="P1655" t="s">
        <v>33</v>
      </c>
      <c r="Q1655" t="s">
        <v>246</v>
      </c>
      <c r="R1655" t="s">
        <v>35</v>
      </c>
      <c r="S1655" t="s">
        <v>36</v>
      </c>
      <c r="T1655" t="s">
        <v>3866</v>
      </c>
      <c r="V1655" t="s">
        <v>38</v>
      </c>
      <c r="W1655" t="s">
        <v>3065</v>
      </c>
    </row>
    <row r="1656" spans="1:23" x14ac:dyDescent="0.25">
      <c r="A1656">
        <v>1655</v>
      </c>
      <c r="B1656" t="s">
        <v>123328</v>
      </c>
      <c r="C1656" t="s">
        <v>22</v>
      </c>
      <c r="D1656" t="s">
        <v>23</v>
      </c>
      <c r="E1656" t="s">
        <v>24</v>
      </c>
      <c r="F1656" t="s">
        <v>3104</v>
      </c>
      <c r="G1656">
        <v>1988</v>
      </c>
      <c r="H1656">
        <v>1988</v>
      </c>
      <c r="I1656" t="s">
        <v>3867</v>
      </c>
      <c r="J1656" t="s">
        <v>143</v>
      </c>
      <c r="K1656" t="s">
        <v>213</v>
      </c>
      <c r="L1656" t="s">
        <v>214</v>
      </c>
      <c r="M1656" t="s">
        <v>30</v>
      </c>
      <c r="N1656" t="s">
        <v>31</v>
      </c>
      <c r="O1656" t="s">
        <v>2176</v>
      </c>
      <c r="P1656" t="s">
        <v>33</v>
      </c>
      <c r="Q1656" t="s">
        <v>2405</v>
      </c>
      <c r="R1656" t="s">
        <v>35</v>
      </c>
      <c r="S1656" t="s">
        <v>36</v>
      </c>
      <c r="T1656" t="s">
        <v>3868</v>
      </c>
      <c r="V1656" t="s">
        <v>38</v>
      </c>
      <c r="W1656" t="s">
        <v>3065</v>
      </c>
    </row>
    <row r="1657" spans="1:23" x14ac:dyDescent="0.25">
      <c r="A1657">
        <v>1656</v>
      </c>
      <c r="B1657" t="s">
        <v>123329</v>
      </c>
      <c r="C1657" t="s">
        <v>22</v>
      </c>
      <c r="D1657" t="s">
        <v>23</v>
      </c>
      <c r="E1657" t="s">
        <v>24</v>
      </c>
      <c r="F1657" t="s">
        <v>3104</v>
      </c>
      <c r="G1657">
        <v>1988</v>
      </c>
      <c r="H1657">
        <v>1988</v>
      </c>
      <c r="I1657" t="s">
        <v>3869</v>
      </c>
      <c r="J1657" t="s">
        <v>143</v>
      </c>
      <c r="K1657" t="s">
        <v>191</v>
      </c>
      <c r="L1657" t="s">
        <v>192</v>
      </c>
      <c r="M1657" t="s">
        <v>1916</v>
      </c>
      <c r="N1657" t="s">
        <v>31</v>
      </c>
      <c r="O1657" t="s">
        <v>3870</v>
      </c>
      <c r="P1657" t="s">
        <v>33</v>
      </c>
      <c r="Q1657" t="s">
        <v>246</v>
      </c>
      <c r="R1657" t="s">
        <v>35</v>
      </c>
      <c r="S1657" t="s">
        <v>36</v>
      </c>
      <c r="T1657" t="s">
        <v>3871</v>
      </c>
      <c r="V1657" t="s">
        <v>38</v>
      </c>
      <c r="W1657" t="s">
        <v>3065</v>
      </c>
    </row>
    <row r="1658" spans="1:23" x14ac:dyDescent="0.25">
      <c r="A1658">
        <v>1657</v>
      </c>
      <c r="B1658" t="s">
        <v>123330</v>
      </c>
      <c r="C1658" t="s">
        <v>22</v>
      </c>
      <c r="D1658" t="s">
        <v>23</v>
      </c>
      <c r="E1658" t="s">
        <v>24</v>
      </c>
      <c r="F1658" t="s">
        <v>3104</v>
      </c>
      <c r="G1658">
        <v>1988</v>
      </c>
      <c r="H1658">
        <v>1988</v>
      </c>
      <c r="I1658" t="s">
        <v>3872</v>
      </c>
      <c r="J1658" t="s">
        <v>27</v>
      </c>
      <c r="K1658" t="s">
        <v>660</v>
      </c>
      <c r="L1658" t="s">
        <v>29</v>
      </c>
      <c r="M1658" t="s">
        <v>1916</v>
      </c>
      <c r="N1658" t="s">
        <v>31</v>
      </c>
      <c r="O1658" t="s">
        <v>1096</v>
      </c>
      <c r="P1658" t="s">
        <v>33</v>
      </c>
      <c r="Q1658" t="s">
        <v>246</v>
      </c>
      <c r="R1658" t="s">
        <v>35</v>
      </c>
      <c r="S1658" t="s">
        <v>36</v>
      </c>
      <c r="T1658" t="s">
        <v>3873</v>
      </c>
      <c r="V1658" t="s">
        <v>38</v>
      </c>
      <c r="W1658" t="s">
        <v>3065</v>
      </c>
    </row>
    <row r="1659" spans="1:23" x14ac:dyDescent="0.25">
      <c r="A1659">
        <v>1658</v>
      </c>
      <c r="B1659" t="s">
        <v>123331</v>
      </c>
      <c r="C1659" t="s">
        <v>22</v>
      </c>
      <c r="D1659" t="s">
        <v>23</v>
      </c>
      <c r="E1659" t="s">
        <v>24</v>
      </c>
      <c r="F1659" t="s">
        <v>3104</v>
      </c>
      <c r="G1659">
        <v>1988</v>
      </c>
      <c r="H1659">
        <v>1988</v>
      </c>
      <c r="I1659" t="s">
        <v>3874</v>
      </c>
      <c r="J1659" t="s">
        <v>27</v>
      </c>
      <c r="K1659" t="s">
        <v>29</v>
      </c>
      <c r="L1659" t="s">
        <v>627</v>
      </c>
      <c r="M1659" t="s">
        <v>30</v>
      </c>
      <c r="N1659" t="s">
        <v>31</v>
      </c>
      <c r="O1659" t="s">
        <v>3875</v>
      </c>
      <c r="P1659" t="s">
        <v>33</v>
      </c>
      <c r="Q1659" t="s">
        <v>246</v>
      </c>
      <c r="R1659" t="s">
        <v>35</v>
      </c>
      <c r="S1659" t="s">
        <v>36</v>
      </c>
      <c r="T1659" t="s">
        <v>2492</v>
      </c>
      <c r="V1659" t="s">
        <v>38</v>
      </c>
      <c r="W1659" t="s">
        <v>3065</v>
      </c>
    </row>
    <row r="1660" spans="1:23" x14ac:dyDescent="0.25">
      <c r="A1660">
        <v>1659</v>
      </c>
      <c r="B1660" t="s">
        <v>123332</v>
      </c>
      <c r="C1660" t="s">
        <v>22</v>
      </c>
      <c r="D1660" t="s">
        <v>23</v>
      </c>
      <c r="E1660" t="s">
        <v>24</v>
      </c>
      <c r="F1660" t="s">
        <v>3104</v>
      </c>
      <c r="G1660">
        <v>1988</v>
      </c>
      <c r="H1660">
        <v>1988</v>
      </c>
      <c r="I1660" t="s">
        <v>3876</v>
      </c>
      <c r="J1660" t="s">
        <v>27</v>
      </c>
      <c r="K1660" t="s">
        <v>80</v>
      </c>
      <c r="L1660" t="s">
        <v>81</v>
      </c>
      <c r="M1660" t="s">
        <v>1906</v>
      </c>
      <c r="N1660" t="s">
        <v>31</v>
      </c>
      <c r="O1660" t="s">
        <v>245</v>
      </c>
      <c r="P1660" t="s">
        <v>33</v>
      </c>
      <c r="Q1660" t="s">
        <v>246</v>
      </c>
      <c r="R1660" t="s">
        <v>35</v>
      </c>
      <c r="S1660" t="s">
        <v>36</v>
      </c>
      <c r="T1660" t="s">
        <v>3877</v>
      </c>
      <c r="V1660" t="s">
        <v>38</v>
      </c>
      <c r="W1660" t="s">
        <v>3065</v>
      </c>
    </row>
    <row r="1661" spans="1:23" x14ac:dyDescent="0.25">
      <c r="A1661">
        <v>1660</v>
      </c>
      <c r="B1661" t="s">
        <v>123333</v>
      </c>
      <c r="C1661" t="s">
        <v>22</v>
      </c>
      <c r="D1661" t="s">
        <v>23</v>
      </c>
      <c r="E1661" t="s">
        <v>24</v>
      </c>
      <c r="F1661" t="s">
        <v>3104</v>
      </c>
      <c r="G1661">
        <v>1988</v>
      </c>
      <c r="H1661">
        <v>1988</v>
      </c>
      <c r="I1661" t="s">
        <v>3878</v>
      </c>
      <c r="J1661" t="s">
        <v>27</v>
      </c>
      <c r="K1661" t="s">
        <v>630</v>
      </c>
      <c r="L1661" t="s">
        <v>29</v>
      </c>
      <c r="M1661" t="s">
        <v>1916</v>
      </c>
      <c r="N1661" t="s">
        <v>31</v>
      </c>
      <c r="O1661" t="s">
        <v>2165</v>
      </c>
      <c r="P1661" t="s">
        <v>71</v>
      </c>
      <c r="Q1661" t="s">
        <v>246</v>
      </c>
      <c r="R1661" t="s">
        <v>35</v>
      </c>
      <c r="S1661" t="s">
        <v>36</v>
      </c>
      <c r="T1661" t="s">
        <v>3879</v>
      </c>
      <c r="V1661" t="s">
        <v>38</v>
      </c>
      <c r="W1661" t="s">
        <v>3065</v>
      </c>
    </row>
    <row r="1662" spans="1:23" x14ac:dyDescent="0.25">
      <c r="A1662">
        <v>1661</v>
      </c>
      <c r="B1662" t="s">
        <v>123334</v>
      </c>
      <c r="C1662" t="s">
        <v>22</v>
      </c>
      <c r="D1662" t="s">
        <v>23</v>
      </c>
      <c r="E1662" t="s">
        <v>24</v>
      </c>
      <c r="F1662" t="s">
        <v>3104</v>
      </c>
      <c r="G1662">
        <v>1988</v>
      </c>
      <c r="H1662">
        <v>1988</v>
      </c>
      <c r="I1662" t="s">
        <v>3880</v>
      </c>
      <c r="J1662" t="s">
        <v>27</v>
      </c>
      <c r="K1662" t="s">
        <v>630</v>
      </c>
      <c r="L1662" t="s">
        <v>29</v>
      </c>
      <c r="M1662" t="s">
        <v>1916</v>
      </c>
      <c r="N1662" t="s">
        <v>31</v>
      </c>
      <c r="O1662" t="s">
        <v>1144</v>
      </c>
      <c r="P1662" t="s">
        <v>33</v>
      </c>
      <c r="Q1662" t="s">
        <v>246</v>
      </c>
      <c r="R1662" t="s">
        <v>35</v>
      </c>
      <c r="S1662" t="s">
        <v>36</v>
      </c>
      <c r="T1662" t="s">
        <v>3881</v>
      </c>
      <c r="V1662" t="s">
        <v>38</v>
      </c>
      <c r="W1662" t="s">
        <v>3065</v>
      </c>
    </row>
    <row r="1663" spans="1:23" x14ac:dyDescent="0.25">
      <c r="A1663">
        <v>1662</v>
      </c>
      <c r="B1663" t="s">
        <v>123335</v>
      </c>
      <c r="C1663" t="s">
        <v>22</v>
      </c>
      <c r="D1663" t="s">
        <v>23</v>
      </c>
      <c r="E1663" t="s">
        <v>24</v>
      </c>
      <c r="F1663" t="s">
        <v>3104</v>
      </c>
      <c r="G1663">
        <v>1988</v>
      </c>
      <c r="H1663">
        <v>1988</v>
      </c>
      <c r="I1663" t="s">
        <v>3882</v>
      </c>
      <c r="J1663" t="s">
        <v>143</v>
      </c>
      <c r="K1663" t="s">
        <v>712</v>
      </c>
      <c r="L1663" t="s">
        <v>713</v>
      </c>
      <c r="M1663" t="s">
        <v>30</v>
      </c>
      <c r="N1663" t="s">
        <v>31</v>
      </c>
      <c r="O1663" t="s">
        <v>3883</v>
      </c>
      <c r="P1663" t="s">
        <v>33</v>
      </c>
      <c r="Q1663" t="s">
        <v>34</v>
      </c>
      <c r="R1663" t="s">
        <v>35</v>
      </c>
      <c r="S1663" t="s">
        <v>36</v>
      </c>
      <c r="T1663" t="s">
        <v>2624</v>
      </c>
      <c r="V1663" t="s">
        <v>38</v>
      </c>
      <c r="W1663" t="s">
        <v>3065</v>
      </c>
    </row>
    <row r="1664" spans="1:23" x14ac:dyDescent="0.25">
      <c r="A1664">
        <v>1663</v>
      </c>
      <c r="B1664" t="s">
        <v>123336</v>
      </c>
      <c r="C1664" t="s">
        <v>22</v>
      </c>
      <c r="D1664" t="s">
        <v>23</v>
      </c>
      <c r="E1664" t="s">
        <v>24</v>
      </c>
      <c r="F1664" t="s">
        <v>3104</v>
      </c>
      <c r="G1664">
        <v>1988</v>
      </c>
      <c r="H1664">
        <v>1988</v>
      </c>
      <c r="I1664" t="s">
        <v>3884</v>
      </c>
      <c r="J1664" t="s">
        <v>27</v>
      </c>
      <c r="K1664" t="s">
        <v>630</v>
      </c>
      <c r="L1664" t="s">
        <v>29</v>
      </c>
      <c r="M1664" t="s">
        <v>30</v>
      </c>
      <c r="N1664" t="s">
        <v>31</v>
      </c>
      <c r="O1664" t="s">
        <v>3885</v>
      </c>
      <c r="P1664" t="s">
        <v>71</v>
      </c>
      <c r="Q1664" t="s">
        <v>246</v>
      </c>
      <c r="R1664" t="s">
        <v>35</v>
      </c>
      <c r="S1664" t="s">
        <v>36</v>
      </c>
      <c r="T1664" t="s">
        <v>2829</v>
      </c>
      <c r="V1664" t="s">
        <v>38</v>
      </c>
      <c r="W1664" t="s">
        <v>3065</v>
      </c>
    </row>
    <row r="1665" spans="1:23" x14ac:dyDescent="0.25">
      <c r="A1665">
        <v>1664</v>
      </c>
      <c r="B1665" t="s">
        <v>123337</v>
      </c>
      <c r="C1665" t="s">
        <v>22</v>
      </c>
      <c r="D1665" t="s">
        <v>23</v>
      </c>
      <c r="E1665" t="s">
        <v>24</v>
      </c>
      <c r="F1665" t="s">
        <v>3104</v>
      </c>
      <c r="G1665">
        <v>1988</v>
      </c>
      <c r="H1665">
        <v>1988</v>
      </c>
      <c r="I1665" t="s">
        <v>3886</v>
      </c>
      <c r="J1665" t="s">
        <v>52</v>
      </c>
      <c r="K1665" t="s">
        <v>53</v>
      </c>
      <c r="L1665" t="s">
        <v>53</v>
      </c>
      <c r="M1665" t="s">
        <v>30</v>
      </c>
      <c r="N1665" t="s">
        <v>31</v>
      </c>
      <c r="O1665" t="s">
        <v>1426</v>
      </c>
      <c r="P1665" t="s">
        <v>33</v>
      </c>
      <c r="Q1665" t="s">
        <v>246</v>
      </c>
      <c r="R1665" t="s">
        <v>35</v>
      </c>
      <c r="S1665" t="s">
        <v>36</v>
      </c>
      <c r="T1665" t="s">
        <v>3887</v>
      </c>
      <c r="V1665" t="s">
        <v>38</v>
      </c>
      <c r="W1665" t="s">
        <v>3065</v>
      </c>
    </row>
    <row r="1666" spans="1:23" x14ac:dyDescent="0.25">
      <c r="A1666">
        <v>1665</v>
      </c>
      <c r="B1666" t="s">
        <v>123338</v>
      </c>
      <c r="C1666" t="s">
        <v>22</v>
      </c>
      <c r="D1666" t="s">
        <v>23</v>
      </c>
      <c r="E1666" t="s">
        <v>24</v>
      </c>
      <c r="F1666" t="s">
        <v>3104</v>
      </c>
      <c r="G1666">
        <v>1988</v>
      </c>
      <c r="H1666">
        <v>1988</v>
      </c>
      <c r="I1666" t="s">
        <v>3888</v>
      </c>
      <c r="J1666" t="s">
        <v>61</v>
      </c>
      <c r="K1666" t="s">
        <v>62</v>
      </c>
      <c r="L1666" t="s">
        <v>63</v>
      </c>
      <c r="M1666" t="s">
        <v>1906</v>
      </c>
      <c r="N1666" t="s">
        <v>31</v>
      </c>
      <c r="O1666" t="s">
        <v>453</v>
      </c>
      <c r="P1666" t="s">
        <v>33</v>
      </c>
      <c r="Q1666" t="s">
        <v>34</v>
      </c>
      <c r="R1666" t="s">
        <v>76</v>
      </c>
      <c r="S1666" t="s">
        <v>550</v>
      </c>
      <c r="T1666" t="s">
        <v>3889</v>
      </c>
      <c r="V1666" t="s">
        <v>38</v>
      </c>
      <c r="W1666" t="s">
        <v>3065</v>
      </c>
    </row>
    <row r="1667" spans="1:23" x14ac:dyDescent="0.25">
      <c r="A1667">
        <v>1666</v>
      </c>
      <c r="B1667" t="s">
        <v>123339</v>
      </c>
      <c r="C1667" t="s">
        <v>22</v>
      </c>
      <c r="D1667" t="s">
        <v>23</v>
      </c>
      <c r="E1667" t="s">
        <v>24</v>
      </c>
      <c r="F1667" t="s">
        <v>3104</v>
      </c>
      <c r="G1667">
        <v>1988</v>
      </c>
      <c r="H1667">
        <v>1988</v>
      </c>
      <c r="I1667" t="s">
        <v>3890</v>
      </c>
      <c r="J1667" t="s">
        <v>27</v>
      </c>
      <c r="K1667" t="s">
        <v>630</v>
      </c>
      <c r="L1667" t="s">
        <v>29</v>
      </c>
      <c r="M1667" t="s">
        <v>1916</v>
      </c>
      <c r="N1667" t="s">
        <v>31</v>
      </c>
      <c r="O1667" t="s">
        <v>1493</v>
      </c>
      <c r="P1667" t="s">
        <v>33</v>
      </c>
      <c r="Q1667" t="s">
        <v>34</v>
      </c>
      <c r="R1667" t="s">
        <v>35</v>
      </c>
      <c r="S1667" t="s">
        <v>36</v>
      </c>
      <c r="T1667" t="s">
        <v>3891</v>
      </c>
      <c r="V1667" t="s">
        <v>38</v>
      </c>
      <c r="W1667" t="s">
        <v>3065</v>
      </c>
    </row>
    <row r="1668" spans="1:23" x14ac:dyDescent="0.25">
      <c r="A1668">
        <v>1667</v>
      </c>
      <c r="B1668" t="s">
        <v>123340</v>
      </c>
      <c r="C1668" t="s">
        <v>22</v>
      </c>
      <c r="D1668" t="s">
        <v>23</v>
      </c>
      <c r="E1668" t="s">
        <v>24</v>
      </c>
      <c r="F1668" t="s">
        <v>3104</v>
      </c>
      <c r="G1668">
        <v>1988</v>
      </c>
      <c r="H1668">
        <v>1988</v>
      </c>
      <c r="I1668" t="s">
        <v>3892</v>
      </c>
      <c r="J1668" t="s">
        <v>27</v>
      </c>
      <c r="K1668" t="s">
        <v>47</v>
      </c>
      <c r="L1668" t="s">
        <v>48</v>
      </c>
      <c r="M1668" t="s">
        <v>1906</v>
      </c>
      <c r="N1668" t="s">
        <v>31</v>
      </c>
      <c r="O1668" t="s">
        <v>3893</v>
      </c>
      <c r="P1668" t="s">
        <v>33</v>
      </c>
      <c r="Q1668" t="s">
        <v>34</v>
      </c>
      <c r="R1668" t="s">
        <v>35</v>
      </c>
      <c r="S1668" t="s">
        <v>36</v>
      </c>
      <c r="T1668" t="s">
        <v>3894</v>
      </c>
      <c r="V1668" t="s">
        <v>38</v>
      </c>
      <c r="W1668" t="s">
        <v>3065</v>
      </c>
    </row>
    <row r="1669" spans="1:23" x14ac:dyDescent="0.25">
      <c r="A1669">
        <v>1668</v>
      </c>
      <c r="B1669" t="s">
        <v>123341</v>
      </c>
      <c r="C1669" t="s">
        <v>22</v>
      </c>
      <c r="D1669" t="s">
        <v>23</v>
      </c>
      <c r="E1669" t="s">
        <v>24</v>
      </c>
      <c r="F1669" t="s">
        <v>3104</v>
      </c>
      <c r="G1669">
        <v>1988</v>
      </c>
      <c r="H1669">
        <v>1988</v>
      </c>
      <c r="I1669" t="s">
        <v>3895</v>
      </c>
      <c r="J1669" t="s">
        <v>143</v>
      </c>
      <c r="K1669" t="s">
        <v>144</v>
      </c>
      <c r="L1669" t="s">
        <v>145</v>
      </c>
      <c r="M1669" t="s">
        <v>1906</v>
      </c>
      <c r="N1669" t="s">
        <v>31</v>
      </c>
      <c r="O1669" t="s">
        <v>3896</v>
      </c>
      <c r="P1669" t="s">
        <v>71</v>
      </c>
      <c r="Q1669" t="s">
        <v>658</v>
      </c>
      <c r="R1669" t="s">
        <v>35</v>
      </c>
      <c r="S1669" t="s">
        <v>36</v>
      </c>
      <c r="T1669" t="s">
        <v>3897</v>
      </c>
      <c r="V1669" t="s">
        <v>38</v>
      </c>
      <c r="W1669" t="s">
        <v>3065</v>
      </c>
    </row>
    <row r="1670" spans="1:23" x14ac:dyDescent="0.25">
      <c r="A1670">
        <v>1669</v>
      </c>
      <c r="B1670" t="s">
        <v>123342</v>
      </c>
      <c r="C1670" t="s">
        <v>22</v>
      </c>
      <c r="D1670" t="s">
        <v>23</v>
      </c>
      <c r="E1670" t="s">
        <v>24</v>
      </c>
      <c r="F1670" t="s">
        <v>3104</v>
      </c>
      <c r="G1670">
        <v>1988</v>
      </c>
      <c r="H1670">
        <v>1988</v>
      </c>
      <c r="I1670" t="s">
        <v>3898</v>
      </c>
      <c r="J1670" t="s">
        <v>27</v>
      </c>
      <c r="K1670" t="s">
        <v>47</v>
      </c>
      <c r="L1670" t="s">
        <v>48</v>
      </c>
      <c r="M1670" t="s">
        <v>1916</v>
      </c>
      <c r="N1670" t="s">
        <v>31</v>
      </c>
      <c r="O1670" t="s">
        <v>3899</v>
      </c>
      <c r="P1670" t="s">
        <v>33</v>
      </c>
      <c r="Q1670" t="s">
        <v>34</v>
      </c>
      <c r="R1670" t="s">
        <v>35</v>
      </c>
      <c r="S1670" t="s">
        <v>36</v>
      </c>
      <c r="T1670" t="s">
        <v>3900</v>
      </c>
      <c r="V1670" t="s">
        <v>38</v>
      </c>
      <c r="W1670" t="s">
        <v>3065</v>
      </c>
    </row>
    <row r="1671" spans="1:23" x14ac:dyDescent="0.25">
      <c r="A1671">
        <v>1670</v>
      </c>
      <c r="B1671" t="s">
        <v>123343</v>
      </c>
      <c r="C1671" t="s">
        <v>22</v>
      </c>
      <c r="D1671" t="s">
        <v>23</v>
      </c>
      <c r="E1671" t="s">
        <v>24</v>
      </c>
      <c r="F1671" t="s">
        <v>3104</v>
      </c>
      <c r="G1671">
        <v>1988</v>
      </c>
      <c r="H1671">
        <v>1988</v>
      </c>
      <c r="I1671" t="s">
        <v>3901</v>
      </c>
      <c r="J1671" t="s">
        <v>27</v>
      </c>
      <c r="K1671" t="s">
        <v>47</v>
      </c>
      <c r="L1671" t="s">
        <v>48</v>
      </c>
      <c r="M1671" t="s">
        <v>1916</v>
      </c>
      <c r="N1671" t="s">
        <v>31</v>
      </c>
      <c r="O1671" t="s">
        <v>1027</v>
      </c>
      <c r="P1671" t="s">
        <v>33</v>
      </c>
      <c r="Q1671" t="s">
        <v>34</v>
      </c>
      <c r="R1671" t="s">
        <v>35</v>
      </c>
      <c r="S1671" t="s">
        <v>36</v>
      </c>
      <c r="T1671" t="s">
        <v>3902</v>
      </c>
      <c r="V1671" t="s">
        <v>38</v>
      </c>
      <c r="W1671" t="s">
        <v>3065</v>
      </c>
    </row>
    <row r="1672" spans="1:23" x14ac:dyDescent="0.25">
      <c r="A1672">
        <v>1671</v>
      </c>
      <c r="B1672" t="s">
        <v>123344</v>
      </c>
      <c r="C1672" t="s">
        <v>22</v>
      </c>
      <c r="D1672" t="s">
        <v>23</v>
      </c>
      <c r="E1672" t="s">
        <v>24</v>
      </c>
      <c r="F1672" t="s">
        <v>3104</v>
      </c>
      <c r="G1672">
        <v>1988</v>
      </c>
      <c r="H1672">
        <v>1988</v>
      </c>
      <c r="I1672" t="s">
        <v>3903</v>
      </c>
      <c r="J1672" t="s">
        <v>143</v>
      </c>
      <c r="K1672" t="s">
        <v>946</v>
      </c>
      <c r="L1672" t="s">
        <v>947</v>
      </c>
      <c r="M1672" t="s">
        <v>1916</v>
      </c>
      <c r="N1672" t="s">
        <v>31</v>
      </c>
      <c r="O1672" t="s">
        <v>3904</v>
      </c>
      <c r="P1672" t="s">
        <v>71</v>
      </c>
      <c r="Q1672" t="s">
        <v>3905</v>
      </c>
      <c r="R1672" t="s">
        <v>35</v>
      </c>
      <c r="S1672" t="s">
        <v>36</v>
      </c>
      <c r="T1672" t="s">
        <v>3906</v>
      </c>
      <c r="V1672" t="s">
        <v>38</v>
      </c>
      <c r="W1672" t="s">
        <v>3065</v>
      </c>
    </row>
    <row r="1673" spans="1:23" x14ac:dyDescent="0.25">
      <c r="A1673">
        <v>1672</v>
      </c>
      <c r="B1673" t="s">
        <v>123345</v>
      </c>
      <c r="C1673" t="s">
        <v>22</v>
      </c>
      <c r="D1673" t="s">
        <v>23</v>
      </c>
      <c r="E1673" t="s">
        <v>24</v>
      </c>
      <c r="F1673" t="s">
        <v>3104</v>
      </c>
      <c r="G1673">
        <v>1988</v>
      </c>
      <c r="H1673">
        <v>1988</v>
      </c>
      <c r="I1673" t="s">
        <v>3907</v>
      </c>
      <c r="J1673" t="s">
        <v>143</v>
      </c>
      <c r="K1673" t="s">
        <v>940</v>
      </c>
      <c r="L1673" t="s">
        <v>941</v>
      </c>
      <c r="M1673" t="s">
        <v>1916</v>
      </c>
      <c r="N1673" t="s">
        <v>31</v>
      </c>
      <c r="O1673" t="s">
        <v>3908</v>
      </c>
      <c r="P1673" t="s">
        <v>71</v>
      </c>
      <c r="Q1673" t="s">
        <v>3905</v>
      </c>
      <c r="R1673" t="s">
        <v>35</v>
      </c>
      <c r="S1673" t="s">
        <v>36</v>
      </c>
      <c r="T1673" t="s">
        <v>3909</v>
      </c>
      <c r="V1673" t="s">
        <v>38</v>
      </c>
      <c r="W1673" t="s">
        <v>3065</v>
      </c>
    </row>
    <row r="1674" spans="1:23" x14ac:dyDescent="0.25">
      <c r="A1674">
        <v>1673</v>
      </c>
      <c r="B1674" t="s">
        <v>123346</v>
      </c>
      <c r="C1674" t="s">
        <v>22</v>
      </c>
      <c r="D1674" t="s">
        <v>23</v>
      </c>
      <c r="E1674" t="s">
        <v>24</v>
      </c>
      <c r="F1674" t="s">
        <v>3104</v>
      </c>
      <c r="G1674">
        <v>1988</v>
      </c>
      <c r="H1674">
        <v>1988</v>
      </c>
      <c r="I1674" t="s">
        <v>3910</v>
      </c>
      <c r="J1674" t="s">
        <v>143</v>
      </c>
      <c r="K1674" t="s">
        <v>946</v>
      </c>
      <c r="L1674" t="s">
        <v>947</v>
      </c>
      <c r="M1674" t="s">
        <v>1916</v>
      </c>
      <c r="N1674" t="s">
        <v>31</v>
      </c>
      <c r="O1674" t="s">
        <v>3911</v>
      </c>
      <c r="P1674" t="s">
        <v>71</v>
      </c>
      <c r="Q1674" t="s">
        <v>3905</v>
      </c>
      <c r="R1674" t="s">
        <v>35</v>
      </c>
      <c r="S1674" t="s">
        <v>36</v>
      </c>
      <c r="T1674" t="s">
        <v>3912</v>
      </c>
      <c r="V1674" t="s">
        <v>38</v>
      </c>
      <c r="W1674" t="s">
        <v>3065</v>
      </c>
    </row>
    <row r="1675" spans="1:23" x14ac:dyDescent="0.25">
      <c r="A1675">
        <v>1674</v>
      </c>
      <c r="B1675" t="s">
        <v>123347</v>
      </c>
      <c r="C1675" t="s">
        <v>22</v>
      </c>
      <c r="D1675" t="s">
        <v>23</v>
      </c>
      <c r="E1675" t="s">
        <v>24</v>
      </c>
      <c r="F1675" t="s">
        <v>3104</v>
      </c>
      <c r="G1675">
        <v>1988</v>
      </c>
      <c r="H1675">
        <v>1988</v>
      </c>
      <c r="I1675" t="s">
        <v>3913</v>
      </c>
      <c r="J1675" t="s">
        <v>52</v>
      </c>
      <c r="K1675" t="s">
        <v>3914</v>
      </c>
      <c r="L1675" t="s">
        <v>53</v>
      </c>
      <c r="M1675" t="s">
        <v>1916</v>
      </c>
      <c r="N1675" t="s">
        <v>31</v>
      </c>
      <c r="O1675" t="s">
        <v>3915</v>
      </c>
      <c r="P1675" t="s">
        <v>33</v>
      </c>
      <c r="Q1675" t="s">
        <v>2703</v>
      </c>
      <c r="R1675" t="s">
        <v>399</v>
      </c>
      <c r="S1675" t="s">
        <v>2704</v>
      </c>
      <c r="T1675" t="s">
        <v>3916</v>
      </c>
      <c r="V1675" t="s">
        <v>38</v>
      </c>
      <c r="W1675" t="s">
        <v>3065</v>
      </c>
    </row>
    <row r="1676" spans="1:23" x14ac:dyDescent="0.25">
      <c r="A1676">
        <v>1675</v>
      </c>
      <c r="B1676" t="s">
        <v>123348</v>
      </c>
      <c r="C1676" t="s">
        <v>22</v>
      </c>
      <c r="D1676" t="s">
        <v>23</v>
      </c>
      <c r="E1676" t="s">
        <v>24</v>
      </c>
      <c r="F1676" t="s">
        <v>3104</v>
      </c>
      <c r="G1676">
        <v>1988</v>
      </c>
      <c r="H1676">
        <v>1988</v>
      </c>
      <c r="I1676" t="s">
        <v>3917</v>
      </c>
      <c r="J1676" t="s">
        <v>143</v>
      </c>
      <c r="K1676" t="s">
        <v>144</v>
      </c>
      <c r="L1676" t="s">
        <v>145</v>
      </c>
      <c r="M1676" t="s">
        <v>30</v>
      </c>
      <c r="N1676" t="s">
        <v>31</v>
      </c>
      <c r="O1676" t="s">
        <v>3918</v>
      </c>
      <c r="P1676" t="s">
        <v>33</v>
      </c>
      <c r="Q1676" t="s">
        <v>1014</v>
      </c>
      <c r="R1676" t="s">
        <v>35</v>
      </c>
      <c r="S1676" t="s">
        <v>36</v>
      </c>
      <c r="T1676" t="s">
        <v>3919</v>
      </c>
      <c r="V1676" t="s">
        <v>38</v>
      </c>
      <c r="W1676" t="s">
        <v>3065</v>
      </c>
    </row>
    <row r="1677" spans="1:23" x14ac:dyDescent="0.25">
      <c r="A1677">
        <v>1676</v>
      </c>
      <c r="B1677" t="s">
        <v>123349</v>
      </c>
      <c r="C1677" t="s">
        <v>22</v>
      </c>
      <c r="D1677" t="s">
        <v>23</v>
      </c>
      <c r="E1677" t="s">
        <v>24</v>
      </c>
      <c r="F1677" t="s">
        <v>3104</v>
      </c>
      <c r="G1677">
        <v>1988</v>
      </c>
      <c r="H1677">
        <v>1988</v>
      </c>
      <c r="I1677" t="s">
        <v>3920</v>
      </c>
      <c r="J1677" t="s">
        <v>27</v>
      </c>
      <c r="K1677" t="s">
        <v>440</v>
      </c>
      <c r="L1677" t="s">
        <v>160</v>
      </c>
      <c r="M1677" t="s">
        <v>1906</v>
      </c>
      <c r="N1677" t="s">
        <v>31</v>
      </c>
      <c r="O1677" t="s">
        <v>1186</v>
      </c>
      <c r="P1677" t="s">
        <v>33</v>
      </c>
      <c r="Q1677" t="s">
        <v>3324</v>
      </c>
      <c r="R1677" t="s">
        <v>35</v>
      </c>
      <c r="S1677" t="s">
        <v>36</v>
      </c>
      <c r="T1677" t="s">
        <v>3921</v>
      </c>
      <c r="V1677" t="s">
        <v>38</v>
      </c>
      <c r="W1677" t="s">
        <v>3065</v>
      </c>
    </row>
    <row r="1678" spans="1:23" x14ac:dyDescent="0.25">
      <c r="A1678">
        <v>1677</v>
      </c>
      <c r="B1678" t="s">
        <v>123350</v>
      </c>
      <c r="C1678" t="s">
        <v>22</v>
      </c>
      <c r="D1678" t="s">
        <v>23</v>
      </c>
      <c r="E1678" t="s">
        <v>24</v>
      </c>
      <c r="F1678" t="s">
        <v>3104</v>
      </c>
      <c r="G1678">
        <v>1988</v>
      </c>
      <c r="H1678">
        <v>1988</v>
      </c>
      <c r="I1678" t="s">
        <v>3922</v>
      </c>
      <c r="J1678" t="s">
        <v>27</v>
      </c>
      <c r="K1678" t="s">
        <v>106</v>
      </c>
      <c r="L1678" t="s">
        <v>107</v>
      </c>
      <c r="M1678" t="s">
        <v>1916</v>
      </c>
      <c r="N1678" t="s">
        <v>31</v>
      </c>
      <c r="O1678" t="s">
        <v>3923</v>
      </c>
      <c r="P1678" t="s">
        <v>33</v>
      </c>
      <c r="Q1678" t="s">
        <v>3924</v>
      </c>
      <c r="R1678" t="s">
        <v>35</v>
      </c>
      <c r="S1678" t="s">
        <v>36</v>
      </c>
      <c r="T1678" t="s">
        <v>3925</v>
      </c>
      <c r="V1678" t="s">
        <v>38</v>
      </c>
      <c r="W1678" t="s">
        <v>3065</v>
      </c>
    </row>
    <row r="1679" spans="1:23" x14ac:dyDescent="0.25">
      <c r="A1679">
        <v>1678</v>
      </c>
      <c r="B1679" t="s">
        <v>123351</v>
      </c>
      <c r="C1679" t="s">
        <v>22</v>
      </c>
      <c r="D1679" t="s">
        <v>23</v>
      </c>
      <c r="E1679" t="s">
        <v>24</v>
      </c>
      <c r="F1679" t="s">
        <v>3104</v>
      </c>
      <c r="G1679">
        <v>1988</v>
      </c>
      <c r="H1679">
        <v>1988</v>
      </c>
      <c r="I1679" t="s">
        <v>3926</v>
      </c>
      <c r="J1679" t="s">
        <v>27</v>
      </c>
      <c r="K1679" t="s">
        <v>581</v>
      </c>
      <c r="L1679" t="s">
        <v>160</v>
      </c>
      <c r="M1679" t="s">
        <v>1906</v>
      </c>
      <c r="N1679" t="s">
        <v>31</v>
      </c>
      <c r="O1679" t="s">
        <v>1045</v>
      </c>
      <c r="P1679" t="s">
        <v>33</v>
      </c>
      <c r="Q1679" t="s">
        <v>34</v>
      </c>
      <c r="R1679" t="s">
        <v>35</v>
      </c>
      <c r="S1679" t="s">
        <v>36</v>
      </c>
      <c r="T1679" t="s">
        <v>3927</v>
      </c>
      <c r="V1679" t="s">
        <v>38</v>
      </c>
      <c r="W1679" t="s">
        <v>3065</v>
      </c>
    </row>
    <row r="1680" spans="1:23" x14ac:dyDescent="0.25">
      <c r="A1680">
        <v>1679</v>
      </c>
      <c r="B1680" t="s">
        <v>123352</v>
      </c>
      <c r="C1680" t="s">
        <v>22</v>
      </c>
      <c r="D1680" t="s">
        <v>23</v>
      </c>
      <c r="E1680" t="s">
        <v>24</v>
      </c>
      <c r="F1680" t="s">
        <v>3104</v>
      </c>
      <c r="G1680">
        <v>1988</v>
      </c>
      <c r="H1680">
        <v>1988</v>
      </c>
      <c r="I1680" t="s">
        <v>3928</v>
      </c>
      <c r="J1680" t="s">
        <v>52</v>
      </c>
      <c r="K1680" t="s">
        <v>53</v>
      </c>
      <c r="L1680" t="s">
        <v>53</v>
      </c>
      <c r="M1680" t="s">
        <v>30</v>
      </c>
      <c r="N1680" t="s">
        <v>31</v>
      </c>
      <c r="O1680" t="s">
        <v>3929</v>
      </c>
      <c r="P1680" t="s">
        <v>33</v>
      </c>
      <c r="Q1680" t="s">
        <v>485</v>
      </c>
      <c r="R1680" t="s">
        <v>35</v>
      </c>
      <c r="S1680" t="s">
        <v>36</v>
      </c>
      <c r="T1680" t="s">
        <v>3930</v>
      </c>
      <c r="V1680" t="s">
        <v>38</v>
      </c>
      <c r="W1680" t="s">
        <v>3065</v>
      </c>
    </row>
    <row r="1681" spans="1:23" x14ac:dyDescent="0.25">
      <c r="A1681">
        <v>1680</v>
      </c>
      <c r="B1681" t="s">
        <v>123353</v>
      </c>
      <c r="C1681" t="s">
        <v>22</v>
      </c>
      <c r="D1681" t="s">
        <v>23</v>
      </c>
      <c r="E1681" t="s">
        <v>24</v>
      </c>
      <c r="F1681" t="s">
        <v>3104</v>
      </c>
      <c r="G1681">
        <v>1988</v>
      </c>
      <c r="H1681">
        <v>1988</v>
      </c>
      <c r="I1681" t="s">
        <v>3931</v>
      </c>
      <c r="J1681" t="s">
        <v>27</v>
      </c>
      <c r="K1681" t="s">
        <v>121</v>
      </c>
      <c r="L1681" t="s">
        <v>88</v>
      </c>
      <c r="M1681" t="s">
        <v>1906</v>
      </c>
      <c r="N1681" t="s">
        <v>31</v>
      </c>
      <c r="O1681" t="s">
        <v>167</v>
      </c>
      <c r="P1681" t="s">
        <v>71</v>
      </c>
      <c r="Q1681" t="s">
        <v>34</v>
      </c>
      <c r="R1681" t="s">
        <v>35</v>
      </c>
      <c r="S1681" t="s">
        <v>36</v>
      </c>
      <c r="T1681" t="s">
        <v>3932</v>
      </c>
      <c r="V1681" t="s">
        <v>38</v>
      </c>
      <c r="W1681" t="s">
        <v>3065</v>
      </c>
    </row>
    <row r="1682" spans="1:23" x14ac:dyDescent="0.25">
      <c r="A1682">
        <v>1681</v>
      </c>
      <c r="B1682" t="s">
        <v>123354</v>
      </c>
      <c r="C1682" t="s">
        <v>22</v>
      </c>
      <c r="D1682" t="s">
        <v>23</v>
      </c>
      <c r="E1682" t="s">
        <v>24</v>
      </c>
      <c r="F1682" t="s">
        <v>3104</v>
      </c>
      <c r="G1682">
        <v>1988</v>
      </c>
      <c r="H1682">
        <v>1988</v>
      </c>
      <c r="I1682" t="s">
        <v>3933</v>
      </c>
      <c r="J1682" t="s">
        <v>95</v>
      </c>
      <c r="K1682" t="s">
        <v>757</v>
      </c>
      <c r="L1682" t="s">
        <v>232</v>
      </c>
      <c r="M1682" t="s">
        <v>1906</v>
      </c>
      <c r="N1682" t="s">
        <v>31</v>
      </c>
      <c r="O1682" t="s">
        <v>3934</v>
      </c>
      <c r="P1682" t="s">
        <v>33</v>
      </c>
      <c r="Q1682" t="s">
        <v>34</v>
      </c>
      <c r="R1682" t="s">
        <v>35</v>
      </c>
      <c r="S1682" t="s">
        <v>36</v>
      </c>
      <c r="T1682" t="s">
        <v>3935</v>
      </c>
      <c r="V1682" t="s">
        <v>38</v>
      </c>
      <c r="W1682" t="s">
        <v>3065</v>
      </c>
    </row>
    <row r="1683" spans="1:23" x14ac:dyDescent="0.25">
      <c r="A1683">
        <v>1682</v>
      </c>
      <c r="B1683" t="s">
        <v>123355</v>
      </c>
      <c r="C1683" t="s">
        <v>22</v>
      </c>
      <c r="D1683" t="s">
        <v>23</v>
      </c>
      <c r="E1683" t="s">
        <v>24</v>
      </c>
      <c r="F1683" t="s">
        <v>3104</v>
      </c>
      <c r="G1683">
        <v>1988</v>
      </c>
      <c r="H1683">
        <v>1988</v>
      </c>
      <c r="I1683" t="s">
        <v>3936</v>
      </c>
      <c r="J1683" t="s">
        <v>27</v>
      </c>
      <c r="K1683" t="s">
        <v>1130</v>
      </c>
      <c r="L1683" t="s">
        <v>107</v>
      </c>
      <c r="M1683" t="s">
        <v>30</v>
      </c>
      <c r="N1683" t="s">
        <v>31</v>
      </c>
      <c r="O1683" t="s">
        <v>2464</v>
      </c>
      <c r="P1683" t="s">
        <v>33</v>
      </c>
      <c r="Q1683" t="s">
        <v>34</v>
      </c>
      <c r="R1683" t="s">
        <v>35</v>
      </c>
      <c r="S1683" t="s">
        <v>36</v>
      </c>
      <c r="T1683" t="s">
        <v>3937</v>
      </c>
      <c r="V1683" t="s">
        <v>38</v>
      </c>
      <c r="W1683" t="s">
        <v>3065</v>
      </c>
    </row>
    <row r="1684" spans="1:23" x14ac:dyDescent="0.25">
      <c r="A1684">
        <v>1683</v>
      </c>
      <c r="B1684" t="s">
        <v>123356</v>
      </c>
      <c r="C1684" t="s">
        <v>22</v>
      </c>
      <c r="D1684" t="s">
        <v>23</v>
      </c>
      <c r="E1684" t="s">
        <v>24</v>
      </c>
      <c r="F1684" t="s">
        <v>3104</v>
      </c>
      <c r="G1684">
        <v>1988</v>
      </c>
      <c r="H1684">
        <v>1988</v>
      </c>
      <c r="I1684" t="s">
        <v>3938</v>
      </c>
      <c r="J1684" t="s">
        <v>27</v>
      </c>
      <c r="K1684" t="s">
        <v>152</v>
      </c>
      <c r="L1684" t="s">
        <v>107</v>
      </c>
      <c r="M1684" t="s">
        <v>30</v>
      </c>
      <c r="N1684" t="s">
        <v>31</v>
      </c>
      <c r="O1684" t="s">
        <v>3939</v>
      </c>
      <c r="P1684" t="s">
        <v>33</v>
      </c>
      <c r="Q1684" t="s">
        <v>549</v>
      </c>
      <c r="R1684" t="s">
        <v>76</v>
      </c>
      <c r="S1684" t="s">
        <v>550</v>
      </c>
      <c r="T1684" t="s">
        <v>126</v>
      </c>
      <c r="V1684" t="s">
        <v>38</v>
      </c>
      <c r="W1684" t="s">
        <v>3065</v>
      </c>
    </row>
    <row r="1685" spans="1:23" x14ac:dyDescent="0.25">
      <c r="A1685">
        <v>1684</v>
      </c>
      <c r="B1685" t="s">
        <v>123357</v>
      </c>
      <c r="C1685" t="s">
        <v>22</v>
      </c>
      <c r="D1685" t="s">
        <v>23</v>
      </c>
      <c r="E1685" t="s">
        <v>24</v>
      </c>
      <c r="F1685" t="s">
        <v>3104</v>
      </c>
      <c r="G1685">
        <v>1988</v>
      </c>
      <c r="H1685">
        <v>1988</v>
      </c>
      <c r="I1685" t="s">
        <v>3940</v>
      </c>
      <c r="J1685" t="s">
        <v>27</v>
      </c>
      <c r="K1685" t="s">
        <v>587</v>
      </c>
      <c r="L1685" t="s">
        <v>107</v>
      </c>
      <c r="M1685" t="s">
        <v>1906</v>
      </c>
      <c r="N1685" t="s">
        <v>31</v>
      </c>
      <c r="O1685" t="s">
        <v>835</v>
      </c>
      <c r="P1685" t="s">
        <v>33</v>
      </c>
      <c r="Q1685" t="s">
        <v>34</v>
      </c>
      <c r="R1685" t="s">
        <v>35</v>
      </c>
      <c r="S1685" t="s">
        <v>36</v>
      </c>
      <c r="T1685" t="s">
        <v>3941</v>
      </c>
      <c r="V1685" t="s">
        <v>38</v>
      </c>
      <c r="W1685" t="s">
        <v>3065</v>
      </c>
    </row>
    <row r="1686" spans="1:23" x14ac:dyDescent="0.25">
      <c r="A1686">
        <v>1685</v>
      </c>
      <c r="B1686" t="s">
        <v>123358</v>
      </c>
      <c r="C1686" t="s">
        <v>22</v>
      </c>
      <c r="D1686" t="s">
        <v>23</v>
      </c>
      <c r="E1686" t="s">
        <v>24</v>
      </c>
      <c r="F1686" t="s">
        <v>3104</v>
      </c>
      <c r="G1686">
        <v>1988</v>
      </c>
      <c r="H1686">
        <v>1988</v>
      </c>
      <c r="I1686" t="s">
        <v>3942</v>
      </c>
      <c r="J1686" t="s">
        <v>143</v>
      </c>
      <c r="K1686" t="s">
        <v>213</v>
      </c>
      <c r="L1686" t="s">
        <v>214</v>
      </c>
      <c r="M1686" t="s">
        <v>30</v>
      </c>
      <c r="N1686" t="s">
        <v>31</v>
      </c>
      <c r="O1686" t="s">
        <v>3943</v>
      </c>
      <c r="P1686" t="s">
        <v>71</v>
      </c>
      <c r="Q1686" t="s">
        <v>34</v>
      </c>
      <c r="R1686" t="s">
        <v>35</v>
      </c>
      <c r="S1686" t="s">
        <v>36</v>
      </c>
      <c r="T1686" t="s">
        <v>3944</v>
      </c>
      <c r="V1686" t="s">
        <v>38</v>
      </c>
      <c r="W1686" t="s">
        <v>3065</v>
      </c>
    </row>
    <row r="1687" spans="1:23" x14ac:dyDescent="0.25">
      <c r="A1687">
        <v>1686</v>
      </c>
      <c r="B1687" t="s">
        <v>123359</v>
      </c>
      <c r="C1687" t="s">
        <v>22</v>
      </c>
      <c r="D1687" t="s">
        <v>23</v>
      </c>
      <c r="E1687" t="s">
        <v>24</v>
      </c>
      <c r="F1687" t="s">
        <v>3104</v>
      </c>
      <c r="G1687">
        <v>1988</v>
      </c>
      <c r="H1687">
        <v>1988</v>
      </c>
      <c r="I1687" t="s">
        <v>3945</v>
      </c>
      <c r="J1687" t="s">
        <v>95</v>
      </c>
      <c r="K1687" t="s">
        <v>515</v>
      </c>
      <c r="L1687" t="s">
        <v>232</v>
      </c>
      <c r="M1687" t="s">
        <v>1916</v>
      </c>
      <c r="N1687" t="s">
        <v>31</v>
      </c>
      <c r="O1687" t="s">
        <v>3946</v>
      </c>
      <c r="P1687" t="s">
        <v>33</v>
      </c>
      <c r="Q1687" t="s">
        <v>34</v>
      </c>
      <c r="R1687" t="s">
        <v>35</v>
      </c>
      <c r="S1687" t="s">
        <v>36</v>
      </c>
      <c r="T1687" t="s">
        <v>3947</v>
      </c>
      <c r="V1687" t="s">
        <v>38</v>
      </c>
      <c r="W1687" t="s">
        <v>3065</v>
      </c>
    </row>
    <row r="1688" spans="1:23" x14ac:dyDescent="0.25">
      <c r="A1688">
        <v>1687</v>
      </c>
      <c r="B1688" t="s">
        <v>123360</v>
      </c>
      <c r="C1688" t="s">
        <v>22</v>
      </c>
      <c r="D1688" t="s">
        <v>23</v>
      </c>
      <c r="E1688" t="s">
        <v>24</v>
      </c>
      <c r="F1688" t="s">
        <v>3104</v>
      </c>
      <c r="G1688">
        <v>1988</v>
      </c>
      <c r="H1688">
        <v>1988</v>
      </c>
      <c r="I1688" t="s">
        <v>3948</v>
      </c>
      <c r="J1688" t="s">
        <v>27</v>
      </c>
      <c r="K1688" t="s">
        <v>1130</v>
      </c>
      <c r="L1688" t="s">
        <v>107</v>
      </c>
      <c r="M1688" t="s">
        <v>1906</v>
      </c>
      <c r="N1688" t="s">
        <v>31</v>
      </c>
      <c r="O1688" t="s">
        <v>267</v>
      </c>
      <c r="P1688" t="s">
        <v>33</v>
      </c>
      <c r="Q1688" t="s">
        <v>34</v>
      </c>
      <c r="R1688" t="s">
        <v>35</v>
      </c>
      <c r="S1688" t="s">
        <v>36</v>
      </c>
      <c r="T1688" t="s">
        <v>3949</v>
      </c>
      <c r="V1688" t="s">
        <v>38</v>
      </c>
      <c r="W1688" t="s">
        <v>3065</v>
      </c>
    </row>
    <row r="1689" spans="1:23" x14ac:dyDescent="0.25">
      <c r="A1689">
        <v>1688</v>
      </c>
      <c r="B1689" t="s">
        <v>123361</v>
      </c>
      <c r="C1689" t="s">
        <v>22</v>
      </c>
      <c r="D1689" t="s">
        <v>23</v>
      </c>
      <c r="E1689" t="s">
        <v>24</v>
      </c>
      <c r="F1689" t="s">
        <v>3104</v>
      </c>
      <c r="G1689">
        <v>1988</v>
      </c>
      <c r="H1689">
        <v>1988</v>
      </c>
      <c r="I1689" t="s">
        <v>3950</v>
      </c>
      <c r="J1689" t="s">
        <v>27</v>
      </c>
      <c r="K1689" t="s">
        <v>152</v>
      </c>
      <c r="L1689" t="s">
        <v>107</v>
      </c>
      <c r="M1689" t="s">
        <v>1916</v>
      </c>
      <c r="N1689" t="s">
        <v>31</v>
      </c>
      <c r="O1689" t="s">
        <v>1523</v>
      </c>
      <c r="P1689" t="s">
        <v>33</v>
      </c>
      <c r="Q1689" t="s">
        <v>549</v>
      </c>
      <c r="R1689" t="s">
        <v>76</v>
      </c>
      <c r="S1689" t="s">
        <v>550</v>
      </c>
      <c r="T1689" t="s">
        <v>3951</v>
      </c>
      <c r="V1689" t="s">
        <v>38</v>
      </c>
      <c r="W1689" t="s">
        <v>3065</v>
      </c>
    </row>
    <row r="1690" spans="1:23" x14ac:dyDescent="0.25">
      <c r="A1690">
        <v>1689</v>
      </c>
      <c r="B1690" t="s">
        <v>123362</v>
      </c>
      <c r="C1690" t="s">
        <v>22</v>
      </c>
      <c r="D1690" t="s">
        <v>23</v>
      </c>
      <c r="E1690" t="s">
        <v>24</v>
      </c>
      <c r="F1690" t="s">
        <v>3104</v>
      </c>
      <c r="G1690">
        <v>1988</v>
      </c>
      <c r="H1690">
        <v>1988</v>
      </c>
      <c r="I1690" t="s">
        <v>3952</v>
      </c>
      <c r="J1690" t="s">
        <v>27</v>
      </c>
      <c r="K1690" t="s">
        <v>47</v>
      </c>
      <c r="L1690" t="s">
        <v>48</v>
      </c>
      <c r="M1690" t="s">
        <v>1916</v>
      </c>
      <c r="N1690" t="s">
        <v>31</v>
      </c>
      <c r="O1690" t="s">
        <v>694</v>
      </c>
      <c r="P1690" t="s">
        <v>33</v>
      </c>
      <c r="Q1690" t="s">
        <v>34</v>
      </c>
      <c r="R1690" t="s">
        <v>35</v>
      </c>
      <c r="S1690" t="s">
        <v>36</v>
      </c>
      <c r="T1690" t="s">
        <v>3953</v>
      </c>
      <c r="V1690" t="s">
        <v>38</v>
      </c>
      <c r="W1690" t="s">
        <v>3065</v>
      </c>
    </row>
    <row r="1691" spans="1:23" x14ac:dyDescent="0.25">
      <c r="A1691">
        <v>1690</v>
      </c>
      <c r="B1691" t="s">
        <v>123363</v>
      </c>
      <c r="C1691" t="s">
        <v>22</v>
      </c>
      <c r="D1691" t="s">
        <v>23</v>
      </c>
      <c r="E1691" t="s">
        <v>24</v>
      </c>
      <c r="F1691" t="s">
        <v>3104</v>
      </c>
      <c r="G1691">
        <v>1988</v>
      </c>
      <c r="H1691">
        <v>1988</v>
      </c>
      <c r="I1691" t="s">
        <v>3954</v>
      </c>
      <c r="J1691" t="s">
        <v>61</v>
      </c>
      <c r="K1691" t="s">
        <v>831</v>
      </c>
      <c r="L1691" t="s">
        <v>63</v>
      </c>
      <c r="M1691" t="s">
        <v>1916</v>
      </c>
      <c r="N1691" t="s">
        <v>31</v>
      </c>
      <c r="O1691" t="s">
        <v>3955</v>
      </c>
      <c r="P1691" t="s">
        <v>33</v>
      </c>
      <c r="Q1691" t="s">
        <v>549</v>
      </c>
      <c r="R1691" t="s">
        <v>76</v>
      </c>
      <c r="S1691" t="s">
        <v>550</v>
      </c>
      <c r="T1691" t="s">
        <v>3956</v>
      </c>
      <c r="V1691" t="s">
        <v>38</v>
      </c>
      <c r="W1691" t="s">
        <v>3065</v>
      </c>
    </row>
    <row r="1692" spans="1:23" x14ac:dyDescent="0.25">
      <c r="A1692">
        <v>1691</v>
      </c>
      <c r="B1692" t="s">
        <v>123364</v>
      </c>
      <c r="C1692" t="s">
        <v>22</v>
      </c>
      <c r="D1692" t="s">
        <v>23</v>
      </c>
      <c r="E1692" t="s">
        <v>24</v>
      </c>
      <c r="F1692" t="s">
        <v>3104</v>
      </c>
      <c r="G1692">
        <v>1988</v>
      </c>
      <c r="H1692">
        <v>1988</v>
      </c>
      <c r="I1692" t="s">
        <v>3957</v>
      </c>
      <c r="J1692" t="s">
        <v>143</v>
      </c>
      <c r="K1692" t="s">
        <v>213</v>
      </c>
      <c r="L1692" t="s">
        <v>214</v>
      </c>
      <c r="M1692" t="s">
        <v>1916</v>
      </c>
      <c r="N1692" t="s">
        <v>31</v>
      </c>
      <c r="O1692" t="s">
        <v>3958</v>
      </c>
      <c r="P1692" t="s">
        <v>33</v>
      </c>
      <c r="Q1692" t="s">
        <v>34</v>
      </c>
      <c r="R1692" t="s">
        <v>35</v>
      </c>
      <c r="S1692" t="s">
        <v>36</v>
      </c>
      <c r="T1692" t="s">
        <v>3959</v>
      </c>
      <c r="V1692" t="s">
        <v>38</v>
      </c>
      <c r="W1692" t="s">
        <v>3065</v>
      </c>
    </row>
    <row r="1693" spans="1:23" x14ac:dyDescent="0.25">
      <c r="A1693">
        <v>1692</v>
      </c>
      <c r="B1693" t="s">
        <v>123365</v>
      </c>
      <c r="C1693" t="s">
        <v>22</v>
      </c>
      <c r="D1693" t="s">
        <v>23</v>
      </c>
      <c r="E1693" t="s">
        <v>24</v>
      </c>
      <c r="F1693" t="s">
        <v>3104</v>
      </c>
      <c r="G1693">
        <v>1988</v>
      </c>
      <c r="H1693">
        <v>1988</v>
      </c>
      <c r="I1693" t="s">
        <v>3960</v>
      </c>
      <c r="J1693" t="s">
        <v>27</v>
      </c>
      <c r="K1693" t="s">
        <v>707</v>
      </c>
      <c r="L1693" t="s">
        <v>322</v>
      </c>
      <c r="M1693" t="s">
        <v>1916</v>
      </c>
      <c r="N1693" t="s">
        <v>31</v>
      </c>
      <c r="O1693" t="s">
        <v>525</v>
      </c>
      <c r="P1693" t="s">
        <v>33</v>
      </c>
      <c r="Q1693" t="s">
        <v>34</v>
      </c>
      <c r="R1693" t="s">
        <v>35</v>
      </c>
      <c r="S1693" t="s">
        <v>36</v>
      </c>
      <c r="T1693" t="s">
        <v>3550</v>
      </c>
      <c r="V1693" t="s">
        <v>38</v>
      </c>
      <c r="W1693" t="s">
        <v>3065</v>
      </c>
    </row>
    <row r="1694" spans="1:23" x14ac:dyDescent="0.25">
      <c r="A1694">
        <v>1693</v>
      </c>
      <c r="B1694" t="s">
        <v>123366</v>
      </c>
      <c r="C1694" t="s">
        <v>22</v>
      </c>
      <c r="D1694" t="s">
        <v>23</v>
      </c>
      <c r="E1694" t="s">
        <v>24</v>
      </c>
      <c r="F1694" t="s">
        <v>3104</v>
      </c>
      <c r="G1694">
        <v>1988</v>
      </c>
      <c r="H1694">
        <v>1988</v>
      </c>
      <c r="I1694" t="s">
        <v>3961</v>
      </c>
      <c r="J1694" t="s">
        <v>27</v>
      </c>
      <c r="K1694" t="s">
        <v>587</v>
      </c>
      <c r="L1694" t="s">
        <v>107</v>
      </c>
      <c r="M1694" t="s">
        <v>1906</v>
      </c>
      <c r="N1694" t="s">
        <v>31</v>
      </c>
      <c r="O1694" t="s">
        <v>279</v>
      </c>
      <c r="P1694" t="s">
        <v>33</v>
      </c>
      <c r="Q1694" t="s">
        <v>34</v>
      </c>
      <c r="R1694" t="s">
        <v>35</v>
      </c>
      <c r="S1694" t="s">
        <v>36</v>
      </c>
      <c r="T1694" t="s">
        <v>3962</v>
      </c>
      <c r="V1694" t="s">
        <v>38</v>
      </c>
      <c r="W1694" t="s">
        <v>3065</v>
      </c>
    </row>
    <row r="1695" spans="1:23" x14ac:dyDescent="0.25">
      <c r="A1695">
        <v>1694</v>
      </c>
      <c r="B1695" t="s">
        <v>123367</v>
      </c>
      <c r="C1695" t="s">
        <v>22</v>
      </c>
      <c r="D1695" t="s">
        <v>23</v>
      </c>
      <c r="E1695" t="s">
        <v>24</v>
      </c>
      <c r="F1695" t="s">
        <v>3104</v>
      </c>
      <c r="G1695">
        <v>1988</v>
      </c>
      <c r="H1695">
        <v>1988</v>
      </c>
      <c r="I1695" t="s">
        <v>3963</v>
      </c>
      <c r="J1695" t="s">
        <v>143</v>
      </c>
      <c r="K1695" t="s">
        <v>940</v>
      </c>
      <c r="L1695" t="s">
        <v>941</v>
      </c>
      <c r="M1695" t="s">
        <v>1916</v>
      </c>
      <c r="N1695" t="s">
        <v>31</v>
      </c>
      <c r="O1695" t="s">
        <v>3964</v>
      </c>
      <c r="P1695" t="s">
        <v>71</v>
      </c>
      <c r="Q1695" t="s">
        <v>949</v>
      </c>
      <c r="R1695" t="s">
        <v>35</v>
      </c>
      <c r="S1695" t="s">
        <v>36</v>
      </c>
      <c r="T1695" t="s">
        <v>3965</v>
      </c>
      <c r="V1695" t="s">
        <v>38</v>
      </c>
      <c r="W1695" t="s">
        <v>3065</v>
      </c>
    </row>
    <row r="1696" spans="1:23" x14ac:dyDescent="0.25">
      <c r="A1696">
        <v>1695</v>
      </c>
      <c r="B1696" t="s">
        <v>123368</v>
      </c>
      <c r="C1696" t="s">
        <v>22</v>
      </c>
      <c r="D1696" t="s">
        <v>23</v>
      </c>
      <c r="E1696" t="s">
        <v>24</v>
      </c>
      <c r="F1696" t="s">
        <v>3104</v>
      </c>
      <c r="G1696">
        <v>1988</v>
      </c>
      <c r="H1696">
        <v>1988</v>
      </c>
      <c r="I1696" t="s">
        <v>3966</v>
      </c>
      <c r="J1696" t="s">
        <v>143</v>
      </c>
      <c r="K1696" t="s">
        <v>144</v>
      </c>
      <c r="L1696" t="s">
        <v>145</v>
      </c>
      <c r="M1696" t="s">
        <v>1916</v>
      </c>
      <c r="N1696" t="s">
        <v>31</v>
      </c>
      <c r="O1696" t="s">
        <v>2848</v>
      </c>
      <c r="P1696" t="s">
        <v>71</v>
      </c>
      <c r="Q1696" t="s">
        <v>34</v>
      </c>
      <c r="R1696" t="s">
        <v>35</v>
      </c>
      <c r="S1696" t="s">
        <v>36</v>
      </c>
      <c r="T1696" t="s">
        <v>3967</v>
      </c>
      <c r="V1696" t="s">
        <v>38</v>
      </c>
      <c r="W1696" t="s">
        <v>3065</v>
      </c>
    </row>
    <row r="1697" spans="1:23" x14ac:dyDescent="0.25">
      <c r="A1697">
        <v>1696</v>
      </c>
      <c r="B1697" t="s">
        <v>123369</v>
      </c>
      <c r="C1697" t="s">
        <v>22</v>
      </c>
      <c r="D1697" t="s">
        <v>23</v>
      </c>
      <c r="E1697" t="s">
        <v>24</v>
      </c>
      <c r="F1697" t="s">
        <v>3104</v>
      </c>
      <c r="G1697">
        <v>1988</v>
      </c>
      <c r="H1697">
        <v>1988</v>
      </c>
      <c r="I1697" t="s">
        <v>3968</v>
      </c>
      <c r="J1697" t="s">
        <v>143</v>
      </c>
      <c r="K1697" t="s">
        <v>144</v>
      </c>
      <c r="L1697" t="s">
        <v>145</v>
      </c>
      <c r="M1697" t="s">
        <v>1906</v>
      </c>
      <c r="N1697" t="s">
        <v>31</v>
      </c>
      <c r="O1697" t="s">
        <v>3969</v>
      </c>
      <c r="P1697" t="s">
        <v>33</v>
      </c>
      <c r="Q1697" t="s">
        <v>34</v>
      </c>
      <c r="R1697" t="s">
        <v>35</v>
      </c>
      <c r="S1697" t="s">
        <v>36</v>
      </c>
      <c r="T1697" t="s">
        <v>3970</v>
      </c>
      <c r="V1697" t="s">
        <v>38</v>
      </c>
      <c r="W1697" t="s">
        <v>3065</v>
      </c>
    </row>
    <row r="1698" spans="1:23" x14ac:dyDescent="0.25">
      <c r="A1698">
        <v>1697</v>
      </c>
      <c r="B1698" t="s">
        <v>123370</v>
      </c>
      <c r="C1698" t="s">
        <v>22</v>
      </c>
      <c r="D1698" t="s">
        <v>23</v>
      </c>
      <c r="E1698" t="s">
        <v>24</v>
      </c>
      <c r="F1698" t="s">
        <v>3104</v>
      </c>
      <c r="G1698">
        <v>1988</v>
      </c>
      <c r="H1698">
        <v>1988</v>
      </c>
      <c r="I1698" t="s">
        <v>3971</v>
      </c>
      <c r="J1698" t="s">
        <v>95</v>
      </c>
      <c r="K1698" t="s">
        <v>852</v>
      </c>
      <c r="L1698" t="s">
        <v>282</v>
      </c>
      <c r="M1698" t="s">
        <v>30</v>
      </c>
      <c r="N1698" t="s">
        <v>31</v>
      </c>
      <c r="O1698" t="s">
        <v>3972</v>
      </c>
      <c r="P1698" t="s">
        <v>33</v>
      </c>
      <c r="Q1698" t="s">
        <v>34</v>
      </c>
      <c r="R1698" t="s">
        <v>35</v>
      </c>
      <c r="S1698" t="s">
        <v>36</v>
      </c>
      <c r="T1698" t="s">
        <v>3973</v>
      </c>
      <c r="V1698" t="s">
        <v>38</v>
      </c>
      <c r="W1698" t="s">
        <v>3065</v>
      </c>
    </row>
    <row r="1699" spans="1:23" x14ac:dyDescent="0.25">
      <c r="A1699">
        <v>1698</v>
      </c>
      <c r="B1699" t="s">
        <v>123371</v>
      </c>
      <c r="C1699" t="s">
        <v>22</v>
      </c>
      <c r="D1699" t="s">
        <v>23</v>
      </c>
      <c r="E1699" t="s">
        <v>24</v>
      </c>
      <c r="F1699" t="s">
        <v>3104</v>
      </c>
      <c r="G1699">
        <v>1988</v>
      </c>
      <c r="H1699">
        <v>1988</v>
      </c>
      <c r="I1699" t="s">
        <v>3974</v>
      </c>
      <c r="J1699" t="s">
        <v>52</v>
      </c>
      <c r="K1699" t="s">
        <v>210</v>
      </c>
      <c r="L1699" t="s">
        <v>210</v>
      </c>
      <c r="M1699" t="s">
        <v>1906</v>
      </c>
      <c r="N1699" t="s">
        <v>31</v>
      </c>
      <c r="O1699" t="s">
        <v>3975</v>
      </c>
      <c r="P1699" t="s">
        <v>33</v>
      </c>
      <c r="Q1699" t="s">
        <v>34</v>
      </c>
      <c r="R1699" t="s">
        <v>35</v>
      </c>
      <c r="S1699" t="s">
        <v>36</v>
      </c>
      <c r="T1699" t="s">
        <v>3976</v>
      </c>
      <c r="V1699" t="s">
        <v>38</v>
      </c>
      <c r="W1699" t="s">
        <v>3065</v>
      </c>
    </row>
    <row r="1700" spans="1:23" x14ac:dyDescent="0.25">
      <c r="A1700">
        <v>1699</v>
      </c>
      <c r="B1700" t="s">
        <v>123372</v>
      </c>
      <c r="C1700" t="s">
        <v>22</v>
      </c>
      <c r="D1700" t="s">
        <v>23</v>
      </c>
      <c r="E1700" t="s">
        <v>24</v>
      </c>
      <c r="F1700" t="s">
        <v>3104</v>
      </c>
      <c r="G1700">
        <v>1988</v>
      </c>
      <c r="H1700">
        <v>1988</v>
      </c>
      <c r="I1700" t="s">
        <v>3977</v>
      </c>
      <c r="J1700" t="s">
        <v>95</v>
      </c>
      <c r="K1700" t="s">
        <v>757</v>
      </c>
      <c r="L1700" t="s">
        <v>232</v>
      </c>
      <c r="M1700" t="s">
        <v>1906</v>
      </c>
      <c r="N1700" t="s">
        <v>31</v>
      </c>
      <c r="O1700" t="s">
        <v>3978</v>
      </c>
      <c r="P1700" t="s">
        <v>33</v>
      </c>
      <c r="Q1700" t="s">
        <v>34</v>
      </c>
      <c r="R1700" t="s">
        <v>35</v>
      </c>
      <c r="S1700" t="s">
        <v>36</v>
      </c>
      <c r="T1700" t="s">
        <v>3979</v>
      </c>
      <c r="V1700" t="s">
        <v>38</v>
      </c>
      <c r="W1700" t="s">
        <v>3065</v>
      </c>
    </row>
    <row r="1701" spans="1:23" x14ac:dyDescent="0.25">
      <c r="A1701">
        <v>1700</v>
      </c>
      <c r="B1701" t="s">
        <v>123373</v>
      </c>
      <c r="C1701" t="s">
        <v>22</v>
      </c>
      <c r="D1701" t="s">
        <v>23</v>
      </c>
      <c r="E1701" t="s">
        <v>24</v>
      </c>
      <c r="F1701" t="s">
        <v>3104</v>
      </c>
      <c r="G1701">
        <v>1988</v>
      </c>
      <c r="H1701">
        <v>1988</v>
      </c>
      <c r="I1701" t="s">
        <v>3980</v>
      </c>
      <c r="J1701" t="s">
        <v>27</v>
      </c>
      <c r="K1701" t="s">
        <v>29</v>
      </c>
      <c r="L1701" t="s">
        <v>627</v>
      </c>
      <c r="M1701" t="s">
        <v>1916</v>
      </c>
      <c r="N1701" t="s">
        <v>31</v>
      </c>
      <c r="O1701" t="s">
        <v>3981</v>
      </c>
      <c r="P1701" t="s">
        <v>33</v>
      </c>
      <c r="Q1701" t="s">
        <v>34</v>
      </c>
      <c r="R1701" t="s">
        <v>35</v>
      </c>
      <c r="S1701" t="s">
        <v>36</v>
      </c>
      <c r="T1701" t="s">
        <v>3982</v>
      </c>
      <c r="V1701" t="s">
        <v>38</v>
      </c>
      <c r="W1701" t="s">
        <v>3065</v>
      </c>
    </row>
    <row r="1702" spans="1:23" x14ac:dyDescent="0.25">
      <c r="A1702">
        <v>1701</v>
      </c>
      <c r="B1702" t="s">
        <v>123374</v>
      </c>
      <c r="C1702" t="s">
        <v>22</v>
      </c>
      <c r="D1702" t="s">
        <v>23</v>
      </c>
      <c r="E1702" t="s">
        <v>24</v>
      </c>
      <c r="F1702" t="s">
        <v>3104</v>
      </c>
      <c r="G1702">
        <v>1988</v>
      </c>
      <c r="H1702">
        <v>1988</v>
      </c>
      <c r="I1702" t="s">
        <v>3983</v>
      </c>
      <c r="J1702" t="s">
        <v>27</v>
      </c>
      <c r="K1702" t="s">
        <v>80</v>
      </c>
      <c r="L1702" t="s">
        <v>81</v>
      </c>
      <c r="M1702" t="s">
        <v>1906</v>
      </c>
      <c r="N1702" t="s">
        <v>31</v>
      </c>
      <c r="O1702" t="s">
        <v>1108</v>
      </c>
      <c r="P1702" t="s">
        <v>33</v>
      </c>
      <c r="Q1702" t="s">
        <v>34</v>
      </c>
      <c r="R1702" t="s">
        <v>35</v>
      </c>
      <c r="S1702" t="s">
        <v>36</v>
      </c>
      <c r="T1702" t="s">
        <v>3984</v>
      </c>
      <c r="V1702" t="s">
        <v>38</v>
      </c>
      <c r="W1702" t="s">
        <v>3065</v>
      </c>
    </row>
    <row r="1703" spans="1:23" x14ac:dyDescent="0.25">
      <c r="A1703">
        <v>1702</v>
      </c>
      <c r="B1703" t="s">
        <v>123375</v>
      </c>
      <c r="C1703" t="s">
        <v>22</v>
      </c>
      <c r="D1703" t="s">
        <v>23</v>
      </c>
      <c r="E1703" t="s">
        <v>24</v>
      </c>
      <c r="F1703" t="s">
        <v>3104</v>
      </c>
      <c r="G1703">
        <v>1988</v>
      </c>
      <c r="H1703">
        <v>1988</v>
      </c>
      <c r="I1703" t="s">
        <v>3985</v>
      </c>
      <c r="J1703" t="s">
        <v>143</v>
      </c>
      <c r="K1703" t="s">
        <v>1038</v>
      </c>
      <c r="L1703" t="s">
        <v>1035</v>
      </c>
      <c r="M1703" t="s">
        <v>1916</v>
      </c>
      <c r="N1703" t="s">
        <v>31</v>
      </c>
      <c r="O1703" t="s">
        <v>1998</v>
      </c>
      <c r="P1703" t="s">
        <v>71</v>
      </c>
      <c r="Q1703" t="s">
        <v>55</v>
      </c>
      <c r="R1703" t="s">
        <v>35</v>
      </c>
      <c r="S1703" t="s">
        <v>36</v>
      </c>
      <c r="T1703" t="s">
        <v>3986</v>
      </c>
      <c r="V1703" t="s">
        <v>38</v>
      </c>
      <c r="W1703" t="s">
        <v>3065</v>
      </c>
    </row>
    <row r="1704" spans="1:23" x14ac:dyDescent="0.25">
      <c r="A1704">
        <v>1703</v>
      </c>
      <c r="B1704" t="s">
        <v>123376</v>
      </c>
      <c r="C1704" t="s">
        <v>22</v>
      </c>
      <c r="D1704" t="s">
        <v>23</v>
      </c>
      <c r="E1704" t="s">
        <v>24</v>
      </c>
      <c r="F1704" t="s">
        <v>3104</v>
      </c>
      <c r="G1704">
        <v>1988</v>
      </c>
      <c r="H1704">
        <v>1988</v>
      </c>
      <c r="I1704" t="s">
        <v>3987</v>
      </c>
      <c r="J1704" t="s">
        <v>40</v>
      </c>
      <c r="K1704" t="s">
        <v>1320</v>
      </c>
      <c r="L1704" t="s">
        <v>42</v>
      </c>
      <c r="M1704" t="s">
        <v>1906</v>
      </c>
      <c r="N1704" t="s">
        <v>31</v>
      </c>
      <c r="O1704" t="s">
        <v>1312</v>
      </c>
      <c r="P1704" t="s">
        <v>71</v>
      </c>
      <c r="Q1704" t="s">
        <v>34</v>
      </c>
      <c r="R1704" t="s">
        <v>35</v>
      </c>
      <c r="S1704" t="s">
        <v>36</v>
      </c>
      <c r="T1704" t="s">
        <v>3988</v>
      </c>
      <c r="V1704" t="s">
        <v>38</v>
      </c>
      <c r="W1704" t="s">
        <v>3065</v>
      </c>
    </row>
    <row r="1705" spans="1:23" x14ac:dyDescent="0.25">
      <c r="A1705">
        <v>1704</v>
      </c>
      <c r="B1705" t="s">
        <v>123377</v>
      </c>
      <c r="C1705" t="s">
        <v>22</v>
      </c>
      <c r="D1705" t="s">
        <v>23</v>
      </c>
      <c r="E1705" t="s">
        <v>24</v>
      </c>
      <c r="F1705" t="s">
        <v>3104</v>
      </c>
      <c r="G1705">
        <v>1988</v>
      </c>
      <c r="H1705">
        <v>1988</v>
      </c>
      <c r="I1705" t="s">
        <v>3989</v>
      </c>
      <c r="J1705" t="s">
        <v>40</v>
      </c>
      <c r="K1705" t="s">
        <v>1320</v>
      </c>
      <c r="L1705" t="s">
        <v>42</v>
      </c>
      <c r="M1705" t="s">
        <v>1906</v>
      </c>
      <c r="N1705" t="s">
        <v>31</v>
      </c>
      <c r="O1705" t="s">
        <v>1321</v>
      </c>
      <c r="P1705" t="s">
        <v>33</v>
      </c>
      <c r="Q1705" t="s">
        <v>34</v>
      </c>
      <c r="R1705" t="s">
        <v>35</v>
      </c>
      <c r="S1705" t="s">
        <v>36</v>
      </c>
      <c r="T1705" t="s">
        <v>3990</v>
      </c>
      <c r="V1705" t="s">
        <v>38</v>
      </c>
      <c r="W1705" t="s">
        <v>3065</v>
      </c>
    </row>
    <row r="1706" spans="1:23" x14ac:dyDescent="0.25">
      <c r="A1706">
        <v>1705</v>
      </c>
      <c r="B1706" t="s">
        <v>123378</v>
      </c>
      <c r="C1706" t="s">
        <v>22</v>
      </c>
      <c r="D1706" t="s">
        <v>23</v>
      </c>
      <c r="E1706" t="s">
        <v>24</v>
      </c>
      <c r="F1706" t="s">
        <v>3104</v>
      </c>
      <c r="G1706">
        <v>1988</v>
      </c>
      <c r="H1706">
        <v>1988</v>
      </c>
      <c r="I1706" t="s">
        <v>3991</v>
      </c>
      <c r="J1706" t="s">
        <v>40</v>
      </c>
      <c r="K1706" t="s">
        <v>677</v>
      </c>
      <c r="L1706" t="s">
        <v>42</v>
      </c>
      <c r="M1706" t="s">
        <v>1906</v>
      </c>
      <c r="N1706" t="s">
        <v>31</v>
      </c>
      <c r="O1706" t="s">
        <v>1293</v>
      </c>
      <c r="P1706" t="s">
        <v>33</v>
      </c>
      <c r="Q1706" t="s">
        <v>34</v>
      </c>
      <c r="R1706" t="s">
        <v>35</v>
      </c>
      <c r="S1706" t="s">
        <v>36</v>
      </c>
      <c r="T1706" t="s">
        <v>3992</v>
      </c>
      <c r="V1706" t="s">
        <v>38</v>
      </c>
      <c r="W1706" t="s">
        <v>3065</v>
      </c>
    </row>
    <row r="1707" spans="1:23" x14ac:dyDescent="0.25">
      <c r="A1707">
        <v>1706</v>
      </c>
      <c r="B1707" t="s">
        <v>123379</v>
      </c>
      <c r="C1707" t="s">
        <v>22</v>
      </c>
      <c r="D1707" t="s">
        <v>23</v>
      </c>
      <c r="E1707" t="s">
        <v>24</v>
      </c>
      <c r="F1707" t="s">
        <v>3104</v>
      </c>
      <c r="G1707">
        <v>1988</v>
      </c>
      <c r="H1707">
        <v>1988</v>
      </c>
      <c r="I1707" t="s">
        <v>3993</v>
      </c>
      <c r="J1707" t="s">
        <v>40</v>
      </c>
      <c r="K1707" t="s">
        <v>41</v>
      </c>
      <c r="L1707" t="s">
        <v>42</v>
      </c>
      <c r="M1707" t="s">
        <v>1906</v>
      </c>
      <c r="N1707" t="s">
        <v>31</v>
      </c>
      <c r="O1707" t="s">
        <v>3994</v>
      </c>
      <c r="P1707" t="s">
        <v>33</v>
      </c>
      <c r="Q1707" t="s">
        <v>34</v>
      </c>
      <c r="R1707" t="s">
        <v>35</v>
      </c>
      <c r="S1707" t="s">
        <v>36</v>
      </c>
      <c r="T1707" t="s">
        <v>3995</v>
      </c>
      <c r="V1707" t="s">
        <v>38</v>
      </c>
      <c r="W1707" t="s">
        <v>3065</v>
      </c>
    </row>
    <row r="1708" spans="1:23" x14ac:dyDescent="0.25">
      <c r="A1708">
        <v>1707</v>
      </c>
      <c r="B1708" t="s">
        <v>123380</v>
      </c>
      <c r="C1708" t="s">
        <v>22</v>
      </c>
      <c r="D1708" t="s">
        <v>23</v>
      </c>
      <c r="E1708" t="s">
        <v>24</v>
      </c>
      <c r="F1708" t="s">
        <v>3104</v>
      </c>
      <c r="G1708">
        <v>1988</v>
      </c>
      <c r="H1708">
        <v>1988</v>
      </c>
      <c r="I1708" t="s">
        <v>3996</v>
      </c>
      <c r="J1708" t="s">
        <v>61</v>
      </c>
      <c r="K1708" t="s">
        <v>918</v>
      </c>
      <c r="L1708" t="s">
        <v>63</v>
      </c>
      <c r="M1708" t="s">
        <v>1916</v>
      </c>
      <c r="N1708" t="s">
        <v>31</v>
      </c>
      <c r="O1708" t="s">
        <v>3997</v>
      </c>
      <c r="P1708" t="s">
        <v>33</v>
      </c>
      <c r="Q1708" t="s">
        <v>34</v>
      </c>
      <c r="R1708" t="s">
        <v>35</v>
      </c>
      <c r="S1708" t="s">
        <v>36</v>
      </c>
      <c r="T1708" t="s">
        <v>3998</v>
      </c>
      <c r="V1708" t="s">
        <v>38</v>
      </c>
      <c r="W1708" t="s">
        <v>3065</v>
      </c>
    </row>
    <row r="1709" spans="1:23" x14ac:dyDescent="0.25">
      <c r="A1709">
        <v>1708</v>
      </c>
      <c r="B1709" t="s">
        <v>123381</v>
      </c>
      <c r="C1709" t="s">
        <v>22</v>
      </c>
      <c r="D1709" t="s">
        <v>23</v>
      </c>
      <c r="E1709" t="s">
        <v>24</v>
      </c>
      <c r="F1709" t="s">
        <v>3104</v>
      </c>
      <c r="G1709">
        <v>1988</v>
      </c>
      <c r="H1709">
        <v>1988</v>
      </c>
      <c r="I1709" t="s">
        <v>3999</v>
      </c>
      <c r="J1709" t="s">
        <v>40</v>
      </c>
      <c r="K1709" t="s">
        <v>1311</v>
      </c>
      <c r="L1709" t="s">
        <v>614</v>
      </c>
      <c r="M1709" t="s">
        <v>30</v>
      </c>
      <c r="N1709" t="s">
        <v>31</v>
      </c>
      <c r="O1709" t="s">
        <v>1893</v>
      </c>
      <c r="P1709" t="s">
        <v>33</v>
      </c>
      <c r="Q1709" t="s">
        <v>34</v>
      </c>
      <c r="R1709" t="s">
        <v>35</v>
      </c>
      <c r="S1709" t="s">
        <v>36</v>
      </c>
      <c r="T1709" t="s">
        <v>4000</v>
      </c>
      <c r="V1709" t="s">
        <v>38</v>
      </c>
      <c r="W1709" t="s">
        <v>3065</v>
      </c>
    </row>
    <row r="1710" spans="1:23" x14ac:dyDescent="0.25">
      <c r="A1710">
        <v>1709</v>
      </c>
      <c r="B1710" t="s">
        <v>123382</v>
      </c>
      <c r="C1710" t="s">
        <v>22</v>
      </c>
      <c r="D1710" t="s">
        <v>23</v>
      </c>
      <c r="E1710" t="s">
        <v>24</v>
      </c>
      <c r="F1710" t="s">
        <v>3104</v>
      </c>
      <c r="G1710">
        <v>1988</v>
      </c>
      <c r="H1710">
        <v>1988</v>
      </c>
      <c r="I1710" t="s">
        <v>4001</v>
      </c>
      <c r="J1710" t="s">
        <v>27</v>
      </c>
      <c r="K1710" t="s">
        <v>164</v>
      </c>
      <c r="L1710" t="s">
        <v>160</v>
      </c>
      <c r="M1710" t="s">
        <v>1916</v>
      </c>
      <c r="N1710" t="s">
        <v>31</v>
      </c>
      <c r="O1710" t="s">
        <v>1214</v>
      </c>
      <c r="P1710" t="s">
        <v>33</v>
      </c>
      <c r="Q1710" t="s">
        <v>34</v>
      </c>
      <c r="R1710" t="s">
        <v>35</v>
      </c>
      <c r="S1710" t="s">
        <v>36</v>
      </c>
      <c r="T1710" t="s">
        <v>4002</v>
      </c>
      <c r="V1710" t="s">
        <v>38</v>
      </c>
      <c r="W1710" t="s">
        <v>3065</v>
      </c>
    </row>
    <row r="1711" spans="1:23" x14ac:dyDescent="0.25">
      <c r="A1711">
        <v>1710</v>
      </c>
      <c r="B1711" t="s">
        <v>123383</v>
      </c>
      <c r="C1711" t="s">
        <v>22</v>
      </c>
      <c r="D1711" t="s">
        <v>23</v>
      </c>
      <c r="E1711" t="s">
        <v>24</v>
      </c>
      <c r="F1711" t="s">
        <v>3104</v>
      </c>
      <c r="G1711">
        <v>1988</v>
      </c>
      <c r="H1711">
        <v>1988</v>
      </c>
      <c r="I1711" t="s">
        <v>4003</v>
      </c>
      <c r="J1711" t="s">
        <v>27</v>
      </c>
      <c r="K1711" t="s">
        <v>1738</v>
      </c>
      <c r="L1711" t="s">
        <v>88</v>
      </c>
      <c r="M1711" t="s">
        <v>30</v>
      </c>
      <c r="N1711" t="s">
        <v>31</v>
      </c>
      <c r="O1711" t="s">
        <v>2854</v>
      </c>
      <c r="P1711" t="s">
        <v>33</v>
      </c>
      <c r="Q1711" t="s">
        <v>34</v>
      </c>
      <c r="R1711" t="s">
        <v>35</v>
      </c>
      <c r="S1711" t="s">
        <v>36</v>
      </c>
      <c r="T1711" t="s">
        <v>4004</v>
      </c>
      <c r="V1711" t="s">
        <v>38</v>
      </c>
      <c r="W1711" t="s">
        <v>3065</v>
      </c>
    </row>
    <row r="1712" spans="1:23" x14ac:dyDescent="0.25">
      <c r="A1712">
        <v>1711</v>
      </c>
      <c r="B1712" t="s">
        <v>123384</v>
      </c>
      <c r="C1712" t="s">
        <v>22</v>
      </c>
      <c r="D1712" t="s">
        <v>23</v>
      </c>
      <c r="E1712" t="s">
        <v>24</v>
      </c>
      <c r="F1712" t="s">
        <v>3104</v>
      </c>
      <c r="G1712">
        <v>1988</v>
      </c>
      <c r="H1712">
        <v>1988</v>
      </c>
      <c r="I1712" t="s">
        <v>4005</v>
      </c>
      <c r="J1712" t="s">
        <v>27</v>
      </c>
      <c r="K1712" t="s">
        <v>121</v>
      </c>
      <c r="L1712" t="s">
        <v>88</v>
      </c>
      <c r="M1712" t="s">
        <v>1906</v>
      </c>
      <c r="N1712" t="s">
        <v>31</v>
      </c>
      <c r="O1712" t="s">
        <v>4006</v>
      </c>
      <c r="P1712" t="s">
        <v>33</v>
      </c>
      <c r="Q1712" t="s">
        <v>90</v>
      </c>
      <c r="R1712" t="s">
        <v>91</v>
      </c>
      <c r="S1712" t="s">
        <v>92</v>
      </c>
      <c r="T1712" t="s">
        <v>4007</v>
      </c>
      <c r="V1712" t="s">
        <v>38</v>
      </c>
      <c r="W1712" t="s">
        <v>3065</v>
      </c>
    </row>
    <row r="1713" spans="1:23" x14ac:dyDescent="0.25">
      <c r="A1713">
        <v>1712</v>
      </c>
      <c r="B1713" t="s">
        <v>123385</v>
      </c>
      <c r="C1713" t="s">
        <v>22</v>
      </c>
      <c r="D1713" t="s">
        <v>23</v>
      </c>
      <c r="E1713" t="s">
        <v>24</v>
      </c>
      <c r="F1713" t="s">
        <v>3104</v>
      </c>
      <c r="G1713">
        <v>1988</v>
      </c>
      <c r="H1713">
        <v>1988</v>
      </c>
      <c r="I1713" t="s">
        <v>4008</v>
      </c>
      <c r="J1713" t="s">
        <v>143</v>
      </c>
      <c r="K1713" t="s">
        <v>671</v>
      </c>
      <c r="L1713" t="s">
        <v>672</v>
      </c>
      <c r="M1713" t="s">
        <v>30</v>
      </c>
      <c r="N1713" t="s">
        <v>31</v>
      </c>
      <c r="O1713" t="s">
        <v>637</v>
      </c>
      <c r="P1713" t="s">
        <v>33</v>
      </c>
      <c r="Q1713" t="s">
        <v>90</v>
      </c>
      <c r="R1713" t="s">
        <v>91</v>
      </c>
      <c r="S1713" t="s">
        <v>92</v>
      </c>
      <c r="T1713" t="s">
        <v>2342</v>
      </c>
      <c r="V1713" t="s">
        <v>38</v>
      </c>
      <c r="W1713" t="s">
        <v>3065</v>
      </c>
    </row>
    <row r="1714" spans="1:23" x14ac:dyDescent="0.25">
      <c r="A1714">
        <v>1713</v>
      </c>
      <c r="B1714" t="s">
        <v>123386</v>
      </c>
      <c r="C1714" t="s">
        <v>22</v>
      </c>
      <c r="D1714" t="s">
        <v>23</v>
      </c>
      <c r="E1714" t="s">
        <v>24</v>
      </c>
      <c r="F1714" t="s">
        <v>3104</v>
      </c>
      <c r="G1714">
        <v>1988</v>
      </c>
      <c r="H1714">
        <v>1988</v>
      </c>
      <c r="I1714" t="s">
        <v>4009</v>
      </c>
      <c r="J1714" t="s">
        <v>40</v>
      </c>
      <c r="K1714" t="s">
        <v>689</v>
      </c>
      <c r="L1714" t="s">
        <v>614</v>
      </c>
      <c r="M1714" t="s">
        <v>1916</v>
      </c>
      <c r="N1714" t="s">
        <v>31</v>
      </c>
      <c r="O1714" t="s">
        <v>4010</v>
      </c>
      <c r="P1714" t="s">
        <v>33</v>
      </c>
      <c r="Q1714" t="s">
        <v>739</v>
      </c>
      <c r="R1714" t="s">
        <v>399</v>
      </c>
      <c r="S1714" t="s">
        <v>400</v>
      </c>
      <c r="T1714" t="s">
        <v>4011</v>
      </c>
      <c r="V1714" t="s">
        <v>38</v>
      </c>
      <c r="W1714" t="s">
        <v>3065</v>
      </c>
    </row>
    <row r="1715" spans="1:23" x14ac:dyDescent="0.25">
      <c r="A1715">
        <v>1714</v>
      </c>
      <c r="B1715" t="s">
        <v>123387</v>
      </c>
      <c r="C1715" t="s">
        <v>22</v>
      </c>
      <c r="D1715" t="s">
        <v>23</v>
      </c>
      <c r="E1715" t="s">
        <v>24</v>
      </c>
      <c r="F1715" t="s">
        <v>3104</v>
      </c>
      <c r="G1715">
        <v>1988</v>
      </c>
      <c r="H1715">
        <v>1988</v>
      </c>
      <c r="I1715" t="s">
        <v>4012</v>
      </c>
      <c r="J1715" t="s">
        <v>27</v>
      </c>
      <c r="K1715" t="s">
        <v>47</v>
      </c>
      <c r="L1715" t="s">
        <v>48</v>
      </c>
      <c r="M1715" t="s">
        <v>1916</v>
      </c>
      <c r="N1715" t="s">
        <v>31</v>
      </c>
      <c r="O1715" t="s">
        <v>4013</v>
      </c>
      <c r="P1715" t="s">
        <v>33</v>
      </c>
      <c r="Q1715" t="s">
        <v>206</v>
      </c>
      <c r="R1715" t="s">
        <v>207</v>
      </c>
      <c r="S1715" t="s">
        <v>208</v>
      </c>
      <c r="T1715" t="s">
        <v>4014</v>
      </c>
      <c r="V1715" t="s">
        <v>38</v>
      </c>
      <c r="W1715" t="s">
        <v>3065</v>
      </c>
    </row>
    <row r="1716" spans="1:23" x14ac:dyDescent="0.25">
      <c r="A1716">
        <v>1715</v>
      </c>
      <c r="B1716" t="s">
        <v>123388</v>
      </c>
      <c r="C1716" t="s">
        <v>22</v>
      </c>
      <c r="D1716" t="s">
        <v>23</v>
      </c>
      <c r="E1716" t="s">
        <v>24</v>
      </c>
      <c r="F1716" t="s">
        <v>3104</v>
      </c>
      <c r="G1716">
        <v>1988</v>
      </c>
      <c r="H1716">
        <v>1988</v>
      </c>
      <c r="I1716" t="s">
        <v>4015</v>
      </c>
      <c r="J1716" t="s">
        <v>143</v>
      </c>
      <c r="K1716" t="s">
        <v>940</v>
      </c>
      <c r="L1716" t="s">
        <v>941</v>
      </c>
      <c r="M1716" t="s">
        <v>30</v>
      </c>
      <c r="N1716" t="s">
        <v>31</v>
      </c>
      <c r="O1716" t="s">
        <v>4016</v>
      </c>
      <c r="P1716" t="s">
        <v>33</v>
      </c>
      <c r="Q1716" t="s">
        <v>206</v>
      </c>
      <c r="R1716" t="s">
        <v>207</v>
      </c>
      <c r="S1716" t="s">
        <v>208</v>
      </c>
      <c r="T1716" t="s">
        <v>4017</v>
      </c>
      <c r="V1716" t="s">
        <v>38</v>
      </c>
      <c r="W1716" t="s">
        <v>3065</v>
      </c>
    </row>
    <row r="1717" spans="1:23" x14ac:dyDescent="0.25">
      <c r="A1717">
        <v>1716</v>
      </c>
      <c r="B1717" t="s">
        <v>123389</v>
      </c>
      <c r="C1717" t="s">
        <v>22</v>
      </c>
      <c r="D1717" t="s">
        <v>23</v>
      </c>
      <c r="E1717" t="s">
        <v>24</v>
      </c>
      <c r="F1717" t="s">
        <v>3104</v>
      </c>
      <c r="G1717">
        <v>1988</v>
      </c>
      <c r="H1717">
        <v>1988</v>
      </c>
      <c r="I1717" t="s">
        <v>4018</v>
      </c>
      <c r="J1717" t="s">
        <v>27</v>
      </c>
      <c r="K1717" t="s">
        <v>47</v>
      </c>
      <c r="L1717" t="s">
        <v>48</v>
      </c>
      <c r="M1717" t="s">
        <v>30</v>
      </c>
      <c r="N1717" t="s">
        <v>31</v>
      </c>
      <c r="O1717" t="s">
        <v>4019</v>
      </c>
      <c r="P1717" t="s">
        <v>33</v>
      </c>
      <c r="Q1717" t="s">
        <v>206</v>
      </c>
      <c r="R1717" t="s">
        <v>207</v>
      </c>
      <c r="S1717" t="s">
        <v>208</v>
      </c>
      <c r="T1717" t="s">
        <v>4020</v>
      </c>
      <c r="V1717" t="s">
        <v>38</v>
      </c>
      <c r="W1717" t="s">
        <v>3065</v>
      </c>
    </row>
    <row r="1718" spans="1:23" x14ac:dyDescent="0.25">
      <c r="A1718">
        <v>1717</v>
      </c>
      <c r="B1718" t="s">
        <v>123390</v>
      </c>
      <c r="C1718" t="s">
        <v>22</v>
      </c>
      <c r="D1718" t="s">
        <v>23</v>
      </c>
      <c r="E1718" t="s">
        <v>24</v>
      </c>
      <c r="F1718" t="s">
        <v>4021</v>
      </c>
      <c r="G1718">
        <v>1989</v>
      </c>
      <c r="H1718">
        <v>1989</v>
      </c>
      <c r="I1718" t="s">
        <v>4022</v>
      </c>
      <c r="J1718" t="s">
        <v>27</v>
      </c>
      <c r="K1718" t="s">
        <v>642</v>
      </c>
      <c r="L1718" t="s">
        <v>81</v>
      </c>
      <c r="M1718" t="s">
        <v>1906</v>
      </c>
      <c r="N1718" t="s">
        <v>31</v>
      </c>
      <c r="O1718" t="s">
        <v>1670</v>
      </c>
      <c r="P1718" t="s">
        <v>33</v>
      </c>
      <c r="Q1718" t="s">
        <v>2703</v>
      </c>
      <c r="R1718" t="s">
        <v>399</v>
      </c>
      <c r="S1718" t="s">
        <v>2704</v>
      </c>
      <c r="T1718" t="s">
        <v>4023</v>
      </c>
      <c r="V1718" t="s">
        <v>38</v>
      </c>
      <c r="W1718" t="s">
        <v>3065</v>
      </c>
    </row>
    <row r="1719" spans="1:23" x14ac:dyDescent="0.25">
      <c r="A1719">
        <v>1718</v>
      </c>
      <c r="B1719" t="s">
        <v>123391</v>
      </c>
      <c r="C1719" t="s">
        <v>22</v>
      </c>
      <c r="D1719" t="s">
        <v>23</v>
      </c>
      <c r="E1719" t="s">
        <v>24</v>
      </c>
      <c r="F1719" t="s">
        <v>4021</v>
      </c>
      <c r="G1719">
        <v>1989</v>
      </c>
      <c r="H1719">
        <v>1989</v>
      </c>
      <c r="I1719" t="s">
        <v>4024</v>
      </c>
      <c r="J1719" t="s">
        <v>61</v>
      </c>
      <c r="K1719" t="s">
        <v>114</v>
      </c>
      <c r="L1719" t="s">
        <v>63</v>
      </c>
      <c r="M1719" t="s">
        <v>1906</v>
      </c>
      <c r="N1719" t="s">
        <v>31</v>
      </c>
      <c r="O1719" t="s">
        <v>4025</v>
      </c>
      <c r="P1719" t="s">
        <v>33</v>
      </c>
      <c r="Q1719" t="s">
        <v>206</v>
      </c>
      <c r="R1719" t="s">
        <v>207</v>
      </c>
      <c r="S1719" t="s">
        <v>208</v>
      </c>
      <c r="T1719" t="s">
        <v>4026</v>
      </c>
      <c r="V1719" t="s">
        <v>38</v>
      </c>
      <c r="W1719" t="s">
        <v>3065</v>
      </c>
    </row>
    <row r="1720" spans="1:23" x14ac:dyDescent="0.25">
      <c r="A1720">
        <v>1719</v>
      </c>
      <c r="B1720" t="s">
        <v>123392</v>
      </c>
      <c r="C1720" t="s">
        <v>22</v>
      </c>
      <c r="D1720" t="s">
        <v>23</v>
      </c>
      <c r="E1720" t="s">
        <v>24</v>
      </c>
      <c r="F1720" t="s">
        <v>4021</v>
      </c>
      <c r="G1720">
        <v>1989</v>
      </c>
      <c r="H1720">
        <v>1989</v>
      </c>
      <c r="I1720" t="s">
        <v>4027</v>
      </c>
      <c r="J1720" t="s">
        <v>61</v>
      </c>
      <c r="K1720" t="s">
        <v>4028</v>
      </c>
      <c r="L1720" t="s">
        <v>63</v>
      </c>
      <c r="M1720" t="s">
        <v>1916</v>
      </c>
      <c r="N1720" t="s">
        <v>31</v>
      </c>
      <c r="O1720" t="s">
        <v>4029</v>
      </c>
      <c r="P1720" t="s">
        <v>33</v>
      </c>
      <c r="Q1720" t="s">
        <v>206</v>
      </c>
      <c r="R1720" t="s">
        <v>207</v>
      </c>
      <c r="S1720" t="s">
        <v>208</v>
      </c>
      <c r="T1720" t="s">
        <v>4030</v>
      </c>
      <c r="V1720" t="s">
        <v>38</v>
      </c>
      <c r="W1720" t="s">
        <v>3065</v>
      </c>
    </row>
    <row r="1721" spans="1:23" x14ac:dyDescent="0.25">
      <c r="A1721">
        <v>1720</v>
      </c>
      <c r="B1721" t="s">
        <v>123393</v>
      </c>
      <c r="C1721" t="s">
        <v>22</v>
      </c>
      <c r="D1721" t="s">
        <v>23</v>
      </c>
      <c r="E1721" t="s">
        <v>24</v>
      </c>
      <c r="F1721" t="s">
        <v>4021</v>
      </c>
      <c r="G1721">
        <v>1989</v>
      </c>
      <c r="H1721">
        <v>1989</v>
      </c>
      <c r="I1721" t="s">
        <v>4031</v>
      </c>
      <c r="J1721" t="s">
        <v>61</v>
      </c>
      <c r="K1721" t="s">
        <v>114</v>
      </c>
      <c r="L1721" t="s">
        <v>63</v>
      </c>
      <c r="M1721" t="s">
        <v>1906</v>
      </c>
      <c r="N1721" t="s">
        <v>31</v>
      </c>
      <c r="O1721" t="s">
        <v>934</v>
      </c>
      <c r="P1721" t="s">
        <v>33</v>
      </c>
      <c r="Q1721" t="s">
        <v>206</v>
      </c>
      <c r="R1721" t="s">
        <v>207</v>
      </c>
      <c r="S1721" t="s">
        <v>208</v>
      </c>
      <c r="T1721" t="s">
        <v>4032</v>
      </c>
      <c r="V1721" t="s">
        <v>38</v>
      </c>
      <c r="W1721" t="s">
        <v>3065</v>
      </c>
    </row>
    <row r="1722" spans="1:23" x14ac:dyDescent="0.25">
      <c r="A1722">
        <v>1721</v>
      </c>
      <c r="B1722" t="s">
        <v>123394</v>
      </c>
      <c r="C1722" t="s">
        <v>22</v>
      </c>
      <c r="D1722" t="s">
        <v>23</v>
      </c>
      <c r="E1722" t="s">
        <v>24</v>
      </c>
      <c r="F1722" t="s">
        <v>4021</v>
      </c>
      <c r="G1722">
        <v>1989</v>
      </c>
      <c r="H1722">
        <v>1989</v>
      </c>
      <c r="I1722" t="s">
        <v>4033</v>
      </c>
      <c r="J1722" t="s">
        <v>143</v>
      </c>
      <c r="K1722" t="s">
        <v>144</v>
      </c>
      <c r="L1722" t="s">
        <v>145</v>
      </c>
      <c r="M1722" t="s">
        <v>30</v>
      </c>
      <c r="N1722" t="s">
        <v>31</v>
      </c>
      <c r="O1722" t="s">
        <v>4034</v>
      </c>
      <c r="P1722" t="s">
        <v>33</v>
      </c>
      <c r="Q1722" t="s">
        <v>206</v>
      </c>
      <c r="R1722" t="s">
        <v>207</v>
      </c>
      <c r="S1722" t="s">
        <v>208</v>
      </c>
      <c r="T1722" t="s">
        <v>4035</v>
      </c>
      <c r="V1722" t="s">
        <v>38</v>
      </c>
      <c r="W1722" t="s">
        <v>3065</v>
      </c>
    </row>
    <row r="1723" spans="1:23" x14ac:dyDescent="0.25">
      <c r="A1723">
        <v>1722</v>
      </c>
      <c r="B1723" t="s">
        <v>123395</v>
      </c>
      <c r="C1723" t="s">
        <v>22</v>
      </c>
      <c r="D1723" t="s">
        <v>23</v>
      </c>
      <c r="E1723" t="s">
        <v>24</v>
      </c>
      <c r="F1723" t="s">
        <v>4021</v>
      </c>
      <c r="G1723">
        <v>1989</v>
      </c>
      <c r="H1723">
        <v>1989</v>
      </c>
      <c r="I1723" t="s">
        <v>4036</v>
      </c>
      <c r="J1723" t="s">
        <v>143</v>
      </c>
      <c r="K1723" t="s">
        <v>144</v>
      </c>
      <c r="L1723" t="s">
        <v>145</v>
      </c>
      <c r="M1723" t="s">
        <v>30</v>
      </c>
      <c r="N1723" t="s">
        <v>31</v>
      </c>
      <c r="O1723" t="s">
        <v>4037</v>
      </c>
      <c r="P1723" t="s">
        <v>33</v>
      </c>
      <c r="Q1723" t="s">
        <v>206</v>
      </c>
      <c r="R1723" t="s">
        <v>207</v>
      </c>
      <c r="S1723" t="s">
        <v>208</v>
      </c>
      <c r="T1723" t="s">
        <v>4038</v>
      </c>
      <c r="V1723" t="s">
        <v>38</v>
      </c>
      <c r="W1723" t="s">
        <v>3065</v>
      </c>
    </row>
    <row r="1724" spans="1:23" x14ac:dyDescent="0.25">
      <c r="A1724">
        <v>1723</v>
      </c>
      <c r="B1724" t="s">
        <v>123396</v>
      </c>
      <c r="C1724" t="s">
        <v>22</v>
      </c>
      <c r="D1724" t="s">
        <v>23</v>
      </c>
      <c r="E1724" t="s">
        <v>24</v>
      </c>
      <c r="F1724" t="s">
        <v>4021</v>
      </c>
      <c r="G1724">
        <v>1989</v>
      </c>
      <c r="H1724">
        <v>1989</v>
      </c>
      <c r="I1724" t="s">
        <v>4039</v>
      </c>
      <c r="J1724" t="s">
        <v>143</v>
      </c>
      <c r="K1724" t="s">
        <v>144</v>
      </c>
      <c r="L1724" t="s">
        <v>145</v>
      </c>
      <c r="M1724" t="s">
        <v>30</v>
      </c>
      <c r="N1724" t="s">
        <v>31</v>
      </c>
      <c r="O1724" t="s">
        <v>2323</v>
      </c>
      <c r="P1724" t="s">
        <v>33</v>
      </c>
      <c r="Q1724" t="s">
        <v>206</v>
      </c>
      <c r="R1724" t="s">
        <v>207</v>
      </c>
      <c r="S1724" t="s">
        <v>208</v>
      </c>
      <c r="T1724" t="s">
        <v>4040</v>
      </c>
      <c r="V1724" t="s">
        <v>38</v>
      </c>
      <c r="W1724" t="s">
        <v>3065</v>
      </c>
    </row>
    <row r="1725" spans="1:23" x14ac:dyDescent="0.25">
      <c r="A1725">
        <v>1724</v>
      </c>
      <c r="B1725" t="s">
        <v>123397</v>
      </c>
      <c r="C1725" t="s">
        <v>22</v>
      </c>
      <c r="D1725" t="s">
        <v>23</v>
      </c>
      <c r="E1725" t="s">
        <v>24</v>
      </c>
      <c r="F1725" t="s">
        <v>4021</v>
      </c>
      <c r="G1725">
        <v>1989</v>
      </c>
      <c r="H1725">
        <v>1989</v>
      </c>
      <c r="I1725" t="s">
        <v>4041</v>
      </c>
      <c r="J1725" t="s">
        <v>143</v>
      </c>
      <c r="K1725" t="s">
        <v>144</v>
      </c>
      <c r="L1725" t="s">
        <v>145</v>
      </c>
      <c r="M1725" t="s">
        <v>1916</v>
      </c>
      <c r="N1725" t="s">
        <v>31</v>
      </c>
      <c r="O1725" t="s">
        <v>4042</v>
      </c>
      <c r="P1725" t="s">
        <v>33</v>
      </c>
      <c r="Q1725" t="s">
        <v>658</v>
      </c>
      <c r="R1725" t="s">
        <v>35</v>
      </c>
      <c r="S1725" t="s">
        <v>36</v>
      </c>
      <c r="T1725" t="s">
        <v>4043</v>
      </c>
      <c r="V1725" t="s">
        <v>38</v>
      </c>
      <c r="W1725" t="s">
        <v>3065</v>
      </c>
    </row>
    <row r="1726" spans="1:23" x14ac:dyDescent="0.25">
      <c r="A1726">
        <v>1725</v>
      </c>
      <c r="B1726" t="s">
        <v>123398</v>
      </c>
      <c r="C1726" t="s">
        <v>22</v>
      </c>
      <c r="D1726" t="s">
        <v>23</v>
      </c>
      <c r="E1726" t="s">
        <v>24</v>
      </c>
      <c r="F1726" t="s">
        <v>4021</v>
      </c>
      <c r="G1726">
        <v>1989</v>
      </c>
      <c r="H1726">
        <v>1989</v>
      </c>
      <c r="I1726" t="s">
        <v>4044</v>
      </c>
      <c r="J1726" t="s">
        <v>143</v>
      </c>
      <c r="K1726" t="s">
        <v>213</v>
      </c>
      <c r="L1726" t="s">
        <v>214</v>
      </c>
      <c r="M1726" t="s">
        <v>1916</v>
      </c>
      <c r="N1726" t="s">
        <v>31</v>
      </c>
      <c r="O1726" t="s">
        <v>4045</v>
      </c>
      <c r="P1726" t="s">
        <v>33</v>
      </c>
      <c r="Q1726" t="s">
        <v>2629</v>
      </c>
      <c r="R1726" t="s">
        <v>35</v>
      </c>
      <c r="S1726" t="s">
        <v>36</v>
      </c>
      <c r="T1726" t="s">
        <v>3953</v>
      </c>
      <c r="V1726" t="s">
        <v>38</v>
      </c>
      <c r="W1726" t="s">
        <v>3065</v>
      </c>
    </row>
    <row r="1727" spans="1:23" x14ac:dyDescent="0.25">
      <c r="A1727">
        <v>1726</v>
      </c>
      <c r="B1727" t="s">
        <v>123399</v>
      </c>
      <c r="C1727" t="s">
        <v>22</v>
      </c>
      <c r="D1727" t="s">
        <v>23</v>
      </c>
      <c r="E1727" t="s">
        <v>24</v>
      </c>
      <c r="F1727" t="s">
        <v>4021</v>
      </c>
      <c r="G1727">
        <v>1989</v>
      </c>
      <c r="H1727">
        <v>1989</v>
      </c>
      <c r="I1727" t="s">
        <v>4046</v>
      </c>
      <c r="J1727" t="s">
        <v>27</v>
      </c>
      <c r="K1727" t="s">
        <v>1738</v>
      </c>
      <c r="L1727" t="s">
        <v>88</v>
      </c>
      <c r="M1727" t="s">
        <v>1906</v>
      </c>
      <c r="N1727" t="s">
        <v>31</v>
      </c>
      <c r="O1727" t="s">
        <v>1708</v>
      </c>
      <c r="P1727" t="s">
        <v>33</v>
      </c>
      <c r="Q1727" t="s">
        <v>34</v>
      </c>
      <c r="R1727" t="s">
        <v>35</v>
      </c>
      <c r="S1727" t="s">
        <v>36</v>
      </c>
      <c r="T1727" t="s">
        <v>4047</v>
      </c>
      <c r="V1727" t="s">
        <v>38</v>
      </c>
      <c r="W1727" t="s">
        <v>3065</v>
      </c>
    </row>
    <row r="1728" spans="1:23" x14ac:dyDescent="0.25">
      <c r="A1728">
        <v>1727</v>
      </c>
      <c r="B1728" t="s">
        <v>123400</v>
      </c>
      <c r="C1728" t="s">
        <v>22</v>
      </c>
      <c r="D1728" t="s">
        <v>23</v>
      </c>
      <c r="E1728" t="s">
        <v>24</v>
      </c>
      <c r="F1728" t="s">
        <v>4021</v>
      </c>
      <c r="G1728">
        <v>1989</v>
      </c>
      <c r="H1728">
        <v>1989</v>
      </c>
      <c r="I1728" t="s">
        <v>4048</v>
      </c>
      <c r="J1728" t="s">
        <v>27</v>
      </c>
      <c r="K1728" t="s">
        <v>152</v>
      </c>
      <c r="L1728" t="s">
        <v>107</v>
      </c>
      <c r="M1728" t="s">
        <v>1916</v>
      </c>
      <c r="N1728" t="s">
        <v>31</v>
      </c>
      <c r="O1728" t="s">
        <v>4049</v>
      </c>
      <c r="P1728" t="s">
        <v>71</v>
      </c>
      <c r="Q1728" t="s">
        <v>658</v>
      </c>
      <c r="R1728" t="s">
        <v>35</v>
      </c>
      <c r="S1728" t="s">
        <v>36</v>
      </c>
      <c r="T1728" t="s">
        <v>4050</v>
      </c>
      <c r="V1728" t="s">
        <v>38</v>
      </c>
      <c r="W1728" t="s">
        <v>3065</v>
      </c>
    </row>
    <row r="1729" spans="1:23" x14ac:dyDescent="0.25">
      <c r="A1729">
        <v>1728</v>
      </c>
      <c r="B1729" t="s">
        <v>123401</v>
      </c>
      <c r="C1729" t="s">
        <v>22</v>
      </c>
      <c r="D1729" t="s">
        <v>23</v>
      </c>
      <c r="E1729" t="s">
        <v>24</v>
      </c>
      <c r="F1729" t="s">
        <v>4021</v>
      </c>
      <c r="G1729">
        <v>1989</v>
      </c>
      <c r="H1729">
        <v>1989</v>
      </c>
      <c r="I1729" t="s">
        <v>4051</v>
      </c>
      <c r="J1729" t="s">
        <v>27</v>
      </c>
      <c r="K1729" t="s">
        <v>121</v>
      </c>
      <c r="L1729" t="s">
        <v>88</v>
      </c>
      <c r="M1729" t="s">
        <v>1906</v>
      </c>
      <c r="N1729" t="s">
        <v>31</v>
      </c>
      <c r="O1729" t="s">
        <v>3101</v>
      </c>
      <c r="P1729" t="s">
        <v>33</v>
      </c>
      <c r="Q1729" t="s">
        <v>2703</v>
      </c>
      <c r="R1729" t="s">
        <v>399</v>
      </c>
      <c r="S1729" t="s">
        <v>2704</v>
      </c>
      <c r="T1729" t="s">
        <v>4052</v>
      </c>
      <c r="V1729" t="s">
        <v>38</v>
      </c>
      <c r="W1729" t="s">
        <v>3065</v>
      </c>
    </row>
    <row r="1730" spans="1:23" x14ac:dyDescent="0.25">
      <c r="A1730">
        <v>1729</v>
      </c>
      <c r="B1730" t="s">
        <v>123402</v>
      </c>
      <c r="C1730" t="s">
        <v>22</v>
      </c>
      <c r="D1730" t="s">
        <v>23</v>
      </c>
      <c r="E1730" t="s">
        <v>24</v>
      </c>
      <c r="F1730" t="s">
        <v>4021</v>
      </c>
      <c r="G1730">
        <v>1989</v>
      </c>
      <c r="H1730">
        <v>1989</v>
      </c>
      <c r="I1730" t="s">
        <v>4053</v>
      </c>
      <c r="J1730" t="s">
        <v>27</v>
      </c>
      <c r="K1730" t="s">
        <v>409</v>
      </c>
      <c r="L1730" t="s">
        <v>88</v>
      </c>
      <c r="M1730" t="s">
        <v>1916</v>
      </c>
      <c r="N1730" t="s">
        <v>31</v>
      </c>
      <c r="O1730" t="s">
        <v>4054</v>
      </c>
      <c r="P1730" t="s">
        <v>33</v>
      </c>
      <c r="Q1730" t="s">
        <v>3011</v>
      </c>
      <c r="R1730" t="s">
        <v>66</v>
      </c>
      <c r="S1730" t="s">
        <v>3012</v>
      </c>
      <c r="T1730" t="s">
        <v>4055</v>
      </c>
      <c r="V1730" t="s">
        <v>38</v>
      </c>
      <c r="W1730" t="s">
        <v>3065</v>
      </c>
    </row>
    <row r="1731" spans="1:23" x14ac:dyDescent="0.25">
      <c r="A1731">
        <v>1730</v>
      </c>
      <c r="B1731" t="s">
        <v>123403</v>
      </c>
      <c r="C1731" t="s">
        <v>22</v>
      </c>
      <c r="D1731" t="s">
        <v>23</v>
      </c>
      <c r="E1731" t="s">
        <v>24</v>
      </c>
      <c r="F1731" t="s">
        <v>4021</v>
      </c>
      <c r="G1731">
        <v>1989</v>
      </c>
      <c r="H1731">
        <v>1989</v>
      </c>
      <c r="I1731" t="s">
        <v>4056</v>
      </c>
      <c r="J1731" t="s">
        <v>40</v>
      </c>
      <c r="K1731" t="s">
        <v>138</v>
      </c>
      <c r="L1731" t="s">
        <v>139</v>
      </c>
      <c r="M1731" t="s">
        <v>1916</v>
      </c>
      <c r="N1731" t="s">
        <v>31</v>
      </c>
      <c r="O1731" t="s">
        <v>3069</v>
      </c>
      <c r="P1731" t="s">
        <v>33</v>
      </c>
      <c r="Q1731" t="s">
        <v>3011</v>
      </c>
      <c r="R1731" t="s">
        <v>66</v>
      </c>
      <c r="S1731" t="s">
        <v>3012</v>
      </c>
      <c r="T1731" t="s">
        <v>4057</v>
      </c>
      <c r="V1731" t="s">
        <v>38</v>
      </c>
      <c r="W1731" t="s">
        <v>3065</v>
      </c>
    </row>
    <row r="1732" spans="1:23" x14ac:dyDescent="0.25">
      <c r="A1732">
        <v>1731</v>
      </c>
      <c r="B1732" t="s">
        <v>123404</v>
      </c>
      <c r="C1732" t="s">
        <v>22</v>
      </c>
      <c r="D1732" t="s">
        <v>23</v>
      </c>
      <c r="E1732" t="s">
        <v>24</v>
      </c>
      <c r="F1732" t="s">
        <v>4021</v>
      </c>
      <c r="G1732">
        <v>1989</v>
      </c>
      <c r="H1732">
        <v>1989</v>
      </c>
      <c r="I1732" t="s">
        <v>4058</v>
      </c>
      <c r="J1732" t="s">
        <v>27</v>
      </c>
      <c r="K1732" t="s">
        <v>409</v>
      </c>
      <c r="L1732" t="s">
        <v>88</v>
      </c>
      <c r="M1732" t="s">
        <v>1916</v>
      </c>
      <c r="N1732" t="s">
        <v>31</v>
      </c>
      <c r="O1732" t="s">
        <v>4059</v>
      </c>
      <c r="P1732" t="s">
        <v>33</v>
      </c>
      <c r="Q1732" t="s">
        <v>3011</v>
      </c>
      <c r="R1732" t="s">
        <v>66</v>
      </c>
      <c r="S1732" t="s">
        <v>3012</v>
      </c>
      <c r="T1732" t="s">
        <v>4060</v>
      </c>
      <c r="V1732" t="s">
        <v>38</v>
      </c>
      <c r="W1732" t="s">
        <v>3065</v>
      </c>
    </row>
    <row r="1733" spans="1:23" x14ac:dyDescent="0.25">
      <c r="A1733">
        <v>1732</v>
      </c>
      <c r="B1733" t="s">
        <v>123405</v>
      </c>
      <c r="C1733" t="s">
        <v>22</v>
      </c>
      <c r="D1733" t="s">
        <v>23</v>
      </c>
      <c r="E1733" t="s">
        <v>24</v>
      </c>
      <c r="F1733" t="s">
        <v>4021</v>
      </c>
      <c r="G1733">
        <v>1989</v>
      </c>
      <c r="H1733">
        <v>1989</v>
      </c>
      <c r="I1733" t="s">
        <v>4061</v>
      </c>
      <c r="J1733" t="s">
        <v>52</v>
      </c>
      <c r="K1733" t="s">
        <v>73</v>
      </c>
      <c r="L1733" t="s">
        <v>74</v>
      </c>
      <c r="M1733" t="s">
        <v>1916</v>
      </c>
      <c r="N1733" t="s">
        <v>31</v>
      </c>
      <c r="O1733" t="s">
        <v>4062</v>
      </c>
      <c r="P1733" t="s">
        <v>33</v>
      </c>
      <c r="Q1733" t="s">
        <v>3011</v>
      </c>
      <c r="R1733" t="s">
        <v>66</v>
      </c>
      <c r="S1733" t="s">
        <v>3012</v>
      </c>
      <c r="T1733" t="s">
        <v>3089</v>
      </c>
      <c r="V1733" t="s">
        <v>38</v>
      </c>
      <c r="W1733" t="s">
        <v>3065</v>
      </c>
    </row>
    <row r="1734" spans="1:23" x14ac:dyDescent="0.25">
      <c r="A1734">
        <v>1733</v>
      </c>
      <c r="B1734" t="s">
        <v>123406</v>
      </c>
      <c r="C1734" t="s">
        <v>22</v>
      </c>
      <c r="D1734" t="s">
        <v>23</v>
      </c>
      <c r="E1734" t="s">
        <v>24</v>
      </c>
      <c r="F1734" t="s">
        <v>4021</v>
      </c>
      <c r="G1734">
        <v>1989</v>
      </c>
      <c r="H1734">
        <v>1989</v>
      </c>
      <c r="I1734" t="s">
        <v>4063</v>
      </c>
      <c r="J1734" t="s">
        <v>61</v>
      </c>
      <c r="K1734" t="s">
        <v>831</v>
      </c>
      <c r="L1734" t="s">
        <v>63</v>
      </c>
      <c r="M1734" t="s">
        <v>1906</v>
      </c>
      <c r="N1734" t="s">
        <v>31</v>
      </c>
      <c r="O1734" t="s">
        <v>2721</v>
      </c>
      <c r="P1734" t="s">
        <v>33</v>
      </c>
      <c r="Q1734" t="s">
        <v>246</v>
      </c>
      <c r="R1734" t="s">
        <v>35</v>
      </c>
      <c r="S1734" t="s">
        <v>36</v>
      </c>
      <c r="T1734" t="s">
        <v>4064</v>
      </c>
      <c r="V1734" t="s">
        <v>38</v>
      </c>
      <c r="W1734" t="s">
        <v>3065</v>
      </c>
    </row>
    <row r="1735" spans="1:23" x14ac:dyDescent="0.25">
      <c r="A1735">
        <v>1734</v>
      </c>
      <c r="B1735" t="s">
        <v>123407</v>
      </c>
      <c r="C1735" t="s">
        <v>22</v>
      </c>
      <c r="D1735" t="s">
        <v>23</v>
      </c>
      <c r="E1735" t="s">
        <v>24</v>
      </c>
      <c r="F1735" t="s">
        <v>4021</v>
      </c>
      <c r="G1735">
        <v>1989</v>
      </c>
      <c r="H1735">
        <v>1989</v>
      </c>
      <c r="I1735" t="s">
        <v>4065</v>
      </c>
      <c r="J1735" t="s">
        <v>40</v>
      </c>
      <c r="K1735" t="s">
        <v>138</v>
      </c>
      <c r="L1735" t="s">
        <v>139</v>
      </c>
      <c r="M1735" t="s">
        <v>1916</v>
      </c>
      <c r="N1735" t="s">
        <v>31</v>
      </c>
      <c r="O1735" t="s">
        <v>4066</v>
      </c>
      <c r="P1735" t="s">
        <v>71</v>
      </c>
      <c r="Q1735" t="s">
        <v>65</v>
      </c>
      <c r="R1735" t="s">
        <v>66</v>
      </c>
      <c r="S1735" t="s">
        <v>67</v>
      </c>
      <c r="T1735" t="s">
        <v>4067</v>
      </c>
      <c r="V1735" t="s">
        <v>38</v>
      </c>
      <c r="W1735" t="s">
        <v>3065</v>
      </c>
    </row>
    <row r="1736" spans="1:23" x14ac:dyDescent="0.25">
      <c r="A1736">
        <v>1735</v>
      </c>
      <c r="B1736" t="s">
        <v>123408</v>
      </c>
      <c r="C1736" t="s">
        <v>22</v>
      </c>
      <c r="D1736" t="s">
        <v>23</v>
      </c>
      <c r="E1736" t="s">
        <v>24</v>
      </c>
      <c r="F1736" t="s">
        <v>4021</v>
      </c>
      <c r="G1736">
        <v>1989</v>
      </c>
      <c r="H1736">
        <v>1989</v>
      </c>
      <c r="I1736" t="s">
        <v>4068</v>
      </c>
      <c r="J1736" t="s">
        <v>40</v>
      </c>
      <c r="K1736" t="s">
        <v>773</v>
      </c>
      <c r="L1736" t="s">
        <v>42</v>
      </c>
      <c r="M1736" t="s">
        <v>1916</v>
      </c>
      <c r="N1736" t="s">
        <v>31</v>
      </c>
      <c r="O1736" t="s">
        <v>4069</v>
      </c>
      <c r="P1736" t="s">
        <v>33</v>
      </c>
      <c r="Q1736" t="s">
        <v>65</v>
      </c>
      <c r="R1736" t="s">
        <v>66</v>
      </c>
      <c r="S1736" t="s">
        <v>67</v>
      </c>
      <c r="T1736" t="s">
        <v>4070</v>
      </c>
      <c r="V1736" t="s">
        <v>38</v>
      </c>
      <c r="W1736" t="s">
        <v>3065</v>
      </c>
    </row>
    <row r="1737" spans="1:23" x14ac:dyDescent="0.25">
      <c r="A1737">
        <v>1736</v>
      </c>
      <c r="B1737" t="s">
        <v>123409</v>
      </c>
      <c r="C1737" t="s">
        <v>22</v>
      </c>
      <c r="D1737" t="s">
        <v>23</v>
      </c>
      <c r="E1737" t="s">
        <v>24</v>
      </c>
      <c r="F1737" t="s">
        <v>4021</v>
      </c>
      <c r="G1737">
        <v>1989</v>
      </c>
      <c r="H1737">
        <v>1989</v>
      </c>
      <c r="I1737" t="s">
        <v>4071</v>
      </c>
      <c r="J1737" t="s">
        <v>52</v>
      </c>
      <c r="K1737" t="s">
        <v>73</v>
      </c>
      <c r="L1737" t="s">
        <v>74</v>
      </c>
      <c r="M1737" t="s">
        <v>30</v>
      </c>
      <c r="N1737" t="s">
        <v>31</v>
      </c>
      <c r="O1737" t="s">
        <v>4072</v>
      </c>
      <c r="P1737" t="s">
        <v>33</v>
      </c>
      <c r="Q1737" t="s">
        <v>65</v>
      </c>
      <c r="R1737" t="s">
        <v>66</v>
      </c>
      <c r="S1737" t="s">
        <v>67</v>
      </c>
      <c r="T1737" t="s">
        <v>4073</v>
      </c>
      <c r="V1737" t="s">
        <v>38</v>
      </c>
      <c r="W1737" t="s">
        <v>3065</v>
      </c>
    </row>
    <row r="1738" spans="1:23" x14ac:dyDescent="0.25">
      <c r="A1738">
        <v>1737</v>
      </c>
      <c r="B1738" t="s">
        <v>123410</v>
      </c>
      <c r="C1738" t="s">
        <v>22</v>
      </c>
      <c r="D1738" t="s">
        <v>23</v>
      </c>
      <c r="E1738" t="s">
        <v>24</v>
      </c>
      <c r="F1738" t="s">
        <v>4021</v>
      </c>
      <c r="G1738">
        <v>1989</v>
      </c>
      <c r="H1738">
        <v>1989</v>
      </c>
      <c r="I1738" t="s">
        <v>4074</v>
      </c>
      <c r="J1738" t="s">
        <v>40</v>
      </c>
      <c r="K1738" t="s">
        <v>138</v>
      </c>
      <c r="L1738" t="s">
        <v>139</v>
      </c>
      <c r="M1738" t="s">
        <v>1906</v>
      </c>
      <c r="N1738" t="s">
        <v>31</v>
      </c>
      <c r="O1738" t="s">
        <v>1777</v>
      </c>
      <c r="P1738" t="s">
        <v>33</v>
      </c>
      <c r="Q1738" t="s">
        <v>65</v>
      </c>
      <c r="R1738" t="s">
        <v>66</v>
      </c>
      <c r="S1738" t="s">
        <v>67</v>
      </c>
      <c r="T1738" t="s">
        <v>4075</v>
      </c>
      <c r="V1738" t="s">
        <v>38</v>
      </c>
      <c r="W1738" t="s">
        <v>3065</v>
      </c>
    </row>
    <row r="1739" spans="1:23" x14ac:dyDescent="0.25">
      <c r="A1739">
        <v>1738</v>
      </c>
      <c r="B1739" t="s">
        <v>123411</v>
      </c>
      <c r="C1739" t="s">
        <v>22</v>
      </c>
      <c r="D1739" t="s">
        <v>23</v>
      </c>
      <c r="E1739" t="s">
        <v>24</v>
      </c>
      <c r="F1739" t="s">
        <v>4021</v>
      </c>
      <c r="G1739">
        <v>1989</v>
      </c>
      <c r="H1739">
        <v>1989</v>
      </c>
      <c r="I1739" t="s">
        <v>4076</v>
      </c>
      <c r="J1739" t="s">
        <v>27</v>
      </c>
      <c r="K1739" t="s">
        <v>87</v>
      </c>
      <c r="L1739" t="s">
        <v>88</v>
      </c>
      <c r="M1739" t="s">
        <v>1906</v>
      </c>
      <c r="N1739" t="s">
        <v>31</v>
      </c>
      <c r="O1739" t="s">
        <v>2057</v>
      </c>
      <c r="P1739" t="s">
        <v>33</v>
      </c>
      <c r="Q1739" t="s">
        <v>65</v>
      </c>
      <c r="R1739" t="s">
        <v>66</v>
      </c>
      <c r="S1739" t="s">
        <v>67</v>
      </c>
      <c r="T1739" t="s">
        <v>1907</v>
      </c>
      <c r="V1739" t="s">
        <v>38</v>
      </c>
      <c r="W1739" t="s">
        <v>3065</v>
      </c>
    </row>
    <row r="1740" spans="1:23" x14ac:dyDescent="0.25">
      <c r="A1740">
        <v>1739</v>
      </c>
      <c r="B1740" t="s">
        <v>123412</v>
      </c>
      <c r="C1740" t="s">
        <v>22</v>
      </c>
      <c r="D1740" t="s">
        <v>23</v>
      </c>
      <c r="E1740" t="s">
        <v>24</v>
      </c>
      <c r="F1740" t="s">
        <v>4021</v>
      </c>
      <c r="G1740">
        <v>1989</v>
      </c>
      <c r="H1740">
        <v>1989</v>
      </c>
      <c r="I1740" t="s">
        <v>4077</v>
      </c>
      <c r="J1740" t="s">
        <v>40</v>
      </c>
      <c r="K1740" t="s">
        <v>138</v>
      </c>
      <c r="L1740" t="s">
        <v>139</v>
      </c>
      <c r="M1740" t="s">
        <v>1916</v>
      </c>
      <c r="N1740" t="s">
        <v>31</v>
      </c>
      <c r="O1740" t="s">
        <v>2357</v>
      </c>
      <c r="P1740" t="s">
        <v>71</v>
      </c>
      <c r="Q1740" t="s">
        <v>65</v>
      </c>
      <c r="R1740" t="s">
        <v>66</v>
      </c>
      <c r="S1740" t="s">
        <v>67</v>
      </c>
      <c r="T1740" t="s">
        <v>4078</v>
      </c>
      <c r="V1740" t="s">
        <v>38</v>
      </c>
      <c r="W1740" t="s">
        <v>3065</v>
      </c>
    </row>
    <row r="1741" spans="1:23" x14ac:dyDescent="0.25">
      <c r="A1741">
        <v>1740</v>
      </c>
      <c r="B1741" t="s">
        <v>123413</v>
      </c>
      <c r="C1741" t="s">
        <v>22</v>
      </c>
      <c r="D1741" t="s">
        <v>23</v>
      </c>
      <c r="E1741" t="s">
        <v>24</v>
      </c>
      <c r="F1741" t="s">
        <v>4021</v>
      </c>
      <c r="G1741">
        <v>1989</v>
      </c>
      <c r="H1741">
        <v>1989</v>
      </c>
      <c r="I1741" t="s">
        <v>4079</v>
      </c>
      <c r="J1741" t="s">
        <v>52</v>
      </c>
      <c r="K1741" t="s">
        <v>73</v>
      </c>
      <c r="L1741" t="s">
        <v>74</v>
      </c>
      <c r="M1741" t="s">
        <v>1906</v>
      </c>
      <c r="N1741" t="s">
        <v>31</v>
      </c>
      <c r="O1741" t="s">
        <v>4080</v>
      </c>
      <c r="P1741" t="s">
        <v>33</v>
      </c>
      <c r="Q1741" t="s">
        <v>65</v>
      </c>
      <c r="R1741" t="s">
        <v>66</v>
      </c>
      <c r="S1741" t="s">
        <v>67</v>
      </c>
      <c r="T1741" t="s">
        <v>4081</v>
      </c>
      <c r="V1741" t="s">
        <v>38</v>
      </c>
      <c r="W1741" t="s">
        <v>3065</v>
      </c>
    </row>
    <row r="1742" spans="1:23" x14ac:dyDescent="0.25">
      <c r="A1742">
        <v>1741</v>
      </c>
      <c r="B1742" t="s">
        <v>123414</v>
      </c>
      <c r="C1742" t="s">
        <v>22</v>
      </c>
      <c r="D1742" t="s">
        <v>23</v>
      </c>
      <c r="E1742" t="s">
        <v>24</v>
      </c>
      <c r="F1742" t="s">
        <v>4021</v>
      </c>
      <c r="G1742">
        <v>1989</v>
      </c>
      <c r="H1742">
        <v>1989</v>
      </c>
      <c r="I1742" t="s">
        <v>4082</v>
      </c>
      <c r="J1742" t="s">
        <v>40</v>
      </c>
      <c r="K1742" t="s">
        <v>4083</v>
      </c>
      <c r="L1742" t="s">
        <v>614</v>
      </c>
      <c r="M1742" t="s">
        <v>1906</v>
      </c>
      <c r="N1742" t="s">
        <v>31</v>
      </c>
      <c r="O1742" t="s">
        <v>4084</v>
      </c>
      <c r="P1742" t="s">
        <v>33</v>
      </c>
      <c r="Q1742" t="s">
        <v>65</v>
      </c>
      <c r="R1742" t="s">
        <v>66</v>
      </c>
      <c r="S1742" t="s">
        <v>67</v>
      </c>
      <c r="T1742" t="s">
        <v>4085</v>
      </c>
      <c r="V1742" t="s">
        <v>38</v>
      </c>
      <c r="W1742" t="s">
        <v>3065</v>
      </c>
    </row>
    <row r="1743" spans="1:23" x14ac:dyDescent="0.25">
      <c r="A1743">
        <v>1742</v>
      </c>
      <c r="B1743" t="s">
        <v>123415</v>
      </c>
      <c r="C1743" t="s">
        <v>22</v>
      </c>
      <c r="D1743" t="s">
        <v>23</v>
      </c>
      <c r="E1743" t="s">
        <v>24</v>
      </c>
      <c r="F1743" t="s">
        <v>4021</v>
      </c>
      <c r="G1743">
        <v>1989</v>
      </c>
      <c r="H1743">
        <v>1989</v>
      </c>
      <c r="I1743" t="s">
        <v>4086</v>
      </c>
      <c r="J1743" t="s">
        <v>27</v>
      </c>
      <c r="K1743" t="s">
        <v>180</v>
      </c>
      <c r="L1743" t="s">
        <v>88</v>
      </c>
      <c r="M1743" t="s">
        <v>1906</v>
      </c>
      <c r="N1743" t="s">
        <v>31</v>
      </c>
      <c r="O1743" t="s">
        <v>2374</v>
      </c>
      <c r="P1743" t="s">
        <v>33</v>
      </c>
      <c r="Q1743" t="s">
        <v>65</v>
      </c>
      <c r="R1743" t="s">
        <v>66</v>
      </c>
      <c r="S1743" t="s">
        <v>67</v>
      </c>
      <c r="T1743" t="s">
        <v>4087</v>
      </c>
      <c r="V1743" t="s">
        <v>38</v>
      </c>
      <c r="W1743" t="s">
        <v>3065</v>
      </c>
    </row>
    <row r="1744" spans="1:23" x14ac:dyDescent="0.25">
      <c r="A1744">
        <v>1743</v>
      </c>
      <c r="B1744" t="s">
        <v>123416</v>
      </c>
      <c r="C1744" t="s">
        <v>22</v>
      </c>
      <c r="D1744" t="s">
        <v>23</v>
      </c>
      <c r="E1744" t="s">
        <v>24</v>
      </c>
      <c r="F1744" t="s">
        <v>4021</v>
      </c>
      <c r="G1744">
        <v>1989</v>
      </c>
      <c r="H1744">
        <v>1989</v>
      </c>
      <c r="I1744" t="s">
        <v>4088</v>
      </c>
      <c r="J1744" t="s">
        <v>27</v>
      </c>
      <c r="K1744" t="s">
        <v>255</v>
      </c>
      <c r="L1744" t="s">
        <v>88</v>
      </c>
      <c r="M1744" t="s">
        <v>1916</v>
      </c>
      <c r="N1744" t="s">
        <v>31</v>
      </c>
      <c r="O1744" t="s">
        <v>606</v>
      </c>
      <c r="P1744" t="s">
        <v>33</v>
      </c>
      <c r="Q1744" t="s">
        <v>65</v>
      </c>
      <c r="R1744" t="s">
        <v>66</v>
      </c>
      <c r="S1744" t="s">
        <v>67</v>
      </c>
      <c r="T1744" t="s">
        <v>4089</v>
      </c>
      <c r="V1744" t="s">
        <v>38</v>
      </c>
      <c r="W1744" t="s">
        <v>3065</v>
      </c>
    </row>
    <row r="1745" spans="1:23" x14ac:dyDescent="0.25">
      <c r="A1745">
        <v>1744</v>
      </c>
      <c r="B1745" t="s">
        <v>123417</v>
      </c>
      <c r="C1745" t="s">
        <v>22</v>
      </c>
      <c r="D1745" t="s">
        <v>23</v>
      </c>
      <c r="E1745" t="s">
        <v>24</v>
      </c>
      <c r="F1745" t="s">
        <v>4021</v>
      </c>
      <c r="G1745">
        <v>1989</v>
      </c>
      <c r="H1745">
        <v>1989</v>
      </c>
      <c r="I1745" t="s">
        <v>4090</v>
      </c>
      <c r="J1745" t="s">
        <v>40</v>
      </c>
      <c r="K1745" t="s">
        <v>613</v>
      </c>
      <c r="L1745" t="s">
        <v>614</v>
      </c>
      <c r="M1745" t="s">
        <v>1916</v>
      </c>
      <c r="N1745" t="s">
        <v>31</v>
      </c>
      <c r="O1745" t="s">
        <v>4091</v>
      </c>
      <c r="P1745" t="s">
        <v>33</v>
      </c>
      <c r="Q1745" t="s">
        <v>65</v>
      </c>
      <c r="R1745" t="s">
        <v>66</v>
      </c>
      <c r="S1745" t="s">
        <v>67</v>
      </c>
      <c r="T1745" t="s">
        <v>4092</v>
      </c>
      <c r="V1745" t="s">
        <v>38</v>
      </c>
      <c r="W1745" t="s">
        <v>3065</v>
      </c>
    </row>
    <row r="1746" spans="1:23" x14ac:dyDescent="0.25">
      <c r="A1746">
        <v>1745</v>
      </c>
      <c r="B1746" t="s">
        <v>123418</v>
      </c>
      <c r="C1746" t="s">
        <v>22</v>
      </c>
      <c r="D1746" t="s">
        <v>23</v>
      </c>
      <c r="E1746" t="s">
        <v>24</v>
      </c>
      <c r="F1746" t="s">
        <v>4021</v>
      </c>
      <c r="G1746">
        <v>1989</v>
      </c>
      <c r="H1746">
        <v>1989</v>
      </c>
      <c r="I1746" t="s">
        <v>4093</v>
      </c>
      <c r="J1746" t="s">
        <v>27</v>
      </c>
      <c r="K1746" t="s">
        <v>1707</v>
      </c>
      <c r="L1746" t="s">
        <v>160</v>
      </c>
      <c r="M1746" t="s">
        <v>1916</v>
      </c>
      <c r="N1746" t="s">
        <v>31</v>
      </c>
      <c r="O1746" t="s">
        <v>2032</v>
      </c>
      <c r="P1746" t="s">
        <v>33</v>
      </c>
      <c r="Q1746" t="s">
        <v>65</v>
      </c>
      <c r="R1746" t="s">
        <v>66</v>
      </c>
      <c r="S1746" t="s">
        <v>67</v>
      </c>
      <c r="T1746" t="s">
        <v>4094</v>
      </c>
      <c r="V1746" t="s">
        <v>38</v>
      </c>
      <c r="W1746" t="s">
        <v>3065</v>
      </c>
    </row>
    <row r="1747" spans="1:23" x14ac:dyDescent="0.25">
      <c r="A1747">
        <v>1746</v>
      </c>
      <c r="B1747" t="s">
        <v>123419</v>
      </c>
      <c r="C1747" t="s">
        <v>22</v>
      </c>
      <c r="D1747" t="s">
        <v>23</v>
      </c>
      <c r="E1747" t="s">
        <v>24</v>
      </c>
      <c r="F1747" t="s">
        <v>4021</v>
      </c>
      <c r="G1747">
        <v>1989</v>
      </c>
      <c r="H1747">
        <v>1989</v>
      </c>
      <c r="I1747" t="s">
        <v>4095</v>
      </c>
      <c r="J1747" t="s">
        <v>27</v>
      </c>
      <c r="K1747" t="s">
        <v>180</v>
      </c>
      <c r="L1747" t="s">
        <v>88</v>
      </c>
      <c r="M1747" t="s">
        <v>1916</v>
      </c>
      <c r="N1747" t="s">
        <v>31</v>
      </c>
      <c r="O1747" t="s">
        <v>1231</v>
      </c>
      <c r="P1747" t="s">
        <v>33</v>
      </c>
      <c r="Q1747" t="s">
        <v>65</v>
      </c>
      <c r="R1747" t="s">
        <v>66</v>
      </c>
      <c r="S1747" t="s">
        <v>67</v>
      </c>
      <c r="T1747" t="s">
        <v>4096</v>
      </c>
      <c r="V1747" t="s">
        <v>38</v>
      </c>
      <c r="W1747" t="s">
        <v>3065</v>
      </c>
    </row>
    <row r="1748" spans="1:23" x14ac:dyDescent="0.25">
      <c r="A1748">
        <v>1747</v>
      </c>
      <c r="B1748" t="s">
        <v>123420</v>
      </c>
      <c r="C1748" t="s">
        <v>22</v>
      </c>
      <c r="D1748" t="s">
        <v>23</v>
      </c>
      <c r="E1748" t="s">
        <v>24</v>
      </c>
      <c r="F1748" t="s">
        <v>4021</v>
      </c>
      <c r="G1748">
        <v>1989</v>
      </c>
      <c r="H1748">
        <v>1989</v>
      </c>
      <c r="I1748" t="s">
        <v>4097</v>
      </c>
      <c r="J1748" t="s">
        <v>27</v>
      </c>
      <c r="K1748" t="s">
        <v>250</v>
      </c>
      <c r="L1748" t="s">
        <v>160</v>
      </c>
      <c r="M1748" t="s">
        <v>1906</v>
      </c>
      <c r="N1748" t="s">
        <v>31</v>
      </c>
      <c r="O1748" t="s">
        <v>1484</v>
      </c>
      <c r="P1748" t="s">
        <v>33</v>
      </c>
      <c r="Q1748" t="s">
        <v>65</v>
      </c>
      <c r="R1748" t="s">
        <v>66</v>
      </c>
      <c r="S1748" t="s">
        <v>67</v>
      </c>
      <c r="T1748" t="s">
        <v>4098</v>
      </c>
      <c r="V1748" t="s">
        <v>38</v>
      </c>
      <c r="W1748" t="s">
        <v>3065</v>
      </c>
    </row>
    <row r="1749" spans="1:23" x14ac:dyDescent="0.25">
      <c r="A1749">
        <v>1748</v>
      </c>
      <c r="B1749" t="s">
        <v>123421</v>
      </c>
      <c r="C1749" t="s">
        <v>22</v>
      </c>
      <c r="D1749" t="s">
        <v>23</v>
      </c>
      <c r="E1749" t="s">
        <v>24</v>
      </c>
      <c r="F1749" t="s">
        <v>4021</v>
      </c>
      <c r="G1749">
        <v>1989</v>
      </c>
      <c r="H1749">
        <v>1989</v>
      </c>
      <c r="I1749" t="s">
        <v>4099</v>
      </c>
      <c r="J1749" t="s">
        <v>52</v>
      </c>
      <c r="K1749" t="s">
        <v>4100</v>
      </c>
      <c r="L1749" t="s">
        <v>210</v>
      </c>
      <c r="M1749" t="s">
        <v>1906</v>
      </c>
      <c r="N1749" t="s">
        <v>31</v>
      </c>
      <c r="O1749" t="s">
        <v>2054</v>
      </c>
      <c r="P1749" t="s">
        <v>33</v>
      </c>
      <c r="Q1749" t="s">
        <v>65</v>
      </c>
      <c r="R1749" t="s">
        <v>66</v>
      </c>
      <c r="S1749" t="s">
        <v>67</v>
      </c>
      <c r="T1749" t="s">
        <v>4101</v>
      </c>
      <c r="V1749" t="s">
        <v>38</v>
      </c>
      <c r="W1749" t="s">
        <v>3065</v>
      </c>
    </row>
    <row r="1750" spans="1:23" x14ac:dyDescent="0.25">
      <c r="A1750">
        <v>1749</v>
      </c>
      <c r="B1750" t="s">
        <v>123422</v>
      </c>
      <c r="C1750" t="s">
        <v>22</v>
      </c>
      <c r="D1750" t="s">
        <v>23</v>
      </c>
      <c r="E1750" t="s">
        <v>24</v>
      </c>
      <c r="F1750" t="s">
        <v>4021</v>
      </c>
      <c r="G1750">
        <v>1989</v>
      </c>
      <c r="H1750">
        <v>1989</v>
      </c>
      <c r="I1750" t="s">
        <v>4102</v>
      </c>
      <c r="J1750" t="s">
        <v>27</v>
      </c>
      <c r="K1750" t="s">
        <v>250</v>
      </c>
      <c r="L1750" t="s">
        <v>160</v>
      </c>
      <c r="M1750" t="s">
        <v>1906</v>
      </c>
      <c r="N1750" t="s">
        <v>31</v>
      </c>
      <c r="O1750" t="s">
        <v>1486</v>
      </c>
      <c r="P1750" t="s">
        <v>33</v>
      </c>
      <c r="Q1750" t="s">
        <v>65</v>
      </c>
      <c r="R1750" t="s">
        <v>66</v>
      </c>
      <c r="S1750" t="s">
        <v>67</v>
      </c>
      <c r="T1750" t="s">
        <v>4103</v>
      </c>
      <c r="V1750" t="s">
        <v>38</v>
      </c>
      <c r="W1750" t="s">
        <v>3065</v>
      </c>
    </row>
    <row r="1751" spans="1:23" x14ac:dyDescent="0.25">
      <c r="A1751">
        <v>1750</v>
      </c>
      <c r="B1751" t="s">
        <v>123423</v>
      </c>
      <c r="C1751" t="s">
        <v>22</v>
      </c>
      <c r="D1751" t="s">
        <v>23</v>
      </c>
      <c r="E1751" t="s">
        <v>24</v>
      </c>
      <c r="F1751" t="s">
        <v>4021</v>
      </c>
      <c r="G1751">
        <v>1989</v>
      </c>
      <c r="H1751">
        <v>1989</v>
      </c>
      <c r="I1751" t="s">
        <v>4104</v>
      </c>
      <c r="J1751" t="s">
        <v>40</v>
      </c>
      <c r="K1751" t="s">
        <v>1653</v>
      </c>
      <c r="L1751" t="s">
        <v>139</v>
      </c>
      <c r="M1751" t="s">
        <v>1906</v>
      </c>
      <c r="N1751" t="s">
        <v>31</v>
      </c>
      <c r="O1751" t="s">
        <v>4105</v>
      </c>
      <c r="P1751" t="s">
        <v>33</v>
      </c>
      <c r="Q1751" t="s">
        <v>65</v>
      </c>
      <c r="R1751" t="s">
        <v>66</v>
      </c>
      <c r="S1751" t="s">
        <v>67</v>
      </c>
      <c r="T1751" t="s">
        <v>4106</v>
      </c>
      <c r="V1751" t="s">
        <v>38</v>
      </c>
      <c r="W1751" t="s">
        <v>3065</v>
      </c>
    </row>
    <row r="1752" spans="1:23" x14ac:dyDescent="0.25">
      <c r="A1752">
        <v>1751</v>
      </c>
      <c r="B1752" t="s">
        <v>123424</v>
      </c>
      <c r="C1752" t="s">
        <v>22</v>
      </c>
      <c r="D1752" t="s">
        <v>23</v>
      </c>
      <c r="E1752" t="s">
        <v>24</v>
      </c>
      <c r="F1752" t="s">
        <v>4021</v>
      </c>
      <c r="G1752">
        <v>1989</v>
      </c>
      <c r="H1752">
        <v>1989</v>
      </c>
      <c r="I1752" t="s">
        <v>4107</v>
      </c>
      <c r="J1752" t="s">
        <v>143</v>
      </c>
      <c r="K1752" t="s">
        <v>671</v>
      </c>
      <c r="L1752" t="s">
        <v>672</v>
      </c>
      <c r="M1752" t="s">
        <v>30</v>
      </c>
      <c r="N1752" t="s">
        <v>31</v>
      </c>
      <c r="O1752" t="s">
        <v>4108</v>
      </c>
      <c r="P1752" t="s">
        <v>71</v>
      </c>
      <c r="Q1752" t="s">
        <v>55</v>
      </c>
      <c r="R1752" t="s">
        <v>35</v>
      </c>
      <c r="S1752" t="s">
        <v>36</v>
      </c>
      <c r="T1752" t="s">
        <v>4109</v>
      </c>
      <c r="V1752" t="s">
        <v>38</v>
      </c>
      <c r="W1752" t="s">
        <v>3065</v>
      </c>
    </row>
    <row r="1753" spans="1:23" x14ac:dyDescent="0.25">
      <c r="A1753">
        <v>1752</v>
      </c>
      <c r="B1753" t="s">
        <v>123425</v>
      </c>
      <c r="C1753" t="s">
        <v>22</v>
      </c>
      <c r="D1753" t="s">
        <v>23</v>
      </c>
      <c r="E1753" t="s">
        <v>24</v>
      </c>
      <c r="F1753" t="s">
        <v>4021</v>
      </c>
      <c r="G1753">
        <v>1989</v>
      </c>
      <c r="H1753">
        <v>1989</v>
      </c>
      <c r="I1753" t="s">
        <v>4110</v>
      </c>
      <c r="J1753" t="s">
        <v>52</v>
      </c>
      <c r="K1753" t="s">
        <v>3914</v>
      </c>
      <c r="L1753" t="s">
        <v>53</v>
      </c>
      <c r="M1753" t="s">
        <v>1916</v>
      </c>
      <c r="N1753" t="s">
        <v>31</v>
      </c>
      <c r="O1753" t="s">
        <v>4111</v>
      </c>
      <c r="P1753" t="s">
        <v>33</v>
      </c>
      <c r="Q1753" t="s">
        <v>485</v>
      </c>
      <c r="R1753" t="s">
        <v>35</v>
      </c>
      <c r="S1753" t="s">
        <v>36</v>
      </c>
      <c r="T1753" t="s">
        <v>4112</v>
      </c>
      <c r="V1753" t="s">
        <v>38</v>
      </c>
      <c r="W1753" t="s">
        <v>3065</v>
      </c>
    </row>
    <row r="1754" spans="1:23" x14ac:dyDescent="0.25">
      <c r="A1754">
        <v>1753</v>
      </c>
      <c r="B1754" t="s">
        <v>123426</v>
      </c>
      <c r="C1754" t="s">
        <v>22</v>
      </c>
      <c r="D1754" t="s">
        <v>23</v>
      </c>
      <c r="E1754" t="s">
        <v>24</v>
      </c>
      <c r="F1754" t="s">
        <v>4021</v>
      </c>
      <c r="G1754">
        <v>1989</v>
      </c>
      <c r="H1754">
        <v>1989</v>
      </c>
      <c r="I1754" t="s">
        <v>4113</v>
      </c>
      <c r="J1754" t="s">
        <v>40</v>
      </c>
      <c r="K1754" t="s">
        <v>689</v>
      </c>
      <c r="L1754" t="s">
        <v>614</v>
      </c>
      <c r="M1754" t="s">
        <v>1916</v>
      </c>
      <c r="N1754" t="s">
        <v>31</v>
      </c>
      <c r="O1754" t="s">
        <v>4114</v>
      </c>
      <c r="P1754" t="s">
        <v>33</v>
      </c>
      <c r="Q1754" t="s">
        <v>775</v>
      </c>
      <c r="R1754" t="s">
        <v>35</v>
      </c>
      <c r="S1754" t="s">
        <v>36</v>
      </c>
      <c r="T1754" t="s">
        <v>4115</v>
      </c>
      <c r="V1754" t="s">
        <v>38</v>
      </c>
      <c r="W1754" t="s">
        <v>3065</v>
      </c>
    </row>
    <row r="1755" spans="1:23" x14ac:dyDescent="0.25">
      <c r="A1755">
        <v>1754</v>
      </c>
      <c r="B1755" t="s">
        <v>123427</v>
      </c>
      <c r="C1755" t="s">
        <v>22</v>
      </c>
      <c r="D1755" t="s">
        <v>23</v>
      </c>
      <c r="E1755" t="s">
        <v>24</v>
      </c>
      <c r="F1755" t="s">
        <v>4021</v>
      </c>
      <c r="G1755">
        <v>1989</v>
      </c>
      <c r="H1755">
        <v>1989</v>
      </c>
      <c r="I1755" t="s">
        <v>4116</v>
      </c>
      <c r="J1755" t="s">
        <v>143</v>
      </c>
      <c r="K1755" t="s">
        <v>712</v>
      </c>
      <c r="L1755" t="s">
        <v>713</v>
      </c>
      <c r="M1755" t="s">
        <v>1916</v>
      </c>
      <c r="N1755" t="s">
        <v>31</v>
      </c>
      <c r="O1755" t="s">
        <v>4117</v>
      </c>
      <c r="P1755" t="s">
        <v>33</v>
      </c>
      <c r="Q1755" t="s">
        <v>34</v>
      </c>
      <c r="R1755" t="s">
        <v>35</v>
      </c>
      <c r="S1755" t="s">
        <v>36</v>
      </c>
      <c r="T1755" t="s">
        <v>4118</v>
      </c>
      <c r="V1755" t="s">
        <v>38</v>
      </c>
      <c r="W1755" t="s">
        <v>3065</v>
      </c>
    </row>
    <row r="1756" spans="1:23" x14ac:dyDescent="0.25">
      <c r="A1756">
        <v>1755</v>
      </c>
      <c r="B1756" t="s">
        <v>123428</v>
      </c>
      <c r="C1756" t="s">
        <v>22</v>
      </c>
      <c r="D1756" t="s">
        <v>23</v>
      </c>
      <c r="E1756" t="s">
        <v>24</v>
      </c>
      <c r="F1756" t="s">
        <v>4021</v>
      </c>
      <c r="G1756">
        <v>1989</v>
      </c>
      <c r="H1756">
        <v>1989</v>
      </c>
      <c r="I1756" t="s">
        <v>4119</v>
      </c>
      <c r="J1756" t="s">
        <v>27</v>
      </c>
      <c r="K1756" t="s">
        <v>1707</v>
      </c>
      <c r="L1756" t="s">
        <v>160</v>
      </c>
      <c r="M1756" t="s">
        <v>1906</v>
      </c>
      <c r="N1756" t="s">
        <v>31</v>
      </c>
      <c r="O1756" t="s">
        <v>1052</v>
      </c>
      <c r="P1756" t="s">
        <v>33</v>
      </c>
      <c r="Q1756" t="s">
        <v>34</v>
      </c>
      <c r="R1756" t="s">
        <v>35</v>
      </c>
      <c r="S1756" t="s">
        <v>36</v>
      </c>
      <c r="T1756" t="s">
        <v>4120</v>
      </c>
      <c r="V1756" t="s">
        <v>38</v>
      </c>
      <c r="W1756" t="s">
        <v>3065</v>
      </c>
    </row>
    <row r="1757" spans="1:23" x14ac:dyDescent="0.25">
      <c r="A1757">
        <v>1756</v>
      </c>
      <c r="B1757" t="s">
        <v>123429</v>
      </c>
      <c r="C1757" t="s">
        <v>22</v>
      </c>
      <c r="D1757" t="s">
        <v>23</v>
      </c>
      <c r="E1757" t="s">
        <v>24</v>
      </c>
      <c r="F1757" t="s">
        <v>4021</v>
      </c>
      <c r="G1757">
        <v>1989</v>
      </c>
      <c r="H1757">
        <v>1989</v>
      </c>
      <c r="I1757" t="s">
        <v>4121</v>
      </c>
      <c r="J1757" t="s">
        <v>40</v>
      </c>
      <c r="K1757" t="s">
        <v>613</v>
      </c>
      <c r="L1757" t="s">
        <v>614</v>
      </c>
      <c r="M1757" t="s">
        <v>30</v>
      </c>
      <c r="N1757" t="s">
        <v>31</v>
      </c>
      <c r="O1757" t="s">
        <v>2068</v>
      </c>
      <c r="P1757" t="s">
        <v>33</v>
      </c>
      <c r="Q1757" t="s">
        <v>2069</v>
      </c>
      <c r="R1757" t="s">
        <v>35</v>
      </c>
      <c r="S1757" t="s">
        <v>36</v>
      </c>
      <c r="T1757" t="s">
        <v>4122</v>
      </c>
      <c r="V1757" t="s">
        <v>38</v>
      </c>
      <c r="W1757" t="s">
        <v>3065</v>
      </c>
    </row>
    <row r="1758" spans="1:23" x14ac:dyDescent="0.25">
      <c r="A1758">
        <v>1757</v>
      </c>
      <c r="B1758" t="s">
        <v>123430</v>
      </c>
      <c r="C1758" t="s">
        <v>22</v>
      </c>
      <c r="D1758" t="s">
        <v>23</v>
      </c>
      <c r="E1758" t="s">
        <v>24</v>
      </c>
      <c r="F1758" t="s">
        <v>4021</v>
      </c>
      <c r="G1758">
        <v>1989</v>
      </c>
      <c r="H1758">
        <v>1989</v>
      </c>
      <c r="I1758" t="s">
        <v>4123</v>
      </c>
      <c r="J1758" t="s">
        <v>27</v>
      </c>
      <c r="K1758" t="s">
        <v>409</v>
      </c>
      <c r="L1758" t="s">
        <v>88</v>
      </c>
      <c r="M1758" t="s">
        <v>1906</v>
      </c>
      <c r="N1758" t="s">
        <v>31</v>
      </c>
      <c r="O1758" t="s">
        <v>4124</v>
      </c>
      <c r="P1758" t="s">
        <v>33</v>
      </c>
      <c r="Q1758" t="s">
        <v>485</v>
      </c>
      <c r="R1758" t="s">
        <v>35</v>
      </c>
      <c r="S1758" t="s">
        <v>36</v>
      </c>
      <c r="T1758" t="s">
        <v>4125</v>
      </c>
      <c r="V1758" t="s">
        <v>38</v>
      </c>
      <c r="W1758" t="s">
        <v>3065</v>
      </c>
    </row>
    <row r="1759" spans="1:23" x14ac:dyDescent="0.25">
      <c r="A1759">
        <v>1758</v>
      </c>
      <c r="B1759" t="s">
        <v>123431</v>
      </c>
      <c r="C1759" t="s">
        <v>22</v>
      </c>
      <c r="D1759" t="s">
        <v>23</v>
      </c>
      <c r="E1759" t="s">
        <v>24</v>
      </c>
      <c r="F1759" t="s">
        <v>4021</v>
      </c>
      <c r="G1759">
        <v>1989</v>
      </c>
      <c r="H1759">
        <v>1989</v>
      </c>
      <c r="I1759" t="s">
        <v>4126</v>
      </c>
      <c r="J1759" t="s">
        <v>143</v>
      </c>
      <c r="K1759" t="s">
        <v>4127</v>
      </c>
      <c r="L1759" t="s">
        <v>4128</v>
      </c>
      <c r="M1759" t="s">
        <v>30</v>
      </c>
      <c r="N1759" t="s">
        <v>31</v>
      </c>
      <c r="O1759" t="s">
        <v>4129</v>
      </c>
      <c r="P1759" t="s">
        <v>71</v>
      </c>
      <c r="Q1759" t="s">
        <v>485</v>
      </c>
      <c r="R1759" t="s">
        <v>35</v>
      </c>
      <c r="S1759" t="s">
        <v>36</v>
      </c>
      <c r="T1759" t="s">
        <v>4130</v>
      </c>
      <c r="V1759" t="s">
        <v>38</v>
      </c>
      <c r="W1759" t="s">
        <v>3065</v>
      </c>
    </row>
    <row r="1760" spans="1:23" x14ac:dyDescent="0.25">
      <c r="A1760">
        <v>1759</v>
      </c>
      <c r="B1760" t="s">
        <v>123432</v>
      </c>
      <c r="C1760" t="s">
        <v>22</v>
      </c>
      <c r="D1760" t="s">
        <v>23</v>
      </c>
      <c r="E1760" t="s">
        <v>24</v>
      </c>
      <c r="F1760" t="s">
        <v>4021</v>
      </c>
      <c r="G1760">
        <v>1989</v>
      </c>
      <c r="H1760">
        <v>1989</v>
      </c>
      <c r="I1760" t="s">
        <v>4131</v>
      </c>
      <c r="J1760" t="s">
        <v>27</v>
      </c>
      <c r="K1760" t="s">
        <v>409</v>
      </c>
      <c r="L1760" t="s">
        <v>88</v>
      </c>
      <c r="M1760" t="s">
        <v>1916</v>
      </c>
      <c r="N1760" t="s">
        <v>31</v>
      </c>
      <c r="O1760" t="s">
        <v>4132</v>
      </c>
      <c r="P1760" t="s">
        <v>33</v>
      </c>
      <c r="Q1760" t="s">
        <v>485</v>
      </c>
      <c r="R1760" t="s">
        <v>35</v>
      </c>
      <c r="S1760" t="s">
        <v>36</v>
      </c>
      <c r="T1760" t="s">
        <v>4133</v>
      </c>
      <c r="V1760" t="s">
        <v>38</v>
      </c>
      <c r="W1760" t="s">
        <v>3065</v>
      </c>
    </row>
    <row r="1761" spans="1:23" x14ac:dyDescent="0.25">
      <c r="A1761">
        <v>1760</v>
      </c>
      <c r="B1761" t="s">
        <v>123433</v>
      </c>
      <c r="C1761" t="s">
        <v>22</v>
      </c>
      <c r="D1761" t="s">
        <v>23</v>
      </c>
      <c r="E1761" t="s">
        <v>24</v>
      </c>
      <c r="F1761" t="s">
        <v>4021</v>
      </c>
      <c r="G1761">
        <v>1989</v>
      </c>
      <c r="H1761">
        <v>1989</v>
      </c>
      <c r="I1761" t="s">
        <v>4134</v>
      </c>
      <c r="J1761" t="s">
        <v>143</v>
      </c>
      <c r="K1761" t="s">
        <v>144</v>
      </c>
      <c r="L1761" t="s">
        <v>145</v>
      </c>
      <c r="M1761" t="s">
        <v>1906</v>
      </c>
      <c r="N1761" t="s">
        <v>31</v>
      </c>
      <c r="O1761" t="s">
        <v>1541</v>
      </c>
      <c r="P1761" t="s">
        <v>33</v>
      </c>
      <c r="Q1761" t="s">
        <v>658</v>
      </c>
      <c r="R1761" t="s">
        <v>35</v>
      </c>
      <c r="S1761" t="s">
        <v>36</v>
      </c>
      <c r="T1761" t="s">
        <v>4135</v>
      </c>
      <c r="V1761" t="s">
        <v>38</v>
      </c>
      <c r="W1761" t="s">
        <v>3065</v>
      </c>
    </row>
    <row r="1762" spans="1:23" x14ac:dyDescent="0.25">
      <c r="A1762">
        <v>1761</v>
      </c>
      <c r="B1762" t="s">
        <v>123434</v>
      </c>
      <c r="C1762" t="s">
        <v>22</v>
      </c>
      <c r="D1762" t="s">
        <v>23</v>
      </c>
      <c r="E1762" t="s">
        <v>24</v>
      </c>
      <c r="F1762" t="s">
        <v>4021</v>
      </c>
      <c r="G1762">
        <v>1989</v>
      </c>
      <c r="H1762">
        <v>1989</v>
      </c>
      <c r="I1762" t="s">
        <v>4136</v>
      </c>
      <c r="J1762" t="s">
        <v>143</v>
      </c>
      <c r="K1762" t="s">
        <v>144</v>
      </c>
      <c r="L1762" t="s">
        <v>145</v>
      </c>
      <c r="M1762" t="s">
        <v>30</v>
      </c>
      <c r="N1762" t="s">
        <v>31</v>
      </c>
      <c r="O1762" t="s">
        <v>2091</v>
      </c>
      <c r="P1762" t="s">
        <v>33</v>
      </c>
      <c r="Q1762" t="s">
        <v>55</v>
      </c>
      <c r="R1762" t="s">
        <v>66</v>
      </c>
      <c r="S1762" t="s">
        <v>568</v>
      </c>
      <c r="T1762" t="s">
        <v>4137</v>
      </c>
      <c r="V1762" t="s">
        <v>38</v>
      </c>
      <c r="W1762" t="s">
        <v>3065</v>
      </c>
    </row>
    <row r="1763" spans="1:23" x14ac:dyDescent="0.25">
      <c r="A1763">
        <v>1762</v>
      </c>
      <c r="B1763" t="s">
        <v>123435</v>
      </c>
      <c r="C1763" t="s">
        <v>22</v>
      </c>
      <c r="D1763" t="s">
        <v>23</v>
      </c>
      <c r="E1763" t="s">
        <v>24</v>
      </c>
      <c r="F1763" t="s">
        <v>4021</v>
      </c>
      <c r="G1763">
        <v>1989</v>
      </c>
      <c r="H1763">
        <v>1989</v>
      </c>
      <c r="I1763" t="s">
        <v>4138</v>
      </c>
      <c r="J1763" t="s">
        <v>27</v>
      </c>
      <c r="K1763" t="s">
        <v>204</v>
      </c>
      <c r="L1763" t="s">
        <v>88</v>
      </c>
      <c r="M1763" t="s">
        <v>30</v>
      </c>
      <c r="N1763" t="s">
        <v>31</v>
      </c>
      <c r="O1763" t="s">
        <v>4139</v>
      </c>
      <c r="P1763" t="s">
        <v>33</v>
      </c>
      <c r="Q1763" t="s">
        <v>658</v>
      </c>
      <c r="R1763" t="s">
        <v>35</v>
      </c>
      <c r="S1763" t="s">
        <v>36</v>
      </c>
      <c r="T1763" t="s">
        <v>4140</v>
      </c>
      <c r="V1763" t="s">
        <v>38</v>
      </c>
      <c r="W1763" t="s">
        <v>3065</v>
      </c>
    </row>
    <row r="1764" spans="1:23" x14ac:dyDescent="0.25">
      <c r="A1764">
        <v>1763</v>
      </c>
      <c r="B1764" t="s">
        <v>123436</v>
      </c>
      <c r="C1764" t="s">
        <v>22</v>
      </c>
      <c r="D1764" t="s">
        <v>23</v>
      </c>
      <c r="E1764" t="s">
        <v>24</v>
      </c>
      <c r="F1764" t="s">
        <v>4021</v>
      </c>
      <c r="G1764">
        <v>1989</v>
      </c>
      <c r="H1764">
        <v>1989</v>
      </c>
      <c r="I1764" t="s">
        <v>4141</v>
      </c>
      <c r="J1764" t="s">
        <v>27</v>
      </c>
      <c r="K1764" t="s">
        <v>642</v>
      </c>
      <c r="L1764" t="s">
        <v>81</v>
      </c>
      <c r="M1764" t="s">
        <v>1906</v>
      </c>
      <c r="N1764" t="s">
        <v>31</v>
      </c>
      <c r="O1764" t="s">
        <v>4142</v>
      </c>
      <c r="P1764" t="s">
        <v>71</v>
      </c>
      <c r="Q1764" t="s">
        <v>65</v>
      </c>
      <c r="R1764" t="s">
        <v>66</v>
      </c>
      <c r="S1764" t="s">
        <v>67</v>
      </c>
      <c r="T1764" t="s">
        <v>4143</v>
      </c>
      <c r="V1764" t="s">
        <v>38</v>
      </c>
      <c r="W1764" t="s">
        <v>3065</v>
      </c>
    </row>
    <row r="1765" spans="1:23" x14ac:dyDescent="0.25">
      <c r="A1765">
        <v>1764</v>
      </c>
      <c r="B1765" t="s">
        <v>123437</v>
      </c>
      <c r="C1765" t="s">
        <v>22</v>
      </c>
      <c r="D1765" t="s">
        <v>23</v>
      </c>
      <c r="E1765" t="s">
        <v>24</v>
      </c>
      <c r="F1765" t="s">
        <v>4021</v>
      </c>
      <c r="G1765">
        <v>1989</v>
      </c>
      <c r="H1765">
        <v>1989</v>
      </c>
      <c r="I1765" t="s">
        <v>4144</v>
      </c>
      <c r="J1765" t="s">
        <v>52</v>
      </c>
      <c r="K1765" t="s">
        <v>1228</v>
      </c>
      <c r="L1765" t="s">
        <v>53</v>
      </c>
      <c r="M1765" t="s">
        <v>1906</v>
      </c>
      <c r="N1765" t="s">
        <v>31</v>
      </c>
      <c r="O1765" t="s">
        <v>4145</v>
      </c>
      <c r="P1765" t="s">
        <v>33</v>
      </c>
      <c r="Q1765" t="s">
        <v>103</v>
      </c>
      <c r="R1765" t="s">
        <v>76</v>
      </c>
      <c r="S1765" t="s">
        <v>77</v>
      </c>
      <c r="T1765" t="s">
        <v>4146</v>
      </c>
      <c r="V1765" t="s">
        <v>38</v>
      </c>
      <c r="W1765" t="s">
        <v>3065</v>
      </c>
    </row>
    <row r="1766" spans="1:23" x14ac:dyDescent="0.25">
      <c r="A1766">
        <v>1765</v>
      </c>
      <c r="B1766" t="s">
        <v>123438</v>
      </c>
      <c r="C1766" t="s">
        <v>22</v>
      </c>
      <c r="D1766" t="s">
        <v>23</v>
      </c>
      <c r="E1766" t="s">
        <v>24</v>
      </c>
      <c r="F1766" t="s">
        <v>4021</v>
      </c>
      <c r="G1766">
        <v>1989</v>
      </c>
      <c r="H1766">
        <v>1989</v>
      </c>
      <c r="I1766" t="s">
        <v>4147</v>
      </c>
      <c r="J1766" t="s">
        <v>95</v>
      </c>
      <c r="K1766" t="s">
        <v>498</v>
      </c>
      <c r="L1766" t="s">
        <v>232</v>
      </c>
      <c r="M1766" t="s">
        <v>1916</v>
      </c>
      <c r="N1766" t="s">
        <v>31</v>
      </c>
      <c r="O1766" t="s">
        <v>2579</v>
      </c>
      <c r="P1766" t="s">
        <v>33</v>
      </c>
      <c r="Q1766" t="s">
        <v>103</v>
      </c>
      <c r="R1766" t="s">
        <v>76</v>
      </c>
      <c r="S1766" t="s">
        <v>77</v>
      </c>
      <c r="T1766" t="s">
        <v>4148</v>
      </c>
      <c r="V1766" t="s">
        <v>38</v>
      </c>
      <c r="W1766" t="s">
        <v>3065</v>
      </c>
    </row>
    <row r="1767" spans="1:23" x14ac:dyDescent="0.25">
      <c r="A1767">
        <v>1766</v>
      </c>
      <c r="B1767" t="s">
        <v>123439</v>
      </c>
      <c r="C1767" t="s">
        <v>22</v>
      </c>
      <c r="D1767" t="s">
        <v>23</v>
      </c>
      <c r="E1767" t="s">
        <v>24</v>
      </c>
      <c r="F1767" t="s">
        <v>4021</v>
      </c>
      <c r="G1767">
        <v>1989</v>
      </c>
      <c r="H1767">
        <v>1989</v>
      </c>
      <c r="I1767" t="s">
        <v>4149</v>
      </c>
      <c r="J1767" t="s">
        <v>95</v>
      </c>
      <c r="K1767" t="s">
        <v>101</v>
      </c>
      <c r="L1767" t="s">
        <v>97</v>
      </c>
      <c r="M1767" t="s">
        <v>1916</v>
      </c>
      <c r="N1767" t="s">
        <v>31</v>
      </c>
      <c r="O1767" t="s">
        <v>4150</v>
      </c>
      <c r="P1767" t="s">
        <v>33</v>
      </c>
      <c r="Q1767" t="s">
        <v>103</v>
      </c>
      <c r="R1767" t="s">
        <v>76</v>
      </c>
      <c r="S1767" t="s">
        <v>77</v>
      </c>
      <c r="T1767" t="s">
        <v>4151</v>
      </c>
      <c r="V1767" t="s">
        <v>38</v>
      </c>
      <c r="W1767" t="s">
        <v>3065</v>
      </c>
    </row>
    <row r="1768" spans="1:23" x14ac:dyDescent="0.25">
      <c r="A1768">
        <v>1767</v>
      </c>
      <c r="B1768" t="s">
        <v>123440</v>
      </c>
      <c r="C1768" t="s">
        <v>22</v>
      </c>
      <c r="D1768" t="s">
        <v>23</v>
      </c>
      <c r="E1768" t="s">
        <v>24</v>
      </c>
      <c r="F1768" t="s">
        <v>4021</v>
      </c>
      <c r="G1768">
        <v>1989</v>
      </c>
      <c r="H1768">
        <v>1989</v>
      </c>
      <c r="I1768" t="s">
        <v>4152</v>
      </c>
      <c r="J1768" t="s">
        <v>52</v>
      </c>
      <c r="K1768" t="s">
        <v>1228</v>
      </c>
      <c r="L1768" t="s">
        <v>53</v>
      </c>
      <c r="M1768" t="s">
        <v>1916</v>
      </c>
      <c r="N1768" t="s">
        <v>31</v>
      </c>
      <c r="O1768" t="s">
        <v>4153</v>
      </c>
      <c r="P1768" t="s">
        <v>33</v>
      </c>
      <c r="Q1768" t="s">
        <v>103</v>
      </c>
      <c r="R1768" t="s">
        <v>76</v>
      </c>
      <c r="S1768" t="s">
        <v>77</v>
      </c>
      <c r="T1768" t="s">
        <v>4154</v>
      </c>
      <c r="V1768" t="s">
        <v>38</v>
      </c>
      <c r="W1768" t="s">
        <v>3065</v>
      </c>
    </row>
    <row r="1769" spans="1:23" x14ac:dyDescent="0.25">
      <c r="A1769">
        <v>1768</v>
      </c>
      <c r="B1769" t="s">
        <v>123441</v>
      </c>
      <c r="C1769" t="s">
        <v>22</v>
      </c>
      <c r="D1769" t="s">
        <v>23</v>
      </c>
      <c r="E1769" t="s">
        <v>24</v>
      </c>
      <c r="F1769" t="s">
        <v>4021</v>
      </c>
      <c r="G1769">
        <v>1989</v>
      </c>
      <c r="H1769">
        <v>1989</v>
      </c>
      <c r="I1769" t="s">
        <v>4155</v>
      </c>
      <c r="J1769" t="s">
        <v>52</v>
      </c>
      <c r="K1769" t="s">
        <v>1228</v>
      </c>
      <c r="L1769" t="s">
        <v>53</v>
      </c>
      <c r="M1769" t="s">
        <v>1916</v>
      </c>
      <c r="N1769" t="s">
        <v>31</v>
      </c>
      <c r="O1769" t="s">
        <v>4156</v>
      </c>
      <c r="P1769" t="s">
        <v>33</v>
      </c>
      <c r="Q1769" t="s">
        <v>246</v>
      </c>
      <c r="R1769" t="s">
        <v>35</v>
      </c>
      <c r="S1769" t="s">
        <v>36</v>
      </c>
      <c r="T1769" t="s">
        <v>4157</v>
      </c>
      <c r="V1769" t="s">
        <v>38</v>
      </c>
      <c r="W1769" t="s">
        <v>3065</v>
      </c>
    </row>
    <row r="1770" spans="1:23" x14ac:dyDescent="0.25">
      <c r="A1770">
        <v>1769</v>
      </c>
      <c r="B1770" t="s">
        <v>123442</v>
      </c>
      <c r="C1770" t="s">
        <v>22</v>
      </c>
      <c r="D1770" t="s">
        <v>23</v>
      </c>
      <c r="E1770" t="s">
        <v>24</v>
      </c>
      <c r="F1770" t="s">
        <v>4021</v>
      </c>
      <c r="G1770">
        <v>1989</v>
      </c>
      <c r="H1770">
        <v>1989</v>
      </c>
      <c r="I1770" t="s">
        <v>4158</v>
      </c>
      <c r="J1770" t="s">
        <v>52</v>
      </c>
      <c r="K1770" t="s">
        <v>73</v>
      </c>
      <c r="L1770" t="s">
        <v>74</v>
      </c>
      <c r="M1770" t="s">
        <v>1916</v>
      </c>
      <c r="N1770" t="s">
        <v>31</v>
      </c>
      <c r="O1770" t="s">
        <v>4159</v>
      </c>
      <c r="P1770" t="s">
        <v>33</v>
      </c>
      <c r="Q1770" t="s">
        <v>103</v>
      </c>
      <c r="R1770" t="s">
        <v>76</v>
      </c>
      <c r="S1770" t="s">
        <v>77</v>
      </c>
      <c r="T1770" t="s">
        <v>4160</v>
      </c>
      <c r="V1770" t="s">
        <v>38</v>
      </c>
      <c r="W1770" t="s">
        <v>3065</v>
      </c>
    </row>
    <row r="1771" spans="1:23" x14ac:dyDescent="0.25">
      <c r="A1771">
        <v>1770</v>
      </c>
      <c r="B1771" t="s">
        <v>123443</v>
      </c>
      <c r="C1771" t="s">
        <v>22</v>
      </c>
      <c r="D1771" t="s">
        <v>23</v>
      </c>
      <c r="E1771" t="s">
        <v>24</v>
      </c>
      <c r="F1771" t="s">
        <v>4021</v>
      </c>
      <c r="G1771">
        <v>1989</v>
      </c>
      <c r="H1771">
        <v>1989</v>
      </c>
      <c r="I1771" t="s">
        <v>4161</v>
      </c>
      <c r="J1771" t="s">
        <v>52</v>
      </c>
      <c r="K1771" t="s">
        <v>1228</v>
      </c>
      <c r="L1771" t="s">
        <v>53</v>
      </c>
      <c r="M1771" t="s">
        <v>1916</v>
      </c>
      <c r="N1771" t="s">
        <v>31</v>
      </c>
      <c r="O1771" t="s">
        <v>2034</v>
      </c>
      <c r="P1771" t="s">
        <v>33</v>
      </c>
      <c r="Q1771" t="s">
        <v>103</v>
      </c>
      <c r="R1771" t="s">
        <v>76</v>
      </c>
      <c r="S1771" t="s">
        <v>77</v>
      </c>
      <c r="T1771" t="s">
        <v>4162</v>
      </c>
      <c r="V1771" t="s">
        <v>38</v>
      </c>
      <c r="W1771" t="s">
        <v>3065</v>
      </c>
    </row>
    <row r="1772" spans="1:23" x14ac:dyDescent="0.25">
      <c r="A1772">
        <v>1771</v>
      </c>
      <c r="B1772" t="s">
        <v>123444</v>
      </c>
      <c r="C1772" t="s">
        <v>22</v>
      </c>
      <c r="D1772" t="s">
        <v>23</v>
      </c>
      <c r="E1772" t="s">
        <v>24</v>
      </c>
      <c r="F1772" t="s">
        <v>4021</v>
      </c>
      <c r="G1772">
        <v>1989</v>
      </c>
      <c r="H1772">
        <v>1989</v>
      </c>
      <c r="I1772" t="s">
        <v>4163</v>
      </c>
      <c r="J1772" t="s">
        <v>27</v>
      </c>
      <c r="K1772" t="s">
        <v>1178</v>
      </c>
      <c r="L1772" t="s">
        <v>107</v>
      </c>
      <c r="M1772" t="s">
        <v>1916</v>
      </c>
      <c r="N1772" t="s">
        <v>31</v>
      </c>
      <c r="O1772" t="s">
        <v>108</v>
      </c>
      <c r="P1772" t="s">
        <v>33</v>
      </c>
      <c r="Q1772" t="s">
        <v>103</v>
      </c>
      <c r="R1772" t="s">
        <v>76</v>
      </c>
      <c r="S1772" t="s">
        <v>77</v>
      </c>
      <c r="T1772" t="s">
        <v>4164</v>
      </c>
      <c r="V1772" t="s">
        <v>38</v>
      </c>
      <c r="W1772" t="s">
        <v>3065</v>
      </c>
    </row>
    <row r="1773" spans="1:23" x14ac:dyDescent="0.25">
      <c r="A1773">
        <v>1772</v>
      </c>
      <c r="B1773" t="s">
        <v>123445</v>
      </c>
      <c r="C1773" t="s">
        <v>22</v>
      </c>
      <c r="D1773" t="s">
        <v>23</v>
      </c>
      <c r="E1773" t="s">
        <v>24</v>
      </c>
      <c r="F1773" t="s">
        <v>4021</v>
      </c>
      <c r="G1773">
        <v>1989</v>
      </c>
      <c r="H1773">
        <v>1989</v>
      </c>
      <c r="I1773" t="s">
        <v>4165</v>
      </c>
      <c r="J1773" t="s">
        <v>52</v>
      </c>
      <c r="K1773" t="s">
        <v>4100</v>
      </c>
      <c r="L1773" t="s">
        <v>210</v>
      </c>
      <c r="M1773" t="s">
        <v>1916</v>
      </c>
      <c r="N1773" t="s">
        <v>31</v>
      </c>
      <c r="O1773" t="s">
        <v>4166</v>
      </c>
      <c r="P1773" t="s">
        <v>33</v>
      </c>
      <c r="Q1773" t="s">
        <v>103</v>
      </c>
      <c r="R1773" t="s">
        <v>76</v>
      </c>
      <c r="S1773" t="s">
        <v>77</v>
      </c>
      <c r="T1773" t="s">
        <v>4167</v>
      </c>
      <c r="V1773" t="s">
        <v>38</v>
      </c>
      <c r="W1773" t="s">
        <v>3065</v>
      </c>
    </row>
    <row r="1774" spans="1:23" x14ac:dyDescent="0.25">
      <c r="A1774">
        <v>1773</v>
      </c>
      <c r="B1774" t="s">
        <v>123446</v>
      </c>
      <c r="C1774" t="s">
        <v>22</v>
      </c>
      <c r="D1774" t="s">
        <v>23</v>
      </c>
      <c r="E1774" t="s">
        <v>24</v>
      </c>
      <c r="F1774" t="s">
        <v>4021</v>
      </c>
      <c r="G1774">
        <v>1989</v>
      </c>
      <c r="H1774">
        <v>1989</v>
      </c>
      <c r="I1774" t="s">
        <v>4168</v>
      </c>
      <c r="J1774" t="s">
        <v>143</v>
      </c>
      <c r="K1774" t="s">
        <v>671</v>
      </c>
      <c r="L1774" t="s">
        <v>672</v>
      </c>
      <c r="M1774" t="s">
        <v>30</v>
      </c>
      <c r="N1774" t="s">
        <v>31</v>
      </c>
      <c r="O1774" t="s">
        <v>4169</v>
      </c>
      <c r="P1774" t="s">
        <v>33</v>
      </c>
      <c r="Q1774" t="s">
        <v>103</v>
      </c>
      <c r="R1774" t="s">
        <v>76</v>
      </c>
      <c r="S1774" t="s">
        <v>77</v>
      </c>
      <c r="T1774" t="s">
        <v>4170</v>
      </c>
      <c r="V1774" t="s">
        <v>38</v>
      </c>
      <c r="W1774" t="s">
        <v>3065</v>
      </c>
    </row>
    <row r="1775" spans="1:23" x14ac:dyDescent="0.25">
      <c r="A1775">
        <v>1774</v>
      </c>
      <c r="B1775" t="s">
        <v>123447</v>
      </c>
      <c r="C1775" t="s">
        <v>22</v>
      </c>
      <c r="D1775" t="s">
        <v>23</v>
      </c>
      <c r="E1775" t="s">
        <v>24</v>
      </c>
      <c r="F1775" t="s">
        <v>4021</v>
      </c>
      <c r="G1775">
        <v>1989</v>
      </c>
      <c r="H1775">
        <v>1989</v>
      </c>
      <c r="I1775" t="s">
        <v>4171</v>
      </c>
      <c r="J1775" t="s">
        <v>27</v>
      </c>
      <c r="K1775" t="s">
        <v>660</v>
      </c>
      <c r="L1775" t="s">
        <v>29</v>
      </c>
      <c r="M1775" t="s">
        <v>1916</v>
      </c>
      <c r="N1775" t="s">
        <v>31</v>
      </c>
      <c r="O1775" t="s">
        <v>4172</v>
      </c>
      <c r="P1775" t="s">
        <v>33</v>
      </c>
      <c r="Q1775" t="s">
        <v>103</v>
      </c>
      <c r="R1775" t="s">
        <v>76</v>
      </c>
      <c r="S1775" t="s">
        <v>77</v>
      </c>
      <c r="T1775" t="s">
        <v>4173</v>
      </c>
      <c r="V1775" t="s">
        <v>38</v>
      </c>
      <c r="W1775" t="s">
        <v>3065</v>
      </c>
    </row>
    <row r="1776" spans="1:23" x14ac:dyDescent="0.25">
      <c r="A1776">
        <v>1775</v>
      </c>
      <c r="B1776" t="s">
        <v>123448</v>
      </c>
      <c r="C1776" t="s">
        <v>22</v>
      </c>
      <c r="D1776" t="s">
        <v>23</v>
      </c>
      <c r="E1776" t="s">
        <v>24</v>
      </c>
      <c r="F1776" t="s">
        <v>4021</v>
      </c>
      <c r="G1776">
        <v>1989</v>
      </c>
      <c r="H1776">
        <v>1989</v>
      </c>
      <c r="I1776" t="s">
        <v>4174</v>
      </c>
      <c r="J1776" t="s">
        <v>52</v>
      </c>
      <c r="K1776" t="s">
        <v>210</v>
      </c>
      <c r="L1776" t="s">
        <v>210</v>
      </c>
      <c r="M1776" t="s">
        <v>30</v>
      </c>
      <c r="N1776" t="s">
        <v>31</v>
      </c>
      <c r="O1776" t="s">
        <v>3096</v>
      </c>
      <c r="P1776" t="s">
        <v>33</v>
      </c>
      <c r="Q1776" t="s">
        <v>103</v>
      </c>
      <c r="R1776" t="s">
        <v>76</v>
      </c>
      <c r="S1776" t="s">
        <v>77</v>
      </c>
      <c r="T1776" t="s">
        <v>4175</v>
      </c>
      <c r="V1776" t="s">
        <v>38</v>
      </c>
      <c r="W1776" t="s">
        <v>3065</v>
      </c>
    </row>
    <row r="1777" spans="1:23" x14ac:dyDescent="0.25">
      <c r="A1777">
        <v>1776</v>
      </c>
      <c r="B1777" t="s">
        <v>123449</v>
      </c>
      <c r="C1777" t="s">
        <v>22</v>
      </c>
      <c r="D1777" t="s">
        <v>23</v>
      </c>
      <c r="E1777" t="s">
        <v>24</v>
      </c>
      <c r="F1777" t="s">
        <v>4021</v>
      </c>
      <c r="G1777">
        <v>1989</v>
      </c>
      <c r="H1777">
        <v>1989</v>
      </c>
      <c r="I1777" t="s">
        <v>4176</v>
      </c>
      <c r="J1777" t="s">
        <v>27</v>
      </c>
      <c r="K1777" t="s">
        <v>630</v>
      </c>
      <c r="L1777" t="s">
        <v>29</v>
      </c>
      <c r="M1777" t="s">
        <v>1916</v>
      </c>
      <c r="N1777" t="s">
        <v>31</v>
      </c>
      <c r="O1777" t="s">
        <v>1022</v>
      </c>
      <c r="P1777" t="s">
        <v>33</v>
      </c>
      <c r="Q1777" t="s">
        <v>103</v>
      </c>
      <c r="R1777" t="s">
        <v>76</v>
      </c>
      <c r="S1777" t="s">
        <v>77</v>
      </c>
      <c r="T1777" t="s">
        <v>4177</v>
      </c>
      <c r="V1777" t="s">
        <v>38</v>
      </c>
      <c r="W1777" t="s">
        <v>3065</v>
      </c>
    </row>
    <row r="1778" spans="1:23" x14ac:dyDescent="0.25">
      <c r="A1778">
        <v>1777</v>
      </c>
      <c r="B1778" t="s">
        <v>123450</v>
      </c>
      <c r="C1778" t="s">
        <v>22</v>
      </c>
      <c r="D1778" t="s">
        <v>23</v>
      </c>
      <c r="E1778" t="s">
        <v>24</v>
      </c>
      <c r="F1778" t="s">
        <v>4021</v>
      </c>
      <c r="G1778">
        <v>1989</v>
      </c>
      <c r="H1778">
        <v>1989</v>
      </c>
      <c r="I1778" t="s">
        <v>4178</v>
      </c>
      <c r="J1778" t="s">
        <v>52</v>
      </c>
      <c r="K1778" t="s">
        <v>4179</v>
      </c>
      <c r="L1778" t="s">
        <v>210</v>
      </c>
      <c r="M1778" t="s">
        <v>1916</v>
      </c>
      <c r="N1778" t="s">
        <v>31</v>
      </c>
      <c r="O1778" t="s">
        <v>4180</v>
      </c>
      <c r="P1778" t="s">
        <v>33</v>
      </c>
      <c r="Q1778" t="s">
        <v>103</v>
      </c>
      <c r="R1778" t="s">
        <v>76</v>
      </c>
      <c r="S1778" t="s">
        <v>77</v>
      </c>
      <c r="T1778" t="s">
        <v>4181</v>
      </c>
      <c r="V1778" t="s">
        <v>38</v>
      </c>
      <c r="W1778" t="s">
        <v>3065</v>
      </c>
    </row>
    <row r="1779" spans="1:23" x14ac:dyDescent="0.25">
      <c r="A1779">
        <v>1778</v>
      </c>
      <c r="B1779" t="s">
        <v>123451</v>
      </c>
      <c r="C1779" t="s">
        <v>22</v>
      </c>
      <c r="D1779" t="s">
        <v>23</v>
      </c>
      <c r="E1779" t="s">
        <v>24</v>
      </c>
      <c r="F1779" t="s">
        <v>4021</v>
      </c>
      <c r="G1779">
        <v>1989</v>
      </c>
      <c r="H1779">
        <v>1989</v>
      </c>
      <c r="I1779" t="s">
        <v>4182</v>
      </c>
      <c r="J1779" t="s">
        <v>27</v>
      </c>
      <c r="K1779" t="s">
        <v>660</v>
      </c>
      <c r="L1779" t="s">
        <v>29</v>
      </c>
      <c r="M1779" t="s">
        <v>1916</v>
      </c>
      <c r="N1779" t="s">
        <v>31</v>
      </c>
      <c r="O1779" t="s">
        <v>4183</v>
      </c>
      <c r="P1779" t="s">
        <v>33</v>
      </c>
      <c r="Q1779" t="s">
        <v>103</v>
      </c>
      <c r="R1779" t="s">
        <v>76</v>
      </c>
      <c r="S1779" t="s">
        <v>77</v>
      </c>
      <c r="T1779" t="s">
        <v>4184</v>
      </c>
      <c r="V1779" t="s">
        <v>38</v>
      </c>
      <c r="W1779" t="s">
        <v>3065</v>
      </c>
    </row>
    <row r="1780" spans="1:23" x14ac:dyDescent="0.25">
      <c r="A1780">
        <v>1779</v>
      </c>
      <c r="B1780" t="s">
        <v>123452</v>
      </c>
      <c r="C1780" t="s">
        <v>22</v>
      </c>
      <c r="D1780" t="s">
        <v>23</v>
      </c>
      <c r="E1780" t="s">
        <v>24</v>
      </c>
      <c r="F1780" t="s">
        <v>4021</v>
      </c>
      <c r="G1780">
        <v>1989</v>
      </c>
      <c r="H1780">
        <v>1989</v>
      </c>
      <c r="I1780" t="s">
        <v>4185</v>
      </c>
      <c r="J1780" t="s">
        <v>27</v>
      </c>
      <c r="K1780" t="s">
        <v>440</v>
      </c>
      <c r="L1780" t="s">
        <v>160</v>
      </c>
      <c r="M1780" t="s">
        <v>1916</v>
      </c>
      <c r="N1780" t="s">
        <v>31</v>
      </c>
      <c r="O1780" t="s">
        <v>4186</v>
      </c>
      <c r="P1780" t="s">
        <v>33</v>
      </c>
      <c r="Q1780" t="s">
        <v>103</v>
      </c>
      <c r="R1780" t="s">
        <v>76</v>
      </c>
      <c r="S1780" t="s">
        <v>77</v>
      </c>
      <c r="T1780" t="s">
        <v>4187</v>
      </c>
      <c r="V1780" t="s">
        <v>38</v>
      </c>
      <c r="W1780" t="s">
        <v>3065</v>
      </c>
    </row>
    <row r="1781" spans="1:23" x14ac:dyDescent="0.25">
      <c r="A1781">
        <v>1780</v>
      </c>
      <c r="B1781" t="s">
        <v>123453</v>
      </c>
      <c r="C1781" t="s">
        <v>22</v>
      </c>
      <c r="D1781" t="s">
        <v>23</v>
      </c>
      <c r="E1781" t="s">
        <v>24</v>
      </c>
      <c r="F1781" t="s">
        <v>4021</v>
      </c>
      <c r="G1781">
        <v>1989</v>
      </c>
      <c r="H1781">
        <v>1989</v>
      </c>
      <c r="I1781" t="s">
        <v>4188</v>
      </c>
      <c r="J1781" t="s">
        <v>143</v>
      </c>
      <c r="K1781" t="s">
        <v>191</v>
      </c>
      <c r="L1781" t="s">
        <v>192</v>
      </c>
      <c r="M1781" t="s">
        <v>30</v>
      </c>
      <c r="N1781" t="s">
        <v>31</v>
      </c>
      <c r="O1781" t="s">
        <v>2037</v>
      </c>
      <c r="P1781" t="s">
        <v>33</v>
      </c>
      <c r="Q1781" t="s">
        <v>103</v>
      </c>
      <c r="R1781" t="s">
        <v>76</v>
      </c>
      <c r="S1781" t="s">
        <v>77</v>
      </c>
      <c r="T1781" t="s">
        <v>4189</v>
      </c>
      <c r="V1781" t="s">
        <v>38</v>
      </c>
      <c r="W1781" t="s">
        <v>3065</v>
      </c>
    </row>
    <row r="1782" spans="1:23" x14ac:dyDescent="0.25">
      <c r="A1782">
        <v>1781</v>
      </c>
      <c r="B1782" t="s">
        <v>123454</v>
      </c>
      <c r="C1782" t="s">
        <v>22</v>
      </c>
      <c r="D1782" t="s">
        <v>23</v>
      </c>
      <c r="E1782" t="s">
        <v>24</v>
      </c>
      <c r="F1782" t="s">
        <v>4021</v>
      </c>
      <c r="G1782">
        <v>1989</v>
      </c>
      <c r="H1782">
        <v>1989</v>
      </c>
      <c r="I1782" t="s">
        <v>4190</v>
      </c>
      <c r="J1782" t="s">
        <v>143</v>
      </c>
      <c r="K1782" t="s">
        <v>213</v>
      </c>
      <c r="L1782" t="s">
        <v>214</v>
      </c>
      <c r="M1782" t="s">
        <v>1916</v>
      </c>
      <c r="N1782" t="s">
        <v>31</v>
      </c>
      <c r="O1782" t="s">
        <v>4191</v>
      </c>
      <c r="P1782" t="s">
        <v>33</v>
      </c>
      <c r="Q1782" t="s">
        <v>103</v>
      </c>
      <c r="R1782" t="s">
        <v>76</v>
      </c>
      <c r="S1782" t="s">
        <v>77</v>
      </c>
      <c r="T1782" t="s">
        <v>4192</v>
      </c>
      <c r="V1782" t="s">
        <v>38</v>
      </c>
      <c r="W1782" t="s">
        <v>3065</v>
      </c>
    </row>
    <row r="1783" spans="1:23" x14ac:dyDescent="0.25">
      <c r="A1783">
        <v>1782</v>
      </c>
      <c r="B1783" t="s">
        <v>123455</v>
      </c>
      <c r="C1783" t="s">
        <v>22</v>
      </c>
      <c r="D1783" t="s">
        <v>23</v>
      </c>
      <c r="E1783" t="s">
        <v>24</v>
      </c>
      <c r="F1783" t="s">
        <v>4021</v>
      </c>
      <c r="G1783">
        <v>1989</v>
      </c>
      <c r="H1783">
        <v>1989</v>
      </c>
      <c r="I1783" t="s">
        <v>4193</v>
      </c>
      <c r="J1783" t="s">
        <v>27</v>
      </c>
      <c r="K1783" t="s">
        <v>47</v>
      </c>
      <c r="L1783" t="s">
        <v>48</v>
      </c>
      <c r="M1783" t="s">
        <v>1916</v>
      </c>
      <c r="N1783" t="s">
        <v>31</v>
      </c>
      <c r="O1783" t="s">
        <v>4194</v>
      </c>
      <c r="P1783" t="s">
        <v>33</v>
      </c>
      <c r="Q1783" t="s">
        <v>103</v>
      </c>
      <c r="R1783" t="s">
        <v>76</v>
      </c>
      <c r="S1783" t="s">
        <v>77</v>
      </c>
      <c r="T1783" t="s">
        <v>4187</v>
      </c>
      <c r="V1783" t="s">
        <v>38</v>
      </c>
      <c r="W1783" t="s">
        <v>3065</v>
      </c>
    </row>
    <row r="1784" spans="1:23" x14ac:dyDescent="0.25">
      <c r="A1784">
        <v>1783</v>
      </c>
      <c r="B1784" t="s">
        <v>123456</v>
      </c>
      <c r="C1784" t="s">
        <v>22</v>
      </c>
      <c r="D1784" t="s">
        <v>23</v>
      </c>
      <c r="E1784" t="s">
        <v>24</v>
      </c>
      <c r="F1784" t="s">
        <v>4021</v>
      </c>
      <c r="G1784">
        <v>1989</v>
      </c>
      <c r="H1784">
        <v>1989</v>
      </c>
      <c r="I1784" t="s">
        <v>4195</v>
      </c>
      <c r="J1784" t="s">
        <v>27</v>
      </c>
      <c r="K1784" t="s">
        <v>321</v>
      </c>
      <c r="L1784" t="s">
        <v>322</v>
      </c>
      <c r="M1784" t="s">
        <v>1906</v>
      </c>
      <c r="N1784" t="s">
        <v>31</v>
      </c>
      <c r="O1784" t="s">
        <v>4196</v>
      </c>
      <c r="P1784" t="s">
        <v>33</v>
      </c>
      <c r="Q1784" t="s">
        <v>103</v>
      </c>
      <c r="R1784" t="s">
        <v>76</v>
      </c>
      <c r="S1784" t="s">
        <v>77</v>
      </c>
      <c r="T1784" t="s">
        <v>4197</v>
      </c>
      <c r="V1784" t="s">
        <v>38</v>
      </c>
      <c r="W1784" t="s">
        <v>3065</v>
      </c>
    </row>
    <row r="1785" spans="1:23" x14ac:dyDescent="0.25">
      <c r="A1785">
        <v>1784</v>
      </c>
      <c r="B1785" t="s">
        <v>123457</v>
      </c>
      <c r="C1785" t="s">
        <v>22</v>
      </c>
      <c r="D1785" t="s">
        <v>23</v>
      </c>
      <c r="E1785" t="s">
        <v>24</v>
      </c>
      <c r="F1785" t="s">
        <v>4021</v>
      </c>
      <c r="G1785">
        <v>1989</v>
      </c>
      <c r="H1785">
        <v>1989</v>
      </c>
      <c r="I1785" t="s">
        <v>4198</v>
      </c>
      <c r="J1785" t="s">
        <v>27</v>
      </c>
      <c r="K1785" t="s">
        <v>621</v>
      </c>
      <c r="L1785" t="s">
        <v>322</v>
      </c>
      <c r="M1785" t="s">
        <v>1916</v>
      </c>
      <c r="N1785" t="s">
        <v>31</v>
      </c>
      <c r="O1785" t="s">
        <v>4199</v>
      </c>
      <c r="P1785" t="s">
        <v>33</v>
      </c>
      <c r="Q1785" t="s">
        <v>103</v>
      </c>
      <c r="R1785" t="s">
        <v>76</v>
      </c>
      <c r="S1785" t="s">
        <v>77</v>
      </c>
      <c r="T1785" t="s">
        <v>3548</v>
      </c>
      <c r="V1785" t="s">
        <v>38</v>
      </c>
      <c r="W1785" t="s">
        <v>3065</v>
      </c>
    </row>
    <row r="1786" spans="1:23" x14ac:dyDescent="0.25">
      <c r="A1786">
        <v>1785</v>
      </c>
      <c r="B1786" t="s">
        <v>123458</v>
      </c>
      <c r="C1786" t="s">
        <v>22</v>
      </c>
      <c r="D1786" t="s">
        <v>23</v>
      </c>
      <c r="E1786" t="s">
        <v>24</v>
      </c>
      <c r="F1786" t="s">
        <v>4021</v>
      </c>
      <c r="G1786">
        <v>1989</v>
      </c>
      <c r="H1786">
        <v>1989</v>
      </c>
      <c r="I1786" t="s">
        <v>4200</v>
      </c>
      <c r="J1786" t="s">
        <v>143</v>
      </c>
      <c r="K1786" t="s">
        <v>1034</v>
      </c>
      <c r="L1786" t="s">
        <v>1035</v>
      </c>
      <c r="M1786" t="s">
        <v>30</v>
      </c>
      <c r="N1786" t="s">
        <v>31</v>
      </c>
      <c r="O1786" t="s">
        <v>4201</v>
      </c>
      <c r="P1786" t="s">
        <v>71</v>
      </c>
      <c r="Q1786" t="s">
        <v>658</v>
      </c>
      <c r="R1786" t="s">
        <v>35</v>
      </c>
      <c r="S1786" t="s">
        <v>36</v>
      </c>
      <c r="T1786" t="s">
        <v>4202</v>
      </c>
      <c r="V1786" t="s">
        <v>38</v>
      </c>
      <c r="W1786" t="s">
        <v>3065</v>
      </c>
    </row>
    <row r="1787" spans="1:23" x14ac:dyDescent="0.25">
      <c r="A1787">
        <v>1786</v>
      </c>
      <c r="B1787" t="s">
        <v>123459</v>
      </c>
      <c r="C1787" t="s">
        <v>22</v>
      </c>
      <c r="D1787" t="s">
        <v>23</v>
      </c>
      <c r="E1787" t="s">
        <v>24</v>
      </c>
      <c r="F1787" t="s">
        <v>4021</v>
      </c>
      <c r="G1787">
        <v>1989</v>
      </c>
      <c r="H1787">
        <v>1989</v>
      </c>
      <c r="I1787" t="s">
        <v>4203</v>
      </c>
      <c r="J1787" t="s">
        <v>27</v>
      </c>
      <c r="K1787" t="s">
        <v>255</v>
      </c>
      <c r="L1787" t="s">
        <v>88</v>
      </c>
      <c r="M1787" t="s">
        <v>30</v>
      </c>
      <c r="N1787" t="s">
        <v>31</v>
      </c>
      <c r="O1787" t="s">
        <v>4204</v>
      </c>
      <c r="P1787" t="s">
        <v>71</v>
      </c>
      <c r="Q1787" t="s">
        <v>658</v>
      </c>
      <c r="R1787" t="s">
        <v>35</v>
      </c>
      <c r="S1787" t="s">
        <v>36</v>
      </c>
      <c r="T1787" t="s">
        <v>4205</v>
      </c>
      <c r="V1787" t="s">
        <v>38</v>
      </c>
      <c r="W1787" t="s">
        <v>3065</v>
      </c>
    </row>
    <row r="1788" spans="1:23" x14ac:dyDescent="0.25">
      <c r="A1788">
        <v>1787</v>
      </c>
      <c r="B1788" t="s">
        <v>123460</v>
      </c>
      <c r="C1788" t="s">
        <v>22</v>
      </c>
      <c r="D1788" t="s">
        <v>23</v>
      </c>
      <c r="E1788" t="s">
        <v>24</v>
      </c>
      <c r="F1788" t="s">
        <v>4021</v>
      </c>
      <c r="G1788">
        <v>1989</v>
      </c>
      <c r="H1788">
        <v>1989</v>
      </c>
      <c r="I1788" t="s">
        <v>4206</v>
      </c>
      <c r="J1788" t="s">
        <v>143</v>
      </c>
      <c r="K1788" t="s">
        <v>946</v>
      </c>
      <c r="L1788" t="s">
        <v>947</v>
      </c>
      <c r="M1788" t="s">
        <v>1916</v>
      </c>
      <c r="N1788" t="s">
        <v>31</v>
      </c>
      <c r="O1788" t="s">
        <v>3116</v>
      </c>
      <c r="P1788" t="s">
        <v>71</v>
      </c>
      <c r="Q1788" t="s">
        <v>3117</v>
      </c>
      <c r="R1788" t="s">
        <v>35</v>
      </c>
      <c r="S1788" t="s">
        <v>36</v>
      </c>
      <c r="T1788" t="s">
        <v>4207</v>
      </c>
      <c r="V1788" t="s">
        <v>38</v>
      </c>
      <c r="W1788" t="s">
        <v>3065</v>
      </c>
    </row>
    <row r="1789" spans="1:23" x14ac:dyDescent="0.25">
      <c r="A1789">
        <v>1788</v>
      </c>
      <c r="B1789" t="s">
        <v>123461</v>
      </c>
      <c r="C1789" t="s">
        <v>22</v>
      </c>
      <c r="D1789" t="s">
        <v>23</v>
      </c>
      <c r="E1789" t="s">
        <v>24</v>
      </c>
      <c r="F1789" t="s">
        <v>4021</v>
      </c>
      <c r="G1789">
        <v>1989</v>
      </c>
      <c r="H1789">
        <v>1989</v>
      </c>
      <c r="I1789" t="s">
        <v>4208</v>
      </c>
      <c r="J1789" t="s">
        <v>27</v>
      </c>
      <c r="K1789" t="s">
        <v>80</v>
      </c>
      <c r="L1789" t="s">
        <v>81</v>
      </c>
      <c r="M1789" t="s">
        <v>1906</v>
      </c>
      <c r="N1789" t="s">
        <v>31</v>
      </c>
      <c r="O1789" t="s">
        <v>1237</v>
      </c>
      <c r="P1789" t="s">
        <v>33</v>
      </c>
      <c r="Q1789" t="s">
        <v>65</v>
      </c>
      <c r="R1789" t="s">
        <v>66</v>
      </c>
      <c r="S1789" t="s">
        <v>67</v>
      </c>
      <c r="T1789" t="s">
        <v>4209</v>
      </c>
      <c r="V1789" t="s">
        <v>38</v>
      </c>
      <c r="W1789" t="s">
        <v>3065</v>
      </c>
    </row>
    <row r="1790" spans="1:23" x14ac:dyDescent="0.25">
      <c r="A1790">
        <v>1789</v>
      </c>
      <c r="B1790" t="s">
        <v>123462</v>
      </c>
      <c r="C1790" t="s">
        <v>22</v>
      </c>
      <c r="D1790" t="s">
        <v>23</v>
      </c>
      <c r="E1790" t="s">
        <v>24</v>
      </c>
      <c r="F1790" t="s">
        <v>4021</v>
      </c>
      <c r="G1790">
        <v>1989</v>
      </c>
      <c r="H1790">
        <v>1989</v>
      </c>
      <c r="I1790" t="s">
        <v>4210</v>
      </c>
      <c r="J1790" t="s">
        <v>27</v>
      </c>
      <c r="K1790" t="s">
        <v>255</v>
      </c>
      <c r="L1790" t="s">
        <v>88</v>
      </c>
      <c r="M1790" t="s">
        <v>1906</v>
      </c>
      <c r="N1790" t="s">
        <v>31</v>
      </c>
      <c r="O1790" t="s">
        <v>4211</v>
      </c>
      <c r="P1790" t="s">
        <v>33</v>
      </c>
      <c r="Q1790" t="s">
        <v>65</v>
      </c>
      <c r="R1790" t="s">
        <v>66</v>
      </c>
      <c r="S1790" t="s">
        <v>67</v>
      </c>
      <c r="T1790" t="s">
        <v>4212</v>
      </c>
      <c r="V1790" t="s">
        <v>38</v>
      </c>
      <c r="W1790" t="s">
        <v>3065</v>
      </c>
    </row>
    <row r="1791" spans="1:23" x14ac:dyDescent="0.25">
      <c r="A1791">
        <v>1790</v>
      </c>
      <c r="B1791" t="s">
        <v>123463</v>
      </c>
      <c r="C1791" t="s">
        <v>22</v>
      </c>
      <c r="D1791" t="s">
        <v>23</v>
      </c>
      <c r="E1791" t="s">
        <v>24</v>
      </c>
      <c r="F1791" t="s">
        <v>4021</v>
      </c>
      <c r="G1791">
        <v>1989</v>
      </c>
      <c r="H1791">
        <v>1989</v>
      </c>
      <c r="I1791" t="s">
        <v>4213</v>
      </c>
      <c r="J1791" t="s">
        <v>95</v>
      </c>
      <c r="K1791" t="s">
        <v>224</v>
      </c>
      <c r="L1791" t="s">
        <v>97</v>
      </c>
      <c r="M1791" t="s">
        <v>1916</v>
      </c>
      <c r="N1791" t="s">
        <v>31</v>
      </c>
      <c r="O1791" t="s">
        <v>4214</v>
      </c>
      <c r="P1791" t="s">
        <v>33</v>
      </c>
      <c r="Q1791" t="s">
        <v>221</v>
      </c>
      <c r="R1791" t="s">
        <v>76</v>
      </c>
      <c r="S1791" t="s">
        <v>77</v>
      </c>
      <c r="T1791" t="s">
        <v>4215</v>
      </c>
      <c r="V1791" t="s">
        <v>38</v>
      </c>
      <c r="W1791" t="s">
        <v>3065</v>
      </c>
    </row>
    <row r="1792" spans="1:23" x14ac:dyDescent="0.25">
      <c r="A1792">
        <v>1791</v>
      </c>
      <c r="B1792" t="s">
        <v>123464</v>
      </c>
      <c r="C1792" t="s">
        <v>22</v>
      </c>
      <c r="D1792" t="s">
        <v>23</v>
      </c>
      <c r="E1792" t="s">
        <v>24</v>
      </c>
      <c r="F1792" t="s">
        <v>4021</v>
      </c>
      <c r="G1792">
        <v>1989</v>
      </c>
      <c r="H1792">
        <v>1989</v>
      </c>
      <c r="I1792" t="s">
        <v>4216</v>
      </c>
      <c r="J1792" t="s">
        <v>52</v>
      </c>
      <c r="K1792" t="s">
        <v>73</v>
      </c>
      <c r="L1792" t="s">
        <v>74</v>
      </c>
      <c r="M1792" t="s">
        <v>30</v>
      </c>
      <c r="N1792" t="s">
        <v>31</v>
      </c>
      <c r="O1792" t="s">
        <v>4217</v>
      </c>
      <c r="P1792" t="s">
        <v>33</v>
      </c>
      <c r="Q1792" t="s">
        <v>2703</v>
      </c>
      <c r="R1792" t="s">
        <v>399</v>
      </c>
      <c r="S1792" t="s">
        <v>2704</v>
      </c>
      <c r="T1792" t="s">
        <v>2089</v>
      </c>
      <c r="V1792" t="s">
        <v>38</v>
      </c>
      <c r="W1792" t="s">
        <v>3065</v>
      </c>
    </row>
    <row r="1793" spans="1:23" x14ac:dyDescent="0.25">
      <c r="A1793">
        <v>1792</v>
      </c>
      <c r="B1793" t="s">
        <v>123465</v>
      </c>
      <c r="C1793" t="s">
        <v>22</v>
      </c>
      <c r="D1793" t="s">
        <v>23</v>
      </c>
      <c r="E1793" t="s">
        <v>24</v>
      </c>
      <c r="F1793" t="s">
        <v>4021</v>
      </c>
      <c r="G1793">
        <v>1989</v>
      </c>
      <c r="H1793">
        <v>1989</v>
      </c>
      <c r="I1793" t="s">
        <v>4218</v>
      </c>
      <c r="J1793" t="s">
        <v>40</v>
      </c>
      <c r="K1793" t="s">
        <v>1226</v>
      </c>
      <c r="L1793" t="s">
        <v>42</v>
      </c>
      <c r="M1793" t="s">
        <v>1906</v>
      </c>
      <c r="N1793" t="s">
        <v>31</v>
      </c>
      <c r="O1793" t="s">
        <v>161</v>
      </c>
      <c r="P1793" t="s">
        <v>33</v>
      </c>
      <c r="Q1793" t="s">
        <v>65</v>
      </c>
      <c r="R1793" t="s">
        <v>66</v>
      </c>
      <c r="S1793" t="s">
        <v>67</v>
      </c>
      <c r="T1793" t="s">
        <v>4219</v>
      </c>
      <c r="V1793" t="s">
        <v>38</v>
      </c>
      <c r="W1793" t="s">
        <v>3065</v>
      </c>
    </row>
    <row r="1794" spans="1:23" x14ac:dyDescent="0.25">
      <c r="A1794">
        <v>1793</v>
      </c>
      <c r="B1794" t="s">
        <v>123466</v>
      </c>
      <c r="C1794" t="s">
        <v>22</v>
      </c>
      <c r="D1794" t="s">
        <v>23</v>
      </c>
      <c r="E1794" t="s">
        <v>24</v>
      </c>
      <c r="F1794" t="s">
        <v>4021</v>
      </c>
      <c r="G1794">
        <v>1989</v>
      </c>
      <c r="H1794">
        <v>1989</v>
      </c>
      <c r="I1794" t="s">
        <v>4220</v>
      </c>
      <c r="J1794" t="s">
        <v>61</v>
      </c>
      <c r="K1794" t="s">
        <v>831</v>
      </c>
      <c r="L1794" t="s">
        <v>63</v>
      </c>
      <c r="M1794" t="s">
        <v>30</v>
      </c>
      <c r="N1794" t="s">
        <v>31</v>
      </c>
      <c r="O1794" t="s">
        <v>4221</v>
      </c>
      <c r="P1794" t="s">
        <v>33</v>
      </c>
      <c r="Q1794" t="s">
        <v>65</v>
      </c>
      <c r="R1794" t="s">
        <v>66</v>
      </c>
      <c r="S1794" t="s">
        <v>67</v>
      </c>
      <c r="T1794" t="s">
        <v>4222</v>
      </c>
      <c r="V1794" t="s">
        <v>38</v>
      </c>
      <c r="W1794" t="s">
        <v>3065</v>
      </c>
    </row>
    <row r="1795" spans="1:23" x14ac:dyDescent="0.25">
      <c r="A1795">
        <v>1794</v>
      </c>
      <c r="B1795" t="s">
        <v>123467</v>
      </c>
      <c r="C1795" t="s">
        <v>22</v>
      </c>
      <c r="D1795" t="s">
        <v>23</v>
      </c>
      <c r="E1795" t="s">
        <v>24</v>
      </c>
      <c r="F1795" t="s">
        <v>4021</v>
      </c>
      <c r="G1795">
        <v>1989</v>
      </c>
      <c r="H1795">
        <v>1989</v>
      </c>
      <c r="I1795" t="s">
        <v>4223</v>
      </c>
      <c r="J1795" t="s">
        <v>52</v>
      </c>
      <c r="K1795" t="s">
        <v>1228</v>
      </c>
      <c r="L1795" t="s">
        <v>53</v>
      </c>
      <c r="M1795" t="s">
        <v>30</v>
      </c>
      <c r="N1795" t="s">
        <v>31</v>
      </c>
      <c r="O1795" t="s">
        <v>1229</v>
      </c>
      <c r="P1795" t="s">
        <v>33</v>
      </c>
      <c r="Q1795" t="s">
        <v>65</v>
      </c>
      <c r="R1795" t="s">
        <v>66</v>
      </c>
      <c r="S1795" t="s">
        <v>67</v>
      </c>
      <c r="T1795" t="s">
        <v>1936</v>
      </c>
      <c r="V1795" t="s">
        <v>38</v>
      </c>
      <c r="W1795" t="s">
        <v>3065</v>
      </c>
    </row>
    <row r="1796" spans="1:23" x14ac:dyDescent="0.25">
      <c r="A1796">
        <v>1795</v>
      </c>
      <c r="B1796" t="s">
        <v>123468</v>
      </c>
      <c r="C1796" t="s">
        <v>22</v>
      </c>
      <c r="D1796" t="s">
        <v>23</v>
      </c>
      <c r="E1796" t="s">
        <v>24</v>
      </c>
      <c r="F1796" t="s">
        <v>4021</v>
      </c>
      <c r="G1796">
        <v>1989</v>
      </c>
      <c r="H1796">
        <v>1989</v>
      </c>
      <c r="I1796" t="s">
        <v>4224</v>
      </c>
      <c r="J1796" t="s">
        <v>27</v>
      </c>
      <c r="K1796" t="s">
        <v>255</v>
      </c>
      <c r="L1796" t="s">
        <v>88</v>
      </c>
      <c r="M1796" t="s">
        <v>1916</v>
      </c>
      <c r="N1796" t="s">
        <v>31</v>
      </c>
      <c r="O1796" t="s">
        <v>4225</v>
      </c>
      <c r="P1796" t="s">
        <v>33</v>
      </c>
      <c r="Q1796" t="s">
        <v>65</v>
      </c>
      <c r="R1796" t="s">
        <v>66</v>
      </c>
      <c r="S1796" t="s">
        <v>67</v>
      </c>
      <c r="T1796" t="s">
        <v>4226</v>
      </c>
      <c r="V1796" t="s">
        <v>38</v>
      </c>
      <c r="W1796" t="s">
        <v>3065</v>
      </c>
    </row>
    <row r="1797" spans="1:23" x14ac:dyDescent="0.25">
      <c r="A1797">
        <v>1796</v>
      </c>
      <c r="B1797" t="s">
        <v>123469</v>
      </c>
      <c r="C1797" t="s">
        <v>22</v>
      </c>
      <c r="D1797" t="s">
        <v>23</v>
      </c>
      <c r="E1797" t="s">
        <v>24</v>
      </c>
      <c r="F1797" t="s">
        <v>4021</v>
      </c>
      <c r="G1797">
        <v>1989</v>
      </c>
      <c r="H1797">
        <v>1989</v>
      </c>
      <c r="I1797" t="s">
        <v>4227</v>
      </c>
      <c r="J1797" t="s">
        <v>27</v>
      </c>
      <c r="K1797" t="s">
        <v>121</v>
      </c>
      <c r="L1797" t="s">
        <v>88</v>
      </c>
      <c r="M1797" t="s">
        <v>1916</v>
      </c>
      <c r="N1797" t="s">
        <v>31</v>
      </c>
      <c r="O1797" t="s">
        <v>921</v>
      </c>
      <c r="P1797" t="s">
        <v>33</v>
      </c>
      <c r="Q1797" t="s">
        <v>65</v>
      </c>
      <c r="R1797" t="s">
        <v>66</v>
      </c>
      <c r="S1797" t="s">
        <v>67</v>
      </c>
      <c r="T1797" t="s">
        <v>4228</v>
      </c>
      <c r="V1797" t="s">
        <v>38</v>
      </c>
      <c r="W1797" t="s">
        <v>3065</v>
      </c>
    </row>
    <row r="1798" spans="1:23" x14ac:dyDescent="0.25">
      <c r="A1798">
        <v>1797</v>
      </c>
      <c r="B1798" t="s">
        <v>123470</v>
      </c>
      <c r="C1798" t="s">
        <v>22</v>
      </c>
      <c r="D1798" t="s">
        <v>23</v>
      </c>
      <c r="E1798" t="s">
        <v>24</v>
      </c>
      <c r="F1798" t="s">
        <v>4021</v>
      </c>
      <c r="G1798">
        <v>1989</v>
      </c>
      <c r="H1798">
        <v>1989</v>
      </c>
      <c r="I1798" t="s">
        <v>4229</v>
      </c>
      <c r="J1798" t="s">
        <v>40</v>
      </c>
      <c r="K1798" t="s">
        <v>689</v>
      </c>
      <c r="L1798" t="s">
        <v>614</v>
      </c>
      <c r="M1798" t="s">
        <v>1906</v>
      </c>
      <c r="N1798" t="s">
        <v>31</v>
      </c>
      <c r="O1798" t="s">
        <v>2052</v>
      </c>
      <c r="P1798" t="s">
        <v>33</v>
      </c>
      <c r="Q1798" t="s">
        <v>65</v>
      </c>
      <c r="R1798" t="s">
        <v>66</v>
      </c>
      <c r="S1798" t="s">
        <v>67</v>
      </c>
      <c r="T1798" t="s">
        <v>4230</v>
      </c>
      <c r="V1798" t="s">
        <v>38</v>
      </c>
      <c r="W1798" t="s">
        <v>3065</v>
      </c>
    </row>
    <row r="1799" spans="1:23" x14ac:dyDescent="0.25">
      <c r="A1799">
        <v>1798</v>
      </c>
      <c r="B1799" t="s">
        <v>123471</v>
      </c>
      <c r="C1799" t="s">
        <v>22</v>
      </c>
      <c r="D1799" t="s">
        <v>23</v>
      </c>
      <c r="E1799" t="s">
        <v>24</v>
      </c>
      <c r="F1799" t="s">
        <v>4021</v>
      </c>
      <c r="G1799">
        <v>1989</v>
      </c>
      <c r="H1799">
        <v>1989</v>
      </c>
      <c r="I1799" t="s">
        <v>4231</v>
      </c>
      <c r="J1799" t="s">
        <v>95</v>
      </c>
      <c r="K1799" t="s">
        <v>1347</v>
      </c>
      <c r="L1799" t="s">
        <v>282</v>
      </c>
      <c r="M1799" t="s">
        <v>1916</v>
      </c>
      <c r="N1799" t="s">
        <v>31</v>
      </c>
      <c r="O1799" t="s">
        <v>2413</v>
      </c>
      <c r="P1799" t="s">
        <v>33</v>
      </c>
      <c r="Q1799" t="s">
        <v>221</v>
      </c>
      <c r="R1799" t="s">
        <v>76</v>
      </c>
      <c r="S1799" t="s">
        <v>77</v>
      </c>
      <c r="T1799" t="s">
        <v>4232</v>
      </c>
      <c r="V1799" t="s">
        <v>38</v>
      </c>
      <c r="W1799" t="s">
        <v>3065</v>
      </c>
    </row>
    <row r="1800" spans="1:23" x14ac:dyDescent="0.25">
      <c r="A1800">
        <v>1799</v>
      </c>
      <c r="B1800" t="s">
        <v>123472</v>
      </c>
      <c r="C1800" t="s">
        <v>22</v>
      </c>
      <c r="D1800" t="s">
        <v>23</v>
      </c>
      <c r="E1800" t="s">
        <v>24</v>
      </c>
      <c r="F1800" t="s">
        <v>4021</v>
      </c>
      <c r="G1800">
        <v>1989</v>
      </c>
      <c r="H1800">
        <v>1989</v>
      </c>
      <c r="I1800" t="s">
        <v>4233</v>
      </c>
      <c r="J1800" t="s">
        <v>52</v>
      </c>
      <c r="K1800" t="s">
        <v>1228</v>
      </c>
      <c r="L1800" t="s">
        <v>53</v>
      </c>
      <c r="M1800" t="s">
        <v>1906</v>
      </c>
      <c r="N1800" t="s">
        <v>31</v>
      </c>
      <c r="O1800" t="s">
        <v>567</v>
      </c>
      <c r="P1800" t="s">
        <v>33</v>
      </c>
      <c r="Q1800" t="s">
        <v>1521</v>
      </c>
      <c r="R1800" t="s">
        <v>66</v>
      </c>
      <c r="S1800" t="s">
        <v>568</v>
      </c>
      <c r="T1800" t="s">
        <v>4234</v>
      </c>
      <c r="V1800" t="s">
        <v>38</v>
      </c>
      <c r="W1800" t="s">
        <v>3065</v>
      </c>
    </row>
    <row r="1801" spans="1:23" x14ac:dyDescent="0.25">
      <c r="A1801">
        <v>1800</v>
      </c>
      <c r="B1801" t="s">
        <v>123473</v>
      </c>
      <c r="C1801" t="s">
        <v>22</v>
      </c>
      <c r="D1801" t="s">
        <v>23</v>
      </c>
      <c r="E1801" t="s">
        <v>24</v>
      </c>
      <c r="F1801" t="s">
        <v>4021</v>
      </c>
      <c r="G1801">
        <v>1989</v>
      </c>
      <c r="H1801">
        <v>1989</v>
      </c>
      <c r="I1801" t="s">
        <v>4235</v>
      </c>
      <c r="J1801" t="s">
        <v>61</v>
      </c>
      <c r="K1801" t="s">
        <v>831</v>
      </c>
      <c r="L1801" t="s">
        <v>63</v>
      </c>
      <c r="M1801" t="s">
        <v>1906</v>
      </c>
      <c r="N1801" t="s">
        <v>31</v>
      </c>
      <c r="O1801" t="s">
        <v>1520</v>
      </c>
      <c r="P1801" t="s">
        <v>33</v>
      </c>
      <c r="Q1801" t="s">
        <v>1521</v>
      </c>
      <c r="R1801" t="s">
        <v>66</v>
      </c>
      <c r="S1801" t="s">
        <v>568</v>
      </c>
      <c r="T1801" t="s">
        <v>4236</v>
      </c>
      <c r="V1801" t="s">
        <v>38</v>
      </c>
      <c r="W1801" t="s">
        <v>3065</v>
      </c>
    </row>
    <row r="1802" spans="1:23" x14ac:dyDescent="0.25">
      <c r="A1802">
        <v>1801</v>
      </c>
      <c r="B1802" t="s">
        <v>123474</v>
      </c>
      <c r="C1802" t="s">
        <v>22</v>
      </c>
      <c r="D1802" t="s">
        <v>23</v>
      </c>
      <c r="E1802" t="s">
        <v>24</v>
      </c>
      <c r="F1802" t="s">
        <v>4021</v>
      </c>
      <c r="G1802">
        <v>1989</v>
      </c>
      <c r="H1802">
        <v>1989</v>
      </c>
      <c r="I1802" t="s">
        <v>4237</v>
      </c>
      <c r="J1802" t="s">
        <v>95</v>
      </c>
      <c r="K1802" t="s">
        <v>231</v>
      </c>
      <c r="L1802" t="s">
        <v>232</v>
      </c>
      <c r="M1802" t="s">
        <v>1906</v>
      </c>
      <c r="N1802" t="s">
        <v>31</v>
      </c>
      <c r="O1802" t="s">
        <v>4238</v>
      </c>
      <c r="P1802" t="s">
        <v>33</v>
      </c>
      <c r="Q1802" t="s">
        <v>221</v>
      </c>
      <c r="R1802" t="s">
        <v>76</v>
      </c>
      <c r="S1802" t="s">
        <v>77</v>
      </c>
      <c r="T1802" t="s">
        <v>4239</v>
      </c>
      <c r="V1802" t="s">
        <v>38</v>
      </c>
      <c r="W1802" t="s">
        <v>3065</v>
      </c>
    </row>
    <row r="1803" spans="1:23" x14ac:dyDescent="0.25">
      <c r="A1803">
        <v>1802</v>
      </c>
      <c r="B1803" t="s">
        <v>123475</v>
      </c>
      <c r="C1803" t="s">
        <v>22</v>
      </c>
      <c r="D1803" t="s">
        <v>23</v>
      </c>
      <c r="E1803" t="s">
        <v>24</v>
      </c>
      <c r="F1803" t="s">
        <v>4021</v>
      </c>
      <c r="G1803">
        <v>1989</v>
      </c>
      <c r="H1803">
        <v>1989</v>
      </c>
      <c r="I1803" t="s">
        <v>4240</v>
      </c>
      <c r="J1803" t="s">
        <v>40</v>
      </c>
      <c r="K1803" t="s">
        <v>770</v>
      </c>
      <c r="L1803" t="s">
        <v>614</v>
      </c>
      <c r="M1803" t="s">
        <v>1916</v>
      </c>
      <c r="N1803" t="s">
        <v>31</v>
      </c>
      <c r="O1803" t="s">
        <v>3197</v>
      </c>
      <c r="P1803" t="s">
        <v>33</v>
      </c>
      <c r="Q1803" t="s">
        <v>1521</v>
      </c>
      <c r="R1803" t="s">
        <v>66</v>
      </c>
      <c r="S1803" t="s">
        <v>568</v>
      </c>
      <c r="T1803" t="s">
        <v>4241</v>
      </c>
      <c r="V1803" t="s">
        <v>38</v>
      </c>
      <c r="W1803" t="s">
        <v>3065</v>
      </c>
    </row>
    <row r="1804" spans="1:23" x14ac:dyDescent="0.25">
      <c r="A1804">
        <v>1803</v>
      </c>
      <c r="B1804" t="s">
        <v>123476</v>
      </c>
      <c r="C1804" t="s">
        <v>22</v>
      </c>
      <c r="D1804" t="s">
        <v>23</v>
      </c>
      <c r="E1804" t="s">
        <v>24</v>
      </c>
      <c r="F1804" t="s">
        <v>4021</v>
      </c>
      <c r="G1804">
        <v>1989</v>
      </c>
      <c r="H1804">
        <v>1989</v>
      </c>
      <c r="I1804" t="s">
        <v>4242</v>
      </c>
      <c r="J1804" t="s">
        <v>27</v>
      </c>
      <c r="K1804" t="s">
        <v>570</v>
      </c>
      <c r="L1804" t="s">
        <v>322</v>
      </c>
      <c r="M1804" t="s">
        <v>1916</v>
      </c>
      <c r="N1804" t="s">
        <v>31</v>
      </c>
      <c r="O1804" t="s">
        <v>1700</v>
      </c>
      <c r="P1804" t="s">
        <v>33</v>
      </c>
      <c r="Q1804" t="s">
        <v>1521</v>
      </c>
      <c r="R1804" t="s">
        <v>66</v>
      </c>
      <c r="S1804" t="s">
        <v>568</v>
      </c>
      <c r="T1804" t="s">
        <v>4243</v>
      </c>
      <c r="V1804" t="s">
        <v>38</v>
      </c>
      <c r="W1804" t="s">
        <v>3065</v>
      </c>
    </row>
    <row r="1805" spans="1:23" x14ac:dyDescent="0.25">
      <c r="A1805">
        <v>1804</v>
      </c>
      <c r="B1805" t="s">
        <v>123477</v>
      </c>
      <c r="C1805" t="s">
        <v>22</v>
      </c>
      <c r="D1805" t="s">
        <v>23</v>
      </c>
      <c r="E1805" t="s">
        <v>24</v>
      </c>
      <c r="F1805" t="s">
        <v>4021</v>
      </c>
      <c r="G1805">
        <v>1989</v>
      </c>
      <c r="H1805">
        <v>1989</v>
      </c>
      <c r="I1805" t="s">
        <v>751</v>
      </c>
      <c r="J1805" t="s">
        <v>95</v>
      </c>
      <c r="K1805" t="s">
        <v>266</v>
      </c>
      <c r="L1805" t="s">
        <v>97</v>
      </c>
      <c r="M1805" t="s">
        <v>30</v>
      </c>
      <c r="N1805" t="s">
        <v>31</v>
      </c>
      <c r="O1805" t="s">
        <v>236</v>
      </c>
      <c r="P1805" t="s">
        <v>33</v>
      </c>
      <c r="Q1805" t="s">
        <v>221</v>
      </c>
      <c r="R1805" t="s">
        <v>76</v>
      </c>
      <c r="S1805" t="s">
        <v>77</v>
      </c>
      <c r="T1805" t="s">
        <v>4244</v>
      </c>
      <c r="V1805" t="s">
        <v>38</v>
      </c>
      <c r="W1805" t="s">
        <v>3065</v>
      </c>
    </row>
    <row r="1806" spans="1:23" x14ac:dyDescent="0.25">
      <c r="A1806">
        <v>1805</v>
      </c>
      <c r="B1806" t="s">
        <v>123478</v>
      </c>
      <c r="C1806" t="s">
        <v>22</v>
      </c>
      <c r="D1806" t="s">
        <v>23</v>
      </c>
      <c r="E1806" t="s">
        <v>24</v>
      </c>
      <c r="F1806" t="s">
        <v>4021</v>
      </c>
      <c r="G1806">
        <v>1989</v>
      </c>
      <c r="H1806">
        <v>1989</v>
      </c>
      <c r="I1806" t="s">
        <v>4245</v>
      </c>
      <c r="J1806" t="s">
        <v>95</v>
      </c>
      <c r="K1806" t="s">
        <v>527</v>
      </c>
      <c r="L1806" t="s">
        <v>282</v>
      </c>
      <c r="M1806" t="s">
        <v>30</v>
      </c>
      <c r="N1806" t="s">
        <v>31</v>
      </c>
      <c r="O1806" t="s">
        <v>4246</v>
      </c>
      <c r="P1806" t="s">
        <v>33</v>
      </c>
      <c r="Q1806" t="s">
        <v>221</v>
      </c>
      <c r="R1806" t="s">
        <v>76</v>
      </c>
      <c r="S1806" t="s">
        <v>77</v>
      </c>
      <c r="T1806" t="s">
        <v>4247</v>
      </c>
      <c r="V1806" t="s">
        <v>38</v>
      </c>
      <c r="W1806" t="s">
        <v>3065</v>
      </c>
    </row>
    <row r="1807" spans="1:23" x14ac:dyDescent="0.25">
      <c r="A1807">
        <v>1806</v>
      </c>
      <c r="B1807" t="s">
        <v>123479</v>
      </c>
      <c r="C1807" t="s">
        <v>22</v>
      </c>
      <c r="D1807" t="s">
        <v>23</v>
      </c>
      <c r="E1807" t="s">
        <v>24</v>
      </c>
      <c r="F1807" t="s">
        <v>4021</v>
      </c>
      <c r="G1807">
        <v>1989</v>
      </c>
      <c r="H1807">
        <v>1989</v>
      </c>
      <c r="I1807" t="s">
        <v>4248</v>
      </c>
      <c r="J1807" t="s">
        <v>27</v>
      </c>
      <c r="K1807" t="s">
        <v>621</v>
      </c>
      <c r="L1807" t="s">
        <v>322</v>
      </c>
      <c r="M1807" t="s">
        <v>30</v>
      </c>
      <c r="N1807" t="s">
        <v>31</v>
      </c>
      <c r="O1807" t="s">
        <v>622</v>
      </c>
      <c r="P1807" t="s">
        <v>33</v>
      </c>
      <c r="Q1807" t="s">
        <v>221</v>
      </c>
      <c r="R1807" t="s">
        <v>76</v>
      </c>
      <c r="S1807" t="s">
        <v>77</v>
      </c>
      <c r="T1807" t="s">
        <v>4249</v>
      </c>
      <c r="V1807" t="s">
        <v>38</v>
      </c>
      <c r="W1807" t="s">
        <v>3065</v>
      </c>
    </row>
    <row r="1808" spans="1:23" x14ac:dyDescent="0.25">
      <c r="A1808">
        <v>1807</v>
      </c>
      <c r="B1808" t="s">
        <v>123480</v>
      </c>
      <c r="C1808" t="s">
        <v>22</v>
      </c>
      <c r="D1808" t="s">
        <v>23</v>
      </c>
      <c r="E1808" t="s">
        <v>24</v>
      </c>
      <c r="F1808" t="s">
        <v>4021</v>
      </c>
      <c r="G1808">
        <v>1989</v>
      </c>
      <c r="H1808">
        <v>1989</v>
      </c>
      <c r="I1808" t="s">
        <v>4250</v>
      </c>
      <c r="J1808" t="s">
        <v>40</v>
      </c>
      <c r="K1808" t="s">
        <v>1798</v>
      </c>
      <c r="L1808" t="s">
        <v>614</v>
      </c>
      <c r="M1808" t="s">
        <v>1916</v>
      </c>
      <c r="N1808" t="s">
        <v>31</v>
      </c>
      <c r="O1808" t="s">
        <v>4251</v>
      </c>
      <c r="P1808" t="s">
        <v>33</v>
      </c>
      <c r="Q1808" t="s">
        <v>1521</v>
      </c>
      <c r="R1808" t="s">
        <v>66</v>
      </c>
      <c r="S1808" t="s">
        <v>568</v>
      </c>
      <c r="T1808" t="s">
        <v>4252</v>
      </c>
      <c r="V1808" t="s">
        <v>38</v>
      </c>
      <c r="W1808" t="s">
        <v>3065</v>
      </c>
    </row>
    <row r="1809" spans="1:23" x14ac:dyDescent="0.25">
      <c r="A1809">
        <v>1808</v>
      </c>
      <c r="B1809" t="s">
        <v>123481</v>
      </c>
      <c r="C1809" t="s">
        <v>22</v>
      </c>
      <c r="D1809" t="s">
        <v>23</v>
      </c>
      <c r="E1809" t="s">
        <v>24</v>
      </c>
      <c r="F1809" t="s">
        <v>4021</v>
      </c>
      <c r="G1809">
        <v>1989</v>
      </c>
      <c r="H1809">
        <v>1989</v>
      </c>
      <c r="I1809" t="s">
        <v>4253</v>
      </c>
      <c r="J1809" t="s">
        <v>95</v>
      </c>
      <c r="K1809" t="s">
        <v>527</v>
      </c>
      <c r="L1809" t="s">
        <v>282</v>
      </c>
      <c r="M1809" t="s">
        <v>1916</v>
      </c>
      <c r="N1809" t="s">
        <v>31</v>
      </c>
      <c r="O1809" t="s">
        <v>3611</v>
      </c>
      <c r="P1809" t="s">
        <v>33</v>
      </c>
      <c r="Q1809" t="s">
        <v>221</v>
      </c>
      <c r="R1809" t="s">
        <v>76</v>
      </c>
      <c r="S1809" t="s">
        <v>77</v>
      </c>
      <c r="T1809" t="s">
        <v>4254</v>
      </c>
      <c r="V1809" t="s">
        <v>38</v>
      </c>
      <c r="W1809" t="s">
        <v>3065</v>
      </c>
    </row>
    <row r="1810" spans="1:23" x14ac:dyDescent="0.25">
      <c r="A1810">
        <v>1809</v>
      </c>
      <c r="B1810" t="s">
        <v>123482</v>
      </c>
      <c r="C1810" t="s">
        <v>22</v>
      </c>
      <c r="D1810" t="s">
        <v>23</v>
      </c>
      <c r="E1810" t="s">
        <v>24</v>
      </c>
      <c r="F1810" t="s">
        <v>4021</v>
      </c>
      <c r="G1810">
        <v>1989</v>
      </c>
      <c r="H1810">
        <v>1989</v>
      </c>
      <c r="I1810" t="s">
        <v>4255</v>
      </c>
      <c r="J1810" t="s">
        <v>95</v>
      </c>
      <c r="K1810" t="s">
        <v>443</v>
      </c>
      <c r="L1810" t="s">
        <v>232</v>
      </c>
      <c r="M1810" t="s">
        <v>1906</v>
      </c>
      <c r="N1810" t="s">
        <v>31</v>
      </c>
      <c r="O1810" t="s">
        <v>4256</v>
      </c>
      <c r="P1810" t="s">
        <v>33</v>
      </c>
      <c r="Q1810" t="s">
        <v>221</v>
      </c>
      <c r="R1810" t="s">
        <v>76</v>
      </c>
      <c r="S1810" t="s">
        <v>77</v>
      </c>
      <c r="T1810" t="s">
        <v>4257</v>
      </c>
      <c r="V1810" t="s">
        <v>38</v>
      </c>
      <c r="W1810" t="s">
        <v>3065</v>
      </c>
    </row>
    <row r="1811" spans="1:23" x14ac:dyDescent="0.25">
      <c r="A1811">
        <v>1810</v>
      </c>
      <c r="B1811" t="s">
        <v>123483</v>
      </c>
      <c r="C1811" t="s">
        <v>22</v>
      </c>
      <c r="D1811" t="s">
        <v>23</v>
      </c>
      <c r="E1811" t="s">
        <v>24</v>
      </c>
      <c r="F1811" t="s">
        <v>4021</v>
      </c>
      <c r="G1811">
        <v>1989</v>
      </c>
      <c r="H1811">
        <v>1989</v>
      </c>
      <c r="I1811" t="s">
        <v>4258</v>
      </c>
      <c r="J1811" t="s">
        <v>27</v>
      </c>
      <c r="K1811" t="s">
        <v>321</v>
      </c>
      <c r="L1811" t="s">
        <v>322</v>
      </c>
      <c r="M1811" t="s">
        <v>1916</v>
      </c>
      <c r="N1811" t="s">
        <v>31</v>
      </c>
      <c r="O1811" t="s">
        <v>975</v>
      </c>
      <c r="P1811" t="s">
        <v>33</v>
      </c>
      <c r="Q1811" t="s">
        <v>221</v>
      </c>
      <c r="R1811" t="s">
        <v>76</v>
      </c>
      <c r="S1811" t="s">
        <v>77</v>
      </c>
      <c r="T1811" t="s">
        <v>3606</v>
      </c>
      <c r="V1811" t="s">
        <v>38</v>
      </c>
      <c r="W1811" t="s">
        <v>3065</v>
      </c>
    </row>
    <row r="1812" spans="1:23" x14ac:dyDescent="0.25">
      <c r="A1812">
        <v>1811</v>
      </c>
      <c r="B1812" t="s">
        <v>123484</v>
      </c>
      <c r="C1812" t="s">
        <v>22</v>
      </c>
      <c r="D1812" t="s">
        <v>23</v>
      </c>
      <c r="E1812" t="s">
        <v>24</v>
      </c>
      <c r="F1812" t="s">
        <v>4021</v>
      </c>
      <c r="G1812">
        <v>1989</v>
      </c>
      <c r="H1812">
        <v>1989</v>
      </c>
      <c r="I1812" t="s">
        <v>4259</v>
      </c>
      <c r="J1812" t="s">
        <v>40</v>
      </c>
      <c r="K1812" t="s">
        <v>138</v>
      </c>
      <c r="L1812" t="s">
        <v>139</v>
      </c>
      <c r="M1812" t="s">
        <v>1916</v>
      </c>
      <c r="N1812" t="s">
        <v>31</v>
      </c>
      <c r="O1812" t="s">
        <v>4260</v>
      </c>
      <c r="P1812" t="s">
        <v>33</v>
      </c>
      <c r="Q1812" t="s">
        <v>3011</v>
      </c>
      <c r="R1812" t="s">
        <v>66</v>
      </c>
      <c r="S1812" t="s">
        <v>3012</v>
      </c>
      <c r="T1812" t="s">
        <v>4261</v>
      </c>
      <c r="V1812" t="s">
        <v>38</v>
      </c>
      <c r="W1812" t="s">
        <v>3065</v>
      </c>
    </row>
    <row r="1813" spans="1:23" x14ac:dyDescent="0.25">
      <c r="A1813">
        <v>1812</v>
      </c>
      <c r="B1813" t="s">
        <v>123485</v>
      </c>
      <c r="C1813" t="s">
        <v>22</v>
      </c>
      <c r="D1813" t="s">
        <v>23</v>
      </c>
      <c r="E1813" t="s">
        <v>24</v>
      </c>
      <c r="F1813" t="s">
        <v>4021</v>
      </c>
      <c r="G1813">
        <v>1989</v>
      </c>
      <c r="H1813">
        <v>1989</v>
      </c>
      <c r="I1813" t="s">
        <v>4262</v>
      </c>
      <c r="J1813" t="s">
        <v>27</v>
      </c>
      <c r="K1813" t="s">
        <v>321</v>
      </c>
      <c r="L1813" t="s">
        <v>322</v>
      </c>
      <c r="M1813" t="s">
        <v>1916</v>
      </c>
      <c r="N1813" t="s">
        <v>31</v>
      </c>
      <c r="O1813" t="s">
        <v>1479</v>
      </c>
      <c r="P1813" t="s">
        <v>33</v>
      </c>
      <c r="Q1813" t="s">
        <v>221</v>
      </c>
      <c r="R1813" t="s">
        <v>76</v>
      </c>
      <c r="S1813" t="s">
        <v>77</v>
      </c>
      <c r="T1813" t="s">
        <v>4263</v>
      </c>
      <c r="V1813" t="s">
        <v>38</v>
      </c>
      <c r="W1813" t="s">
        <v>3065</v>
      </c>
    </row>
    <row r="1814" spans="1:23" x14ac:dyDescent="0.25">
      <c r="A1814">
        <v>1813</v>
      </c>
      <c r="B1814" t="s">
        <v>123486</v>
      </c>
      <c r="C1814" t="s">
        <v>22</v>
      </c>
      <c r="D1814" t="s">
        <v>23</v>
      </c>
      <c r="E1814" t="s">
        <v>24</v>
      </c>
      <c r="F1814" t="s">
        <v>4021</v>
      </c>
      <c r="G1814">
        <v>1989</v>
      </c>
      <c r="H1814">
        <v>1989</v>
      </c>
      <c r="I1814" t="s">
        <v>4264</v>
      </c>
      <c r="J1814" t="s">
        <v>95</v>
      </c>
      <c r="K1814" t="s">
        <v>224</v>
      </c>
      <c r="L1814" t="s">
        <v>97</v>
      </c>
      <c r="M1814" t="s">
        <v>30</v>
      </c>
      <c r="N1814" t="s">
        <v>31</v>
      </c>
      <c r="O1814" t="s">
        <v>4265</v>
      </c>
      <c r="P1814" t="s">
        <v>33</v>
      </c>
      <c r="Q1814" t="s">
        <v>475</v>
      </c>
      <c r="R1814" t="s">
        <v>207</v>
      </c>
      <c r="S1814" t="s">
        <v>476</v>
      </c>
      <c r="T1814" t="s">
        <v>4266</v>
      </c>
      <c r="V1814" t="s">
        <v>38</v>
      </c>
      <c r="W1814" t="s">
        <v>3065</v>
      </c>
    </row>
    <row r="1815" spans="1:23" x14ac:dyDescent="0.25">
      <c r="A1815">
        <v>1814</v>
      </c>
      <c r="B1815" t="s">
        <v>123487</v>
      </c>
      <c r="C1815" t="s">
        <v>22</v>
      </c>
      <c r="D1815" t="s">
        <v>23</v>
      </c>
      <c r="E1815" t="s">
        <v>24</v>
      </c>
      <c r="F1815" t="s">
        <v>4021</v>
      </c>
      <c r="G1815">
        <v>1989</v>
      </c>
      <c r="H1815">
        <v>1989</v>
      </c>
      <c r="I1815" t="s">
        <v>4267</v>
      </c>
      <c r="J1815" t="s">
        <v>95</v>
      </c>
      <c r="K1815" t="s">
        <v>224</v>
      </c>
      <c r="L1815" t="s">
        <v>97</v>
      </c>
      <c r="M1815" t="s">
        <v>1916</v>
      </c>
      <c r="N1815" t="s">
        <v>31</v>
      </c>
      <c r="O1815" t="s">
        <v>4268</v>
      </c>
      <c r="P1815" t="s">
        <v>33</v>
      </c>
      <c r="Q1815" t="s">
        <v>221</v>
      </c>
      <c r="R1815" t="s">
        <v>76</v>
      </c>
      <c r="S1815" t="s">
        <v>77</v>
      </c>
      <c r="T1815" t="s">
        <v>4269</v>
      </c>
      <c r="V1815" t="s">
        <v>38</v>
      </c>
      <c r="W1815" t="s">
        <v>3065</v>
      </c>
    </row>
    <row r="1816" spans="1:23" x14ac:dyDescent="0.25">
      <c r="A1816">
        <v>1815</v>
      </c>
      <c r="B1816" t="s">
        <v>123488</v>
      </c>
      <c r="C1816" t="s">
        <v>22</v>
      </c>
      <c r="D1816" t="s">
        <v>23</v>
      </c>
      <c r="E1816" t="s">
        <v>24</v>
      </c>
      <c r="F1816" t="s">
        <v>4021</v>
      </c>
      <c r="G1816">
        <v>1989</v>
      </c>
      <c r="H1816">
        <v>1989</v>
      </c>
      <c r="I1816" t="s">
        <v>4270</v>
      </c>
      <c r="J1816" t="s">
        <v>27</v>
      </c>
      <c r="K1816" t="s">
        <v>1178</v>
      </c>
      <c r="L1816" t="s">
        <v>107</v>
      </c>
      <c r="M1816" t="s">
        <v>1906</v>
      </c>
      <c r="N1816" t="s">
        <v>31</v>
      </c>
      <c r="O1816" t="s">
        <v>4271</v>
      </c>
      <c r="P1816" t="s">
        <v>33</v>
      </c>
      <c r="Q1816" t="s">
        <v>34</v>
      </c>
      <c r="R1816" t="s">
        <v>35</v>
      </c>
      <c r="S1816" t="s">
        <v>36</v>
      </c>
      <c r="T1816" t="s">
        <v>4272</v>
      </c>
      <c r="V1816" t="s">
        <v>38</v>
      </c>
      <c r="W1816" t="s">
        <v>3065</v>
      </c>
    </row>
    <row r="1817" spans="1:23" x14ac:dyDescent="0.25">
      <c r="A1817">
        <v>1816</v>
      </c>
      <c r="B1817" t="s">
        <v>123489</v>
      </c>
      <c r="C1817" t="s">
        <v>22</v>
      </c>
      <c r="D1817" t="s">
        <v>23</v>
      </c>
      <c r="E1817" t="s">
        <v>24</v>
      </c>
      <c r="F1817" t="s">
        <v>4021</v>
      </c>
      <c r="G1817">
        <v>1989</v>
      </c>
      <c r="H1817">
        <v>1989</v>
      </c>
      <c r="I1817" t="s">
        <v>4273</v>
      </c>
      <c r="J1817" t="s">
        <v>27</v>
      </c>
      <c r="K1817" t="s">
        <v>255</v>
      </c>
      <c r="L1817" t="s">
        <v>88</v>
      </c>
      <c r="M1817" t="s">
        <v>1916</v>
      </c>
      <c r="N1817" t="s">
        <v>31</v>
      </c>
      <c r="O1817" t="s">
        <v>609</v>
      </c>
      <c r="P1817" t="s">
        <v>33</v>
      </c>
      <c r="Q1817" t="s">
        <v>610</v>
      </c>
      <c r="R1817" t="s">
        <v>207</v>
      </c>
      <c r="S1817" t="s">
        <v>611</v>
      </c>
      <c r="T1817" t="s">
        <v>4274</v>
      </c>
      <c r="V1817" t="s">
        <v>38</v>
      </c>
      <c r="W1817" t="s">
        <v>3065</v>
      </c>
    </row>
    <row r="1818" spans="1:23" x14ac:dyDescent="0.25">
      <c r="A1818">
        <v>1817</v>
      </c>
      <c r="B1818" t="s">
        <v>123490</v>
      </c>
      <c r="C1818" t="s">
        <v>22</v>
      </c>
      <c r="D1818" t="s">
        <v>23</v>
      </c>
      <c r="E1818" t="s">
        <v>24</v>
      </c>
      <c r="F1818" t="s">
        <v>4021</v>
      </c>
      <c r="G1818">
        <v>1989</v>
      </c>
      <c r="H1818">
        <v>1989</v>
      </c>
      <c r="I1818" t="s">
        <v>4275</v>
      </c>
      <c r="J1818" t="s">
        <v>95</v>
      </c>
      <c r="K1818" t="s">
        <v>527</v>
      </c>
      <c r="L1818" t="s">
        <v>282</v>
      </c>
      <c r="N1818" t="s">
        <v>31</v>
      </c>
      <c r="O1818" t="s">
        <v>4276</v>
      </c>
      <c r="P1818" t="s">
        <v>33</v>
      </c>
      <c r="Q1818" t="s">
        <v>610</v>
      </c>
      <c r="R1818" t="s">
        <v>207</v>
      </c>
      <c r="S1818" t="s">
        <v>611</v>
      </c>
      <c r="T1818" t="s">
        <v>4277</v>
      </c>
      <c r="V1818" t="s">
        <v>38</v>
      </c>
      <c r="W1818" t="s">
        <v>3065</v>
      </c>
    </row>
    <row r="1819" spans="1:23" x14ac:dyDescent="0.25">
      <c r="A1819">
        <v>1818</v>
      </c>
      <c r="B1819" t="s">
        <v>123491</v>
      </c>
      <c r="C1819" t="s">
        <v>22</v>
      </c>
      <c r="D1819" t="s">
        <v>23</v>
      </c>
      <c r="E1819" t="s">
        <v>24</v>
      </c>
      <c r="F1819" t="s">
        <v>4021</v>
      </c>
      <c r="G1819">
        <v>1989</v>
      </c>
      <c r="H1819">
        <v>1989</v>
      </c>
      <c r="I1819" t="s">
        <v>4278</v>
      </c>
      <c r="J1819" t="s">
        <v>143</v>
      </c>
      <c r="K1819" t="s">
        <v>191</v>
      </c>
      <c r="L1819" t="s">
        <v>192</v>
      </c>
      <c r="M1819" t="s">
        <v>1916</v>
      </c>
      <c r="N1819" t="s">
        <v>31</v>
      </c>
      <c r="O1819" t="s">
        <v>2333</v>
      </c>
      <c r="P1819" t="s">
        <v>33</v>
      </c>
      <c r="Q1819" t="s">
        <v>610</v>
      </c>
      <c r="R1819" t="s">
        <v>207</v>
      </c>
      <c r="S1819" t="s">
        <v>611</v>
      </c>
      <c r="T1819" t="s">
        <v>4279</v>
      </c>
      <c r="V1819" t="s">
        <v>38</v>
      </c>
      <c r="W1819" t="s">
        <v>3065</v>
      </c>
    </row>
    <row r="1820" spans="1:23" x14ac:dyDescent="0.25">
      <c r="A1820">
        <v>1819</v>
      </c>
      <c r="B1820" t="s">
        <v>123492</v>
      </c>
      <c r="C1820" t="s">
        <v>22</v>
      </c>
      <c r="D1820" t="s">
        <v>23</v>
      </c>
      <c r="E1820" t="s">
        <v>24</v>
      </c>
      <c r="F1820" t="s">
        <v>4021</v>
      </c>
      <c r="G1820">
        <v>1989</v>
      </c>
      <c r="H1820">
        <v>1989</v>
      </c>
      <c r="I1820" t="s">
        <v>4280</v>
      </c>
      <c r="J1820" t="s">
        <v>27</v>
      </c>
      <c r="K1820" t="s">
        <v>29</v>
      </c>
      <c r="L1820" t="s">
        <v>627</v>
      </c>
      <c r="M1820" t="s">
        <v>1906</v>
      </c>
      <c r="N1820" t="s">
        <v>31</v>
      </c>
      <c r="O1820" t="s">
        <v>1000</v>
      </c>
      <c r="P1820" t="s">
        <v>33</v>
      </c>
      <c r="Q1820" t="s">
        <v>610</v>
      </c>
      <c r="R1820" t="s">
        <v>207</v>
      </c>
      <c r="S1820" t="s">
        <v>611</v>
      </c>
      <c r="T1820" t="s">
        <v>4281</v>
      </c>
      <c r="V1820" t="s">
        <v>38</v>
      </c>
      <c r="W1820" t="s">
        <v>3065</v>
      </c>
    </row>
    <row r="1821" spans="1:23" x14ac:dyDescent="0.25">
      <c r="A1821">
        <v>1820</v>
      </c>
      <c r="B1821" t="s">
        <v>123493</v>
      </c>
      <c r="C1821" t="s">
        <v>22</v>
      </c>
      <c r="D1821" t="s">
        <v>23</v>
      </c>
      <c r="E1821" t="s">
        <v>24</v>
      </c>
      <c r="F1821" t="s">
        <v>4021</v>
      </c>
      <c r="G1821">
        <v>1989</v>
      </c>
      <c r="H1821">
        <v>1989</v>
      </c>
      <c r="I1821" t="s">
        <v>4282</v>
      </c>
      <c r="J1821" t="s">
        <v>95</v>
      </c>
      <c r="K1821" t="s">
        <v>96</v>
      </c>
      <c r="L1821" t="s">
        <v>97</v>
      </c>
      <c r="M1821" t="s">
        <v>1916</v>
      </c>
      <c r="N1821" t="s">
        <v>31</v>
      </c>
      <c r="O1821" t="s">
        <v>533</v>
      </c>
      <c r="P1821" t="s">
        <v>33</v>
      </c>
      <c r="Q1821" t="s">
        <v>103</v>
      </c>
      <c r="R1821" t="s">
        <v>76</v>
      </c>
      <c r="S1821" t="s">
        <v>77</v>
      </c>
      <c r="T1821" t="s">
        <v>4283</v>
      </c>
      <c r="V1821" t="s">
        <v>38</v>
      </c>
      <c r="W1821" t="s">
        <v>3065</v>
      </c>
    </row>
    <row r="1822" spans="1:23" x14ac:dyDescent="0.25">
      <c r="A1822">
        <v>1821</v>
      </c>
      <c r="B1822" t="s">
        <v>123494</v>
      </c>
      <c r="C1822" t="s">
        <v>22</v>
      </c>
      <c r="D1822" t="s">
        <v>23</v>
      </c>
      <c r="E1822" t="s">
        <v>24</v>
      </c>
      <c r="F1822" t="s">
        <v>4021</v>
      </c>
      <c r="G1822">
        <v>1989</v>
      </c>
      <c r="H1822">
        <v>1989</v>
      </c>
      <c r="I1822" t="s">
        <v>4284</v>
      </c>
      <c r="J1822" t="s">
        <v>27</v>
      </c>
      <c r="K1822" t="s">
        <v>255</v>
      </c>
      <c r="L1822" t="s">
        <v>88</v>
      </c>
      <c r="M1822" t="s">
        <v>1906</v>
      </c>
      <c r="N1822" t="s">
        <v>31</v>
      </c>
      <c r="O1822" t="s">
        <v>4285</v>
      </c>
      <c r="P1822" t="s">
        <v>71</v>
      </c>
      <c r="Q1822" t="s">
        <v>257</v>
      </c>
      <c r="R1822" t="s">
        <v>76</v>
      </c>
      <c r="S1822" t="s">
        <v>77</v>
      </c>
      <c r="T1822" t="s">
        <v>4286</v>
      </c>
      <c r="V1822" t="s">
        <v>38</v>
      </c>
      <c r="W1822" t="s">
        <v>3065</v>
      </c>
    </row>
    <row r="1823" spans="1:23" x14ac:dyDescent="0.25">
      <c r="A1823">
        <v>1822</v>
      </c>
      <c r="B1823" t="s">
        <v>123495</v>
      </c>
      <c r="C1823" t="s">
        <v>22</v>
      </c>
      <c r="D1823" t="s">
        <v>23</v>
      </c>
      <c r="E1823" t="s">
        <v>24</v>
      </c>
      <c r="F1823" t="s">
        <v>4021</v>
      </c>
      <c r="G1823">
        <v>1989</v>
      </c>
      <c r="H1823">
        <v>1989</v>
      </c>
      <c r="I1823" t="s">
        <v>4287</v>
      </c>
      <c r="J1823" t="s">
        <v>27</v>
      </c>
      <c r="K1823" t="s">
        <v>164</v>
      </c>
      <c r="L1823" t="s">
        <v>160</v>
      </c>
      <c r="M1823" t="s">
        <v>1906</v>
      </c>
      <c r="N1823" t="s">
        <v>31</v>
      </c>
      <c r="O1823" t="s">
        <v>4288</v>
      </c>
      <c r="P1823" t="s">
        <v>71</v>
      </c>
      <c r="Q1823" t="s">
        <v>3324</v>
      </c>
      <c r="R1823" t="s">
        <v>35</v>
      </c>
      <c r="S1823" t="s">
        <v>36</v>
      </c>
      <c r="T1823" t="s">
        <v>4289</v>
      </c>
      <c r="V1823" t="s">
        <v>38</v>
      </c>
      <c r="W1823" t="s">
        <v>3065</v>
      </c>
    </row>
    <row r="1824" spans="1:23" x14ac:dyDescent="0.25">
      <c r="A1824">
        <v>1823</v>
      </c>
      <c r="B1824" t="s">
        <v>123496</v>
      </c>
      <c r="C1824" t="s">
        <v>22</v>
      </c>
      <c r="D1824" t="s">
        <v>23</v>
      </c>
      <c r="E1824" t="s">
        <v>24</v>
      </c>
      <c r="F1824" t="s">
        <v>4021</v>
      </c>
      <c r="G1824">
        <v>1989</v>
      </c>
      <c r="H1824">
        <v>1989</v>
      </c>
      <c r="I1824" t="s">
        <v>4290</v>
      </c>
      <c r="J1824" t="s">
        <v>143</v>
      </c>
      <c r="K1824" t="s">
        <v>2002</v>
      </c>
      <c r="L1824" t="s">
        <v>947</v>
      </c>
      <c r="M1824" t="s">
        <v>1916</v>
      </c>
      <c r="N1824" t="s">
        <v>31</v>
      </c>
      <c r="O1824" t="s">
        <v>3120</v>
      </c>
      <c r="P1824" t="s">
        <v>71</v>
      </c>
      <c r="Q1824" t="s">
        <v>3121</v>
      </c>
      <c r="R1824" t="s">
        <v>35</v>
      </c>
      <c r="S1824" t="s">
        <v>36</v>
      </c>
      <c r="T1824" t="s">
        <v>4291</v>
      </c>
      <c r="V1824" t="s">
        <v>38</v>
      </c>
      <c r="W1824" t="s">
        <v>3065</v>
      </c>
    </row>
    <row r="1825" spans="1:23" x14ac:dyDescent="0.25">
      <c r="A1825">
        <v>1824</v>
      </c>
      <c r="B1825" t="s">
        <v>123497</v>
      </c>
      <c r="C1825" t="s">
        <v>22</v>
      </c>
      <c r="D1825" t="s">
        <v>23</v>
      </c>
      <c r="E1825" t="s">
        <v>24</v>
      </c>
      <c r="F1825" t="s">
        <v>4021</v>
      </c>
      <c r="G1825">
        <v>1989</v>
      </c>
      <c r="H1825">
        <v>1989</v>
      </c>
      <c r="I1825" t="s">
        <v>4292</v>
      </c>
      <c r="J1825" t="s">
        <v>143</v>
      </c>
      <c r="K1825" t="s">
        <v>2002</v>
      </c>
      <c r="L1825" t="s">
        <v>947</v>
      </c>
      <c r="M1825" t="s">
        <v>30</v>
      </c>
      <c r="N1825" t="s">
        <v>31</v>
      </c>
      <c r="O1825" t="s">
        <v>4293</v>
      </c>
      <c r="P1825" t="s">
        <v>71</v>
      </c>
      <c r="Q1825" t="s">
        <v>3121</v>
      </c>
      <c r="R1825" t="s">
        <v>35</v>
      </c>
      <c r="S1825" t="s">
        <v>36</v>
      </c>
      <c r="T1825" t="s">
        <v>4294</v>
      </c>
      <c r="V1825" t="s">
        <v>38</v>
      </c>
      <c r="W1825" t="s">
        <v>3065</v>
      </c>
    </row>
    <row r="1826" spans="1:23" x14ac:dyDescent="0.25">
      <c r="A1826">
        <v>1825</v>
      </c>
      <c r="B1826" t="s">
        <v>123498</v>
      </c>
      <c r="C1826" t="s">
        <v>22</v>
      </c>
      <c r="D1826" t="s">
        <v>23</v>
      </c>
      <c r="E1826" t="s">
        <v>24</v>
      </c>
      <c r="F1826" t="s">
        <v>4021</v>
      </c>
      <c r="G1826">
        <v>1989</v>
      </c>
      <c r="H1826">
        <v>1989</v>
      </c>
      <c r="I1826" t="s">
        <v>4295</v>
      </c>
      <c r="J1826" t="s">
        <v>27</v>
      </c>
      <c r="K1826" t="s">
        <v>1178</v>
      </c>
      <c r="L1826" t="s">
        <v>107</v>
      </c>
      <c r="M1826" t="s">
        <v>1916</v>
      </c>
      <c r="N1826" t="s">
        <v>31</v>
      </c>
      <c r="O1826" t="s">
        <v>4296</v>
      </c>
      <c r="P1826" t="s">
        <v>33</v>
      </c>
      <c r="Q1826" t="s">
        <v>257</v>
      </c>
      <c r="R1826" t="s">
        <v>76</v>
      </c>
      <c r="S1826" t="s">
        <v>77</v>
      </c>
      <c r="T1826" t="s">
        <v>4297</v>
      </c>
      <c r="V1826" t="s">
        <v>38</v>
      </c>
      <c r="W1826" t="s">
        <v>3065</v>
      </c>
    </row>
    <row r="1827" spans="1:23" x14ac:dyDescent="0.25">
      <c r="A1827">
        <v>1826</v>
      </c>
      <c r="B1827" t="s">
        <v>123499</v>
      </c>
      <c r="C1827" t="s">
        <v>22</v>
      </c>
      <c r="D1827" t="s">
        <v>23</v>
      </c>
      <c r="E1827" t="s">
        <v>24</v>
      </c>
      <c r="F1827" t="s">
        <v>4021</v>
      </c>
      <c r="G1827">
        <v>1989</v>
      </c>
      <c r="H1827">
        <v>1989</v>
      </c>
      <c r="I1827" t="s">
        <v>4298</v>
      </c>
      <c r="J1827" t="s">
        <v>27</v>
      </c>
      <c r="K1827" t="s">
        <v>1178</v>
      </c>
      <c r="L1827" t="s">
        <v>107</v>
      </c>
      <c r="M1827" t="s">
        <v>1916</v>
      </c>
      <c r="N1827" t="s">
        <v>31</v>
      </c>
      <c r="O1827" t="s">
        <v>4299</v>
      </c>
      <c r="P1827" t="s">
        <v>33</v>
      </c>
      <c r="Q1827" t="s">
        <v>257</v>
      </c>
      <c r="R1827" t="s">
        <v>76</v>
      </c>
      <c r="S1827" t="s">
        <v>77</v>
      </c>
      <c r="T1827" t="s">
        <v>4300</v>
      </c>
      <c r="V1827" t="s">
        <v>38</v>
      </c>
      <c r="W1827" t="s">
        <v>3065</v>
      </c>
    </row>
    <row r="1828" spans="1:23" x14ac:dyDescent="0.25">
      <c r="A1828">
        <v>1827</v>
      </c>
      <c r="B1828" t="s">
        <v>123500</v>
      </c>
      <c r="C1828" t="s">
        <v>22</v>
      </c>
      <c r="D1828" t="s">
        <v>23</v>
      </c>
      <c r="E1828" t="s">
        <v>24</v>
      </c>
      <c r="F1828" t="s">
        <v>4021</v>
      </c>
      <c r="G1828">
        <v>1989</v>
      </c>
      <c r="H1828">
        <v>1989</v>
      </c>
      <c r="I1828" t="s">
        <v>4301</v>
      </c>
      <c r="J1828" t="s">
        <v>40</v>
      </c>
      <c r="K1828" t="s">
        <v>2901</v>
      </c>
      <c r="L1828" t="s">
        <v>42</v>
      </c>
      <c r="M1828" t="s">
        <v>1916</v>
      </c>
      <c r="N1828" t="s">
        <v>31</v>
      </c>
      <c r="O1828" t="s">
        <v>1263</v>
      </c>
      <c r="P1828" t="s">
        <v>33</v>
      </c>
      <c r="Q1828" t="s">
        <v>257</v>
      </c>
      <c r="R1828" t="s">
        <v>76</v>
      </c>
      <c r="S1828" t="s">
        <v>77</v>
      </c>
      <c r="T1828" t="s">
        <v>4302</v>
      </c>
      <c r="V1828" t="s">
        <v>38</v>
      </c>
      <c r="W1828" t="s">
        <v>3065</v>
      </c>
    </row>
    <row r="1829" spans="1:23" x14ac:dyDescent="0.25">
      <c r="A1829">
        <v>1828</v>
      </c>
      <c r="B1829" t="s">
        <v>123501</v>
      </c>
      <c r="C1829" t="s">
        <v>22</v>
      </c>
      <c r="D1829" t="s">
        <v>23</v>
      </c>
      <c r="E1829" t="s">
        <v>24</v>
      </c>
      <c r="F1829" t="s">
        <v>4021</v>
      </c>
      <c r="G1829">
        <v>1989</v>
      </c>
      <c r="H1829">
        <v>1989</v>
      </c>
      <c r="I1829" t="s">
        <v>4303</v>
      </c>
      <c r="J1829" t="s">
        <v>143</v>
      </c>
      <c r="K1829" t="s">
        <v>213</v>
      </c>
      <c r="L1829" t="s">
        <v>214</v>
      </c>
      <c r="M1829" t="s">
        <v>30</v>
      </c>
      <c r="N1829" t="s">
        <v>31</v>
      </c>
      <c r="O1829" t="s">
        <v>4304</v>
      </c>
      <c r="P1829" t="s">
        <v>33</v>
      </c>
      <c r="Q1829" t="s">
        <v>221</v>
      </c>
      <c r="R1829" t="s">
        <v>76</v>
      </c>
      <c r="S1829" t="s">
        <v>77</v>
      </c>
      <c r="T1829" t="s">
        <v>4305</v>
      </c>
      <c r="V1829" t="s">
        <v>38</v>
      </c>
      <c r="W1829" t="s">
        <v>3065</v>
      </c>
    </row>
    <row r="1830" spans="1:23" x14ac:dyDescent="0.25">
      <c r="A1830">
        <v>1829</v>
      </c>
      <c r="B1830" t="s">
        <v>123502</v>
      </c>
      <c r="C1830" t="s">
        <v>22</v>
      </c>
      <c r="D1830" t="s">
        <v>23</v>
      </c>
      <c r="E1830" t="s">
        <v>24</v>
      </c>
      <c r="F1830" t="s">
        <v>4021</v>
      </c>
      <c r="G1830">
        <v>1989</v>
      </c>
      <c r="H1830">
        <v>1989</v>
      </c>
      <c r="I1830" t="s">
        <v>4306</v>
      </c>
      <c r="J1830" t="s">
        <v>143</v>
      </c>
      <c r="K1830" t="s">
        <v>1038</v>
      </c>
      <c r="L1830" t="s">
        <v>1035</v>
      </c>
      <c r="M1830" t="s">
        <v>1916</v>
      </c>
      <c r="N1830" t="s">
        <v>31</v>
      </c>
      <c r="O1830" t="s">
        <v>1039</v>
      </c>
      <c r="P1830" t="s">
        <v>33</v>
      </c>
      <c r="Q1830" t="s">
        <v>1795</v>
      </c>
      <c r="R1830" t="s">
        <v>35</v>
      </c>
      <c r="S1830" t="s">
        <v>36</v>
      </c>
      <c r="T1830" t="s">
        <v>4307</v>
      </c>
      <c r="V1830" t="s">
        <v>38</v>
      </c>
      <c r="W1830" t="s">
        <v>3065</v>
      </c>
    </row>
    <row r="1831" spans="1:23" x14ac:dyDescent="0.25">
      <c r="A1831">
        <v>1830</v>
      </c>
      <c r="B1831" t="s">
        <v>123503</v>
      </c>
      <c r="C1831" t="s">
        <v>22</v>
      </c>
      <c r="D1831" t="s">
        <v>23</v>
      </c>
      <c r="E1831" t="s">
        <v>24</v>
      </c>
      <c r="F1831" t="s">
        <v>4021</v>
      </c>
      <c r="G1831">
        <v>1989</v>
      </c>
      <c r="H1831">
        <v>1989</v>
      </c>
      <c r="I1831" t="s">
        <v>4308</v>
      </c>
      <c r="J1831" t="s">
        <v>27</v>
      </c>
      <c r="K1831" t="s">
        <v>2541</v>
      </c>
      <c r="L1831" t="s">
        <v>88</v>
      </c>
      <c r="M1831" t="s">
        <v>1906</v>
      </c>
      <c r="N1831" t="s">
        <v>31</v>
      </c>
      <c r="O1831" t="s">
        <v>1019</v>
      </c>
      <c r="P1831" t="s">
        <v>33</v>
      </c>
      <c r="Q1831" t="s">
        <v>103</v>
      </c>
      <c r="R1831" t="s">
        <v>76</v>
      </c>
      <c r="S1831" t="s">
        <v>77</v>
      </c>
      <c r="T1831" t="s">
        <v>4309</v>
      </c>
      <c r="V1831" t="s">
        <v>38</v>
      </c>
      <c r="W1831" t="s">
        <v>3065</v>
      </c>
    </row>
    <row r="1832" spans="1:23" x14ac:dyDescent="0.25">
      <c r="A1832">
        <v>1831</v>
      </c>
      <c r="B1832" t="s">
        <v>123504</v>
      </c>
      <c r="C1832" t="s">
        <v>22</v>
      </c>
      <c r="D1832" t="s">
        <v>23</v>
      </c>
      <c r="E1832" t="s">
        <v>24</v>
      </c>
      <c r="F1832" t="s">
        <v>4021</v>
      </c>
      <c r="G1832">
        <v>1989</v>
      </c>
      <c r="H1832">
        <v>1989</v>
      </c>
      <c r="I1832" t="s">
        <v>4310</v>
      </c>
      <c r="J1832" t="s">
        <v>143</v>
      </c>
      <c r="K1832" t="s">
        <v>671</v>
      </c>
      <c r="L1832" t="s">
        <v>672</v>
      </c>
      <c r="M1832" t="s">
        <v>1916</v>
      </c>
      <c r="N1832" t="s">
        <v>31</v>
      </c>
      <c r="O1832" t="s">
        <v>4311</v>
      </c>
      <c r="P1832" t="s">
        <v>33</v>
      </c>
      <c r="Q1832" t="s">
        <v>216</v>
      </c>
      <c r="R1832" t="s">
        <v>35</v>
      </c>
      <c r="S1832" t="s">
        <v>36</v>
      </c>
      <c r="T1832" t="s">
        <v>4312</v>
      </c>
      <c r="V1832" t="s">
        <v>38</v>
      </c>
      <c r="W1832" t="s">
        <v>3065</v>
      </c>
    </row>
    <row r="1833" spans="1:23" x14ac:dyDescent="0.25">
      <c r="A1833">
        <v>1832</v>
      </c>
      <c r="B1833" t="s">
        <v>123505</v>
      </c>
      <c r="C1833" t="s">
        <v>22</v>
      </c>
      <c r="D1833" t="s">
        <v>23</v>
      </c>
      <c r="E1833" t="s">
        <v>24</v>
      </c>
      <c r="F1833" t="s">
        <v>4021</v>
      </c>
      <c r="G1833">
        <v>1989</v>
      </c>
      <c r="H1833">
        <v>1989</v>
      </c>
      <c r="I1833" t="s">
        <v>4313</v>
      </c>
      <c r="J1833" t="s">
        <v>52</v>
      </c>
      <c r="K1833" t="s">
        <v>1228</v>
      </c>
      <c r="L1833" t="s">
        <v>53</v>
      </c>
      <c r="M1833" t="s">
        <v>1916</v>
      </c>
      <c r="N1833" t="s">
        <v>31</v>
      </c>
      <c r="O1833" t="s">
        <v>4314</v>
      </c>
      <c r="P1833" t="s">
        <v>71</v>
      </c>
      <c r="Q1833" t="s">
        <v>216</v>
      </c>
      <c r="R1833" t="s">
        <v>35</v>
      </c>
      <c r="S1833" t="s">
        <v>36</v>
      </c>
      <c r="T1833" t="s">
        <v>4315</v>
      </c>
      <c r="V1833" t="s">
        <v>38</v>
      </c>
      <c r="W1833" t="s">
        <v>3065</v>
      </c>
    </row>
    <row r="1834" spans="1:23" x14ac:dyDescent="0.25">
      <c r="A1834">
        <v>1833</v>
      </c>
      <c r="B1834" t="s">
        <v>123506</v>
      </c>
      <c r="C1834" t="s">
        <v>22</v>
      </c>
      <c r="D1834" t="s">
        <v>23</v>
      </c>
      <c r="E1834" t="s">
        <v>24</v>
      </c>
      <c r="F1834" t="s">
        <v>4021</v>
      </c>
      <c r="G1834">
        <v>1989</v>
      </c>
      <c r="H1834">
        <v>1989</v>
      </c>
      <c r="I1834" t="s">
        <v>4316</v>
      </c>
      <c r="J1834" t="s">
        <v>40</v>
      </c>
      <c r="K1834" t="s">
        <v>624</v>
      </c>
      <c r="L1834" t="s">
        <v>42</v>
      </c>
      <c r="M1834" t="s">
        <v>1916</v>
      </c>
      <c r="N1834" t="s">
        <v>31</v>
      </c>
      <c r="O1834" t="s">
        <v>4317</v>
      </c>
      <c r="P1834" t="s">
        <v>33</v>
      </c>
      <c r="Q1834" t="s">
        <v>34</v>
      </c>
      <c r="R1834" t="s">
        <v>35</v>
      </c>
      <c r="S1834" t="s">
        <v>36</v>
      </c>
      <c r="T1834" t="s">
        <v>1813</v>
      </c>
      <c r="V1834" t="s">
        <v>38</v>
      </c>
      <c r="W1834" t="s">
        <v>3065</v>
      </c>
    </row>
    <row r="1835" spans="1:23" x14ac:dyDescent="0.25">
      <c r="A1835">
        <v>1834</v>
      </c>
      <c r="B1835" t="s">
        <v>123507</v>
      </c>
      <c r="C1835" t="s">
        <v>22</v>
      </c>
      <c r="D1835" t="s">
        <v>23</v>
      </c>
      <c r="E1835" t="s">
        <v>24</v>
      </c>
      <c r="F1835" t="s">
        <v>4021</v>
      </c>
      <c r="G1835">
        <v>1989</v>
      </c>
      <c r="H1835">
        <v>1989</v>
      </c>
      <c r="I1835" t="s">
        <v>4318</v>
      </c>
      <c r="J1835" t="s">
        <v>52</v>
      </c>
      <c r="K1835" t="s">
        <v>1228</v>
      </c>
      <c r="L1835" t="s">
        <v>53</v>
      </c>
      <c r="M1835" t="s">
        <v>1916</v>
      </c>
      <c r="N1835" t="s">
        <v>31</v>
      </c>
      <c r="O1835" t="s">
        <v>4319</v>
      </c>
      <c r="P1835" t="s">
        <v>33</v>
      </c>
      <c r="Q1835" t="s">
        <v>2703</v>
      </c>
      <c r="R1835" t="s">
        <v>399</v>
      </c>
      <c r="S1835" t="s">
        <v>2704</v>
      </c>
      <c r="T1835" t="s">
        <v>4320</v>
      </c>
      <c r="V1835" t="s">
        <v>38</v>
      </c>
      <c r="W1835" t="s">
        <v>3065</v>
      </c>
    </row>
    <row r="1836" spans="1:23" x14ac:dyDescent="0.25">
      <c r="A1836">
        <v>1835</v>
      </c>
      <c r="B1836" t="s">
        <v>123508</v>
      </c>
      <c r="C1836" t="s">
        <v>22</v>
      </c>
      <c r="D1836" t="s">
        <v>23</v>
      </c>
      <c r="E1836" t="s">
        <v>24</v>
      </c>
      <c r="F1836" t="s">
        <v>4021</v>
      </c>
      <c r="G1836">
        <v>1989</v>
      </c>
      <c r="H1836">
        <v>1989</v>
      </c>
      <c r="I1836" t="s">
        <v>4321</v>
      </c>
      <c r="J1836" t="s">
        <v>52</v>
      </c>
      <c r="K1836" t="s">
        <v>2128</v>
      </c>
      <c r="L1836" t="s">
        <v>210</v>
      </c>
      <c r="M1836" t="s">
        <v>1916</v>
      </c>
      <c r="N1836" t="s">
        <v>31</v>
      </c>
      <c r="O1836" t="s">
        <v>4322</v>
      </c>
      <c r="P1836" t="s">
        <v>33</v>
      </c>
      <c r="Q1836" t="s">
        <v>485</v>
      </c>
      <c r="R1836" t="s">
        <v>35</v>
      </c>
      <c r="S1836" t="s">
        <v>36</v>
      </c>
      <c r="T1836" t="s">
        <v>4323</v>
      </c>
      <c r="V1836" t="s">
        <v>38</v>
      </c>
      <c r="W1836" t="s">
        <v>3065</v>
      </c>
    </row>
    <row r="1837" spans="1:23" x14ac:dyDescent="0.25">
      <c r="A1837">
        <v>1836</v>
      </c>
      <c r="B1837" t="s">
        <v>123509</v>
      </c>
      <c r="C1837" t="s">
        <v>22</v>
      </c>
      <c r="D1837" t="s">
        <v>23</v>
      </c>
      <c r="E1837" t="s">
        <v>24</v>
      </c>
      <c r="F1837" t="s">
        <v>4021</v>
      </c>
      <c r="G1837">
        <v>1989</v>
      </c>
      <c r="H1837">
        <v>1989</v>
      </c>
      <c r="I1837" t="s">
        <v>4324</v>
      </c>
      <c r="J1837" t="s">
        <v>27</v>
      </c>
      <c r="K1837" t="s">
        <v>164</v>
      </c>
      <c r="L1837" t="s">
        <v>160</v>
      </c>
      <c r="M1837" t="s">
        <v>1906</v>
      </c>
      <c r="N1837" t="s">
        <v>31</v>
      </c>
      <c r="O1837" t="s">
        <v>4325</v>
      </c>
      <c r="P1837" t="s">
        <v>33</v>
      </c>
      <c r="Q1837" t="s">
        <v>216</v>
      </c>
      <c r="R1837" t="s">
        <v>35</v>
      </c>
      <c r="S1837" t="s">
        <v>36</v>
      </c>
      <c r="T1837" t="s">
        <v>4326</v>
      </c>
      <c r="V1837" t="s">
        <v>38</v>
      </c>
      <c r="W1837" t="s">
        <v>3065</v>
      </c>
    </row>
    <row r="1838" spans="1:23" x14ac:dyDescent="0.25">
      <c r="A1838">
        <v>1837</v>
      </c>
      <c r="B1838" t="s">
        <v>123510</v>
      </c>
      <c r="C1838" t="s">
        <v>22</v>
      </c>
      <c r="D1838" t="s">
        <v>23</v>
      </c>
      <c r="E1838" t="s">
        <v>24</v>
      </c>
      <c r="F1838" t="s">
        <v>4021</v>
      </c>
      <c r="G1838">
        <v>1989</v>
      </c>
      <c r="H1838">
        <v>1989</v>
      </c>
      <c r="I1838" t="s">
        <v>4327</v>
      </c>
      <c r="J1838" t="s">
        <v>27</v>
      </c>
      <c r="K1838" t="s">
        <v>409</v>
      </c>
      <c r="L1838" t="s">
        <v>88</v>
      </c>
      <c r="M1838" t="s">
        <v>1916</v>
      </c>
      <c r="N1838" t="s">
        <v>31</v>
      </c>
      <c r="O1838" t="s">
        <v>4328</v>
      </c>
      <c r="P1838" t="s">
        <v>33</v>
      </c>
      <c r="Q1838" t="s">
        <v>216</v>
      </c>
      <c r="R1838" t="s">
        <v>35</v>
      </c>
      <c r="S1838" t="s">
        <v>36</v>
      </c>
      <c r="T1838" t="s">
        <v>4329</v>
      </c>
      <c r="V1838" t="s">
        <v>38</v>
      </c>
      <c r="W1838" t="s">
        <v>3065</v>
      </c>
    </row>
    <row r="1839" spans="1:23" x14ac:dyDescent="0.25">
      <c r="A1839">
        <v>1838</v>
      </c>
      <c r="B1839" t="s">
        <v>123511</v>
      </c>
      <c r="C1839" t="s">
        <v>22</v>
      </c>
      <c r="D1839" t="s">
        <v>23</v>
      </c>
      <c r="E1839" t="s">
        <v>24</v>
      </c>
      <c r="F1839" t="s">
        <v>4021</v>
      </c>
      <c r="G1839">
        <v>1989</v>
      </c>
      <c r="H1839">
        <v>1989</v>
      </c>
      <c r="I1839" t="s">
        <v>4330</v>
      </c>
      <c r="J1839" t="s">
        <v>52</v>
      </c>
      <c r="K1839" t="s">
        <v>1228</v>
      </c>
      <c r="L1839" t="s">
        <v>53</v>
      </c>
      <c r="M1839" t="s">
        <v>1916</v>
      </c>
      <c r="N1839" t="s">
        <v>31</v>
      </c>
      <c r="O1839" t="s">
        <v>4331</v>
      </c>
      <c r="P1839" t="s">
        <v>71</v>
      </c>
      <c r="Q1839" t="s">
        <v>55</v>
      </c>
      <c r="R1839" t="s">
        <v>35</v>
      </c>
      <c r="S1839" t="s">
        <v>36</v>
      </c>
      <c r="T1839" t="s">
        <v>4332</v>
      </c>
      <c r="V1839" t="s">
        <v>38</v>
      </c>
      <c r="W1839" t="s">
        <v>3065</v>
      </c>
    </row>
    <row r="1840" spans="1:23" x14ac:dyDescent="0.25">
      <c r="A1840">
        <v>1839</v>
      </c>
      <c r="B1840" t="s">
        <v>123512</v>
      </c>
      <c r="C1840" t="s">
        <v>22</v>
      </c>
      <c r="D1840" t="s">
        <v>23</v>
      </c>
      <c r="E1840" t="s">
        <v>24</v>
      </c>
      <c r="F1840" t="s">
        <v>4021</v>
      </c>
      <c r="G1840">
        <v>1989</v>
      </c>
      <c r="H1840">
        <v>1989</v>
      </c>
      <c r="I1840" t="s">
        <v>4333</v>
      </c>
      <c r="J1840" t="s">
        <v>95</v>
      </c>
      <c r="K1840" t="s">
        <v>828</v>
      </c>
      <c r="L1840" t="s">
        <v>232</v>
      </c>
      <c r="M1840" t="s">
        <v>30</v>
      </c>
      <c r="N1840" t="s">
        <v>31</v>
      </c>
      <c r="O1840" t="s">
        <v>4334</v>
      </c>
      <c r="P1840" t="s">
        <v>33</v>
      </c>
      <c r="Q1840" t="s">
        <v>34</v>
      </c>
      <c r="R1840" t="s">
        <v>35</v>
      </c>
      <c r="S1840" t="s">
        <v>36</v>
      </c>
      <c r="T1840" t="s">
        <v>4335</v>
      </c>
      <c r="V1840" t="s">
        <v>38</v>
      </c>
      <c r="W1840" t="s">
        <v>3065</v>
      </c>
    </row>
    <row r="1841" spans="1:23" x14ac:dyDescent="0.25">
      <c r="A1841">
        <v>1840</v>
      </c>
      <c r="B1841" t="s">
        <v>123513</v>
      </c>
      <c r="C1841" t="s">
        <v>22</v>
      </c>
      <c r="D1841" t="s">
        <v>23</v>
      </c>
      <c r="E1841" t="s">
        <v>24</v>
      </c>
      <c r="F1841" t="s">
        <v>4021</v>
      </c>
      <c r="G1841">
        <v>1989</v>
      </c>
      <c r="H1841">
        <v>1989</v>
      </c>
      <c r="I1841" t="s">
        <v>4336</v>
      </c>
      <c r="J1841" t="s">
        <v>143</v>
      </c>
      <c r="K1841" t="s">
        <v>191</v>
      </c>
      <c r="L1841" t="s">
        <v>192</v>
      </c>
      <c r="M1841" t="s">
        <v>1906</v>
      </c>
      <c r="N1841" t="s">
        <v>31</v>
      </c>
      <c r="O1841" t="s">
        <v>4337</v>
      </c>
      <c r="P1841" t="s">
        <v>71</v>
      </c>
      <c r="Q1841" t="s">
        <v>949</v>
      </c>
      <c r="R1841" t="s">
        <v>35</v>
      </c>
      <c r="S1841" t="s">
        <v>36</v>
      </c>
      <c r="T1841" t="s">
        <v>4338</v>
      </c>
      <c r="V1841" t="s">
        <v>38</v>
      </c>
      <c r="W1841" t="s">
        <v>3065</v>
      </c>
    </row>
    <row r="1842" spans="1:23" x14ac:dyDescent="0.25">
      <c r="A1842">
        <v>1841</v>
      </c>
      <c r="B1842" t="s">
        <v>123514</v>
      </c>
      <c r="C1842" t="s">
        <v>22</v>
      </c>
      <c r="D1842" t="s">
        <v>23</v>
      </c>
      <c r="E1842" t="s">
        <v>24</v>
      </c>
      <c r="F1842" t="s">
        <v>4021</v>
      </c>
      <c r="G1842">
        <v>1989</v>
      </c>
      <c r="H1842">
        <v>1989</v>
      </c>
      <c r="I1842" t="s">
        <v>4339</v>
      </c>
      <c r="J1842" t="s">
        <v>52</v>
      </c>
      <c r="K1842" t="s">
        <v>2234</v>
      </c>
      <c r="L1842" t="s">
        <v>210</v>
      </c>
      <c r="M1842" t="s">
        <v>1916</v>
      </c>
      <c r="N1842" t="s">
        <v>31</v>
      </c>
      <c r="O1842" t="s">
        <v>4340</v>
      </c>
      <c r="P1842" t="s">
        <v>33</v>
      </c>
      <c r="Q1842" t="s">
        <v>216</v>
      </c>
      <c r="R1842" t="s">
        <v>35</v>
      </c>
      <c r="S1842" t="s">
        <v>36</v>
      </c>
      <c r="T1842" t="s">
        <v>4341</v>
      </c>
      <c r="V1842" t="s">
        <v>38</v>
      </c>
      <c r="W1842" t="s">
        <v>3065</v>
      </c>
    </row>
    <row r="1843" spans="1:23" x14ac:dyDescent="0.25">
      <c r="A1843">
        <v>1842</v>
      </c>
      <c r="B1843" t="s">
        <v>123515</v>
      </c>
      <c r="C1843" t="s">
        <v>22</v>
      </c>
      <c r="D1843" t="s">
        <v>23</v>
      </c>
      <c r="E1843" t="s">
        <v>24</v>
      </c>
      <c r="F1843" t="s">
        <v>4021</v>
      </c>
      <c r="G1843">
        <v>1989</v>
      </c>
      <c r="H1843">
        <v>1989</v>
      </c>
      <c r="I1843" t="s">
        <v>4342</v>
      </c>
      <c r="J1843" t="s">
        <v>27</v>
      </c>
      <c r="K1843" t="s">
        <v>660</v>
      </c>
      <c r="L1843" t="s">
        <v>29</v>
      </c>
      <c r="N1843" t="s">
        <v>31</v>
      </c>
      <c r="O1843" t="s">
        <v>4343</v>
      </c>
      <c r="P1843" t="s">
        <v>33</v>
      </c>
      <c r="Q1843" t="s">
        <v>55</v>
      </c>
      <c r="R1843" t="s">
        <v>35</v>
      </c>
      <c r="S1843" t="s">
        <v>36</v>
      </c>
      <c r="T1843" t="s">
        <v>4344</v>
      </c>
      <c r="V1843" t="s">
        <v>38</v>
      </c>
      <c r="W1843" t="s">
        <v>3065</v>
      </c>
    </row>
    <row r="1844" spans="1:23" x14ac:dyDescent="0.25">
      <c r="A1844">
        <v>1843</v>
      </c>
      <c r="B1844" t="s">
        <v>123516</v>
      </c>
      <c r="C1844" t="s">
        <v>22</v>
      </c>
      <c r="D1844" t="s">
        <v>23</v>
      </c>
      <c r="E1844" t="s">
        <v>24</v>
      </c>
      <c r="F1844" t="s">
        <v>4021</v>
      </c>
      <c r="G1844">
        <v>1989</v>
      </c>
      <c r="H1844">
        <v>1989</v>
      </c>
      <c r="I1844" t="s">
        <v>4345</v>
      </c>
      <c r="J1844" t="s">
        <v>143</v>
      </c>
      <c r="K1844" t="s">
        <v>213</v>
      </c>
      <c r="L1844" t="s">
        <v>214</v>
      </c>
      <c r="M1844" t="s">
        <v>30</v>
      </c>
      <c r="N1844" t="s">
        <v>31</v>
      </c>
      <c r="O1844" t="s">
        <v>4346</v>
      </c>
      <c r="P1844" t="s">
        <v>33</v>
      </c>
      <c r="Q1844" t="s">
        <v>216</v>
      </c>
      <c r="R1844" t="s">
        <v>35</v>
      </c>
      <c r="S1844" t="s">
        <v>36</v>
      </c>
      <c r="T1844" t="s">
        <v>4347</v>
      </c>
      <c r="V1844" t="s">
        <v>38</v>
      </c>
      <c r="W1844" t="s">
        <v>3065</v>
      </c>
    </row>
    <row r="1845" spans="1:23" x14ac:dyDescent="0.25">
      <c r="A1845">
        <v>1844</v>
      </c>
      <c r="B1845" t="s">
        <v>123517</v>
      </c>
      <c r="C1845" t="s">
        <v>22</v>
      </c>
      <c r="D1845" t="s">
        <v>23</v>
      </c>
      <c r="E1845" t="s">
        <v>24</v>
      </c>
      <c r="F1845" t="s">
        <v>4021</v>
      </c>
      <c r="G1845">
        <v>1989</v>
      </c>
      <c r="H1845">
        <v>1989</v>
      </c>
      <c r="I1845" t="s">
        <v>4348</v>
      </c>
      <c r="J1845" t="s">
        <v>143</v>
      </c>
      <c r="K1845" t="s">
        <v>712</v>
      </c>
      <c r="L1845" t="s">
        <v>713</v>
      </c>
      <c r="M1845" t="s">
        <v>1916</v>
      </c>
      <c r="N1845" t="s">
        <v>31</v>
      </c>
      <c r="O1845" t="s">
        <v>4349</v>
      </c>
      <c r="P1845" t="s">
        <v>33</v>
      </c>
      <c r="Q1845" t="s">
        <v>55</v>
      </c>
      <c r="R1845" t="s">
        <v>76</v>
      </c>
      <c r="S1845" t="s">
        <v>77</v>
      </c>
      <c r="T1845" t="s">
        <v>4350</v>
      </c>
      <c r="V1845" t="s">
        <v>38</v>
      </c>
      <c r="W1845" t="s">
        <v>3065</v>
      </c>
    </row>
    <row r="1846" spans="1:23" x14ac:dyDescent="0.25">
      <c r="A1846">
        <v>1845</v>
      </c>
      <c r="B1846" t="s">
        <v>123518</v>
      </c>
      <c r="C1846" t="s">
        <v>22</v>
      </c>
      <c r="D1846" t="s">
        <v>23</v>
      </c>
      <c r="E1846" t="s">
        <v>24</v>
      </c>
      <c r="F1846" t="s">
        <v>4021</v>
      </c>
      <c r="G1846">
        <v>1989</v>
      </c>
      <c r="H1846">
        <v>1989</v>
      </c>
      <c r="I1846" t="s">
        <v>4351</v>
      </c>
      <c r="J1846" t="s">
        <v>27</v>
      </c>
      <c r="K1846" t="s">
        <v>29</v>
      </c>
      <c r="L1846" t="s">
        <v>627</v>
      </c>
      <c r="M1846" t="s">
        <v>1916</v>
      </c>
      <c r="N1846" t="s">
        <v>31</v>
      </c>
      <c r="O1846" t="s">
        <v>1627</v>
      </c>
      <c r="P1846" t="s">
        <v>33</v>
      </c>
      <c r="Q1846" t="s">
        <v>216</v>
      </c>
      <c r="R1846" t="s">
        <v>35</v>
      </c>
      <c r="S1846" t="s">
        <v>36</v>
      </c>
      <c r="T1846" t="s">
        <v>4352</v>
      </c>
      <c r="V1846" t="s">
        <v>38</v>
      </c>
      <c r="W1846" t="s">
        <v>3065</v>
      </c>
    </row>
    <row r="1847" spans="1:23" x14ac:dyDescent="0.25">
      <c r="A1847">
        <v>1846</v>
      </c>
      <c r="B1847" t="s">
        <v>123519</v>
      </c>
      <c r="C1847" t="s">
        <v>22</v>
      </c>
      <c r="D1847" t="s">
        <v>23</v>
      </c>
      <c r="E1847" t="s">
        <v>24</v>
      </c>
      <c r="F1847" t="s">
        <v>4021</v>
      </c>
      <c r="G1847">
        <v>1989</v>
      </c>
      <c r="H1847">
        <v>1989</v>
      </c>
      <c r="I1847" t="s">
        <v>4353</v>
      </c>
      <c r="J1847" t="s">
        <v>27</v>
      </c>
      <c r="K1847" t="s">
        <v>28</v>
      </c>
      <c r="L1847" t="s">
        <v>29</v>
      </c>
      <c r="M1847" t="s">
        <v>1916</v>
      </c>
      <c r="N1847" t="s">
        <v>31</v>
      </c>
      <c r="O1847" t="s">
        <v>491</v>
      </c>
      <c r="P1847" t="s">
        <v>33</v>
      </c>
      <c r="Q1847" t="s">
        <v>216</v>
      </c>
      <c r="R1847" t="s">
        <v>35</v>
      </c>
      <c r="S1847" t="s">
        <v>36</v>
      </c>
      <c r="T1847" t="s">
        <v>4354</v>
      </c>
      <c r="V1847" t="s">
        <v>38</v>
      </c>
      <c r="W1847" t="s">
        <v>3065</v>
      </c>
    </row>
    <row r="1848" spans="1:23" x14ac:dyDescent="0.25">
      <c r="A1848">
        <v>1847</v>
      </c>
      <c r="B1848" t="s">
        <v>123520</v>
      </c>
      <c r="C1848" t="s">
        <v>22</v>
      </c>
      <c r="D1848" t="s">
        <v>23</v>
      </c>
      <c r="E1848" t="s">
        <v>24</v>
      </c>
      <c r="F1848" t="s">
        <v>4021</v>
      </c>
      <c r="G1848">
        <v>1989</v>
      </c>
      <c r="H1848">
        <v>1989</v>
      </c>
      <c r="I1848" t="s">
        <v>4355</v>
      </c>
      <c r="J1848" t="s">
        <v>27</v>
      </c>
      <c r="K1848" t="s">
        <v>29</v>
      </c>
      <c r="L1848" t="s">
        <v>627</v>
      </c>
      <c r="M1848" t="s">
        <v>1916</v>
      </c>
      <c r="N1848" t="s">
        <v>31</v>
      </c>
      <c r="O1848" t="s">
        <v>1625</v>
      </c>
      <c r="P1848" t="s">
        <v>33</v>
      </c>
      <c r="Q1848" t="s">
        <v>216</v>
      </c>
      <c r="R1848" t="s">
        <v>35</v>
      </c>
      <c r="S1848" t="s">
        <v>36</v>
      </c>
      <c r="T1848" t="s">
        <v>4356</v>
      </c>
      <c r="V1848" t="s">
        <v>38</v>
      </c>
      <c r="W1848" t="s">
        <v>3065</v>
      </c>
    </row>
    <row r="1849" spans="1:23" x14ac:dyDescent="0.25">
      <c r="A1849">
        <v>1848</v>
      </c>
      <c r="B1849" t="s">
        <v>123521</v>
      </c>
      <c r="C1849" t="s">
        <v>22</v>
      </c>
      <c r="D1849" t="s">
        <v>23</v>
      </c>
      <c r="E1849" t="s">
        <v>24</v>
      </c>
      <c r="F1849" t="s">
        <v>4021</v>
      </c>
      <c r="G1849">
        <v>1989</v>
      </c>
      <c r="H1849">
        <v>1989</v>
      </c>
      <c r="I1849" t="s">
        <v>4357</v>
      </c>
      <c r="J1849" t="s">
        <v>27</v>
      </c>
      <c r="K1849" t="s">
        <v>28</v>
      </c>
      <c r="L1849" t="s">
        <v>29</v>
      </c>
      <c r="M1849" t="s">
        <v>1916</v>
      </c>
      <c r="N1849" t="s">
        <v>31</v>
      </c>
      <c r="O1849" t="s">
        <v>1960</v>
      </c>
      <c r="P1849" t="s">
        <v>33</v>
      </c>
      <c r="Q1849" t="s">
        <v>216</v>
      </c>
      <c r="R1849" t="s">
        <v>35</v>
      </c>
      <c r="S1849" t="s">
        <v>36</v>
      </c>
      <c r="T1849" t="s">
        <v>4358</v>
      </c>
      <c r="V1849" t="s">
        <v>38</v>
      </c>
      <c r="W1849" t="s">
        <v>3065</v>
      </c>
    </row>
    <row r="1850" spans="1:23" x14ac:dyDescent="0.25">
      <c r="A1850">
        <v>1849</v>
      </c>
      <c r="B1850" t="s">
        <v>123522</v>
      </c>
      <c r="C1850" t="s">
        <v>22</v>
      </c>
      <c r="D1850" t="s">
        <v>23</v>
      </c>
      <c r="E1850" t="s">
        <v>24</v>
      </c>
      <c r="F1850" t="s">
        <v>4021</v>
      </c>
      <c r="G1850">
        <v>1989</v>
      </c>
      <c r="H1850">
        <v>1989</v>
      </c>
      <c r="I1850" t="s">
        <v>4359</v>
      </c>
      <c r="J1850" t="s">
        <v>52</v>
      </c>
      <c r="K1850" t="s">
        <v>1228</v>
      </c>
      <c r="L1850" t="s">
        <v>53</v>
      </c>
      <c r="M1850" t="s">
        <v>30</v>
      </c>
      <c r="N1850" t="s">
        <v>31</v>
      </c>
      <c r="O1850" t="s">
        <v>1659</v>
      </c>
      <c r="P1850" t="s">
        <v>71</v>
      </c>
      <c r="Q1850" t="s">
        <v>44</v>
      </c>
      <c r="R1850" t="s">
        <v>35</v>
      </c>
      <c r="S1850" t="s">
        <v>36</v>
      </c>
      <c r="T1850" t="s">
        <v>2406</v>
      </c>
      <c r="V1850" t="s">
        <v>38</v>
      </c>
      <c r="W1850" t="s">
        <v>3065</v>
      </c>
    </row>
    <row r="1851" spans="1:23" x14ac:dyDescent="0.25">
      <c r="A1851">
        <v>1850</v>
      </c>
      <c r="B1851" t="s">
        <v>123523</v>
      </c>
      <c r="C1851" t="s">
        <v>22</v>
      </c>
      <c r="D1851" t="s">
        <v>23</v>
      </c>
      <c r="E1851" t="s">
        <v>24</v>
      </c>
      <c r="F1851" t="s">
        <v>4021</v>
      </c>
      <c r="G1851">
        <v>1989</v>
      </c>
      <c r="H1851">
        <v>1989</v>
      </c>
      <c r="I1851" t="s">
        <v>4360</v>
      </c>
      <c r="J1851" t="s">
        <v>95</v>
      </c>
      <c r="K1851" t="s">
        <v>828</v>
      </c>
      <c r="L1851" t="s">
        <v>232</v>
      </c>
      <c r="M1851" t="s">
        <v>1906</v>
      </c>
      <c r="N1851" t="s">
        <v>31</v>
      </c>
      <c r="O1851" t="s">
        <v>829</v>
      </c>
      <c r="P1851" t="s">
        <v>33</v>
      </c>
      <c r="Q1851" t="s">
        <v>34</v>
      </c>
      <c r="R1851" t="s">
        <v>35</v>
      </c>
      <c r="S1851" t="s">
        <v>36</v>
      </c>
      <c r="T1851" t="s">
        <v>4361</v>
      </c>
      <c r="V1851" t="s">
        <v>38</v>
      </c>
      <c r="W1851" t="s">
        <v>3065</v>
      </c>
    </row>
    <row r="1852" spans="1:23" x14ac:dyDescent="0.25">
      <c r="A1852">
        <v>1851</v>
      </c>
      <c r="B1852" t="s">
        <v>123524</v>
      </c>
      <c r="C1852" t="s">
        <v>22</v>
      </c>
      <c r="D1852" t="s">
        <v>23</v>
      </c>
      <c r="E1852" t="s">
        <v>24</v>
      </c>
      <c r="F1852" t="s">
        <v>4021</v>
      </c>
      <c r="G1852">
        <v>1989</v>
      </c>
      <c r="H1852">
        <v>1989</v>
      </c>
      <c r="I1852" t="s">
        <v>4362</v>
      </c>
      <c r="J1852" t="s">
        <v>52</v>
      </c>
      <c r="K1852" t="s">
        <v>73</v>
      </c>
      <c r="L1852" t="s">
        <v>74</v>
      </c>
      <c r="M1852" t="s">
        <v>1916</v>
      </c>
      <c r="N1852" t="s">
        <v>31</v>
      </c>
      <c r="O1852" t="s">
        <v>1124</v>
      </c>
      <c r="P1852" t="s">
        <v>33</v>
      </c>
      <c r="Q1852" t="s">
        <v>485</v>
      </c>
      <c r="R1852" t="s">
        <v>35</v>
      </c>
      <c r="S1852" t="s">
        <v>36</v>
      </c>
      <c r="T1852" t="s">
        <v>4363</v>
      </c>
      <c r="V1852" t="s">
        <v>38</v>
      </c>
      <c r="W1852" t="s">
        <v>3065</v>
      </c>
    </row>
    <row r="1853" spans="1:23" x14ac:dyDescent="0.25">
      <c r="A1853">
        <v>1852</v>
      </c>
      <c r="B1853" t="s">
        <v>123525</v>
      </c>
      <c r="C1853" t="s">
        <v>22</v>
      </c>
      <c r="D1853" t="s">
        <v>23</v>
      </c>
      <c r="E1853" t="s">
        <v>24</v>
      </c>
      <c r="F1853" t="s">
        <v>4021</v>
      </c>
      <c r="G1853">
        <v>1989</v>
      </c>
      <c r="H1853">
        <v>1989</v>
      </c>
      <c r="I1853" t="s">
        <v>4364</v>
      </c>
      <c r="J1853" t="s">
        <v>143</v>
      </c>
      <c r="K1853" t="s">
        <v>940</v>
      </c>
      <c r="L1853" t="s">
        <v>941</v>
      </c>
      <c r="M1853" t="s">
        <v>1916</v>
      </c>
      <c r="N1853" t="s">
        <v>31</v>
      </c>
      <c r="O1853" t="s">
        <v>2628</v>
      </c>
      <c r="P1853" t="s">
        <v>71</v>
      </c>
      <c r="Q1853" t="s">
        <v>2629</v>
      </c>
      <c r="R1853" t="s">
        <v>35</v>
      </c>
      <c r="S1853" t="s">
        <v>36</v>
      </c>
      <c r="T1853" t="s">
        <v>4365</v>
      </c>
      <c r="V1853" t="s">
        <v>38</v>
      </c>
      <c r="W1853" t="s">
        <v>3065</v>
      </c>
    </row>
    <row r="1854" spans="1:23" x14ac:dyDescent="0.25">
      <c r="A1854">
        <v>1853</v>
      </c>
      <c r="B1854" t="s">
        <v>123526</v>
      </c>
      <c r="C1854" t="s">
        <v>22</v>
      </c>
      <c r="D1854" t="s">
        <v>23</v>
      </c>
      <c r="E1854" t="s">
        <v>24</v>
      </c>
      <c r="F1854" t="s">
        <v>4021</v>
      </c>
      <c r="G1854">
        <v>1989</v>
      </c>
      <c r="H1854">
        <v>1989</v>
      </c>
      <c r="I1854" t="s">
        <v>4366</v>
      </c>
      <c r="J1854" t="s">
        <v>143</v>
      </c>
      <c r="K1854" t="s">
        <v>671</v>
      </c>
      <c r="L1854" t="s">
        <v>672</v>
      </c>
      <c r="M1854" t="s">
        <v>1916</v>
      </c>
      <c r="N1854" t="s">
        <v>31</v>
      </c>
      <c r="O1854" t="s">
        <v>4367</v>
      </c>
      <c r="P1854" t="s">
        <v>71</v>
      </c>
      <c r="Q1854" t="s">
        <v>485</v>
      </c>
      <c r="R1854" t="s">
        <v>35</v>
      </c>
      <c r="S1854" t="s">
        <v>36</v>
      </c>
      <c r="T1854" t="s">
        <v>2800</v>
      </c>
      <c r="V1854" t="s">
        <v>38</v>
      </c>
      <c r="W1854" t="s">
        <v>3065</v>
      </c>
    </row>
    <row r="1855" spans="1:23" x14ac:dyDescent="0.25">
      <c r="A1855">
        <v>1854</v>
      </c>
      <c r="B1855" t="s">
        <v>123527</v>
      </c>
      <c r="C1855" t="s">
        <v>22</v>
      </c>
      <c r="D1855" t="s">
        <v>23</v>
      </c>
      <c r="E1855" t="s">
        <v>24</v>
      </c>
      <c r="F1855" t="s">
        <v>4021</v>
      </c>
      <c r="G1855">
        <v>1989</v>
      </c>
      <c r="H1855">
        <v>1989</v>
      </c>
      <c r="I1855" t="s">
        <v>4368</v>
      </c>
      <c r="J1855" t="s">
        <v>143</v>
      </c>
      <c r="K1855" t="s">
        <v>940</v>
      </c>
      <c r="L1855" t="s">
        <v>941</v>
      </c>
      <c r="M1855" t="s">
        <v>1916</v>
      </c>
      <c r="N1855" t="s">
        <v>31</v>
      </c>
      <c r="O1855" t="s">
        <v>4369</v>
      </c>
      <c r="P1855" t="s">
        <v>33</v>
      </c>
      <c r="Q1855" t="s">
        <v>1705</v>
      </c>
      <c r="R1855" t="s">
        <v>35</v>
      </c>
      <c r="S1855" t="s">
        <v>36</v>
      </c>
      <c r="T1855" t="s">
        <v>4370</v>
      </c>
      <c r="V1855" t="s">
        <v>38</v>
      </c>
      <c r="W1855" t="s">
        <v>3065</v>
      </c>
    </row>
    <row r="1856" spans="1:23" x14ac:dyDescent="0.25">
      <c r="A1856">
        <v>1855</v>
      </c>
      <c r="B1856" t="s">
        <v>123528</v>
      </c>
      <c r="C1856" t="s">
        <v>22</v>
      </c>
      <c r="D1856" t="s">
        <v>23</v>
      </c>
      <c r="E1856" t="s">
        <v>24</v>
      </c>
      <c r="F1856" t="s">
        <v>4021</v>
      </c>
      <c r="G1856">
        <v>1989</v>
      </c>
      <c r="H1856">
        <v>1989</v>
      </c>
      <c r="I1856" t="s">
        <v>4371</v>
      </c>
      <c r="J1856" t="s">
        <v>40</v>
      </c>
      <c r="K1856" t="s">
        <v>677</v>
      </c>
      <c r="L1856" t="s">
        <v>42</v>
      </c>
      <c r="M1856" t="s">
        <v>1916</v>
      </c>
      <c r="N1856" t="s">
        <v>31</v>
      </c>
      <c r="O1856" t="s">
        <v>4372</v>
      </c>
      <c r="P1856" t="s">
        <v>33</v>
      </c>
      <c r="Q1856" t="s">
        <v>216</v>
      </c>
      <c r="R1856" t="s">
        <v>35</v>
      </c>
      <c r="S1856" t="s">
        <v>36</v>
      </c>
      <c r="T1856" t="s">
        <v>4373</v>
      </c>
      <c r="V1856" t="s">
        <v>38</v>
      </c>
      <c r="W1856" t="s">
        <v>3065</v>
      </c>
    </row>
    <row r="1857" spans="1:23" x14ac:dyDescent="0.25">
      <c r="A1857">
        <v>1856</v>
      </c>
      <c r="B1857" t="s">
        <v>123529</v>
      </c>
      <c r="C1857" t="s">
        <v>22</v>
      </c>
      <c r="D1857" t="s">
        <v>23</v>
      </c>
      <c r="E1857" t="s">
        <v>24</v>
      </c>
      <c r="F1857" t="s">
        <v>4021</v>
      </c>
      <c r="G1857">
        <v>1989</v>
      </c>
      <c r="H1857">
        <v>1989</v>
      </c>
      <c r="I1857" t="s">
        <v>4374</v>
      </c>
      <c r="J1857" t="s">
        <v>52</v>
      </c>
      <c r="K1857" t="s">
        <v>53</v>
      </c>
      <c r="L1857" t="s">
        <v>53</v>
      </c>
      <c r="M1857" t="s">
        <v>1916</v>
      </c>
      <c r="N1857" t="s">
        <v>31</v>
      </c>
      <c r="O1857" t="s">
        <v>2129</v>
      </c>
      <c r="P1857" t="s">
        <v>33</v>
      </c>
      <c r="Q1857" t="s">
        <v>1705</v>
      </c>
      <c r="R1857" t="s">
        <v>35</v>
      </c>
      <c r="S1857" t="s">
        <v>36</v>
      </c>
      <c r="T1857" t="s">
        <v>4375</v>
      </c>
      <c r="V1857" t="s">
        <v>38</v>
      </c>
      <c r="W1857" t="s">
        <v>3065</v>
      </c>
    </row>
    <row r="1858" spans="1:23" x14ac:dyDescent="0.25">
      <c r="A1858">
        <v>1857</v>
      </c>
      <c r="B1858" t="s">
        <v>123530</v>
      </c>
      <c r="C1858" t="s">
        <v>22</v>
      </c>
      <c r="D1858" t="s">
        <v>23</v>
      </c>
      <c r="E1858" t="s">
        <v>24</v>
      </c>
      <c r="F1858" t="s">
        <v>4021</v>
      </c>
      <c r="G1858">
        <v>1989</v>
      </c>
      <c r="H1858">
        <v>1989</v>
      </c>
      <c r="I1858" t="s">
        <v>4376</v>
      </c>
      <c r="J1858" t="s">
        <v>143</v>
      </c>
      <c r="K1858" t="s">
        <v>946</v>
      </c>
      <c r="L1858" t="s">
        <v>947</v>
      </c>
      <c r="M1858" t="s">
        <v>1916</v>
      </c>
      <c r="N1858" t="s">
        <v>31</v>
      </c>
      <c r="O1858" t="s">
        <v>4377</v>
      </c>
      <c r="P1858" t="s">
        <v>71</v>
      </c>
      <c r="Q1858" t="s">
        <v>949</v>
      </c>
      <c r="R1858" t="s">
        <v>35</v>
      </c>
      <c r="S1858" t="s">
        <v>36</v>
      </c>
      <c r="T1858" t="s">
        <v>4378</v>
      </c>
      <c r="V1858" t="s">
        <v>38</v>
      </c>
      <c r="W1858" t="s">
        <v>3065</v>
      </c>
    </row>
    <row r="1859" spans="1:23" x14ac:dyDescent="0.25">
      <c r="A1859">
        <v>1858</v>
      </c>
      <c r="B1859" t="s">
        <v>123531</v>
      </c>
      <c r="C1859" t="s">
        <v>22</v>
      </c>
      <c r="D1859" t="s">
        <v>23</v>
      </c>
      <c r="E1859" t="s">
        <v>24</v>
      </c>
      <c r="F1859" t="s">
        <v>4021</v>
      </c>
      <c r="G1859">
        <v>1989</v>
      </c>
      <c r="H1859">
        <v>1989</v>
      </c>
      <c r="I1859" t="s">
        <v>4379</v>
      </c>
      <c r="J1859" t="s">
        <v>95</v>
      </c>
      <c r="K1859" t="s">
        <v>443</v>
      </c>
      <c r="L1859" t="s">
        <v>232</v>
      </c>
      <c r="M1859" t="s">
        <v>1906</v>
      </c>
      <c r="N1859" t="s">
        <v>31</v>
      </c>
      <c r="O1859" t="s">
        <v>2427</v>
      </c>
      <c r="P1859" t="s">
        <v>33</v>
      </c>
      <c r="Q1859" t="s">
        <v>221</v>
      </c>
      <c r="R1859" t="s">
        <v>76</v>
      </c>
      <c r="S1859" t="s">
        <v>77</v>
      </c>
      <c r="T1859" t="s">
        <v>4380</v>
      </c>
      <c r="V1859" t="s">
        <v>38</v>
      </c>
      <c r="W1859" t="s">
        <v>3065</v>
      </c>
    </row>
    <row r="1860" spans="1:23" x14ac:dyDescent="0.25">
      <c r="A1860">
        <v>1859</v>
      </c>
      <c r="B1860" t="s">
        <v>123532</v>
      </c>
      <c r="C1860" t="s">
        <v>22</v>
      </c>
      <c r="D1860" t="s">
        <v>23</v>
      </c>
      <c r="E1860" t="s">
        <v>24</v>
      </c>
      <c r="F1860" t="s">
        <v>4021</v>
      </c>
      <c r="G1860">
        <v>1989</v>
      </c>
      <c r="H1860">
        <v>1989</v>
      </c>
      <c r="I1860" t="s">
        <v>4381</v>
      </c>
      <c r="J1860" t="s">
        <v>143</v>
      </c>
      <c r="K1860" t="s">
        <v>144</v>
      </c>
      <c r="L1860" t="s">
        <v>145</v>
      </c>
      <c r="M1860" t="s">
        <v>30</v>
      </c>
      <c r="N1860" t="s">
        <v>31</v>
      </c>
      <c r="O1860" t="s">
        <v>4382</v>
      </c>
      <c r="P1860" t="s">
        <v>33</v>
      </c>
      <c r="Q1860" t="s">
        <v>55</v>
      </c>
      <c r="R1860" t="s">
        <v>35</v>
      </c>
      <c r="S1860" t="s">
        <v>36</v>
      </c>
      <c r="T1860" t="s">
        <v>4294</v>
      </c>
      <c r="V1860" t="s">
        <v>38</v>
      </c>
      <c r="W1860" t="s">
        <v>3065</v>
      </c>
    </row>
    <row r="1861" spans="1:23" x14ac:dyDescent="0.25">
      <c r="A1861">
        <v>1860</v>
      </c>
      <c r="B1861" t="s">
        <v>123533</v>
      </c>
      <c r="C1861" t="s">
        <v>22</v>
      </c>
      <c r="D1861" t="s">
        <v>23</v>
      </c>
      <c r="E1861" t="s">
        <v>24</v>
      </c>
      <c r="F1861" t="s">
        <v>4021</v>
      </c>
      <c r="G1861">
        <v>1989</v>
      </c>
      <c r="H1861">
        <v>1989</v>
      </c>
      <c r="I1861" t="s">
        <v>4383</v>
      </c>
      <c r="J1861" t="s">
        <v>143</v>
      </c>
      <c r="K1861" t="s">
        <v>712</v>
      </c>
      <c r="L1861" t="s">
        <v>713</v>
      </c>
      <c r="M1861" t="s">
        <v>30</v>
      </c>
      <c r="N1861" t="s">
        <v>31</v>
      </c>
      <c r="O1861" t="s">
        <v>4384</v>
      </c>
      <c r="P1861" t="s">
        <v>33</v>
      </c>
      <c r="Q1861" t="s">
        <v>1795</v>
      </c>
      <c r="R1861" t="s">
        <v>35</v>
      </c>
      <c r="S1861" t="s">
        <v>36</v>
      </c>
      <c r="T1861" t="s">
        <v>2492</v>
      </c>
      <c r="V1861" t="s">
        <v>38</v>
      </c>
      <c r="W1861" t="s">
        <v>3065</v>
      </c>
    </row>
    <row r="1862" spans="1:23" x14ac:dyDescent="0.25">
      <c r="A1862">
        <v>1861</v>
      </c>
      <c r="B1862" t="s">
        <v>123534</v>
      </c>
      <c r="C1862" t="s">
        <v>22</v>
      </c>
      <c r="D1862" t="s">
        <v>23</v>
      </c>
      <c r="E1862" t="s">
        <v>24</v>
      </c>
      <c r="F1862" t="s">
        <v>4021</v>
      </c>
      <c r="G1862">
        <v>1989</v>
      </c>
      <c r="H1862">
        <v>1989</v>
      </c>
      <c r="I1862" t="s">
        <v>4385</v>
      </c>
      <c r="J1862" t="s">
        <v>52</v>
      </c>
      <c r="K1862" t="s">
        <v>1228</v>
      </c>
      <c r="L1862" t="s">
        <v>53</v>
      </c>
      <c r="M1862" t="s">
        <v>30</v>
      </c>
      <c r="N1862" t="s">
        <v>31</v>
      </c>
      <c r="O1862" t="s">
        <v>4386</v>
      </c>
      <c r="P1862" t="s">
        <v>33</v>
      </c>
      <c r="Q1862" t="s">
        <v>216</v>
      </c>
      <c r="R1862" t="s">
        <v>35</v>
      </c>
      <c r="S1862" t="s">
        <v>36</v>
      </c>
      <c r="T1862" t="s">
        <v>4387</v>
      </c>
      <c r="V1862" t="s">
        <v>38</v>
      </c>
      <c r="W1862" t="s">
        <v>3065</v>
      </c>
    </row>
    <row r="1863" spans="1:23" x14ac:dyDescent="0.25">
      <c r="A1863">
        <v>1862</v>
      </c>
      <c r="B1863" t="s">
        <v>123535</v>
      </c>
      <c r="C1863" t="s">
        <v>22</v>
      </c>
      <c r="D1863" t="s">
        <v>23</v>
      </c>
      <c r="E1863" t="s">
        <v>24</v>
      </c>
      <c r="F1863" t="s">
        <v>4021</v>
      </c>
      <c r="G1863">
        <v>1989</v>
      </c>
      <c r="H1863">
        <v>1989</v>
      </c>
      <c r="I1863" t="s">
        <v>4388</v>
      </c>
      <c r="J1863" t="s">
        <v>27</v>
      </c>
      <c r="K1863" t="s">
        <v>630</v>
      </c>
      <c r="L1863" t="s">
        <v>29</v>
      </c>
      <c r="M1863" t="s">
        <v>30</v>
      </c>
      <c r="N1863" t="s">
        <v>31</v>
      </c>
      <c r="O1863" t="s">
        <v>4389</v>
      </c>
      <c r="P1863" t="s">
        <v>33</v>
      </c>
      <c r="Q1863" t="s">
        <v>216</v>
      </c>
      <c r="R1863" t="s">
        <v>35</v>
      </c>
      <c r="S1863" t="s">
        <v>36</v>
      </c>
      <c r="T1863" t="s">
        <v>4390</v>
      </c>
      <c r="V1863" t="s">
        <v>38</v>
      </c>
      <c r="W1863" t="s">
        <v>3065</v>
      </c>
    </row>
    <row r="1864" spans="1:23" x14ac:dyDescent="0.25">
      <c r="A1864">
        <v>1863</v>
      </c>
      <c r="B1864" t="s">
        <v>123536</v>
      </c>
      <c r="C1864" t="s">
        <v>22</v>
      </c>
      <c r="D1864" t="s">
        <v>23</v>
      </c>
      <c r="E1864" t="s">
        <v>24</v>
      </c>
      <c r="F1864" t="s">
        <v>4021</v>
      </c>
      <c r="G1864">
        <v>1989</v>
      </c>
      <c r="H1864">
        <v>1989</v>
      </c>
      <c r="I1864" t="s">
        <v>4391</v>
      </c>
      <c r="J1864" t="s">
        <v>143</v>
      </c>
      <c r="K1864" t="s">
        <v>671</v>
      </c>
      <c r="L1864" t="s">
        <v>672</v>
      </c>
      <c r="M1864" t="s">
        <v>30</v>
      </c>
      <c r="N1864" t="s">
        <v>31</v>
      </c>
      <c r="O1864" t="s">
        <v>4392</v>
      </c>
      <c r="P1864" t="s">
        <v>33</v>
      </c>
      <c r="Q1864" t="s">
        <v>216</v>
      </c>
      <c r="R1864" t="s">
        <v>35</v>
      </c>
      <c r="S1864" t="s">
        <v>36</v>
      </c>
      <c r="T1864" t="s">
        <v>2471</v>
      </c>
      <c r="V1864" t="s">
        <v>38</v>
      </c>
      <c r="W1864" t="s">
        <v>3065</v>
      </c>
    </row>
    <row r="1865" spans="1:23" x14ac:dyDescent="0.25">
      <c r="A1865">
        <v>1864</v>
      </c>
      <c r="B1865" t="s">
        <v>123537</v>
      </c>
      <c r="C1865" t="s">
        <v>22</v>
      </c>
      <c r="D1865" t="s">
        <v>23</v>
      </c>
      <c r="E1865" t="s">
        <v>24</v>
      </c>
      <c r="F1865" t="s">
        <v>4021</v>
      </c>
      <c r="G1865">
        <v>1989</v>
      </c>
      <c r="H1865">
        <v>1989</v>
      </c>
      <c r="I1865" t="s">
        <v>4393</v>
      </c>
      <c r="J1865" t="s">
        <v>95</v>
      </c>
      <c r="K1865" t="s">
        <v>224</v>
      </c>
      <c r="L1865" t="s">
        <v>97</v>
      </c>
      <c r="N1865" t="s">
        <v>31</v>
      </c>
      <c r="O1865" t="s">
        <v>4394</v>
      </c>
      <c r="P1865" t="s">
        <v>33</v>
      </c>
      <c r="Q1865" t="s">
        <v>2640</v>
      </c>
      <c r="R1865" t="s">
        <v>35</v>
      </c>
      <c r="S1865" t="s">
        <v>36</v>
      </c>
      <c r="T1865" t="s">
        <v>4395</v>
      </c>
      <c r="V1865" t="s">
        <v>38</v>
      </c>
      <c r="W1865" t="s">
        <v>3065</v>
      </c>
    </row>
    <row r="1866" spans="1:23" x14ac:dyDescent="0.25">
      <c r="A1866">
        <v>1865</v>
      </c>
      <c r="B1866" t="s">
        <v>123538</v>
      </c>
      <c r="C1866" t="s">
        <v>22</v>
      </c>
      <c r="D1866" t="s">
        <v>23</v>
      </c>
      <c r="E1866" t="s">
        <v>24</v>
      </c>
      <c r="F1866" t="s">
        <v>4021</v>
      </c>
      <c r="G1866">
        <v>1989</v>
      </c>
      <c r="H1866">
        <v>1989</v>
      </c>
      <c r="I1866" t="s">
        <v>4396</v>
      </c>
      <c r="J1866" t="s">
        <v>27</v>
      </c>
      <c r="K1866" t="s">
        <v>47</v>
      </c>
      <c r="L1866" t="s">
        <v>48</v>
      </c>
      <c r="M1866" t="s">
        <v>30</v>
      </c>
      <c r="N1866" t="s">
        <v>31</v>
      </c>
      <c r="O1866" t="s">
        <v>1979</v>
      </c>
      <c r="P1866" t="s">
        <v>33</v>
      </c>
      <c r="Q1866" t="s">
        <v>216</v>
      </c>
      <c r="R1866" t="s">
        <v>35</v>
      </c>
      <c r="S1866" t="s">
        <v>36</v>
      </c>
      <c r="T1866" t="s">
        <v>4397</v>
      </c>
      <c r="V1866" t="s">
        <v>38</v>
      </c>
      <c r="W1866" t="s">
        <v>3065</v>
      </c>
    </row>
    <row r="1867" spans="1:23" x14ac:dyDescent="0.25">
      <c r="A1867">
        <v>1866</v>
      </c>
      <c r="B1867" t="s">
        <v>123539</v>
      </c>
      <c r="C1867" t="s">
        <v>22</v>
      </c>
      <c r="D1867" t="s">
        <v>23</v>
      </c>
      <c r="E1867" t="s">
        <v>24</v>
      </c>
      <c r="F1867" t="s">
        <v>4021</v>
      </c>
      <c r="G1867">
        <v>1989</v>
      </c>
      <c r="H1867">
        <v>1989</v>
      </c>
      <c r="I1867" t="s">
        <v>4398</v>
      </c>
      <c r="J1867" t="s">
        <v>27</v>
      </c>
      <c r="K1867" t="s">
        <v>308</v>
      </c>
      <c r="L1867" t="s">
        <v>88</v>
      </c>
      <c r="M1867" t="s">
        <v>30</v>
      </c>
      <c r="N1867" t="s">
        <v>31</v>
      </c>
      <c r="O1867" t="s">
        <v>4399</v>
      </c>
      <c r="P1867" t="s">
        <v>33</v>
      </c>
      <c r="Q1867" t="s">
        <v>4400</v>
      </c>
      <c r="R1867" t="s">
        <v>35</v>
      </c>
      <c r="S1867" t="s">
        <v>36</v>
      </c>
      <c r="T1867" t="s">
        <v>4205</v>
      </c>
      <c r="V1867" t="s">
        <v>38</v>
      </c>
      <c r="W1867" t="s">
        <v>3065</v>
      </c>
    </row>
    <row r="1868" spans="1:23" x14ac:dyDescent="0.25">
      <c r="A1868">
        <v>1867</v>
      </c>
      <c r="B1868" t="s">
        <v>123540</v>
      </c>
      <c r="C1868" t="s">
        <v>22</v>
      </c>
      <c r="D1868" t="s">
        <v>23</v>
      </c>
      <c r="E1868" t="s">
        <v>24</v>
      </c>
      <c r="F1868" t="s">
        <v>4021</v>
      </c>
      <c r="G1868">
        <v>1989</v>
      </c>
      <c r="H1868">
        <v>1989</v>
      </c>
      <c r="I1868" t="s">
        <v>4401</v>
      </c>
      <c r="J1868" t="s">
        <v>27</v>
      </c>
      <c r="K1868" t="s">
        <v>47</v>
      </c>
      <c r="L1868" t="s">
        <v>48</v>
      </c>
      <c r="M1868" t="s">
        <v>1916</v>
      </c>
      <c r="N1868" t="s">
        <v>31</v>
      </c>
      <c r="O1868" t="s">
        <v>1072</v>
      </c>
      <c r="P1868" t="s">
        <v>33</v>
      </c>
      <c r="Q1868" t="s">
        <v>216</v>
      </c>
      <c r="R1868" t="s">
        <v>35</v>
      </c>
      <c r="S1868" t="s">
        <v>36</v>
      </c>
      <c r="T1868" t="s">
        <v>4402</v>
      </c>
      <c r="V1868" t="s">
        <v>38</v>
      </c>
      <c r="W1868" t="s">
        <v>3065</v>
      </c>
    </row>
    <row r="1869" spans="1:23" x14ac:dyDescent="0.25">
      <c r="A1869">
        <v>1868</v>
      </c>
      <c r="B1869" t="s">
        <v>123541</v>
      </c>
      <c r="C1869" t="s">
        <v>22</v>
      </c>
      <c r="D1869" t="s">
        <v>23</v>
      </c>
      <c r="E1869" t="s">
        <v>24</v>
      </c>
      <c r="F1869" t="s">
        <v>4021</v>
      </c>
      <c r="G1869">
        <v>1989</v>
      </c>
      <c r="H1869">
        <v>1989</v>
      </c>
      <c r="I1869" t="s">
        <v>4403</v>
      </c>
      <c r="J1869" t="s">
        <v>27</v>
      </c>
      <c r="K1869" t="s">
        <v>47</v>
      </c>
      <c r="L1869" t="s">
        <v>48</v>
      </c>
      <c r="M1869" t="s">
        <v>30</v>
      </c>
      <c r="N1869" t="s">
        <v>31</v>
      </c>
      <c r="O1869" t="s">
        <v>1066</v>
      </c>
      <c r="P1869" t="s">
        <v>33</v>
      </c>
      <c r="Q1869" t="s">
        <v>216</v>
      </c>
      <c r="R1869" t="s">
        <v>35</v>
      </c>
      <c r="S1869" t="s">
        <v>36</v>
      </c>
      <c r="T1869" t="s">
        <v>4404</v>
      </c>
      <c r="V1869" t="s">
        <v>38</v>
      </c>
      <c r="W1869" t="s">
        <v>3065</v>
      </c>
    </row>
    <row r="1870" spans="1:23" x14ac:dyDescent="0.25">
      <c r="A1870">
        <v>1869</v>
      </c>
      <c r="B1870" t="s">
        <v>123542</v>
      </c>
      <c r="C1870" t="s">
        <v>22</v>
      </c>
      <c r="D1870" t="s">
        <v>23</v>
      </c>
      <c r="E1870" t="s">
        <v>24</v>
      </c>
      <c r="F1870" t="s">
        <v>4021</v>
      </c>
      <c r="G1870">
        <v>1989</v>
      </c>
      <c r="H1870">
        <v>1989</v>
      </c>
      <c r="I1870" t="s">
        <v>4405</v>
      </c>
      <c r="J1870" t="s">
        <v>27</v>
      </c>
      <c r="K1870" t="s">
        <v>47</v>
      </c>
      <c r="L1870" t="s">
        <v>48</v>
      </c>
      <c r="M1870" t="s">
        <v>30</v>
      </c>
      <c r="N1870" t="s">
        <v>31</v>
      </c>
      <c r="O1870" t="s">
        <v>1438</v>
      </c>
      <c r="P1870" t="s">
        <v>33</v>
      </c>
      <c r="Q1870" t="s">
        <v>216</v>
      </c>
      <c r="R1870" t="s">
        <v>35</v>
      </c>
      <c r="S1870" t="s">
        <v>36</v>
      </c>
      <c r="T1870" t="s">
        <v>4406</v>
      </c>
      <c r="V1870" t="s">
        <v>38</v>
      </c>
      <c r="W1870" t="s">
        <v>3065</v>
      </c>
    </row>
    <row r="1871" spans="1:23" x14ac:dyDescent="0.25">
      <c r="A1871">
        <v>1870</v>
      </c>
      <c r="B1871" t="s">
        <v>123543</v>
      </c>
      <c r="C1871" t="s">
        <v>22</v>
      </c>
      <c r="D1871" t="s">
        <v>23</v>
      </c>
      <c r="E1871" t="s">
        <v>24</v>
      </c>
      <c r="F1871" t="s">
        <v>4021</v>
      </c>
      <c r="G1871">
        <v>1989</v>
      </c>
      <c r="H1871">
        <v>1989</v>
      </c>
      <c r="I1871" t="s">
        <v>4407</v>
      </c>
      <c r="J1871" t="s">
        <v>61</v>
      </c>
      <c r="K1871" t="s">
        <v>4408</v>
      </c>
      <c r="L1871" t="s">
        <v>63</v>
      </c>
      <c r="M1871" t="s">
        <v>1916</v>
      </c>
      <c r="N1871" t="s">
        <v>31</v>
      </c>
      <c r="O1871" t="s">
        <v>4409</v>
      </c>
      <c r="P1871" t="s">
        <v>33</v>
      </c>
      <c r="Q1871" t="s">
        <v>65</v>
      </c>
      <c r="R1871" t="s">
        <v>66</v>
      </c>
      <c r="S1871" t="s">
        <v>67</v>
      </c>
      <c r="T1871" t="s">
        <v>4410</v>
      </c>
      <c r="V1871" t="s">
        <v>38</v>
      </c>
      <c r="W1871" t="s">
        <v>3065</v>
      </c>
    </row>
    <row r="1872" spans="1:23" x14ac:dyDescent="0.25">
      <c r="A1872">
        <v>1871</v>
      </c>
      <c r="B1872" t="s">
        <v>123544</v>
      </c>
      <c r="C1872" t="s">
        <v>22</v>
      </c>
      <c r="D1872" t="s">
        <v>23</v>
      </c>
      <c r="E1872" t="s">
        <v>24</v>
      </c>
      <c r="F1872" t="s">
        <v>4021</v>
      </c>
      <c r="G1872">
        <v>1989</v>
      </c>
      <c r="H1872">
        <v>1989</v>
      </c>
      <c r="I1872" t="s">
        <v>4411</v>
      </c>
      <c r="J1872" t="s">
        <v>52</v>
      </c>
      <c r="K1872" t="s">
        <v>73</v>
      </c>
      <c r="L1872" t="s">
        <v>74</v>
      </c>
      <c r="M1872" t="s">
        <v>1906</v>
      </c>
      <c r="N1872" t="s">
        <v>31</v>
      </c>
      <c r="O1872" t="s">
        <v>4412</v>
      </c>
      <c r="P1872" t="s">
        <v>33</v>
      </c>
      <c r="Q1872" t="s">
        <v>4413</v>
      </c>
      <c r="R1872" t="s">
        <v>35</v>
      </c>
      <c r="S1872" t="s">
        <v>36</v>
      </c>
      <c r="T1872" t="s">
        <v>4414</v>
      </c>
      <c r="V1872" t="s">
        <v>38</v>
      </c>
      <c r="W1872" t="s">
        <v>3065</v>
      </c>
    </row>
    <row r="1873" spans="1:23" x14ac:dyDescent="0.25">
      <c r="A1873">
        <v>1872</v>
      </c>
      <c r="B1873" t="s">
        <v>123545</v>
      </c>
      <c r="C1873" t="s">
        <v>22</v>
      </c>
      <c r="D1873" t="s">
        <v>23</v>
      </c>
      <c r="E1873" t="s">
        <v>24</v>
      </c>
      <c r="F1873" t="s">
        <v>4021</v>
      </c>
      <c r="G1873">
        <v>1989</v>
      </c>
      <c r="H1873">
        <v>1989</v>
      </c>
      <c r="I1873" t="s">
        <v>4415</v>
      </c>
      <c r="J1873" t="s">
        <v>40</v>
      </c>
      <c r="K1873" t="s">
        <v>1311</v>
      </c>
      <c r="L1873" t="s">
        <v>614</v>
      </c>
      <c r="M1873" t="s">
        <v>1916</v>
      </c>
      <c r="N1873" t="s">
        <v>31</v>
      </c>
      <c r="O1873" t="s">
        <v>4416</v>
      </c>
      <c r="P1873" t="s">
        <v>33</v>
      </c>
      <c r="Q1873" t="s">
        <v>216</v>
      </c>
      <c r="R1873" t="s">
        <v>35</v>
      </c>
      <c r="S1873" t="s">
        <v>36</v>
      </c>
      <c r="T1873" t="s">
        <v>4417</v>
      </c>
      <c r="V1873" t="s">
        <v>38</v>
      </c>
      <c r="W1873" t="s">
        <v>3065</v>
      </c>
    </row>
    <row r="1874" spans="1:23" x14ac:dyDescent="0.25">
      <c r="A1874">
        <v>1873</v>
      </c>
      <c r="B1874" t="s">
        <v>123546</v>
      </c>
      <c r="C1874" t="s">
        <v>22</v>
      </c>
      <c r="D1874" t="s">
        <v>23</v>
      </c>
      <c r="E1874" t="s">
        <v>24</v>
      </c>
      <c r="F1874" t="s">
        <v>4021</v>
      </c>
      <c r="G1874">
        <v>1989</v>
      </c>
      <c r="H1874">
        <v>1989</v>
      </c>
      <c r="I1874" t="s">
        <v>4418</v>
      </c>
      <c r="J1874" t="s">
        <v>61</v>
      </c>
      <c r="K1874" t="s">
        <v>4408</v>
      </c>
      <c r="L1874" t="s">
        <v>63</v>
      </c>
      <c r="M1874" t="s">
        <v>1906</v>
      </c>
      <c r="N1874" t="s">
        <v>31</v>
      </c>
      <c r="O1874" t="s">
        <v>1854</v>
      </c>
      <c r="P1874" t="s">
        <v>33</v>
      </c>
      <c r="Q1874" t="s">
        <v>216</v>
      </c>
      <c r="R1874" t="s">
        <v>35</v>
      </c>
      <c r="S1874" t="s">
        <v>36</v>
      </c>
      <c r="T1874" t="s">
        <v>4419</v>
      </c>
      <c r="V1874" t="s">
        <v>38</v>
      </c>
      <c r="W1874" t="s">
        <v>3065</v>
      </c>
    </row>
    <row r="1875" spans="1:23" x14ac:dyDescent="0.25">
      <c r="A1875">
        <v>1874</v>
      </c>
      <c r="B1875" t="s">
        <v>123547</v>
      </c>
      <c r="C1875" t="s">
        <v>22</v>
      </c>
      <c r="D1875" t="s">
        <v>23</v>
      </c>
      <c r="E1875" t="s">
        <v>24</v>
      </c>
      <c r="F1875" t="s">
        <v>4021</v>
      </c>
      <c r="G1875">
        <v>1989</v>
      </c>
      <c r="H1875">
        <v>1989</v>
      </c>
      <c r="I1875" t="s">
        <v>4420</v>
      </c>
      <c r="J1875" t="s">
        <v>27</v>
      </c>
      <c r="K1875" t="s">
        <v>354</v>
      </c>
      <c r="L1875" t="s">
        <v>355</v>
      </c>
      <c r="M1875" t="s">
        <v>1916</v>
      </c>
      <c r="N1875" t="s">
        <v>31</v>
      </c>
      <c r="O1875" t="s">
        <v>1064</v>
      </c>
      <c r="P1875" t="s">
        <v>33</v>
      </c>
      <c r="Q1875" t="s">
        <v>216</v>
      </c>
      <c r="R1875" t="s">
        <v>35</v>
      </c>
      <c r="S1875" t="s">
        <v>36</v>
      </c>
      <c r="T1875" t="s">
        <v>4421</v>
      </c>
      <c r="V1875" t="s">
        <v>38</v>
      </c>
      <c r="W1875" t="s">
        <v>3065</v>
      </c>
    </row>
    <row r="1876" spans="1:23" x14ac:dyDescent="0.25">
      <c r="A1876">
        <v>1875</v>
      </c>
      <c r="B1876" t="s">
        <v>123548</v>
      </c>
      <c r="C1876" t="s">
        <v>22</v>
      </c>
      <c r="D1876" t="s">
        <v>23</v>
      </c>
      <c r="E1876" t="s">
        <v>24</v>
      </c>
      <c r="F1876" t="s">
        <v>4021</v>
      </c>
      <c r="G1876">
        <v>1989</v>
      </c>
      <c r="H1876">
        <v>1989</v>
      </c>
      <c r="I1876" t="s">
        <v>4422</v>
      </c>
      <c r="J1876" t="s">
        <v>143</v>
      </c>
      <c r="K1876" t="s">
        <v>213</v>
      </c>
      <c r="L1876" t="s">
        <v>214</v>
      </c>
      <c r="M1876" t="s">
        <v>30</v>
      </c>
      <c r="N1876" t="s">
        <v>31</v>
      </c>
      <c r="O1876" t="s">
        <v>4423</v>
      </c>
      <c r="P1876" t="s">
        <v>33</v>
      </c>
      <c r="Q1876" t="s">
        <v>216</v>
      </c>
      <c r="R1876" t="s">
        <v>35</v>
      </c>
      <c r="S1876" t="s">
        <v>36</v>
      </c>
      <c r="T1876" t="s">
        <v>4424</v>
      </c>
      <c r="V1876" t="s">
        <v>38</v>
      </c>
      <c r="W1876" t="s">
        <v>3065</v>
      </c>
    </row>
    <row r="1877" spans="1:23" x14ac:dyDescent="0.25">
      <c r="A1877">
        <v>1876</v>
      </c>
      <c r="B1877" t="s">
        <v>123549</v>
      </c>
      <c r="C1877" t="s">
        <v>22</v>
      </c>
      <c r="D1877" t="s">
        <v>23</v>
      </c>
      <c r="E1877" t="s">
        <v>24</v>
      </c>
      <c r="F1877" t="s">
        <v>4021</v>
      </c>
      <c r="G1877">
        <v>1989</v>
      </c>
      <c r="H1877">
        <v>1989</v>
      </c>
      <c r="I1877" t="s">
        <v>4425</v>
      </c>
      <c r="J1877" t="s">
        <v>52</v>
      </c>
      <c r="K1877" t="s">
        <v>73</v>
      </c>
      <c r="L1877" t="s">
        <v>74</v>
      </c>
      <c r="M1877" t="s">
        <v>1916</v>
      </c>
      <c r="N1877" t="s">
        <v>31</v>
      </c>
      <c r="O1877" t="s">
        <v>4426</v>
      </c>
      <c r="P1877" t="s">
        <v>33</v>
      </c>
      <c r="Q1877" t="s">
        <v>398</v>
      </c>
      <c r="R1877" t="s">
        <v>399</v>
      </c>
      <c r="S1877" t="s">
        <v>400</v>
      </c>
      <c r="T1877" t="s">
        <v>4427</v>
      </c>
      <c r="V1877" t="s">
        <v>38</v>
      </c>
      <c r="W1877" t="s">
        <v>3065</v>
      </c>
    </row>
    <row r="1878" spans="1:23" x14ac:dyDescent="0.25">
      <c r="A1878">
        <v>1877</v>
      </c>
      <c r="B1878" t="s">
        <v>123550</v>
      </c>
      <c r="C1878" t="s">
        <v>22</v>
      </c>
      <c r="D1878" t="s">
        <v>23</v>
      </c>
      <c r="E1878" t="s">
        <v>24</v>
      </c>
      <c r="F1878" t="s">
        <v>4021</v>
      </c>
      <c r="G1878">
        <v>1989</v>
      </c>
      <c r="H1878">
        <v>1989</v>
      </c>
      <c r="I1878" t="s">
        <v>4428</v>
      </c>
      <c r="J1878" t="s">
        <v>61</v>
      </c>
      <c r="K1878" t="s">
        <v>840</v>
      </c>
      <c r="L1878" t="s">
        <v>63</v>
      </c>
      <c r="M1878" t="s">
        <v>1916</v>
      </c>
      <c r="N1878" t="s">
        <v>31</v>
      </c>
      <c r="O1878" t="s">
        <v>4429</v>
      </c>
      <c r="P1878" t="s">
        <v>33</v>
      </c>
      <c r="Q1878" t="s">
        <v>216</v>
      </c>
      <c r="R1878" t="s">
        <v>35</v>
      </c>
      <c r="S1878" t="s">
        <v>36</v>
      </c>
      <c r="T1878" t="s">
        <v>4430</v>
      </c>
      <c r="V1878" t="s">
        <v>38</v>
      </c>
      <c r="W1878" t="s">
        <v>3065</v>
      </c>
    </row>
    <row r="1879" spans="1:23" x14ac:dyDescent="0.25">
      <c r="A1879">
        <v>1878</v>
      </c>
      <c r="B1879" t="s">
        <v>123551</v>
      </c>
      <c r="C1879" t="s">
        <v>22</v>
      </c>
      <c r="D1879" t="s">
        <v>23</v>
      </c>
      <c r="E1879" t="s">
        <v>24</v>
      </c>
      <c r="F1879" t="s">
        <v>4021</v>
      </c>
      <c r="G1879">
        <v>1989</v>
      </c>
      <c r="H1879">
        <v>1989</v>
      </c>
      <c r="I1879" t="s">
        <v>4431</v>
      </c>
      <c r="J1879" t="s">
        <v>27</v>
      </c>
      <c r="K1879" t="s">
        <v>164</v>
      </c>
      <c r="L1879" t="s">
        <v>160</v>
      </c>
      <c r="M1879" t="s">
        <v>1916</v>
      </c>
      <c r="N1879" t="s">
        <v>31</v>
      </c>
      <c r="O1879" t="s">
        <v>4432</v>
      </c>
      <c r="P1879" t="s">
        <v>33</v>
      </c>
      <c r="Q1879" t="s">
        <v>216</v>
      </c>
      <c r="R1879" t="s">
        <v>35</v>
      </c>
      <c r="S1879" t="s">
        <v>36</v>
      </c>
      <c r="T1879" t="s">
        <v>4433</v>
      </c>
      <c r="V1879" t="s">
        <v>38</v>
      </c>
      <c r="W1879" t="s">
        <v>3065</v>
      </c>
    </row>
    <row r="1880" spans="1:23" x14ac:dyDescent="0.25">
      <c r="A1880">
        <v>1879</v>
      </c>
      <c r="B1880" t="s">
        <v>123552</v>
      </c>
      <c r="C1880" t="s">
        <v>22</v>
      </c>
      <c r="D1880" t="s">
        <v>23</v>
      </c>
      <c r="E1880" t="s">
        <v>24</v>
      </c>
      <c r="F1880" t="s">
        <v>4021</v>
      </c>
      <c r="G1880">
        <v>1989</v>
      </c>
      <c r="H1880">
        <v>1989</v>
      </c>
      <c r="I1880" t="s">
        <v>4434</v>
      </c>
      <c r="J1880" t="s">
        <v>27</v>
      </c>
      <c r="K1880" t="s">
        <v>660</v>
      </c>
      <c r="L1880" t="s">
        <v>29</v>
      </c>
      <c r="M1880" t="s">
        <v>1916</v>
      </c>
      <c r="N1880" t="s">
        <v>31</v>
      </c>
      <c r="O1880" t="s">
        <v>2812</v>
      </c>
      <c r="P1880" t="s">
        <v>33</v>
      </c>
      <c r="Q1880" t="s">
        <v>216</v>
      </c>
      <c r="R1880" t="s">
        <v>35</v>
      </c>
      <c r="S1880" t="s">
        <v>36</v>
      </c>
      <c r="T1880" t="s">
        <v>4435</v>
      </c>
      <c r="V1880" t="s">
        <v>38</v>
      </c>
      <c r="W1880" t="s">
        <v>3065</v>
      </c>
    </row>
    <row r="1881" spans="1:23" x14ac:dyDescent="0.25">
      <c r="A1881">
        <v>1880</v>
      </c>
      <c r="B1881" t="s">
        <v>123553</v>
      </c>
      <c r="C1881" t="s">
        <v>22</v>
      </c>
      <c r="D1881" t="s">
        <v>23</v>
      </c>
      <c r="E1881" t="s">
        <v>24</v>
      </c>
      <c r="F1881" t="s">
        <v>4021</v>
      </c>
      <c r="G1881">
        <v>1989</v>
      </c>
      <c r="H1881">
        <v>1989</v>
      </c>
      <c r="I1881" t="s">
        <v>4436</v>
      </c>
      <c r="J1881" t="s">
        <v>40</v>
      </c>
      <c r="K1881" t="s">
        <v>2901</v>
      </c>
      <c r="L1881" t="s">
        <v>42</v>
      </c>
      <c r="M1881" t="s">
        <v>1906</v>
      </c>
      <c r="N1881" t="s">
        <v>31</v>
      </c>
      <c r="O1881" t="s">
        <v>4437</v>
      </c>
      <c r="P1881" t="s">
        <v>33</v>
      </c>
      <c r="Q1881" t="s">
        <v>216</v>
      </c>
      <c r="R1881" t="s">
        <v>35</v>
      </c>
      <c r="S1881" t="s">
        <v>36</v>
      </c>
      <c r="T1881" t="s">
        <v>4438</v>
      </c>
      <c r="V1881" t="s">
        <v>38</v>
      </c>
      <c r="W1881" t="s">
        <v>3065</v>
      </c>
    </row>
    <row r="1882" spans="1:23" x14ac:dyDescent="0.25">
      <c r="A1882">
        <v>1881</v>
      </c>
      <c r="B1882" t="s">
        <v>123554</v>
      </c>
      <c r="C1882" t="s">
        <v>22</v>
      </c>
      <c r="D1882" t="s">
        <v>23</v>
      </c>
      <c r="E1882" t="s">
        <v>24</v>
      </c>
      <c r="F1882" t="s">
        <v>4021</v>
      </c>
      <c r="G1882">
        <v>1989</v>
      </c>
      <c r="H1882">
        <v>1989</v>
      </c>
      <c r="I1882" t="s">
        <v>4439</v>
      </c>
      <c r="J1882" t="s">
        <v>27</v>
      </c>
      <c r="K1882" t="s">
        <v>581</v>
      </c>
      <c r="L1882" t="s">
        <v>160</v>
      </c>
      <c r="M1882" t="s">
        <v>1916</v>
      </c>
      <c r="N1882" t="s">
        <v>31</v>
      </c>
      <c r="O1882" t="s">
        <v>309</v>
      </c>
      <c r="P1882" t="s">
        <v>33</v>
      </c>
      <c r="Q1882" t="s">
        <v>216</v>
      </c>
      <c r="R1882" t="s">
        <v>35</v>
      </c>
      <c r="S1882" t="s">
        <v>36</v>
      </c>
      <c r="T1882" t="s">
        <v>4440</v>
      </c>
      <c r="V1882" t="s">
        <v>38</v>
      </c>
      <c r="W1882" t="s">
        <v>3065</v>
      </c>
    </row>
    <row r="1883" spans="1:23" x14ac:dyDescent="0.25">
      <c r="A1883">
        <v>1882</v>
      </c>
      <c r="B1883" t="s">
        <v>123555</v>
      </c>
      <c r="C1883" t="s">
        <v>22</v>
      </c>
      <c r="D1883" t="s">
        <v>23</v>
      </c>
      <c r="E1883" t="s">
        <v>24</v>
      </c>
      <c r="F1883" t="s">
        <v>4021</v>
      </c>
      <c r="G1883">
        <v>1989</v>
      </c>
      <c r="H1883">
        <v>1989</v>
      </c>
      <c r="I1883" t="s">
        <v>4441</v>
      </c>
      <c r="J1883" t="s">
        <v>27</v>
      </c>
      <c r="K1883" t="s">
        <v>164</v>
      </c>
      <c r="L1883" t="s">
        <v>160</v>
      </c>
      <c r="M1883" t="s">
        <v>1906</v>
      </c>
      <c r="N1883" t="s">
        <v>31</v>
      </c>
      <c r="O1883" t="s">
        <v>1188</v>
      </c>
      <c r="P1883" t="s">
        <v>33</v>
      </c>
      <c r="Q1883" t="s">
        <v>216</v>
      </c>
      <c r="R1883" t="s">
        <v>35</v>
      </c>
      <c r="S1883" t="s">
        <v>36</v>
      </c>
      <c r="T1883" t="s">
        <v>4442</v>
      </c>
      <c r="V1883" t="s">
        <v>38</v>
      </c>
      <c r="W1883" t="s">
        <v>3065</v>
      </c>
    </row>
    <row r="1884" spans="1:23" x14ac:dyDescent="0.25">
      <c r="A1884">
        <v>1883</v>
      </c>
      <c r="B1884" t="s">
        <v>123556</v>
      </c>
      <c r="C1884" t="s">
        <v>22</v>
      </c>
      <c r="D1884" t="s">
        <v>23</v>
      </c>
      <c r="E1884" t="s">
        <v>24</v>
      </c>
      <c r="F1884" t="s">
        <v>4021</v>
      </c>
      <c r="G1884">
        <v>1989</v>
      </c>
      <c r="H1884">
        <v>1989</v>
      </c>
      <c r="I1884" t="s">
        <v>4443</v>
      </c>
      <c r="J1884" t="s">
        <v>27</v>
      </c>
      <c r="K1884" t="s">
        <v>591</v>
      </c>
      <c r="L1884" t="s">
        <v>322</v>
      </c>
      <c r="M1884" t="s">
        <v>1916</v>
      </c>
      <c r="N1884" t="s">
        <v>31</v>
      </c>
      <c r="O1884" t="s">
        <v>2149</v>
      </c>
      <c r="P1884" t="s">
        <v>33</v>
      </c>
      <c r="Q1884" t="s">
        <v>216</v>
      </c>
      <c r="R1884" t="s">
        <v>35</v>
      </c>
      <c r="S1884" t="s">
        <v>36</v>
      </c>
      <c r="T1884" t="s">
        <v>4444</v>
      </c>
      <c r="V1884" t="s">
        <v>38</v>
      </c>
      <c r="W1884" t="s">
        <v>3065</v>
      </c>
    </row>
    <row r="1885" spans="1:23" x14ac:dyDescent="0.25">
      <c r="A1885">
        <v>1884</v>
      </c>
      <c r="B1885" t="s">
        <v>123557</v>
      </c>
      <c r="C1885" t="s">
        <v>22</v>
      </c>
      <c r="D1885" t="s">
        <v>23</v>
      </c>
      <c r="E1885" t="s">
        <v>24</v>
      </c>
      <c r="F1885" t="s">
        <v>4021</v>
      </c>
      <c r="G1885">
        <v>1989</v>
      </c>
      <c r="H1885">
        <v>1989</v>
      </c>
      <c r="I1885" t="s">
        <v>4445</v>
      </c>
      <c r="J1885" t="s">
        <v>143</v>
      </c>
      <c r="K1885" t="s">
        <v>1034</v>
      </c>
      <c r="L1885" t="s">
        <v>1035</v>
      </c>
      <c r="M1885" t="s">
        <v>1916</v>
      </c>
      <c r="N1885" t="s">
        <v>31</v>
      </c>
      <c r="O1885" t="s">
        <v>4446</v>
      </c>
      <c r="P1885" t="s">
        <v>33</v>
      </c>
      <c r="Q1885" t="s">
        <v>216</v>
      </c>
      <c r="R1885" t="s">
        <v>35</v>
      </c>
      <c r="S1885" t="s">
        <v>36</v>
      </c>
      <c r="T1885" t="s">
        <v>4447</v>
      </c>
      <c r="V1885" t="s">
        <v>38</v>
      </c>
      <c r="W1885" t="s">
        <v>3065</v>
      </c>
    </row>
    <row r="1886" spans="1:23" x14ac:dyDescent="0.25">
      <c r="A1886">
        <v>1885</v>
      </c>
      <c r="B1886" t="s">
        <v>123558</v>
      </c>
      <c r="C1886" t="s">
        <v>22</v>
      </c>
      <c r="D1886" t="s">
        <v>23</v>
      </c>
      <c r="E1886" t="s">
        <v>24</v>
      </c>
      <c r="F1886" t="s">
        <v>4021</v>
      </c>
      <c r="G1886">
        <v>1989</v>
      </c>
      <c r="H1886">
        <v>1989</v>
      </c>
      <c r="I1886" t="s">
        <v>4448</v>
      </c>
      <c r="J1886" t="s">
        <v>27</v>
      </c>
      <c r="K1886" t="s">
        <v>47</v>
      </c>
      <c r="L1886" t="s">
        <v>48</v>
      </c>
      <c r="M1886" t="s">
        <v>30</v>
      </c>
      <c r="N1886" t="s">
        <v>31</v>
      </c>
      <c r="O1886" t="s">
        <v>2809</v>
      </c>
      <c r="P1886" t="s">
        <v>33</v>
      </c>
      <c r="Q1886" t="s">
        <v>216</v>
      </c>
      <c r="R1886" t="s">
        <v>35</v>
      </c>
      <c r="S1886" t="s">
        <v>36</v>
      </c>
      <c r="T1886" t="s">
        <v>4449</v>
      </c>
      <c r="V1886" t="s">
        <v>38</v>
      </c>
      <c r="W1886" t="s">
        <v>3065</v>
      </c>
    </row>
    <row r="1887" spans="1:23" x14ac:dyDescent="0.25">
      <c r="A1887">
        <v>1886</v>
      </c>
      <c r="B1887" t="s">
        <v>123559</v>
      </c>
      <c r="C1887" t="s">
        <v>22</v>
      </c>
      <c r="D1887" t="s">
        <v>23</v>
      </c>
      <c r="E1887" t="s">
        <v>24</v>
      </c>
      <c r="F1887" t="s">
        <v>4021</v>
      </c>
      <c r="G1887">
        <v>1989</v>
      </c>
      <c r="H1887">
        <v>1989</v>
      </c>
      <c r="I1887" t="s">
        <v>4450</v>
      </c>
      <c r="J1887" t="s">
        <v>27</v>
      </c>
      <c r="K1887" t="s">
        <v>47</v>
      </c>
      <c r="L1887" t="s">
        <v>48</v>
      </c>
      <c r="M1887" t="s">
        <v>30</v>
      </c>
      <c r="N1887" t="s">
        <v>31</v>
      </c>
      <c r="O1887" t="s">
        <v>4019</v>
      </c>
      <c r="P1887" t="s">
        <v>33</v>
      </c>
      <c r="Q1887" t="s">
        <v>216</v>
      </c>
      <c r="R1887" t="s">
        <v>35</v>
      </c>
      <c r="S1887" t="s">
        <v>36</v>
      </c>
      <c r="T1887" t="s">
        <v>4451</v>
      </c>
      <c r="V1887" t="s">
        <v>38</v>
      </c>
      <c r="W1887" t="s">
        <v>3065</v>
      </c>
    </row>
    <row r="1888" spans="1:23" x14ac:dyDescent="0.25">
      <c r="A1888">
        <v>1887</v>
      </c>
      <c r="B1888" t="s">
        <v>123560</v>
      </c>
      <c r="C1888" t="s">
        <v>22</v>
      </c>
      <c r="D1888" t="s">
        <v>23</v>
      </c>
      <c r="E1888" t="s">
        <v>24</v>
      </c>
      <c r="F1888" t="s">
        <v>4021</v>
      </c>
      <c r="G1888">
        <v>1989</v>
      </c>
      <c r="H1888">
        <v>1989</v>
      </c>
      <c r="I1888" t="s">
        <v>4452</v>
      </c>
      <c r="J1888" t="s">
        <v>40</v>
      </c>
      <c r="K1888" t="s">
        <v>41</v>
      </c>
      <c r="L1888" t="s">
        <v>42</v>
      </c>
      <c r="M1888" t="s">
        <v>30</v>
      </c>
      <c r="N1888" t="s">
        <v>31</v>
      </c>
      <c r="O1888" t="s">
        <v>4453</v>
      </c>
      <c r="P1888" t="s">
        <v>33</v>
      </c>
      <c r="Q1888" t="s">
        <v>485</v>
      </c>
      <c r="R1888" t="s">
        <v>35</v>
      </c>
      <c r="S1888" t="s">
        <v>36</v>
      </c>
      <c r="T1888" t="s">
        <v>4454</v>
      </c>
      <c r="V1888" t="s">
        <v>38</v>
      </c>
      <c r="W1888" t="s">
        <v>3065</v>
      </c>
    </row>
    <row r="1889" spans="1:23" x14ac:dyDescent="0.25">
      <c r="A1889">
        <v>1888</v>
      </c>
      <c r="B1889" t="s">
        <v>123561</v>
      </c>
      <c r="C1889" t="s">
        <v>22</v>
      </c>
      <c r="D1889" t="s">
        <v>23</v>
      </c>
      <c r="E1889" t="s">
        <v>24</v>
      </c>
      <c r="F1889" t="s">
        <v>4021</v>
      </c>
      <c r="G1889">
        <v>1989</v>
      </c>
      <c r="H1889">
        <v>1989</v>
      </c>
      <c r="I1889" t="s">
        <v>4455</v>
      </c>
      <c r="J1889" t="s">
        <v>27</v>
      </c>
      <c r="K1889" t="s">
        <v>1749</v>
      </c>
      <c r="L1889" t="s">
        <v>322</v>
      </c>
      <c r="M1889" t="s">
        <v>30</v>
      </c>
      <c r="N1889" t="s">
        <v>31</v>
      </c>
      <c r="O1889" t="s">
        <v>2802</v>
      </c>
      <c r="P1889" t="s">
        <v>71</v>
      </c>
      <c r="Q1889" t="s">
        <v>216</v>
      </c>
      <c r="R1889" t="s">
        <v>35</v>
      </c>
      <c r="S1889" t="s">
        <v>36</v>
      </c>
      <c r="T1889" t="s">
        <v>4456</v>
      </c>
      <c r="V1889" t="s">
        <v>38</v>
      </c>
      <c r="W1889" t="s">
        <v>3065</v>
      </c>
    </row>
    <row r="1890" spans="1:23" x14ac:dyDescent="0.25">
      <c r="A1890">
        <v>1889</v>
      </c>
      <c r="B1890" t="s">
        <v>123562</v>
      </c>
      <c r="C1890" t="s">
        <v>22</v>
      </c>
      <c r="D1890" t="s">
        <v>23</v>
      </c>
      <c r="E1890" t="s">
        <v>24</v>
      </c>
      <c r="F1890" t="s">
        <v>4021</v>
      </c>
      <c r="G1890">
        <v>1989</v>
      </c>
      <c r="H1890">
        <v>1989</v>
      </c>
      <c r="I1890" t="s">
        <v>4457</v>
      </c>
      <c r="J1890" t="s">
        <v>95</v>
      </c>
      <c r="K1890" t="s">
        <v>828</v>
      </c>
      <c r="L1890" t="s">
        <v>232</v>
      </c>
      <c r="M1890" t="s">
        <v>1916</v>
      </c>
      <c r="N1890" t="s">
        <v>31</v>
      </c>
      <c r="O1890" t="s">
        <v>1393</v>
      </c>
      <c r="P1890" t="s">
        <v>33</v>
      </c>
      <c r="Q1890" t="s">
        <v>216</v>
      </c>
      <c r="R1890" t="s">
        <v>35</v>
      </c>
      <c r="S1890" t="s">
        <v>36</v>
      </c>
      <c r="T1890" t="s">
        <v>4458</v>
      </c>
      <c r="V1890" t="s">
        <v>38</v>
      </c>
      <c r="W1890" t="s">
        <v>3065</v>
      </c>
    </row>
    <row r="1891" spans="1:23" x14ac:dyDescent="0.25">
      <c r="A1891">
        <v>1890</v>
      </c>
      <c r="B1891" t="s">
        <v>123563</v>
      </c>
      <c r="C1891" t="s">
        <v>22</v>
      </c>
      <c r="D1891" t="s">
        <v>23</v>
      </c>
      <c r="E1891" t="s">
        <v>24</v>
      </c>
      <c r="F1891" t="s">
        <v>4021</v>
      </c>
      <c r="G1891">
        <v>1989</v>
      </c>
      <c r="H1891">
        <v>1989</v>
      </c>
      <c r="I1891" t="s">
        <v>4459</v>
      </c>
      <c r="J1891" t="s">
        <v>61</v>
      </c>
      <c r="K1891" t="s">
        <v>128</v>
      </c>
      <c r="L1891" t="s">
        <v>63</v>
      </c>
      <c r="M1891" t="s">
        <v>1916</v>
      </c>
      <c r="N1891" t="s">
        <v>31</v>
      </c>
      <c r="O1891" t="s">
        <v>348</v>
      </c>
      <c r="P1891" t="s">
        <v>33</v>
      </c>
      <c r="Q1891" t="s">
        <v>216</v>
      </c>
      <c r="R1891" t="s">
        <v>35</v>
      </c>
      <c r="S1891" t="s">
        <v>36</v>
      </c>
      <c r="T1891" t="s">
        <v>4460</v>
      </c>
      <c r="V1891" t="s">
        <v>38</v>
      </c>
      <c r="W1891" t="s">
        <v>3065</v>
      </c>
    </row>
    <row r="1892" spans="1:23" x14ac:dyDescent="0.25">
      <c r="A1892">
        <v>1891</v>
      </c>
      <c r="B1892" t="s">
        <v>123564</v>
      </c>
      <c r="C1892" t="s">
        <v>22</v>
      </c>
      <c r="D1892" t="s">
        <v>23</v>
      </c>
      <c r="E1892" t="s">
        <v>24</v>
      </c>
      <c r="F1892" t="s">
        <v>4021</v>
      </c>
      <c r="G1892">
        <v>1989</v>
      </c>
      <c r="H1892">
        <v>1989</v>
      </c>
      <c r="I1892" t="s">
        <v>4461</v>
      </c>
      <c r="J1892" t="s">
        <v>27</v>
      </c>
      <c r="K1892" t="s">
        <v>591</v>
      </c>
      <c r="L1892" t="s">
        <v>322</v>
      </c>
      <c r="M1892" t="s">
        <v>1916</v>
      </c>
      <c r="N1892" t="s">
        <v>31</v>
      </c>
      <c r="O1892" t="s">
        <v>4462</v>
      </c>
      <c r="P1892" t="s">
        <v>33</v>
      </c>
      <c r="Q1892" t="s">
        <v>216</v>
      </c>
      <c r="R1892" t="s">
        <v>35</v>
      </c>
      <c r="S1892" t="s">
        <v>36</v>
      </c>
      <c r="T1892" t="s">
        <v>4463</v>
      </c>
      <c r="V1892" t="s">
        <v>38</v>
      </c>
      <c r="W1892" t="s">
        <v>3065</v>
      </c>
    </row>
    <row r="1893" spans="1:23" x14ac:dyDescent="0.25">
      <c r="A1893">
        <v>1892</v>
      </c>
      <c r="B1893" t="s">
        <v>123565</v>
      </c>
      <c r="C1893" t="s">
        <v>22</v>
      </c>
      <c r="D1893" t="s">
        <v>23</v>
      </c>
      <c r="E1893" t="s">
        <v>24</v>
      </c>
      <c r="F1893" t="s">
        <v>4021</v>
      </c>
      <c r="G1893">
        <v>1989</v>
      </c>
      <c r="H1893">
        <v>1989</v>
      </c>
      <c r="I1893" t="s">
        <v>4464</v>
      </c>
      <c r="J1893" t="s">
        <v>143</v>
      </c>
      <c r="K1893" t="s">
        <v>712</v>
      </c>
      <c r="L1893" t="s">
        <v>713</v>
      </c>
      <c r="M1893" t="s">
        <v>1916</v>
      </c>
      <c r="N1893" t="s">
        <v>31</v>
      </c>
      <c r="O1893" t="s">
        <v>1058</v>
      </c>
      <c r="P1893" t="s">
        <v>33</v>
      </c>
      <c r="Q1893" t="s">
        <v>216</v>
      </c>
      <c r="R1893" t="s">
        <v>35</v>
      </c>
      <c r="S1893" t="s">
        <v>36</v>
      </c>
      <c r="T1893" t="s">
        <v>4465</v>
      </c>
      <c r="V1893" t="s">
        <v>38</v>
      </c>
      <c r="W1893" t="s">
        <v>3065</v>
      </c>
    </row>
    <row r="1894" spans="1:23" x14ac:dyDescent="0.25">
      <c r="A1894">
        <v>1893</v>
      </c>
      <c r="B1894" t="s">
        <v>123566</v>
      </c>
      <c r="C1894" t="s">
        <v>22</v>
      </c>
      <c r="D1894" t="s">
        <v>23</v>
      </c>
      <c r="E1894" t="s">
        <v>24</v>
      </c>
      <c r="F1894" t="s">
        <v>4021</v>
      </c>
      <c r="G1894">
        <v>1989</v>
      </c>
      <c r="H1894">
        <v>1989</v>
      </c>
      <c r="I1894" t="s">
        <v>4466</v>
      </c>
      <c r="J1894" t="s">
        <v>52</v>
      </c>
      <c r="K1894" t="s">
        <v>1005</v>
      </c>
      <c r="L1894" t="s">
        <v>53</v>
      </c>
      <c r="M1894" t="s">
        <v>30</v>
      </c>
      <c r="N1894" t="s">
        <v>31</v>
      </c>
      <c r="O1894" t="s">
        <v>54</v>
      </c>
      <c r="P1894" t="s">
        <v>33</v>
      </c>
      <c r="Q1894" t="s">
        <v>216</v>
      </c>
      <c r="R1894" t="s">
        <v>35</v>
      </c>
      <c r="S1894" t="s">
        <v>36</v>
      </c>
      <c r="T1894" t="s">
        <v>4467</v>
      </c>
      <c r="V1894" t="s">
        <v>38</v>
      </c>
      <c r="W1894" t="s">
        <v>3065</v>
      </c>
    </row>
    <row r="1895" spans="1:23" x14ac:dyDescent="0.25">
      <c r="A1895">
        <v>1894</v>
      </c>
      <c r="B1895" t="s">
        <v>123567</v>
      </c>
      <c r="C1895" t="s">
        <v>22</v>
      </c>
      <c r="D1895" t="s">
        <v>23</v>
      </c>
      <c r="E1895" t="s">
        <v>24</v>
      </c>
      <c r="F1895" t="s">
        <v>4021</v>
      </c>
      <c r="G1895">
        <v>1989</v>
      </c>
      <c r="H1895">
        <v>1989</v>
      </c>
      <c r="I1895" t="s">
        <v>4468</v>
      </c>
      <c r="J1895" t="s">
        <v>143</v>
      </c>
      <c r="K1895" t="s">
        <v>191</v>
      </c>
      <c r="L1895" t="s">
        <v>192</v>
      </c>
      <c r="M1895" t="s">
        <v>1916</v>
      </c>
      <c r="N1895" t="s">
        <v>31</v>
      </c>
      <c r="O1895" t="s">
        <v>1176</v>
      </c>
      <c r="P1895" t="s">
        <v>71</v>
      </c>
      <c r="Q1895" t="s">
        <v>216</v>
      </c>
      <c r="R1895" t="s">
        <v>35</v>
      </c>
      <c r="S1895" t="s">
        <v>36</v>
      </c>
      <c r="T1895" t="s">
        <v>4469</v>
      </c>
      <c r="V1895" t="s">
        <v>38</v>
      </c>
      <c r="W1895" t="s">
        <v>3065</v>
      </c>
    </row>
    <row r="1896" spans="1:23" x14ac:dyDescent="0.25">
      <c r="A1896">
        <v>1895</v>
      </c>
      <c r="B1896" t="s">
        <v>123568</v>
      </c>
      <c r="C1896" t="s">
        <v>22</v>
      </c>
      <c r="D1896" t="s">
        <v>23</v>
      </c>
      <c r="E1896" t="s">
        <v>24</v>
      </c>
      <c r="F1896" t="s">
        <v>4021</v>
      </c>
      <c r="G1896">
        <v>1989</v>
      </c>
      <c r="H1896">
        <v>1989</v>
      </c>
      <c r="I1896" t="s">
        <v>4470</v>
      </c>
      <c r="J1896" t="s">
        <v>27</v>
      </c>
      <c r="K1896" t="s">
        <v>578</v>
      </c>
      <c r="L1896" t="s">
        <v>81</v>
      </c>
      <c r="M1896" t="s">
        <v>30</v>
      </c>
      <c r="N1896" t="s">
        <v>31</v>
      </c>
      <c r="O1896" t="s">
        <v>4471</v>
      </c>
      <c r="P1896" t="s">
        <v>71</v>
      </c>
      <c r="Q1896" t="s">
        <v>398</v>
      </c>
      <c r="R1896" t="s">
        <v>399</v>
      </c>
      <c r="S1896" t="s">
        <v>400</v>
      </c>
      <c r="T1896" t="s">
        <v>4472</v>
      </c>
      <c r="V1896" t="s">
        <v>38</v>
      </c>
      <c r="W1896" t="s">
        <v>3065</v>
      </c>
    </row>
    <row r="1897" spans="1:23" x14ac:dyDescent="0.25">
      <c r="A1897">
        <v>1896</v>
      </c>
      <c r="B1897" t="s">
        <v>123569</v>
      </c>
      <c r="C1897" t="s">
        <v>22</v>
      </c>
      <c r="D1897" t="s">
        <v>23</v>
      </c>
      <c r="E1897" t="s">
        <v>24</v>
      </c>
      <c r="F1897" t="s">
        <v>4021</v>
      </c>
      <c r="G1897">
        <v>1989</v>
      </c>
      <c r="H1897">
        <v>1989</v>
      </c>
      <c r="I1897" t="s">
        <v>4473</v>
      </c>
      <c r="J1897" t="s">
        <v>95</v>
      </c>
      <c r="K1897" t="s">
        <v>828</v>
      </c>
      <c r="L1897" t="s">
        <v>232</v>
      </c>
      <c r="M1897" t="s">
        <v>1916</v>
      </c>
      <c r="N1897" t="s">
        <v>31</v>
      </c>
      <c r="O1897" t="s">
        <v>868</v>
      </c>
      <c r="P1897" t="s">
        <v>33</v>
      </c>
      <c r="Q1897" t="s">
        <v>216</v>
      </c>
      <c r="R1897" t="s">
        <v>35</v>
      </c>
      <c r="S1897" t="s">
        <v>36</v>
      </c>
      <c r="T1897" t="s">
        <v>4474</v>
      </c>
      <c r="V1897" t="s">
        <v>38</v>
      </c>
      <c r="W1897" t="s">
        <v>3065</v>
      </c>
    </row>
    <row r="1898" spans="1:23" x14ac:dyDescent="0.25">
      <c r="A1898">
        <v>1897</v>
      </c>
      <c r="B1898" t="s">
        <v>123570</v>
      </c>
      <c r="C1898" t="s">
        <v>22</v>
      </c>
      <c r="D1898" t="s">
        <v>23</v>
      </c>
      <c r="E1898" t="s">
        <v>24</v>
      </c>
      <c r="F1898" t="s">
        <v>4021</v>
      </c>
      <c r="G1898">
        <v>1989</v>
      </c>
      <c r="H1898">
        <v>1989</v>
      </c>
      <c r="I1898" t="s">
        <v>4475</v>
      </c>
      <c r="J1898" t="s">
        <v>40</v>
      </c>
      <c r="K1898" t="s">
        <v>2901</v>
      </c>
      <c r="L1898" t="s">
        <v>42</v>
      </c>
      <c r="M1898" t="s">
        <v>1916</v>
      </c>
      <c r="N1898" t="s">
        <v>31</v>
      </c>
      <c r="O1898" t="s">
        <v>4476</v>
      </c>
      <c r="P1898" t="s">
        <v>33</v>
      </c>
      <c r="Q1898" t="s">
        <v>34</v>
      </c>
      <c r="R1898" t="s">
        <v>35</v>
      </c>
      <c r="S1898" t="s">
        <v>36</v>
      </c>
      <c r="T1898" t="s">
        <v>4477</v>
      </c>
      <c r="V1898" t="s">
        <v>38</v>
      </c>
      <c r="W1898" t="s">
        <v>3065</v>
      </c>
    </row>
    <row r="1899" spans="1:23" x14ac:dyDescent="0.25">
      <c r="A1899">
        <v>1898</v>
      </c>
      <c r="B1899" t="s">
        <v>123571</v>
      </c>
      <c r="C1899" t="s">
        <v>22</v>
      </c>
      <c r="D1899" t="s">
        <v>23</v>
      </c>
      <c r="E1899" t="s">
        <v>24</v>
      </c>
      <c r="F1899" t="s">
        <v>4021</v>
      </c>
      <c r="G1899">
        <v>1989</v>
      </c>
      <c r="H1899">
        <v>1989</v>
      </c>
      <c r="I1899" t="s">
        <v>4478</v>
      </c>
      <c r="J1899" t="s">
        <v>27</v>
      </c>
      <c r="K1899" t="s">
        <v>581</v>
      </c>
      <c r="L1899" t="s">
        <v>160</v>
      </c>
      <c r="M1899" t="s">
        <v>1906</v>
      </c>
      <c r="N1899" t="s">
        <v>31</v>
      </c>
      <c r="O1899" t="s">
        <v>341</v>
      </c>
      <c r="P1899" t="s">
        <v>33</v>
      </c>
      <c r="Q1899" t="s">
        <v>216</v>
      </c>
      <c r="R1899" t="s">
        <v>35</v>
      </c>
      <c r="S1899" t="s">
        <v>36</v>
      </c>
      <c r="T1899" t="s">
        <v>4479</v>
      </c>
      <c r="V1899" t="s">
        <v>38</v>
      </c>
      <c r="W1899" t="s">
        <v>3065</v>
      </c>
    </row>
    <row r="1900" spans="1:23" x14ac:dyDescent="0.25">
      <c r="A1900">
        <v>1899</v>
      </c>
      <c r="B1900" t="s">
        <v>123572</v>
      </c>
      <c r="C1900" t="s">
        <v>22</v>
      </c>
      <c r="D1900" t="s">
        <v>23</v>
      </c>
      <c r="E1900" t="s">
        <v>24</v>
      </c>
      <c r="F1900" t="s">
        <v>4021</v>
      </c>
      <c r="G1900">
        <v>1989</v>
      </c>
      <c r="H1900">
        <v>1989</v>
      </c>
      <c r="I1900" t="s">
        <v>4480</v>
      </c>
      <c r="J1900" t="s">
        <v>143</v>
      </c>
      <c r="K1900" t="s">
        <v>191</v>
      </c>
      <c r="L1900" t="s">
        <v>192</v>
      </c>
      <c r="M1900" t="s">
        <v>30</v>
      </c>
      <c r="N1900" t="s">
        <v>31</v>
      </c>
      <c r="O1900" t="s">
        <v>4481</v>
      </c>
      <c r="P1900" t="s">
        <v>33</v>
      </c>
      <c r="Q1900" t="s">
        <v>216</v>
      </c>
      <c r="R1900" t="s">
        <v>35</v>
      </c>
      <c r="S1900" t="s">
        <v>36</v>
      </c>
      <c r="T1900" t="s">
        <v>4109</v>
      </c>
      <c r="V1900" t="s">
        <v>38</v>
      </c>
      <c r="W1900" t="s">
        <v>3065</v>
      </c>
    </row>
    <row r="1901" spans="1:23" x14ac:dyDescent="0.25">
      <c r="A1901">
        <v>1900</v>
      </c>
      <c r="B1901" t="s">
        <v>123573</v>
      </c>
      <c r="C1901" t="s">
        <v>22</v>
      </c>
      <c r="D1901" t="s">
        <v>23</v>
      </c>
      <c r="E1901" t="s">
        <v>24</v>
      </c>
      <c r="F1901" t="s">
        <v>4021</v>
      </c>
      <c r="G1901">
        <v>1989</v>
      </c>
      <c r="H1901">
        <v>1989</v>
      </c>
      <c r="I1901" t="s">
        <v>4482</v>
      </c>
      <c r="J1901" t="s">
        <v>95</v>
      </c>
      <c r="K1901" t="s">
        <v>828</v>
      </c>
      <c r="L1901" t="s">
        <v>232</v>
      </c>
      <c r="M1901" t="s">
        <v>1916</v>
      </c>
      <c r="N1901" t="s">
        <v>31</v>
      </c>
      <c r="O1901" t="s">
        <v>2986</v>
      </c>
      <c r="P1901" t="s">
        <v>33</v>
      </c>
      <c r="Q1901" t="s">
        <v>216</v>
      </c>
      <c r="R1901" t="s">
        <v>35</v>
      </c>
      <c r="S1901" t="s">
        <v>36</v>
      </c>
      <c r="T1901" t="s">
        <v>4483</v>
      </c>
      <c r="V1901" t="s">
        <v>38</v>
      </c>
      <c r="W1901" t="s">
        <v>3065</v>
      </c>
    </row>
    <row r="1902" spans="1:23" x14ac:dyDescent="0.25">
      <c r="A1902">
        <v>1901</v>
      </c>
      <c r="B1902" t="s">
        <v>123574</v>
      </c>
      <c r="C1902" t="s">
        <v>22</v>
      </c>
      <c r="D1902" t="s">
        <v>23</v>
      </c>
      <c r="E1902" t="s">
        <v>24</v>
      </c>
      <c r="F1902" t="s">
        <v>4021</v>
      </c>
      <c r="G1902">
        <v>1989</v>
      </c>
      <c r="H1902">
        <v>1989</v>
      </c>
      <c r="I1902" t="s">
        <v>4484</v>
      </c>
      <c r="J1902" t="s">
        <v>95</v>
      </c>
      <c r="K1902" t="s">
        <v>527</v>
      </c>
      <c r="L1902" t="s">
        <v>282</v>
      </c>
      <c r="M1902" t="s">
        <v>1916</v>
      </c>
      <c r="N1902" t="s">
        <v>31</v>
      </c>
      <c r="O1902" t="s">
        <v>848</v>
      </c>
      <c r="P1902" t="s">
        <v>33</v>
      </c>
      <c r="Q1902" t="s">
        <v>216</v>
      </c>
      <c r="R1902" t="s">
        <v>35</v>
      </c>
      <c r="S1902" t="s">
        <v>36</v>
      </c>
      <c r="T1902" t="s">
        <v>4485</v>
      </c>
      <c r="V1902" t="s">
        <v>38</v>
      </c>
      <c r="W1902" t="s">
        <v>3065</v>
      </c>
    </row>
    <row r="1903" spans="1:23" x14ac:dyDescent="0.25">
      <c r="A1903">
        <v>1902</v>
      </c>
      <c r="B1903" t="s">
        <v>123575</v>
      </c>
      <c r="C1903" t="s">
        <v>22</v>
      </c>
      <c r="D1903" t="s">
        <v>23</v>
      </c>
      <c r="E1903" t="s">
        <v>24</v>
      </c>
      <c r="F1903" t="s">
        <v>4021</v>
      </c>
      <c r="G1903">
        <v>1989</v>
      </c>
      <c r="H1903">
        <v>1989</v>
      </c>
      <c r="I1903" t="s">
        <v>4486</v>
      </c>
      <c r="J1903" t="s">
        <v>95</v>
      </c>
      <c r="K1903" t="s">
        <v>515</v>
      </c>
      <c r="L1903" t="s">
        <v>232</v>
      </c>
      <c r="M1903" t="s">
        <v>1916</v>
      </c>
      <c r="N1903" t="s">
        <v>31</v>
      </c>
      <c r="O1903" t="s">
        <v>1867</v>
      </c>
      <c r="P1903" t="s">
        <v>33</v>
      </c>
      <c r="Q1903" t="s">
        <v>216</v>
      </c>
      <c r="R1903" t="s">
        <v>35</v>
      </c>
      <c r="S1903" t="s">
        <v>36</v>
      </c>
      <c r="T1903" t="s">
        <v>4487</v>
      </c>
      <c r="V1903" t="s">
        <v>38</v>
      </c>
      <c r="W1903" t="s">
        <v>3065</v>
      </c>
    </row>
    <row r="1904" spans="1:23" x14ac:dyDescent="0.25">
      <c r="A1904">
        <v>1903</v>
      </c>
      <c r="B1904" t="s">
        <v>123576</v>
      </c>
      <c r="C1904" t="s">
        <v>22</v>
      </c>
      <c r="D1904" t="s">
        <v>23</v>
      </c>
      <c r="E1904" t="s">
        <v>24</v>
      </c>
      <c r="F1904" t="s">
        <v>4021</v>
      </c>
      <c r="G1904">
        <v>1989</v>
      </c>
      <c r="H1904">
        <v>1989</v>
      </c>
      <c r="I1904" t="s">
        <v>4488</v>
      </c>
      <c r="J1904" t="s">
        <v>61</v>
      </c>
      <c r="K1904" t="s">
        <v>114</v>
      </c>
      <c r="L1904" t="s">
        <v>63</v>
      </c>
      <c r="M1904" t="s">
        <v>1916</v>
      </c>
      <c r="N1904" t="s">
        <v>31</v>
      </c>
      <c r="O1904" t="s">
        <v>2950</v>
      </c>
      <c r="P1904" t="s">
        <v>33</v>
      </c>
      <c r="Q1904" t="s">
        <v>216</v>
      </c>
      <c r="R1904" t="s">
        <v>35</v>
      </c>
      <c r="S1904" t="s">
        <v>36</v>
      </c>
      <c r="T1904" t="s">
        <v>4489</v>
      </c>
      <c r="V1904" t="s">
        <v>38</v>
      </c>
      <c r="W1904" t="s">
        <v>3065</v>
      </c>
    </row>
    <row r="1905" spans="1:23" x14ac:dyDescent="0.25">
      <c r="A1905">
        <v>1904</v>
      </c>
      <c r="B1905" t="s">
        <v>123577</v>
      </c>
      <c r="C1905" t="s">
        <v>22</v>
      </c>
      <c r="D1905" t="s">
        <v>23</v>
      </c>
      <c r="E1905" t="s">
        <v>24</v>
      </c>
      <c r="F1905" t="s">
        <v>4021</v>
      </c>
      <c r="G1905">
        <v>1989</v>
      </c>
      <c r="H1905">
        <v>1989</v>
      </c>
      <c r="I1905" t="s">
        <v>4490</v>
      </c>
      <c r="J1905" t="s">
        <v>143</v>
      </c>
      <c r="K1905" t="s">
        <v>946</v>
      </c>
      <c r="L1905" t="s">
        <v>947</v>
      </c>
      <c r="M1905" t="s">
        <v>1916</v>
      </c>
      <c r="N1905" t="s">
        <v>31</v>
      </c>
      <c r="O1905" t="s">
        <v>4491</v>
      </c>
      <c r="P1905" t="s">
        <v>71</v>
      </c>
      <c r="Q1905" t="s">
        <v>216</v>
      </c>
      <c r="R1905" t="s">
        <v>35</v>
      </c>
      <c r="S1905" t="s">
        <v>36</v>
      </c>
      <c r="T1905" t="s">
        <v>4492</v>
      </c>
      <c r="V1905" t="s">
        <v>38</v>
      </c>
      <c r="W1905" t="s">
        <v>3065</v>
      </c>
    </row>
    <row r="1906" spans="1:23" x14ac:dyDescent="0.25">
      <c r="A1906">
        <v>1905</v>
      </c>
      <c r="B1906" t="s">
        <v>123578</v>
      </c>
      <c r="C1906" t="s">
        <v>22</v>
      </c>
      <c r="D1906" t="s">
        <v>23</v>
      </c>
      <c r="E1906" t="s">
        <v>24</v>
      </c>
      <c r="F1906" t="s">
        <v>4021</v>
      </c>
      <c r="G1906">
        <v>1989</v>
      </c>
      <c r="H1906">
        <v>1989</v>
      </c>
      <c r="I1906" t="s">
        <v>4493</v>
      </c>
      <c r="J1906" t="s">
        <v>95</v>
      </c>
      <c r="K1906" t="s">
        <v>494</v>
      </c>
      <c r="L1906" t="s">
        <v>282</v>
      </c>
      <c r="M1906" t="s">
        <v>1916</v>
      </c>
      <c r="N1906" t="s">
        <v>31</v>
      </c>
      <c r="O1906" t="s">
        <v>501</v>
      </c>
      <c r="P1906" t="s">
        <v>33</v>
      </c>
      <c r="Q1906" t="s">
        <v>216</v>
      </c>
      <c r="R1906" t="s">
        <v>35</v>
      </c>
      <c r="S1906" t="s">
        <v>36</v>
      </c>
      <c r="T1906" t="s">
        <v>4494</v>
      </c>
      <c r="V1906" t="s">
        <v>38</v>
      </c>
      <c r="W1906" t="s">
        <v>3065</v>
      </c>
    </row>
    <row r="1907" spans="1:23" x14ac:dyDescent="0.25">
      <c r="A1907">
        <v>1906</v>
      </c>
      <c r="B1907" t="s">
        <v>123579</v>
      </c>
      <c r="C1907" t="s">
        <v>22</v>
      </c>
      <c r="D1907" t="s">
        <v>23</v>
      </c>
      <c r="E1907" t="s">
        <v>24</v>
      </c>
      <c r="F1907" t="s">
        <v>4021</v>
      </c>
      <c r="G1907">
        <v>1989</v>
      </c>
      <c r="H1907">
        <v>1989</v>
      </c>
      <c r="I1907" t="s">
        <v>4495</v>
      </c>
      <c r="J1907" t="s">
        <v>40</v>
      </c>
      <c r="K1907" t="s">
        <v>767</v>
      </c>
      <c r="L1907" t="s">
        <v>614</v>
      </c>
      <c r="M1907" t="s">
        <v>1916</v>
      </c>
      <c r="N1907" t="s">
        <v>31</v>
      </c>
      <c r="O1907" t="s">
        <v>4496</v>
      </c>
      <c r="P1907" t="s">
        <v>33</v>
      </c>
      <c r="Q1907" t="s">
        <v>216</v>
      </c>
      <c r="R1907" t="s">
        <v>35</v>
      </c>
      <c r="S1907" t="s">
        <v>36</v>
      </c>
      <c r="T1907" t="s">
        <v>4497</v>
      </c>
      <c r="V1907" t="s">
        <v>38</v>
      </c>
      <c r="W1907" t="s">
        <v>3065</v>
      </c>
    </row>
    <row r="1908" spans="1:23" x14ac:dyDescent="0.25">
      <c r="A1908">
        <v>1907</v>
      </c>
      <c r="B1908" t="s">
        <v>123580</v>
      </c>
      <c r="C1908" t="s">
        <v>22</v>
      </c>
      <c r="D1908" t="s">
        <v>23</v>
      </c>
      <c r="E1908" t="s">
        <v>24</v>
      </c>
      <c r="F1908" t="s">
        <v>4021</v>
      </c>
      <c r="G1908">
        <v>1989</v>
      </c>
      <c r="H1908">
        <v>1989</v>
      </c>
      <c r="I1908" t="s">
        <v>4498</v>
      </c>
      <c r="J1908" t="s">
        <v>52</v>
      </c>
      <c r="K1908" t="s">
        <v>1228</v>
      </c>
      <c r="L1908" t="s">
        <v>53</v>
      </c>
      <c r="M1908" t="s">
        <v>1916</v>
      </c>
      <c r="N1908" t="s">
        <v>31</v>
      </c>
      <c r="O1908" t="s">
        <v>4499</v>
      </c>
      <c r="P1908" t="s">
        <v>33</v>
      </c>
      <c r="Q1908" t="s">
        <v>398</v>
      </c>
      <c r="R1908" t="s">
        <v>399</v>
      </c>
      <c r="S1908" t="s">
        <v>400</v>
      </c>
      <c r="T1908" t="s">
        <v>4500</v>
      </c>
      <c r="V1908" t="s">
        <v>38</v>
      </c>
      <c r="W1908" t="s">
        <v>3065</v>
      </c>
    </row>
    <row r="1909" spans="1:23" x14ac:dyDescent="0.25">
      <c r="A1909">
        <v>1908</v>
      </c>
      <c r="B1909" t="s">
        <v>123581</v>
      </c>
      <c r="C1909" t="s">
        <v>22</v>
      </c>
      <c r="D1909" t="s">
        <v>23</v>
      </c>
      <c r="E1909" t="s">
        <v>24</v>
      </c>
      <c r="F1909" t="s">
        <v>4021</v>
      </c>
      <c r="G1909">
        <v>1989</v>
      </c>
      <c r="H1909">
        <v>1989</v>
      </c>
      <c r="I1909" t="s">
        <v>4501</v>
      </c>
      <c r="J1909" t="s">
        <v>143</v>
      </c>
      <c r="K1909" t="s">
        <v>2443</v>
      </c>
      <c r="L1909" t="s">
        <v>1035</v>
      </c>
      <c r="M1909" t="s">
        <v>30</v>
      </c>
      <c r="N1909" t="s">
        <v>31</v>
      </c>
      <c r="O1909" t="s">
        <v>4502</v>
      </c>
      <c r="P1909" t="s">
        <v>33</v>
      </c>
      <c r="Q1909" t="s">
        <v>216</v>
      </c>
      <c r="R1909" t="s">
        <v>35</v>
      </c>
      <c r="S1909" t="s">
        <v>36</v>
      </c>
      <c r="T1909" t="s">
        <v>4503</v>
      </c>
      <c r="V1909" t="s">
        <v>38</v>
      </c>
      <c r="W1909" t="s">
        <v>3065</v>
      </c>
    </row>
    <row r="1910" spans="1:23" x14ac:dyDescent="0.25">
      <c r="A1910">
        <v>1909</v>
      </c>
      <c r="B1910" t="s">
        <v>123582</v>
      </c>
      <c r="C1910" t="s">
        <v>22</v>
      </c>
      <c r="D1910" t="s">
        <v>23</v>
      </c>
      <c r="E1910" t="s">
        <v>24</v>
      </c>
      <c r="F1910" t="s">
        <v>4021</v>
      </c>
      <c r="G1910">
        <v>1989</v>
      </c>
      <c r="H1910">
        <v>1989</v>
      </c>
      <c r="I1910" t="s">
        <v>4504</v>
      </c>
      <c r="J1910" t="s">
        <v>95</v>
      </c>
      <c r="K1910" t="s">
        <v>541</v>
      </c>
      <c r="L1910" t="s">
        <v>232</v>
      </c>
      <c r="M1910" t="s">
        <v>30</v>
      </c>
      <c r="N1910" t="s">
        <v>31</v>
      </c>
      <c r="O1910" t="s">
        <v>2959</v>
      </c>
      <c r="P1910" t="s">
        <v>33</v>
      </c>
      <c r="Q1910" t="s">
        <v>216</v>
      </c>
      <c r="R1910" t="s">
        <v>35</v>
      </c>
      <c r="S1910" t="s">
        <v>36</v>
      </c>
      <c r="T1910" t="s">
        <v>4505</v>
      </c>
      <c r="V1910" t="s">
        <v>38</v>
      </c>
      <c r="W1910" t="s">
        <v>3065</v>
      </c>
    </row>
    <row r="1911" spans="1:23" x14ac:dyDescent="0.25">
      <c r="A1911">
        <v>1910</v>
      </c>
      <c r="B1911" t="s">
        <v>123583</v>
      </c>
      <c r="C1911" t="s">
        <v>22</v>
      </c>
      <c r="D1911" t="s">
        <v>23</v>
      </c>
      <c r="E1911" t="s">
        <v>24</v>
      </c>
      <c r="F1911" t="s">
        <v>4021</v>
      </c>
      <c r="G1911">
        <v>1989</v>
      </c>
      <c r="H1911">
        <v>1989</v>
      </c>
      <c r="I1911" t="s">
        <v>4506</v>
      </c>
      <c r="J1911" t="s">
        <v>95</v>
      </c>
      <c r="K1911" t="s">
        <v>852</v>
      </c>
      <c r="L1911" t="s">
        <v>282</v>
      </c>
      <c r="M1911" t="s">
        <v>1916</v>
      </c>
      <c r="N1911" t="s">
        <v>31</v>
      </c>
      <c r="O1911" t="s">
        <v>2974</v>
      </c>
      <c r="P1911" t="s">
        <v>33</v>
      </c>
      <c r="Q1911" t="s">
        <v>216</v>
      </c>
      <c r="R1911" t="s">
        <v>35</v>
      </c>
      <c r="S1911" t="s">
        <v>36</v>
      </c>
      <c r="T1911" t="s">
        <v>4507</v>
      </c>
      <c r="V1911" t="s">
        <v>38</v>
      </c>
      <c r="W1911" t="s">
        <v>3065</v>
      </c>
    </row>
    <row r="1912" spans="1:23" x14ac:dyDescent="0.25">
      <c r="A1912">
        <v>1911</v>
      </c>
      <c r="B1912" t="s">
        <v>123584</v>
      </c>
      <c r="C1912" t="s">
        <v>22</v>
      </c>
      <c r="D1912" t="s">
        <v>23</v>
      </c>
      <c r="E1912" t="s">
        <v>24</v>
      </c>
      <c r="F1912" t="s">
        <v>4021</v>
      </c>
      <c r="G1912">
        <v>1989</v>
      </c>
      <c r="H1912">
        <v>1989</v>
      </c>
      <c r="I1912" t="s">
        <v>4508</v>
      </c>
      <c r="J1912" t="s">
        <v>40</v>
      </c>
      <c r="K1912" t="s">
        <v>689</v>
      </c>
      <c r="L1912" t="s">
        <v>614</v>
      </c>
      <c r="M1912" t="s">
        <v>1916</v>
      </c>
      <c r="N1912" t="s">
        <v>31</v>
      </c>
      <c r="O1912" t="s">
        <v>1388</v>
      </c>
      <c r="P1912" t="s">
        <v>33</v>
      </c>
      <c r="Q1912" t="s">
        <v>216</v>
      </c>
      <c r="R1912" t="s">
        <v>35</v>
      </c>
      <c r="S1912" t="s">
        <v>36</v>
      </c>
      <c r="T1912" t="s">
        <v>4509</v>
      </c>
      <c r="V1912" t="s">
        <v>38</v>
      </c>
      <c r="W1912" t="s">
        <v>3065</v>
      </c>
    </row>
    <row r="1913" spans="1:23" x14ac:dyDescent="0.25">
      <c r="A1913">
        <v>1912</v>
      </c>
      <c r="B1913" t="s">
        <v>123585</v>
      </c>
      <c r="C1913" t="s">
        <v>22</v>
      </c>
      <c r="D1913" t="s">
        <v>23</v>
      </c>
      <c r="E1913" t="s">
        <v>24</v>
      </c>
      <c r="F1913" t="s">
        <v>4021</v>
      </c>
      <c r="G1913">
        <v>1989</v>
      </c>
      <c r="H1913">
        <v>1989</v>
      </c>
      <c r="I1913" t="s">
        <v>4510</v>
      </c>
      <c r="J1913" t="s">
        <v>95</v>
      </c>
      <c r="K1913" t="s">
        <v>515</v>
      </c>
      <c r="L1913" t="s">
        <v>232</v>
      </c>
      <c r="M1913" t="s">
        <v>1916</v>
      </c>
      <c r="N1913" t="s">
        <v>31</v>
      </c>
      <c r="O1913" t="s">
        <v>870</v>
      </c>
      <c r="P1913" t="s">
        <v>33</v>
      </c>
      <c r="Q1913" t="s">
        <v>216</v>
      </c>
      <c r="R1913" t="s">
        <v>35</v>
      </c>
      <c r="S1913" t="s">
        <v>36</v>
      </c>
      <c r="T1913" t="s">
        <v>4511</v>
      </c>
      <c r="V1913" t="s">
        <v>38</v>
      </c>
      <c r="W1913" t="s">
        <v>3065</v>
      </c>
    </row>
    <row r="1914" spans="1:23" x14ac:dyDescent="0.25">
      <c r="A1914">
        <v>1913</v>
      </c>
      <c r="B1914" t="s">
        <v>123586</v>
      </c>
      <c r="C1914" t="s">
        <v>22</v>
      </c>
      <c r="D1914" t="s">
        <v>23</v>
      </c>
      <c r="E1914" t="s">
        <v>24</v>
      </c>
      <c r="F1914" t="s">
        <v>4021</v>
      </c>
      <c r="G1914">
        <v>1989</v>
      </c>
      <c r="H1914">
        <v>1989</v>
      </c>
      <c r="I1914" t="s">
        <v>4512</v>
      </c>
      <c r="J1914" t="s">
        <v>61</v>
      </c>
      <c r="K1914" t="s">
        <v>62</v>
      </c>
      <c r="L1914" t="s">
        <v>63</v>
      </c>
      <c r="M1914" t="s">
        <v>1906</v>
      </c>
      <c r="N1914" t="s">
        <v>31</v>
      </c>
      <c r="O1914" t="s">
        <v>1843</v>
      </c>
      <c r="P1914" t="s">
        <v>33</v>
      </c>
      <c r="Q1914" t="s">
        <v>216</v>
      </c>
      <c r="R1914" t="s">
        <v>35</v>
      </c>
      <c r="S1914" t="s">
        <v>36</v>
      </c>
      <c r="T1914" t="s">
        <v>4513</v>
      </c>
      <c r="V1914" t="s">
        <v>38</v>
      </c>
      <c r="W1914" t="s">
        <v>3065</v>
      </c>
    </row>
    <row r="1915" spans="1:23" x14ac:dyDescent="0.25">
      <c r="A1915">
        <v>1914</v>
      </c>
      <c r="B1915" t="s">
        <v>123587</v>
      </c>
      <c r="C1915" t="s">
        <v>22</v>
      </c>
      <c r="D1915" t="s">
        <v>23</v>
      </c>
      <c r="E1915" t="s">
        <v>24</v>
      </c>
      <c r="F1915" t="s">
        <v>4021</v>
      </c>
      <c r="G1915">
        <v>1989</v>
      </c>
      <c r="H1915">
        <v>1989</v>
      </c>
      <c r="I1915" t="s">
        <v>4514</v>
      </c>
      <c r="J1915" t="s">
        <v>143</v>
      </c>
      <c r="K1915" t="s">
        <v>191</v>
      </c>
      <c r="L1915" t="s">
        <v>192</v>
      </c>
      <c r="M1915" t="s">
        <v>1916</v>
      </c>
      <c r="N1915" t="s">
        <v>31</v>
      </c>
      <c r="O1915" t="s">
        <v>4515</v>
      </c>
      <c r="P1915" t="s">
        <v>33</v>
      </c>
      <c r="Q1915" t="s">
        <v>216</v>
      </c>
      <c r="R1915" t="s">
        <v>399</v>
      </c>
      <c r="S1915" t="s">
        <v>2704</v>
      </c>
      <c r="T1915" t="s">
        <v>4516</v>
      </c>
      <c r="V1915" t="s">
        <v>38</v>
      </c>
      <c r="W1915" t="s">
        <v>3065</v>
      </c>
    </row>
    <row r="1916" spans="1:23" x14ac:dyDescent="0.25">
      <c r="A1916">
        <v>1915</v>
      </c>
      <c r="B1916" t="s">
        <v>123588</v>
      </c>
      <c r="C1916" t="s">
        <v>22</v>
      </c>
      <c r="D1916" t="s">
        <v>23</v>
      </c>
      <c r="E1916" t="s">
        <v>24</v>
      </c>
      <c r="F1916" t="s">
        <v>4021</v>
      </c>
      <c r="G1916">
        <v>1989</v>
      </c>
      <c r="H1916">
        <v>1989</v>
      </c>
      <c r="I1916" t="s">
        <v>4517</v>
      </c>
      <c r="J1916" t="s">
        <v>143</v>
      </c>
      <c r="K1916" t="s">
        <v>671</v>
      </c>
      <c r="L1916" t="s">
        <v>672</v>
      </c>
      <c r="M1916" t="s">
        <v>1916</v>
      </c>
      <c r="N1916" t="s">
        <v>31</v>
      </c>
      <c r="O1916" t="s">
        <v>4518</v>
      </c>
      <c r="P1916" t="s">
        <v>33</v>
      </c>
      <c r="Q1916" t="s">
        <v>216</v>
      </c>
      <c r="R1916" t="s">
        <v>35</v>
      </c>
      <c r="S1916" t="s">
        <v>36</v>
      </c>
      <c r="T1916" t="s">
        <v>4519</v>
      </c>
      <c r="V1916" t="s">
        <v>38</v>
      </c>
      <c r="W1916" t="s">
        <v>3065</v>
      </c>
    </row>
    <row r="1917" spans="1:23" x14ac:dyDescent="0.25">
      <c r="A1917">
        <v>1916</v>
      </c>
      <c r="B1917" t="s">
        <v>123589</v>
      </c>
      <c r="C1917" t="s">
        <v>22</v>
      </c>
      <c r="D1917" t="s">
        <v>23</v>
      </c>
      <c r="E1917" t="s">
        <v>24</v>
      </c>
      <c r="F1917" t="s">
        <v>4021</v>
      </c>
      <c r="G1917">
        <v>1989</v>
      </c>
      <c r="H1917">
        <v>1989</v>
      </c>
      <c r="I1917" t="s">
        <v>4520</v>
      </c>
      <c r="J1917" t="s">
        <v>143</v>
      </c>
      <c r="K1917" t="s">
        <v>671</v>
      </c>
      <c r="L1917" t="s">
        <v>672</v>
      </c>
      <c r="M1917" t="s">
        <v>30</v>
      </c>
      <c r="N1917" t="s">
        <v>31</v>
      </c>
      <c r="O1917" t="s">
        <v>4521</v>
      </c>
      <c r="P1917" t="s">
        <v>33</v>
      </c>
      <c r="Q1917" t="s">
        <v>216</v>
      </c>
      <c r="R1917" t="s">
        <v>35</v>
      </c>
      <c r="S1917" t="s">
        <v>36</v>
      </c>
      <c r="T1917" t="s">
        <v>4522</v>
      </c>
      <c r="V1917" t="s">
        <v>38</v>
      </c>
      <c r="W1917" t="s">
        <v>3065</v>
      </c>
    </row>
    <row r="1918" spans="1:23" x14ac:dyDescent="0.25">
      <c r="A1918">
        <v>1917</v>
      </c>
      <c r="B1918" t="s">
        <v>123590</v>
      </c>
      <c r="C1918" t="s">
        <v>22</v>
      </c>
      <c r="D1918" t="s">
        <v>23</v>
      </c>
      <c r="E1918" t="s">
        <v>24</v>
      </c>
      <c r="F1918" t="s">
        <v>4021</v>
      </c>
      <c r="G1918">
        <v>1989</v>
      </c>
      <c r="H1918">
        <v>1989</v>
      </c>
      <c r="I1918" t="s">
        <v>4523</v>
      </c>
      <c r="J1918" t="s">
        <v>27</v>
      </c>
      <c r="K1918" t="s">
        <v>581</v>
      </c>
      <c r="L1918" t="s">
        <v>160</v>
      </c>
      <c r="M1918" t="s">
        <v>1906</v>
      </c>
      <c r="N1918" t="s">
        <v>31</v>
      </c>
      <c r="O1918" t="s">
        <v>4524</v>
      </c>
      <c r="P1918" t="s">
        <v>33</v>
      </c>
      <c r="Q1918" t="s">
        <v>216</v>
      </c>
      <c r="R1918" t="s">
        <v>35</v>
      </c>
      <c r="S1918" t="s">
        <v>36</v>
      </c>
      <c r="T1918" t="s">
        <v>4525</v>
      </c>
      <c r="V1918" t="s">
        <v>38</v>
      </c>
      <c r="W1918" t="s">
        <v>3065</v>
      </c>
    </row>
    <row r="1919" spans="1:23" x14ac:dyDescent="0.25">
      <c r="A1919">
        <v>1918</v>
      </c>
      <c r="B1919" t="s">
        <v>123591</v>
      </c>
      <c r="C1919" t="s">
        <v>22</v>
      </c>
      <c r="D1919" t="s">
        <v>23</v>
      </c>
      <c r="E1919" t="s">
        <v>24</v>
      </c>
      <c r="F1919" t="s">
        <v>4021</v>
      </c>
      <c r="G1919">
        <v>1989</v>
      </c>
      <c r="H1919">
        <v>1989</v>
      </c>
      <c r="I1919" t="s">
        <v>4526</v>
      </c>
      <c r="J1919" t="s">
        <v>143</v>
      </c>
      <c r="K1919" t="s">
        <v>671</v>
      </c>
      <c r="L1919" t="s">
        <v>672</v>
      </c>
      <c r="M1919" t="s">
        <v>1916</v>
      </c>
      <c r="N1919" t="s">
        <v>31</v>
      </c>
      <c r="O1919" t="s">
        <v>4527</v>
      </c>
      <c r="P1919" t="s">
        <v>33</v>
      </c>
      <c r="Q1919" t="s">
        <v>216</v>
      </c>
      <c r="R1919" t="s">
        <v>35</v>
      </c>
      <c r="S1919" t="s">
        <v>36</v>
      </c>
      <c r="T1919" t="s">
        <v>4528</v>
      </c>
      <c r="V1919" t="s">
        <v>38</v>
      </c>
      <c r="W1919" t="s">
        <v>3065</v>
      </c>
    </row>
    <row r="1920" spans="1:23" x14ac:dyDescent="0.25">
      <c r="A1920">
        <v>1919</v>
      </c>
      <c r="B1920" t="s">
        <v>123592</v>
      </c>
      <c r="C1920" t="s">
        <v>22</v>
      </c>
      <c r="D1920" t="s">
        <v>23</v>
      </c>
      <c r="E1920" t="s">
        <v>24</v>
      </c>
      <c r="F1920" t="s">
        <v>4021</v>
      </c>
      <c r="G1920">
        <v>1989</v>
      </c>
      <c r="H1920">
        <v>1989</v>
      </c>
      <c r="I1920" t="s">
        <v>4529</v>
      </c>
      <c r="J1920" t="s">
        <v>143</v>
      </c>
      <c r="K1920" t="s">
        <v>712</v>
      </c>
      <c r="L1920" t="s">
        <v>713</v>
      </c>
      <c r="M1920" t="s">
        <v>1916</v>
      </c>
      <c r="N1920" t="s">
        <v>31</v>
      </c>
      <c r="O1920" t="s">
        <v>4530</v>
      </c>
      <c r="P1920" t="s">
        <v>33</v>
      </c>
      <c r="Q1920" t="s">
        <v>216</v>
      </c>
      <c r="R1920" t="s">
        <v>35</v>
      </c>
      <c r="S1920" t="s">
        <v>36</v>
      </c>
      <c r="T1920" t="s">
        <v>4531</v>
      </c>
      <c r="V1920" t="s">
        <v>38</v>
      </c>
      <c r="W1920" t="s">
        <v>3065</v>
      </c>
    </row>
    <row r="1921" spans="1:23" x14ac:dyDescent="0.25">
      <c r="A1921">
        <v>1920</v>
      </c>
      <c r="B1921" t="s">
        <v>123593</v>
      </c>
      <c r="C1921" t="s">
        <v>22</v>
      </c>
      <c r="D1921" t="s">
        <v>23</v>
      </c>
      <c r="E1921" t="s">
        <v>24</v>
      </c>
      <c r="F1921" t="s">
        <v>4021</v>
      </c>
      <c r="G1921">
        <v>1989</v>
      </c>
      <c r="H1921">
        <v>1989</v>
      </c>
      <c r="I1921" t="s">
        <v>4532</v>
      </c>
      <c r="J1921" t="s">
        <v>27</v>
      </c>
      <c r="K1921" t="s">
        <v>156</v>
      </c>
      <c r="L1921" t="s">
        <v>81</v>
      </c>
      <c r="M1921" t="s">
        <v>1906</v>
      </c>
      <c r="N1921" t="s">
        <v>31</v>
      </c>
      <c r="O1921" t="s">
        <v>1612</v>
      </c>
      <c r="P1921" t="s">
        <v>33</v>
      </c>
      <c r="Q1921" t="s">
        <v>216</v>
      </c>
      <c r="R1921" t="s">
        <v>35</v>
      </c>
      <c r="S1921" t="s">
        <v>36</v>
      </c>
      <c r="T1921" t="s">
        <v>4533</v>
      </c>
      <c r="V1921" t="s">
        <v>38</v>
      </c>
      <c r="W1921" t="s">
        <v>3065</v>
      </c>
    </row>
    <row r="1922" spans="1:23" x14ac:dyDescent="0.25">
      <c r="A1922">
        <v>1921</v>
      </c>
      <c r="B1922" t="s">
        <v>123594</v>
      </c>
      <c r="C1922" t="s">
        <v>22</v>
      </c>
      <c r="D1922" t="s">
        <v>23</v>
      </c>
      <c r="E1922" t="s">
        <v>24</v>
      </c>
      <c r="F1922" t="s">
        <v>4021</v>
      </c>
      <c r="G1922">
        <v>1989</v>
      </c>
      <c r="H1922">
        <v>1989</v>
      </c>
      <c r="I1922" t="s">
        <v>4534</v>
      </c>
      <c r="J1922" t="s">
        <v>27</v>
      </c>
      <c r="K1922" t="s">
        <v>621</v>
      </c>
      <c r="L1922" t="s">
        <v>322</v>
      </c>
      <c r="M1922" t="s">
        <v>1916</v>
      </c>
      <c r="N1922" t="s">
        <v>31</v>
      </c>
      <c r="O1922" t="s">
        <v>4535</v>
      </c>
      <c r="P1922" t="s">
        <v>33</v>
      </c>
      <c r="Q1922" t="s">
        <v>398</v>
      </c>
      <c r="R1922" t="s">
        <v>399</v>
      </c>
      <c r="S1922" t="s">
        <v>400</v>
      </c>
      <c r="T1922" t="s">
        <v>4536</v>
      </c>
      <c r="V1922" t="s">
        <v>38</v>
      </c>
      <c r="W1922" t="s">
        <v>3065</v>
      </c>
    </row>
    <row r="1923" spans="1:23" x14ac:dyDescent="0.25">
      <c r="A1923">
        <v>1922</v>
      </c>
      <c r="B1923" t="s">
        <v>123595</v>
      </c>
      <c r="C1923" t="s">
        <v>22</v>
      </c>
      <c r="D1923" t="s">
        <v>23</v>
      </c>
      <c r="E1923" t="s">
        <v>24</v>
      </c>
      <c r="F1923" t="s">
        <v>4021</v>
      </c>
      <c r="G1923">
        <v>1989</v>
      </c>
      <c r="H1923">
        <v>1989</v>
      </c>
      <c r="I1923" t="s">
        <v>4537</v>
      </c>
      <c r="J1923" t="s">
        <v>27</v>
      </c>
      <c r="K1923" t="s">
        <v>250</v>
      </c>
      <c r="L1923" t="s">
        <v>160</v>
      </c>
      <c r="M1923" t="s">
        <v>1916</v>
      </c>
      <c r="N1923" t="s">
        <v>31</v>
      </c>
      <c r="O1923" t="s">
        <v>4538</v>
      </c>
      <c r="P1923" t="s">
        <v>33</v>
      </c>
      <c r="Q1923" t="s">
        <v>216</v>
      </c>
      <c r="R1923" t="s">
        <v>35</v>
      </c>
      <c r="S1923" t="s">
        <v>36</v>
      </c>
      <c r="T1923" t="s">
        <v>4539</v>
      </c>
      <c r="V1923" t="s">
        <v>38</v>
      </c>
      <c r="W1923" t="s">
        <v>3065</v>
      </c>
    </row>
    <row r="1924" spans="1:23" x14ac:dyDescent="0.25">
      <c r="A1924">
        <v>1923</v>
      </c>
      <c r="B1924" t="s">
        <v>123596</v>
      </c>
      <c r="C1924" t="s">
        <v>22</v>
      </c>
      <c r="D1924" t="s">
        <v>23</v>
      </c>
      <c r="E1924" t="s">
        <v>24</v>
      </c>
      <c r="F1924" t="s">
        <v>4021</v>
      </c>
      <c r="G1924">
        <v>1989</v>
      </c>
      <c r="H1924">
        <v>1989</v>
      </c>
      <c r="I1924" t="s">
        <v>4540</v>
      </c>
      <c r="J1924" t="s">
        <v>143</v>
      </c>
      <c r="K1924" t="s">
        <v>671</v>
      </c>
      <c r="L1924" t="s">
        <v>672</v>
      </c>
      <c r="M1924" t="s">
        <v>30</v>
      </c>
      <c r="N1924" t="s">
        <v>31</v>
      </c>
      <c r="O1924" t="s">
        <v>4541</v>
      </c>
      <c r="P1924" t="s">
        <v>33</v>
      </c>
      <c r="Q1924" t="s">
        <v>216</v>
      </c>
      <c r="R1924" t="s">
        <v>35</v>
      </c>
      <c r="S1924" t="s">
        <v>36</v>
      </c>
      <c r="T1924" t="s">
        <v>4542</v>
      </c>
      <c r="V1924" t="s">
        <v>38</v>
      </c>
      <c r="W1924" t="s">
        <v>3065</v>
      </c>
    </row>
    <row r="1925" spans="1:23" x14ac:dyDescent="0.25">
      <c r="A1925">
        <v>1924</v>
      </c>
      <c r="B1925" t="s">
        <v>123597</v>
      </c>
      <c r="C1925" t="s">
        <v>22</v>
      </c>
      <c r="D1925" t="s">
        <v>23</v>
      </c>
      <c r="E1925" t="s">
        <v>24</v>
      </c>
      <c r="F1925" t="s">
        <v>4021</v>
      </c>
      <c r="G1925">
        <v>1989</v>
      </c>
      <c r="H1925">
        <v>1989</v>
      </c>
      <c r="I1925" t="s">
        <v>4543</v>
      </c>
      <c r="J1925" t="s">
        <v>27</v>
      </c>
      <c r="K1925" t="s">
        <v>80</v>
      </c>
      <c r="L1925" t="s">
        <v>81</v>
      </c>
      <c r="M1925" t="s">
        <v>30</v>
      </c>
      <c r="N1925" t="s">
        <v>31</v>
      </c>
      <c r="O1925" t="s">
        <v>668</v>
      </c>
      <c r="P1925" t="s">
        <v>33</v>
      </c>
      <c r="Q1925" t="s">
        <v>216</v>
      </c>
      <c r="R1925" t="s">
        <v>35</v>
      </c>
      <c r="S1925" t="s">
        <v>36</v>
      </c>
      <c r="T1925" t="s">
        <v>4544</v>
      </c>
      <c r="V1925" t="s">
        <v>38</v>
      </c>
      <c r="W1925" t="s">
        <v>3065</v>
      </c>
    </row>
    <row r="1926" spans="1:23" x14ac:dyDescent="0.25">
      <c r="A1926">
        <v>1925</v>
      </c>
      <c r="B1926" t="s">
        <v>123598</v>
      </c>
      <c r="C1926" t="s">
        <v>22</v>
      </c>
      <c r="D1926" t="s">
        <v>23</v>
      </c>
      <c r="E1926" t="s">
        <v>24</v>
      </c>
      <c r="F1926" t="s">
        <v>4021</v>
      </c>
      <c r="G1926">
        <v>1989</v>
      </c>
      <c r="H1926">
        <v>1989</v>
      </c>
      <c r="I1926" t="s">
        <v>4545</v>
      </c>
      <c r="J1926" t="s">
        <v>52</v>
      </c>
      <c r="K1926" t="s">
        <v>4179</v>
      </c>
      <c r="L1926" t="s">
        <v>210</v>
      </c>
      <c r="M1926" t="s">
        <v>1906</v>
      </c>
      <c r="N1926" t="s">
        <v>31</v>
      </c>
      <c r="O1926" t="s">
        <v>1506</v>
      </c>
      <c r="P1926" t="s">
        <v>33</v>
      </c>
      <c r="Q1926" t="s">
        <v>216</v>
      </c>
      <c r="R1926" t="s">
        <v>35</v>
      </c>
      <c r="S1926" t="s">
        <v>36</v>
      </c>
      <c r="T1926" t="s">
        <v>4546</v>
      </c>
      <c r="V1926" t="s">
        <v>38</v>
      </c>
      <c r="W1926" t="s">
        <v>3065</v>
      </c>
    </row>
    <row r="1927" spans="1:23" x14ac:dyDescent="0.25">
      <c r="A1927">
        <v>1926</v>
      </c>
      <c r="B1927" t="s">
        <v>123599</v>
      </c>
      <c r="C1927" t="s">
        <v>22</v>
      </c>
      <c r="D1927" t="s">
        <v>23</v>
      </c>
      <c r="E1927" t="s">
        <v>24</v>
      </c>
      <c r="F1927" t="s">
        <v>4021</v>
      </c>
      <c r="G1927">
        <v>1989</v>
      </c>
      <c r="H1927">
        <v>1989</v>
      </c>
      <c r="I1927" t="s">
        <v>4547</v>
      </c>
      <c r="J1927" t="s">
        <v>143</v>
      </c>
      <c r="K1927" t="s">
        <v>671</v>
      </c>
      <c r="L1927" t="s">
        <v>672</v>
      </c>
      <c r="M1927" t="s">
        <v>30</v>
      </c>
      <c r="N1927" t="s">
        <v>31</v>
      </c>
      <c r="O1927" t="s">
        <v>4548</v>
      </c>
      <c r="P1927" t="s">
        <v>33</v>
      </c>
      <c r="Q1927" t="s">
        <v>216</v>
      </c>
      <c r="R1927" t="s">
        <v>35</v>
      </c>
      <c r="S1927" t="s">
        <v>36</v>
      </c>
      <c r="T1927" t="s">
        <v>4549</v>
      </c>
      <c r="V1927" t="s">
        <v>38</v>
      </c>
      <c r="W1927" t="s">
        <v>3065</v>
      </c>
    </row>
    <row r="1928" spans="1:23" x14ac:dyDescent="0.25">
      <c r="A1928">
        <v>1927</v>
      </c>
      <c r="B1928" t="s">
        <v>123600</v>
      </c>
      <c r="C1928" t="s">
        <v>22</v>
      </c>
      <c r="D1928" t="s">
        <v>23</v>
      </c>
      <c r="E1928" t="s">
        <v>24</v>
      </c>
      <c r="F1928" t="s">
        <v>4021</v>
      </c>
      <c r="G1928">
        <v>1989</v>
      </c>
      <c r="H1928">
        <v>1989</v>
      </c>
      <c r="I1928" t="s">
        <v>4550</v>
      </c>
      <c r="J1928" t="s">
        <v>143</v>
      </c>
      <c r="K1928" t="s">
        <v>671</v>
      </c>
      <c r="L1928" t="s">
        <v>672</v>
      </c>
      <c r="M1928" t="s">
        <v>30</v>
      </c>
      <c r="N1928" t="s">
        <v>31</v>
      </c>
      <c r="O1928" t="s">
        <v>4551</v>
      </c>
      <c r="P1928" t="s">
        <v>33</v>
      </c>
      <c r="Q1928" t="s">
        <v>216</v>
      </c>
      <c r="R1928" t="s">
        <v>35</v>
      </c>
      <c r="S1928" t="s">
        <v>36</v>
      </c>
      <c r="T1928" t="s">
        <v>4552</v>
      </c>
      <c r="V1928" t="s">
        <v>38</v>
      </c>
      <c r="W1928" t="s">
        <v>3065</v>
      </c>
    </row>
    <row r="1929" spans="1:23" x14ac:dyDescent="0.25">
      <c r="A1929">
        <v>1928</v>
      </c>
      <c r="B1929" t="s">
        <v>123601</v>
      </c>
      <c r="C1929" t="s">
        <v>22</v>
      </c>
      <c r="D1929" t="s">
        <v>23</v>
      </c>
      <c r="E1929" t="s">
        <v>24</v>
      </c>
      <c r="F1929" t="s">
        <v>4021</v>
      </c>
      <c r="G1929">
        <v>1989</v>
      </c>
      <c r="H1929">
        <v>1989</v>
      </c>
      <c r="I1929" t="s">
        <v>4553</v>
      </c>
      <c r="J1929" t="s">
        <v>27</v>
      </c>
      <c r="K1929" t="s">
        <v>409</v>
      </c>
      <c r="L1929" t="s">
        <v>88</v>
      </c>
      <c r="M1929" t="s">
        <v>1916</v>
      </c>
      <c r="N1929" t="s">
        <v>31</v>
      </c>
      <c r="O1929" t="s">
        <v>4554</v>
      </c>
      <c r="P1929" t="s">
        <v>33</v>
      </c>
      <c r="Q1929" t="s">
        <v>216</v>
      </c>
      <c r="R1929" t="s">
        <v>35</v>
      </c>
      <c r="S1929" t="s">
        <v>36</v>
      </c>
      <c r="T1929" t="s">
        <v>4555</v>
      </c>
      <c r="V1929" t="s">
        <v>38</v>
      </c>
      <c r="W1929" t="s">
        <v>3065</v>
      </c>
    </row>
    <row r="1930" spans="1:23" x14ac:dyDescent="0.25">
      <c r="A1930">
        <v>1929</v>
      </c>
      <c r="B1930" t="s">
        <v>123602</v>
      </c>
      <c r="C1930" t="s">
        <v>22</v>
      </c>
      <c r="D1930" t="s">
        <v>23</v>
      </c>
      <c r="E1930" t="s">
        <v>24</v>
      </c>
      <c r="F1930" t="s">
        <v>4021</v>
      </c>
      <c r="G1930">
        <v>1989</v>
      </c>
      <c r="H1930">
        <v>1989</v>
      </c>
      <c r="I1930" t="s">
        <v>4556</v>
      </c>
      <c r="J1930" t="s">
        <v>95</v>
      </c>
      <c r="K1930" t="s">
        <v>757</v>
      </c>
      <c r="L1930" t="s">
        <v>232</v>
      </c>
      <c r="M1930" t="s">
        <v>30</v>
      </c>
      <c r="N1930" t="s">
        <v>31</v>
      </c>
      <c r="O1930" t="s">
        <v>4557</v>
      </c>
      <c r="P1930" t="s">
        <v>33</v>
      </c>
      <c r="Q1930" t="s">
        <v>216</v>
      </c>
      <c r="R1930" t="s">
        <v>35</v>
      </c>
      <c r="S1930" t="s">
        <v>36</v>
      </c>
      <c r="T1930" t="s">
        <v>3656</v>
      </c>
      <c r="V1930" t="s">
        <v>38</v>
      </c>
      <c r="W1930" t="s">
        <v>3065</v>
      </c>
    </row>
    <row r="1931" spans="1:23" x14ac:dyDescent="0.25">
      <c r="A1931">
        <v>1930</v>
      </c>
      <c r="B1931" t="s">
        <v>123603</v>
      </c>
      <c r="C1931" t="s">
        <v>22</v>
      </c>
      <c r="D1931" t="s">
        <v>23</v>
      </c>
      <c r="E1931" t="s">
        <v>24</v>
      </c>
      <c r="F1931" t="s">
        <v>4021</v>
      </c>
      <c r="G1931">
        <v>1989</v>
      </c>
      <c r="H1931">
        <v>1989</v>
      </c>
      <c r="I1931" t="s">
        <v>4558</v>
      </c>
      <c r="J1931" t="s">
        <v>40</v>
      </c>
      <c r="K1931" t="s">
        <v>41</v>
      </c>
      <c r="L1931" t="s">
        <v>42</v>
      </c>
      <c r="M1931" t="s">
        <v>30</v>
      </c>
      <c r="N1931" t="s">
        <v>31</v>
      </c>
      <c r="O1931" t="s">
        <v>4559</v>
      </c>
      <c r="P1931" t="s">
        <v>33</v>
      </c>
      <c r="Q1931" t="s">
        <v>398</v>
      </c>
      <c r="R1931" t="s">
        <v>399</v>
      </c>
      <c r="S1931" t="s">
        <v>400</v>
      </c>
      <c r="T1931" t="s">
        <v>4560</v>
      </c>
      <c r="V1931" t="s">
        <v>38</v>
      </c>
      <c r="W1931" t="s">
        <v>3065</v>
      </c>
    </row>
    <row r="1932" spans="1:23" x14ac:dyDescent="0.25">
      <c r="A1932">
        <v>1931</v>
      </c>
      <c r="B1932" t="s">
        <v>123604</v>
      </c>
      <c r="C1932" t="s">
        <v>22</v>
      </c>
      <c r="D1932" t="s">
        <v>23</v>
      </c>
      <c r="E1932" t="s">
        <v>24</v>
      </c>
      <c r="F1932" t="s">
        <v>4021</v>
      </c>
      <c r="G1932">
        <v>1989</v>
      </c>
      <c r="H1932">
        <v>1989</v>
      </c>
      <c r="I1932" t="s">
        <v>4561</v>
      </c>
      <c r="J1932" t="s">
        <v>95</v>
      </c>
      <c r="K1932" t="s">
        <v>852</v>
      </c>
      <c r="L1932" t="s">
        <v>282</v>
      </c>
      <c r="M1932" t="s">
        <v>1906</v>
      </c>
      <c r="N1932" t="s">
        <v>31</v>
      </c>
      <c r="O1932" t="s">
        <v>1398</v>
      </c>
      <c r="P1932" t="s">
        <v>33</v>
      </c>
      <c r="Q1932" t="s">
        <v>216</v>
      </c>
      <c r="R1932" t="s">
        <v>35</v>
      </c>
      <c r="S1932" t="s">
        <v>36</v>
      </c>
      <c r="T1932" t="s">
        <v>4562</v>
      </c>
      <c r="V1932" t="s">
        <v>38</v>
      </c>
      <c r="W1932" t="s">
        <v>3065</v>
      </c>
    </row>
    <row r="1933" spans="1:23" x14ac:dyDescent="0.25">
      <c r="A1933">
        <v>1932</v>
      </c>
      <c r="B1933" t="s">
        <v>123605</v>
      </c>
      <c r="C1933" t="s">
        <v>22</v>
      </c>
      <c r="D1933" t="s">
        <v>23</v>
      </c>
      <c r="E1933" t="s">
        <v>24</v>
      </c>
      <c r="F1933" t="s">
        <v>4021</v>
      </c>
      <c r="G1933">
        <v>1989</v>
      </c>
      <c r="H1933">
        <v>1989</v>
      </c>
      <c r="I1933" t="s">
        <v>4563</v>
      </c>
      <c r="J1933" t="s">
        <v>40</v>
      </c>
      <c r="K1933" t="s">
        <v>770</v>
      </c>
      <c r="L1933" t="s">
        <v>614</v>
      </c>
      <c r="M1933" t="s">
        <v>1916</v>
      </c>
      <c r="N1933" t="s">
        <v>31</v>
      </c>
      <c r="O1933" t="s">
        <v>2924</v>
      </c>
      <c r="P1933" t="s">
        <v>33</v>
      </c>
      <c r="Q1933" t="s">
        <v>216</v>
      </c>
      <c r="R1933" t="s">
        <v>35</v>
      </c>
      <c r="S1933" t="s">
        <v>36</v>
      </c>
      <c r="T1933" t="s">
        <v>4564</v>
      </c>
      <c r="V1933" t="s">
        <v>38</v>
      </c>
      <c r="W1933" t="s">
        <v>3065</v>
      </c>
    </row>
    <row r="1934" spans="1:23" x14ac:dyDescent="0.25">
      <c r="A1934">
        <v>1933</v>
      </c>
      <c r="B1934" t="s">
        <v>123606</v>
      </c>
      <c r="C1934" t="s">
        <v>22</v>
      </c>
      <c r="D1934" t="s">
        <v>23</v>
      </c>
      <c r="E1934" t="s">
        <v>24</v>
      </c>
      <c r="F1934" t="s">
        <v>4021</v>
      </c>
      <c r="G1934">
        <v>1989</v>
      </c>
      <c r="H1934">
        <v>1989</v>
      </c>
      <c r="I1934" t="s">
        <v>4565</v>
      </c>
      <c r="J1934" t="s">
        <v>40</v>
      </c>
      <c r="K1934" t="s">
        <v>890</v>
      </c>
      <c r="L1934" t="s">
        <v>42</v>
      </c>
      <c r="M1934" t="s">
        <v>1916</v>
      </c>
      <c r="N1934" t="s">
        <v>31</v>
      </c>
      <c r="O1934" t="s">
        <v>4566</v>
      </c>
      <c r="P1934" t="s">
        <v>33</v>
      </c>
      <c r="Q1934" t="s">
        <v>398</v>
      </c>
      <c r="R1934" t="s">
        <v>399</v>
      </c>
      <c r="S1934" t="s">
        <v>400</v>
      </c>
      <c r="T1934" t="s">
        <v>4567</v>
      </c>
      <c r="V1934" t="s">
        <v>38</v>
      </c>
      <c r="W1934" t="s">
        <v>3065</v>
      </c>
    </row>
    <row r="1935" spans="1:23" x14ac:dyDescent="0.25">
      <c r="A1935">
        <v>1934</v>
      </c>
      <c r="B1935" t="s">
        <v>123607</v>
      </c>
      <c r="C1935" t="s">
        <v>22</v>
      </c>
      <c r="D1935" t="s">
        <v>23</v>
      </c>
      <c r="E1935" t="s">
        <v>24</v>
      </c>
      <c r="F1935" t="s">
        <v>4021</v>
      </c>
      <c r="G1935">
        <v>1989</v>
      </c>
      <c r="H1935">
        <v>1989</v>
      </c>
      <c r="I1935" t="s">
        <v>4568</v>
      </c>
      <c r="J1935" t="s">
        <v>95</v>
      </c>
      <c r="K1935" t="s">
        <v>281</v>
      </c>
      <c r="L1935" t="s">
        <v>282</v>
      </c>
      <c r="M1935" t="s">
        <v>30</v>
      </c>
      <c r="N1935" t="s">
        <v>31</v>
      </c>
      <c r="O1935" t="s">
        <v>1565</v>
      </c>
      <c r="P1935" t="s">
        <v>33</v>
      </c>
      <c r="Q1935" t="s">
        <v>216</v>
      </c>
      <c r="R1935" t="s">
        <v>35</v>
      </c>
      <c r="S1935" t="s">
        <v>36</v>
      </c>
      <c r="T1935" t="s">
        <v>4569</v>
      </c>
      <c r="V1935" t="s">
        <v>38</v>
      </c>
      <c r="W1935" t="s">
        <v>3065</v>
      </c>
    </row>
    <row r="1936" spans="1:23" x14ac:dyDescent="0.25">
      <c r="A1936">
        <v>1935</v>
      </c>
      <c r="B1936" t="s">
        <v>123608</v>
      </c>
      <c r="C1936" t="s">
        <v>22</v>
      </c>
      <c r="D1936" t="s">
        <v>23</v>
      </c>
      <c r="E1936" t="s">
        <v>24</v>
      </c>
      <c r="F1936" t="s">
        <v>4021</v>
      </c>
      <c r="G1936">
        <v>1989</v>
      </c>
      <c r="H1936">
        <v>1989</v>
      </c>
      <c r="I1936" t="s">
        <v>4570</v>
      </c>
      <c r="J1936" t="s">
        <v>95</v>
      </c>
      <c r="K1936" t="s">
        <v>224</v>
      </c>
      <c r="L1936" t="s">
        <v>97</v>
      </c>
      <c r="M1936" t="s">
        <v>1916</v>
      </c>
      <c r="N1936" t="s">
        <v>31</v>
      </c>
      <c r="O1936" t="s">
        <v>4571</v>
      </c>
      <c r="P1936" t="s">
        <v>33</v>
      </c>
      <c r="Q1936" t="s">
        <v>216</v>
      </c>
      <c r="R1936" t="s">
        <v>35</v>
      </c>
      <c r="S1936" t="s">
        <v>36</v>
      </c>
      <c r="T1936" t="s">
        <v>4572</v>
      </c>
      <c r="V1936" t="s">
        <v>38</v>
      </c>
      <c r="W1936" t="s">
        <v>3065</v>
      </c>
    </row>
    <row r="1937" spans="1:23" x14ac:dyDescent="0.25">
      <c r="A1937">
        <v>1936</v>
      </c>
      <c r="B1937" t="s">
        <v>123609</v>
      </c>
      <c r="C1937" t="s">
        <v>22</v>
      </c>
      <c r="D1937" t="s">
        <v>23</v>
      </c>
      <c r="E1937" t="s">
        <v>24</v>
      </c>
      <c r="F1937" t="s">
        <v>4021</v>
      </c>
      <c r="G1937">
        <v>1989</v>
      </c>
      <c r="H1937">
        <v>1989</v>
      </c>
      <c r="I1937" t="s">
        <v>4573</v>
      </c>
      <c r="J1937" t="s">
        <v>40</v>
      </c>
      <c r="K1937" t="s">
        <v>624</v>
      </c>
      <c r="L1937" t="s">
        <v>42</v>
      </c>
      <c r="M1937" t="s">
        <v>1916</v>
      </c>
      <c r="N1937" t="s">
        <v>31</v>
      </c>
      <c r="O1937" t="s">
        <v>1876</v>
      </c>
      <c r="P1937" t="s">
        <v>33</v>
      </c>
      <c r="Q1937" t="s">
        <v>216</v>
      </c>
      <c r="R1937" t="s">
        <v>35</v>
      </c>
      <c r="S1937" t="s">
        <v>36</v>
      </c>
      <c r="T1937" t="s">
        <v>4574</v>
      </c>
      <c r="V1937" t="s">
        <v>38</v>
      </c>
      <c r="W1937" t="s">
        <v>3065</v>
      </c>
    </row>
    <row r="1938" spans="1:23" x14ac:dyDescent="0.25">
      <c r="A1938">
        <v>1937</v>
      </c>
      <c r="B1938" t="s">
        <v>123610</v>
      </c>
      <c r="C1938" t="s">
        <v>22</v>
      </c>
      <c r="D1938" t="s">
        <v>23</v>
      </c>
      <c r="E1938" t="s">
        <v>24</v>
      </c>
      <c r="F1938" t="s">
        <v>4021</v>
      </c>
      <c r="G1938">
        <v>1989</v>
      </c>
      <c r="H1938">
        <v>1989</v>
      </c>
      <c r="I1938" t="s">
        <v>4575</v>
      </c>
      <c r="J1938" t="s">
        <v>40</v>
      </c>
      <c r="K1938" t="s">
        <v>773</v>
      </c>
      <c r="L1938" t="s">
        <v>42</v>
      </c>
      <c r="M1938" t="s">
        <v>1916</v>
      </c>
      <c r="N1938" t="s">
        <v>31</v>
      </c>
      <c r="O1938" t="s">
        <v>4576</v>
      </c>
      <c r="P1938" t="s">
        <v>33</v>
      </c>
      <c r="Q1938" t="s">
        <v>216</v>
      </c>
      <c r="R1938" t="s">
        <v>35</v>
      </c>
      <c r="S1938" t="s">
        <v>36</v>
      </c>
      <c r="T1938" t="s">
        <v>4577</v>
      </c>
      <c r="V1938" t="s">
        <v>38</v>
      </c>
      <c r="W1938" t="s">
        <v>3065</v>
      </c>
    </row>
    <row r="1939" spans="1:23" x14ac:dyDescent="0.25">
      <c r="A1939">
        <v>1938</v>
      </c>
      <c r="B1939" t="s">
        <v>123611</v>
      </c>
      <c r="C1939" t="s">
        <v>22</v>
      </c>
      <c r="D1939" t="s">
        <v>23</v>
      </c>
      <c r="E1939" t="s">
        <v>24</v>
      </c>
      <c r="F1939" t="s">
        <v>4021</v>
      </c>
      <c r="G1939">
        <v>1989</v>
      </c>
      <c r="H1939">
        <v>1989</v>
      </c>
      <c r="I1939" t="s">
        <v>4578</v>
      </c>
      <c r="J1939" t="s">
        <v>95</v>
      </c>
      <c r="K1939" t="s">
        <v>527</v>
      </c>
      <c r="L1939" t="s">
        <v>282</v>
      </c>
      <c r="M1939" t="s">
        <v>1916</v>
      </c>
      <c r="N1939" t="s">
        <v>31</v>
      </c>
      <c r="O1939" t="s">
        <v>4579</v>
      </c>
      <c r="P1939" t="s">
        <v>33</v>
      </c>
      <c r="Q1939" t="s">
        <v>216</v>
      </c>
      <c r="R1939" t="s">
        <v>35</v>
      </c>
      <c r="S1939" t="s">
        <v>36</v>
      </c>
      <c r="T1939" t="s">
        <v>4580</v>
      </c>
      <c r="V1939" t="s">
        <v>38</v>
      </c>
      <c r="W1939" t="s">
        <v>3065</v>
      </c>
    </row>
    <row r="1940" spans="1:23" x14ac:dyDescent="0.25">
      <c r="A1940">
        <v>1939</v>
      </c>
      <c r="B1940" t="s">
        <v>123612</v>
      </c>
      <c r="C1940" t="s">
        <v>22</v>
      </c>
      <c r="D1940" t="s">
        <v>23</v>
      </c>
      <c r="E1940" t="s">
        <v>24</v>
      </c>
      <c r="F1940" t="s">
        <v>4021</v>
      </c>
      <c r="G1940">
        <v>1989</v>
      </c>
      <c r="H1940">
        <v>1989</v>
      </c>
      <c r="I1940" t="s">
        <v>4581</v>
      </c>
      <c r="J1940" t="s">
        <v>40</v>
      </c>
      <c r="K1940" t="s">
        <v>624</v>
      </c>
      <c r="L1940" t="s">
        <v>42</v>
      </c>
      <c r="M1940" t="s">
        <v>30</v>
      </c>
      <c r="N1940" t="s">
        <v>31</v>
      </c>
      <c r="O1940" t="s">
        <v>1291</v>
      </c>
      <c r="P1940" t="s">
        <v>33</v>
      </c>
      <c r="Q1940" t="s">
        <v>216</v>
      </c>
      <c r="R1940" t="s">
        <v>35</v>
      </c>
      <c r="S1940" t="s">
        <v>36</v>
      </c>
      <c r="T1940" t="s">
        <v>4582</v>
      </c>
      <c r="V1940" t="s">
        <v>38</v>
      </c>
      <c r="W1940" t="s">
        <v>3065</v>
      </c>
    </row>
    <row r="1941" spans="1:23" x14ac:dyDescent="0.25">
      <c r="A1941">
        <v>1940</v>
      </c>
      <c r="B1941" t="s">
        <v>123613</v>
      </c>
      <c r="C1941" t="s">
        <v>22</v>
      </c>
      <c r="D1941" t="s">
        <v>23</v>
      </c>
      <c r="E1941" t="s">
        <v>24</v>
      </c>
      <c r="F1941" t="s">
        <v>4021</v>
      </c>
      <c r="G1941">
        <v>1989</v>
      </c>
      <c r="H1941">
        <v>1989</v>
      </c>
      <c r="I1941" t="s">
        <v>4583</v>
      </c>
      <c r="J1941" t="s">
        <v>40</v>
      </c>
      <c r="K1941" t="s">
        <v>2901</v>
      </c>
      <c r="L1941" t="s">
        <v>42</v>
      </c>
      <c r="M1941" t="s">
        <v>30</v>
      </c>
      <c r="N1941" t="s">
        <v>31</v>
      </c>
      <c r="O1941" t="s">
        <v>4584</v>
      </c>
      <c r="P1941" t="s">
        <v>33</v>
      </c>
      <c r="Q1941" t="s">
        <v>216</v>
      </c>
      <c r="R1941" t="s">
        <v>35</v>
      </c>
      <c r="S1941" t="s">
        <v>36</v>
      </c>
      <c r="T1941" t="s">
        <v>4585</v>
      </c>
      <c r="V1941" t="s">
        <v>38</v>
      </c>
      <c r="W1941" t="s">
        <v>3065</v>
      </c>
    </row>
    <row r="1942" spans="1:23" x14ac:dyDescent="0.25">
      <c r="A1942">
        <v>1941</v>
      </c>
      <c r="B1942" t="s">
        <v>123614</v>
      </c>
      <c r="C1942" t="s">
        <v>22</v>
      </c>
      <c r="D1942" t="s">
        <v>23</v>
      </c>
      <c r="E1942" t="s">
        <v>24</v>
      </c>
      <c r="F1942" t="s">
        <v>4021</v>
      </c>
      <c r="G1942">
        <v>1989</v>
      </c>
      <c r="H1942">
        <v>1989</v>
      </c>
      <c r="I1942" t="s">
        <v>4586</v>
      </c>
      <c r="J1942" t="s">
        <v>143</v>
      </c>
      <c r="K1942" t="s">
        <v>213</v>
      </c>
      <c r="L1942" t="s">
        <v>214</v>
      </c>
      <c r="M1942" t="s">
        <v>30</v>
      </c>
      <c r="N1942" t="s">
        <v>31</v>
      </c>
      <c r="O1942" t="s">
        <v>4587</v>
      </c>
      <c r="P1942" t="s">
        <v>33</v>
      </c>
      <c r="Q1942" t="s">
        <v>216</v>
      </c>
      <c r="R1942" t="s">
        <v>35</v>
      </c>
      <c r="S1942" t="s">
        <v>36</v>
      </c>
      <c r="T1942" t="s">
        <v>4588</v>
      </c>
      <c r="V1942" t="s">
        <v>38</v>
      </c>
      <c r="W1942" t="s">
        <v>3065</v>
      </c>
    </row>
    <row r="1943" spans="1:23" x14ac:dyDescent="0.25">
      <c r="A1943">
        <v>1942</v>
      </c>
      <c r="B1943" t="s">
        <v>123615</v>
      </c>
      <c r="C1943" t="s">
        <v>22</v>
      </c>
      <c r="D1943" t="s">
        <v>23</v>
      </c>
      <c r="E1943" t="s">
        <v>24</v>
      </c>
      <c r="F1943" t="s">
        <v>4021</v>
      </c>
      <c r="G1943">
        <v>1989</v>
      </c>
      <c r="H1943">
        <v>1989</v>
      </c>
      <c r="I1943" t="s">
        <v>4589</v>
      </c>
      <c r="J1943" t="s">
        <v>40</v>
      </c>
      <c r="K1943" t="s">
        <v>689</v>
      </c>
      <c r="L1943" t="s">
        <v>614</v>
      </c>
      <c r="M1943" t="s">
        <v>1916</v>
      </c>
      <c r="N1943" t="s">
        <v>31</v>
      </c>
      <c r="O1943" t="s">
        <v>4590</v>
      </c>
      <c r="P1943" t="s">
        <v>33</v>
      </c>
      <c r="Q1943" t="s">
        <v>216</v>
      </c>
      <c r="R1943" t="s">
        <v>35</v>
      </c>
      <c r="S1943" t="s">
        <v>36</v>
      </c>
      <c r="T1943" t="s">
        <v>4591</v>
      </c>
      <c r="V1943" t="s">
        <v>38</v>
      </c>
      <c r="W1943" t="s">
        <v>3065</v>
      </c>
    </row>
    <row r="1944" spans="1:23" x14ac:dyDescent="0.25">
      <c r="A1944">
        <v>1943</v>
      </c>
      <c r="B1944" t="s">
        <v>123616</v>
      </c>
      <c r="C1944" t="s">
        <v>22</v>
      </c>
      <c r="D1944" t="s">
        <v>23</v>
      </c>
      <c r="E1944" t="s">
        <v>24</v>
      </c>
      <c r="F1944" t="s">
        <v>4021</v>
      </c>
      <c r="G1944">
        <v>1989</v>
      </c>
      <c r="H1944">
        <v>1989</v>
      </c>
      <c r="I1944" t="s">
        <v>4592</v>
      </c>
      <c r="J1944" t="s">
        <v>95</v>
      </c>
      <c r="K1944" t="s">
        <v>231</v>
      </c>
      <c r="L1944" t="s">
        <v>232</v>
      </c>
      <c r="M1944" t="s">
        <v>1906</v>
      </c>
      <c r="N1944" t="s">
        <v>31</v>
      </c>
      <c r="O1944" t="s">
        <v>1353</v>
      </c>
      <c r="P1944" t="s">
        <v>33</v>
      </c>
      <c r="Q1944" t="s">
        <v>216</v>
      </c>
      <c r="R1944" t="s">
        <v>35</v>
      </c>
      <c r="S1944" t="s">
        <v>36</v>
      </c>
      <c r="T1944" t="s">
        <v>4593</v>
      </c>
      <c r="V1944" t="s">
        <v>38</v>
      </c>
      <c r="W1944" t="s">
        <v>3065</v>
      </c>
    </row>
    <row r="1945" spans="1:23" x14ac:dyDescent="0.25">
      <c r="A1945">
        <v>1944</v>
      </c>
      <c r="B1945" t="s">
        <v>123617</v>
      </c>
      <c r="C1945" t="s">
        <v>22</v>
      </c>
      <c r="D1945" t="s">
        <v>23</v>
      </c>
      <c r="E1945" t="s">
        <v>24</v>
      </c>
      <c r="F1945" t="s">
        <v>4021</v>
      </c>
      <c r="G1945">
        <v>1989</v>
      </c>
      <c r="H1945">
        <v>1989</v>
      </c>
      <c r="I1945" t="s">
        <v>4594</v>
      </c>
      <c r="J1945" t="s">
        <v>40</v>
      </c>
      <c r="K1945" t="s">
        <v>1311</v>
      </c>
      <c r="L1945" t="s">
        <v>614</v>
      </c>
      <c r="M1945" t="s">
        <v>1916</v>
      </c>
      <c r="N1945" t="s">
        <v>31</v>
      </c>
      <c r="O1945" t="s">
        <v>2930</v>
      </c>
      <c r="P1945" t="s">
        <v>33</v>
      </c>
      <c r="Q1945" t="s">
        <v>216</v>
      </c>
      <c r="R1945" t="s">
        <v>35</v>
      </c>
      <c r="S1945" t="s">
        <v>36</v>
      </c>
      <c r="T1945" t="s">
        <v>4595</v>
      </c>
      <c r="V1945" t="s">
        <v>38</v>
      </c>
      <c r="W1945" t="s">
        <v>3065</v>
      </c>
    </row>
    <row r="1946" spans="1:23" x14ac:dyDescent="0.25">
      <c r="A1946">
        <v>1945</v>
      </c>
      <c r="B1946" t="s">
        <v>123618</v>
      </c>
      <c r="C1946" t="s">
        <v>22</v>
      </c>
      <c r="D1946" t="s">
        <v>23</v>
      </c>
      <c r="E1946" t="s">
        <v>24</v>
      </c>
      <c r="F1946" t="s">
        <v>4021</v>
      </c>
      <c r="G1946">
        <v>1989</v>
      </c>
      <c r="H1946">
        <v>1989</v>
      </c>
      <c r="I1946" t="s">
        <v>4596</v>
      </c>
      <c r="J1946" t="s">
        <v>40</v>
      </c>
      <c r="K1946" t="s">
        <v>1798</v>
      </c>
      <c r="L1946" t="s">
        <v>614</v>
      </c>
      <c r="M1946" t="s">
        <v>1916</v>
      </c>
      <c r="N1946" t="s">
        <v>31</v>
      </c>
      <c r="O1946" t="s">
        <v>4597</v>
      </c>
      <c r="P1946" t="s">
        <v>33</v>
      </c>
      <c r="Q1946" t="s">
        <v>216</v>
      </c>
      <c r="R1946" t="s">
        <v>35</v>
      </c>
      <c r="S1946" t="s">
        <v>36</v>
      </c>
      <c r="T1946" t="s">
        <v>4598</v>
      </c>
      <c r="V1946" t="s">
        <v>38</v>
      </c>
      <c r="W1946" t="s">
        <v>3065</v>
      </c>
    </row>
    <row r="1947" spans="1:23" x14ac:dyDescent="0.25">
      <c r="A1947">
        <v>1946</v>
      </c>
      <c r="B1947" t="s">
        <v>123619</v>
      </c>
      <c r="C1947" t="s">
        <v>22</v>
      </c>
      <c r="D1947" t="s">
        <v>23</v>
      </c>
      <c r="E1947" t="s">
        <v>24</v>
      </c>
      <c r="F1947" t="s">
        <v>4021</v>
      </c>
      <c r="G1947">
        <v>1989</v>
      </c>
      <c r="H1947">
        <v>1989</v>
      </c>
      <c r="I1947" t="s">
        <v>4599</v>
      </c>
      <c r="J1947" t="s">
        <v>52</v>
      </c>
      <c r="K1947" t="s">
        <v>1228</v>
      </c>
      <c r="L1947" t="s">
        <v>53</v>
      </c>
      <c r="M1947" t="s">
        <v>1916</v>
      </c>
      <c r="N1947" t="s">
        <v>31</v>
      </c>
      <c r="O1947" t="s">
        <v>2651</v>
      </c>
      <c r="P1947" t="s">
        <v>33</v>
      </c>
      <c r="Q1947" t="s">
        <v>216</v>
      </c>
      <c r="R1947" t="s">
        <v>35</v>
      </c>
      <c r="S1947" t="s">
        <v>36</v>
      </c>
      <c r="T1947" t="s">
        <v>4600</v>
      </c>
      <c r="V1947" t="s">
        <v>38</v>
      </c>
      <c r="W1947" t="s">
        <v>3065</v>
      </c>
    </row>
    <row r="1948" spans="1:23" x14ac:dyDescent="0.25">
      <c r="A1948">
        <v>1947</v>
      </c>
      <c r="B1948" t="s">
        <v>123620</v>
      </c>
      <c r="C1948" t="s">
        <v>22</v>
      </c>
      <c r="D1948" t="s">
        <v>23</v>
      </c>
      <c r="E1948" t="s">
        <v>24</v>
      </c>
      <c r="F1948" t="s">
        <v>4021</v>
      </c>
      <c r="G1948">
        <v>1989</v>
      </c>
      <c r="H1948">
        <v>1989</v>
      </c>
      <c r="I1948" t="s">
        <v>4601</v>
      </c>
      <c r="J1948" t="s">
        <v>27</v>
      </c>
      <c r="K1948" t="s">
        <v>409</v>
      </c>
      <c r="L1948" t="s">
        <v>88</v>
      </c>
      <c r="M1948" t="s">
        <v>1906</v>
      </c>
      <c r="N1948" t="s">
        <v>31</v>
      </c>
      <c r="O1948" t="s">
        <v>2968</v>
      </c>
      <c r="P1948" t="s">
        <v>33</v>
      </c>
      <c r="Q1948" t="s">
        <v>216</v>
      </c>
      <c r="R1948" t="s">
        <v>35</v>
      </c>
      <c r="S1948" t="s">
        <v>36</v>
      </c>
      <c r="T1948" t="s">
        <v>4602</v>
      </c>
      <c r="V1948" t="s">
        <v>38</v>
      </c>
      <c r="W1948" t="s">
        <v>3065</v>
      </c>
    </row>
    <row r="1949" spans="1:23" x14ac:dyDescent="0.25">
      <c r="A1949">
        <v>1948</v>
      </c>
      <c r="B1949" t="s">
        <v>123621</v>
      </c>
      <c r="C1949" t="s">
        <v>22</v>
      </c>
      <c r="D1949" t="s">
        <v>23</v>
      </c>
      <c r="E1949" t="s">
        <v>24</v>
      </c>
      <c r="F1949" t="s">
        <v>4021</v>
      </c>
      <c r="G1949">
        <v>1989</v>
      </c>
      <c r="H1949">
        <v>1989</v>
      </c>
      <c r="I1949" t="s">
        <v>4603</v>
      </c>
      <c r="J1949" t="s">
        <v>40</v>
      </c>
      <c r="K1949" t="s">
        <v>3729</v>
      </c>
      <c r="L1949" t="s">
        <v>42</v>
      </c>
      <c r="M1949" t="s">
        <v>30</v>
      </c>
      <c r="N1949" t="s">
        <v>31</v>
      </c>
      <c r="O1949" t="s">
        <v>4604</v>
      </c>
      <c r="P1949" t="s">
        <v>33</v>
      </c>
      <c r="Q1949" t="s">
        <v>216</v>
      </c>
      <c r="R1949" t="s">
        <v>35</v>
      </c>
      <c r="S1949" t="s">
        <v>36</v>
      </c>
      <c r="T1949" t="s">
        <v>4605</v>
      </c>
      <c r="V1949" t="s">
        <v>38</v>
      </c>
      <c r="W1949" t="s">
        <v>3065</v>
      </c>
    </row>
    <row r="1950" spans="1:23" x14ac:dyDescent="0.25">
      <c r="A1950">
        <v>1949</v>
      </c>
      <c r="B1950" t="s">
        <v>123622</v>
      </c>
      <c r="C1950" t="s">
        <v>22</v>
      </c>
      <c r="D1950" t="s">
        <v>23</v>
      </c>
      <c r="E1950" t="s">
        <v>24</v>
      </c>
      <c r="F1950" t="s">
        <v>4021</v>
      </c>
      <c r="G1950">
        <v>1989</v>
      </c>
      <c r="H1950">
        <v>1989</v>
      </c>
      <c r="I1950" t="s">
        <v>4606</v>
      </c>
      <c r="J1950" t="s">
        <v>27</v>
      </c>
      <c r="K1950" t="s">
        <v>255</v>
      </c>
      <c r="L1950" t="s">
        <v>88</v>
      </c>
      <c r="M1950" t="s">
        <v>1916</v>
      </c>
      <c r="N1950" t="s">
        <v>31</v>
      </c>
      <c r="O1950" t="s">
        <v>1963</v>
      </c>
      <c r="P1950" t="s">
        <v>33</v>
      </c>
      <c r="Q1950" t="s">
        <v>216</v>
      </c>
      <c r="R1950" t="s">
        <v>35</v>
      </c>
      <c r="S1950" t="s">
        <v>36</v>
      </c>
      <c r="T1950" t="s">
        <v>4607</v>
      </c>
      <c r="V1950" t="s">
        <v>38</v>
      </c>
      <c r="W1950" t="s">
        <v>3065</v>
      </c>
    </row>
    <row r="1951" spans="1:23" x14ac:dyDescent="0.25">
      <c r="A1951">
        <v>1950</v>
      </c>
      <c r="B1951" t="s">
        <v>123623</v>
      </c>
      <c r="C1951" t="s">
        <v>22</v>
      </c>
      <c r="D1951" t="s">
        <v>23</v>
      </c>
      <c r="E1951" t="s">
        <v>24</v>
      </c>
      <c r="F1951" t="s">
        <v>4021</v>
      </c>
      <c r="G1951">
        <v>1989</v>
      </c>
      <c r="H1951">
        <v>1989</v>
      </c>
      <c r="I1951" t="s">
        <v>4608</v>
      </c>
      <c r="J1951" t="s">
        <v>27</v>
      </c>
      <c r="K1951" t="s">
        <v>354</v>
      </c>
      <c r="L1951" t="s">
        <v>355</v>
      </c>
      <c r="M1951" t="s">
        <v>1916</v>
      </c>
      <c r="N1951" t="s">
        <v>31</v>
      </c>
      <c r="O1951" t="s">
        <v>4609</v>
      </c>
      <c r="P1951" t="s">
        <v>33</v>
      </c>
      <c r="Q1951" t="s">
        <v>216</v>
      </c>
      <c r="R1951" t="s">
        <v>35</v>
      </c>
      <c r="S1951" t="s">
        <v>36</v>
      </c>
      <c r="T1951" t="s">
        <v>4610</v>
      </c>
      <c r="V1951" t="s">
        <v>38</v>
      </c>
      <c r="W1951" t="s">
        <v>3065</v>
      </c>
    </row>
    <row r="1952" spans="1:23" x14ac:dyDescent="0.25">
      <c r="A1952">
        <v>1951</v>
      </c>
      <c r="B1952" t="s">
        <v>123624</v>
      </c>
      <c r="C1952" t="s">
        <v>22</v>
      </c>
      <c r="D1952" t="s">
        <v>23</v>
      </c>
      <c r="E1952" t="s">
        <v>24</v>
      </c>
      <c r="F1952" t="s">
        <v>4021</v>
      </c>
      <c r="G1952">
        <v>1989</v>
      </c>
      <c r="H1952">
        <v>1989</v>
      </c>
      <c r="I1952" t="s">
        <v>4611</v>
      </c>
      <c r="J1952" t="s">
        <v>27</v>
      </c>
      <c r="K1952" t="s">
        <v>156</v>
      </c>
      <c r="L1952" t="s">
        <v>81</v>
      </c>
      <c r="M1952" t="s">
        <v>1916</v>
      </c>
      <c r="N1952" t="s">
        <v>31</v>
      </c>
      <c r="O1952" t="s">
        <v>1159</v>
      </c>
      <c r="P1952" t="s">
        <v>33</v>
      </c>
      <c r="Q1952" t="s">
        <v>216</v>
      </c>
      <c r="R1952" t="s">
        <v>35</v>
      </c>
      <c r="S1952" t="s">
        <v>36</v>
      </c>
      <c r="T1952" t="s">
        <v>4612</v>
      </c>
      <c r="V1952" t="s">
        <v>38</v>
      </c>
      <c r="W1952" t="s">
        <v>3065</v>
      </c>
    </row>
    <row r="1953" spans="1:23" x14ac:dyDescent="0.25">
      <c r="A1953">
        <v>1952</v>
      </c>
      <c r="B1953" t="s">
        <v>123625</v>
      </c>
      <c r="C1953" t="s">
        <v>22</v>
      </c>
      <c r="D1953" t="s">
        <v>23</v>
      </c>
      <c r="E1953" t="s">
        <v>24</v>
      </c>
      <c r="F1953" t="s">
        <v>4021</v>
      </c>
      <c r="G1953">
        <v>1989</v>
      </c>
      <c r="H1953">
        <v>1989</v>
      </c>
      <c r="I1953" t="s">
        <v>4613</v>
      </c>
      <c r="J1953" t="s">
        <v>95</v>
      </c>
      <c r="K1953" t="s">
        <v>527</v>
      </c>
      <c r="L1953" t="s">
        <v>282</v>
      </c>
      <c r="M1953" t="s">
        <v>30</v>
      </c>
      <c r="N1953" t="s">
        <v>31</v>
      </c>
      <c r="O1953" t="s">
        <v>4614</v>
      </c>
      <c r="P1953" t="s">
        <v>33</v>
      </c>
      <c r="Q1953" t="s">
        <v>216</v>
      </c>
      <c r="R1953" t="s">
        <v>35</v>
      </c>
      <c r="S1953" t="s">
        <v>36</v>
      </c>
      <c r="T1953" t="s">
        <v>4615</v>
      </c>
      <c r="V1953" t="s">
        <v>38</v>
      </c>
      <c r="W1953" t="s">
        <v>3065</v>
      </c>
    </row>
    <row r="1954" spans="1:23" x14ac:dyDescent="0.25">
      <c r="A1954">
        <v>1953</v>
      </c>
      <c r="B1954" t="s">
        <v>123626</v>
      </c>
      <c r="C1954" t="s">
        <v>22</v>
      </c>
      <c r="D1954" t="s">
        <v>23</v>
      </c>
      <c r="E1954" t="s">
        <v>24</v>
      </c>
      <c r="F1954" t="s">
        <v>4021</v>
      </c>
      <c r="G1954">
        <v>1989</v>
      </c>
      <c r="H1954">
        <v>1989</v>
      </c>
      <c r="I1954" t="s">
        <v>4616</v>
      </c>
      <c r="J1954" t="s">
        <v>95</v>
      </c>
      <c r="K1954" t="s">
        <v>852</v>
      </c>
      <c r="L1954" t="s">
        <v>282</v>
      </c>
      <c r="M1954" t="s">
        <v>1916</v>
      </c>
      <c r="N1954" t="s">
        <v>31</v>
      </c>
      <c r="O1954" t="s">
        <v>4617</v>
      </c>
      <c r="P1954" t="s">
        <v>33</v>
      </c>
      <c r="Q1954" t="s">
        <v>216</v>
      </c>
      <c r="R1954" t="s">
        <v>35</v>
      </c>
      <c r="S1954" t="s">
        <v>36</v>
      </c>
      <c r="T1954" t="s">
        <v>4618</v>
      </c>
      <c r="V1954" t="s">
        <v>38</v>
      </c>
      <c r="W1954" t="s">
        <v>3065</v>
      </c>
    </row>
    <row r="1955" spans="1:23" x14ac:dyDescent="0.25">
      <c r="A1955">
        <v>1954</v>
      </c>
      <c r="B1955" t="s">
        <v>123627</v>
      </c>
      <c r="C1955" t="s">
        <v>22</v>
      </c>
      <c r="D1955" t="s">
        <v>23</v>
      </c>
      <c r="E1955" t="s">
        <v>24</v>
      </c>
      <c r="F1955" t="s">
        <v>4021</v>
      </c>
      <c r="G1955">
        <v>1989</v>
      </c>
      <c r="H1955">
        <v>1989</v>
      </c>
      <c r="I1955" t="s">
        <v>4619</v>
      </c>
      <c r="J1955" t="s">
        <v>27</v>
      </c>
      <c r="K1955" t="s">
        <v>660</v>
      </c>
      <c r="L1955" t="s">
        <v>29</v>
      </c>
      <c r="M1955" t="s">
        <v>1906</v>
      </c>
      <c r="N1955" t="s">
        <v>31</v>
      </c>
      <c r="O1955" t="s">
        <v>1599</v>
      </c>
      <c r="P1955" t="s">
        <v>33</v>
      </c>
      <c r="Q1955" t="s">
        <v>216</v>
      </c>
      <c r="R1955" t="s">
        <v>35</v>
      </c>
      <c r="S1955" t="s">
        <v>36</v>
      </c>
      <c r="T1955" t="s">
        <v>4620</v>
      </c>
      <c r="V1955" t="s">
        <v>38</v>
      </c>
      <c r="W1955" t="s">
        <v>3065</v>
      </c>
    </row>
    <row r="1956" spans="1:23" x14ac:dyDescent="0.25">
      <c r="A1956">
        <v>1955</v>
      </c>
      <c r="B1956" t="s">
        <v>123628</v>
      </c>
      <c r="C1956" t="s">
        <v>22</v>
      </c>
      <c r="D1956" t="s">
        <v>23</v>
      </c>
      <c r="E1956" t="s">
        <v>24</v>
      </c>
      <c r="F1956" t="s">
        <v>4021</v>
      </c>
      <c r="G1956">
        <v>1989</v>
      </c>
      <c r="H1956">
        <v>1989</v>
      </c>
      <c r="I1956" t="s">
        <v>4621</v>
      </c>
      <c r="J1956" t="s">
        <v>27</v>
      </c>
      <c r="K1956" t="s">
        <v>4622</v>
      </c>
      <c r="L1956" t="s">
        <v>81</v>
      </c>
      <c r="M1956" t="s">
        <v>1916</v>
      </c>
      <c r="N1956" t="s">
        <v>31</v>
      </c>
      <c r="O1956" t="s">
        <v>4623</v>
      </c>
      <c r="P1956" t="s">
        <v>33</v>
      </c>
      <c r="Q1956" t="s">
        <v>398</v>
      </c>
      <c r="R1956" t="s">
        <v>399</v>
      </c>
      <c r="S1956" t="s">
        <v>400</v>
      </c>
      <c r="T1956" t="s">
        <v>4624</v>
      </c>
      <c r="V1956" t="s">
        <v>38</v>
      </c>
      <c r="W1956" t="s">
        <v>3065</v>
      </c>
    </row>
    <row r="1957" spans="1:23" x14ac:dyDescent="0.25">
      <c r="A1957">
        <v>1956</v>
      </c>
      <c r="B1957" t="s">
        <v>123629</v>
      </c>
      <c r="C1957" t="s">
        <v>22</v>
      </c>
      <c r="D1957" t="s">
        <v>23</v>
      </c>
      <c r="E1957" t="s">
        <v>24</v>
      </c>
      <c r="F1957" t="s">
        <v>4021</v>
      </c>
      <c r="G1957">
        <v>1989</v>
      </c>
      <c r="H1957">
        <v>1989</v>
      </c>
      <c r="I1957" t="s">
        <v>4625</v>
      </c>
      <c r="J1957" t="s">
        <v>40</v>
      </c>
      <c r="K1957" t="s">
        <v>624</v>
      </c>
      <c r="L1957" t="s">
        <v>42</v>
      </c>
      <c r="M1957" t="s">
        <v>1916</v>
      </c>
      <c r="N1957" t="s">
        <v>31</v>
      </c>
      <c r="O1957" t="s">
        <v>625</v>
      </c>
      <c r="P1957" t="s">
        <v>33</v>
      </c>
      <c r="Q1957" t="s">
        <v>216</v>
      </c>
      <c r="R1957" t="s">
        <v>35</v>
      </c>
      <c r="S1957" t="s">
        <v>36</v>
      </c>
      <c r="T1957" t="s">
        <v>4626</v>
      </c>
      <c r="V1957" t="s">
        <v>38</v>
      </c>
      <c r="W1957" t="s">
        <v>3065</v>
      </c>
    </row>
    <row r="1958" spans="1:23" x14ac:dyDescent="0.25">
      <c r="A1958">
        <v>1957</v>
      </c>
      <c r="B1958" t="s">
        <v>123630</v>
      </c>
      <c r="C1958" t="s">
        <v>22</v>
      </c>
      <c r="D1958" t="s">
        <v>23</v>
      </c>
      <c r="E1958" t="s">
        <v>24</v>
      </c>
      <c r="F1958" t="s">
        <v>4021</v>
      </c>
      <c r="G1958">
        <v>1989</v>
      </c>
      <c r="H1958">
        <v>1989</v>
      </c>
      <c r="I1958" t="s">
        <v>4627</v>
      </c>
      <c r="J1958" t="s">
        <v>143</v>
      </c>
      <c r="K1958" t="s">
        <v>191</v>
      </c>
      <c r="L1958" t="s">
        <v>192</v>
      </c>
      <c r="M1958" t="s">
        <v>1916</v>
      </c>
      <c r="N1958" t="s">
        <v>31</v>
      </c>
      <c r="O1958" t="s">
        <v>4628</v>
      </c>
      <c r="P1958" t="s">
        <v>71</v>
      </c>
      <c r="Q1958" t="s">
        <v>398</v>
      </c>
      <c r="R1958" t="s">
        <v>399</v>
      </c>
      <c r="S1958" t="s">
        <v>400</v>
      </c>
      <c r="T1958" t="s">
        <v>4629</v>
      </c>
      <c r="V1958" t="s">
        <v>38</v>
      </c>
      <c r="W1958" t="s">
        <v>3065</v>
      </c>
    </row>
    <row r="1959" spans="1:23" x14ac:dyDescent="0.25">
      <c r="A1959">
        <v>1958</v>
      </c>
      <c r="B1959" t="s">
        <v>123631</v>
      </c>
      <c r="C1959" t="s">
        <v>22</v>
      </c>
      <c r="D1959" t="s">
        <v>23</v>
      </c>
      <c r="E1959" t="s">
        <v>24</v>
      </c>
      <c r="F1959" t="s">
        <v>4021</v>
      </c>
      <c r="G1959">
        <v>1989</v>
      </c>
      <c r="H1959">
        <v>1989</v>
      </c>
      <c r="I1959" t="s">
        <v>4630</v>
      </c>
      <c r="J1959" t="s">
        <v>143</v>
      </c>
      <c r="K1959" t="s">
        <v>191</v>
      </c>
      <c r="L1959" t="s">
        <v>192</v>
      </c>
      <c r="M1959" t="s">
        <v>1906</v>
      </c>
      <c r="N1959" t="s">
        <v>31</v>
      </c>
      <c r="O1959" t="s">
        <v>2890</v>
      </c>
      <c r="P1959" t="s">
        <v>33</v>
      </c>
      <c r="Q1959" t="s">
        <v>216</v>
      </c>
      <c r="R1959" t="s">
        <v>35</v>
      </c>
      <c r="S1959" t="s">
        <v>36</v>
      </c>
      <c r="T1959" t="s">
        <v>4631</v>
      </c>
      <c r="V1959" t="s">
        <v>38</v>
      </c>
      <c r="W1959" t="s">
        <v>3065</v>
      </c>
    </row>
    <row r="1960" spans="1:23" x14ac:dyDescent="0.25">
      <c r="A1960">
        <v>1959</v>
      </c>
      <c r="B1960" t="s">
        <v>123632</v>
      </c>
      <c r="C1960" t="s">
        <v>22</v>
      </c>
      <c r="D1960" t="s">
        <v>23</v>
      </c>
      <c r="E1960" t="s">
        <v>24</v>
      </c>
      <c r="F1960" t="s">
        <v>4021</v>
      </c>
      <c r="G1960">
        <v>1989</v>
      </c>
      <c r="H1960">
        <v>1989</v>
      </c>
      <c r="I1960" t="s">
        <v>4632</v>
      </c>
      <c r="J1960" t="s">
        <v>143</v>
      </c>
      <c r="K1960" t="s">
        <v>191</v>
      </c>
      <c r="L1960" t="s">
        <v>192</v>
      </c>
      <c r="M1960" t="s">
        <v>1906</v>
      </c>
      <c r="N1960" t="s">
        <v>31</v>
      </c>
      <c r="O1960" t="s">
        <v>663</v>
      </c>
      <c r="P1960" t="s">
        <v>33</v>
      </c>
      <c r="Q1960" t="s">
        <v>216</v>
      </c>
      <c r="R1960" t="s">
        <v>35</v>
      </c>
      <c r="S1960" t="s">
        <v>36</v>
      </c>
      <c r="T1960" t="s">
        <v>4633</v>
      </c>
      <c r="V1960" t="s">
        <v>38</v>
      </c>
      <c r="W1960" t="s">
        <v>3065</v>
      </c>
    </row>
    <row r="1961" spans="1:23" x14ac:dyDescent="0.25">
      <c r="A1961">
        <v>1960</v>
      </c>
      <c r="B1961" t="s">
        <v>123633</v>
      </c>
      <c r="C1961" t="s">
        <v>22</v>
      </c>
      <c r="D1961" t="s">
        <v>23</v>
      </c>
      <c r="E1961" t="s">
        <v>24</v>
      </c>
      <c r="F1961" t="s">
        <v>4021</v>
      </c>
      <c r="G1961">
        <v>1989</v>
      </c>
      <c r="H1961">
        <v>1989</v>
      </c>
      <c r="I1961" t="s">
        <v>4634</v>
      </c>
      <c r="J1961" t="s">
        <v>27</v>
      </c>
      <c r="K1961" t="s">
        <v>164</v>
      </c>
      <c r="L1961" t="s">
        <v>160</v>
      </c>
      <c r="M1961" t="s">
        <v>1906</v>
      </c>
      <c r="N1961" t="s">
        <v>31</v>
      </c>
      <c r="O1961" t="s">
        <v>4635</v>
      </c>
      <c r="P1961" t="s">
        <v>33</v>
      </c>
      <c r="Q1961" t="s">
        <v>216</v>
      </c>
      <c r="R1961" t="s">
        <v>35</v>
      </c>
      <c r="S1961" t="s">
        <v>36</v>
      </c>
      <c r="T1961" t="s">
        <v>4636</v>
      </c>
      <c r="V1961" t="s">
        <v>38</v>
      </c>
      <c r="W1961" t="s">
        <v>3065</v>
      </c>
    </row>
    <row r="1962" spans="1:23" x14ac:dyDescent="0.25">
      <c r="A1962">
        <v>1961</v>
      </c>
      <c r="B1962" t="s">
        <v>123634</v>
      </c>
      <c r="C1962" t="s">
        <v>22</v>
      </c>
      <c r="D1962" t="s">
        <v>23</v>
      </c>
      <c r="E1962" t="s">
        <v>24</v>
      </c>
      <c r="F1962" t="s">
        <v>4021</v>
      </c>
      <c r="G1962">
        <v>1989</v>
      </c>
      <c r="H1962">
        <v>1989</v>
      </c>
      <c r="I1962" t="s">
        <v>4637</v>
      </c>
      <c r="J1962" t="s">
        <v>27</v>
      </c>
      <c r="K1962" t="s">
        <v>630</v>
      </c>
      <c r="L1962" t="s">
        <v>29</v>
      </c>
      <c r="M1962" t="s">
        <v>1916</v>
      </c>
      <c r="N1962" t="s">
        <v>31</v>
      </c>
      <c r="O1962" t="s">
        <v>4638</v>
      </c>
      <c r="P1962" t="s">
        <v>71</v>
      </c>
      <c r="Q1962" t="s">
        <v>216</v>
      </c>
      <c r="R1962" t="s">
        <v>35</v>
      </c>
      <c r="S1962" t="s">
        <v>36</v>
      </c>
      <c r="T1962" t="s">
        <v>4639</v>
      </c>
      <c r="V1962" t="s">
        <v>38</v>
      </c>
      <c r="W1962" t="s">
        <v>3065</v>
      </c>
    </row>
    <row r="1963" spans="1:23" x14ac:dyDescent="0.25">
      <c r="A1963">
        <v>1962</v>
      </c>
      <c r="B1963" t="s">
        <v>123635</v>
      </c>
      <c r="C1963" t="s">
        <v>22</v>
      </c>
      <c r="D1963" t="s">
        <v>23</v>
      </c>
      <c r="E1963" t="s">
        <v>24</v>
      </c>
      <c r="F1963" t="s">
        <v>4021</v>
      </c>
      <c r="G1963">
        <v>1989</v>
      </c>
      <c r="H1963">
        <v>1989</v>
      </c>
      <c r="I1963" t="s">
        <v>4640</v>
      </c>
      <c r="J1963" t="s">
        <v>27</v>
      </c>
      <c r="K1963" t="s">
        <v>28</v>
      </c>
      <c r="L1963" t="s">
        <v>29</v>
      </c>
      <c r="M1963" t="s">
        <v>1916</v>
      </c>
      <c r="N1963" t="s">
        <v>31</v>
      </c>
      <c r="O1963" t="s">
        <v>316</v>
      </c>
      <c r="P1963" t="s">
        <v>33</v>
      </c>
      <c r="Q1963" t="s">
        <v>216</v>
      </c>
      <c r="R1963" t="s">
        <v>35</v>
      </c>
      <c r="S1963" t="s">
        <v>36</v>
      </c>
      <c r="T1963" t="s">
        <v>4641</v>
      </c>
      <c r="V1963" t="s">
        <v>38</v>
      </c>
      <c r="W1963" t="s">
        <v>3065</v>
      </c>
    </row>
    <row r="1964" spans="1:23" x14ac:dyDescent="0.25">
      <c r="A1964">
        <v>1963</v>
      </c>
      <c r="B1964" t="s">
        <v>123636</v>
      </c>
      <c r="C1964" t="s">
        <v>22</v>
      </c>
      <c r="D1964" t="s">
        <v>23</v>
      </c>
      <c r="E1964" t="s">
        <v>24</v>
      </c>
      <c r="F1964" t="s">
        <v>4021</v>
      </c>
      <c r="G1964">
        <v>1989</v>
      </c>
      <c r="H1964">
        <v>1989</v>
      </c>
      <c r="I1964" t="s">
        <v>4642</v>
      </c>
      <c r="J1964" t="s">
        <v>40</v>
      </c>
      <c r="K1964" t="s">
        <v>613</v>
      </c>
      <c r="L1964" t="s">
        <v>614</v>
      </c>
      <c r="M1964" t="s">
        <v>30</v>
      </c>
      <c r="N1964" t="s">
        <v>31</v>
      </c>
      <c r="O1964" t="s">
        <v>4643</v>
      </c>
      <c r="P1964" t="s">
        <v>33</v>
      </c>
      <c r="Q1964" t="s">
        <v>216</v>
      </c>
      <c r="R1964" t="s">
        <v>35</v>
      </c>
      <c r="S1964" t="s">
        <v>36</v>
      </c>
      <c r="T1964" t="s">
        <v>4644</v>
      </c>
      <c r="V1964" t="s">
        <v>38</v>
      </c>
      <c r="W1964" t="s">
        <v>3065</v>
      </c>
    </row>
    <row r="1965" spans="1:23" x14ac:dyDescent="0.25">
      <c r="A1965">
        <v>1964</v>
      </c>
      <c r="B1965" t="s">
        <v>123637</v>
      </c>
      <c r="C1965" t="s">
        <v>22</v>
      </c>
      <c r="D1965" t="s">
        <v>23</v>
      </c>
      <c r="E1965" t="s">
        <v>24</v>
      </c>
      <c r="F1965" t="s">
        <v>4021</v>
      </c>
      <c r="G1965">
        <v>1989</v>
      </c>
      <c r="H1965">
        <v>1989</v>
      </c>
      <c r="I1965" t="s">
        <v>4645</v>
      </c>
      <c r="J1965" t="s">
        <v>143</v>
      </c>
      <c r="K1965" t="s">
        <v>946</v>
      </c>
      <c r="L1965" t="s">
        <v>947</v>
      </c>
      <c r="M1965" t="s">
        <v>1916</v>
      </c>
      <c r="N1965" t="s">
        <v>31</v>
      </c>
      <c r="O1965" t="s">
        <v>2615</v>
      </c>
      <c r="P1965" t="s">
        <v>71</v>
      </c>
      <c r="Q1965" t="s">
        <v>216</v>
      </c>
      <c r="R1965" t="s">
        <v>35</v>
      </c>
      <c r="S1965" t="s">
        <v>36</v>
      </c>
      <c r="T1965" t="s">
        <v>4646</v>
      </c>
      <c r="V1965" t="s">
        <v>38</v>
      </c>
      <c r="W1965" t="s">
        <v>3065</v>
      </c>
    </row>
    <row r="1966" spans="1:23" x14ac:dyDescent="0.25">
      <c r="A1966">
        <v>1965</v>
      </c>
      <c r="B1966" t="s">
        <v>123638</v>
      </c>
      <c r="C1966" t="s">
        <v>22</v>
      </c>
      <c r="D1966" t="s">
        <v>23</v>
      </c>
      <c r="E1966" t="s">
        <v>24</v>
      </c>
      <c r="F1966" t="s">
        <v>4021</v>
      </c>
      <c r="G1966">
        <v>1989</v>
      </c>
      <c r="H1966">
        <v>1989</v>
      </c>
      <c r="I1966" t="s">
        <v>4647</v>
      </c>
      <c r="J1966" t="s">
        <v>27</v>
      </c>
      <c r="K1966" t="s">
        <v>29</v>
      </c>
      <c r="L1966" t="s">
        <v>627</v>
      </c>
      <c r="M1966" t="s">
        <v>1906</v>
      </c>
      <c r="N1966" t="s">
        <v>31</v>
      </c>
      <c r="O1966" t="s">
        <v>628</v>
      </c>
      <c r="P1966" t="s">
        <v>33</v>
      </c>
      <c r="Q1966" t="s">
        <v>398</v>
      </c>
      <c r="R1966" t="s">
        <v>399</v>
      </c>
      <c r="S1966" t="s">
        <v>400</v>
      </c>
      <c r="T1966" t="s">
        <v>4648</v>
      </c>
      <c r="V1966" t="s">
        <v>38</v>
      </c>
      <c r="W1966" t="s">
        <v>3065</v>
      </c>
    </row>
    <row r="1967" spans="1:23" x14ac:dyDescent="0.25">
      <c r="A1967">
        <v>1966</v>
      </c>
      <c r="B1967" t="s">
        <v>123639</v>
      </c>
      <c r="C1967" t="s">
        <v>22</v>
      </c>
      <c r="D1967" t="s">
        <v>23</v>
      </c>
      <c r="E1967" t="s">
        <v>24</v>
      </c>
      <c r="F1967" t="s">
        <v>4021</v>
      </c>
      <c r="G1967">
        <v>1989</v>
      </c>
      <c r="H1967">
        <v>1989</v>
      </c>
      <c r="I1967" t="s">
        <v>4649</v>
      </c>
      <c r="J1967" t="s">
        <v>40</v>
      </c>
      <c r="K1967" t="s">
        <v>624</v>
      </c>
      <c r="L1967" t="s">
        <v>42</v>
      </c>
      <c r="M1967" t="s">
        <v>1916</v>
      </c>
      <c r="N1967" t="s">
        <v>31</v>
      </c>
      <c r="O1967" t="s">
        <v>4650</v>
      </c>
      <c r="P1967" t="s">
        <v>71</v>
      </c>
      <c r="Q1967" t="s">
        <v>216</v>
      </c>
      <c r="R1967" t="s">
        <v>35</v>
      </c>
      <c r="S1967" t="s">
        <v>36</v>
      </c>
      <c r="T1967" t="s">
        <v>4651</v>
      </c>
      <c r="V1967" t="s">
        <v>38</v>
      </c>
      <c r="W1967" t="s">
        <v>3065</v>
      </c>
    </row>
    <row r="1968" spans="1:23" x14ac:dyDescent="0.25">
      <c r="A1968">
        <v>1967</v>
      </c>
      <c r="B1968" t="s">
        <v>123640</v>
      </c>
      <c r="C1968" t="s">
        <v>22</v>
      </c>
      <c r="D1968" t="s">
        <v>23</v>
      </c>
      <c r="E1968" t="s">
        <v>24</v>
      </c>
      <c r="F1968" t="s">
        <v>4021</v>
      </c>
      <c r="G1968">
        <v>1989</v>
      </c>
      <c r="H1968">
        <v>1989</v>
      </c>
      <c r="I1968" t="s">
        <v>4652</v>
      </c>
      <c r="J1968" t="s">
        <v>27</v>
      </c>
      <c r="K1968" t="s">
        <v>621</v>
      </c>
      <c r="L1968" t="s">
        <v>322</v>
      </c>
      <c r="M1968" t="s">
        <v>1906</v>
      </c>
      <c r="N1968" t="s">
        <v>31</v>
      </c>
      <c r="O1968" t="s">
        <v>4653</v>
      </c>
      <c r="P1968" t="s">
        <v>33</v>
      </c>
      <c r="Q1968" t="s">
        <v>398</v>
      </c>
      <c r="R1968" t="s">
        <v>399</v>
      </c>
      <c r="S1968" t="s">
        <v>400</v>
      </c>
      <c r="T1968" t="s">
        <v>4654</v>
      </c>
      <c r="V1968" t="s">
        <v>38</v>
      </c>
      <c r="W1968" t="s">
        <v>3065</v>
      </c>
    </row>
    <row r="1969" spans="1:23" x14ac:dyDescent="0.25">
      <c r="A1969">
        <v>1968</v>
      </c>
      <c r="B1969" t="s">
        <v>123641</v>
      </c>
      <c r="C1969" t="s">
        <v>22</v>
      </c>
      <c r="D1969" t="s">
        <v>23</v>
      </c>
      <c r="E1969" t="s">
        <v>24</v>
      </c>
      <c r="F1969" t="s">
        <v>4021</v>
      </c>
      <c r="G1969">
        <v>1989</v>
      </c>
      <c r="H1969">
        <v>1989</v>
      </c>
      <c r="I1969" t="s">
        <v>4655</v>
      </c>
      <c r="J1969" t="s">
        <v>27</v>
      </c>
      <c r="K1969" t="s">
        <v>47</v>
      </c>
      <c r="L1969" t="s">
        <v>48</v>
      </c>
      <c r="M1969" t="s">
        <v>1906</v>
      </c>
      <c r="N1969" t="s">
        <v>31</v>
      </c>
      <c r="O1969" t="s">
        <v>4656</v>
      </c>
      <c r="P1969" t="s">
        <v>33</v>
      </c>
      <c r="Q1969" t="s">
        <v>398</v>
      </c>
      <c r="R1969" t="s">
        <v>399</v>
      </c>
      <c r="S1969" t="s">
        <v>400</v>
      </c>
      <c r="T1969" t="s">
        <v>4657</v>
      </c>
      <c r="V1969" t="s">
        <v>38</v>
      </c>
      <c r="W1969" t="s">
        <v>3065</v>
      </c>
    </row>
    <row r="1970" spans="1:23" x14ac:dyDescent="0.25">
      <c r="A1970">
        <v>1969</v>
      </c>
      <c r="B1970" t="s">
        <v>123642</v>
      </c>
      <c r="C1970" t="s">
        <v>22</v>
      </c>
      <c r="D1970" t="s">
        <v>23</v>
      </c>
      <c r="E1970" t="s">
        <v>24</v>
      </c>
      <c r="F1970" t="s">
        <v>4021</v>
      </c>
      <c r="G1970">
        <v>1989</v>
      </c>
      <c r="H1970">
        <v>1989</v>
      </c>
      <c r="I1970" t="s">
        <v>4658</v>
      </c>
      <c r="J1970" t="s">
        <v>40</v>
      </c>
      <c r="K1970" t="s">
        <v>770</v>
      </c>
      <c r="L1970" t="s">
        <v>614</v>
      </c>
      <c r="M1970" t="s">
        <v>1916</v>
      </c>
      <c r="N1970" t="s">
        <v>31</v>
      </c>
      <c r="O1970" t="s">
        <v>4659</v>
      </c>
      <c r="P1970" t="s">
        <v>33</v>
      </c>
      <c r="Q1970" t="s">
        <v>216</v>
      </c>
      <c r="R1970" t="s">
        <v>35</v>
      </c>
      <c r="S1970" t="s">
        <v>36</v>
      </c>
      <c r="T1970" t="s">
        <v>4660</v>
      </c>
      <c r="V1970" t="s">
        <v>38</v>
      </c>
      <c r="W1970" t="s">
        <v>3065</v>
      </c>
    </row>
    <row r="1971" spans="1:23" x14ac:dyDescent="0.25">
      <c r="A1971">
        <v>1970</v>
      </c>
      <c r="B1971" t="s">
        <v>123643</v>
      </c>
      <c r="C1971" t="s">
        <v>22</v>
      </c>
      <c r="D1971" t="s">
        <v>23</v>
      </c>
      <c r="E1971" t="s">
        <v>24</v>
      </c>
      <c r="F1971" t="s">
        <v>4021</v>
      </c>
      <c r="G1971">
        <v>1989</v>
      </c>
      <c r="H1971">
        <v>1989</v>
      </c>
      <c r="I1971" t="s">
        <v>4661</v>
      </c>
      <c r="J1971" t="s">
        <v>27</v>
      </c>
      <c r="K1971" t="s">
        <v>29</v>
      </c>
      <c r="L1971" t="s">
        <v>627</v>
      </c>
      <c r="M1971" t="s">
        <v>1916</v>
      </c>
      <c r="N1971" t="s">
        <v>31</v>
      </c>
      <c r="O1971" t="s">
        <v>1216</v>
      </c>
      <c r="P1971" t="s">
        <v>33</v>
      </c>
      <c r="Q1971" t="s">
        <v>398</v>
      </c>
      <c r="R1971" t="s">
        <v>399</v>
      </c>
      <c r="S1971" t="s">
        <v>400</v>
      </c>
      <c r="T1971" t="s">
        <v>4662</v>
      </c>
      <c r="V1971" t="s">
        <v>38</v>
      </c>
      <c r="W1971" t="s">
        <v>3065</v>
      </c>
    </row>
    <row r="1972" spans="1:23" x14ac:dyDescent="0.25">
      <c r="A1972">
        <v>1971</v>
      </c>
      <c r="B1972" t="s">
        <v>123644</v>
      </c>
      <c r="C1972" t="s">
        <v>22</v>
      </c>
      <c r="D1972" t="s">
        <v>23</v>
      </c>
      <c r="E1972" t="s">
        <v>24</v>
      </c>
      <c r="F1972" t="s">
        <v>4021</v>
      </c>
      <c r="G1972">
        <v>1989</v>
      </c>
      <c r="H1972">
        <v>1989</v>
      </c>
      <c r="I1972" t="s">
        <v>4663</v>
      </c>
      <c r="J1972" t="s">
        <v>95</v>
      </c>
      <c r="K1972" t="s">
        <v>231</v>
      </c>
      <c r="L1972" t="s">
        <v>232</v>
      </c>
      <c r="M1972" t="s">
        <v>1906</v>
      </c>
      <c r="N1972" t="s">
        <v>31</v>
      </c>
      <c r="O1972" t="s">
        <v>4664</v>
      </c>
      <c r="P1972" t="s">
        <v>33</v>
      </c>
      <c r="Q1972" t="s">
        <v>398</v>
      </c>
      <c r="R1972" t="s">
        <v>399</v>
      </c>
      <c r="S1972" t="s">
        <v>400</v>
      </c>
      <c r="T1972" t="s">
        <v>4665</v>
      </c>
      <c r="V1972" t="s">
        <v>38</v>
      </c>
      <c r="W1972" t="s">
        <v>3065</v>
      </c>
    </row>
    <row r="1973" spans="1:23" x14ac:dyDescent="0.25">
      <c r="A1973">
        <v>1972</v>
      </c>
      <c r="B1973" t="s">
        <v>123645</v>
      </c>
      <c r="C1973" t="s">
        <v>22</v>
      </c>
      <c r="D1973" t="s">
        <v>23</v>
      </c>
      <c r="E1973" t="s">
        <v>24</v>
      </c>
      <c r="F1973" t="s">
        <v>4021</v>
      </c>
      <c r="G1973">
        <v>1989</v>
      </c>
      <c r="H1973">
        <v>1989</v>
      </c>
      <c r="I1973" t="s">
        <v>4666</v>
      </c>
      <c r="J1973" t="s">
        <v>95</v>
      </c>
      <c r="K1973" t="s">
        <v>96</v>
      </c>
      <c r="L1973" t="s">
        <v>97</v>
      </c>
      <c r="M1973" t="s">
        <v>1916</v>
      </c>
      <c r="N1973" t="s">
        <v>31</v>
      </c>
      <c r="O1973" t="s">
        <v>4667</v>
      </c>
      <c r="P1973" t="s">
        <v>33</v>
      </c>
      <c r="Q1973" t="s">
        <v>398</v>
      </c>
      <c r="R1973" t="s">
        <v>399</v>
      </c>
      <c r="S1973" t="s">
        <v>400</v>
      </c>
      <c r="T1973" t="s">
        <v>4668</v>
      </c>
      <c r="V1973" t="s">
        <v>38</v>
      </c>
      <c r="W1973" t="s">
        <v>3065</v>
      </c>
    </row>
    <row r="1974" spans="1:23" x14ac:dyDescent="0.25">
      <c r="A1974">
        <v>1973</v>
      </c>
      <c r="B1974" t="s">
        <v>123646</v>
      </c>
      <c r="C1974" t="s">
        <v>22</v>
      </c>
      <c r="D1974" t="s">
        <v>23</v>
      </c>
      <c r="E1974" t="s">
        <v>24</v>
      </c>
      <c r="F1974" t="s">
        <v>4021</v>
      </c>
      <c r="G1974">
        <v>1989</v>
      </c>
      <c r="H1974">
        <v>1989</v>
      </c>
      <c r="I1974" t="s">
        <v>4669</v>
      </c>
      <c r="J1974" t="s">
        <v>27</v>
      </c>
      <c r="K1974" t="s">
        <v>409</v>
      </c>
      <c r="L1974" t="s">
        <v>88</v>
      </c>
      <c r="M1974" t="s">
        <v>1906</v>
      </c>
      <c r="N1974" t="s">
        <v>31</v>
      </c>
      <c r="O1974" t="s">
        <v>1603</v>
      </c>
      <c r="P1974" t="s">
        <v>33</v>
      </c>
      <c r="Q1974" t="s">
        <v>216</v>
      </c>
      <c r="R1974" t="s">
        <v>35</v>
      </c>
      <c r="S1974" t="s">
        <v>36</v>
      </c>
      <c r="T1974" t="s">
        <v>4670</v>
      </c>
      <c r="V1974" t="s">
        <v>38</v>
      </c>
      <c r="W1974" t="s">
        <v>3065</v>
      </c>
    </row>
    <row r="1975" spans="1:23" x14ac:dyDescent="0.25">
      <c r="A1975">
        <v>1974</v>
      </c>
      <c r="B1975" t="s">
        <v>123647</v>
      </c>
      <c r="C1975" t="s">
        <v>22</v>
      </c>
      <c r="D1975" t="s">
        <v>23</v>
      </c>
      <c r="E1975" t="s">
        <v>24</v>
      </c>
      <c r="F1975" t="s">
        <v>4021</v>
      </c>
      <c r="G1975">
        <v>1989</v>
      </c>
      <c r="H1975">
        <v>1989</v>
      </c>
      <c r="I1975" t="s">
        <v>4671</v>
      </c>
      <c r="J1975" t="s">
        <v>40</v>
      </c>
      <c r="K1975" t="s">
        <v>677</v>
      </c>
      <c r="L1975" t="s">
        <v>42</v>
      </c>
      <c r="M1975" t="s">
        <v>30</v>
      </c>
      <c r="N1975" t="s">
        <v>31</v>
      </c>
      <c r="O1975" t="s">
        <v>4672</v>
      </c>
      <c r="P1975" t="s">
        <v>33</v>
      </c>
      <c r="Q1975" t="s">
        <v>398</v>
      </c>
      <c r="R1975" t="s">
        <v>399</v>
      </c>
      <c r="S1975" t="s">
        <v>400</v>
      </c>
      <c r="T1975" t="s">
        <v>4673</v>
      </c>
      <c r="V1975" t="s">
        <v>38</v>
      </c>
      <c r="W1975" t="s">
        <v>3065</v>
      </c>
    </row>
    <row r="1976" spans="1:23" x14ac:dyDescent="0.25">
      <c r="A1976">
        <v>1975</v>
      </c>
      <c r="B1976" t="s">
        <v>123648</v>
      </c>
      <c r="C1976" t="s">
        <v>22</v>
      </c>
      <c r="D1976" t="s">
        <v>23</v>
      </c>
      <c r="E1976" t="s">
        <v>24</v>
      </c>
      <c r="F1976" t="s">
        <v>4021</v>
      </c>
      <c r="G1976">
        <v>1989</v>
      </c>
      <c r="H1976">
        <v>1989</v>
      </c>
      <c r="I1976" t="s">
        <v>4674</v>
      </c>
      <c r="J1976" t="s">
        <v>27</v>
      </c>
      <c r="K1976" t="s">
        <v>1133</v>
      </c>
      <c r="L1976" t="s">
        <v>107</v>
      </c>
      <c r="M1976" t="s">
        <v>1916</v>
      </c>
      <c r="N1976" t="s">
        <v>31</v>
      </c>
      <c r="O1976" t="s">
        <v>4675</v>
      </c>
      <c r="P1976" t="s">
        <v>33</v>
      </c>
      <c r="Q1976" t="s">
        <v>398</v>
      </c>
      <c r="R1976" t="s">
        <v>399</v>
      </c>
      <c r="S1976" t="s">
        <v>400</v>
      </c>
      <c r="T1976" t="s">
        <v>4676</v>
      </c>
      <c r="V1976" t="s">
        <v>38</v>
      </c>
      <c r="W1976" t="s">
        <v>3065</v>
      </c>
    </row>
    <row r="1977" spans="1:23" x14ac:dyDescent="0.25">
      <c r="A1977">
        <v>1976</v>
      </c>
      <c r="B1977" t="s">
        <v>123649</v>
      </c>
      <c r="C1977" t="s">
        <v>22</v>
      </c>
      <c r="D1977" t="s">
        <v>23</v>
      </c>
      <c r="E1977" t="s">
        <v>24</v>
      </c>
      <c r="F1977" t="s">
        <v>4021</v>
      </c>
      <c r="G1977">
        <v>1989</v>
      </c>
      <c r="H1977">
        <v>1989</v>
      </c>
      <c r="I1977" t="s">
        <v>4677</v>
      </c>
      <c r="J1977" t="s">
        <v>61</v>
      </c>
      <c r="K1977" t="s">
        <v>4678</v>
      </c>
      <c r="L1977" t="s">
        <v>63</v>
      </c>
      <c r="M1977" t="s">
        <v>1916</v>
      </c>
      <c r="N1977" t="s">
        <v>31</v>
      </c>
      <c r="O1977" t="s">
        <v>2978</v>
      </c>
      <c r="P1977" t="s">
        <v>33</v>
      </c>
      <c r="Q1977" t="s">
        <v>216</v>
      </c>
      <c r="R1977" t="s">
        <v>35</v>
      </c>
      <c r="S1977" t="s">
        <v>36</v>
      </c>
      <c r="T1977" t="s">
        <v>4679</v>
      </c>
      <c r="V1977" t="s">
        <v>38</v>
      </c>
      <c r="W1977" t="s">
        <v>3065</v>
      </c>
    </row>
    <row r="1978" spans="1:23" x14ac:dyDescent="0.25">
      <c r="A1978">
        <v>1977</v>
      </c>
      <c r="B1978" t="s">
        <v>123650</v>
      </c>
      <c r="C1978" t="s">
        <v>22</v>
      </c>
      <c r="D1978" t="s">
        <v>23</v>
      </c>
      <c r="E1978" t="s">
        <v>24</v>
      </c>
      <c r="F1978" t="s">
        <v>4021</v>
      </c>
      <c r="G1978">
        <v>1989</v>
      </c>
      <c r="H1978">
        <v>1989</v>
      </c>
      <c r="I1978" t="s">
        <v>4680</v>
      </c>
      <c r="J1978" t="s">
        <v>95</v>
      </c>
      <c r="K1978" t="s">
        <v>527</v>
      </c>
      <c r="L1978" t="s">
        <v>282</v>
      </c>
      <c r="M1978" t="s">
        <v>1916</v>
      </c>
      <c r="N1978" t="s">
        <v>31</v>
      </c>
      <c r="O1978" t="s">
        <v>2307</v>
      </c>
      <c r="P1978" t="s">
        <v>33</v>
      </c>
      <c r="Q1978" t="s">
        <v>398</v>
      </c>
      <c r="R1978" t="s">
        <v>399</v>
      </c>
      <c r="S1978" t="s">
        <v>400</v>
      </c>
      <c r="T1978" t="s">
        <v>4681</v>
      </c>
      <c r="V1978" t="s">
        <v>38</v>
      </c>
      <c r="W1978" t="s">
        <v>3065</v>
      </c>
    </row>
    <row r="1979" spans="1:23" x14ac:dyDescent="0.25">
      <c r="A1979">
        <v>1978</v>
      </c>
      <c r="B1979" t="s">
        <v>123651</v>
      </c>
      <c r="C1979" t="s">
        <v>22</v>
      </c>
      <c r="D1979" t="s">
        <v>23</v>
      </c>
      <c r="E1979" t="s">
        <v>24</v>
      </c>
      <c r="F1979" t="s">
        <v>4021</v>
      </c>
      <c r="G1979">
        <v>1989</v>
      </c>
      <c r="H1979">
        <v>1989</v>
      </c>
      <c r="I1979" t="s">
        <v>4682</v>
      </c>
      <c r="J1979" t="s">
        <v>95</v>
      </c>
      <c r="K1979" t="s">
        <v>231</v>
      </c>
      <c r="L1979" t="s">
        <v>232</v>
      </c>
      <c r="M1979" t="s">
        <v>1916</v>
      </c>
      <c r="N1979" t="s">
        <v>31</v>
      </c>
      <c r="O1979" t="s">
        <v>351</v>
      </c>
      <c r="P1979" t="s">
        <v>33</v>
      </c>
      <c r="Q1979" t="s">
        <v>216</v>
      </c>
      <c r="R1979" t="s">
        <v>35</v>
      </c>
      <c r="S1979" t="s">
        <v>36</v>
      </c>
      <c r="T1979" t="s">
        <v>4683</v>
      </c>
      <c r="V1979" t="s">
        <v>38</v>
      </c>
      <c r="W1979" t="s">
        <v>3065</v>
      </c>
    </row>
    <row r="1980" spans="1:23" x14ac:dyDescent="0.25">
      <c r="A1980">
        <v>1979</v>
      </c>
      <c r="B1980" t="s">
        <v>123652</v>
      </c>
      <c r="C1980" t="s">
        <v>22</v>
      </c>
      <c r="D1980" t="s">
        <v>23</v>
      </c>
      <c r="E1980" t="s">
        <v>24</v>
      </c>
      <c r="F1980" t="s">
        <v>4021</v>
      </c>
      <c r="G1980">
        <v>1989</v>
      </c>
      <c r="H1980">
        <v>1989</v>
      </c>
      <c r="I1980" t="s">
        <v>4684</v>
      </c>
      <c r="J1980" t="s">
        <v>95</v>
      </c>
      <c r="K1980" t="s">
        <v>852</v>
      </c>
      <c r="L1980" t="s">
        <v>282</v>
      </c>
      <c r="M1980" t="s">
        <v>1916</v>
      </c>
      <c r="N1980" t="s">
        <v>31</v>
      </c>
      <c r="O1980" t="s">
        <v>4685</v>
      </c>
      <c r="P1980" t="s">
        <v>33</v>
      </c>
      <c r="Q1980" t="s">
        <v>216</v>
      </c>
      <c r="R1980" t="s">
        <v>35</v>
      </c>
      <c r="S1980" t="s">
        <v>36</v>
      </c>
      <c r="T1980" t="s">
        <v>4686</v>
      </c>
      <c r="V1980" t="s">
        <v>38</v>
      </c>
      <c r="W1980" t="s">
        <v>3065</v>
      </c>
    </row>
    <row r="1981" spans="1:23" x14ac:dyDescent="0.25">
      <c r="A1981">
        <v>1980</v>
      </c>
      <c r="B1981" t="s">
        <v>123653</v>
      </c>
      <c r="C1981" t="s">
        <v>22</v>
      </c>
      <c r="D1981" t="s">
        <v>23</v>
      </c>
      <c r="E1981" t="s">
        <v>24</v>
      </c>
      <c r="F1981" t="s">
        <v>4021</v>
      </c>
      <c r="G1981">
        <v>1989</v>
      </c>
      <c r="H1981">
        <v>1989</v>
      </c>
      <c r="I1981" t="s">
        <v>4687</v>
      </c>
      <c r="J1981" t="s">
        <v>40</v>
      </c>
      <c r="K1981" t="s">
        <v>734</v>
      </c>
      <c r="L1981" t="s">
        <v>42</v>
      </c>
      <c r="M1981" t="s">
        <v>1916</v>
      </c>
      <c r="N1981" t="s">
        <v>31</v>
      </c>
      <c r="O1981" t="s">
        <v>735</v>
      </c>
      <c r="P1981" t="s">
        <v>33</v>
      </c>
      <c r="Q1981" t="s">
        <v>216</v>
      </c>
      <c r="R1981" t="s">
        <v>35</v>
      </c>
      <c r="S1981" t="s">
        <v>36</v>
      </c>
      <c r="T1981" t="s">
        <v>4688</v>
      </c>
      <c r="V1981" t="s">
        <v>38</v>
      </c>
      <c r="W1981" t="s">
        <v>3065</v>
      </c>
    </row>
    <row r="1982" spans="1:23" x14ac:dyDescent="0.25">
      <c r="A1982">
        <v>1981</v>
      </c>
      <c r="B1982" t="s">
        <v>123654</v>
      </c>
      <c r="C1982" t="s">
        <v>22</v>
      </c>
      <c r="D1982" t="s">
        <v>23</v>
      </c>
      <c r="E1982" t="s">
        <v>24</v>
      </c>
      <c r="F1982" t="s">
        <v>4021</v>
      </c>
      <c r="G1982">
        <v>1989</v>
      </c>
      <c r="H1982">
        <v>1989</v>
      </c>
      <c r="I1982" t="s">
        <v>4689</v>
      </c>
      <c r="J1982" t="s">
        <v>27</v>
      </c>
      <c r="K1982" t="s">
        <v>1178</v>
      </c>
      <c r="L1982" t="s">
        <v>107</v>
      </c>
      <c r="M1982" t="s">
        <v>1916</v>
      </c>
      <c r="N1982" t="s">
        <v>31</v>
      </c>
      <c r="O1982" t="s">
        <v>4690</v>
      </c>
      <c r="P1982" t="s">
        <v>33</v>
      </c>
      <c r="Q1982" t="s">
        <v>398</v>
      </c>
      <c r="R1982" t="s">
        <v>399</v>
      </c>
      <c r="S1982" t="s">
        <v>400</v>
      </c>
      <c r="T1982" t="s">
        <v>4691</v>
      </c>
      <c r="V1982" t="s">
        <v>38</v>
      </c>
      <c r="W1982" t="s">
        <v>3065</v>
      </c>
    </row>
    <row r="1983" spans="1:23" x14ac:dyDescent="0.25">
      <c r="A1983">
        <v>1982</v>
      </c>
      <c r="B1983" t="s">
        <v>123655</v>
      </c>
      <c r="C1983" t="s">
        <v>22</v>
      </c>
      <c r="D1983" t="s">
        <v>23</v>
      </c>
      <c r="E1983" t="s">
        <v>24</v>
      </c>
      <c r="F1983" t="s">
        <v>4021</v>
      </c>
      <c r="G1983">
        <v>1989</v>
      </c>
      <c r="H1983">
        <v>1989</v>
      </c>
      <c r="I1983" t="s">
        <v>1209</v>
      </c>
      <c r="J1983" t="s">
        <v>27</v>
      </c>
      <c r="K1983" t="s">
        <v>1178</v>
      </c>
      <c r="L1983" t="s">
        <v>107</v>
      </c>
      <c r="M1983" t="s">
        <v>1916</v>
      </c>
      <c r="N1983" t="s">
        <v>31</v>
      </c>
      <c r="O1983" t="s">
        <v>1210</v>
      </c>
      <c r="P1983" t="s">
        <v>33</v>
      </c>
      <c r="Q1983" t="s">
        <v>398</v>
      </c>
      <c r="R1983" t="s">
        <v>399</v>
      </c>
      <c r="S1983" t="s">
        <v>400</v>
      </c>
      <c r="T1983" t="s">
        <v>4692</v>
      </c>
      <c r="V1983" t="s">
        <v>38</v>
      </c>
      <c r="W1983" t="s">
        <v>3065</v>
      </c>
    </row>
    <row r="1984" spans="1:23" x14ac:dyDescent="0.25">
      <c r="A1984">
        <v>1983</v>
      </c>
      <c r="B1984" t="s">
        <v>123656</v>
      </c>
      <c r="C1984" t="s">
        <v>22</v>
      </c>
      <c r="D1984" t="s">
        <v>23</v>
      </c>
      <c r="E1984" t="s">
        <v>24</v>
      </c>
      <c r="F1984" t="s">
        <v>4021</v>
      </c>
      <c r="G1984">
        <v>1989</v>
      </c>
      <c r="H1984">
        <v>1989</v>
      </c>
      <c r="I1984" t="s">
        <v>4693</v>
      </c>
      <c r="J1984" t="s">
        <v>27</v>
      </c>
      <c r="K1984" t="s">
        <v>29</v>
      </c>
      <c r="L1984" t="s">
        <v>627</v>
      </c>
      <c r="M1984" t="s">
        <v>1916</v>
      </c>
      <c r="N1984" t="s">
        <v>31</v>
      </c>
      <c r="O1984" t="s">
        <v>4694</v>
      </c>
      <c r="P1984" t="s">
        <v>71</v>
      </c>
      <c r="Q1984" t="s">
        <v>398</v>
      </c>
      <c r="R1984" t="s">
        <v>399</v>
      </c>
      <c r="S1984" t="s">
        <v>400</v>
      </c>
      <c r="T1984" t="s">
        <v>4695</v>
      </c>
      <c r="V1984" t="s">
        <v>38</v>
      </c>
      <c r="W1984" t="s">
        <v>3065</v>
      </c>
    </row>
    <row r="1985" spans="1:23" x14ac:dyDescent="0.25">
      <c r="A1985">
        <v>1984</v>
      </c>
      <c r="B1985" t="s">
        <v>123657</v>
      </c>
      <c r="C1985" t="s">
        <v>22</v>
      </c>
      <c r="D1985" t="s">
        <v>23</v>
      </c>
      <c r="E1985" t="s">
        <v>24</v>
      </c>
      <c r="F1985" t="s">
        <v>4021</v>
      </c>
      <c r="G1985">
        <v>1989</v>
      </c>
      <c r="H1985">
        <v>1989</v>
      </c>
      <c r="I1985" t="s">
        <v>4696</v>
      </c>
      <c r="J1985" t="s">
        <v>27</v>
      </c>
      <c r="K1985" t="s">
        <v>29</v>
      </c>
      <c r="L1985" t="s">
        <v>627</v>
      </c>
      <c r="M1985" t="s">
        <v>1916</v>
      </c>
      <c r="N1985" t="s">
        <v>31</v>
      </c>
      <c r="O1985" t="s">
        <v>2195</v>
      </c>
      <c r="P1985" t="s">
        <v>33</v>
      </c>
      <c r="Q1985" t="s">
        <v>398</v>
      </c>
      <c r="R1985" t="s">
        <v>399</v>
      </c>
      <c r="S1985" t="s">
        <v>400</v>
      </c>
      <c r="T1985" t="s">
        <v>4697</v>
      </c>
      <c r="V1985" t="s">
        <v>38</v>
      </c>
      <c r="W1985" t="s">
        <v>3065</v>
      </c>
    </row>
    <row r="1986" spans="1:23" x14ac:dyDescent="0.25">
      <c r="A1986">
        <v>1985</v>
      </c>
      <c r="B1986" t="s">
        <v>123658</v>
      </c>
      <c r="C1986" t="s">
        <v>22</v>
      </c>
      <c r="D1986" t="s">
        <v>23</v>
      </c>
      <c r="E1986" t="s">
        <v>24</v>
      </c>
      <c r="F1986" t="s">
        <v>4021</v>
      </c>
      <c r="G1986">
        <v>1989</v>
      </c>
      <c r="H1986">
        <v>1989</v>
      </c>
      <c r="I1986" t="s">
        <v>4698</v>
      </c>
      <c r="J1986" t="s">
        <v>27</v>
      </c>
      <c r="K1986" t="s">
        <v>321</v>
      </c>
      <c r="L1986" t="s">
        <v>322</v>
      </c>
      <c r="M1986" t="s">
        <v>1916</v>
      </c>
      <c r="N1986" t="s">
        <v>31</v>
      </c>
      <c r="O1986" t="s">
        <v>4699</v>
      </c>
      <c r="P1986" t="s">
        <v>71</v>
      </c>
      <c r="Q1986" t="s">
        <v>398</v>
      </c>
      <c r="R1986" t="s">
        <v>399</v>
      </c>
      <c r="S1986" t="s">
        <v>400</v>
      </c>
      <c r="T1986" t="s">
        <v>4700</v>
      </c>
      <c r="V1986" t="s">
        <v>38</v>
      </c>
      <c r="W1986" t="s">
        <v>3065</v>
      </c>
    </row>
    <row r="1987" spans="1:23" x14ac:dyDescent="0.25">
      <c r="A1987">
        <v>1986</v>
      </c>
      <c r="B1987" t="s">
        <v>123659</v>
      </c>
      <c r="C1987" t="s">
        <v>22</v>
      </c>
      <c r="D1987" t="s">
        <v>23</v>
      </c>
      <c r="E1987" t="s">
        <v>24</v>
      </c>
      <c r="F1987" t="s">
        <v>4021</v>
      </c>
      <c r="G1987">
        <v>1989</v>
      </c>
      <c r="H1987">
        <v>1989</v>
      </c>
      <c r="I1987" t="s">
        <v>4701</v>
      </c>
      <c r="J1987" t="s">
        <v>27</v>
      </c>
      <c r="K1987" t="s">
        <v>1130</v>
      </c>
      <c r="L1987" t="s">
        <v>107</v>
      </c>
      <c r="M1987" t="s">
        <v>1916</v>
      </c>
      <c r="N1987" t="s">
        <v>31</v>
      </c>
      <c r="O1987" t="s">
        <v>4702</v>
      </c>
      <c r="P1987" t="s">
        <v>33</v>
      </c>
      <c r="Q1987" t="s">
        <v>398</v>
      </c>
      <c r="R1987" t="s">
        <v>399</v>
      </c>
      <c r="S1987" t="s">
        <v>400</v>
      </c>
      <c r="T1987" t="s">
        <v>4703</v>
      </c>
      <c r="V1987" t="s">
        <v>38</v>
      </c>
      <c r="W1987" t="s">
        <v>3065</v>
      </c>
    </row>
    <row r="1988" spans="1:23" x14ac:dyDescent="0.25">
      <c r="A1988">
        <v>1987</v>
      </c>
      <c r="B1988" t="s">
        <v>123660</v>
      </c>
      <c r="C1988" t="s">
        <v>22</v>
      </c>
      <c r="D1988" t="s">
        <v>23</v>
      </c>
      <c r="E1988" t="s">
        <v>24</v>
      </c>
      <c r="F1988" t="s">
        <v>4021</v>
      </c>
      <c r="G1988">
        <v>1989</v>
      </c>
      <c r="H1988">
        <v>1989</v>
      </c>
      <c r="I1988" t="s">
        <v>4704</v>
      </c>
      <c r="J1988" t="s">
        <v>143</v>
      </c>
      <c r="K1988" t="s">
        <v>671</v>
      </c>
      <c r="L1988" t="s">
        <v>672</v>
      </c>
      <c r="M1988" t="s">
        <v>1906</v>
      </c>
      <c r="N1988" t="s">
        <v>31</v>
      </c>
      <c r="O1988" t="s">
        <v>4705</v>
      </c>
      <c r="P1988" t="s">
        <v>71</v>
      </c>
      <c r="Q1988" t="s">
        <v>398</v>
      </c>
      <c r="R1988" t="s">
        <v>399</v>
      </c>
      <c r="S1988" t="s">
        <v>400</v>
      </c>
      <c r="T1988" t="s">
        <v>4706</v>
      </c>
      <c r="V1988" t="s">
        <v>38</v>
      </c>
      <c r="W1988" t="s">
        <v>3065</v>
      </c>
    </row>
    <row r="1989" spans="1:23" x14ac:dyDescent="0.25">
      <c r="A1989">
        <v>1988</v>
      </c>
      <c r="B1989" t="s">
        <v>123661</v>
      </c>
      <c r="C1989" t="s">
        <v>22</v>
      </c>
      <c r="D1989" t="s">
        <v>23</v>
      </c>
      <c r="E1989" t="s">
        <v>24</v>
      </c>
      <c r="F1989" t="s">
        <v>4021</v>
      </c>
      <c r="G1989">
        <v>1989</v>
      </c>
      <c r="H1989">
        <v>1989</v>
      </c>
      <c r="I1989" t="s">
        <v>4707</v>
      </c>
      <c r="J1989" t="s">
        <v>27</v>
      </c>
      <c r="K1989" t="s">
        <v>121</v>
      </c>
      <c r="L1989" t="s">
        <v>88</v>
      </c>
      <c r="M1989" t="s">
        <v>1906</v>
      </c>
      <c r="N1989" t="s">
        <v>31</v>
      </c>
      <c r="O1989" t="s">
        <v>2201</v>
      </c>
      <c r="P1989" t="s">
        <v>33</v>
      </c>
      <c r="Q1989" t="s">
        <v>398</v>
      </c>
      <c r="R1989" t="s">
        <v>399</v>
      </c>
      <c r="S1989" t="s">
        <v>400</v>
      </c>
      <c r="T1989" t="s">
        <v>4708</v>
      </c>
      <c r="V1989" t="s">
        <v>38</v>
      </c>
      <c r="W1989" t="s">
        <v>3065</v>
      </c>
    </row>
    <row r="1990" spans="1:23" x14ac:dyDescent="0.25">
      <c r="A1990">
        <v>1989</v>
      </c>
      <c r="B1990" t="s">
        <v>123662</v>
      </c>
      <c r="C1990" t="s">
        <v>22</v>
      </c>
      <c r="D1990" t="s">
        <v>23</v>
      </c>
      <c r="E1990" t="s">
        <v>24</v>
      </c>
      <c r="F1990" t="s">
        <v>4021</v>
      </c>
      <c r="G1990">
        <v>1989</v>
      </c>
      <c r="H1990">
        <v>1989</v>
      </c>
      <c r="I1990" t="s">
        <v>434</v>
      </c>
      <c r="J1990" t="s">
        <v>40</v>
      </c>
      <c r="K1990" t="s">
        <v>745</v>
      </c>
      <c r="L1990" t="s">
        <v>614</v>
      </c>
      <c r="M1990" t="s">
        <v>1906</v>
      </c>
      <c r="N1990" t="s">
        <v>31</v>
      </c>
      <c r="O1990" t="s">
        <v>435</v>
      </c>
      <c r="P1990" t="s">
        <v>33</v>
      </c>
      <c r="Q1990" t="s">
        <v>398</v>
      </c>
      <c r="R1990" t="s">
        <v>399</v>
      </c>
      <c r="S1990" t="s">
        <v>400</v>
      </c>
      <c r="T1990" t="s">
        <v>4709</v>
      </c>
      <c r="V1990" t="s">
        <v>38</v>
      </c>
      <c r="W1990" t="s">
        <v>3065</v>
      </c>
    </row>
    <row r="1991" spans="1:23" x14ac:dyDescent="0.25">
      <c r="A1991">
        <v>1990</v>
      </c>
      <c r="B1991" t="s">
        <v>123663</v>
      </c>
      <c r="C1991" t="s">
        <v>22</v>
      </c>
      <c r="D1991" t="s">
        <v>23</v>
      </c>
      <c r="E1991" t="s">
        <v>24</v>
      </c>
      <c r="F1991" t="s">
        <v>4021</v>
      </c>
      <c r="G1991">
        <v>1989</v>
      </c>
      <c r="H1991">
        <v>1989</v>
      </c>
      <c r="I1991" t="s">
        <v>4710</v>
      </c>
      <c r="J1991" t="s">
        <v>27</v>
      </c>
      <c r="K1991" t="s">
        <v>152</v>
      </c>
      <c r="L1991" t="s">
        <v>107</v>
      </c>
      <c r="M1991" t="s">
        <v>1906</v>
      </c>
      <c r="N1991" t="s">
        <v>31</v>
      </c>
      <c r="O1991" t="s">
        <v>4711</v>
      </c>
      <c r="P1991" t="s">
        <v>33</v>
      </c>
      <c r="Q1991" t="s">
        <v>398</v>
      </c>
      <c r="R1991" t="s">
        <v>399</v>
      </c>
      <c r="S1991" t="s">
        <v>400</v>
      </c>
      <c r="T1991" t="s">
        <v>4712</v>
      </c>
      <c r="V1991" t="s">
        <v>38</v>
      </c>
      <c r="W1991" t="s">
        <v>3065</v>
      </c>
    </row>
    <row r="1992" spans="1:23" x14ac:dyDescent="0.25">
      <c r="A1992">
        <v>1991</v>
      </c>
      <c r="B1992" t="s">
        <v>123664</v>
      </c>
      <c r="C1992" t="s">
        <v>22</v>
      </c>
      <c r="D1992" t="s">
        <v>23</v>
      </c>
      <c r="E1992" t="s">
        <v>24</v>
      </c>
      <c r="F1992" t="s">
        <v>4021</v>
      </c>
      <c r="G1992">
        <v>1989</v>
      </c>
      <c r="H1992">
        <v>1989</v>
      </c>
      <c r="I1992" t="s">
        <v>4713</v>
      </c>
      <c r="J1992" t="s">
        <v>27</v>
      </c>
      <c r="K1992" t="s">
        <v>697</v>
      </c>
      <c r="L1992" t="s">
        <v>107</v>
      </c>
      <c r="M1992" t="s">
        <v>1916</v>
      </c>
      <c r="N1992" t="s">
        <v>31</v>
      </c>
      <c r="O1992" t="s">
        <v>4714</v>
      </c>
      <c r="P1992" t="s">
        <v>71</v>
      </c>
      <c r="Q1992" t="s">
        <v>398</v>
      </c>
      <c r="R1992" t="s">
        <v>399</v>
      </c>
      <c r="S1992" t="s">
        <v>400</v>
      </c>
      <c r="T1992" t="s">
        <v>4715</v>
      </c>
      <c r="V1992" t="s">
        <v>38</v>
      </c>
      <c r="W1992" t="s">
        <v>3065</v>
      </c>
    </row>
    <row r="1993" spans="1:23" x14ac:dyDescent="0.25">
      <c r="A1993">
        <v>1992</v>
      </c>
      <c r="B1993" t="s">
        <v>123665</v>
      </c>
      <c r="C1993" t="s">
        <v>22</v>
      </c>
      <c r="D1993" t="s">
        <v>23</v>
      </c>
      <c r="E1993" t="s">
        <v>24</v>
      </c>
      <c r="F1993" t="s">
        <v>4021</v>
      </c>
      <c r="G1993">
        <v>1989</v>
      </c>
      <c r="H1993">
        <v>1989</v>
      </c>
      <c r="I1993" t="s">
        <v>4716</v>
      </c>
      <c r="J1993" t="s">
        <v>27</v>
      </c>
      <c r="K1993" t="s">
        <v>308</v>
      </c>
      <c r="L1993" t="s">
        <v>88</v>
      </c>
      <c r="M1993" t="s">
        <v>1906</v>
      </c>
      <c r="N1993" t="s">
        <v>31</v>
      </c>
      <c r="O1993" t="s">
        <v>4717</v>
      </c>
      <c r="P1993" t="s">
        <v>33</v>
      </c>
      <c r="Q1993" t="s">
        <v>398</v>
      </c>
      <c r="R1993" t="s">
        <v>399</v>
      </c>
      <c r="S1993" t="s">
        <v>400</v>
      </c>
      <c r="T1993" t="s">
        <v>4718</v>
      </c>
      <c r="V1993" t="s">
        <v>38</v>
      </c>
      <c r="W1993" t="s">
        <v>3065</v>
      </c>
    </row>
    <row r="1994" spans="1:23" x14ac:dyDescent="0.25">
      <c r="A1994">
        <v>1993</v>
      </c>
      <c r="B1994" t="s">
        <v>123666</v>
      </c>
      <c r="C1994" t="s">
        <v>22</v>
      </c>
      <c r="D1994" t="s">
        <v>23</v>
      </c>
      <c r="E1994" t="s">
        <v>24</v>
      </c>
      <c r="F1994" t="s">
        <v>4021</v>
      </c>
      <c r="G1994">
        <v>1989</v>
      </c>
      <c r="H1994">
        <v>1989</v>
      </c>
      <c r="I1994" t="s">
        <v>4719</v>
      </c>
      <c r="J1994" t="s">
        <v>27</v>
      </c>
      <c r="K1994" t="s">
        <v>29</v>
      </c>
      <c r="L1994" t="s">
        <v>627</v>
      </c>
      <c r="M1994" t="s">
        <v>1906</v>
      </c>
      <c r="N1994" t="s">
        <v>31</v>
      </c>
      <c r="O1994" t="s">
        <v>397</v>
      </c>
      <c r="P1994" t="s">
        <v>33</v>
      </c>
      <c r="Q1994" t="s">
        <v>398</v>
      </c>
      <c r="R1994" t="s">
        <v>399</v>
      </c>
      <c r="S1994" t="s">
        <v>400</v>
      </c>
      <c r="T1994" t="s">
        <v>4720</v>
      </c>
      <c r="V1994" t="s">
        <v>38</v>
      </c>
      <c r="W1994" t="s">
        <v>3065</v>
      </c>
    </row>
    <row r="1995" spans="1:23" x14ac:dyDescent="0.25">
      <c r="A1995">
        <v>1994</v>
      </c>
      <c r="B1995" t="s">
        <v>123667</v>
      </c>
      <c r="C1995" t="s">
        <v>22</v>
      </c>
      <c r="D1995" t="s">
        <v>23</v>
      </c>
      <c r="E1995" t="s">
        <v>24</v>
      </c>
      <c r="F1995" t="s">
        <v>4021</v>
      </c>
      <c r="G1995">
        <v>1989</v>
      </c>
      <c r="H1995">
        <v>1989</v>
      </c>
      <c r="I1995" t="s">
        <v>4721</v>
      </c>
      <c r="J1995" t="s">
        <v>27</v>
      </c>
      <c r="K1995" t="s">
        <v>28</v>
      </c>
      <c r="L1995" t="s">
        <v>29</v>
      </c>
      <c r="M1995" t="s">
        <v>1916</v>
      </c>
      <c r="N1995" t="s">
        <v>31</v>
      </c>
      <c r="O1995" t="s">
        <v>4722</v>
      </c>
      <c r="P1995" t="s">
        <v>33</v>
      </c>
      <c r="Q1995" t="s">
        <v>398</v>
      </c>
      <c r="R1995" t="s">
        <v>399</v>
      </c>
      <c r="S1995" t="s">
        <v>400</v>
      </c>
      <c r="T1995" t="s">
        <v>4723</v>
      </c>
      <c r="V1995" t="s">
        <v>38</v>
      </c>
      <c r="W1995" t="s">
        <v>3065</v>
      </c>
    </row>
    <row r="1996" spans="1:23" x14ac:dyDescent="0.25">
      <c r="A1996">
        <v>1995</v>
      </c>
      <c r="B1996" t="s">
        <v>123668</v>
      </c>
      <c r="C1996" t="s">
        <v>22</v>
      </c>
      <c r="D1996" t="s">
        <v>23</v>
      </c>
      <c r="E1996" t="s">
        <v>24</v>
      </c>
      <c r="F1996" t="s">
        <v>4021</v>
      </c>
      <c r="G1996">
        <v>1989</v>
      </c>
      <c r="H1996">
        <v>1989</v>
      </c>
      <c r="I1996" t="s">
        <v>4724</v>
      </c>
      <c r="J1996" t="s">
        <v>61</v>
      </c>
      <c r="K1996" t="s">
        <v>114</v>
      </c>
      <c r="L1996" t="s">
        <v>63</v>
      </c>
      <c r="M1996" t="s">
        <v>1916</v>
      </c>
      <c r="N1996" t="s">
        <v>31</v>
      </c>
      <c r="O1996" t="s">
        <v>1283</v>
      </c>
      <c r="P1996" t="s">
        <v>33</v>
      </c>
      <c r="Q1996" t="s">
        <v>398</v>
      </c>
      <c r="R1996" t="s">
        <v>399</v>
      </c>
      <c r="S1996" t="s">
        <v>400</v>
      </c>
      <c r="T1996" t="s">
        <v>4725</v>
      </c>
      <c r="V1996" t="s">
        <v>38</v>
      </c>
      <c r="W1996" t="s">
        <v>3065</v>
      </c>
    </row>
    <row r="1997" spans="1:23" x14ac:dyDescent="0.25">
      <c r="A1997">
        <v>1996</v>
      </c>
      <c r="B1997" t="s">
        <v>123669</v>
      </c>
      <c r="C1997" t="s">
        <v>22</v>
      </c>
      <c r="D1997" t="s">
        <v>23</v>
      </c>
      <c r="E1997" t="s">
        <v>24</v>
      </c>
      <c r="F1997" t="s">
        <v>4021</v>
      </c>
      <c r="G1997">
        <v>1989</v>
      </c>
      <c r="H1997">
        <v>1989</v>
      </c>
      <c r="I1997" t="s">
        <v>4726</v>
      </c>
      <c r="J1997" t="s">
        <v>40</v>
      </c>
      <c r="K1997" t="s">
        <v>1295</v>
      </c>
      <c r="L1997" t="s">
        <v>42</v>
      </c>
      <c r="M1997" t="s">
        <v>1916</v>
      </c>
      <c r="N1997" t="s">
        <v>31</v>
      </c>
      <c r="O1997" t="s">
        <v>4727</v>
      </c>
      <c r="P1997" t="s">
        <v>71</v>
      </c>
      <c r="Q1997" t="s">
        <v>398</v>
      </c>
      <c r="R1997" t="s">
        <v>399</v>
      </c>
      <c r="S1997" t="s">
        <v>400</v>
      </c>
      <c r="T1997" t="s">
        <v>4728</v>
      </c>
      <c r="V1997" t="s">
        <v>38</v>
      </c>
      <c r="W1997" t="s">
        <v>3065</v>
      </c>
    </row>
    <row r="1998" spans="1:23" x14ac:dyDescent="0.25">
      <c r="A1998">
        <v>1997</v>
      </c>
      <c r="B1998" t="s">
        <v>123670</v>
      </c>
      <c r="C1998" t="s">
        <v>22</v>
      </c>
      <c r="D1998" t="s">
        <v>23</v>
      </c>
      <c r="E1998" t="s">
        <v>24</v>
      </c>
      <c r="F1998" t="s">
        <v>4021</v>
      </c>
      <c r="G1998">
        <v>1989</v>
      </c>
      <c r="H1998">
        <v>1989</v>
      </c>
      <c r="I1998" t="s">
        <v>4729</v>
      </c>
      <c r="J1998" t="s">
        <v>27</v>
      </c>
      <c r="K1998" t="s">
        <v>29</v>
      </c>
      <c r="L1998" t="s">
        <v>627</v>
      </c>
      <c r="M1998" t="s">
        <v>1906</v>
      </c>
      <c r="N1998" t="s">
        <v>31</v>
      </c>
      <c r="O1998" t="s">
        <v>4730</v>
      </c>
      <c r="P1998" t="s">
        <v>33</v>
      </c>
      <c r="Q1998" t="s">
        <v>398</v>
      </c>
      <c r="R1998" t="s">
        <v>399</v>
      </c>
      <c r="S1998" t="s">
        <v>400</v>
      </c>
      <c r="T1998" t="s">
        <v>4731</v>
      </c>
      <c r="V1998" t="s">
        <v>38</v>
      </c>
      <c r="W1998" t="s">
        <v>3065</v>
      </c>
    </row>
    <row r="1999" spans="1:23" x14ac:dyDescent="0.25">
      <c r="A1999">
        <v>1998</v>
      </c>
      <c r="B1999" t="s">
        <v>123671</v>
      </c>
      <c r="C1999" t="s">
        <v>22</v>
      </c>
      <c r="D1999" t="s">
        <v>23</v>
      </c>
      <c r="E1999" t="s">
        <v>24</v>
      </c>
      <c r="F1999" t="s">
        <v>4021</v>
      </c>
      <c r="G1999">
        <v>1989</v>
      </c>
      <c r="H1999">
        <v>1989</v>
      </c>
      <c r="I1999" t="s">
        <v>4732</v>
      </c>
      <c r="J1999" t="s">
        <v>143</v>
      </c>
      <c r="K1999" t="s">
        <v>712</v>
      </c>
      <c r="L1999" t="s">
        <v>713</v>
      </c>
      <c r="M1999" t="s">
        <v>1916</v>
      </c>
      <c r="N1999" t="s">
        <v>31</v>
      </c>
      <c r="O1999" t="s">
        <v>4733</v>
      </c>
      <c r="P1999" t="s">
        <v>33</v>
      </c>
      <c r="Q1999" t="s">
        <v>398</v>
      </c>
      <c r="R1999" t="s">
        <v>399</v>
      </c>
      <c r="S1999" t="s">
        <v>400</v>
      </c>
      <c r="T1999" t="s">
        <v>3141</v>
      </c>
      <c r="V1999" t="s">
        <v>38</v>
      </c>
      <c r="W1999" t="s">
        <v>3065</v>
      </c>
    </row>
    <row r="2000" spans="1:23" x14ac:dyDescent="0.25">
      <c r="A2000">
        <v>1999</v>
      </c>
      <c r="B2000" t="s">
        <v>123672</v>
      </c>
      <c r="C2000" t="s">
        <v>22</v>
      </c>
      <c r="D2000" t="s">
        <v>23</v>
      </c>
      <c r="E2000" t="s">
        <v>24</v>
      </c>
      <c r="F2000" t="s">
        <v>4021</v>
      </c>
      <c r="G2000">
        <v>1989</v>
      </c>
      <c r="H2000">
        <v>1989</v>
      </c>
      <c r="I2000" t="s">
        <v>4734</v>
      </c>
      <c r="J2000" t="s">
        <v>95</v>
      </c>
      <c r="K2000" t="s">
        <v>224</v>
      </c>
      <c r="L2000" t="s">
        <v>97</v>
      </c>
      <c r="M2000" t="s">
        <v>1916</v>
      </c>
      <c r="N2000" t="s">
        <v>31</v>
      </c>
      <c r="O2000" t="s">
        <v>900</v>
      </c>
      <c r="P2000" t="s">
        <v>33</v>
      </c>
      <c r="Q2000" t="s">
        <v>398</v>
      </c>
      <c r="R2000" t="s">
        <v>399</v>
      </c>
      <c r="S2000" t="s">
        <v>400</v>
      </c>
      <c r="T2000" t="s">
        <v>4735</v>
      </c>
      <c r="V2000" t="s">
        <v>38</v>
      </c>
      <c r="W2000" t="s">
        <v>3065</v>
      </c>
    </row>
    <row r="2001" spans="1:23" x14ac:dyDescent="0.25">
      <c r="A2001">
        <v>2000</v>
      </c>
      <c r="B2001" t="s">
        <v>123673</v>
      </c>
      <c r="C2001" t="s">
        <v>22</v>
      </c>
      <c r="D2001" t="s">
        <v>23</v>
      </c>
      <c r="E2001" t="s">
        <v>24</v>
      </c>
      <c r="F2001" t="s">
        <v>4021</v>
      </c>
      <c r="G2001">
        <v>1989</v>
      </c>
      <c r="H2001">
        <v>1989</v>
      </c>
      <c r="I2001" t="s">
        <v>4736</v>
      </c>
      <c r="J2001" t="s">
        <v>61</v>
      </c>
      <c r="K2001" t="s">
        <v>4408</v>
      </c>
      <c r="L2001" t="s">
        <v>63</v>
      </c>
      <c r="M2001" t="s">
        <v>1916</v>
      </c>
      <c r="N2001" t="s">
        <v>31</v>
      </c>
      <c r="O2001" t="s">
        <v>2295</v>
      </c>
      <c r="P2001" t="s">
        <v>33</v>
      </c>
      <c r="Q2001" t="s">
        <v>398</v>
      </c>
      <c r="R2001" t="s">
        <v>399</v>
      </c>
      <c r="S2001" t="s">
        <v>400</v>
      </c>
      <c r="T2001" t="s">
        <v>4737</v>
      </c>
      <c r="V2001" t="s">
        <v>38</v>
      </c>
      <c r="W2001" t="s">
        <v>3065</v>
      </c>
    </row>
    <row r="2002" spans="1:23" x14ac:dyDescent="0.25">
      <c r="A2002">
        <v>2001</v>
      </c>
      <c r="B2002" t="s">
        <v>123674</v>
      </c>
      <c r="C2002" t="s">
        <v>22</v>
      </c>
      <c r="D2002" t="s">
        <v>23</v>
      </c>
      <c r="E2002" t="s">
        <v>24</v>
      </c>
      <c r="F2002" t="s">
        <v>4021</v>
      </c>
      <c r="G2002">
        <v>1989</v>
      </c>
      <c r="H2002">
        <v>1989</v>
      </c>
      <c r="I2002" t="s">
        <v>4738</v>
      </c>
      <c r="J2002" t="s">
        <v>95</v>
      </c>
      <c r="K2002" t="s">
        <v>231</v>
      </c>
      <c r="L2002" t="s">
        <v>232</v>
      </c>
      <c r="M2002" t="s">
        <v>1916</v>
      </c>
      <c r="N2002" t="s">
        <v>31</v>
      </c>
      <c r="O2002" t="s">
        <v>4739</v>
      </c>
      <c r="P2002" t="s">
        <v>33</v>
      </c>
      <c r="Q2002" t="s">
        <v>398</v>
      </c>
      <c r="R2002" t="s">
        <v>399</v>
      </c>
      <c r="S2002" t="s">
        <v>400</v>
      </c>
      <c r="T2002" t="s">
        <v>4740</v>
      </c>
      <c r="V2002" t="s">
        <v>38</v>
      </c>
      <c r="W2002" t="s">
        <v>3065</v>
      </c>
    </row>
    <row r="2003" spans="1:23" x14ac:dyDescent="0.25">
      <c r="A2003">
        <v>2002</v>
      </c>
      <c r="B2003" t="s">
        <v>123675</v>
      </c>
      <c r="C2003" t="s">
        <v>22</v>
      </c>
      <c r="D2003" t="s">
        <v>23</v>
      </c>
      <c r="E2003" t="s">
        <v>24</v>
      </c>
      <c r="F2003" t="s">
        <v>4021</v>
      </c>
      <c r="G2003">
        <v>1989</v>
      </c>
      <c r="H2003">
        <v>1989</v>
      </c>
      <c r="I2003" t="s">
        <v>4741</v>
      </c>
      <c r="J2003" t="s">
        <v>95</v>
      </c>
      <c r="K2003" t="s">
        <v>101</v>
      </c>
      <c r="L2003" t="s">
        <v>97</v>
      </c>
      <c r="M2003" t="s">
        <v>1916</v>
      </c>
      <c r="N2003" t="s">
        <v>31</v>
      </c>
      <c r="O2003" t="s">
        <v>1288</v>
      </c>
      <c r="P2003" t="s">
        <v>33</v>
      </c>
      <c r="Q2003" t="s">
        <v>398</v>
      </c>
      <c r="R2003" t="s">
        <v>399</v>
      </c>
      <c r="S2003" t="s">
        <v>400</v>
      </c>
      <c r="T2003" t="s">
        <v>4742</v>
      </c>
      <c r="V2003" t="s">
        <v>38</v>
      </c>
      <c r="W2003" t="s">
        <v>3065</v>
      </c>
    </row>
    <row r="2004" spans="1:23" x14ac:dyDescent="0.25">
      <c r="A2004">
        <v>2003</v>
      </c>
      <c r="B2004" t="s">
        <v>123676</v>
      </c>
      <c r="C2004" t="s">
        <v>22</v>
      </c>
      <c r="D2004" t="s">
        <v>23</v>
      </c>
      <c r="E2004" t="s">
        <v>24</v>
      </c>
      <c r="F2004" t="s">
        <v>4021</v>
      </c>
      <c r="G2004">
        <v>1989</v>
      </c>
      <c r="H2004">
        <v>1989</v>
      </c>
      <c r="I2004" t="s">
        <v>4743</v>
      </c>
      <c r="J2004" t="s">
        <v>95</v>
      </c>
      <c r="K2004" t="s">
        <v>224</v>
      </c>
      <c r="L2004" t="s">
        <v>97</v>
      </c>
      <c r="M2004" t="s">
        <v>1906</v>
      </c>
      <c r="N2004" t="s">
        <v>31</v>
      </c>
      <c r="O2004" t="s">
        <v>1832</v>
      </c>
      <c r="P2004" t="s">
        <v>33</v>
      </c>
      <c r="Q2004" t="s">
        <v>398</v>
      </c>
      <c r="R2004" t="s">
        <v>399</v>
      </c>
      <c r="S2004" t="s">
        <v>400</v>
      </c>
      <c r="T2004" t="s">
        <v>4744</v>
      </c>
      <c r="V2004" t="s">
        <v>38</v>
      </c>
      <c r="W2004" t="s">
        <v>3065</v>
      </c>
    </row>
    <row r="2005" spans="1:23" x14ac:dyDescent="0.25">
      <c r="A2005">
        <v>2004</v>
      </c>
      <c r="B2005" t="s">
        <v>123677</v>
      </c>
      <c r="C2005" t="s">
        <v>22</v>
      </c>
      <c r="D2005" t="s">
        <v>23</v>
      </c>
      <c r="E2005" t="s">
        <v>24</v>
      </c>
      <c r="F2005" t="s">
        <v>4021</v>
      </c>
      <c r="G2005">
        <v>1989</v>
      </c>
      <c r="H2005">
        <v>1989</v>
      </c>
      <c r="I2005" t="s">
        <v>4745</v>
      </c>
      <c r="J2005" t="s">
        <v>95</v>
      </c>
      <c r="K2005" t="s">
        <v>224</v>
      </c>
      <c r="L2005" t="s">
        <v>97</v>
      </c>
      <c r="M2005" t="s">
        <v>1916</v>
      </c>
      <c r="N2005" t="s">
        <v>31</v>
      </c>
      <c r="O2005" t="s">
        <v>4746</v>
      </c>
      <c r="P2005" t="s">
        <v>33</v>
      </c>
      <c r="Q2005" t="s">
        <v>398</v>
      </c>
      <c r="R2005" t="s">
        <v>399</v>
      </c>
      <c r="S2005" t="s">
        <v>400</v>
      </c>
      <c r="T2005" t="s">
        <v>4747</v>
      </c>
      <c r="V2005" t="s">
        <v>38</v>
      </c>
      <c r="W2005" t="s">
        <v>3065</v>
      </c>
    </row>
    <row r="2006" spans="1:23" x14ac:dyDescent="0.25">
      <c r="A2006">
        <v>2005</v>
      </c>
      <c r="B2006" t="s">
        <v>123678</v>
      </c>
      <c r="C2006" t="s">
        <v>22</v>
      </c>
      <c r="D2006" t="s">
        <v>23</v>
      </c>
      <c r="E2006" t="s">
        <v>24</v>
      </c>
      <c r="F2006" t="s">
        <v>4021</v>
      </c>
      <c r="G2006">
        <v>1989</v>
      </c>
      <c r="H2006">
        <v>1989</v>
      </c>
      <c r="I2006" t="s">
        <v>4748</v>
      </c>
      <c r="J2006" t="s">
        <v>27</v>
      </c>
      <c r="K2006" t="s">
        <v>621</v>
      </c>
      <c r="L2006" t="s">
        <v>322</v>
      </c>
      <c r="M2006" t="s">
        <v>1916</v>
      </c>
      <c r="N2006" t="s">
        <v>31</v>
      </c>
      <c r="O2006" t="s">
        <v>2173</v>
      </c>
      <c r="P2006" t="s">
        <v>33</v>
      </c>
      <c r="Q2006" t="s">
        <v>246</v>
      </c>
      <c r="R2006" t="s">
        <v>35</v>
      </c>
      <c r="S2006" t="s">
        <v>36</v>
      </c>
      <c r="T2006" t="s">
        <v>4356</v>
      </c>
      <c r="V2006" t="s">
        <v>38</v>
      </c>
      <c r="W2006" t="s">
        <v>3065</v>
      </c>
    </row>
    <row r="2007" spans="1:23" x14ac:dyDescent="0.25">
      <c r="A2007">
        <v>2006</v>
      </c>
      <c r="B2007" t="s">
        <v>123679</v>
      </c>
      <c r="C2007" t="s">
        <v>22</v>
      </c>
      <c r="D2007" t="s">
        <v>23</v>
      </c>
      <c r="E2007" t="s">
        <v>24</v>
      </c>
      <c r="F2007" t="s">
        <v>4021</v>
      </c>
      <c r="G2007">
        <v>1989</v>
      </c>
      <c r="H2007">
        <v>1989</v>
      </c>
      <c r="I2007" t="s">
        <v>4749</v>
      </c>
      <c r="J2007" t="s">
        <v>143</v>
      </c>
      <c r="K2007" t="s">
        <v>671</v>
      </c>
      <c r="L2007" t="s">
        <v>672</v>
      </c>
      <c r="M2007" t="s">
        <v>1916</v>
      </c>
      <c r="N2007" t="s">
        <v>31</v>
      </c>
      <c r="O2007" t="s">
        <v>4750</v>
      </c>
      <c r="P2007" t="s">
        <v>33</v>
      </c>
      <c r="Q2007" t="s">
        <v>246</v>
      </c>
      <c r="R2007" t="s">
        <v>35</v>
      </c>
      <c r="S2007" t="s">
        <v>36</v>
      </c>
      <c r="T2007" t="s">
        <v>4751</v>
      </c>
      <c r="V2007" t="s">
        <v>38</v>
      </c>
      <c r="W2007" t="s">
        <v>3065</v>
      </c>
    </row>
    <row r="2008" spans="1:23" x14ac:dyDescent="0.25">
      <c r="A2008">
        <v>2007</v>
      </c>
      <c r="B2008" t="s">
        <v>123680</v>
      </c>
      <c r="C2008" t="s">
        <v>22</v>
      </c>
      <c r="D2008" t="s">
        <v>23</v>
      </c>
      <c r="E2008" t="s">
        <v>24</v>
      </c>
      <c r="F2008" t="s">
        <v>4021</v>
      </c>
      <c r="G2008">
        <v>1989</v>
      </c>
      <c r="H2008">
        <v>1989</v>
      </c>
      <c r="I2008" t="s">
        <v>4752</v>
      </c>
      <c r="J2008" t="s">
        <v>27</v>
      </c>
      <c r="K2008" t="s">
        <v>28</v>
      </c>
      <c r="L2008" t="s">
        <v>29</v>
      </c>
      <c r="M2008" t="s">
        <v>30</v>
      </c>
      <c r="N2008" t="s">
        <v>31</v>
      </c>
      <c r="O2008" t="s">
        <v>815</v>
      </c>
      <c r="P2008" t="s">
        <v>33</v>
      </c>
      <c r="Q2008" t="s">
        <v>246</v>
      </c>
      <c r="R2008" t="s">
        <v>35</v>
      </c>
      <c r="S2008" t="s">
        <v>36</v>
      </c>
      <c r="T2008" t="s">
        <v>4753</v>
      </c>
      <c r="V2008" t="s">
        <v>38</v>
      </c>
      <c r="W2008" t="s">
        <v>3065</v>
      </c>
    </row>
    <row r="2009" spans="1:23" x14ac:dyDescent="0.25">
      <c r="A2009">
        <v>2008</v>
      </c>
      <c r="B2009" t="s">
        <v>123681</v>
      </c>
      <c r="C2009" t="s">
        <v>22</v>
      </c>
      <c r="D2009" t="s">
        <v>23</v>
      </c>
      <c r="E2009" t="s">
        <v>24</v>
      </c>
      <c r="F2009" t="s">
        <v>4021</v>
      </c>
      <c r="G2009">
        <v>1989</v>
      </c>
      <c r="H2009">
        <v>1989</v>
      </c>
      <c r="I2009" t="s">
        <v>4754</v>
      </c>
      <c r="J2009" t="s">
        <v>61</v>
      </c>
      <c r="K2009" t="s">
        <v>883</v>
      </c>
      <c r="L2009" t="s">
        <v>63</v>
      </c>
      <c r="M2009" t="s">
        <v>1906</v>
      </c>
      <c r="N2009" t="s">
        <v>31</v>
      </c>
      <c r="O2009" t="s">
        <v>4755</v>
      </c>
      <c r="P2009" t="s">
        <v>33</v>
      </c>
      <c r="Q2009" t="s">
        <v>398</v>
      </c>
      <c r="R2009" t="s">
        <v>399</v>
      </c>
      <c r="S2009" t="s">
        <v>400</v>
      </c>
      <c r="T2009" t="s">
        <v>4756</v>
      </c>
      <c r="V2009" t="s">
        <v>38</v>
      </c>
      <c r="W2009" t="s">
        <v>3065</v>
      </c>
    </row>
    <row r="2010" spans="1:23" x14ac:dyDescent="0.25">
      <c r="A2010">
        <v>2009</v>
      </c>
      <c r="B2010" t="s">
        <v>123682</v>
      </c>
      <c r="C2010" t="s">
        <v>22</v>
      </c>
      <c r="D2010" t="s">
        <v>23</v>
      </c>
      <c r="E2010" t="s">
        <v>24</v>
      </c>
      <c r="F2010" t="s">
        <v>4021</v>
      </c>
      <c r="G2010">
        <v>1989</v>
      </c>
      <c r="H2010">
        <v>1989</v>
      </c>
      <c r="I2010" t="s">
        <v>4757</v>
      </c>
      <c r="J2010" t="s">
        <v>95</v>
      </c>
      <c r="K2010" t="s">
        <v>96</v>
      </c>
      <c r="L2010" t="s">
        <v>97</v>
      </c>
      <c r="M2010" t="s">
        <v>1906</v>
      </c>
      <c r="N2010" t="s">
        <v>31</v>
      </c>
      <c r="O2010" t="s">
        <v>2643</v>
      </c>
      <c r="P2010" t="s">
        <v>33</v>
      </c>
      <c r="Q2010" t="s">
        <v>246</v>
      </c>
      <c r="R2010" t="s">
        <v>35</v>
      </c>
      <c r="S2010" t="s">
        <v>36</v>
      </c>
      <c r="T2010" t="s">
        <v>4758</v>
      </c>
      <c r="V2010" t="s">
        <v>38</v>
      </c>
      <c r="W2010" t="s">
        <v>3065</v>
      </c>
    </row>
    <row r="2011" spans="1:23" x14ac:dyDescent="0.25">
      <c r="A2011">
        <v>2010</v>
      </c>
      <c r="B2011" t="s">
        <v>123683</v>
      </c>
      <c r="C2011" t="s">
        <v>22</v>
      </c>
      <c r="D2011" t="s">
        <v>23</v>
      </c>
      <c r="E2011" t="s">
        <v>24</v>
      </c>
      <c r="F2011" t="s">
        <v>4021</v>
      </c>
      <c r="G2011">
        <v>1989</v>
      </c>
      <c r="H2011">
        <v>1989</v>
      </c>
      <c r="I2011" t="s">
        <v>4759</v>
      </c>
      <c r="J2011" t="s">
        <v>27</v>
      </c>
      <c r="K2011" t="s">
        <v>630</v>
      </c>
      <c r="L2011" t="s">
        <v>29</v>
      </c>
      <c r="M2011" t="s">
        <v>30</v>
      </c>
      <c r="N2011" t="s">
        <v>31</v>
      </c>
      <c r="O2011" t="s">
        <v>1527</v>
      </c>
      <c r="P2011" t="s">
        <v>71</v>
      </c>
      <c r="Q2011" t="s">
        <v>246</v>
      </c>
      <c r="R2011" t="s">
        <v>35</v>
      </c>
      <c r="S2011" t="s">
        <v>36</v>
      </c>
      <c r="T2011" t="s">
        <v>4760</v>
      </c>
      <c r="V2011" t="s">
        <v>38</v>
      </c>
      <c r="W2011" t="s">
        <v>3065</v>
      </c>
    </row>
    <row r="2012" spans="1:23" x14ac:dyDescent="0.25">
      <c r="A2012">
        <v>2011</v>
      </c>
      <c r="B2012" t="s">
        <v>123684</v>
      </c>
      <c r="C2012" t="s">
        <v>22</v>
      </c>
      <c r="D2012" t="s">
        <v>23</v>
      </c>
      <c r="E2012" t="s">
        <v>24</v>
      </c>
      <c r="F2012" t="s">
        <v>4021</v>
      </c>
      <c r="G2012">
        <v>1989</v>
      </c>
      <c r="H2012">
        <v>1989</v>
      </c>
      <c r="I2012" t="s">
        <v>4761</v>
      </c>
      <c r="J2012" t="s">
        <v>95</v>
      </c>
      <c r="K2012" t="s">
        <v>231</v>
      </c>
      <c r="L2012" t="s">
        <v>232</v>
      </c>
      <c r="M2012" t="s">
        <v>1906</v>
      </c>
      <c r="N2012" t="s">
        <v>31</v>
      </c>
      <c r="O2012" t="s">
        <v>4762</v>
      </c>
      <c r="P2012" t="s">
        <v>33</v>
      </c>
      <c r="Q2012" t="s">
        <v>246</v>
      </c>
      <c r="R2012" t="s">
        <v>35</v>
      </c>
      <c r="S2012" t="s">
        <v>36</v>
      </c>
      <c r="T2012" t="s">
        <v>4763</v>
      </c>
      <c r="V2012" t="s">
        <v>38</v>
      </c>
      <c r="W2012" t="s">
        <v>3065</v>
      </c>
    </row>
    <row r="2013" spans="1:23" x14ac:dyDescent="0.25">
      <c r="A2013">
        <v>2012</v>
      </c>
      <c r="B2013" t="s">
        <v>123685</v>
      </c>
      <c r="C2013" t="s">
        <v>22</v>
      </c>
      <c r="D2013" t="s">
        <v>23</v>
      </c>
      <c r="E2013" t="s">
        <v>24</v>
      </c>
      <c r="F2013" t="s">
        <v>4021</v>
      </c>
      <c r="G2013">
        <v>1989</v>
      </c>
      <c r="H2013">
        <v>1989</v>
      </c>
      <c r="I2013" t="s">
        <v>4764</v>
      </c>
      <c r="J2013" t="s">
        <v>27</v>
      </c>
      <c r="K2013" t="s">
        <v>621</v>
      </c>
      <c r="L2013" t="s">
        <v>322</v>
      </c>
      <c r="M2013" t="s">
        <v>1916</v>
      </c>
      <c r="N2013" t="s">
        <v>31</v>
      </c>
      <c r="O2013" t="s">
        <v>2169</v>
      </c>
      <c r="P2013" t="s">
        <v>33</v>
      </c>
      <c r="Q2013" t="s">
        <v>246</v>
      </c>
      <c r="R2013" t="s">
        <v>35</v>
      </c>
      <c r="S2013" t="s">
        <v>36</v>
      </c>
      <c r="T2013" t="s">
        <v>4765</v>
      </c>
      <c r="V2013" t="s">
        <v>38</v>
      </c>
      <c r="W2013" t="s">
        <v>3065</v>
      </c>
    </row>
    <row r="2014" spans="1:23" x14ac:dyDescent="0.25">
      <c r="A2014">
        <v>2013</v>
      </c>
      <c r="B2014" t="s">
        <v>123686</v>
      </c>
      <c r="C2014" t="s">
        <v>22</v>
      </c>
      <c r="D2014" t="s">
        <v>23</v>
      </c>
      <c r="E2014" t="s">
        <v>24</v>
      </c>
      <c r="F2014" t="s">
        <v>4021</v>
      </c>
      <c r="G2014">
        <v>1989</v>
      </c>
      <c r="H2014">
        <v>1989</v>
      </c>
      <c r="I2014" t="s">
        <v>4766</v>
      </c>
      <c r="J2014" t="s">
        <v>27</v>
      </c>
      <c r="K2014" t="s">
        <v>321</v>
      </c>
      <c r="L2014" t="s">
        <v>322</v>
      </c>
      <c r="M2014" t="s">
        <v>1916</v>
      </c>
      <c r="N2014" t="s">
        <v>31</v>
      </c>
      <c r="O2014" t="s">
        <v>2247</v>
      </c>
      <c r="P2014" t="s">
        <v>33</v>
      </c>
      <c r="Q2014" t="s">
        <v>246</v>
      </c>
      <c r="R2014" t="s">
        <v>35</v>
      </c>
      <c r="S2014" t="s">
        <v>36</v>
      </c>
      <c r="T2014" t="s">
        <v>4767</v>
      </c>
      <c r="V2014" t="s">
        <v>38</v>
      </c>
      <c r="W2014" t="s">
        <v>3065</v>
      </c>
    </row>
    <row r="2015" spans="1:23" x14ac:dyDescent="0.25">
      <c r="A2015">
        <v>2014</v>
      </c>
      <c r="B2015" t="s">
        <v>123687</v>
      </c>
      <c r="C2015" t="s">
        <v>22</v>
      </c>
      <c r="D2015" t="s">
        <v>23</v>
      </c>
      <c r="E2015" t="s">
        <v>24</v>
      </c>
      <c r="F2015" t="s">
        <v>4021</v>
      </c>
      <c r="G2015">
        <v>1989</v>
      </c>
      <c r="H2015">
        <v>1989</v>
      </c>
      <c r="I2015" t="s">
        <v>4768</v>
      </c>
      <c r="J2015" t="s">
        <v>27</v>
      </c>
      <c r="K2015" t="s">
        <v>591</v>
      </c>
      <c r="L2015" t="s">
        <v>322</v>
      </c>
      <c r="M2015" t="s">
        <v>1916</v>
      </c>
      <c r="N2015" t="s">
        <v>31</v>
      </c>
      <c r="O2015" t="s">
        <v>4769</v>
      </c>
      <c r="P2015" t="s">
        <v>33</v>
      </c>
      <c r="Q2015" t="s">
        <v>246</v>
      </c>
      <c r="R2015" t="s">
        <v>35</v>
      </c>
      <c r="S2015" t="s">
        <v>36</v>
      </c>
      <c r="T2015" t="s">
        <v>4770</v>
      </c>
      <c r="V2015" t="s">
        <v>38</v>
      </c>
      <c r="W2015" t="s">
        <v>3065</v>
      </c>
    </row>
    <row r="2016" spans="1:23" x14ac:dyDescent="0.25">
      <c r="A2016">
        <v>2015</v>
      </c>
      <c r="B2016" t="s">
        <v>123688</v>
      </c>
      <c r="C2016" t="s">
        <v>22</v>
      </c>
      <c r="D2016" t="s">
        <v>23</v>
      </c>
      <c r="E2016" t="s">
        <v>24</v>
      </c>
      <c r="F2016" t="s">
        <v>4021</v>
      </c>
      <c r="G2016">
        <v>1989</v>
      </c>
      <c r="H2016">
        <v>1989</v>
      </c>
      <c r="I2016" t="s">
        <v>4771</v>
      </c>
      <c r="J2016" t="s">
        <v>95</v>
      </c>
      <c r="K2016" t="s">
        <v>101</v>
      </c>
      <c r="L2016" t="s">
        <v>97</v>
      </c>
      <c r="M2016" t="s">
        <v>1906</v>
      </c>
      <c r="N2016" t="s">
        <v>31</v>
      </c>
      <c r="O2016" t="s">
        <v>464</v>
      </c>
      <c r="P2016" t="s">
        <v>33</v>
      </c>
      <c r="Q2016" t="s">
        <v>246</v>
      </c>
      <c r="R2016" t="s">
        <v>35</v>
      </c>
      <c r="S2016" t="s">
        <v>36</v>
      </c>
      <c r="T2016" t="s">
        <v>4772</v>
      </c>
      <c r="V2016" t="s">
        <v>38</v>
      </c>
      <c r="W2016" t="s">
        <v>3065</v>
      </c>
    </row>
    <row r="2017" spans="1:23" x14ac:dyDescent="0.25">
      <c r="A2017">
        <v>2016</v>
      </c>
      <c r="B2017" t="s">
        <v>123689</v>
      </c>
      <c r="C2017" t="s">
        <v>22</v>
      </c>
      <c r="D2017" t="s">
        <v>23</v>
      </c>
      <c r="E2017" t="s">
        <v>24</v>
      </c>
      <c r="F2017" t="s">
        <v>4021</v>
      </c>
      <c r="G2017">
        <v>1989</v>
      </c>
      <c r="H2017">
        <v>1989</v>
      </c>
      <c r="I2017" t="s">
        <v>4773</v>
      </c>
      <c r="J2017" t="s">
        <v>95</v>
      </c>
      <c r="K2017" t="s">
        <v>231</v>
      </c>
      <c r="L2017" t="s">
        <v>232</v>
      </c>
      <c r="M2017" t="s">
        <v>1916</v>
      </c>
      <c r="N2017" t="s">
        <v>31</v>
      </c>
      <c r="O2017" t="s">
        <v>4774</v>
      </c>
      <c r="P2017" t="s">
        <v>33</v>
      </c>
      <c r="Q2017" t="s">
        <v>246</v>
      </c>
      <c r="R2017" t="s">
        <v>35</v>
      </c>
      <c r="S2017" t="s">
        <v>36</v>
      </c>
      <c r="T2017" t="s">
        <v>4775</v>
      </c>
      <c r="V2017" t="s">
        <v>38</v>
      </c>
      <c r="W2017" t="s">
        <v>3065</v>
      </c>
    </row>
    <row r="2018" spans="1:23" x14ac:dyDescent="0.25">
      <c r="A2018">
        <v>2017</v>
      </c>
      <c r="B2018" t="s">
        <v>123690</v>
      </c>
      <c r="C2018" t="s">
        <v>22</v>
      </c>
      <c r="D2018" t="s">
        <v>23</v>
      </c>
      <c r="E2018" t="s">
        <v>24</v>
      </c>
      <c r="F2018" t="s">
        <v>4021</v>
      </c>
      <c r="G2018">
        <v>1989</v>
      </c>
      <c r="H2018">
        <v>1989</v>
      </c>
      <c r="I2018" t="s">
        <v>4776</v>
      </c>
      <c r="J2018" t="s">
        <v>27</v>
      </c>
      <c r="K2018" t="s">
        <v>28</v>
      </c>
      <c r="L2018" t="s">
        <v>29</v>
      </c>
      <c r="M2018" t="s">
        <v>1906</v>
      </c>
      <c r="N2018" t="s">
        <v>31</v>
      </c>
      <c r="O2018" t="s">
        <v>1147</v>
      </c>
      <c r="P2018" t="s">
        <v>33</v>
      </c>
      <c r="Q2018" t="s">
        <v>246</v>
      </c>
      <c r="R2018" t="s">
        <v>35</v>
      </c>
      <c r="S2018" t="s">
        <v>36</v>
      </c>
      <c r="T2018" t="s">
        <v>4777</v>
      </c>
      <c r="V2018" t="s">
        <v>38</v>
      </c>
      <c r="W2018" t="s">
        <v>3065</v>
      </c>
    </row>
    <row r="2019" spans="1:23" x14ac:dyDescent="0.25">
      <c r="A2019">
        <v>2018</v>
      </c>
      <c r="B2019" t="s">
        <v>123691</v>
      </c>
      <c r="C2019" t="s">
        <v>22</v>
      </c>
      <c r="D2019" t="s">
        <v>23</v>
      </c>
      <c r="E2019" t="s">
        <v>24</v>
      </c>
      <c r="F2019" t="s">
        <v>4021</v>
      </c>
      <c r="G2019">
        <v>1989</v>
      </c>
      <c r="H2019">
        <v>1989</v>
      </c>
      <c r="I2019" t="s">
        <v>4778</v>
      </c>
      <c r="J2019" t="s">
        <v>27</v>
      </c>
      <c r="K2019" t="s">
        <v>29</v>
      </c>
      <c r="L2019" t="s">
        <v>627</v>
      </c>
      <c r="M2019" t="s">
        <v>1906</v>
      </c>
      <c r="N2019" t="s">
        <v>31</v>
      </c>
      <c r="O2019" t="s">
        <v>4779</v>
      </c>
      <c r="P2019" t="s">
        <v>71</v>
      </c>
      <c r="Q2019" t="s">
        <v>246</v>
      </c>
      <c r="R2019" t="s">
        <v>35</v>
      </c>
      <c r="S2019" t="s">
        <v>36</v>
      </c>
      <c r="T2019" t="s">
        <v>4536</v>
      </c>
      <c r="V2019" t="s">
        <v>38</v>
      </c>
      <c r="W2019" t="s">
        <v>3065</v>
      </c>
    </row>
    <row r="2020" spans="1:23" x14ac:dyDescent="0.25">
      <c r="A2020">
        <v>2019</v>
      </c>
      <c r="B2020" t="s">
        <v>123692</v>
      </c>
      <c r="C2020" t="s">
        <v>22</v>
      </c>
      <c r="D2020" t="s">
        <v>23</v>
      </c>
      <c r="E2020" t="s">
        <v>24</v>
      </c>
      <c r="F2020" t="s">
        <v>4021</v>
      </c>
      <c r="G2020">
        <v>1989</v>
      </c>
      <c r="H2020">
        <v>1989</v>
      </c>
      <c r="I2020" t="s">
        <v>4780</v>
      </c>
      <c r="J2020" t="s">
        <v>27</v>
      </c>
      <c r="K2020" t="s">
        <v>584</v>
      </c>
      <c r="L2020" t="s">
        <v>107</v>
      </c>
      <c r="M2020" t="s">
        <v>1906</v>
      </c>
      <c r="N2020" t="s">
        <v>31</v>
      </c>
      <c r="O2020" t="s">
        <v>4781</v>
      </c>
      <c r="P2020" t="s">
        <v>33</v>
      </c>
      <c r="Q2020" t="s">
        <v>246</v>
      </c>
      <c r="R2020" t="s">
        <v>35</v>
      </c>
      <c r="S2020" t="s">
        <v>36</v>
      </c>
      <c r="T2020" t="s">
        <v>4782</v>
      </c>
      <c r="V2020" t="s">
        <v>38</v>
      </c>
      <c r="W2020" t="s">
        <v>3065</v>
      </c>
    </row>
    <row r="2021" spans="1:23" x14ac:dyDescent="0.25">
      <c r="A2021">
        <v>2020</v>
      </c>
      <c r="B2021" t="s">
        <v>123693</v>
      </c>
      <c r="C2021" t="s">
        <v>22</v>
      </c>
      <c r="D2021" t="s">
        <v>23</v>
      </c>
      <c r="E2021" t="s">
        <v>24</v>
      </c>
      <c r="F2021" t="s">
        <v>4021</v>
      </c>
      <c r="G2021">
        <v>1989</v>
      </c>
      <c r="H2021">
        <v>1989</v>
      </c>
      <c r="I2021" t="s">
        <v>4783</v>
      </c>
      <c r="J2021" t="s">
        <v>52</v>
      </c>
      <c r="K2021" t="s">
        <v>73</v>
      </c>
      <c r="L2021" t="s">
        <v>74</v>
      </c>
      <c r="M2021" t="s">
        <v>1916</v>
      </c>
      <c r="N2021" t="s">
        <v>31</v>
      </c>
      <c r="O2021" t="s">
        <v>4784</v>
      </c>
      <c r="P2021" t="s">
        <v>33</v>
      </c>
      <c r="Q2021" t="s">
        <v>55</v>
      </c>
      <c r="R2021" t="s">
        <v>35</v>
      </c>
      <c r="S2021" t="s">
        <v>36</v>
      </c>
      <c r="T2021" t="s">
        <v>4785</v>
      </c>
      <c r="V2021" t="s">
        <v>38</v>
      </c>
      <c r="W2021" t="s">
        <v>3065</v>
      </c>
    </row>
    <row r="2022" spans="1:23" x14ac:dyDescent="0.25">
      <c r="A2022">
        <v>2021</v>
      </c>
      <c r="B2022" t="s">
        <v>123694</v>
      </c>
      <c r="C2022" t="s">
        <v>22</v>
      </c>
      <c r="D2022" t="s">
        <v>23</v>
      </c>
      <c r="E2022" t="s">
        <v>24</v>
      </c>
      <c r="F2022" t="s">
        <v>4021</v>
      </c>
      <c r="G2022">
        <v>1989</v>
      </c>
      <c r="H2022">
        <v>1989</v>
      </c>
      <c r="I2022" t="s">
        <v>4786</v>
      </c>
      <c r="J2022" t="s">
        <v>27</v>
      </c>
      <c r="K2022" t="s">
        <v>630</v>
      </c>
      <c r="L2022" t="s">
        <v>29</v>
      </c>
      <c r="M2022" t="s">
        <v>1916</v>
      </c>
      <c r="N2022" t="s">
        <v>31</v>
      </c>
      <c r="O2022" t="s">
        <v>1139</v>
      </c>
      <c r="P2022" t="s">
        <v>33</v>
      </c>
      <c r="Q2022" t="s">
        <v>246</v>
      </c>
      <c r="R2022" t="s">
        <v>35</v>
      </c>
      <c r="S2022" t="s">
        <v>36</v>
      </c>
      <c r="T2022" t="s">
        <v>4787</v>
      </c>
      <c r="V2022" t="s">
        <v>38</v>
      </c>
      <c r="W2022" t="s">
        <v>3065</v>
      </c>
    </row>
    <row r="2023" spans="1:23" x14ac:dyDescent="0.25">
      <c r="A2023">
        <v>2022</v>
      </c>
      <c r="B2023" t="s">
        <v>123695</v>
      </c>
      <c r="C2023" t="s">
        <v>22</v>
      </c>
      <c r="D2023" t="s">
        <v>23</v>
      </c>
      <c r="E2023" t="s">
        <v>24</v>
      </c>
      <c r="F2023" t="s">
        <v>4021</v>
      </c>
      <c r="G2023">
        <v>1989</v>
      </c>
      <c r="H2023">
        <v>1989</v>
      </c>
      <c r="I2023" t="s">
        <v>4788</v>
      </c>
      <c r="J2023" t="s">
        <v>40</v>
      </c>
      <c r="K2023" t="s">
        <v>1653</v>
      </c>
      <c r="L2023" t="s">
        <v>139</v>
      </c>
      <c r="M2023" t="s">
        <v>1906</v>
      </c>
      <c r="N2023" t="s">
        <v>31</v>
      </c>
      <c r="O2023" t="s">
        <v>4789</v>
      </c>
      <c r="P2023" t="s">
        <v>33</v>
      </c>
      <c r="Q2023" t="s">
        <v>34</v>
      </c>
      <c r="R2023" t="s">
        <v>35</v>
      </c>
      <c r="S2023" t="s">
        <v>36</v>
      </c>
      <c r="T2023" t="s">
        <v>4790</v>
      </c>
      <c r="V2023" t="s">
        <v>38</v>
      </c>
      <c r="W2023" t="s">
        <v>3065</v>
      </c>
    </row>
    <row r="2024" spans="1:23" x14ac:dyDescent="0.25">
      <c r="A2024">
        <v>2023</v>
      </c>
      <c r="B2024" t="s">
        <v>123696</v>
      </c>
      <c r="C2024" t="s">
        <v>22</v>
      </c>
      <c r="D2024" t="s">
        <v>23</v>
      </c>
      <c r="E2024" t="s">
        <v>24</v>
      </c>
      <c r="F2024" t="s">
        <v>4021</v>
      </c>
      <c r="G2024">
        <v>1989</v>
      </c>
      <c r="H2024">
        <v>1989</v>
      </c>
      <c r="I2024" t="s">
        <v>4791</v>
      </c>
      <c r="J2024" t="s">
        <v>27</v>
      </c>
      <c r="K2024" t="s">
        <v>630</v>
      </c>
      <c r="L2024" t="s">
        <v>29</v>
      </c>
      <c r="M2024" t="s">
        <v>1916</v>
      </c>
      <c r="N2024" t="s">
        <v>31</v>
      </c>
      <c r="O2024" t="s">
        <v>661</v>
      </c>
      <c r="P2024" t="s">
        <v>33</v>
      </c>
      <c r="Q2024" t="s">
        <v>246</v>
      </c>
      <c r="R2024" t="s">
        <v>35</v>
      </c>
      <c r="S2024" t="s">
        <v>36</v>
      </c>
      <c r="T2024" t="s">
        <v>4792</v>
      </c>
      <c r="V2024" t="s">
        <v>38</v>
      </c>
      <c r="W2024" t="s">
        <v>3065</v>
      </c>
    </row>
    <row r="2025" spans="1:23" x14ac:dyDescent="0.25">
      <c r="A2025">
        <v>2024</v>
      </c>
      <c r="B2025" t="s">
        <v>123697</v>
      </c>
      <c r="C2025" t="s">
        <v>22</v>
      </c>
      <c r="D2025" t="s">
        <v>23</v>
      </c>
      <c r="E2025" t="s">
        <v>24</v>
      </c>
      <c r="F2025" t="s">
        <v>4021</v>
      </c>
      <c r="G2025">
        <v>1989</v>
      </c>
      <c r="H2025">
        <v>1989</v>
      </c>
      <c r="I2025" t="s">
        <v>4793</v>
      </c>
      <c r="J2025" t="s">
        <v>95</v>
      </c>
      <c r="K2025" t="s">
        <v>231</v>
      </c>
      <c r="L2025" t="s">
        <v>232</v>
      </c>
      <c r="M2025" t="s">
        <v>1916</v>
      </c>
      <c r="N2025" t="s">
        <v>31</v>
      </c>
      <c r="O2025" t="s">
        <v>4794</v>
      </c>
      <c r="P2025" t="s">
        <v>33</v>
      </c>
      <c r="Q2025" t="s">
        <v>246</v>
      </c>
      <c r="R2025" t="s">
        <v>35</v>
      </c>
      <c r="S2025" t="s">
        <v>36</v>
      </c>
      <c r="T2025" t="s">
        <v>4795</v>
      </c>
      <c r="V2025" t="s">
        <v>38</v>
      </c>
      <c r="W2025" t="s">
        <v>3065</v>
      </c>
    </row>
    <row r="2026" spans="1:23" x14ac:dyDescent="0.25">
      <c r="A2026">
        <v>2025</v>
      </c>
      <c r="B2026" t="s">
        <v>123698</v>
      </c>
      <c r="C2026" t="s">
        <v>22</v>
      </c>
      <c r="D2026" t="s">
        <v>23</v>
      </c>
      <c r="E2026" t="s">
        <v>24</v>
      </c>
      <c r="F2026" t="s">
        <v>4021</v>
      </c>
      <c r="G2026">
        <v>1989</v>
      </c>
      <c r="H2026">
        <v>1989</v>
      </c>
      <c r="I2026" t="s">
        <v>4796</v>
      </c>
      <c r="J2026" t="s">
        <v>27</v>
      </c>
      <c r="K2026" t="s">
        <v>47</v>
      </c>
      <c r="L2026" t="s">
        <v>48</v>
      </c>
      <c r="M2026" t="s">
        <v>30</v>
      </c>
      <c r="N2026" t="s">
        <v>31</v>
      </c>
      <c r="O2026" t="s">
        <v>680</v>
      </c>
      <c r="P2026" t="s">
        <v>33</v>
      </c>
      <c r="Q2026" t="s">
        <v>246</v>
      </c>
      <c r="R2026" t="s">
        <v>35</v>
      </c>
      <c r="S2026" t="s">
        <v>36</v>
      </c>
      <c r="T2026" t="s">
        <v>4797</v>
      </c>
      <c r="V2026" t="s">
        <v>38</v>
      </c>
      <c r="W2026" t="s">
        <v>3065</v>
      </c>
    </row>
    <row r="2027" spans="1:23" x14ac:dyDescent="0.25">
      <c r="A2027">
        <v>2026</v>
      </c>
      <c r="B2027" t="s">
        <v>123699</v>
      </c>
      <c r="C2027" t="s">
        <v>22</v>
      </c>
      <c r="D2027" t="s">
        <v>23</v>
      </c>
      <c r="E2027" t="s">
        <v>24</v>
      </c>
      <c r="F2027" t="s">
        <v>4021</v>
      </c>
      <c r="G2027">
        <v>1989</v>
      </c>
      <c r="H2027">
        <v>1989</v>
      </c>
      <c r="I2027" t="s">
        <v>4798</v>
      </c>
      <c r="J2027" t="s">
        <v>27</v>
      </c>
      <c r="K2027" t="s">
        <v>591</v>
      </c>
      <c r="L2027" t="s">
        <v>322</v>
      </c>
      <c r="M2027" t="s">
        <v>1906</v>
      </c>
      <c r="N2027" t="s">
        <v>31</v>
      </c>
      <c r="O2027" t="s">
        <v>2718</v>
      </c>
      <c r="P2027" t="s">
        <v>33</v>
      </c>
      <c r="Q2027" t="s">
        <v>246</v>
      </c>
      <c r="R2027" t="s">
        <v>35</v>
      </c>
      <c r="S2027" t="s">
        <v>36</v>
      </c>
      <c r="T2027" t="s">
        <v>4799</v>
      </c>
      <c r="V2027" t="s">
        <v>38</v>
      </c>
      <c r="W2027" t="s">
        <v>3065</v>
      </c>
    </row>
    <row r="2028" spans="1:23" x14ac:dyDescent="0.25">
      <c r="A2028">
        <v>2027</v>
      </c>
      <c r="B2028" t="s">
        <v>123700</v>
      </c>
      <c r="C2028" t="s">
        <v>22</v>
      </c>
      <c r="D2028" t="s">
        <v>23</v>
      </c>
      <c r="E2028" t="s">
        <v>24</v>
      </c>
      <c r="F2028" t="s">
        <v>4021</v>
      </c>
      <c r="G2028">
        <v>1989</v>
      </c>
      <c r="H2028">
        <v>1989</v>
      </c>
      <c r="I2028" t="s">
        <v>4800</v>
      </c>
      <c r="J2028" t="s">
        <v>40</v>
      </c>
      <c r="K2028" t="s">
        <v>1653</v>
      </c>
      <c r="L2028" t="s">
        <v>139</v>
      </c>
      <c r="M2028" t="s">
        <v>1906</v>
      </c>
      <c r="N2028" t="s">
        <v>31</v>
      </c>
      <c r="O2028" t="s">
        <v>4801</v>
      </c>
      <c r="P2028" t="s">
        <v>33</v>
      </c>
      <c r="Q2028" t="s">
        <v>34</v>
      </c>
      <c r="R2028" t="s">
        <v>35</v>
      </c>
      <c r="S2028" t="s">
        <v>36</v>
      </c>
      <c r="T2028" t="s">
        <v>4802</v>
      </c>
      <c r="V2028" t="s">
        <v>38</v>
      </c>
      <c r="W2028" t="s">
        <v>3065</v>
      </c>
    </row>
    <row r="2029" spans="1:23" x14ac:dyDescent="0.25">
      <c r="A2029">
        <v>2028</v>
      </c>
      <c r="B2029" t="s">
        <v>123701</v>
      </c>
      <c r="C2029" t="s">
        <v>22</v>
      </c>
      <c r="D2029" t="s">
        <v>23</v>
      </c>
      <c r="E2029" t="s">
        <v>24</v>
      </c>
      <c r="F2029" t="s">
        <v>4021</v>
      </c>
      <c r="G2029">
        <v>1989</v>
      </c>
      <c r="H2029">
        <v>1989</v>
      </c>
      <c r="I2029" t="s">
        <v>4803</v>
      </c>
      <c r="J2029" t="s">
        <v>27</v>
      </c>
      <c r="K2029" t="s">
        <v>29</v>
      </c>
      <c r="L2029" t="s">
        <v>627</v>
      </c>
      <c r="M2029" t="s">
        <v>1916</v>
      </c>
      <c r="N2029" t="s">
        <v>31</v>
      </c>
      <c r="O2029" t="s">
        <v>2691</v>
      </c>
      <c r="P2029" t="s">
        <v>71</v>
      </c>
      <c r="Q2029" t="s">
        <v>246</v>
      </c>
      <c r="R2029" t="s">
        <v>35</v>
      </c>
      <c r="S2029" t="s">
        <v>36</v>
      </c>
      <c r="T2029" t="s">
        <v>4804</v>
      </c>
      <c r="V2029" t="s">
        <v>38</v>
      </c>
      <c r="W2029" t="s">
        <v>3065</v>
      </c>
    </row>
    <row r="2030" spans="1:23" x14ac:dyDescent="0.25">
      <c r="A2030">
        <v>2029</v>
      </c>
      <c r="B2030" t="s">
        <v>123702</v>
      </c>
      <c r="C2030" t="s">
        <v>22</v>
      </c>
      <c r="D2030" t="s">
        <v>23</v>
      </c>
      <c r="E2030" t="s">
        <v>24</v>
      </c>
      <c r="F2030" t="s">
        <v>4021</v>
      </c>
      <c r="G2030">
        <v>1989</v>
      </c>
      <c r="H2030">
        <v>1989</v>
      </c>
      <c r="I2030" t="s">
        <v>4805</v>
      </c>
      <c r="J2030" t="s">
        <v>95</v>
      </c>
      <c r="K2030" t="s">
        <v>101</v>
      </c>
      <c r="L2030" t="s">
        <v>97</v>
      </c>
      <c r="M2030" t="s">
        <v>1906</v>
      </c>
      <c r="N2030" t="s">
        <v>31</v>
      </c>
      <c r="O2030" t="s">
        <v>1274</v>
      </c>
      <c r="P2030" t="s">
        <v>33</v>
      </c>
      <c r="Q2030" t="s">
        <v>246</v>
      </c>
      <c r="R2030" t="s">
        <v>35</v>
      </c>
      <c r="S2030" t="s">
        <v>36</v>
      </c>
      <c r="T2030" t="s">
        <v>4806</v>
      </c>
      <c r="V2030" t="s">
        <v>38</v>
      </c>
      <c r="W2030" t="s">
        <v>3065</v>
      </c>
    </row>
    <row r="2031" spans="1:23" x14ac:dyDescent="0.25">
      <c r="A2031">
        <v>2030</v>
      </c>
      <c r="B2031" t="s">
        <v>123703</v>
      </c>
      <c r="C2031" t="s">
        <v>22</v>
      </c>
      <c r="D2031" t="s">
        <v>23</v>
      </c>
      <c r="E2031" t="s">
        <v>24</v>
      </c>
      <c r="F2031" t="s">
        <v>4021</v>
      </c>
      <c r="G2031">
        <v>1989</v>
      </c>
      <c r="H2031">
        <v>1989</v>
      </c>
      <c r="I2031" t="s">
        <v>4807</v>
      </c>
      <c r="J2031" t="s">
        <v>27</v>
      </c>
      <c r="K2031" t="s">
        <v>581</v>
      </c>
      <c r="L2031" t="s">
        <v>160</v>
      </c>
      <c r="M2031" t="s">
        <v>30</v>
      </c>
      <c r="N2031" t="s">
        <v>31</v>
      </c>
      <c r="O2031" t="s">
        <v>4808</v>
      </c>
      <c r="P2031" t="s">
        <v>33</v>
      </c>
      <c r="Q2031" t="s">
        <v>34</v>
      </c>
      <c r="R2031" t="s">
        <v>35</v>
      </c>
      <c r="S2031" t="s">
        <v>36</v>
      </c>
      <c r="T2031" t="s">
        <v>4809</v>
      </c>
      <c r="V2031" t="s">
        <v>38</v>
      </c>
      <c r="W2031" t="s">
        <v>3065</v>
      </c>
    </row>
    <row r="2032" spans="1:23" x14ac:dyDescent="0.25">
      <c r="A2032">
        <v>2031</v>
      </c>
      <c r="B2032" t="s">
        <v>123704</v>
      </c>
      <c r="C2032" t="s">
        <v>22</v>
      </c>
      <c r="D2032" t="s">
        <v>23</v>
      </c>
      <c r="E2032" t="s">
        <v>24</v>
      </c>
      <c r="F2032" t="s">
        <v>4021</v>
      </c>
      <c r="G2032">
        <v>1989</v>
      </c>
      <c r="H2032">
        <v>1989</v>
      </c>
      <c r="I2032" t="s">
        <v>4810</v>
      </c>
      <c r="J2032" t="s">
        <v>52</v>
      </c>
      <c r="K2032" t="s">
        <v>1228</v>
      </c>
      <c r="L2032" t="s">
        <v>53</v>
      </c>
      <c r="M2032" t="s">
        <v>1916</v>
      </c>
      <c r="N2032" t="s">
        <v>31</v>
      </c>
      <c r="O2032" t="s">
        <v>4811</v>
      </c>
      <c r="P2032" t="s">
        <v>33</v>
      </c>
      <c r="Q2032" t="s">
        <v>246</v>
      </c>
      <c r="R2032" t="s">
        <v>35</v>
      </c>
      <c r="S2032" t="s">
        <v>36</v>
      </c>
      <c r="T2032" t="s">
        <v>4812</v>
      </c>
      <c r="V2032" t="s">
        <v>38</v>
      </c>
      <c r="W2032" t="s">
        <v>3065</v>
      </c>
    </row>
    <row r="2033" spans="1:23" x14ac:dyDescent="0.25">
      <c r="A2033">
        <v>2032</v>
      </c>
      <c r="B2033" t="s">
        <v>123705</v>
      </c>
      <c r="C2033" t="s">
        <v>22</v>
      </c>
      <c r="D2033" t="s">
        <v>23</v>
      </c>
      <c r="E2033" t="s">
        <v>24</v>
      </c>
      <c r="F2033" t="s">
        <v>4021</v>
      </c>
      <c r="G2033">
        <v>1989</v>
      </c>
      <c r="H2033">
        <v>1989</v>
      </c>
      <c r="I2033" t="s">
        <v>4813</v>
      </c>
      <c r="J2033" t="s">
        <v>27</v>
      </c>
      <c r="K2033" t="s">
        <v>250</v>
      </c>
      <c r="L2033" t="s">
        <v>160</v>
      </c>
      <c r="M2033" t="s">
        <v>1906</v>
      </c>
      <c r="N2033" t="s">
        <v>31</v>
      </c>
      <c r="O2033" t="s">
        <v>4814</v>
      </c>
      <c r="P2033" t="s">
        <v>33</v>
      </c>
      <c r="Q2033" t="s">
        <v>34</v>
      </c>
      <c r="R2033" t="s">
        <v>35</v>
      </c>
      <c r="S2033" t="s">
        <v>36</v>
      </c>
      <c r="T2033" t="s">
        <v>4815</v>
      </c>
      <c r="V2033" t="s">
        <v>38</v>
      </c>
      <c r="W2033" t="s">
        <v>3065</v>
      </c>
    </row>
    <row r="2034" spans="1:23" x14ac:dyDescent="0.25">
      <c r="A2034">
        <v>2033</v>
      </c>
      <c r="B2034" t="s">
        <v>123706</v>
      </c>
      <c r="C2034" t="s">
        <v>22</v>
      </c>
      <c r="D2034" t="s">
        <v>23</v>
      </c>
      <c r="E2034" t="s">
        <v>24</v>
      </c>
      <c r="F2034" t="s">
        <v>4021</v>
      </c>
      <c r="G2034">
        <v>1989</v>
      </c>
      <c r="H2034">
        <v>1989</v>
      </c>
      <c r="I2034" t="s">
        <v>4816</v>
      </c>
      <c r="J2034" t="s">
        <v>143</v>
      </c>
      <c r="K2034" t="s">
        <v>144</v>
      </c>
      <c r="L2034" t="s">
        <v>145</v>
      </c>
      <c r="M2034" t="s">
        <v>1916</v>
      </c>
      <c r="N2034" t="s">
        <v>31</v>
      </c>
      <c r="O2034" t="s">
        <v>4817</v>
      </c>
      <c r="P2034" t="s">
        <v>33</v>
      </c>
      <c r="Q2034" t="s">
        <v>34</v>
      </c>
      <c r="R2034" t="s">
        <v>35</v>
      </c>
      <c r="S2034" t="s">
        <v>36</v>
      </c>
      <c r="T2034" t="s">
        <v>4818</v>
      </c>
      <c r="V2034" t="s">
        <v>38</v>
      </c>
      <c r="W2034" t="s">
        <v>3065</v>
      </c>
    </row>
    <row r="2035" spans="1:23" x14ac:dyDescent="0.25">
      <c r="A2035">
        <v>2034</v>
      </c>
      <c r="B2035" t="s">
        <v>123707</v>
      </c>
      <c r="C2035" t="s">
        <v>22</v>
      </c>
      <c r="D2035" t="s">
        <v>23</v>
      </c>
      <c r="E2035" t="s">
        <v>24</v>
      </c>
      <c r="F2035" t="s">
        <v>4021</v>
      </c>
      <c r="G2035">
        <v>1989</v>
      </c>
      <c r="H2035">
        <v>1989</v>
      </c>
      <c r="I2035" t="s">
        <v>4819</v>
      </c>
      <c r="J2035" t="s">
        <v>40</v>
      </c>
      <c r="K2035" t="s">
        <v>138</v>
      </c>
      <c r="L2035" t="s">
        <v>139</v>
      </c>
      <c r="M2035" t="s">
        <v>1916</v>
      </c>
      <c r="N2035" t="s">
        <v>31</v>
      </c>
      <c r="O2035" t="s">
        <v>4820</v>
      </c>
      <c r="P2035" t="s">
        <v>33</v>
      </c>
      <c r="Q2035" t="s">
        <v>34</v>
      </c>
      <c r="R2035" t="s">
        <v>35</v>
      </c>
      <c r="S2035" t="s">
        <v>36</v>
      </c>
      <c r="T2035" t="s">
        <v>4821</v>
      </c>
      <c r="V2035" t="s">
        <v>38</v>
      </c>
      <c r="W2035" t="s">
        <v>3065</v>
      </c>
    </row>
    <row r="2036" spans="1:23" x14ac:dyDescent="0.25">
      <c r="A2036">
        <v>2035</v>
      </c>
      <c r="B2036" t="s">
        <v>123708</v>
      </c>
      <c r="C2036" t="s">
        <v>22</v>
      </c>
      <c r="D2036" t="s">
        <v>23</v>
      </c>
      <c r="E2036" t="s">
        <v>24</v>
      </c>
      <c r="F2036" t="s">
        <v>4021</v>
      </c>
      <c r="G2036">
        <v>1989</v>
      </c>
      <c r="H2036">
        <v>1989</v>
      </c>
      <c r="I2036" t="s">
        <v>4822</v>
      </c>
      <c r="J2036" t="s">
        <v>40</v>
      </c>
      <c r="K2036" t="s">
        <v>1653</v>
      </c>
      <c r="L2036" t="s">
        <v>139</v>
      </c>
      <c r="M2036" t="s">
        <v>1916</v>
      </c>
      <c r="N2036" t="s">
        <v>31</v>
      </c>
      <c r="O2036" t="s">
        <v>4823</v>
      </c>
      <c r="P2036" t="s">
        <v>33</v>
      </c>
      <c r="Q2036" t="s">
        <v>34</v>
      </c>
      <c r="R2036" t="s">
        <v>35</v>
      </c>
      <c r="S2036" t="s">
        <v>36</v>
      </c>
      <c r="T2036" t="s">
        <v>4824</v>
      </c>
      <c r="V2036" t="s">
        <v>38</v>
      </c>
      <c r="W2036" t="s">
        <v>3065</v>
      </c>
    </row>
    <row r="2037" spans="1:23" x14ac:dyDescent="0.25">
      <c r="A2037">
        <v>2036</v>
      </c>
      <c r="B2037" t="s">
        <v>123709</v>
      </c>
      <c r="C2037" t="s">
        <v>22</v>
      </c>
      <c r="D2037" t="s">
        <v>23</v>
      </c>
      <c r="E2037" t="s">
        <v>24</v>
      </c>
      <c r="F2037" t="s">
        <v>4021</v>
      </c>
      <c r="G2037">
        <v>1989</v>
      </c>
      <c r="H2037">
        <v>1989</v>
      </c>
      <c r="I2037" t="s">
        <v>4825</v>
      </c>
      <c r="J2037" t="s">
        <v>143</v>
      </c>
      <c r="K2037" t="s">
        <v>144</v>
      </c>
      <c r="L2037" t="s">
        <v>145</v>
      </c>
      <c r="M2037" t="s">
        <v>1906</v>
      </c>
      <c r="N2037" t="s">
        <v>31</v>
      </c>
      <c r="O2037" t="s">
        <v>4826</v>
      </c>
      <c r="P2037" t="s">
        <v>71</v>
      </c>
      <c r="Q2037" t="s">
        <v>34</v>
      </c>
      <c r="R2037" t="s">
        <v>35</v>
      </c>
      <c r="S2037" t="s">
        <v>36</v>
      </c>
      <c r="T2037" t="s">
        <v>4827</v>
      </c>
      <c r="V2037" t="s">
        <v>38</v>
      </c>
      <c r="W2037" t="s">
        <v>3065</v>
      </c>
    </row>
    <row r="2038" spans="1:23" x14ac:dyDescent="0.25">
      <c r="A2038">
        <v>2037</v>
      </c>
      <c r="B2038" t="s">
        <v>123710</v>
      </c>
      <c r="C2038" t="s">
        <v>22</v>
      </c>
      <c r="D2038" t="s">
        <v>23</v>
      </c>
      <c r="E2038" t="s">
        <v>24</v>
      </c>
      <c r="F2038" t="s">
        <v>4021</v>
      </c>
      <c r="G2038">
        <v>1989</v>
      </c>
      <c r="H2038">
        <v>1989</v>
      </c>
      <c r="I2038" t="s">
        <v>4828</v>
      </c>
      <c r="J2038" t="s">
        <v>27</v>
      </c>
      <c r="K2038" t="s">
        <v>581</v>
      </c>
      <c r="L2038" t="s">
        <v>160</v>
      </c>
      <c r="M2038" t="s">
        <v>1906</v>
      </c>
      <c r="N2038" t="s">
        <v>31</v>
      </c>
      <c r="O2038" t="s">
        <v>1054</v>
      </c>
      <c r="P2038" t="s">
        <v>33</v>
      </c>
      <c r="Q2038" t="s">
        <v>34</v>
      </c>
      <c r="R2038" t="s">
        <v>35</v>
      </c>
      <c r="S2038" t="s">
        <v>36</v>
      </c>
      <c r="T2038" t="s">
        <v>4829</v>
      </c>
      <c r="V2038" t="s">
        <v>38</v>
      </c>
      <c r="W2038" t="s">
        <v>3065</v>
      </c>
    </row>
    <row r="2039" spans="1:23" x14ac:dyDescent="0.25">
      <c r="A2039">
        <v>2038</v>
      </c>
      <c r="B2039" t="s">
        <v>123711</v>
      </c>
      <c r="C2039" t="s">
        <v>22</v>
      </c>
      <c r="D2039" t="s">
        <v>23</v>
      </c>
      <c r="E2039" t="s">
        <v>24</v>
      </c>
      <c r="F2039" t="s">
        <v>4021</v>
      </c>
      <c r="G2039">
        <v>1989</v>
      </c>
      <c r="H2039">
        <v>1989</v>
      </c>
      <c r="I2039" t="s">
        <v>4830</v>
      </c>
      <c r="J2039" t="s">
        <v>40</v>
      </c>
      <c r="K2039" t="s">
        <v>1653</v>
      </c>
      <c r="L2039" t="s">
        <v>139</v>
      </c>
      <c r="M2039" t="s">
        <v>30</v>
      </c>
      <c r="N2039" t="s">
        <v>31</v>
      </c>
      <c r="O2039" t="s">
        <v>1944</v>
      </c>
      <c r="P2039" t="s">
        <v>71</v>
      </c>
      <c r="Q2039" t="s">
        <v>34</v>
      </c>
      <c r="R2039" t="s">
        <v>35</v>
      </c>
      <c r="S2039" t="s">
        <v>36</v>
      </c>
      <c r="T2039" t="s">
        <v>4831</v>
      </c>
      <c r="V2039" t="s">
        <v>38</v>
      </c>
      <c r="W2039" t="s">
        <v>3065</v>
      </c>
    </row>
    <row r="2040" spans="1:23" x14ac:dyDescent="0.25">
      <c r="A2040">
        <v>2039</v>
      </c>
      <c r="B2040" t="s">
        <v>123712</v>
      </c>
      <c r="C2040" t="s">
        <v>22</v>
      </c>
      <c r="D2040" t="s">
        <v>23</v>
      </c>
      <c r="E2040" t="s">
        <v>24</v>
      </c>
      <c r="F2040" t="s">
        <v>4021</v>
      </c>
      <c r="G2040">
        <v>1989</v>
      </c>
      <c r="H2040">
        <v>1989</v>
      </c>
      <c r="I2040" t="s">
        <v>4832</v>
      </c>
      <c r="J2040" t="s">
        <v>143</v>
      </c>
      <c r="K2040" t="s">
        <v>144</v>
      </c>
      <c r="L2040" t="s">
        <v>145</v>
      </c>
      <c r="M2040" t="s">
        <v>1906</v>
      </c>
      <c r="N2040" t="s">
        <v>31</v>
      </c>
      <c r="O2040" t="s">
        <v>990</v>
      </c>
      <c r="P2040" t="s">
        <v>33</v>
      </c>
      <c r="Q2040" t="s">
        <v>34</v>
      </c>
      <c r="R2040" t="s">
        <v>35</v>
      </c>
      <c r="S2040" t="s">
        <v>36</v>
      </c>
      <c r="T2040" t="s">
        <v>4833</v>
      </c>
      <c r="V2040" t="s">
        <v>38</v>
      </c>
      <c r="W2040" t="s">
        <v>3065</v>
      </c>
    </row>
    <row r="2041" spans="1:23" x14ac:dyDescent="0.25">
      <c r="A2041">
        <v>2040</v>
      </c>
      <c r="B2041" t="s">
        <v>123713</v>
      </c>
      <c r="C2041" t="s">
        <v>22</v>
      </c>
      <c r="D2041" t="s">
        <v>23</v>
      </c>
      <c r="E2041" t="s">
        <v>24</v>
      </c>
      <c r="F2041" t="s">
        <v>4021</v>
      </c>
      <c r="G2041">
        <v>1989</v>
      </c>
      <c r="H2041">
        <v>1989</v>
      </c>
      <c r="I2041" t="s">
        <v>4834</v>
      </c>
      <c r="J2041" t="s">
        <v>27</v>
      </c>
      <c r="K2041" t="s">
        <v>1707</v>
      </c>
      <c r="L2041" t="s">
        <v>160</v>
      </c>
      <c r="M2041" t="s">
        <v>1916</v>
      </c>
      <c r="N2041" t="s">
        <v>31</v>
      </c>
      <c r="O2041" t="s">
        <v>4835</v>
      </c>
      <c r="P2041" t="s">
        <v>33</v>
      </c>
      <c r="Q2041" t="s">
        <v>34</v>
      </c>
      <c r="R2041" t="s">
        <v>35</v>
      </c>
      <c r="S2041" t="s">
        <v>36</v>
      </c>
      <c r="T2041" t="s">
        <v>4836</v>
      </c>
      <c r="V2041" t="s">
        <v>38</v>
      </c>
      <c r="W2041" t="s">
        <v>3065</v>
      </c>
    </row>
    <row r="2042" spans="1:23" x14ac:dyDescent="0.25">
      <c r="A2042">
        <v>2041</v>
      </c>
      <c r="B2042" t="s">
        <v>123714</v>
      </c>
      <c r="C2042" t="s">
        <v>22</v>
      </c>
      <c r="D2042" t="s">
        <v>23</v>
      </c>
      <c r="E2042" t="s">
        <v>24</v>
      </c>
      <c r="F2042" t="s">
        <v>4021</v>
      </c>
      <c r="G2042">
        <v>1989</v>
      </c>
      <c r="H2042">
        <v>1989</v>
      </c>
      <c r="I2042" t="s">
        <v>4837</v>
      </c>
      <c r="J2042" t="s">
        <v>143</v>
      </c>
      <c r="K2042" t="s">
        <v>144</v>
      </c>
      <c r="L2042" t="s">
        <v>145</v>
      </c>
      <c r="M2042" t="s">
        <v>1906</v>
      </c>
      <c r="N2042" t="s">
        <v>31</v>
      </c>
      <c r="O2042" t="s">
        <v>4838</v>
      </c>
      <c r="P2042" t="s">
        <v>71</v>
      </c>
      <c r="Q2042" t="s">
        <v>34</v>
      </c>
      <c r="R2042" t="s">
        <v>35</v>
      </c>
      <c r="S2042" t="s">
        <v>36</v>
      </c>
      <c r="T2042" t="s">
        <v>4839</v>
      </c>
      <c r="V2042" t="s">
        <v>38</v>
      </c>
      <c r="W2042" t="s">
        <v>3065</v>
      </c>
    </row>
    <row r="2043" spans="1:23" x14ac:dyDescent="0.25">
      <c r="A2043">
        <v>2042</v>
      </c>
      <c r="B2043" t="s">
        <v>123715</v>
      </c>
      <c r="C2043" t="s">
        <v>22</v>
      </c>
      <c r="D2043" t="s">
        <v>23</v>
      </c>
      <c r="E2043" t="s">
        <v>24</v>
      </c>
      <c r="F2043" t="s">
        <v>4021</v>
      </c>
      <c r="G2043">
        <v>1989</v>
      </c>
      <c r="H2043">
        <v>1989</v>
      </c>
      <c r="I2043" t="s">
        <v>4840</v>
      </c>
      <c r="J2043" t="s">
        <v>52</v>
      </c>
      <c r="K2043" t="s">
        <v>1684</v>
      </c>
      <c r="L2043" t="s">
        <v>210</v>
      </c>
      <c r="M2043" t="s">
        <v>1916</v>
      </c>
      <c r="N2043" t="s">
        <v>31</v>
      </c>
      <c r="O2043" t="s">
        <v>2851</v>
      </c>
      <c r="P2043" t="s">
        <v>33</v>
      </c>
      <c r="Q2043" t="s">
        <v>34</v>
      </c>
      <c r="R2043" t="s">
        <v>35</v>
      </c>
      <c r="S2043" t="s">
        <v>36</v>
      </c>
      <c r="T2043" t="s">
        <v>4841</v>
      </c>
      <c r="V2043" t="s">
        <v>38</v>
      </c>
      <c r="W2043" t="s">
        <v>3065</v>
      </c>
    </row>
    <row r="2044" spans="1:23" x14ac:dyDescent="0.25">
      <c r="A2044">
        <v>2043</v>
      </c>
      <c r="B2044" t="s">
        <v>123716</v>
      </c>
      <c r="C2044" t="s">
        <v>22</v>
      </c>
      <c r="D2044" t="s">
        <v>23</v>
      </c>
      <c r="E2044" t="s">
        <v>24</v>
      </c>
      <c r="F2044" t="s">
        <v>4021</v>
      </c>
      <c r="G2044">
        <v>1989</v>
      </c>
      <c r="H2044">
        <v>1989</v>
      </c>
      <c r="I2044" t="s">
        <v>4842</v>
      </c>
      <c r="J2044" t="s">
        <v>27</v>
      </c>
      <c r="K2044" t="s">
        <v>180</v>
      </c>
      <c r="L2044" t="s">
        <v>88</v>
      </c>
      <c r="M2044" t="s">
        <v>1906</v>
      </c>
      <c r="N2044" t="s">
        <v>31</v>
      </c>
      <c r="O2044" t="s">
        <v>2618</v>
      </c>
      <c r="P2044" t="s">
        <v>33</v>
      </c>
      <c r="Q2044" t="s">
        <v>34</v>
      </c>
      <c r="R2044" t="s">
        <v>35</v>
      </c>
      <c r="S2044" t="s">
        <v>36</v>
      </c>
      <c r="T2044" t="s">
        <v>4843</v>
      </c>
      <c r="V2044" t="s">
        <v>38</v>
      </c>
      <c r="W2044" t="s">
        <v>3065</v>
      </c>
    </row>
    <row r="2045" spans="1:23" x14ac:dyDescent="0.25">
      <c r="A2045">
        <v>2044</v>
      </c>
      <c r="B2045" t="s">
        <v>123717</v>
      </c>
      <c r="C2045" t="s">
        <v>22</v>
      </c>
      <c r="D2045" t="s">
        <v>23</v>
      </c>
      <c r="E2045" t="s">
        <v>24</v>
      </c>
      <c r="F2045" t="s">
        <v>4021</v>
      </c>
      <c r="G2045">
        <v>1989</v>
      </c>
      <c r="H2045">
        <v>1989</v>
      </c>
      <c r="I2045" t="s">
        <v>4844</v>
      </c>
      <c r="J2045" t="s">
        <v>40</v>
      </c>
      <c r="K2045" t="s">
        <v>138</v>
      </c>
      <c r="L2045" t="s">
        <v>139</v>
      </c>
      <c r="M2045" t="s">
        <v>1916</v>
      </c>
      <c r="N2045" t="s">
        <v>31</v>
      </c>
      <c r="O2045" t="s">
        <v>4845</v>
      </c>
      <c r="P2045" t="s">
        <v>71</v>
      </c>
      <c r="Q2045" t="s">
        <v>34</v>
      </c>
      <c r="R2045" t="s">
        <v>35</v>
      </c>
      <c r="S2045" t="s">
        <v>36</v>
      </c>
      <c r="T2045" t="s">
        <v>4341</v>
      </c>
      <c r="V2045" t="s">
        <v>38</v>
      </c>
      <c r="W2045" t="s">
        <v>3065</v>
      </c>
    </row>
    <row r="2046" spans="1:23" x14ac:dyDescent="0.25">
      <c r="A2046">
        <v>2045</v>
      </c>
      <c r="B2046" t="s">
        <v>123718</v>
      </c>
      <c r="C2046" t="s">
        <v>22</v>
      </c>
      <c r="D2046" t="s">
        <v>23</v>
      </c>
      <c r="E2046" t="s">
        <v>24</v>
      </c>
      <c r="F2046" t="s">
        <v>4021</v>
      </c>
      <c r="G2046">
        <v>1989</v>
      </c>
      <c r="H2046">
        <v>1989</v>
      </c>
      <c r="I2046" t="s">
        <v>4846</v>
      </c>
      <c r="J2046" t="s">
        <v>52</v>
      </c>
      <c r="K2046" t="s">
        <v>1684</v>
      </c>
      <c r="L2046" t="s">
        <v>210</v>
      </c>
      <c r="M2046" t="s">
        <v>30</v>
      </c>
      <c r="N2046" t="s">
        <v>31</v>
      </c>
      <c r="O2046" t="s">
        <v>4847</v>
      </c>
      <c r="P2046" t="s">
        <v>33</v>
      </c>
      <c r="Q2046" t="s">
        <v>34</v>
      </c>
      <c r="R2046" t="s">
        <v>35</v>
      </c>
      <c r="S2046" t="s">
        <v>36</v>
      </c>
      <c r="T2046" t="s">
        <v>4848</v>
      </c>
      <c r="V2046" t="s">
        <v>38</v>
      </c>
      <c r="W2046" t="s">
        <v>3065</v>
      </c>
    </row>
    <row r="2047" spans="1:23" x14ac:dyDescent="0.25">
      <c r="A2047">
        <v>2046</v>
      </c>
      <c r="B2047" t="s">
        <v>123719</v>
      </c>
      <c r="C2047" t="s">
        <v>22</v>
      </c>
      <c r="D2047" t="s">
        <v>23</v>
      </c>
      <c r="E2047" t="s">
        <v>24</v>
      </c>
      <c r="F2047" t="s">
        <v>4021</v>
      </c>
      <c r="G2047">
        <v>1989</v>
      </c>
      <c r="H2047">
        <v>1989</v>
      </c>
      <c r="I2047" t="s">
        <v>4849</v>
      </c>
      <c r="J2047" t="s">
        <v>52</v>
      </c>
      <c r="K2047" t="s">
        <v>73</v>
      </c>
      <c r="L2047" t="s">
        <v>74</v>
      </c>
      <c r="M2047" t="s">
        <v>1916</v>
      </c>
      <c r="N2047" t="s">
        <v>31</v>
      </c>
      <c r="O2047" t="s">
        <v>4850</v>
      </c>
      <c r="P2047" t="s">
        <v>33</v>
      </c>
      <c r="Q2047" t="s">
        <v>34</v>
      </c>
      <c r="R2047" t="s">
        <v>35</v>
      </c>
      <c r="S2047" t="s">
        <v>36</v>
      </c>
      <c r="T2047" t="s">
        <v>4851</v>
      </c>
      <c r="V2047" t="s">
        <v>38</v>
      </c>
      <c r="W2047" t="s">
        <v>3065</v>
      </c>
    </row>
    <row r="2048" spans="1:23" x14ac:dyDescent="0.25">
      <c r="A2048">
        <v>2047</v>
      </c>
      <c r="B2048" t="s">
        <v>123720</v>
      </c>
      <c r="C2048" t="s">
        <v>22</v>
      </c>
      <c r="D2048" t="s">
        <v>23</v>
      </c>
      <c r="E2048" t="s">
        <v>24</v>
      </c>
      <c r="F2048" t="s">
        <v>4021</v>
      </c>
      <c r="G2048">
        <v>1989</v>
      </c>
      <c r="H2048">
        <v>1989</v>
      </c>
      <c r="I2048" t="s">
        <v>4852</v>
      </c>
      <c r="J2048" t="s">
        <v>95</v>
      </c>
      <c r="K2048" t="s">
        <v>96</v>
      </c>
      <c r="L2048" t="s">
        <v>97</v>
      </c>
      <c r="M2048" t="s">
        <v>30</v>
      </c>
      <c r="N2048" t="s">
        <v>31</v>
      </c>
      <c r="O2048" t="s">
        <v>4853</v>
      </c>
      <c r="P2048" t="s">
        <v>33</v>
      </c>
      <c r="Q2048" t="s">
        <v>216</v>
      </c>
      <c r="R2048" t="s">
        <v>35</v>
      </c>
      <c r="S2048" t="s">
        <v>36</v>
      </c>
      <c r="T2048" t="s">
        <v>4854</v>
      </c>
      <c r="V2048" t="s">
        <v>38</v>
      </c>
      <c r="W2048" t="s">
        <v>3065</v>
      </c>
    </row>
    <row r="2049" spans="1:23" x14ac:dyDescent="0.25">
      <c r="A2049">
        <v>2048</v>
      </c>
      <c r="B2049" t="s">
        <v>123721</v>
      </c>
      <c r="C2049" t="s">
        <v>22</v>
      </c>
      <c r="D2049" t="s">
        <v>23</v>
      </c>
      <c r="E2049" t="s">
        <v>24</v>
      </c>
      <c r="F2049" t="s">
        <v>4021</v>
      </c>
      <c r="G2049">
        <v>1989</v>
      </c>
      <c r="H2049">
        <v>1989</v>
      </c>
      <c r="I2049" t="s">
        <v>4855</v>
      </c>
      <c r="J2049" t="s">
        <v>143</v>
      </c>
      <c r="K2049" t="s">
        <v>191</v>
      </c>
      <c r="L2049" t="s">
        <v>192</v>
      </c>
      <c r="M2049" t="s">
        <v>1916</v>
      </c>
      <c r="N2049" t="s">
        <v>31</v>
      </c>
      <c r="O2049" t="s">
        <v>4856</v>
      </c>
      <c r="P2049" t="s">
        <v>71</v>
      </c>
      <c r="Q2049" t="s">
        <v>34</v>
      </c>
      <c r="R2049" t="s">
        <v>35</v>
      </c>
      <c r="S2049" t="s">
        <v>36</v>
      </c>
      <c r="T2049" t="s">
        <v>4187</v>
      </c>
      <c r="V2049" t="s">
        <v>38</v>
      </c>
      <c r="W2049" t="s">
        <v>3065</v>
      </c>
    </row>
    <row r="2050" spans="1:23" x14ac:dyDescent="0.25">
      <c r="A2050">
        <v>2049</v>
      </c>
      <c r="B2050" t="s">
        <v>123722</v>
      </c>
      <c r="C2050" t="s">
        <v>22</v>
      </c>
      <c r="D2050" t="s">
        <v>23</v>
      </c>
      <c r="E2050" t="s">
        <v>24</v>
      </c>
      <c r="F2050" t="s">
        <v>4021</v>
      </c>
      <c r="G2050">
        <v>1989</v>
      </c>
      <c r="H2050">
        <v>1989</v>
      </c>
      <c r="I2050" t="s">
        <v>4857</v>
      </c>
      <c r="J2050" t="s">
        <v>40</v>
      </c>
      <c r="K2050" t="s">
        <v>138</v>
      </c>
      <c r="L2050" t="s">
        <v>139</v>
      </c>
      <c r="M2050" t="s">
        <v>1916</v>
      </c>
      <c r="N2050" t="s">
        <v>31</v>
      </c>
      <c r="O2050" t="s">
        <v>4858</v>
      </c>
      <c r="P2050" t="s">
        <v>71</v>
      </c>
      <c r="Q2050" t="s">
        <v>34</v>
      </c>
      <c r="R2050" t="s">
        <v>35</v>
      </c>
      <c r="S2050" t="s">
        <v>36</v>
      </c>
      <c r="T2050" t="s">
        <v>4859</v>
      </c>
      <c r="V2050" t="s">
        <v>38</v>
      </c>
      <c r="W2050" t="s">
        <v>3065</v>
      </c>
    </row>
    <row r="2051" spans="1:23" x14ac:dyDescent="0.25">
      <c r="A2051">
        <v>2050</v>
      </c>
      <c r="B2051" t="s">
        <v>123723</v>
      </c>
      <c r="C2051" t="s">
        <v>22</v>
      </c>
      <c r="D2051" t="s">
        <v>23</v>
      </c>
      <c r="E2051" t="s">
        <v>24</v>
      </c>
      <c r="F2051" t="s">
        <v>4021</v>
      </c>
      <c r="G2051">
        <v>1989</v>
      </c>
      <c r="H2051">
        <v>1989</v>
      </c>
      <c r="I2051" t="s">
        <v>4860</v>
      </c>
      <c r="J2051" t="s">
        <v>52</v>
      </c>
      <c r="K2051" t="s">
        <v>73</v>
      </c>
      <c r="L2051" t="s">
        <v>74</v>
      </c>
      <c r="M2051" t="s">
        <v>1916</v>
      </c>
      <c r="N2051" t="s">
        <v>31</v>
      </c>
      <c r="O2051" t="s">
        <v>4861</v>
      </c>
      <c r="P2051" t="s">
        <v>71</v>
      </c>
      <c r="Q2051" t="s">
        <v>34</v>
      </c>
      <c r="R2051" t="s">
        <v>35</v>
      </c>
      <c r="S2051" t="s">
        <v>36</v>
      </c>
      <c r="T2051" t="s">
        <v>4862</v>
      </c>
      <c r="V2051" t="s">
        <v>38</v>
      </c>
      <c r="W2051" t="s">
        <v>3065</v>
      </c>
    </row>
    <row r="2052" spans="1:23" x14ac:dyDescent="0.25">
      <c r="A2052">
        <v>2051</v>
      </c>
      <c r="B2052" t="s">
        <v>123724</v>
      </c>
      <c r="C2052" t="s">
        <v>22</v>
      </c>
      <c r="D2052" t="s">
        <v>23</v>
      </c>
      <c r="E2052" t="s">
        <v>24</v>
      </c>
      <c r="F2052" t="s">
        <v>4021</v>
      </c>
      <c r="G2052">
        <v>1989</v>
      </c>
      <c r="H2052">
        <v>1989</v>
      </c>
      <c r="I2052" t="s">
        <v>4863</v>
      </c>
      <c r="J2052" t="s">
        <v>27</v>
      </c>
      <c r="K2052" t="s">
        <v>180</v>
      </c>
      <c r="L2052" t="s">
        <v>88</v>
      </c>
      <c r="M2052" t="s">
        <v>1906</v>
      </c>
      <c r="N2052" t="s">
        <v>31</v>
      </c>
      <c r="O2052" t="s">
        <v>4864</v>
      </c>
      <c r="P2052" t="s">
        <v>33</v>
      </c>
      <c r="Q2052" t="s">
        <v>34</v>
      </c>
      <c r="R2052" t="s">
        <v>35</v>
      </c>
      <c r="S2052" t="s">
        <v>36</v>
      </c>
      <c r="T2052" t="s">
        <v>4865</v>
      </c>
      <c r="V2052" t="s">
        <v>38</v>
      </c>
      <c r="W2052" t="s">
        <v>3065</v>
      </c>
    </row>
    <row r="2053" spans="1:23" x14ac:dyDescent="0.25">
      <c r="A2053">
        <v>2052</v>
      </c>
      <c r="B2053" t="s">
        <v>123725</v>
      </c>
      <c r="C2053" t="s">
        <v>22</v>
      </c>
      <c r="D2053" t="s">
        <v>23</v>
      </c>
      <c r="E2053" t="s">
        <v>24</v>
      </c>
      <c r="F2053" t="s">
        <v>4021</v>
      </c>
      <c r="G2053">
        <v>1989</v>
      </c>
      <c r="H2053">
        <v>1989</v>
      </c>
      <c r="I2053" t="s">
        <v>4866</v>
      </c>
      <c r="J2053" t="s">
        <v>52</v>
      </c>
      <c r="K2053" t="s">
        <v>73</v>
      </c>
      <c r="L2053" t="s">
        <v>74</v>
      </c>
      <c r="M2053" t="s">
        <v>1906</v>
      </c>
      <c r="N2053" t="s">
        <v>31</v>
      </c>
      <c r="O2053" t="s">
        <v>4867</v>
      </c>
      <c r="P2053" t="s">
        <v>33</v>
      </c>
      <c r="Q2053" t="s">
        <v>34</v>
      </c>
      <c r="R2053" t="s">
        <v>35</v>
      </c>
      <c r="S2053" t="s">
        <v>36</v>
      </c>
      <c r="T2053" t="s">
        <v>4868</v>
      </c>
      <c r="V2053" t="s">
        <v>38</v>
      </c>
      <c r="W2053" t="s">
        <v>3065</v>
      </c>
    </row>
    <row r="2054" spans="1:23" x14ac:dyDescent="0.25">
      <c r="A2054">
        <v>2053</v>
      </c>
      <c r="B2054" t="s">
        <v>123726</v>
      </c>
      <c r="C2054" t="s">
        <v>22</v>
      </c>
      <c r="D2054" t="s">
        <v>23</v>
      </c>
      <c r="E2054" t="s">
        <v>24</v>
      </c>
      <c r="F2054" t="s">
        <v>4021</v>
      </c>
      <c r="G2054">
        <v>1989</v>
      </c>
      <c r="H2054">
        <v>1989</v>
      </c>
      <c r="I2054" t="s">
        <v>4869</v>
      </c>
      <c r="J2054" t="s">
        <v>52</v>
      </c>
      <c r="K2054" t="s">
        <v>73</v>
      </c>
      <c r="L2054" t="s">
        <v>74</v>
      </c>
      <c r="M2054" t="s">
        <v>1916</v>
      </c>
      <c r="N2054" t="s">
        <v>31</v>
      </c>
      <c r="O2054" t="s">
        <v>4870</v>
      </c>
      <c r="P2054" t="s">
        <v>71</v>
      </c>
      <c r="Q2054" t="s">
        <v>34</v>
      </c>
      <c r="R2054" t="s">
        <v>35</v>
      </c>
      <c r="S2054" t="s">
        <v>36</v>
      </c>
      <c r="T2054" t="s">
        <v>4871</v>
      </c>
      <c r="V2054" t="s">
        <v>38</v>
      </c>
      <c r="W2054" t="s">
        <v>3065</v>
      </c>
    </row>
    <row r="2055" spans="1:23" x14ac:dyDescent="0.25">
      <c r="A2055">
        <v>2054</v>
      </c>
      <c r="B2055" t="s">
        <v>123727</v>
      </c>
      <c r="C2055" t="s">
        <v>22</v>
      </c>
      <c r="D2055" t="s">
        <v>23</v>
      </c>
      <c r="E2055" t="s">
        <v>24</v>
      </c>
      <c r="F2055" t="s">
        <v>4021</v>
      </c>
      <c r="G2055">
        <v>1989</v>
      </c>
      <c r="H2055">
        <v>1989</v>
      </c>
      <c r="I2055" t="s">
        <v>4872</v>
      </c>
      <c r="J2055" t="s">
        <v>143</v>
      </c>
      <c r="K2055" t="s">
        <v>940</v>
      </c>
      <c r="L2055" t="s">
        <v>941</v>
      </c>
      <c r="M2055" t="s">
        <v>1916</v>
      </c>
      <c r="N2055" t="s">
        <v>31</v>
      </c>
      <c r="O2055" t="s">
        <v>1689</v>
      </c>
      <c r="P2055" t="s">
        <v>71</v>
      </c>
      <c r="Q2055" t="s">
        <v>34</v>
      </c>
      <c r="R2055" t="s">
        <v>35</v>
      </c>
      <c r="S2055" t="s">
        <v>36</v>
      </c>
      <c r="T2055" t="s">
        <v>4686</v>
      </c>
      <c r="V2055" t="s">
        <v>38</v>
      </c>
      <c r="W2055" t="s">
        <v>3065</v>
      </c>
    </row>
    <row r="2056" spans="1:23" x14ac:dyDescent="0.25">
      <c r="A2056">
        <v>2055</v>
      </c>
      <c r="B2056" t="s">
        <v>123728</v>
      </c>
      <c r="C2056" t="s">
        <v>22</v>
      </c>
      <c r="D2056" t="s">
        <v>23</v>
      </c>
      <c r="E2056" t="s">
        <v>24</v>
      </c>
      <c r="F2056" t="s">
        <v>4021</v>
      </c>
      <c r="G2056">
        <v>1989</v>
      </c>
      <c r="H2056">
        <v>1989</v>
      </c>
      <c r="I2056" t="s">
        <v>4873</v>
      </c>
      <c r="J2056" t="s">
        <v>143</v>
      </c>
      <c r="K2056" t="s">
        <v>940</v>
      </c>
      <c r="L2056" t="s">
        <v>941</v>
      </c>
      <c r="M2056" t="s">
        <v>30</v>
      </c>
      <c r="N2056" t="s">
        <v>31</v>
      </c>
      <c r="O2056" t="s">
        <v>4874</v>
      </c>
      <c r="P2056" t="s">
        <v>33</v>
      </c>
      <c r="Q2056" t="s">
        <v>34</v>
      </c>
      <c r="R2056" t="s">
        <v>35</v>
      </c>
      <c r="S2056" t="s">
        <v>36</v>
      </c>
      <c r="T2056" t="s">
        <v>4875</v>
      </c>
      <c r="V2056" t="s">
        <v>38</v>
      </c>
      <c r="W2056" t="s">
        <v>3065</v>
      </c>
    </row>
    <row r="2057" spans="1:23" x14ac:dyDescent="0.25">
      <c r="A2057">
        <v>2056</v>
      </c>
      <c r="B2057" t="s">
        <v>123729</v>
      </c>
      <c r="C2057" t="s">
        <v>22</v>
      </c>
      <c r="D2057" t="s">
        <v>23</v>
      </c>
      <c r="E2057" t="s">
        <v>24</v>
      </c>
      <c r="F2057" t="s">
        <v>4021</v>
      </c>
      <c r="G2057">
        <v>1989</v>
      </c>
      <c r="H2057">
        <v>1989</v>
      </c>
      <c r="I2057" t="s">
        <v>4876</v>
      </c>
      <c r="J2057" t="s">
        <v>95</v>
      </c>
      <c r="K2057" t="s">
        <v>443</v>
      </c>
      <c r="L2057" t="s">
        <v>232</v>
      </c>
      <c r="M2057" t="s">
        <v>30</v>
      </c>
      <c r="N2057" t="s">
        <v>31</v>
      </c>
      <c r="O2057" t="s">
        <v>289</v>
      </c>
      <c r="P2057" t="s">
        <v>33</v>
      </c>
      <c r="Q2057" t="s">
        <v>34</v>
      </c>
      <c r="R2057" t="s">
        <v>35</v>
      </c>
      <c r="S2057" t="s">
        <v>36</v>
      </c>
      <c r="T2057" t="s">
        <v>4877</v>
      </c>
      <c r="V2057" t="s">
        <v>38</v>
      </c>
      <c r="W2057" t="s">
        <v>3065</v>
      </c>
    </row>
    <row r="2058" spans="1:23" x14ac:dyDescent="0.25">
      <c r="A2058">
        <v>2057</v>
      </c>
      <c r="B2058" t="s">
        <v>123730</v>
      </c>
      <c r="C2058" t="s">
        <v>22</v>
      </c>
      <c r="D2058" t="s">
        <v>23</v>
      </c>
      <c r="E2058" t="s">
        <v>24</v>
      </c>
      <c r="F2058" t="s">
        <v>4021</v>
      </c>
      <c r="G2058">
        <v>1989</v>
      </c>
      <c r="H2058">
        <v>1989</v>
      </c>
      <c r="I2058" t="s">
        <v>4878</v>
      </c>
      <c r="J2058" t="s">
        <v>27</v>
      </c>
      <c r="K2058" t="s">
        <v>121</v>
      </c>
      <c r="L2058" t="s">
        <v>88</v>
      </c>
      <c r="M2058" t="s">
        <v>1916</v>
      </c>
      <c r="N2058" t="s">
        <v>31</v>
      </c>
      <c r="O2058" t="s">
        <v>4879</v>
      </c>
      <c r="P2058" t="s">
        <v>33</v>
      </c>
      <c r="Q2058" t="s">
        <v>398</v>
      </c>
      <c r="R2058" t="s">
        <v>399</v>
      </c>
      <c r="S2058" t="s">
        <v>400</v>
      </c>
      <c r="T2058" t="s">
        <v>4880</v>
      </c>
      <c r="V2058" t="s">
        <v>38</v>
      </c>
      <c r="W2058" t="s">
        <v>3065</v>
      </c>
    </row>
    <row r="2059" spans="1:23" x14ac:dyDescent="0.25">
      <c r="A2059">
        <v>2058</v>
      </c>
      <c r="B2059" t="s">
        <v>123731</v>
      </c>
      <c r="C2059" t="s">
        <v>22</v>
      </c>
      <c r="D2059" t="s">
        <v>23</v>
      </c>
      <c r="E2059" t="s">
        <v>24</v>
      </c>
      <c r="F2059" t="s">
        <v>4021</v>
      </c>
      <c r="G2059">
        <v>1989</v>
      </c>
      <c r="H2059">
        <v>1989</v>
      </c>
      <c r="I2059" t="s">
        <v>4881</v>
      </c>
      <c r="J2059" t="s">
        <v>95</v>
      </c>
      <c r="K2059" t="s">
        <v>231</v>
      </c>
      <c r="L2059" t="s">
        <v>232</v>
      </c>
      <c r="M2059" t="s">
        <v>1916</v>
      </c>
      <c r="N2059" t="s">
        <v>31</v>
      </c>
      <c r="O2059" t="s">
        <v>4882</v>
      </c>
      <c r="P2059" t="s">
        <v>33</v>
      </c>
      <c r="Q2059" t="s">
        <v>34</v>
      </c>
      <c r="R2059" t="s">
        <v>35</v>
      </c>
      <c r="S2059" t="s">
        <v>36</v>
      </c>
      <c r="T2059" t="s">
        <v>4883</v>
      </c>
      <c r="V2059" t="s">
        <v>38</v>
      </c>
      <c r="W2059" t="s">
        <v>3065</v>
      </c>
    </row>
    <row r="2060" spans="1:23" x14ac:dyDescent="0.25">
      <c r="A2060">
        <v>2059</v>
      </c>
      <c r="B2060" t="s">
        <v>123732</v>
      </c>
      <c r="C2060" t="s">
        <v>22</v>
      </c>
      <c r="D2060" t="s">
        <v>23</v>
      </c>
      <c r="E2060" t="s">
        <v>24</v>
      </c>
      <c r="F2060" t="s">
        <v>4021</v>
      </c>
      <c r="G2060">
        <v>1989</v>
      </c>
      <c r="H2060">
        <v>1989</v>
      </c>
      <c r="I2060" t="s">
        <v>4884</v>
      </c>
      <c r="J2060" t="s">
        <v>40</v>
      </c>
      <c r="K2060" t="s">
        <v>138</v>
      </c>
      <c r="L2060" t="s">
        <v>139</v>
      </c>
      <c r="M2060" t="s">
        <v>1916</v>
      </c>
      <c r="N2060" t="s">
        <v>31</v>
      </c>
      <c r="O2060" t="s">
        <v>4885</v>
      </c>
      <c r="P2060" t="s">
        <v>33</v>
      </c>
      <c r="Q2060" t="s">
        <v>3011</v>
      </c>
      <c r="R2060" t="s">
        <v>66</v>
      </c>
      <c r="S2060" t="s">
        <v>3012</v>
      </c>
      <c r="T2060" t="s">
        <v>4886</v>
      </c>
      <c r="V2060" t="s">
        <v>38</v>
      </c>
      <c r="W2060" t="s">
        <v>3065</v>
      </c>
    </row>
    <row r="2061" spans="1:23" x14ac:dyDescent="0.25">
      <c r="A2061">
        <v>2060</v>
      </c>
      <c r="B2061" t="s">
        <v>123733</v>
      </c>
      <c r="C2061" t="s">
        <v>22</v>
      </c>
      <c r="D2061" t="s">
        <v>23</v>
      </c>
      <c r="E2061" t="s">
        <v>24</v>
      </c>
      <c r="F2061" t="s">
        <v>4021</v>
      </c>
      <c r="G2061">
        <v>1989</v>
      </c>
      <c r="H2061">
        <v>1989</v>
      </c>
      <c r="I2061" t="s">
        <v>4887</v>
      </c>
      <c r="J2061" t="s">
        <v>27</v>
      </c>
      <c r="K2061" t="s">
        <v>642</v>
      </c>
      <c r="L2061" t="s">
        <v>81</v>
      </c>
      <c r="M2061" t="s">
        <v>1916</v>
      </c>
      <c r="N2061" t="s">
        <v>31</v>
      </c>
      <c r="O2061" t="s">
        <v>4888</v>
      </c>
      <c r="P2061" t="s">
        <v>33</v>
      </c>
      <c r="Q2061" t="s">
        <v>34</v>
      </c>
      <c r="R2061" t="s">
        <v>35</v>
      </c>
      <c r="S2061" t="s">
        <v>36</v>
      </c>
      <c r="T2061" t="s">
        <v>4889</v>
      </c>
      <c r="V2061" t="s">
        <v>38</v>
      </c>
      <c r="W2061" t="s">
        <v>3065</v>
      </c>
    </row>
    <row r="2062" spans="1:23" x14ac:dyDescent="0.25">
      <c r="A2062">
        <v>2061</v>
      </c>
      <c r="B2062" t="s">
        <v>123734</v>
      </c>
      <c r="C2062" t="s">
        <v>22</v>
      </c>
      <c r="D2062" t="s">
        <v>23</v>
      </c>
      <c r="E2062" t="s">
        <v>24</v>
      </c>
      <c r="F2062" t="s">
        <v>4021</v>
      </c>
      <c r="G2062">
        <v>1989</v>
      </c>
      <c r="H2062">
        <v>1989</v>
      </c>
      <c r="I2062" t="s">
        <v>4890</v>
      </c>
      <c r="J2062" t="s">
        <v>40</v>
      </c>
      <c r="K2062" t="s">
        <v>1320</v>
      </c>
      <c r="L2062" t="s">
        <v>42</v>
      </c>
      <c r="M2062" t="s">
        <v>1916</v>
      </c>
      <c r="N2062" t="s">
        <v>31</v>
      </c>
      <c r="O2062" t="s">
        <v>4891</v>
      </c>
      <c r="P2062" t="s">
        <v>33</v>
      </c>
      <c r="Q2062" t="s">
        <v>34</v>
      </c>
      <c r="R2062" t="s">
        <v>35</v>
      </c>
      <c r="S2062" t="s">
        <v>36</v>
      </c>
      <c r="T2062" t="s">
        <v>4892</v>
      </c>
      <c r="V2062" t="s">
        <v>38</v>
      </c>
      <c r="W2062" t="s">
        <v>3065</v>
      </c>
    </row>
    <row r="2063" spans="1:23" x14ac:dyDescent="0.25">
      <c r="A2063">
        <v>2062</v>
      </c>
      <c r="B2063" t="s">
        <v>123735</v>
      </c>
      <c r="C2063" t="s">
        <v>22</v>
      </c>
      <c r="D2063" t="s">
        <v>23</v>
      </c>
      <c r="E2063" t="s">
        <v>24</v>
      </c>
      <c r="F2063" t="s">
        <v>4021</v>
      </c>
      <c r="G2063">
        <v>1989</v>
      </c>
      <c r="H2063">
        <v>1989</v>
      </c>
      <c r="I2063" t="s">
        <v>4893</v>
      </c>
      <c r="J2063" t="s">
        <v>95</v>
      </c>
      <c r="K2063" t="s">
        <v>443</v>
      </c>
      <c r="L2063" t="s">
        <v>232</v>
      </c>
      <c r="M2063" t="s">
        <v>1906</v>
      </c>
      <c r="N2063" t="s">
        <v>31</v>
      </c>
      <c r="O2063" t="s">
        <v>539</v>
      </c>
      <c r="P2063" t="s">
        <v>33</v>
      </c>
      <c r="Q2063" t="s">
        <v>34</v>
      </c>
      <c r="R2063" t="s">
        <v>35</v>
      </c>
      <c r="S2063" t="s">
        <v>36</v>
      </c>
      <c r="T2063" t="s">
        <v>4648</v>
      </c>
      <c r="V2063" t="s">
        <v>38</v>
      </c>
      <c r="W2063" t="s">
        <v>3065</v>
      </c>
    </row>
    <row r="2064" spans="1:23" x14ac:dyDescent="0.25">
      <c r="A2064">
        <v>2063</v>
      </c>
      <c r="B2064" t="s">
        <v>123736</v>
      </c>
      <c r="C2064" t="s">
        <v>22</v>
      </c>
      <c r="D2064" t="s">
        <v>23</v>
      </c>
      <c r="E2064" t="s">
        <v>24</v>
      </c>
      <c r="F2064" t="s">
        <v>4021</v>
      </c>
      <c r="G2064">
        <v>1989</v>
      </c>
      <c r="H2064">
        <v>1989</v>
      </c>
      <c r="I2064" t="s">
        <v>4894</v>
      </c>
      <c r="J2064" t="s">
        <v>40</v>
      </c>
      <c r="K2064" t="s">
        <v>1303</v>
      </c>
      <c r="L2064" t="s">
        <v>42</v>
      </c>
      <c r="M2064" t="s">
        <v>1916</v>
      </c>
      <c r="N2064" t="s">
        <v>31</v>
      </c>
      <c r="O2064" t="s">
        <v>2381</v>
      </c>
      <c r="P2064" t="s">
        <v>33</v>
      </c>
      <c r="Q2064" t="s">
        <v>34</v>
      </c>
      <c r="R2064" t="s">
        <v>35</v>
      </c>
      <c r="S2064" t="s">
        <v>36</v>
      </c>
      <c r="T2064" t="s">
        <v>4895</v>
      </c>
      <c r="V2064" t="s">
        <v>38</v>
      </c>
      <c r="W2064" t="s">
        <v>3065</v>
      </c>
    </row>
    <row r="2065" spans="1:23" x14ac:dyDescent="0.25">
      <c r="A2065">
        <v>2064</v>
      </c>
      <c r="B2065" t="s">
        <v>123737</v>
      </c>
      <c r="C2065" t="s">
        <v>22</v>
      </c>
      <c r="D2065" t="s">
        <v>23</v>
      </c>
      <c r="E2065" t="s">
        <v>24</v>
      </c>
      <c r="F2065" t="s">
        <v>4021</v>
      </c>
      <c r="G2065">
        <v>1989</v>
      </c>
      <c r="H2065">
        <v>1989</v>
      </c>
      <c r="I2065" t="s">
        <v>4896</v>
      </c>
      <c r="J2065" t="s">
        <v>27</v>
      </c>
      <c r="K2065" t="s">
        <v>87</v>
      </c>
      <c r="L2065" t="s">
        <v>88</v>
      </c>
      <c r="M2065" t="s">
        <v>30</v>
      </c>
      <c r="N2065" t="s">
        <v>31</v>
      </c>
      <c r="O2065" t="s">
        <v>4897</v>
      </c>
      <c r="P2065" t="s">
        <v>33</v>
      </c>
      <c r="Q2065" t="s">
        <v>34</v>
      </c>
      <c r="R2065" t="s">
        <v>35</v>
      </c>
      <c r="S2065" t="s">
        <v>36</v>
      </c>
      <c r="T2065" t="s">
        <v>4898</v>
      </c>
      <c r="V2065" t="s">
        <v>38</v>
      </c>
      <c r="W2065" t="s">
        <v>3065</v>
      </c>
    </row>
    <row r="2066" spans="1:23" x14ac:dyDescent="0.25">
      <c r="A2066">
        <v>2065</v>
      </c>
      <c r="B2066" t="s">
        <v>123738</v>
      </c>
      <c r="C2066" t="s">
        <v>22</v>
      </c>
      <c r="D2066" t="s">
        <v>23</v>
      </c>
      <c r="E2066" t="s">
        <v>24</v>
      </c>
      <c r="F2066" t="s">
        <v>4021</v>
      </c>
      <c r="G2066">
        <v>1989</v>
      </c>
      <c r="H2066">
        <v>1989</v>
      </c>
      <c r="I2066" t="s">
        <v>4899</v>
      </c>
      <c r="J2066" t="s">
        <v>27</v>
      </c>
      <c r="K2066" t="s">
        <v>409</v>
      </c>
      <c r="L2066" t="s">
        <v>88</v>
      </c>
      <c r="M2066" t="s">
        <v>1916</v>
      </c>
      <c r="N2066" t="s">
        <v>31</v>
      </c>
      <c r="O2066" t="s">
        <v>4900</v>
      </c>
      <c r="P2066" t="s">
        <v>33</v>
      </c>
      <c r="Q2066" t="s">
        <v>34</v>
      </c>
      <c r="R2066" t="s">
        <v>35</v>
      </c>
      <c r="S2066" t="s">
        <v>36</v>
      </c>
      <c r="T2066" t="s">
        <v>4356</v>
      </c>
      <c r="V2066" t="s">
        <v>38</v>
      </c>
      <c r="W2066" t="s">
        <v>3065</v>
      </c>
    </row>
    <row r="2067" spans="1:23" x14ac:dyDescent="0.25">
      <c r="A2067">
        <v>2066</v>
      </c>
      <c r="B2067" t="s">
        <v>123739</v>
      </c>
      <c r="C2067" t="s">
        <v>22</v>
      </c>
      <c r="D2067" t="s">
        <v>23</v>
      </c>
      <c r="E2067" t="s">
        <v>24</v>
      </c>
      <c r="F2067" t="s">
        <v>4021</v>
      </c>
      <c r="G2067">
        <v>1989</v>
      </c>
      <c r="H2067">
        <v>1989</v>
      </c>
      <c r="I2067" t="s">
        <v>4901</v>
      </c>
      <c r="J2067" t="s">
        <v>27</v>
      </c>
      <c r="K2067" t="s">
        <v>255</v>
      </c>
      <c r="L2067" t="s">
        <v>88</v>
      </c>
      <c r="M2067" t="s">
        <v>1916</v>
      </c>
      <c r="N2067" t="s">
        <v>31</v>
      </c>
      <c r="O2067" t="s">
        <v>4902</v>
      </c>
      <c r="P2067" t="s">
        <v>71</v>
      </c>
      <c r="Q2067" t="s">
        <v>34</v>
      </c>
      <c r="R2067" t="s">
        <v>35</v>
      </c>
      <c r="S2067" t="s">
        <v>36</v>
      </c>
      <c r="T2067" t="s">
        <v>4903</v>
      </c>
      <c r="V2067" t="s">
        <v>38</v>
      </c>
      <c r="W2067" t="s">
        <v>3065</v>
      </c>
    </row>
    <row r="2068" spans="1:23" x14ac:dyDescent="0.25">
      <c r="A2068">
        <v>2067</v>
      </c>
      <c r="B2068" t="s">
        <v>123740</v>
      </c>
      <c r="C2068" t="s">
        <v>22</v>
      </c>
      <c r="D2068" t="s">
        <v>23</v>
      </c>
      <c r="E2068" t="s">
        <v>24</v>
      </c>
      <c r="F2068" t="s">
        <v>4021</v>
      </c>
      <c r="G2068">
        <v>1989</v>
      </c>
      <c r="H2068">
        <v>1989</v>
      </c>
      <c r="I2068" t="s">
        <v>4904</v>
      </c>
      <c r="J2068" t="s">
        <v>52</v>
      </c>
      <c r="K2068" t="s">
        <v>1228</v>
      </c>
      <c r="L2068" t="s">
        <v>53</v>
      </c>
      <c r="M2068" t="s">
        <v>1916</v>
      </c>
      <c r="N2068" t="s">
        <v>31</v>
      </c>
      <c r="O2068" t="s">
        <v>4905</v>
      </c>
      <c r="P2068" t="s">
        <v>71</v>
      </c>
      <c r="Q2068" t="s">
        <v>34</v>
      </c>
      <c r="R2068" t="s">
        <v>35</v>
      </c>
      <c r="S2068" t="s">
        <v>36</v>
      </c>
      <c r="T2068" t="s">
        <v>4569</v>
      </c>
      <c r="V2068" t="s">
        <v>38</v>
      </c>
      <c r="W2068" t="s">
        <v>3065</v>
      </c>
    </row>
    <row r="2069" spans="1:23" x14ac:dyDescent="0.25">
      <c r="A2069">
        <v>2068</v>
      </c>
      <c r="B2069" t="s">
        <v>123741</v>
      </c>
      <c r="C2069" t="s">
        <v>22</v>
      </c>
      <c r="D2069" t="s">
        <v>23</v>
      </c>
      <c r="E2069" t="s">
        <v>24</v>
      </c>
      <c r="F2069" t="s">
        <v>4021</v>
      </c>
      <c r="G2069">
        <v>1989</v>
      </c>
      <c r="H2069">
        <v>1989</v>
      </c>
      <c r="I2069" t="s">
        <v>4906</v>
      </c>
      <c r="J2069" t="s">
        <v>52</v>
      </c>
      <c r="K2069" t="s">
        <v>1228</v>
      </c>
      <c r="L2069" t="s">
        <v>53</v>
      </c>
      <c r="M2069" t="s">
        <v>30</v>
      </c>
      <c r="N2069" t="s">
        <v>31</v>
      </c>
      <c r="O2069" t="s">
        <v>2094</v>
      </c>
      <c r="P2069" t="s">
        <v>33</v>
      </c>
      <c r="Q2069" t="s">
        <v>34</v>
      </c>
      <c r="R2069" t="s">
        <v>35</v>
      </c>
      <c r="S2069" t="s">
        <v>36</v>
      </c>
      <c r="T2069" t="s">
        <v>4907</v>
      </c>
      <c r="V2069" t="s">
        <v>38</v>
      </c>
      <c r="W2069" t="s">
        <v>3065</v>
      </c>
    </row>
    <row r="2070" spans="1:23" x14ac:dyDescent="0.25">
      <c r="A2070">
        <v>2069</v>
      </c>
      <c r="B2070" t="s">
        <v>123742</v>
      </c>
      <c r="C2070" t="s">
        <v>22</v>
      </c>
      <c r="D2070" t="s">
        <v>23</v>
      </c>
      <c r="E2070" t="s">
        <v>24</v>
      </c>
      <c r="F2070" t="s">
        <v>4021</v>
      </c>
      <c r="G2070">
        <v>1989</v>
      </c>
      <c r="H2070">
        <v>1989</v>
      </c>
      <c r="I2070" t="s">
        <v>4908</v>
      </c>
      <c r="J2070" t="s">
        <v>52</v>
      </c>
      <c r="K2070" t="s">
        <v>3914</v>
      </c>
      <c r="L2070" t="s">
        <v>53</v>
      </c>
      <c r="M2070" t="s">
        <v>1916</v>
      </c>
      <c r="N2070" t="s">
        <v>31</v>
      </c>
      <c r="O2070" t="s">
        <v>1752</v>
      </c>
      <c r="P2070" t="s">
        <v>33</v>
      </c>
      <c r="Q2070" t="s">
        <v>34</v>
      </c>
      <c r="R2070" t="s">
        <v>35</v>
      </c>
      <c r="S2070" t="s">
        <v>36</v>
      </c>
      <c r="T2070" t="s">
        <v>4909</v>
      </c>
      <c r="V2070" t="s">
        <v>38</v>
      </c>
      <c r="W2070" t="s">
        <v>3065</v>
      </c>
    </row>
    <row r="2071" spans="1:23" x14ac:dyDescent="0.25">
      <c r="A2071">
        <v>2070</v>
      </c>
      <c r="B2071" t="s">
        <v>123743</v>
      </c>
      <c r="C2071" t="s">
        <v>22</v>
      </c>
      <c r="D2071" t="s">
        <v>23</v>
      </c>
      <c r="E2071" t="s">
        <v>24</v>
      </c>
      <c r="F2071" t="s">
        <v>4021</v>
      </c>
      <c r="G2071">
        <v>1989</v>
      </c>
      <c r="H2071">
        <v>1989</v>
      </c>
      <c r="I2071" t="s">
        <v>4910</v>
      </c>
      <c r="J2071" t="s">
        <v>40</v>
      </c>
      <c r="K2071" t="s">
        <v>138</v>
      </c>
      <c r="L2071" t="s">
        <v>139</v>
      </c>
      <c r="M2071" t="s">
        <v>1916</v>
      </c>
      <c r="N2071" t="s">
        <v>31</v>
      </c>
      <c r="O2071" t="s">
        <v>2693</v>
      </c>
      <c r="P2071" t="s">
        <v>71</v>
      </c>
      <c r="Q2071" t="s">
        <v>34</v>
      </c>
      <c r="R2071" t="s">
        <v>35</v>
      </c>
      <c r="S2071" t="s">
        <v>36</v>
      </c>
      <c r="T2071" t="s">
        <v>4911</v>
      </c>
      <c r="V2071" t="s">
        <v>38</v>
      </c>
      <c r="W2071" t="s">
        <v>3065</v>
      </c>
    </row>
    <row r="2072" spans="1:23" x14ac:dyDescent="0.25">
      <c r="A2072">
        <v>2071</v>
      </c>
      <c r="B2072" t="s">
        <v>123744</v>
      </c>
      <c r="C2072" t="s">
        <v>22</v>
      </c>
      <c r="D2072" t="s">
        <v>23</v>
      </c>
      <c r="E2072" t="s">
        <v>24</v>
      </c>
      <c r="F2072" t="s">
        <v>4021</v>
      </c>
      <c r="G2072">
        <v>1989</v>
      </c>
      <c r="H2072">
        <v>1989</v>
      </c>
      <c r="I2072" t="s">
        <v>4912</v>
      </c>
      <c r="J2072" t="s">
        <v>95</v>
      </c>
      <c r="K2072" t="s">
        <v>224</v>
      </c>
      <c r="L2072" t="s">
        <v>97</v>
      </c>
      <c r="M2072" t="s">
        <v>30</v>
      </c>
      <c r="N2072" t="s">
        <v>31</v>
      </c>
      <c r="O2072" t="s">
        <v>4913</v>
      </c>
      <c r="P2072" t="s">
        <v>33</v>
      </c>
      <c r="Q2072" t="s">
        <v>34</v>
      </c>
      <c r="R2072" t="s">
        <v>35</v>
      </c>
      <c r="S2072" t="s">
        <v>36</v>
      </c>
      <c r="T2072" t="s">
        <v>4914</v>
      </c>
      <c r="V2072" t="s">
        <v>38</v>
      </c>
      <c r="W2072" t="s">
        <v>3065</v>
      </c>
    </row>
    <row r="2073" spans="1:23" x14ac:dyDescent="0.25">
      <c r="A2073">
        <v>2072</v>
      </c>
      <c r="B2073" t="s">
        <v>123745</v>
      </c>
      <c r="C2073" t="s">
        <v>22</v>
      </c>
      <c r="D2073" t="s">
        <v>23</v>
      </c>
      <c r="E2073" t="s">
        <v>24</v>
      </c>
      <c r="F2073" t="s">
        <v>4021</v>
      </c>
      <c r="G2073">
        <v>1989</v>
      </c>
      <c r="H2073">
        <v>1989</v>
      </c>
      <c r="I2073" t="s">
        <v>4915</v>
      </c>
      <c r="J2073" t="s">
        <v>27</v>
      </c>
      <c r="K2073" t="s">
        <v>1155</v>
      </c>
      <c r="L2073" t="s">
        <v>322</v>
      </c>
      <c r="M2073" t="s">
        <v>30</v>
      </c>
      <c r="N2073" t="s">
        <v>31</v>
      </c>
      <c r="O2073" t="s">
        <v>1629</v>
      </c>
      <c r="P2073" t="s">
        <v>33</v>
      </c>
      <c r="Q2073" t="s">
        <v>34</v>
      </c>
      <c r="R2073" t="s">
        <v>35</v>
      </c>
      <c r="S2073" t="s">
        <v>36</v>
      </c>
      <c r="T2073" t="s">
        <v>2013</v>
      </c>
      <c r="V2073" t="s">
        <v>38</v>
      </c>
      <c r="W2073" t="s">
        <v>3065</v>
      </c>
    </row>
    <row r="2074" spans="1:23" x14ac:dyDescent="0.25">
      <c r="A2074">
        <v>2073</v>
      </c>
      <c r="B2074" t="s">
        <v>123746</v>
      </c>
      <c r="C2074" t="s">
        <v>22</v>
      </c>
      <c r="D2074" t="s">
        <v>23</v>
      </c>
      <c r="E2074" t="s">
        <v>24</v>
      </c>
      <c r="F2074" t="s">
        <v>4021</v>
      </c>
      <c r="G2074">
        <v>1989</v>
      </c>
      <c r="H2074">
        <v>1989</v>
      </c>
      <c r="I2074" t="s">
        <v>4916</v>
      </c>
      <c r="J2074" t="s">
        <v>27</v>
      </c>
      <c r="K2074" t="s">
        <v>409</v>
      </c>
      <c r="L2074" t="s">
        <v>88</v>
      </c>
      <c r="M2074" t="s">
        <v>1906</v>
      </c>
      <c r="N2074" t="s">
        <v>31</v>
      </c>
      <c r="O2074" t="s">
        <v>2576</v>
      </c>
      <c r="P2074" t="s">
        <v>33</v>
      </c>
      <c r="Q2074" t="s">
        <v>34</v>
      </c>
      <c r="R2074" t="s">
        <v>35</v>
      </c>
      <c r="S2074" t="s">
        <v>36</v>
      </c>
      <c r="T2074" t="s">
        <v>4917</v>
      </c>
      <c r="V2074" t="s">
        <v>38</v>
      </c>
      <c r="W2074" t="s">
        <v>3065</v>
      </c>
    </row>
    <row r="2075" spans="1:23" x14ac:dyDescent="0.25">
      <c r="A2075">
        <v>2074</v>
      </c>
      <c r="B2075" t="s">
        <v>123747</v>
      </c>
      <c r="C2075" t="s">
        <v>22</v>
      </c>
      <c r="D2075" t="s">
        <v>23</v>
      </c>
      <c r="E2075" t="s">
        <v>24</v>
      </c>
      <c r="F2075" t="s">
        <v>4021</v>
      </c>
      <c r="G2075">
        <v>1989</v>
      </c>
      <c r="H2075">
        <v>1989</v>
      </c>
      <c r="I2075" t="s">
        <v>4918</v>
      </c>
      <c r="J2075" t="s">
        <v>27</v>
      </c>
      <c r="K2075" t="s">
        <v>180</v>
      </c>
      <c r="L2075" t="s">
        <v>88</v>
      </c>
      <c r="M2075" t="s">
        <v>1906</v>
      </c>
      <c r="N2075" t="s">
        <v>31</v>
      </c>
      <c r="O2075" t="s">
        <v>1061</v>
      </c>
      <c r="P2075" t="s">
        <v>71</v>
      </c>
      <c r="Q2075" t="s">
        <v>34</v>
      </c>
      <c r="R2075" t="s">
        <v>35</v>
      </c>
      <c r="S2075" t="s">
        <v>36</v>
      </c>
      <c r="T2075" t="s">
        <v>4919</v>
      </c>
      <c r="V2075" t="s">
        <v>38</v>
      </c>
      <c r="W2075" t="s">
        <v>3065</v>
      </c>
    </row>
    <row r="2076" spans="1:23" x14ac:dyDescent="0.25">
      <c r="A2076">
        <v>2075</v>
      </c>
      <c r="B2076" t="s">
        <v>123748</v>
      </c>
      <c r="C2076" t="s">
        <v>22</v>
      </c>
      <c r="D2076" t="s">
        <v>23</v>
      </c>
      <c r="E2076" t="s">
        <v>24</v>
      </c>
      <c r="F2076" t="s">
        <v>4021</v>
      </c>
      <c r="G2076">
        <v>1989</v>
      </c>
      <c r="H2076">
        <v>1989</v>
      </c>
      <c r="I2076" t="s">
        <v>4920</v>
      </c>
      <c r="J2076" t="s">
        <v>27</v>
      </c>
      <c r="K2076" t="s">
        <v>156</v>
      </c>
      <c r="L2076" t="s">
        <v>81</v>
      </c>
      <c r="M2076" t="s">
        <v>1916</v>
      </c>
      <c r="N2076" t="s">
        <v>31</v>
      </c>
      <c r="O2076" t="s">
        <v>1556</v>
      </c>
      <c r="P2076" t="s">
        <v>71</v>
      </c>
      <c r="Q2076" t="s">
        <v>34</v>
      </c>
      <c r="R2076" t="s">
        <v>35</v>
      </c>
      <c r="S2076" t="s">
        <v>36</v>
      </c>
      <c r="T2076" t="s">
        <v>4921</v>
      </c>
      <c r="V2076" t="s">
        <v>38</v>
      </c>
      <c r="W2076" t="s">
        <v>3065</v>
      </c>
    </row>
    <row r="2077" spans="1:23" x14ac:dyDescent="0.25">
      <c r="A2077">
        <v>2076</v>
      </c>
      <c r="B2077" t="s">
        <v>123749</v>
      </c>
      <c r="C2077" t="s">
        <v>22</v>
      </c>
      <c r="D2077" t="s">
        <v>23</v>
      </c>
      <c r="E2077" t="s">
        <v>24</v>
      </c>
      <c r="F2077" t="s">
        <v>4021</v>
      </c>
      <c r="G2077">
        <v>1989</v>
      </c>
      <c r="H2077">
        <v>1989</v>
      </c>
      <c r="I2077" t="s">
        <v>4922</v>
      </c>
      <c r="J2077" t="s">
        <v>27</v>
      </c>
      <c r="K2077" t="s">
        <v>591</v>
      </c>
      <c r="L2077" t="s">
        <v>322</v>
      </c>
      <c r="M2077" t="s">
        <v>1906</v>
      </c>
      <c r="N2077" t="s">
        <v>31</v>
      </c>
      <c r="O2077" t="s">
        <v>2088</v>
      </c>
      <c r="P2077" t="s">
        <v>33</v>
      </c>
      <c r="Q2077" t="s">
        <v>34</v>
      </c>
      <c r="R2077" t="s">
        <v>35</v>
      </c>
      <c r="S2077" t="s">
        <v>36</v>
      </c>
      <c r="T2077" t="s">
        <v>4923</v>
      </c>
      <c r="V2077" t="s">
        <v>38</v>
      </c>
      <c r="W2077" t="s">
        <v>3065</v>
      </c>
    </row>
    <row r="2078" spans="1:23" x14ac:dyDescent="0.25">
      <c r="A2078">
        <v>2077</v>
      </c>
      <c r="B2078" t="s">
        <v>123750</v>
      </c>
      <c r="C2078" t="s">
        <v>22</v>
      </c>
      <c r="D2078" t="s">
        <v>23</v>
      </c>
      <c r="E2078" t="s">
        <v>24</v>
      </c>
      <c r="F2078" t="s">
        <v>4021</v>
      </c>
      <c r="G2078">
        <v>1989</v>
      </c>
      <c r="H2078">
        <v>1989</v>
      </c>
      <c r="I2078" t="s">
        <v>4924</v>
      </c>
      <c r="J2078" t="s">
        <v>27</v>
      </c>
      <c r="K2078" t="s">
        <v>707</v>
      </c>
      <c r="L2078" t="s">
        <v>322</v>
      </c>
      <c r="M2078" t="s">
        <v>1916</v>
      </c>
      <c r="N2078" t="s">
        <v>31</v>
      </c>
      <c r="O2078" t="s">
        <v>1087</v>
      </c>
      <c r="P2078" t="s">
        <v>71</v>
      </c>
      <c r="Q2078" t="s">
        <v>34</v>
      </c>
      <c r="R2078" t="s">
        <v>35</v>
      </c>
      <c r="S2078" t="s">
        <v>36</v>
      </c>
      <c r="T2078" t="s">
        <v>4925</v>
      </c>
      <c r="V2078" t="s">
        <v>38</v>
      </c>
      <c r="W2078" t="s">
        <v>3065</v>
      </c>
    </row>
    <row r="2079" spans="1:23" x14ac:dyDescent="0.25">
      <c r="A2079">
        <v>2078</v>
      </c>
      <c r="B2079" t="s">
        <v>123751</v>
      </c>
      <c r="C2079" t="s">
        <v>22</v>
      </c>
      <c r="D2079" t="s">
        <v>23</v>
      </c>
      <c r="E2079" t="s">
        <v>24</v>
      </c>
      <c r="F2079" t="s">
        <v>4021</v>
      </c>
      <c r="G2079">
        <v>1989</v>
      </c>
      <c r="H2079">
        <v>1989</v>
      </c>
      <c r="I2079" t="s">
        <v>4926</v>
      </c>
      <c r="J2079" t="s">
        <v>27</v>
      </c>
      <c r="K2079" t="s">
        <v>591</v>
      </c>
      <c r="L2079" t="s">
        <v>322</v>
      </c>
      <c r="M2079" t="s">
        <v>30</v>
      </c>
      <c r="N2079" t="s">
        <v>31</v>
      </c>
      <c r="O2079" t="s">
        <v>2531</v>
      </c>
      <c r="P2079" t="s">
        <v>71</v>
      </c>
      <c r="Q2079" t="s">
        <v>34</v>
      </c>
      <c r="R2079" t="s">
        <v>35</v>
      </c>
      <c r="S2079" t="s">
        <v>36</v>
      </c>
      <c r="T2079" t="s">
        <v>3517</v>
      </c>
      <c r="V2079" t="s">
        <v>38</v>
      </c>
      <c r="W2079" t="s">
        <v>3065</v>
      </c>
    </row>
    <row r="2080" spans="1:23" x14ac:dyDescent="0.25">
      <c r="A2080">
        <v>2079</v>
      </c>
      <c r="B2080" t="s">
        <v>123752</v>
      </c>
      <c r="C2080" t="s">
        <v>22</v>
      </c>
      <c r="D2080" t="s">
        <v>23</v>
      </c>
      <c r="E2080" t="s">
        <v>24</v>
      </c>
      <c r="F2080" t="s">
        <v>4021</v>
      </c>
      <c r="G2080">
        <v>1989</v>
      </c>
      <c r="H2080">
        <v>1989</v>
      </c>
      <c r="I2080" t="s">
        <v>4927</v>
      </c>
      <c r="J2080" t="s">
        <v>27</v>
      </c>
      <c r="K2080" t="s">
        <v>707</v>
      </c>
      <c r="L2080" t="s">
        <v>322</v>
      </c>
      <c r="M2080" t="s">
        <v>1906</v>
      </c>
      <c r="N2080" t="s">
        <v>31</v>
      </c>
      <c r="O2080" t="s">
        <v>4928</v>
      </c>
      <c r="P2080" t="s">
        <v>33</v>
      </c>
      <c r="Q2080" t="s">
        <v>34</v>
      </c>
      <c r="R2080" t="s">
        <v>35</v>
      </c>
      <c r="S2080" t="s">
        <v>36</v>
      </c>
      <c r="T2080" t="s">
        <v>4929</v>
      </c>
      <c r="V2080" t="s">
        <v>38</v>
      </c>
      <c r="W2080" t="s">
        <v>3065</v>
      </c>
    </row>
    <row r="2081" spans="1:23" x14ac:dyDescent="0.25">
      <c r="A2081">
        <v>2080</v>
      </c>
      <c r="B2081" t="s">
        <v>123753</v>
      </c>
      <c r="C2081" t="s">
        <v>22</v>
      </c>
      <c r="D2081" t="s">
        <v>23</v>
      </c>
      <c r="E2081" t="s">
        <v>24</v>
      </c>
      <c r="F2081" t="s">
        <v>4021</v>
      </c>
      <c r="G2081">
        <v>1989</v>
      </c>
      <c r="H2081">
        <v>1989</v>
      </c>
      <c r="I2081" t="s">
        <v>4930</v>
      </c>
      <c r="J2081" t="s">
        <v>27</v>
      </c>
      <c r="K2081" t="s">
        <v>707</v>
      </c>
      <c r="L2081" t="s">
        <v>322</v>
      </c>
      <c r="M2081" t="s">
        <v>1906</v>
      </c>
      <c r="N2081" t="s">
        <v>31</v>
      </c>
      <c r="O2081" t="s">
        <v>384</v>
      </c>
      <c r="P2081" t="s">
        <v>33</v>
      </c>
      <c r="Q2081" t="s">
        <v>34</v>
      </c>
      <c r="R2081" t="s">
        <v>35</v>
      </c>
      <c r="S2081" t="s">
        <v>36</v>
      </c>
      <c r="T2081" t="s">
        <v>4931</v>
      </c>
      <c r="V2081" t="s">
        <v>38</v>
      </c>
      <c r="W2081" t="s">
        <v>3065</v>
      </c>
    </row>
    <row r="2082" spans="1:23" x14ac:dyDescent="0.25">
      <c r="A2082">
        <v>2081</v>
      </c>
      <c r="B2082" t="s">
        <v>123754</v>
      </c>
      <c r="C2082" t="s">
        <v>22</v>
      </c>
      <c r="D2082" t="s">
        <v>23</v>
      </c>
      <c r="E2082" t="s">
        <v>24</v>
      </c>
      <c r="F2082" t="s">
        <v>4021</v>
      </c>
      <c r="G2082">
        <v>1989</v>
      </c>
      <c r="H2082">
        <v>1989</v>
      </c>
      <c r="I2082" t="s">
        <v>4932</v>
      </c>
      <c r="J2082" t="s">
        <v>61</v>
      </c>
      <c r="K2082" t="s">
        <v>114</v>
      </c>
      <c r="L2082" t="s">
        <v>63</v>
      </c>
      <c r="M2082" t="s">
        <v>1906</v>
      </c>
      <c r="N2082" t="s">
        <v>31</v>
      </c>
      <c r="O2082" t="s">
        <v>125</v>
      </c>
      <c r="P2082" t="s">
        <v>33</v>
      </c>
      <c r="Q2082" t="s">
        <v>34</v>
      </c>
      <c r="R2082" t="s">
        <v>35</v>
      </c>
      <c r="S2082" t="s">
        <v>36</v>
      </c>
      <c r="T2082" t="s">
        <v>4933</v>
      </c>
      <c r="V2082" t="s">
        <v>38</v>
      </c>
      <c r="W2082" t="s">
        <v>3065</v>
      </c>
    </row>
    <row r="2083" spans="1:23" x14ac:dyDescent="0.25">
      <c r="A2083">
        <v>2082</v>
      </c>
      <c r="B2083" t="s">
        <v>123755</v>
      </c>
      <c r="C2083" t="s">
        <v>22</v>
      </c>
      <c r="D2083" t="s">
        <v>23</v>
      </c>
      <c r="E2083" t="s">
        <v>24</v>
      </c>
      <c r="F2083" t="s">
        <v>4021</v>
      </c>
      <c r="G2083">
        <v>1989</v>
      </c>
      <c r="H2083">
        <v>1989</v>
      </c>
      <c r="I2083" t="s">
        <v>4934</v>
      </c>
      <c r="J2083" t="s">
        <v>40</v>
      </c>
      <c r="K2083" t="s">
        <v>624</v>
      </c>
      <c r="L2083" t="s">
        <v>42</v>
      </c>
      <c r="M2083" t="s">
        <v>1916</v>
      </c>
      <c r="N2083" t="s">
        <v>31</v>
      </c>
      <c r="O2083" t="s">
        <v>4935</v>
      </c>
      <c r="P2083" t="s">
        <v>33</v>
      </c>
      <c r="Q2083" t="s">
        <v>34</v>
      </c>
      <c r="R2083" t="s">
        <v>35</v>
      </c>
      <c r="S2083" t="s">
        <v>36</v>
      </c>
      <c r="T2083" t="s">
        <v>4936</v>
      </c>
      <c r="V2083" t="s">
        <v>38</v>
      </c>
      <c r="W2083" t="s">
        <v>3065</v>
      </c>
    </row>
    <row r="2084" spans="1:23" x14ac:dyDescent="0.25">
      <c r="A2084">
        <v>2083</v>
      </c>
      <c r="B2084" t="s">
        <v>123756</v>
      </c>
      <c r="C2084" t="s">
        <v>22</v>
      </c>
      <c r="D2084" t="s">
        <v>23</v>
      </c>
      <c r="E2084" t="s">
        <v>24</v>
      </c>
      <c r="F2084" t="s">
        <v>4021</v>
      </c>
      <c r="G2084">
        <v>1989</v>
      </c>
      <c r="H2084">
        <v>1989</v>
      </c>
      <c r="I2084" t="s">
        <v>4937</v>
      </c>
      <c r="J2084" t="s">
        <v>61</v>
      </c>
      <c r="K2084" t="s">
        <v>737</v>
      </c>
      <c r="L2084" t="s">
        <v>63</v>
      </c>
      <c r="M2084" t="s">
        <v>30</v>
      </c>
      <c r="N2084" t="s">
        <v>31</v>
      </c>
      <c r="O2084" t="s">
        <v>1267</v>
      </c>
      <c r="P2084" t="s">
        <v>33</v>
      </c>
      <c r="Q2084" t="s">
        <v>34</v>
      </c>
      <c r="R2084" t="s">
        <v>35</v>
      </c>
      <c r="S2084" t="s">
        <v>36</v>
      </c>
      <c r="T2084" t="s">
        <v>4938</v>
      </c>
      <c r="V2084" t="s">
        <v>38</v>
      </c>
      <c r="W2084" t="s">
        <v>3065</v>
      </c>
    </row>
    <row r="2085" spans="1:23" x14ac:dyDescent="0.25">
      <c r="A2085">
        <v>2084</v>
      </c>
      <c r="B2085" t="s">
        <v>123757</v>
      </c>
      <c r="C2085" t="s">
        <v>22</v>
      </c>
      <c r="D2085" t="s">
        <v>23</v>
      </c>
      <c r="E2085" t="s">
        <v>24</v>
      </c>
      <c r="F2085" t="s">
        <v>4021</v>
      </c>
      <c r="G2085">
        <v>1989</v>
      </c>
      <c r="H2085">
        <v>1989</v>
      </c>
      <c r="I2085" t="s">
        <v>4939</v>
      </c>
      <c r="J2085" t="s">
        <v>40</v>
      </c>
      <c r="K2085" t="s">
        <v>2901</v>
      </c>
      <c r="L2085" t="s">
        <v>42</v>
      </c>
      <c r="N2085" t="s">
        <v>31</v>
      </c>
      <c r="O2085" t="s">
        <v>4940</v>
      </c>
      <c r="P2085" t="s">
        <v>33</v>
      </c>
      <c r="Q2085" t="s">
        <v>34</v>
      </c>
      <c r="R2085" t="s">
        <v>35</v>
      </c>
      <c r="S2085" t="s">
        <v>36</v>
      </c>
      <c r="T2085" t="s">
        <v>4941</v>
      </c>
      <c r="V2085" t="s">
        <v>38</v>
      </c>
      <c r="W2085" t="s">
        <v>3065</v>
      </c>
    </row>
    <row r="2086" spans="1:23" x14ac:dyDescent="0.25">
      <c r="A2086">
        <v>2085</v>
      </c>
      <c r="B2086" t="s">
        <v>123758</v>
      </c>
      <c r="C2086" t="s">
        <v>22</v>
      </c>
      <c r="D2086" t="s">
        <v>23</v>
      </c>
      <c r="E2086" t="s">
        <v>24</v>
      </c>
      <c r="F2086" t="s">
        <v>4021</v>
      </c>
      <c r="G2086">
        <v>1989</v>
      </c>
      <c r="H2086">
        <v>1989</v>
      </c>
      <c r="I2086" t="s">
        <v>4942</v>
      </c>
      <c r="J2086" t="s">
        <v>61</v>
      </c>
      <c r="K2086" t="s">
        <v>831</v>
      </c>
      <c r="L2086" t="s">
        <v>63</v>
      </c>
      <c r="M2086" t="s">
        <v>1916</v>
      </c>
      <c r="N2086" t="s">
        <v>31</v>
      </c>
      <c r="O2086" t="s">
        <v>2727</v>
      </c>
      <c r="P2086" t="s">
        <v>33</v>
      </c>
      <c r="Q2086" t="s">
        <v>34</v>
      </c>
      <c r="R2086" t="s">
        <v>35</v>
      </c>
      <c r="S2086" t="s">
        <v>36</v>
      </c>
      <c r="T2086" t="s">
        <v>4943</v>
      </c>
      <c r="V2086" t="s">
        <v>38</v>
      </c>
      <c r="W2086" t="s">
        <v>3065</v>
      </c>
    </row>
    <row r="2087" spans="1:23" x14ac:dyDescent="0.25">
      <c r="A2087">
        <v>2086</v>
      </c>
      <c r="B2087" t="s">
        <v>123759</v>
      </c>
      <c r="C2087" t="s">
        <v>22</v>
      </c>
      <c r="D2087" t="s">
        <v>23</v>
      </c>
      <c r="E2087" t="s">
        <v>24</v>
      </c>
      <c r="F2087" t="s">
        <v>4021</v>
      </c>
      <c r="G2087">
        <v>1989</v>
      </c>
      <c r="H2087">
        <v>1989</v>
      </c>
      <c r="I2087" t="s">
        <v>4944</v>
      </c>
      <c r="J2087" t="s">
        <v>27</v>
      </c>
      <c r="K2087" t="s">
        <v>164</v>
      </c>
      <c r="L2087" t="s">
        <v>160</v>
      </c>
      <c r="M2087" t="s">
        <v>1906</v>
      </c>
      <c r="N2087" t="s">
        <v>31</v>
      </c>
      <c r="O2087" t="s">
        <v>3088</v>
      </c>
      <c r="P2087" t="s">
        <v>71</v>
      </c>
      <c r="Q2087" t="s">
        <v>34</v>
      </c>
      <c r="R2087" t="s">
        <v>35</v>
      </c>
      <c r="S2087" t="s">
        <v>36</v>
      </c>
      <c r="T2087" t="s">
        <v>4945</v>
      </c>
      <c r="V2087" t="s">
        <v>38</v>
      </c>
      <c r="W2087" t="s">
        <v>3065</v>
      </c>
    </row>
    <row r="2088" spans="1:23" x14ac:dyDescent="0.25">
      <c r="A2088">
        <v>2087</v>
      </c>
      <c r="B2088" t="s">
        <v>123760</v>
      </c>
      <c r="C2088" t="s">
        <v>22</v>
      </c>
      <c r="D2088" t="s">
        <v>23</v>
      </c>
      <c r="E2088" t="s">
        <v>24</v>
      </c>
      <c r="F2088" t="s">
        <v>4021</v>
      </c>
      <c r="G2088">
        <v>1989</v>
      </c>
      <c r="H2088">
        <v>1989</v>
      </c>
      <c r="I2088" t="s">
        <v>4946</v>
      </c>
      <c r="J2088" t="s">
        <v>27</v>
      </c>
      <c r="K2088" t="s">
        <v>164</v>
      </c>
      <c r="L2088" t="s">
        <v>160</v>
      </c>
      <c r="M2088" t="s">
        <v>1906</v>
      </c>
      <c r="N2088" t="s">
        <v>31</v>
      </c>
      <c r="O2088" t="s">
        <v>4947</v>
      </c>
      <c r="P2088" t="s">
        <v>33</v>
      </c>
      <c r="Q2088" t="s">
        <v>34</v>
      </c>
      <c r="R2088" t="s">
        <v>35</v>
      </c>
      <c r="S2088" t="s">
        <v>36</v>
      </c>
      <c r="T2088" t="s">
        <v>4948</v>
      </c>
      <c r="V2088" t="s">
        <v>38</v>
      </c>
      <c r="W2088" t="s">
        <v>3065</v>
      </c>
    </row>
    <row r="2089" spans="1:23" x14ac:dyDescent="0.25">
      <c r="A2089">
        <v>2088</v>
      </c>
      <c r="B2089" t="s">
        <v>123761</v>
      </c>
      <c r="C2089" t="s">
        <v>22</v>
      </c>
      <c r="D2089" t="s">
        <v>23</v>
      </c>
      <c r="E2089" t="s">
        <v>24</v>
      </c>
      <c r="F2089" t="s">
        <v>4021</v>
      </c>
      <c r="G2089">
        <v>1989</v>
      </c>
      <c r="H2089">
        <v>1989</v>
      </c>
      <c r="I2089" t="s">
        <v>4949</v>
      </c>
      <c r="J2089" t="s">
        <v>61</v>
      </c>
      <c r="K2089" t="s">
        <v>62</v>
      </c>
      <c r="L2089" t="s">
        <v>63</v>
      </c>
      <c r="M2089" t="s">
        <v>1906</v>
      </c>
      <c r="N2089" t="s">
        <v>31</v>
      </c>
      <c r="O2089" t="s">
        <v>798</v>
      </c>
      <c r="P2089" t="s">
        <v>33</v>
      </c>
      <c r="Q2089" t="s">
        <v>34</v>
      </c>
      <c r="R2089" t="s">
        <v>35</v>
      </c>
      <c r="S2089" t="s">
        <v>36</v>
      </c>
      <c r="T2089" t="s">
        <v>4950</v>
      </c>
      <c r="V2089" t="s">
        <v>38</v>
      </c>
      <c r="W2089" t="s">
        <v>3065</v>
      </c>
    </row>
    <row r="2090" spans="1:23" x14ac:dyDescent="0.25">
      <c r="A2090">
        <v>2089</v>
      </c>
      <c r="B2090" t="s">
        <v>123762</v>
      </c>
      <c r="C2090" t="s">
        <v>22</v>
      </c>
      <c r="D2090" t="s">
        <v>23</v>
      </c>
      <c r="E2090" t="s">
        <v>24</v>
      </c>
      <c r="F2090" t="s">
        <v>4021</v>
      </c>
      <c r="G2090">
        <v>1989</v>
      </c>
      <c r="H2090">
        <v>1989</v>
      </c>
      <c r="I2090" t="s">
        <v>4951</v>
      </c>
      <c r="J2090" t="s">
        <v>27</v>
      </c>
      <c r="K2090" t="s">
        <v>164</v>
      </c>
      <c r="L2090" t="s">
        <v>160</v>
      </c>
      <c r="M2090" t="s">
        <v>1916</v>
      </c>
      <c r="N2090" t="s">
        <v>31</v>
      </c>
      <c r="O2090" t="s">
        <v>2759</v>
      </c>
      <c r="P2090" t="s">
        <v>33</v>
      </c>
      <c r="Q2090" t="s">
        <v>34</v>
      </c>
      <c r="R2090" t="s">
        <v>35</v>
      </c>
      <c r="S2090" t="s">
        <v>36</v>
      </c>
      <c r="T2090" t="s">
        <v>4952</v>
      </c>
      <c r="V2090" t="s">
        <v>38</v>
      </c>
      <c r="W2090" t="s">
        <v>3065</v>
      </c>
    </row>
    <row r="2091" spans="1:23" x14ac:dyDescent="0.25">
      <c r="A2091">
        <v>2090</v>
      </c>
      <c r="B2091" t="s">
        <v>123763</v>
      </c>
      <c r="C2091" t="s">
        <v>22</v>
      </c>
      <c r="D2091" t="s">
        <v>23</v>
      </c>
      <c r="E2091" t="s">
        <v>24</v>
      </c>
      <c r="F2091" t="s">
        <v>4021</v>
      </c>
      <c r="G2091">
        <v>1989</v>
      </c>
      <c r="H2091">
        <v>1989</v>
      </c>
      <c r="I2091" t="s">
        <v>4953</v>
      </c>
      <c r="J2091" t="s">
        <v>95</v>
      </c>
      <c r="K2091" t="s">
        <v>96</v>
      </c>
      <c r="L2091" t="s">
        <v>97</v>
      </c>
      <c r="M2091" t="s">
        <v>1906</v>
      </c>
      <c r="N2091" t="s">
        <v>31</v>
      </c>
      <c r="O2091" t="s">
        <v>1386</v>
      </c>
      <c r="P2091" t="s">
        <v>33</v>
      </c>
      <c r="Q2091" t="s">
        <v>34</v>
      </c>
      <c r="R2091" t="s">
        <v>35</v>
      </c>
      <c r="S2091" t="s">
        <v>36</v>
      </c>
      <c r="T2091" t="s">
        <v>3760</v>
      </c>
      <c r="V2091" t="s">
        <v>38</v>
      </c>
      <c r="W2091" t="s">
        <v>3065</v>
      </c>
    </row>
    <row r="2092" spans="1:23" x14ac:dyDescent="0.25">
      <c r="A2092">
        <v>2091</v>
      </c>
      <c r="B2092" t="s">
        <v>123764</v>
      </c>
      <c r="C2092" t="s">
        <v>22</v>
      </c>
      <c r="D2092" t="s">
        <v>23</v>
      </c>
      <c r="E2092" t="s">
        <v>24</v>
      </c>
      <c r="F2092" t="s">
        <v>4021</v>
      </c>
      <c r="G2092">
        <v>1989</v>
      </c>
      <c r="H2092">
        <v>1989</v>
      </c>
      <c r="I2092" t="s">
        <v>4954</v>
      </c>
      <c r="J2092" t="s">
        <v>61</v>
      </c>
      <c r="K2092" t="s">
        <v>785</v>
      </c>
      <c r="L2092" t="s">
        <v>63</v>
      </c>
      <c r="M2092" t="s">
        <v>1916</v>
      </c>
      <c r="N2092" t="s">
        <v>31</v>
      </c>
      <c r="O2092" t="s">
        <v>4955</v>
      </c>
      <c r="P2092" t="s">
        <v>33</v>
      </c>
      <c r="Q2092" t="s">
        <v>34</v>
      </c>
      <c r="R2092" t="s">
        <v>35</v>
      </c>
      <c r="S2092" t="s">
        <v>36</v>
      </c>
      <c r="T2092" t="s">
        <v>4956</v>
      </c>
      <c r="V2092" t="s">
        <v>38</v>
      </c>
      <c r="W2092" t="s">
        <v>3065</v>
      </c>
    </row>
    <row r="2093" spans="1:23" x14ac:dyDescent="0.25">
      <c r="A2093">
        <v>2092</v>
      </c>
      <c r="B2093" t="s">
        <v>123765</v>
      </c>
      <c r="C2093" t="s">
        <v>22</v>
      </c>
      <c r="D2093" t="s">
        <v>23</v>
      </c>
      <c r="E2093" t="s">
        <v>24</v>
      </c>
      <c r="F2093" t="s">
        <v>4021</v>
      </c>
      <c r="G2093">
        <v>1989</v>
      </c>
      <c r="H2093">
        <v>1989</v>
      </c>
      <c r="I2093" t="s">
        <v>4957</v>
      </c>
      <c r="J2093" t="s">
        <v>61</v>
      </c>
      <c r="K2093" t="s">
        <v>4408</v>
      </c>
      <c r="L2093" t="s">
        <v>63</v>
      </c>
      <c r="M2093" t="s">
        <v>1916</v>
      </c>
      <c r="N2093" t="s">
        <v>31</v>
      </c>
      <c r="O2093" t="s">
        <v>2709</v>
      </c>
      <c r="P2093" t="s">
        <v>33</v>
      </c>
      <c r="Q2093" t="s">
        <v>34</v>
      </c>
      <c r="R2093" t="s">
        <v>35</v>
      </c>
      <c r="S2093" t="s">
        <v>36</v>
      </c>
      <c r="T2093" t="s">
        <v>4958</v>
      </c>
      <c r="V2093" t="s">
        <v>38</v>
      </c>
      <c r="W2093" t="s">
        <v>3065</v>
      </c>
    </row>
    <row r="2094" spans="1:23" x14ac:dyDescent="0.25">
      <c r="A2094">
        <v>2093</v>
      </c>
      <c r="B2094" t="s">
        <v>123766</v>
      </c>
      <c r="C2094" t="s">
        <v>22</v>
      </c>
      <c r="D2094" t="s">
        <v>23</v>
      </c>
      <c r="E2094" t="s">
        <v>24</v>
      </c>
      <c r="F2094" t="s">
        <v>4021</v>
      </c>
      <c r="G2094">
        <v>1989</v>
      </c>
      <c r="H2094">
        <v>1989</v>
      </c>
      <c r="I2094" t="s">
        <v>4959</v>
      </c>
      <c r="J2094" t="s">
        <v>27</v>
      </c>
      <c r="K2094" t="s">
        <v>28</v>
      </c>
      <c r="L2094" t="s">
        <v>29</v>
      </c>
      <c r="M2094" t="s">
        <v>1906</v>
      </c>
      <c r="N2094" t="s">
        <v>31</v>
      </c>
      <c r="O2094" t="s">
        <v>4960</v>
      </c>
      <c r="P2094" t="s">
        <v>33</v>
      </c>
      <c r="Q2094" t="s">
        <v>34</v>
      </c>
      <c r="R2094" t="s">
        <v>35</v>
      </c>
      <c r="S2094" t="s">
        <v>36</v>
      </c>
      <c r="T2094" t="s">
        <v>4026</v>
      </c>
      <c r="V2094" t="s">
        <v>38</v>
      </c>
      <c r="W2094" t="s">
        <v>3065</v>
      </c>
    </row>
    <row r="2095" spans="1:23" x14ac:dyDescent="0.25">
      <c r="A2095">
        <v>2094</v>
      </c>
      <c r="B2095" t="s">
        <v>123767</v>
      </c>
      <c r="C2095" t="s">
        <v>22</v>
      </c>
      <c r="D2095" t="s">
        <v>23</v>
      </c>
      <c r="E2095" t="s">
        <v>24</v>
      </c>
      <c r="F2095" t="s">
        <v>4021</v>
      </c>
      <c r="G2095">
        <v>1989</v>
      </c>
      <c r="H2095">
        <v>1989</v>
      </c>
      <c r="I2095" t="s">
        <v>4961</v>
      </c>
      <c r="J2095" t="s">
        <v>27</v>
      </c>
      <c r="K2095" t="s">
        <v>630</v>
      </c>
      <c r="L2095" t="s">
        <v>29</v>
      </c>
      <c r="M2095" t="s">
        <v>1906</v>
      </c>
      <c r="N2095" t="s">
        <v>31</v>
      </c>
      <c r="O2095" t="s">
        <v>4962</v>
      </c>
      <c r="P2095" t="s">
        <v>33</v>
      </c>
      <c r="Q2095" t="s">
        <v>34</v>
      </c>
      <c r="R2095" t="s">
        <v>35</v>
      </c>
      <c r="S2095" t="s">
        <v>36</v>
      </c>
      <c r="T2095" t="s">
        <v>4963</v>
      </c>
      <c r="V2095" t="s">
        <v>38</v>
      </c>
      <c r="W2095" t="s">
        <v>3065</v>
      </c>
    </row>
    <row r="2096" spans="1:23" x14ac:dyDescent="0.25">
      <c r="A2096">
        <v>2095</v>
      </c>
      <c r="B2096" t="s">
        <v>123768</v>
      </c>
      <c r="C2096" t="s">
        <v>22</v>
      </c>
      <c r="D2096" t="s">
        <v>23</v>
      </c>
      <c r="E2096" t="s">
        <v>24</v>
      </c>
      <c r="F2096" t="s">
        <v>4021</v>
      </c>
      <c r="G2096">
        <v>1989</v>
      </c>
      <c r="H2096">
        <v>1989</v>
      </c>
      <c r="I2096" t="s">
        <v>4964</v>
      </c>
      <c r="J2096" t="s">
        <v>40</v>
      </c>
      <c r="K2096" t="s">
        <v>624</v>
      </c>
      <c r="L2096" t="s">
        <v>42</v>
      </c>
      <c r="M2096" t="s">
        <v>1916</v>
      </c>
      <c r="N2096" t="s">
        <v>31</v>
      </c>
      <c r="O2096" t="s">
        <v>4965</v>
      </c>
      <c r="P2096" t="s">
        <v>71</v>
      </c>
      <c r="Q2096" t="s">
        <v>34</v>
      </c>
      <c r="R2096" t="s">
        <v>35</v>
      </c>
      <c r="S2096" t="s">
        <v>36</v>
      </c>
      <c r="T2096" t="s">
        <v>4966</v>
      </c>
      <c r="V2096" t="s">
        <v>38</v>
      </c>
      <c r="W2096" t="s">
        <v>3065</v>
      </c>
    </row>
    <row r="2097" spans="1:23" x14ac:dyDescent="0.25">
      <c r="A2097">
        <v>2096</v>
      </c>
      <c r="B2097" t="s">
        <v>123769</v>
      </c>
      <c r="C2097" t="s">
        <v>22</v>
      </c>
      <c r="D2097" t="s">
        <v>23</v>
      </c>
      <c r="E2097" t="s">
        <v>24</v>
      </c>
      <c r="F2097" t="s">
        <v>4021</v>
      </c>
      <c r="G2097">
        <v>1989</v>
      </c>
      <c r="H2097">
        <v>1989</v>
      </c>
      <c r="I2097" t="s">
        <v>4967</v>
      </c>
      <c r="J2097" t="s">
        <v>143</v>
      </c>
      <c r="K2097" t="s">
        <v>213</v>
      </c>
      <c r="L2097" t="s">
        <v>214</v>
      </c>
      <c r="M2097" t="s">
        <v>1916</v>
      </c>
      <c r="N2097" t="s">
        <v>31</v>
      </c>
      <c r="O2097" t="s">
        <v>4968</v>
      </c>
      <c r="P2097" t="s">
        <v>33</v>
      </c>
      <c r="Q2097" t="s">
        <v>221</v>
      </c>
      <c r="R2097" t="s">
        <v>76</v>
      </c>
      <c r="S2097" t="s">
        <v>77</v>
      </c>
      <c r="T2097" t="s">
        <v>4969</v>
      </c>
      <c r="V2097" t="s">
        <v>38</v>
      </c>
      <c r="W2097" t="s">
        <v>3065</v>
      </c>
    </row>
    <row r="2098" spans="1:23" x14ac:dyDescent="0.25">
      <c r="A2098">
        <v>2097</v>
      </c>
      <c r="B2098" t="s">
        <v>123770</v>
      </c>
      <c r="C2098" t="s">
        <v>22</v>
      </c>
      <c r="D2098" t="s">
        <v>23</v>
      </c>
      <c r="E2098" t="s">
        <v>24</v>
      </c>
      <c r="F2098" t="s">
        <v>4021</v>
      </c>
      <c r="G2098">
        <v>1989</v>
      </c>
      <c r="H2098">
        <v>1989</v>
      </c>
      <c r="I2098" t="s">
        <v>4970</v>
      </c>
      <c r="J2098" t="s">
        <v>95</v>
      </c>
      <c r="K2098" t="s">
        <v>231</v>
      </c>
      <c r="L2098" t="s">
        <v>232</v>
      </c>
      <c r="M2098" t="s">
        <v>1906</v>
      </c>
      <c r="N2098" t="s">
        <v>31</v>
      </c>
      <c r="O2098" t="s">
        <v>1743</v>
      </c>
      <c r="P2098" t="s">
        <v>33</v>
      </c>
      <c r="Q2098" t="s">
        <v>34</v>
      </c>
      <c r="R2098" t="s">
        <v>35</v>
      </c>
      <c r="S2098" t="s">
        <v>36</v>
      </c>
      <c r="T2098" t="s">
        <v>4971</v>
      </c>
      <c r="V2098" t="s">
        <v>38</v>
      </c>
      <c r="W2098" t="s">
        <v>3065</v>
      </c>
    </row>
    <row r="2099" spans="1:23" x14ac:dyDescent="0.25">
      <c r="A2099">
        <v>2098</v>
      </c>
      <c r="B2099" t="s">
        <v>123771</v>
      </c>
      <c r="C2099" t="s">
        <v>22</v>
      </c>
      <c r="D2099" t="s">
        <v>23</v>
      </c>
      <c r="E2099" t="s">
        <v>24</v>
      </c>
      <c r="F2099" t="s">
        <v>4021</v>
      </c>
      <c r="G2099">
        <v>1989</v>
      </c>
      <c r="H2099">
        <v>1989</v>
      </c>
      <c r="I2099" t="s">
        <v>4972</v>
      </c>
      <c r="J2099" t="s">
        <v>143</v>
      </c>
      <c r="K2099" t="s">
        <v>946</v>
      </c>
      <c r="L2099" t="s">
        <v>947</v>
      </c>
      <c r="M2099" t="s">
        <v>1916</v>
      </c>
      <c r="N2099" t="s">
        <v>31</v>
      </c>
      <c r="O2099" t="s">
        <v>2399</v>
      </c>
      <c r="P2099" t="s">
        <v>71</v>
      </c>
      <c r="Q2099" t="s">
        <v>34</v>
      </c>
      <c r="R2099" t="s">
        <v>35</v>
      </c>
      <c r="S2099" t="s">
        <v>36</v>
      </c>
      <c r="T2099" t="s">
        <v>4973</v>
      </c>
      <c r="V2099" t="s">
        <v>38</v>
      </c>
      <c r="W2099" t="s">
        <v>3065</v>
      </c>
    </row>
    <row r="2100" spans="1:23" x14ac:dyDescent="0.25">
      <c r="A2100">
        <v>2099</v>
      </c>
      <c r="B2100" t="s">
        <v>123772</v>
      </c>
      <c r="C2100" t="s">
        <v>22</v>
      </c>
      <c r="D2100" t="s">
        <v>23</v>
      </c>
      <c r="E2100" t="s">
        <v>24</v>
      </c>
      <c r="F2100" t="s">
        <v>4021</v>
      </c>
      <c r="G2100">
        <v>1989</v>
      </c>
      <c r="H2100">
        <v>1989</v>
      </c>
      <c r="I2100" t="s">
        <v>4974</v>
      </c>
      <c r="J2100" t="s">
        <v>40</v>
      </c>
      <c r="K2100" t="s">
        <v>689</v>
      </c>
      <c r="L2100" t="s">
        <v>614</v>
      </c>
      <c r="M2100" t="s">
        <v>1916</v>
      </c>
      <c r="N2100" t="s">
        <v>31</v>
      </c>
      <c r="O2100" t="s">
        <v>924</v>
      </c>
      <c r="P2100" t="s">
        <v>33</v>
      </c>
      <c r="Q2100" t="s">
        <v>34</v>
      </c>
      <c r="R2100" t="s">
        <v>35</v>
      </c>
      <c r="S2100" t="s">
        <v>36</v>
      </c>
      <c r="T2100" t="s">
        <v>4975</v>
      </c>
      <c r="V2100" t="s">
        <v>38</v>
      </c>
      <c r="W2100" t="s">
        <v>3065</v>
      </c>
    </row>
    <row r="2101" spans="1:23" x14ac:dyDescent="0.25">
      <c r="A2101">
        <v>2100</v>
      </c>
      <c r="B2101" t="s">
        <v>123773</v>
      </c>
      <c r="C2101" t="s">
        <v>22</v>
      </c>
      <c r="D2101" t="s">
        <v>23</v>
      </c>
      <c r="E2101" t="s">
        <v>24</v>
      </c>
      <c r="F2101" t="s">
        <v>4021</v>
      </c>
      <c r="G2101">
        <v>1989</v>
      </c>
      <c r="H2101">
        <v>1989</v>
      </c>
      <c r="I2101" t="s">
        <v>4976</v>
      </c>
      <c r="J2101" t="s">
        <v>95</v>
      </c>
      <c r="K2101" t="s">
        <v>541</v>
      </c>
      <c r="L2101" t="s">
        <v>232</v>
      </c>
      <c r="M2101" t="s">
        <v>1916</v>
      </c>
      <c r="N2101" t="s">
        <v>31</v>
      </c>
      <c r="O2101" t="s">
        <v>1338</v>
      </c>
      <c r="P2101" t="s">
        <v>33</v>
      </c>
      <c r="Q2101" t="s">
        <v>34</v>
      </c>
      <c r="R2101" t="s">
        <v>35</v>
      </c>
      <c r="S2101" t="s">
        <v>36</v>
      </c>
      <c r="T2101" t="s">
        <v>4977</v>
      </c>
      <c r="V2101" t="s">
        <v>38</v>
      </c>
      <c r="W2101" t="s">
        <v>3065</v>
      </c>
    </row>
    <row r="2102" spans="1:23" x14ac:dyDescent="0.25">
      <c r="A2102">
        <v>2101</v>
      </c>
      <c r="B2102" t="s">
        <v>123774</v>
      </c>
      <c r="C2102" t="s">
        <v>22</v>
      </c>
      <c r="D2102" t="s">
        <v>23</v>
      </c>
      <c r="E2102" t="s">
        <v>24</v>
      </c>
      <c r="F2102" t="s">
        <v>4021</v>
      </c>
      <c r="G2102">
        <v>1989</v>
      </c>
      <c r="H2102">
        <v>1989</v>
      </c>
      <c r="I2102" t="s">
        <v>4978</v>
      </c>
      <c r="J2102" t="s">
        <v>95</v>
      </c>
      <c r="K2102" t="s">
        <v>443</v>
      </c>
      <c r="L2102" t="s">
        <v>232</v>
      </c>
      <c r="M2102" t="s">
        <v>1906</v>
      </c>
      <c r="N2102" t="s">
        <v>31</v>
      </c>
      <c r="O2102" t="s">
        <v>859</v>
      </c>
      <c r="P2102" t="s">
        <v>33</v>
      </c>
      <c r="Q2102" t="s">
        <v>34</v>
      </c>
      <c r="R2102" t="s">
        <v>35</v>
      </c>
      <c r="S2102" t="s">
        <v>36</v>
      </c>
      <c r="T2102" t="s">
        <v>4979</v>
      </c>
      <c r="V2102" t="s">
        <v>38</v>
      </c>
      <c r="W2102" t="s">
        <v>3065</v>
      </c>
    </row>
    <row r="2103" spans="1:23" x14ac:dyDescent="0.25">
      <c r="A2103">
        <v>2102</v>
      </c>
      <c r="B2103" t="s">
        <v>123775</v>
      </c>
      <c r="C2103" t="s">
        <v>22</v>
      </c>
      <c r="D2103" t="s">
        <v>23</v>
      </c>
      <c r="E2103" t="s">
        <v>24</v>
      </c>
      <c r="F2103" t="s">
        <v>4021</v>
      </c>
      <c r="G2103">
        <v>1989</v>
      </c>
      <c r="H2103">
        <v>1989</v>
      </c>
      <c r="I2103" t="s">
        <v>4980</v>
      </c>
      <c r="J2103" t="s">
        <v>40</v>
      </c>
      <c r="K2103" t="s">
        <v>624</v>
      </c>
      <c r="L2103" t="s">
        <v>42</v>
      </c>
      <c r="M2103" t="s">
        <v>1916</v>
      </c>
      <c r="N2103" t="s">
        <v>31</v>
      </c>
      <c r="O2103" t="s">
        <v>4981</v>
      </c>
      <c r="P2103" t="s">
        <v>33</v>
      </c>
      <c r="Q2103" t="s">
        <v>34</v>
      </c>
      <c r="R2103" t="s">
        <v>35</v>
      </c>
      <c r="S2103" t="s">
        <v>36</v>
      </c>
      <c r="T2103" t="s">
        <v>4982</v>
      </c>
      <c r="V2103" t="s">
        <v>38</v>
      </c>
      <c r="W2103" t="s">
        <v>3065</v>
      </c>
    </row>
    <row r="2104" spans="1:23" x14ac:dyDescent="0.25">
      <c r="A2104">
        <v>2103</v>
      </c>
      <c r="B2104" t="s">
        <v>123776</v>
      </c>
      <c r="C2104" t="s">
        <v>22</v>
      </c>
      <c r="D2104" t="s">
        <v>23</v>
      </c>
      <c r="E2104" t="s">
        <v>24</v>
      </c>
      <c r="F2104" t="s">
        <v>4021</v>
      </c>
      <c r="G2104">
        <v>1989</v>
      </c>
      <c r="H2104">
        <v>1989</v>
      </c>
      <c r="I2104" t="s">
        <v>4983</v>
      </c>
      <c r="J2104" t="s">
        <v>27</v>
      </c>
      <c r="K2104" t="s">
        <v>47</v>
      </c>
      <c r="L2104" t="s">
        <v>48</v>
      </c>
      <c r="M2104" t="s">
        <v>30</v>
      </c>
      <c r="N2104" t="s">
        <v>31</v>
      </c>
      <c r="O2104" t="s">
        <v>1029</v>
      </c>
      <c r="P2104" t="s">
        <v>33</v>
      </c>
      <c r="Q2104" t="s">
        <v>34</v>
      </c>
      <c r="R2104" t="s">
        <v>35</v>
      </c>
      <c r="S2104" t="s">
        <v>36</v>
      </c>
      <c r="T2104" t="s">
        <v>4984</v>
      </c>
      <c r="V2104" t="s">
        <v>38</v>
      </c>
      <c r="W2104" t="s">
        <v>3065</v>
      </c>
    </row>
    <row r="2105" spans="1:23" x14ac:dyDescent="0.25">
      <c r="A2105">
        <v>2104</v>
      </c>
      <c r="B2105" t="s">
        <v>123777</v>
      </c>
      <c r="C2105" t="s">
        <v>22</v>
      </c>
      <c r="D2105" t="s">
        <v>23</v>
      </c>
      <c r="E2105" t="s">
        <v>24</v>
      </c>
      <c r="F2105" t="s">
        <v>4021</v>
      </c>
      <c r="G2105">
        <v>1989</v>
      </c>
      <c r="H2105">
        <v>1989</v>
      </c>
      <c r="I2105" t="s">
        <v>4985</v>
      </c>
      <c r="J2105" t="s">
        <v>27</v>
      </c>
      <c r="K2105" t="s">
        <v>578</v>
      </c>
      <c r="L2105" t="s">
        <v>81</v>
      </c>
      <c r="M2105" t="s">
        <v>1906</v>
      </c>
      <c r="N2105" t="s">
        <v>31</v>
      </c>
      <c r="O2105" t="s">
        <v>4986</v>
      </c>
      <c r="P2105" t="s">
        <v>71</v>
      </c>
      <c r="Q2105" t="s">
        <v>34</v>
      </c>
      <c r="R2105" t="s">
        <v>35</v>
      </c>
      <c r="S2105" t="s">
        <v>36</v>
      </c>
      <c r="T2105" t="s">
        <v>4987</v>
      </c>
      <c r="V2105" t="s">
        <v>38</v>
      </c>
      <c r="W2105" t="s">
        <v>3065</v>
      </c>
    </row>
    <row r="2106" spans="1:23" x14ac:dyDescent="0.25">
      <c r="A2106">
        <v>2105</v>
      </c>
      <c r="B2106" t="s">
        <v>123778</v>
      </c>
      <c r="C2106" t="s">
        <v>22</v>
      </c>
      <c r="D2106" t="s">
        <v>23</v>
      </c>
      <c r="E2106" t="s">
        <v>24</v>
      </c>
      <c r="F2106" t="s">
        <v>4021</v>
      </c>
      <c r="G2106">
        <v>1989</v>
      </c>
      <c r="H2106">
        <v>1989</v>
      </c>
      <c r="I2106" t="s">
        <v>4988</v>
      </c>
      <c r="J2106" t="s">
        <v>27</v>
      </c>
      <c r="K2106" t="s">
        <v>47</v>
      </c>
      <c r="L2106" t="s">
        <v>48</v>
      </c>
      <c r="M2106" t="s">
        <v>30</v>
      </c>
      <c r="N2106" t="s">
        <v>31</v>
      </c>
      <c r="O2106" t="s">
        <v>2806</v>
      </c>
      <c r="P2106" t="s">
        <v>33</v>
      </c>
      <c r="Q2106" t="s">
        <v>34</v>
      </c>
      <c r="R2106" t="s">
        <v>35</v>
      </c>
      <c r="S2106" t="s">
        <v>36</v>
      </c>
      <c r="T2106" t="s">
        <v>4629</v>
      </c>
      <c r="V2106" t="s">
        <v>38</v>
      </c>
      <c r="W2106" t="s">
        <v>3065</v>
      </c>
    </row>
    <row r="2107" spans="1:23" x14ac:dyDescent="0.25">
      <c r="A2107">
        <v>2106</v>
      </c>
      <c r="B2107" t="s">
        <v>123779</v>
      </c>
      <c r="C2107" t="s">
        <v>22</v>
      </c>
      <c r="D2107" t="s">
        <v>23</v>
      </c>
      <c r="E2107" t="s">
        <v>24</v>
      </c>
      <c r="F2107" t="s">
        <v>4021</v>
      </c>
      <c r="G2107">
        <v>1989</v>
      </c>
      <c r="H2107">
        <v>1989</v>
      </c>
      <c r="I2107" t="s">
        <v>4989</v>
      </c>
      <c r="J2107" t="s">
        <v>95</v>
      </c>
      <c r="K2107" t="s">
        <v>443</v>
      </c>
      <c r="L2107" t="s">
        <v>232</v>
      </c>
      <c r="M2107" t="s">
        <v>1916</v>
      </c>
      <c r="N2107" t="s">
        <v>31</v>
      </c>
      <c r="O2107" t="s">
        <v>4990</v>
      </c>
      <c r="P2107" t="s">
        <v>33</v>
      </c>
      <c r="Q2107" t="s">
        <v>34</v>
      </c>
      <c r="R2107" t="s">
        <v>35</v>
      </c>
      <c r="S2107" t="s">
        <v>36</v>
      </c>
      <c r="T2107" t="s">
        <v>4991</v>
      </c>
      <c r="V2107" t="s">
        <v>38</v>
      </c>
      <c r="W2107" t="s">
        <v>3065</v>
      </c>
    </row>
    <row r="2108" spans="1:23" x14ac:dyDescent="0.25">
      <c r="A2108">
        <v>2107</v>
      </c>
      <c r="B2108" t="s">
        <v>123780</v>
      </c>
      <c r="C2108" t="s">
        <v>22</v>
      </c>
      <c r="D2108" t="s">
        <v>23</v>
      </c>
      <c r="E2108" t="s">
        <v>24</v>
      </c>
      <c r="F2108" t="s">
        <v>4021</v>
      </c>
      <c r="G2108">
        <v>1989</v>
      </c>
      <c r="H2108">
        <v>1989</v>
      </c>
      <c r="I2108" t="s">
        <v>4992</v>
      </c>
      <c r="J2108" t="s">
        <v>27</v>
      </c>
      <c r="K2108" t="s">
        <v>354</v>
      </c>
      <c r="L2108" t="s">
        <v>355</v>
      </c>
      <c r="M2108" t="s">
        <v>1916</v>
      </c>
      <c r="N2108" t="s">
        <v>31</v>
      </c>
      <c r="O2108" t="s">
        <v>952</v>
      </c>
      <c r="P2108" t="s">
        <v>33</v>
      </c>
      <c r="Q2108" t="s">
        <v>34</v>
      </c>
      <c r="R2108" t="s">
        <v>35</v>
      </c>
      <c r="S2108" t="s">
        <v>36</v>
      </c>
      <c r="T2108" t="s">
        <v>4519</v>
      </c>
      <c r="V2108" t="s">
        <v>38</v>
      </c>
      <c r="W2108" t="s">
        <v>3065</v>
      </c>
    </row>
    <row r="2109" spans="1:23" x14ac:dyDescent="0.25">
      <c r="A2109">
        <v>2108</v>
      </c>
      <c r="B2109" t="s">
        <v>123781</v>
      </c>
      <c r="C2109" t="s">
        <v>22</v>
      </c>
      <c r="D2109" t="s">
        <v>23</v>
      </c>
      <c r="E2109" t="s">
        <v>24</v>
      </c>
      <c r="F2109" t="s">
        <v>4021</v>
      </c>
      <c r="G2109">
        <v>1989</v>
      </c>
      <c r="H2109">
        <v>1989</v>
      </c>
      <c r="I2109" t="s">
        <v>4993</v>
      </c>
      <c r="J2109" t="s">
        <v>95</v>
      </c>
      <c r="K2109" t="s">
        <v>541</v>
      </c>
      <c r="L2109" t="s">
        <v>232</v>
      </c>
      <c r="M2109" t="s">
        <v>1916</v>
      </c>
      <c r="N2109" t="s">
        <v>31</v>
      </c>
      <c r="O2109" t="s">
        <v>936</v>
      </c>
      <c r="P2109" t="s">
        <v>33</v>
      </c>
      <c r="Q2109" t="s">
        <v>34</v>
      </c>
      <c r="R2109" t="s">
        <v>35</v>
      </c>
      <c r="S2109" t="s">
        <v>36</v>
      </c>
      <c r="T2109" t="s">
        <v>4994</v>
      </c>
      <c r="V2109" t="s">
        <v>38</v>
      </c>
      <c r="W2109" t="s">
        <v>3065</v>
      </c>
    </row>
    <row r="2110" spans="1:23" x14ac:dyDescent="0.25">
      <c r="A2110">
        <v>2109</v>
      </c>
      <c r="B2110" t="s">
        <v>123782</v>
      </c>
      <c r="C2110" t="s">
        <v>22</v>
      </c>
      <c r="D2110" t="s">
        <v>23</v>
      </c>
      <c r="E2110" t="s">
        <v>24</v>
      </c>
      <c r="F2110" t="s">
        <v>4021</v>
      </c>
      <c r="G2110">
        <v>1989</v>
      </c>
      <c r="H2110">
        <v>1989</v>
      </c>
      <c r="I2110" t="s">
        <v>4995</v>
      </c>
      <c r="J2110" t="s">
        <v>143</v>
      </c>
      <c r="K2110" t="s">
        <v>940</v>
      </c>
      <c r="L2110" t="s">
        <v>941</v>
      </c>
      <c r="M2110" t="s">
        <v>1916</v>
      </c>
      <c r="N2110" t="s">
        <v>31</v>
      </c>
      <c r="O2110" t="s">
        <v>4996</v>
      </c>
      <c r="P2110" t="s">
        <v>71</v>
      </c>
      <c r="Q2110" t="s">
        <v>34</v>
      </c>
      <c r="R2110" t="s">
        <v>35</v>
      </c>
      <c r="S2110" t="s">
        <v>36</v>
      </c>
      <c r="T2110" t="s">
        <v>4997</v>
      </c>
      <c r="V2110" t="s">
        <v>38</v>
      </c>
      <c r="W2110" t="s">
        <v>3065</v>
      </c>
    </row>
    <row r="2111" spans="1:23" x14ac:dyDescent="0.25">
      <c r="A2111">
        <v>2110</v>
      </c>
      <c r="B2111" t="s">
        <v>123783</v>
      </c>
      <c r="C2111" t="s">
        <v>22</v>
      </c>
      <c r="D2111" t="s">
        <v>23</v>
      </c>
      <c r="E2111" t="s">
        <v>24</v>
      </c>
      <c r="F2111" t="s">
        <v>4021</v>
      </c>
      <c r="G2111">
        <v>1989</v>
      </c>
      <c r="H2111">
        <v>1989</v>
      </c>
      <c r="I2111" t="s">
        <v>4998</v>
      </c>
      <c r="J2111" t="s">
        <v>27</v>
      </c>
      <c r="K2111" t="s">
        <v>47</v>
      </c>
      <c r="L2111" t="s">
        <v>48</v>
      </c>
      <c r="M2111" t="s">
        <v>30</v>
      </c>
      <c r="N2111" t="s">
        <v>31</v>
      </c>
      <c r="O2111" t="s">
        <v>4999</v>
      </c>
      <c r="P2111" t="s">
        <v>33</v>
      </c>
      <c r="Q2111" t="s">
        <v>34</v>
      </c>
      <c r="R2111" t="s">
        <v>35</v>
      </c>
      <c r="S2111" t="s">
        <v>36</v>
      </c>
      <c r="T2111" t="s">
        <v>5000</v>
      </c>
      <c r="V2111" t="s">
        <v>38</v>
      </c>
      <c r="W2111" t="s">
        <v>3065</v>
      </c>
    </row>
    <row r="2112" spans="1:23" x14ac:dyDescent="0.25">
      <c r="A2112">
        <v>2111</v>
      </c>
      <c r="B2112" t="s">
        <v>123784</v>
      </c>
      <c r="C2112" t="s">
        <v>22</v>
      </c>
      <c r="D2112" t="s">
        <v>23</v>
      </c>
      <c r="E2112" t="s">
        <v>24</v>
      </c>
      <c r="F2112" t="s">
        <v>4021</v>
      </c>
      <c r="G2112">
        <v>1989</v>
      </c>
      <c r="H2112">
        <v>1989</v>
      </c>
      <c r="I2112" t="s">
        <v>5001</v>
      </c>
      <c r="J2112" t="s">
        <v>27</v>
      </c>
      <c r="K2112" t="s">
        <v>354</v>
      </c>
      <c r="L2112" t="s">
        <v>355</v>
      </c>
      <c r="M2112" t="s">
        <v>1916</v>
      </c>
      <c r="N2112" t="s">
        <v>31</v>
      </c>
      <c r="O2112" t="s">
        <v>2785</v>
      </c>
      <c r="P2112" t="s">
        <v>33</v>
      </c>
      <c r="Q2112" t="s">
        <v>34</v>
      </c>
      <c r="R2112" t="s">
        <v>35</v>
      </c>
      <c r="S2112" t="s">
        <v>36</v>
      </c>
      <c r="T2112" t="s">
        <v>5002</v>
      </c>
      <c r="V2112" t="s">
        <v>38</v>
      </c>
      <c r="W2112" t="s">
        <v>3065</v>
      </c>
    </row>
    <row r="2113" spans="1:23" x14ac:dyDescent="0.25">
      <c r="A2113">
        <v>2112</v>
      </c>
      <c r="B2113" t="s">
        <v>123785</v>
      </c>
      <c r="C2113" t="s">
        <v>22</v>
      </c>
      <c r="D2113" t="s">
        <v>23</v>
      </c>
      <c r="E2113" t="s">
        <v>24</v>
      </c>
      <c r="F2113" t="s">
        <v>4021</v>
      </c>
      <c r="G2113">
        <v>1989</v>
      </c>
      <c r="H2113">
        <v>1989</v>
      </c>
      <c r="I2113" t="s">
        <v>5003</v>
      </c>
      <c r="J2113" t="s">
        <v>27</v>
      </c>
      <c r="K2113" t="s">
        <v>354</v>
      </c>
      <c r="L2113" t="s">
        <v>355</v>
      </c>
      <c r="M2113" t="s">
        <v>30</v>
      </c>
      <c r="N2113" t="s">
        <v>31</v>
      </c>
      <c r="O2113" t="s">
        <v>1120</v>
      </c>
      <c r="P2113" t="s">
        <v>33</v>
      </c>
      <c r="Q2113" t="s">
        <v>34</v>
      </c>
      <c r="R2113" t="s">
        <v>35</v>
      </c>
      <c r="S2113" t="s">
        <v>36</v>
      </c>
      <c r="T2113" t="s">
        <v>5004</v>
      </c>
      <c r="V2113" t="s">
        <v>38</v>
      </c>
      <c r="W2113" t="s">
        <v>3065</v>
      </c>
    </row>
    <row r="2114" spans="1:23" x14ac:dyDescent="0.25">
      <c r="A2114">
        <v>2113</v>
      </c>
      <c r="B2114" t="s">
        <v>123786</v>
      </c>
      <c r="C2114" t="s">
        <v>22</v>
      </c>
      <c r="D2114" t="s">
        <v>23</v>
      </c>
      <c r="E2114" t="s">
        <v>24</v>
      </c>
      <c r="F2114" t="s">
        <v>4021</v>
      </c>
      <c r="G2114">
        <v>1989</v>
      </c>
      <c r="H2114">
        <v>1989</v>
      </c>
      <c r="I2114" t="s">
        <v>5005</v>
      </c>
      <c r="J2114" t="s">
        <v>27</v>
      </c>
      <c r="K2114" t="s">
        <v>180</v>
      </c>
      <c r="L2114" t="s">
        <v>88</v>
      </c>
      <c r="M2114" t="s">
        <v>1906</v>
      </c>
      <c r="N2114" t="s">
        <v>31</v>
      </c>
      <c r="O2114" t="s">
        <v>5006</v>
      </c>
      <c r="P2114" t="s">
        <v>33</v>
      </c>
      <c r="Q2114" t="s">
        <v>34</v>
      </c>
      <c r="R2114" t="s">
        <v>35</v>
      </c>
      <c r="S2114" t="s">
        <v>36</v>
      </c>
      <c r="T2114" t="s">
        <v>5007</v>
      </c>
      <c r="V2114" t="s">
        <v>38</v>
      </c>
      <c r="W2114" t="s">
        <v>3065</v>
      </c>
    </row>
    <row r="2115" spans="1:23" x14ac:dyDescent="0.25">
      <c r="A2115">
        <v>2114</v>
      </c>
      <c r="B2115" t="s">
        <v>123787</v>
      </c>
      <c r="C2115" t="s">
        <v>22</v>
      </c>
      <c r="D2115" t="s">
        <v>23</v>
      </c>
      <c r="E2115" t="s">
        <v>24</v>
      </c>
      <c r="F2115" t="s">
        <v>4021</v>
      </c>
      <c r="G2115">
        <v>1989</v>
      </c>
      <c r="H2115">
        <v>1989</v>
      </c>
      <c r="I2115" t="s">
        <v>5008</v>
      </c>
      <c r="J2115" t="s">
        <v>27</v>
      </c>
      <c r="K2115" t="s">
        <v>354</v>
      </c>
      <c r="L2115" t="s">
        <v>355</v>
      </c>
      <c r="M2115" t="s">
        <v>1906</v>
      </c>
      <c r="N2115" t="s">
        <v>31</v>
      </c>
      <c r="O2115" t="s">
        <v>5009</v>
      </c>
      <c r="P2115" t="s">
        <v>33</v>
      </c>
      <c r="Q2115" t="s">
        <v>34</v>
      </c>
      <c r="R2115" t="s">
        <v>35</v>
      </c>
      <c r="S2115" t="s">
        <v>36</v>
      </c>
      <c r="T2115" t="s">
        <v>5010</v>
      </c>
      <c r="V2115" t="s">
        <v>38</v>
      </c>
      <c r="W2115" t="s">
        <v>3065</v>
      </c>
    </row>
    <row r="2116" spans="1:23" x14ac:dyDescent="0.25">
      <c r="A2116">
        <v>2115</v>
      </c>
      <c r="B2116" t="s">
        <v>123788</v>
      </c>
      <c r="C2116" t="s">
        <v>22</v>
      </c>
      <c r="D2116" t="s">
        <v>23</v>
      </c>
      <c r="E2116" t="s">
        <v>24</v>
      </c>
      <c r="F2116" t="s">
        <v>4021</v>
      </c>
      <c r="G2116">
        <v>1989</v>
      </c>
      <c r="H2116">
        <v>1989</v>
      </c>
      <c r="I2116" t="s">
        <v>5011</v>
      </c>
      <c r="J2116" t="s">
        <v>27</v>
      </c>
      <c r="K2116" t="s">
        <v>354</v>
      </c>
      <c r="L2116" t="s">
        <v>355</v>
      </c>
      <c r="M2116" t="s">
        <v>1906</v>
      </c>
      <c r="N2116" t="s">
        <v>31</v>
      </c>
      <c r="O2116" t="s">
        <v>687</v>
      </c>
      <c r="P2116" t="s">
        <v>33</v>
      </c>
      <c r="Q2116" t="s">
        <v>34</v>
      </c>
      <c r="R2116" t="s">
        <v>35</v>
      </c>
      <c r="S2116" t="s">
        <v>36</v>
      </c>
      <c r="T2116" t="s">
        <v>5012</v>
      </c>
      <c r="V2116" t="s">
        <v>38</v>
      </c>
      <c r="W2116" t="s">
        <v>3065</v>
      </c>
    </row>
    <row r="2117" spans="1:23" x14ac:dyDescent="0.25">
      <c r="A2117">
        <v>2116</v>
      </c>
      <c r="B2117" t="s">
        <v>123789</v>
      </c>
      <c r="C2117" t="s">
        <v>22</v>
      </c>
      <c r="D2117" t="s">
        <v>23</v>
      </c>
      <c r="E2117" t="s">
        <v>24</v>
      </c>
      <c r="F2117" t="s">
        <v>4021</v>
      </c>
      <c r="G2117">
        <v>1989</v>
      </c>
      <c r="H2117">
        <v>1989</v>
      </c>
      <c r="I2117" t="s">
        <v>5013</v>
      </c>
      <c r="J2117" t="s">
        <v>40</v>
      </c>
      <c r="K2117" t="s">
        <v>770</v>
      </c>
      <c r="L2117" t="s">
        <v>614</v>
      </c>
      <c r="M2117" t="s">
        <v>1916</v>
      </c>
      <c r="N2117" t="s">
        <v>31</v>
      </c>
      <c r="O2117" t="s">
        <v>5014</v>
      </c>
      <c r="P2117" t="s">
        <v>33</v>
      </c>
      <c r="Q2117" t="s">
        <v>34</v>
      </c>
      <c r="R2117" t="s">
        <v>35</v>
      </c>
      <c r="S2117" t="s">
        <v>36</v>
      </c>
      <c r="T2117" t="s">
        <v>5015</v>
      </c>
      <c r="V2117" t="s">
        <v>38</v>
      </c>
      <c r="W2117" t="s">
        <v>3065</v>
      </c>
    </row>
    <row r="2118" spans="1:23" x14ac:dyDescent="0.25">
      <c r="A2118">
        <v>2117</v>
      </c>
      <c r="B2118" t="s">
        <v>123790</v>
      </c>
      <c r="C2118" t="s">
        <v>22</v>
      </c>
      <c r="D2118" t="s">
        <v>23</v>
      </c>
      <c r="E2118" t="s">
        <v>24</v>
      </c>
      <c r="F2118" t="s">
        <v>4021</v>
      </c>
      <c r="G2118">
        <v>1989</v>
      </c>
      <c r="H2118">
        <v>1989</v>
      </c>
      <c r="I2118" t="s">
        <v>5016</v>
      </c>
      <c r="J2118" t="s">
        <v>27</v>
      </c>
      <c r="K2118" t="s">
        <v>80</v>
      </c>
      <c r="L2118" t="s">
        <v>81</v>
      </c>
      <c r="M2118" t="s">
        <v>1916</v>
      </c>
      <c r="N2118" t="s">
        <v>31</v>
      </c>
      <c r="O2118" t="s">
        <v>2278</v>
      </c>
      <c r="P2118" t="s">
        <v>33</v>
      </c>
      <c r="Q2118" t="s">
        <v>34</v>
      </c>
      <c r="R2118" t="s">
        <v>35</v>
      </c>
      <c r="S2118" t="s">
        <v>36</v>
      </c>
      <c r="T2118" t="s">
        <v>5017</v>
      </c>
      <c r="V2118" t="s">
        <v>38</v>
      </c>
      <c r="W2118" t="s">
        <v>3065</v>
      </c>
    </row>
    <row r="2119" spans="1:23" x14ac:dyDescent="0.25">
      <c r="A2119">
        <v>2118</v>
      </c>
      <c r="B2119" t="s">
        <v>123791</v>
      </c>
      <c r="C2119" t="s">
        <v>22</v>
      </c>
      <c r="D2119" t="s">
        <v>23</v>
      </c>
      <c r="E2119" t="s">
        <v>24</v>
      </c>
      <c r="F2119" t="s">
        <v>4021</v>
      </c>
      <c r="G2119">
        <v>1989</v>
      </c>
      <c r="H2119">
        <v>1989</v>
      </c>
      <c r="I2119" t="s">
        <v>5018</v>
      </c>
      <c r="J2119" t="s">
        <v>27</v>
      </c>
      <c r="K2119" t="s">
        <v>354</v>
      </c>
      <c r="L2119" t="s">
        <v>355</v>
      </c>
      <c r="M2119" t="s">
        <v>1906</v>
      </c>
      <c r="N2119" t="s">
        <v>31</v>
      </c>
      <c r="O2119" t="s">
        <v>1106</v>
      </c>
      <c r="P2119" t="s">
        <v>71</v>
      </c>
      <c r="Q2119" t="s">
        <v>34</v>
      </c>
      <c r="R2119" t="s">
        <v>35</v>
      </c>
      <c r="S2119" t="s">
        <v>36</v>
      </c>
      <c r="T2119" t="s">
        <v>5019</v>
      </c>
      <c r="V2119" t="s">
        <v>38</v>
      </c>
      <c r="W2119" t="s">
        <v>3065</v>
      </c>
    </row>
    <row r="2120" spans="1:23" x14ac:dyDescent="0.25">
      <c r="A2120">
        <v>2119</v>
      </c>
      <c r="B2120" t="s">
        <v>123792</v>
      </c>
      <c r="C2120" t="s">
        <v>22</v>
      </c>
      <c r="D2120" t="s">
        <v>23</v>
      </c>
      <c r="E2120" t="s">
        <v>24</v>
      </c>
      <c r="F2120" t="s">
        <v>4021</v>
      </c>
      <c r="G2120">
        <v>1989</v>
      </c>
      <c r="H2120">
        <v>1989</v>
      </c>
      <c r="I2120" t="s">
        <v>5020</v>
      </c>
      <c r="J2120" t="s">
        <v>27</v>
      </c>
      <c r="K2120" t="s">
        <v>581</v>
      </c>
      <c r="L2120" t="s">
        <v>160</v>
      </c>
      <c r="M2120" t="s">
        <v>1906</v>
      </c>
      <c r="N2120" t="s">
        <v>31</v>
      </c>
      <c r="O2120" t="s">
        <v>599</v>
      </c>
      <c r="P2120" t="s">
        <v>33</v>
      </c>
      <c r="Q2120" t="s">
        <v>34</v>
      </c>
      <c r="R2120" t="s">
        <v>35</v>
      </c>
      <c r="S2120" t="s">
        <v>36</v>
      </c>
      <c r="T2120" t="s">
        <v>5021</v>
      </c>
      <c r="V2120" t="s">
        <v>38</v>
      </c>
      <c r="W2120" t="s">
        <v>3065</v>
      </c>
    </row>
    <row r="2121" spans="1:23" x14ac:dyDescent="0.25">
      <c r="A2121">
        <v>2120</v>
      </c>
      <c r="B2121" t="s">
        <v>123793</v>
      </c>
      <c r="C2121" t="s">
        <v>22</v>
      </c>
      <c r="D2121" t="s">
        <v>23</v>
      </c>
      <c r="E2121" t="s">
        <v>24</v>
      </c>
      <c r="F2121" t="s">
        <v>4021</v>
      </c>
      <c r="G2121">
        <v>1989</v>
      </c>
      <c r="H2121">
        <v>1989</v>
      </c>
      <c r="I2121" t="s">
        <v>5022</v>
      </c>
      <c r="J2121" t="s">
        <v>27</v>
      </c>
      <c r="K2121" t="s">
        <v>354</v>
      </c>
      <c r="L2121" t="s">
        <v>355</v>
      </c>
      <c r="M2121" t="s">
        <v>1906</v>
      </c>
      <c r="N2121" t="s">
        <v>31</v>
      </c>
      <c r="O2121" t="s">
        <v>682</v>
      </c>
      <c r="P2121" t="s">
        <v>33</v>
      </c>
      <c r="Q2121" t="s">
        <v>34</v>
      </c>
      <c r="R2121" t="s">
        <v>35</v>
      </c>
      <c r="S2121" t="s">
        <v>36</v>
      </c>
      <c r="T2121" t="s">
        <v>5023</v>
      </c>
      <c r="V2121" t="s">
        <v>38</v>
      </c>
      <c r="W2121" t="s">
        <v>3065</v>
      </c>
    </row>
    <row r="2122" spans="1:23" x14ac:dyDescent="0.25">
      <c r="A2122">
        <v>2121</v>
      </c>
      <c r="B2122" t="s">
        <v>123794</v>
      </c>
      <c r="C2122" t="s">
        <v>22</v>
      </c>
      <c r="D2122" t="s">
        <v>23</v>
      </c>
      <c r="E2122" t="s">
        <v>24</v>
      </c>
      <c r="F2122" t="s">
        <v>4021</v>
      </c>
      <c r="G2122">
        <v>1989</v>
      </c>
      <c r="H2122">
        <v>1989</v>
      </c>
      <c r="I2122" t="s">
        <v>5024</v>
      </c>
      <c r="J2122" t="s">
        <v>27</v>
      </c>
      <c r="K2122" t="s">
        <v>354</v>
      </c>
      <c r="L2122" t="s">
        <v>355</v>
      </c>
      <c r="M2122" t="s">
        <v>1906</v>
      </c>
      <c r="N2122" t="s">
        <v>31</v>
      </c>
      <c r="O2122" t="s">
        <v>5025</v>
      </c>
      <c r="P2122" t="s">
        <v>33</v>
      </c>
      <c r="Q2122" t="s">
        <v>34</v>
      </c>
      <c r="R2122" t="s">
        <v>35</v>
      </c>
      <c r="S2122" t="s">
        <v>36</v>
      </c>
      <c r="T2122" t="s">
        <v>5026</v>
      </c>
      <c r="V2122" t="s">
        <v>38</v>
      </c>
      <c r="W2122" t="s">
        <v>3065</v>
      </c>
    </row>
    <row r="2123" spans="1:23" x14ac:dyDescent="0.25">
      <c r="A2123">
        <v>2122</v>
      </c>
      <c r="B2123" t="s">
        <v>123795</v>
      </c>
      <c r="C2123" t="s">
        <v>22</v>
      </c>
      <c r="D2123" t="s">
        <v>23</v>
      </c>
      <c r="E2123" t="s">
        <v>24</v>
      </c>
      <c r="F2123" t="s">
        <v>4021</v>
      </c>
      <c r="G2123">
        <v>1989</v>
      </c>
      <c r="H2123">
        <v>1989</v>
      </c>
      <c r="I2123" t="s">
        <v>5027</v>
      </c>
      <c r="J2123" t="s">
        <v>40</v>
      </c>
      <c r="K2123" t="s">
        <v>689</v>
      </c>
      <c r="L2123" t="s">
        <v>614</v>
      </c>
      <c r="M2123" t="s">
        <v>1916</v>
      </c>
      <c r="N2123" t="s">
        <v>31</v>
      </c>
      <c r="O2123" t="s">
        <v>5028</v>
      </c>
      <c r="P2123" t="s">
        <v>71</v>
      </c>
      <c r="Q2123" t="s">
        <v>34</v>
      </c>
      <c r="R2123" t="s">
        <v>35</v>
      </c>
      <c r="S2123" t="s">
        <v>36</v>
      </c>
      <c r="T2123" t="s">
        <v>4877</v>
      </c>
      <c r="V2123" t="s">
        <v>38</v>
      </c>
      <c r="W2123" t="s">
        <v>3065</v>
      </c>
    </row>
    <row r="2124" spans="1:23" x14ac:dyDescent="0.25">
      <c r="A2124">
        <v>2123</v>
      </c>
      <c r="B2124" t="s">
        <v>123796</v>
      </c>
      <c r="C2124" t="s">
        <v>22</v>
      </c>
      <c r="D2124" t="s">
        <v>23</v>
      </c>
      <c r="E2124" t="s">
        <v>24</v>
      </c>
      <c r="F2124" t="s">
        <v>4021</v>
      </c>
      <c r="G2124">
        <v>1989</v>
      </c>
      <c r="H2124">
        <v>1989</v>
      </c>
      <c r="I2124" t="s">
        <v>5029</v>
      </c>
      <c r="J2124" t="s">
        <v>40</v>
      </c>
      <c r="K2124" t="s">
        <v>624</v>
      </c>
      <c r="L2124" t="s">
        <v>42</v>
      </c>
      <c r="M2124" t="s">
        <v>1906</v>
      </c>
      <c r="N2124" t="s">
        <v>31</v>
      </c>
      <c r="O2124" t="s">
        <v>2779</v>
      </c>
      <c r="P2124" t="s">
        <v>71</v>
      </c>
      <c r="Q2124" t="s">
        <v>34</v>
      </c>
      <c r="R2124" t="s">
        <v>35</v>
      </c>
      <c r="S2124" t="s">
        <v>36</v>
      </c>
      <c r="T2124" t="s">
        <v>5030</v>
      </c>
      <c r="V2124" t="s">
        <v>38</v>
      </c>
      <c r="W2124" t="s">
        <v>3065</v>
      </c>
    </row>
    <row r="2125" spans="1:23" x14ac:dyDescent="0.25">
      <c r="A2125">
        <v>2124</v>
      </c>
      <c r="B2125" t="s">
        <v>123797</v>
      </c>
      <c r="C2125" t="s">
        <v>22</v>
      </c>
      <c r="D2125" t="s">
        <v>23</v>
      </c>
      <c r="E2125" t="s">
        <v>24</v>
      </c>
      <c r="F2125" t="s">
        <v>4021</v>
      </c>
      <c r="G2125">
        <v>1989</v>
      </c>
      <c r="H2125">
        <v>1989</v>
      </c>
      <c r="I2125" t="s">
        <v>5031</v>
      </c>
      <c r="J2125" t="s">
        <v>40</v>
      </c>
      <c r="K2125" t="s">
        <v>624</v>
      </c>
      <c r="L2125" t="s">
        <v>42</v>
      </c>
      <c r="M2125" t="s">
        <v>1906</v>
      </c>
      <c r="N2125" t="s">
        <v>31</v>
      </c>
      <c r="O2125" t="s">
        <v>2770</v>
      </c>
      <c r="P2125" t="s">
        <v>33</v>
      </c>
      <c r="Q2125" t="s">
        <v>34</v>
      </c>
      <c r="R2125" t="s">
        <v>35</v>
      </c>
      <c r="S2125" t="s">
        <v>36</v>
      </c>
      <c r="T2125" t="s">
        <v>5032</v>
      </c>
      <c r="V2125" t="s">
        <v>38</v>
      </c>
      <c r="W2125" t="s">
        <v>3065</v>
      </c>
    </row>
    <row r="2126" spans="1:23" x14ac:dyDescent="0.25">
      <c r="A2126">
        <v>2125</v>
      </c>
      <c r="B2126" t="s">
        <v>123798</v>
      </c>
      <c r="C2126" t="s">
        <v>22</v>
      </c>
      <c r="D2126" t="s">
        <v>23</v>
      </c>
      <c r="E2126" t="s">
        <v>24</v>
      </c>
      <c r="F2126" t="s">
        <v>4021</v>
      </c>
      <c r="G2126">
        <v>1989</v>
      </c>
      <c r="H2126">
        <v>1989</v>
      </c>
      <c r="I2126" t="s">
        <v>5033</v>
      </c>
      <c r="J2126" t="s">
        <v>143</v>
      </c>
      <c r="K2126" t="s">
        <v>946</v>
      </c>
      <c r="L2126" t="s">
        <v>947</v>
      </c>
      <c r="M2126" t="s">
        <v>1906</v>
      </c>
      <c r="N2126" t="s">
        <v>31</v>
      </c>
      <c r="O2126" t="s">
        <v>1391</v>
      </c>
      <c r="P2126" t="s">
        <v>71</v>
      </c>
      <c r="Q2126" t="s">
        <v>34</v>
      </c>
      <c r="R2126" t="s">
        <v>35</v>
      </c>
      <c r="S2126" t="s">
        <v>36</v>
      </c>
      <c r="T2126" t="s">
        <v>5034</v>
      </c>
      <c r="V2126" t="s">
        <v>38</v>
      </c>
      <c r="W2126" t="s">
        <v>3065</v>
      </c>
    </row>
    <row r="2127" spans="1:23" x14ac:dyDescent="0.25">
      <c r="A2127">
        <v>2126</v>
      </c>
      <c r="B2127" t="s">
        <v>123799</v>
      </c>
      <c r="C2127" t="s">
        <v>22</v>
      </c>
      <c r="D2127" t="s">
        <v>23</v>
      </c>
      <c r="E2127" t="s">
        <v>24</v>
      </c>
      <c r="F2127" t="s">
        <v>4021</v>
      </c>
      <c r="G2127">
        <v>1989</v>
      </c>
      <c r="H2127">
        <v>1989</v>
      </c>
      <c r="I2127" t="s">
        <v>5035</v>
      </c>
      <c r="J2127" t="s">
        <v>40</v>
      </c>
      <c r="K2127" t="s">
        <v>689</v>
      </c>
      <c r="L2127" t="s">
        <v>614</v>
      </c>
      <c r="M2127" t="s">
        <v>1906</v>
      </c>
      <c r="N2127" t="s">
        <v>31</v>
      </c>
      <c r="O2127" t="s">
        <v>5036</v>
      </c>
      <c r="P2127" t="s">
        <v>71</v>
      </c>
      <c r="Q2127" t="s">
        <v>34</v>
      </c>
      <c r="R2127" t="s">
        <v>35</v>
      </c>
      <c r="S2127" t="s">
        <v>36</v>
      </c>
      <c r="T2127" t="s">
        <v>5037</v>
      </c>
      <c r="V2127" t="s">
        <v>38</v>
      </c>
      <c r="W2127" t="s">
        <v>3065</v>
      </c>
    </row>
    <row r="2128" spans="1:23" x14ac:dyDescent="0.25">
      <c r="A2128">
        <v>2127</v>
      </c>
      <c r="B2128" t="s">
        <v>123800</v>
      </c>
      <c r="C2128" t="s">
        <v>22</v>
      </c>
      <c r="D2128" t="s">
        <v>23</v>
      </c>
      <c r="E2128" t="s">
        <v>24</v>
      </c>
      <c r="F2128" t="s">
        <v>4021</v>
      </c>
      <c r="G2128">
        <v>1989</v>
      </c>
      <c r="H2128">
        <v>1989</v>
      </c>
      <c r="I2128" t="s">
        <v>5038</v>
      </c>
      <c r="J2128" t="s">
        <v>95</v>
      </c>
      <c r="K2128" t="s">
        <v>828</v>
      </c>
      <c r="L2128" t="s">
        <v>232</v>
      </c>
      <c r="M2128" t="s">
        <v>30</v>
      </c>
      <c r="N2128" t="s">
        <v>31</v>
      </c>
      <c r="O2128" t="s">
        <v>1323</v>
      </c>
      <c r="P2128" t="s">
        <v>71</v>
      </c>
      <c r="Q2128" t="s">
        <v>34</v>
      </c>
      <c r="R2128" t="s">
        <v>35</v>
      </c>
      <c r="S2128" t="s">
        <v>36</v>
      </c>
      <c r="T2128" t="s">
        <v>2492</v>
      </c>
      <c r="V2128" t="s">
        <v>38</v>
      </c>
      <c r="W2128" t="s">
        <v>3065</v>
      </c>
    </row>
    <row r="2129" spans="1:23" x14ac:dyDescent="0.25">
      <c r="A2129">
        <v>2128</v>
      </c>
      <c r="B2129" t="s">
        <v>123801</v>
      </c>
      <c r="C2129" t="s">
        <v>22</v>
      </c>
      <c r="D2129" t="s">
        <v>23</v>
      </c>
      <c r="E2129" t="s">
        <v>24</v>
      </c>
      <c r="F2129" t="s">
        <v>4021</v>
      </c>
      <c r="G2129">
        <v>1989</v>
      </c>
      <c r="H2129">
        <v>1989</v>
      </c>
      <c r="I2129" t="s">
        <v>5039</v>
      </c>
      <c r="J2129" t="s">
        <v>95</v>
      </c>
      <c r="K2129" t="s">
        <v>828</v>
      </c>
      <c r="L2129" t="s">
        <v>232</v>
      </c>
      <c r="M2129" t="s">
        <v>1906</v>
      </c>
      <c r="N2129" t="s">
        <v>31</v>
      </c>
      <c r="O2129" t="s">
        <v>588</v>
      </c>
      <c r="P2129" t="s">
        <v>33</v>
      </c>
      <c r="Q2129" t="s">
        <v>34</v>
      </c>
      <c r="R2129" t="s">
        <v>35</v>
      </c>
      <c r="S2129" t="s">
        <v>36</v>
      </c>
      <c r="T2129" t="s">
        <v>5040</v>
      </c>
      <c r="V2129" t="s">
        <v>38</v>
      </c>
      <c r="W2129" t="s">
        <v>3065</v>
      </c>
    </row>
    <row r="2130" spans="1:23" x14ac:dyDescent="0.25">
      <c r="A2130">
        <v>2129</v>
      </c>
      <c r="B2130" t="s">
        <v>123802</v>
      </c>
      <c r="C2130" t="s">
        <v>22</v>
      </c>
      <c r="D2130" t="s">
        <v>23</v>
      </c>
      <c r="E2130" t="s">
        <v>24</v>
      </c>
      <c r="F2130" t="s">
        <v>4021</v>
      </c>
      <c r="G2130">
        <v>1989</v>
      </c>
      <c r="H2130">
        <v>1989</v>
      </c>
      <c r="I2130" t="s">
        <v>5041</v>
      </c>
      <c r="J2130" t="s">
        <v>95</v>
      </c>
      <c r="K2130" t="s">
        <v>498</v>
      </c>
      <c r="L2130" t="s">
        <v>232</v>
      </c>
      <c r="M2130" t="s">
        <v>1916</v>
      </c>
      <c r="N2130" t="s">
        <v>31</v>
      </c>
      <c r="O2130" t="s">
        <v>5042</v>
      </c>
      <c r="P2130" t="s">
        <v>33</v>
      </c>
      <c r="Q2130" t="s">
        <v>34</v>
      </c>
      <c r="R2130" t="s">
        <v>35</v>
      </c>
      <c r="S2130" t="s">
        <v>36</v>
      </c>
      <c r="T2130" t="s">
        <v>5043</v>
      </c>
      <c r="V2130" t="s">
        <v>38</v>
      </c>
      <c r="W2130" t="s">
        <v>3065</v>
      </c>
    </row>
    <row r="2131" spans="1:23" x14ac:dyDescent="0.25">
      <c r="A2131">
        <v>2130</v>
      </c>
      <c r="B2131" t="s">
        <v>123803</v>
      </c>
      <c r="C2131" t="s">
        <v>22</v>
      </c>
      <c r="D2131" t="s">
        <v>23</v>
      </c>
      <c r="E2131" t="s">
        <v>24</v>
      </c>
      <c r="F2131" t="s">
        <v>4021</v>
      </c>
      <c r="G2131">
        <v>1989</v>
      </c>
      <c r="H2131">
        <v>1989</v>
      </c>
      <c r="I2131" t="s">
        <v>5044</v>
      </c>
      <c r="J2131" t="s">
        <v>40</v>
      </c>
      <c r="K2131" t="s">
        <v>3729</v>
      </c>
      <c r="L2131" t="s">
        <v>42</v>
      </c>
      <c r="M2131" t="s">
        <v>1906</v>
      </c>
      <c r="N2131" t="s">
        <v>31</v>
      </c>
      <c r="O2131" t="s">
        <v>5045</v>
      </c>
      <c r="P2131" t="s">
        <v>33</v>
      </c>
      <c r="Q2131" t="s">
        <v>34</v>
      </c>
      <c r="R2131" t="s">
        <v>35</v>
      </c>
      <c r="S2131" t="s">
        <v>36</v>
      </c>
      <c r="T2131" t="s">
        <v>5046</v>
      </c>
      <c r="V2131" t="s">
        <v>38</v>
      </c>
      <c r="W2131" t="s">
        <v>3065</v>
      </c>
    </row>
    <row r="2132" spans="1:23" x14ac:dyDescent="0.25">
      <c r="A2132">
        <v>2131</v>
      </c>
      <c r="B2132" t="s">
        <v>123804</v>
      </c>
      <c r="C2132" t="s">
        <v>22</v>
      </c>
      <c r="D2132" t="s">
        <v>23</v>
      </c>
      <c r="E2132" t="s">
        <v>24</v>
      </c>
      <c r="F2132" t="s">
        <v>4021</v>
      </c>
      <c r="G2132">
        <v>1989</v>
      </c>
      <c r="H2132">
        <v>1989</v>
      </c>
      <c r="I2132" t="s">
        <v>5047</v>
      </c>
      <c r="J2132" t="s">
        <v>95</v>
      </c>
      <c r="K2132" t="s">
        <v>515</v>
      </c>
      <c r="L2132" t="s">
        <v>232</v>
      </c>
      <c r="M2132" t="s">
        <v>30</v>
      </c>
      <c r="N2132" t="s">
        <v>31</v>
      </c>
      <c r="O2132" t="s">
        <v>5048</v>
      </c>
      <c r="P2132" t="s">
        <v>33</v>
      </c>
      <c r="Q2132" t="s">
        <v>34</v>
      </c>
      <c r="R2132" t="s">
        <v>35</v>
      </c>
      <c r="S2132" t="s">
        <v>36</v>
      </c>
      <c r="T2132" t="s">
        <v>5049</v>
      </c>
      <c r="V2132" t="s">
        <v>38</v>
      </c>
      <c r="W2132" t="s">
        <v>3065</v>
      </c>
    </row>
    <row r="2133" spans="1:23" x14ac:dyDescent="0.25">
      <c r="A2133">
        <v>2132</v>
      </c>
      <c r="B2133" t="s">
        <v>123805</v>
      </c>
      <c r="C2133" t="s">
        <v>22</v>
      </c>
      <c r="D2133" t="s">
        <v>23</v>
      </c>
      <c r="E2133" t="s">
        <v>24</v>
      </c>
      <c r="F2133" t="s">
        <v>4021</v>
      </c>
      <c r="G2133">
        <v>1989</v>
      </c>
      <c r="H2133">
        <v>1989</v>
      </c>
      <c r="I2133" t="s">
        <v>5050</v>
      </c>
      <c r="J2133" t="s">
        <v>95</v>
      </c>
      <c r="K2133" t="s">
        <v>498</v>
      </c>
      <c r="L2133" t="s">
        <v>232</v>
      </c>
      <c r="M2133" t="s">
        <v>30</v>
      </c>
      <c r="N2133" t="s">
        <v>31</v>
      </c>
      <c r="O2133" t="s">
        <v>270</v>
      </c>
      <c r="P2133" t="s">
        <v>33</v>
      </c>
      <c r="Q2133" t="s">
        <v>34</v>
      </c>
      <c r="R2133" t="s">
        <v>35</v>
      </c>
      <c r="S2133" t="s">
        <v>36</v>
      </c>
      <c r="T2133" t="s">
        <v>5051</v>
      </c>
      <c r="V2133" t="s">
        <v>38</v>
      </c>
      <c r="W2133" t="s">
        <v>3065</v>
      </c>
    </row>
    <row r="2134" spans="1:23" x14ac:dyDescent="0.25">
      <c r="A2134">
        <v>2133</v>
      </c>
      <c r="B2134" t="s">
        <v>123806</v>
      </c>
      <c r="C2134" t="s">
        <v>22</v>
      </c>
      <c r="D2134" t="s">
        <v>23</v>
      </c>
      <c r="E2134" t="s">
        <v>24</v>
      </c>
      <c r="F2134" t="s">
        <v>4021</v>
      </c>
      <c r="G2134">
        <v>1989</v>
      </c>
      <c r="H2134">
        <v>1989</v>
      </c>
      <c r="I2134" t="s">
        <v>5052</v>
      </c>
      <c r="J2134" t="s">
        <v>27</v>
      </c>
      <c r="K2134" t="s">
        <v>1218</v>
      </c>
      <c r="L2134" t="s">
        <v>81</v>
      </c>
      <c r="M2134" t="s">
        <v>1906</v>
      </c>
      <c r="N2134" t="s">
        <v>31</v>
      </c>
      <c r="O2134" t="s">
        <v>2352</v>
      </c>
      <c r="P2134" t="s">
        <v>33</v>
      </c>
      <c r="Q2134" t="s">
        <v>34</v>
      </c>
      <c r="R2134" t="s">
        <v>35</v>
      </c>
      <c r="S2134" t="s">
        <v>36</v>
      </c>
      <c r="T2134" t="s">
        <v>5053</v>
      </c>
      <c r="V2134" t="s">
        <v>38</v>
      </c>
      <c r="W2134" t="s">
        <v>3065</v>
      </c>
    </row>
    <row r="2135" spans="1:23" x14ac:dyDescent="0.25">
      <c r="A2135">
        <v>2134</v>
      </c>
      <c r="B2135" t="s">
        <v>123807</v>
      </c>
      <c r="C2135" t="s">
        <v>22</v>
      </c>
      <c r="D2135" t="s">
        <v>23</v>
      </c>
      <c r="E2135" t="s">
        <v>24</v>
      </c>
      <c r="F2135" t="s">
        <v>4021</v>
      </c>
      <c r="G2135">
        <v>1989</v>
      </c>
      <c r="H2135">
        <v>1989</v>
      </c>
      <c r="I2135" t="s">
        <v>5054</v>
      </c>
      <c r="J2135" t="s">
        <v>40</v>
      </c>
      <c r="K2135" t="s">
        <v>1295</v>
      </c>
      <c r="L2135" t="s">
        <v>42</v>
      </c>
      <c r="M2135" t="s">
        <v>1906</v>
      </c>
      <c r="N2135" t="s">
        <v>31</v>
      </c>
      <c r="O2135" t="s">
        <v>5055</v>
      </c>
      <c r="P2135" t="s">
        <v>33</v>
      </c>
      <c r="Q2135" t="s">
        <v>34</v>
      </c>
      <c r="R2135" t="s">
        <v>35</v>
      </c>
      <c r="S2135" t="s">
        <v>36</v>
      </c>
      <c r="T2135" t="s">
        <v>5056</v>
      </c>
      <c r="V2135" t="s">
        <v>38</v>
      </c>
      <c r="W2135" t="s">
        <v>3065</v>
      </c>
    </row>
    <row r="2136" spans="1:23" x14ac:dyDescent="0.25">
      <c r="A2136">
        <v>2135</v>
      </c>
      <c r="B2136" t="s">
        <v>123808</v>
      </c>
      <c r="C2136" t="s">
        <v>22</v>
      </c>
      <c r="D2136" t="s">
        <v>23</v>
      </c>
      <c r="E2136" t="s">
        <v>24</v>
      </c>
      <c r="F2136" t="s">
        <v>4021</v>
      </c>
      <c r="G2136">
        <v>1989</v>
      </c>
      <c r="H2136">
        <v>1989</v>
      </c>
      <c r="I2136" t="s">
        <v>5057</v>
      </c>
      <c r="J2136" t="s">
        <v>95</v>
      </c>
      <c r="K2136" t="s">
        <v>494</v>
      </c>
      <c r="L2136" t="s">
        <v>282</v>
      </c>
      <c r="M2136" t="s">
        <v>30</v>
      </c>
      <c r="N2136" t="s">
        <v>31</v>
      </c>
      <c r="O2136" t="s">
        <v>523</v>
      </c>
      <c r="P2136" t="s">
        <v>33</v>
      </c>
      <c r="Q2136" t="s">
        <v>34</v>
      </c>
      <c r="R2136" t="s">
        <v>35</v>
      </c>
      <c r="S2136" t="s">
        <v>36</v>
      </c>
      <c r="T2136" t="s">
        <v>5058</v>
      </c>
      <c r="V2136" t="s">
        <v>38</v>
      </c>
      <c r="W2136" t="s">
        <v>3065</v>
      </c>
    </row>
    <row r="2137" spans="1:23" x14ac:dyDescent="0.25">
      <c r="A2137">
        <v>2136</v>
      </c>
      <c r="B2137" t="s">
        <v>123809</v>
      </c>
      <c r="C2137" t="s">
        <v>22</v>
      </c>
      <c r="D2137" t="s">
        <v>23</v>
      </c>
      <c r="E2137" t="s">
        <v>24</v>
      </c>
      <c r="F2137" t="s">
        <v>4021</v>
      </c>
      <c r="G2137">
        <v>1989</v>
      </c>
      <c r="H2137">
        <v>1989</v>
      </c>
      <c r="I2137" t="s">
        <v>5059</v>
      </c>
      <c r="J2137" t="s">
        <v>143</v>
      </c>
      <c r="K2137" t="s">
        <v>191</v>
      </c>
      <c r="L2137" t="s">
        <v>192</v>
      </c>
      <c r="M2137" t="s">
        <v>1916</v>
      </c>
      <c r="N2137" t="s">
        <v>31</v>
      </c>
      <c r="O2137" t="s">
        <v>5060</v>
      </c>
      <c r="P2137" t="s">
        <v>71</v>
      </c>
      <c r="Q2137" t="s">
        <v>34</v>
      </c>
      <c r="R2137" t="s">
        <v>35</v>
      </c>
      <c r="S2137" t="s">
        <v>36</v>
      </c>
      <c r="T2137" t="s">
        <v>5061</v>
      </c>
      <c r="V2137" t="s">
        <v>38</v>
      </c>
      <c r="W2137" t="s">
        <v>3065</v>
      </c>
    </row>
    <row r="2138" spans="1:23" x14ac:dyDescent="0.25">
      <c r="A2138">
        <v>2137</v>
      </c>
      <c r="B2138" t="s">
        <v>123810</v>
      </c>
      <c r="C2138" t="s">
        <v>22</v>
      </c>
      <c r="D2138" t="s">
        <v>23</v>
      </c>
      <c r="E2138" t="s">
        <v>24</v>
      </c>
      <c r="F2138" t="s">
        <v>4021</v>
      </c>
      <c r="G2138">
        <v>1989</v>
      </c>
      <c r="H2138">
        <v>1989</v>
      </c>
      <c r="I2138" t="s">
        <v>5062</v>
      </c>
      <c r="J2138" t="s">
        <v>95</v>
      </c>
      <c r="K2138" t="s">
        <v>515</v>
      </c>
      <c r="L2138" t="s">
        <v>232</v>
      </c>
      <c r="M2138" t="s">
        <v>30</v>
      </c>
      <c r="N2138" t="s">
        <v>31</v>
      </c>
      <c r="O2138" t="s">
        <v>5063</v>
      </c>
      <c r="P2138" t="s">
        <v>33</v>
      </c>
      <c r="Q2138" t="s">
        <v>34</v>
      </c>
      <c r="R2138" t="s">
        <v>35</v>
      </c>
      <c r="S2138" t="s">
        <v>36</v>
      </c>
      <c r="T2138" t="s">
        <v>5064</v>
      </c>
      <c r="V2138" t="s">
        <v>38</v>
      </c>
      <c r="W2138" t="s">
        <v>3065</v>
      </c>
    </row>
    <row r="2139" spans="1:23" x14ac:dyDescent="0.25">
      <c r="A2139">
        <v>2138</v>
      </c>
      <c r="B2139" t="s">
        <v>123811</v>
      </c>
      <c r="C2139" t="s">
        <v>22</v>
      </c>
      <c r="D2139" t="s">
        <v>23</v>
      </c>
      <c r="E2139" t="s">
        <v>24</v>
      </c>
      <c r="F2139" t="s">
        <v>4021</v>
      </c>
      <c r="G2139">
        <v>1989</v>
      </c>
      <c r="H2139">
        <v>1989</v>
      </c>
      <c r="I2139" t="s">
        <v>5065</v>
      </c>
      <c r="J2139" t="s">
        <v>27</v>
      </c>
      <c r="K2139" t="s">
        <v>80</v>
      </c>
      <c r="L2139" t="s">
        <v>81</v>
      </c>
      <c r="M2139" t="s">
        <v>1906</v>
      </c>
      <c r="N2139" t="s">
        <v>31</v>
      </c>
      <c r="O2139" t="s">
        <v>1151</v>
      </c>
      <c r="P2139" t="s">
        <v>33</v>
      </c>
      <c r="Q2139" t="s">
        <v>34</v>
      </c>
      <c r="R2139" t="s">
        <v>35</v>
      </c>
      <c r="S2139" t="s">
        <v>36</v>
      </c>
      <c r="T2139" t="s">
        <v>5066</v>
      </c>
      <c r="V2139" t="s">
        <v>38</v>
      </c>
      <c r="W2139" t="s">
        <v>3065</v>
      </c>
    </row>
    <row r="2140" spans="1:23" x14ac:dyDescent="0.25">
      <c r="A2140">
        <v>2139</v>
      </c>
      <c r="B2140" t="s">
        <v>123812</v>
      </c>
      <c r="C2140" t="s">
        <v>22</v>
      </c>
      <c r="D2140" t="s">
        <v>23</v>
      </c>
      <c r="E2140" t="s">
        <v>24</v>
      </c>
      <c r="F2140" t="s">
        <v>4021</v>
      </c>
      <c r="G2140">
        <v>1989</v>
      </c>
      <c r="H2140">
        <v>1989</v>
      </c>
      <c r="I2140" t="s">
        <v>5067</v>
      </c>
      <c r="J2140" t="s">
        <v>40</v>
      </c>
      <c r="K2140" t="s">
        <v>4083</v>
      </c>
      <c r="L2140" t="s">
        <v>614</v>
      </c>
      <c r="M2140" t="s">
        <v>1906</v>
      </c>
      <c r="N2140" t="s">
        <v>31</v>
      </c>
      <c r="O2140" t="s">
        <v>5068</v>
      </c>
      <c r="P2140" t="s">
        <v>33</v>
      </c>
      <c r="Q2140" t="s">
        <v>34</v>
      </c>
      <c r="R2140" t="s">
        <v>35</v>
      </c>
      <c r="S2140" t="s">
        <v>36</v>
      </c>
      <c r="T2140" t="s">
        <v>5069</v>
      </c>
      <c r="V2140" t="s">
        <v>38</v>
      </c>
      <c r="W2140" t="s">
        <v>3065</v>
      </c>
    </row>
    <row r="2141" spans="1:23" x14ac:dyDescent="0.25">
      <c r="A2141">
        <v>2140</v>
      </c>
      <c r="B2141" t="s">
        <v>123813</v>
      </c>
      <c r="C2141" t="s">
        <v>22</v>
      </c>
      <c r="D2141" t="s">
        <v>23</v>
      </c>
      <c r="E2141" t="s">
        <v>24</v>
      </c>
      <c r="F2141" t="s">
        <v>4021</v>
      </c>
      <c r="G2141">
        <v>1989</v>
      </c>
      <c r="H2141">
        <v>1989</v>
      </c>
      <c r="I2141" t="s">
        <v>5070</v>
      </c>
      <c r="J2141" t="s">
        <v>40</v>
      </c>
      <c r="K2141" t="s">
        <v>770</v>
      </c>
      <c r="L2141" t="s">
        <v>614</v>
      </c>
      <c r="M2141" t="s">
        <v>30</v>
      </c>
      <c r="N2141" t="s">
        <v>31</v>
      </c>
      <c r="O2141" t="s">
        <v>5071</v>
      </c>
      <c r="P2141" t="s">
        <v>33</v>
      </c>
      <c r="Q2141" t="s">
        <v>34</v>
      </c>
      <c r="R2141" t="s">
        <v>35</v>
      </c>
      <c r="S2141" t="s">
        <v>36</v>
      </c>
      <c r="T2141" t="s">
        <v>5072</v>
      </c>
      <c r="V2141" t="s">
        <v>38</v>
      </c>
      <c r="W2141" t="s">
        <v>3065</v>
      </c>
    </row>
    <row r="2142" spans="1:23" x14ac:dyDescent="0.25">
      <c r="A2142">
        <v>2141</v>
      </c>
      <c r="B2142" t="s">
        <v>123814</v>
      </c>
      <c r="C2142" t="s">
        <v>22</v>
      </c>
      <c r="D2142" t="s">
        <v>23</v>
      </c>
      <c r="E2142" t="s">
        <v>24</v>
      </c>
      <c r="F2142" t="s">
        <v>4021</v>
      </c>
      <c r="G2142">
        <v>1989</v>
      </c>
      <c r="H2142">
        <v>1989</v>
      </c>
      <c r="I2142" t="s">
        <v>5073</v>
      </c>
      <c r="J2142" t="s">
        <v>40</v>
      </c>
      <c r="K2142" t="s">
        <v>4083</v>
      </c>
      <c r="L2142" t="s">
        <v>614</v>
      </c>
      <c r="M2142" t="s">
        <v>1916</v>
      </c>
      <c r="N2142" t="s">
        <v>31</v>
      </c>
      <c r="O2142" t="s">
        <v>5074</v>
      </c>
      <c r="P2142" t="s">
        <v>33</v>
      </c>
      <c r="Q2142" t="s">
        <v>34</v>
      </c>
      <c r="R2142" t="s">
        <v>35</v>
      </c>
      <c r="S2142" t="s">
        <v>36</v>
      </c>
      <c r="T2142" t="s">
        <v>4531</v>
      </c>
      <c r="V2142" t="s">
        <v>38</v>
      </c>
      <c r="W2142" t="s">
        <v>3065</v>
      </c>
    </row>
    <row r="2143" spans="1:23" x14ac:dyDescent="0.25">
      <c r="A2143">
        <v>2142</v>
      </c>
      <c r="B2143" t="s">
        <v>123815</v>
      </c>
      <c r="C2143" t="s">
        <v>22</v>
      </c>
      <c r="D2143" t="s">
        <v>23</v>
      </c>
      <c r="E2143" t="s">
        <v>24</v>
      </c>
      <c r="F2143" t="s">
        <v>4021</v>
      </c>
      <c r="G2143">
        <v>1989</v>
      </c>
      <c r="H2143">
        <v>1989</v>
      </c>
      <c r="I2143" t="s">
        <v>5075</v>
      </c>
      <c r="J2143" t="s">
        <v>143</v>
      </c>
      <c r="K2143" t="s">
        <v>712</v>
      </c>
      <c r="L2143" t="s">
        <v>713</v>
      </c>
      <c r="M2143" t="s">
        <v>1916</v>
      </c>
      <c r="N2143" t="s">
        <v>31</v>
      </c>
      <c r="O2143" t="s">
        <v>2132</v>
      </c>
      <c r="P2143" t="s">
        <v>33</v>
      </c>
      <c r="Q2143" t="s">
        <v>34</v>
      </c>
      <c r="R2143" t="s">
        <v>35</v>
      </c>
      <c r="S2143" t="s">
        <v>36</v>
      </c>
      <c r="T2143" t="s">
        <v>5076</v>
      </c>
      <c r="V2143" t="s">
        <v>38</v>
      </c>
      <c r="W2143" t="s">
        <v>3065</v>
      </c>
    </row>
    <row r="2144" spans="1:23" x14ac:dyDescent="0.25">
      <c r="A2144">
        <v>2143</v>
      </c>
      <c r="B2144" t="s">
        <v>123816</v>
      </c>
      <c r="C2144" t="s">
        <v>22</v>
      </c>
      <c r="D2144" t="s">
        <v>23</v>
      </c>
      <c r="E2144" t="s">
        <v>24</v>
      </c>
      <c r="F2144" t="s">
        <v>4021</v>
      </c>
      <c r="G2144">
        <v>1989</v>
      </c>
      <c r="H2144">
        <v>1989</v>
      </c>
      <c r="I2144" t="s">
        <v>5077</v>
      </c>
      <c r="J2144" t="s">
        <v>27</v>
      </c>
      <c r="K2144" t="s">
        <v>152</v>
      </c>
      <c r="L2144" t="s">
        <v>107</v>
      </c>
      <c r="M2144" t="s">
        <v>1916</v>
      </c>
      <c r="N2144" t="s">
        <v>31</v>
      </c>
      <c r="O2144" t="s">
        <v>2103</v>
      </c>
      <c r="P2144" t="s">
        <v>33</v>
      </c>
      <c r="Q2144" t="s">
        <v>34</v>
      </c>
      <c r="R2144" t="s">
        <v>35</v>
      </c>
      <c r="S2144" t="s">
        <v>36</v>
      </c>
      <c r="T2144" t="s">
        <v>3534</v>
      </c>
      <c r="V2144" t="s">
        <v>38</v>
      </c>
      <c r="W2144" t="s">
        <v>3065</v>
      </c>
    </row>
    <row r="2145" spans="1:23" x14ac:dyDescent="0.25">
      <c r="A2145">
        <v>2144</v>
      </c>
      <c r="B2145" t="s">
        <v>123817</v>
      </c>
      <c r="C2145" t="s">
        <v>22</v>
      </c>
      <c r="D2145" t="s">
        <v>23</v>
      </c>
      <c r="E2145" t="s">
        <v>24</v>
      </c>
      <c r="F2145" t="s">
        <v>4021</v>
      </c>
      <c r="G2145">
        <v>1989</v>
      </c>
      <c r="H2145">
        <v>1989</v>
      </c>
      <c r="I2145" t="s">
        <v>5078</v>
      </c>
      <c r="J2145" t="s">
        <v>95</v>
      </c>
      <c r="K2145" t="s">
        <v>96</v>
      </c>
      <c r="L2145" t="s">
        <v>97</v>
      </c>
      <c r="M2145" t="s">
        <v>1906</v>
      </c>
      <c r="N2145" t="s">
        <v>31</v>
      </c>
      <c r="O2145" t="s">
        <v>2733</v>
      </c>
      <c r="P2145" t="s">
        <v>71</v>
      </c>
      <c r="Q2145" t="s">
        <v>34</v>
      </c>
      <c r="R2145" t="s">
        <v>35</v>
      </c>
      <c r="S2145" t="s">
        <v>36</v>
      </c>
      <c r="T2145" t="s">
        <v>5079</v>
      </c>
      <c r="V2145" t="s">
        <v>38</v>
      </c>
      <c r="W2145" t="s">
        <v>3065</v>
      </c>
    </row>
    <row r="2146" spans="1:23" x14ac:dyDescent="0.25">
      <c r="A2146">
        <v>2145</v>
      </c>
      <c r="B2146" t="s">
        <v>123818</v>
      </c>
      <c r="C2146" t="s">
        <v>22</v>
      </c>
      <c r="D2146" t="s">
        <v>23</v>
      </c>
      <c r="E2146" t="s">
        <v>24</v>
      </c>
      <c r="F2146" t="s">
        <v>4021</v>
      </c>
      <c r="G2146">
        <v>1989</v>
      </c>
      <c r="H2146">
        <v>1989</v>
      </c>
      <c r="I2146" t="s">
        <v>5080</v>
      </c>
      <c r="J2146" t="s">
        <v>27</v>
      </c>
      <c r="K2146" t="s">
        <v>584</v>
      </c>
      <c r="L2146" t="s">
        <v>107</v>
      </c>
      <c r="M2146" t="s">
        <v>1916</v>
      </c>
      <c r="N2146" t="s">
        <v>31</v>
      </c>
      <c r="O2146" t="s">
        <v>699</v>
      </c>
      <c r="P2146" t="s">
        <v>33</v>
      </c>
      <c r="Q2146" t="s">
        <v>34</v>
      </c>
      <c r="R2146" t="s">
        <v>35</v>
      </c>
      <c r="S2146" t="s">
        <v>36</v>
      </c>
      <c r="T2146" t="s">
        <v>5081</v>
      </c>
      <c r="V2146" t="s">
        <v>38</v>
      </c>
      <c r="W2146" t="s">
        <v>3065</v>
      </c>
    </row>
    <row r="2147" spans="1:23" x14ac:dyDescent="0.25">
      <c r="A2147">
        <v>2146</v>
      </c>
      <c r="B2147" t="s">
        <v>123819</v>
      </c>
      <c r="C2147" t="s">
        <v>22</v>
      </c>
      <c r="D2147" t="s">
        <v>23</v>
      </c>
      <c r="E2147" t="s">
        <v>24</v>
      </c>
      <c r="F2147" t="s">
        <v>4021</v>
      </c>
      <c r="G2147">
        <v>1989</v>
      </c>
      <c r="H2147">
        <v>1989</v>
      </c>
      <c r="I2147" t="s">
        <v>5082</v>
      </c>
      <c r="J2147" t="s">
        <v>27</v>
      </c>
      <c r="K2147" t="s">
        <v>152</v>
      </c>
      <c r="L2147" t="s">
        <v>107</v>
      </c>
      <c r="M2147" t="s">
        <v>1906</v>
      </c>
      <c r="N2147" t="s">
        <v>31</v>
      </c>
      <c r="O2147" t="s">
        <v>5083</v>
      </c>
      <c r="P2147" t="s">
        <v>33</v>
      </c>
      <c r="Q2147" t="s">
        <v>34</v>
      </c>
      <c r="R2147" t="s">
        <v>35</v>
      </c>
      <c r="S2147" t="s">
        <v>36</v>
      </c>
      <c r="T2147" t="s">
        <v>4096</v>
      </c>
      <c r="V2147" t="s">
        <v>38</v>
      </c>
      <c r="W2147" t="s">
        <v>3065</v>
      </c>
    </row>
    <row r="2148" spans="1:23" x14ac:dyDescent="0.25">
      <c r="A2148">
        <v>2147</v>
      </c>
      <c r="B2148" t="s">
        <v>123820</v>
      </c>
      <c r="C2148" t="s">
        <v>22</v>
      </c>
      <c r="D2148" t="s">
        <v>23</v>
      </c>
      <c r="E2148" t="s">
        <v>24</v>
      </c>
      <c r="F2148" t="s">
        <v>4021</v>
      </c>
      <c r="G2148">
        <v>1989</v>
      </c>
      <c r="H2148">
        <v>1989</v>
      </c>
      <c r="I2148" t="s">
        <v>5084</v>
      </c>
      <c r="J2148" t="s">
        <v>52</v>
      </c>
      <c r="K2148" t="s">
        <v>3914</v>
      </c>
      <c r="L2148" t="s">
        <v>53</v>
      </c>
      <c r="M2148" t="s">
        <v>1906</v>
      </c>
      <c r="N2148" t="s">
        <v>31</v>
      </c>
      <c r="O2148" t="s">
        <v>617</v>
      </c>
      <c r="P2148" t="s">
        <v>33</v>
      </c>
      <c r="Q2148" t="s">
        <v>34</v>
      </c>
      <c r="R2148" t="s">
        <v>35</v>
      </c>
      <c r="S2148" t="s">
        <v>36</v>
      </c>
      <c r="T2148" t="s">
        <v>4982</v>
      </c>
      <c r="V2148" t="s">
        <v>38</v>
      </c>
      <c r="W2148" t="s">
        <v>3065</v>
      </c>
    </row>
    <row r="2149" spans="1:23" x14ac:dyDescent="0.25">
      <c r="A2149">
        <v>2148</v>
      </c>
      <c r="B2149" t="s">
        <v>123821</v>
      </c>
      <c r="C2149" t="s">
        <v>22</v>
      </c>
      <c r="D2149" t="s">
        <v>23</v>
      </c>
      <c r="E2149" t="s">
        <v>24</v>
      </c>
      <c r="F2149" t="s">
        <v>4021</v>
      </c>
      <c r="G2149">
        <v>1989</v>
      </c>
      <c r="H2149">
        <v>1989</v>
      </c>
      <c r="I2149" t="s">
        <v>5085</v>
      </c>
      <c r="J2149" t="s">
        <v>27</v>
      </c>
      <c r="K2149" t="s">
        <v>697</v>
      </c>
      <c r="L2149" t="s">
        <v>107</v>
      </c>
      <c r="M2149" t="s">
        <v>1916</v>
      </c>
      <c r="N2149" t="s">
        <v>31</v>
      </c>
      <c r="O2149" t="s">
        <v>1079</v>
      </c>
      <c r="P2149" t="s">
        <v>33</v>
      </c>
      <c r="Q2149" t="s">
        <v>34</v>
      </c>
      <c r="R2149" t="s">
        <v>35</v>
      </c>
      <c r="S2149" t="s">
        <v>36</v>
      </c>
      <c r="T2149" t="s">
        <v>5086</v>
      </c>
      <c r="V2149" t="s">
        <v>38</v>
      </c>
      <c r="W2149" t="s">
        <v>3065</v>
      </c>
    </row>
    <row r="2150" spans="1:23" x14ac:dyDescent="0.25">
      <c r="A2150">
        <v>2149</v>
      </c>
      <c r="B2150" t="s">
        <v>123822</v>
      </c>
      <c r="C2150" t="s">
        <v>22</v>
      </c>
      <c r="D2150" t="s">
        <v>23</v>
      </c>
      <c r="E2150" t="s">
        <v>24</v>
      </c>
      <c r="F2150" t="s">
        <v>4021</v>
      </c>
      <c r="G2150">
        <v>1989</v>
      </c>
      <c r="H2150">
        <v>1989</v>
      </c>
      <c r="I2150" t="s">
        <v>5087</v>
      </c>
      <c r="J2150" t="s">
        <v>143</v>
      </c>
      <c r="K2150" t="s">
        <v>213</v>
      </c>
      <c r="L2150" t="s">
        <v>214</v>
      </c>
      <c r="M2150" t="s">
        <v>1916</v>
      </c>
      <c r="N2150" t="s">
        <v>31</v>
      </c>
      <c r="O2150" t="s">
        <v>5088</v>
      </c>
      <c r="P2150" t="s">
        <v>33</v>
      </c>
      <c r="Q2150" t="s">
        <v>34</v>
      </c>
      <c r="R2150" t="s">
        <v>35</v>
      </c>
      <c r="S2150" t="s">
        <v>36</v>
      </c>
      <c r="T2150" t="s">
        <v>5089</v>
      </c>
      <c r="V2150" t="s">
        <v>38</v>
      </c>
      <c r="W2150" t="s">
        <v>3065</v>
      </c>
    </row>
    <row r="2151" spans="1:23" x14ac:dyDescent="0.25">
      <c r="A2151">
        <v>2150</v>
      </c>
      <c r="B2151" t="s">
        <v>123823</v>
      </c>
      <c r="C2151" t="s">
        <v>22</v>
      </c>
      <c r="D2151" t="s">
        <v>23</v>
      </c>
      <c r="E2151" t="s">
        <v>24</v>
      </c>
      <c r="F2151" t="s">
        <v>4021</v>
      </c>
      <c r="G2151">
        <v>1989</v>
      </c>
      <c r="H2151">
        <v>1989</v>
      </c>
      <c r="I2151" t="s">
        <v>5090</v>
      </c>
      <c r="J2151" t="s">
        <v>27</v>
      </c>
      <c r="K2151" t="s">
        <v>152</v>
      </c>
      <c r="L2151" t="s">
        <v>107</v>
      </c>
      <c r="M2151" t="s">
        <v>1916</v>
      </c>
      <c r="N2151" t="s">
        <v>31</v>
      </c>
      <c r="O2151" t="s">
        <v>5091</v>
      </c>
      <c r="P2151" t="s">
        <v>33</v>
      </c>
      <c r="Q2151" t="s">
        <v>185</v>
      </c>
      <c r="R2151" t="s">
        <v>35</v>
      </c>
      <c r="S2151" t="s">
        <v>36</v>
      </c>
      <c r="T2151" t="s">
        <v>5092</v>
      </c>
      <c r="V2151" t="s">
        <v>38</v>
      </c>
      <c r="W2151" t="s">
        <v>3065</v>
      </c>
    </row>
    <row r="2152" spans="1:23" x14ac:dyDescent="0.25">
      <c r="A2152">
        <v>2151</v>
      </c>
      <c r="B2152" t="s">
        <v>123824</v>
      </c>
      <c r="C2152" t="s">
        <v>22</v>
      </c>
      <c r="D2152" t="s">
        <v>23</v>
      </c>
      <c r="E2152" t="s">
        <v>24</v>
      </c>
      <c r="F2152" t="s">
        <v>4021</v>
      </c>
      <c r="G2152">
        <v>1989</v>
      </c>
      <c r="H2152">
        <v>1989</v>
      </c>
      <c r="I2152" t="s">
        <v>5093</v>
      </c>
      <c r="J2152" t="s">
        <v>143</v>
      </c>
      <c r="K2152" t="s">
        <v>213</v>
      </c>
      <c r="L2152" t="s">
        <v>214</v>
      </c>
      <c r="M2152" t="s">
        <v>30</v>
      </c>
      <c r="N2152" t="s">
        <v>31</v>
      </c>
      <c r="O2152" t="s">
        <v>5094</v>
      </c>
      <c r="P2152" t="s">
        <v>33</v>
      </c>
      <c r="Q2152" t="s">
        <v>34</v>
      </c>
      <c r="R2152" t="s">
        <v>35</v>
      </c>
      <c r="S2152" t="s">
        <v>36</v>
      </c>
      <c r="T2152" t="s">
        <v>5095</v>
      </c>
      <c r="V2152" t="s">
        <v>38</v>
      </c>
      <c r="W2152" t="s">
        <v>3065</v>
      </c>
    </row>
    <row r="2153" spans="1:23" x14ac:dyDescent="0.25">
      <c r="A2153">
        <v>2152</v>
      </c>
      <c r="B2153" t="s">
        <v>123825</v>
      </c>
      <c r="C2153" t="s">
        <v>22</v>
      </c>
      <c r="D2153" t="s">
        <v>23</v>
      </c>
      <c r="E2153" t="s">
        <v>24</v>
      </c>
      <c r="F2153" t="s">
        <v>4021</v>
      </c>
      <c r="G2153">
        <v>1989</v>
      </c>
      <c r="H2153">
        <v>1989</v>
      </c>
      <c r="I2153" t="s">
        <v>5096</v>
      </c>
      <c r="J2153" t="s">
        <v>27</v>
      </c>
      <c r="K2153" t="s">
        <v>152</v>
      </c>
      <c r="L2153" t="s">
        <v>107</v>
      </c>
      <c r="M2153" t="s">
        <v>1916</v>
      </c>
      <c r="N2153" t="s">
        <v>31</v>
      </c>
      <c r="O2153" t="s">
        <v>5097</v>
      </c>
      <c r="P2153" t="s">
        <v>33</v>
      </c>
      <c r="Q2153" t="s">
        <v>34</v>
      </c>
      <c r="R2153" t="s">
        <v>35</v>
      </c>
      <c r="S2153" t="s">
        <v>36</v>
      </c>
      <c r="T2153" t="s">
        <v>5098</v>
      </c>
      <c r="V2153" t="s">
        <v>38</v>
      </c>
      <c r="W2153" t="s">
        <v>3065</v>
      </c>
    </row>
    <row r="2154" spans="1:23" x14ac:dyDescent="0.25">
      <c r="A2154">
        <v>2153</v>
      </c>
      <c r="B2154" t="s">
        <v>123826</v>
      </c>
      <c r="C2154" t="s">
        <v>22</v>
      </c>
      <c r="D2154" t="s">
        <v>23</v>
      </c>
      <c r="E2154" t="s">
        <v>24</v>
      </c>
      <c r="F2154" t="s">
        <v>4021</v>
      </c>
      <c r="G2154">
        <v>1989</v>
      </c>
      <c r="H2154">
        <v>1989</v>
      </c>
      <c r="I2154" t="s">
        <v>5099</v>
      </c>
      <c r="J2154" t="s">
        <v>27</v>
      </c>
      <c r="K2154" t="s">
        <v>630</v>
      </c>
      <c r="L2154" t="s">
        <v>29</v>
      </c>
      <c r="M2154" t="s">
        <v>1906</v>
      </c>
      <c r="N2154" t="s">
        <v>31</v>
      </c>
      <c r="O2154" t="s">
        <v>1098</v>
      </c>
      <c r="P2154" t="s">
        <v>33</v>
      </c>
      <c r="Q2154" t="s">
        <v>34</v>
      </c>
      <c r="R2154" t="s">
        <v>35</v>
      </c>
      <c r="S2154" t="s">
        <v>36</v>
      </c>
      <c r="T2154" t="s">
        <v>5100</v>
      </c>
      <c r="V2154" t="s">
        <v>38</v>
      </c>
      <c r="W2154" t="s">
        <v>3065</v>
      </c>
    </row>
    <row r="2155" spans="1:23" x14ac:dyDescent="0.25">
      <c r="A2155">
        <v>2154</v>
      </c>
      <c r="B2155" t="s">
        <v>123827</v>
      </c>
      <c r="C2155" t="s">
        <v>22</v>
      </c>
      <c r="D2155" t="s">
        <v>23</v>
      </c>
      <c r="E2155" t="s">
        <v>24</v>
      </c>
      <c r="F2155" t="s">
        <v>4021</v>
      </c>
      <c r="G2155">
        <v>1989</v>
      </c>
      <c r="H2155">
        <v>1989</v>
      </c>
      <c r="I2155" t="s">
        <v>5101</v>
      </c>
      <c r="J2155" t="s">
        <v>27</v>
      </c>
      <c r="K2155" t="s">
        <v>584</v>
      </c>
      <c r="L2155" t="s">
        <v>107</v>
      </c>
      <c r="M2155" t="s">
        <v>1916</v>
      </c>
      <c r="N2155" t="s">
        <v>31</v>
      </c>
      <c r="O2155" t="s">
        <v>585</v>
      </c>
      <c r="P2155" t="s">
        <v>33</v>
      </c>
      <c r="Q2155" t="s">
        <v>34</v>
      </c>
      <c r="R2155" t="s">
        <v>35</v>
      </c>
      <c r="S2155" t="s">
        <v>36</v>
      </c>
      <c r="T2155" t="s">
        <v>5102</v>
      </c>
      <c r="V2155" t="s">
        <v>38</v>
      </c>
      <c r="W2155" t="s">
        <v>3065</v>
      </c>
    </row>
    <row r="2156" spans="1:23" x14ac:dyDescent="0.25">
      <c r="A2156">
        <v>2155</v>
      </c>
      <c r="B2156" t="s">
        <v>123828</v>
      </c>
      <c r="C2156" t="s">
        <v>22</v>
      </c>
      <c r="D2156" t="s">
        <v>23</v>
      </c>
      <c r="E2156" t="s">
        <v>24</v>
      </c>
      <c r="F2156" t="s">
        <v>4021</v>
      </c>
      <c r="G2156">
        <v>1989</v>
      </c>
      <c r="H2156">
        <v>1989</v>
      </c>
      <c r="I2156" t="s">
        <v>5103</v>
      </c>
      <c r="J2156" t="s">
        <v>27</v>
      </c>
      <c r="K2156" t="s">
        <v>152</v>
      </c>
      <c r="L2156" t="s">
        <v>107</v>
      </c>
      <c r="M2156" t="s">
        <v>1916</v>
      </c>
      <c r="N2156" t="s">
        <v>31</v>
      </c>
      <c r="O2156" t="s">
        <v>382</v>
      </c>
      <c r="P2156" t="s">
        <v>33</v>
      </c>
      <c r="Q2156" t="s">
        <v>34</v>
      </c>
      <c r="R2156" t="s">
        <v>35</v>
      </c>
      <c r="S2156" t="s">
        <v>36</v>
      </c>
      <c r="T2156" t="s">
        <v>5104</v>
      </c>
      <c r="V2156" t="s">
        <v>38</v>
      </c>
      <c r="W2156" t="s">
        <v>3065</v>
      </c>
    </row>
    <row r="2157" spans="1:23" x14ac:dyDescent="0.25">
      <c r="A2157">
        <v>2156</v>
      </c>
      <c r="B2157" t="s">
        <v>123829</v>
      </c>
      <c r="C2157" t="s">
        <v>22</v>
      </c>
      <c r="D2157" t="s">
        <v>23</v>
      </c>
      <c r="E2157" t="s">
        <v>24</v>
      </c>
      <c r="F2157" t="s">
        <v>4021</v>
      </c>
      <c r="G2157">
        <v>1989</v>
      </c>
      <c r="H2157">
        <v>1989</v>
      </c>
      <c r="I2157" t="s">
        <v>5105</v>
      </c>
      <c r="J2157" t="s">
        <v>143</v>
      </c>
      <c r="K2157" t="s">
        <v>213</v>
      </c>
      <c r="L2157" t="s">
        <v>214</v>
      </c>
      <c r="M2157" t="s">
        <v>30</v>
      </c>
      <c r="N2157" t="s">
        <v>31</v>
      </c>
      <c r="O2157" t="s">
        <v>2224</v>
      </c>
      <c r="P2157" t="s">
        <v>33</v>
      </c>
      <c r="Q2157" t="s">
        <v>34</v>
      </c>
      <c r="R2157" t="s">
        <v>35</v>
      </c>
      <c r="S2157" t="s">
        <v>36</v>
      </c>
      <c r="T2157" t="s">
        <v>5106</v>
      </c>
      <c r="V2157" t="s">
        <v>38</v>
      </c>
      <c r="W2157" t="s">
        <v>3065</v>
      </c>
    </row>
    <row r="2158" spans="1:23" x14ac:dyDescent="0.25">
      <c r="A2158">
        <v>2157</v>
      </c>
      <c r="B2158" t="s">
        <v>123830</v>
      </c>
      <c r="C2158" t="s">
        <v>22</v>
      </c>
      <c r="D2158" t="s">
        <v>23</v>
      </c>
      <c r="E2158" t="s">
        <v>24</v>
      </c>
      <c r="F2158" t="s">
        <v>4021</v>
      </c>
      <c r="G2158">
        <v>1989</v>
      </c>
      <c r="H2158">
        <v>1989</v>
      </c>
      <c r="I2158" t="s">
        <v>5107</v>
      </c>
      <c r="J2158" t="s">
        <v>143</v>
      </c>
      <c r="K2158" t="s">
        <v>5108</v>
      </c>
      <c r="L2158" t="s">
        <v>214</v>
      </c>
      <c r="N2158" t="s">
        <v>31</v>
      </c>
      <c r="O2158" t="s">
        <v>2730</v>
      </c>
      <c r="P2158" t="s">
        <v>33</v>
      </c>
      <c r="Q2158" t="s">
        <v>34</v>
      </c>
      <c r="R2158" t="s">
        <v>35</v>
      </c>
      <c r="S2158" t="s">
        <v>36</v>
      </c>
      <c r="T2158" t="s">
        <v>5109</v>
      </c>
      <c r="V2158" t="s">
        <v>38</v>
      </c>
      <c r="W2158" t="s">
        <v>3065</v>
      </c>
    </row>
    <row r="2159" spans="1:23" x14ac:dyDescent="0.25">
      <c r="A2159">
        <v>2158</v>
      </c>
      <c r="B2159" t="s">
        <v>123831</v>
      </c>
      <c r="C2159" t="s">
        <v>22</v>
      </c>
      <c r="D2159" t="s">
        <v>23</v>
      </c>
      <c r="E2159" t="s">
        <v>24</v>
      </c>
      <c r="F2159" t="s">
        <v>4021</v>
      </c>
      <c r="G2159">
        <v>1989</v>
      </c>
      <c r="H2159">
        <v>1989</v>
      </c>
      <c r="I2159" t="s">
        <v>5110</v>
      </c>
      <c r="J2159" t="s">
        <v>27</v>
      </c>
      <c r="K2159" t="s">
        <v>570</v>
      </c>
      <c r="L2159" t="s">
        <v>322</v>
      </c>
      <c r="M2159" t="s">
        <v>1916</v>
      </c>
      <c r="N2159" t="s">
        <v>31</v>
      </c>
      <c r="O2159" t="s">
        <v>1751</v>
      </c>
      <c r="P2159" t="s">
        <v>33</v>
      </c>
      <c r="Q2159" t="s">
        <v>34</v>
      </c>
      <c r="R2159" t="s">
        <v>35</v>
      </c>
      <c r="S2159" t="s">
        <v>36</v>
      </c>
      <c r="T2159" t="s">
        <v>5111</v>
      </c>
      <c r="V2159" t="s">
        <v>38</v>
      </c>
      <c r="W2159" t="s">
        <v>3065</v>
      </c>
    </row>
    <row r="2160" spans="1:23" x14ac:dyDescent="0.25">
      <c r="A2160">
        <v>2159</v>
      </c>
      <c r="B2160" t="s">
        <v>123832</v>
      </c>
      <c r="C2160" t="s">
        <v>22</v>
      </c>
      <c r="D2160" t="s">
        <v>23</v>
      </c>
      <c r="E2160" t="s">
        <v>24</v>
      </c>
      <c r="F2160" t="s">
        <v>4021</v>
      </c>
      <c r="G2160">
        <v>1989</v>
      </c>
      <c r="H2160">
        <v>1989</v>
      </c>
      <c r="I2160" t="s">
        <v>5112</v>
      </c>
      <c r="J2160" t="s">
        <v>27</v>
      </c>
      <c r="K2160" t="s">
        <v>321</v>
      </c>
      <c r="L2160" t="s">
        <v>322</v>
      </c>
      <c r="M2160" t="s">
        <v>1916</v>
      </c>
      <c r="N2160" t="s">
        <v>31</v>
      </c>
      <c r="O2160" t="s">
        <v>1702</v>
      </c>
      <c r="P2160" t="s">
        <v>33</v>
      </c>
      <c r="Q2160" t="s">
        <v>34</v>
      </c>
      <c r="R2160" t="s">
        <v>35</v>
      </c>
      <c r="S2160" t="s">
        <v>36</v>
      </c>
      <c r="T2160" t="s">
        <v>5113</v>
      </c>
      <c r="V2160" t="s">
        <v>38</v>
      </c>
      <c r="W2160" t="s">
        <v>3065</v>
      </c>
    </row>
    <row r="2161" spans="1:23" x14ac:dyDescent="0.25">
      <c r="A2161">
        <v>2160</v>
      </c>
      <c r="B2161" t="s">
        <v>123833</v>
      </c>
      <c r="C2161" t="s">
        <v>22</v>
      </c>
      <c r="D2161" t="s">
        <v>23</v>
      </c>
      <c r="E2161" t="s">
        <v>24</v>
      </c>
      <c r="F2161" t="s">
        <v>4021</v>
      </c>
      <c r="G2161">
        <v>1989</v>
      </c>
      <c r="H2161">
        <v>1989</v>
      </c>
      <c r="I2161" t="s">
        <v>5114</v>
      </c>
      <c r="J2161" t="s">
        <v>143</v>
      </c>
      <c r="K2161" t="s">
        <v>213</v>
      </c>
      <c r="L2161" t="s">
        <v>214</v>
      </c>
      <c r="M2161" t="s">
        <v>30</v>
      </c>
      <c r="N2161" t="s">
        <v>31</v>
      </c>
      <c r="O2161" t="s">
        <v>5115</v>
      </c>
      <c r="P2161" t="s">
        <v>33</v>
      </c>
      <c r="Q2161" t="s">
        <v>34</v>
      </c>
      <c r="R2161" t="s">
        <v>35</v>
      </c>
      <c r="S2161" t="s">
        <v>36</v>
      </c>
      <c r="T2161" t="s">
        <v>5116</v>
      </c>
      <c r="V2161" t="s">
        <v>38</v>
      </c>
      <c r="W2161" t="s">
        <v>3065</v>
      </c>
    </row>
    <row r="2162" spans="1:23" x14ac:dyDescent="0.25">
      <c r="A2162">
        <v>2161</v>
      </c>
      <c r="B2162" t="s">
        <v>123834</v>
      </c>
      <c r="C2162" t="s">
        <v>22</v>
      </c>
      <c r="D2162" t="s">
        <v>23</v>
      </c>
      <c r="E2162" t="s">
        <v>24</v>
      </c>
      <c r="F2162" t="s">
        <v>4021</v>
      </c>
      <c r="G2162">
        <v>1989</v>
      </c>
      <c r="H2162">
        <v>1989</v>
      </c>
      <c r="I2162" t="s">
        <v>5117</v>
      </c>
      <c r="J2162" t="s">
        <v>27</v>
      </c>
      <c r="K2162" t="s">
        <v>570</v>
      </c>
      <c r="L2162" t="s">
        <v>322</v>
      </c>
      <c r="M2162" t="s">
        <v>1906</v>
      </c>
      <c r="N2162" t="s">
        <v>31</v>
      </c>
      <c r="O2162" t="s">
        <v>2524</v>
      </c>
      <c r="P2162" t="s">
        <v>33</v>
      </c>
      <c r="Q2162" t="s">
        <v>34</v>
      </c>
      <c r="R2162" t="s">
        <v>35</v>
      </c>
      <c r="S2162" t="s">
        <v>36</v>
      </c>
      <c r="T2162" t="s">
        <v>5118</v>
      </c>
      <c r="V2162" t="s">
        <v>38</v>
      </c>
      <c r="W2162" t="s">
        <v>3065</v>
      </c>
    </row>
    <row r="2163" spans="1:23" x14ac:dyDescent="0.25">
      <c r="A2163">
        <v>2162</v>
      </c>
      <c r="B2163" t="s">
        <v>123835</v>
      </c>
      <c r="C2163" t="s">
        <v>22</v>
      </c>
      <c r="D2163" t="s">
        <v>23</v>
      </c>
      <c r="E2163" t="s">
        <v>24</v>
      </c>
      <c r="F2163" t="s">
        <v>4021</v>
      </c>
      <c r="G2163">
        <v>1989</v>
      </c>
      <c r="H2163">
        <v>1989</v>
      </c>
      <c r="I2163" t="s">
        <v>5119</v>
      </c>
      <c r="J2163" t="s">
        <v>27</v>
      </c>
      <c r="K2163" t="s">
        <v>321</v>
      </c>
      <c r="L2163" t="s">
        <v>322</v>
      </c>
      <c r="M2163" t="s">
        <v>1916</v>
      </c>
      <c r="N2163" t="s">
        <v>31</v>
      </c>
      <c r="O2163" t="s">
        <v>5120</v>
      </c>
      <c r="P2163" t="s">
        <v>33</v>
      </c>
      <c r="Q2163" t="s">
        <v>34</v>
      </c>
      <c r="R2163" t="s">
        <v>35</v>
      </c>
      <c r="S2163" t="s">
        <v>36</v>
      </c>
      <c r="T2163" t="s">
        <v>5121</v>
      </c>
      <c r="V2163" t="s">
        <v>38</v>
      </c>
      <c r="W2163" t="s">
        <v>3065</v>
      </c>
    </row>
    <row r="2164" spans="1:23" x14ac:dyDescent="0.25">
      <c r="A2164">
        <v>2163</v>
      </c>
      <c r="B2164" t="s">
        <v>123836</v>
      </c>
      <c r="C2164" t="s">
        <v>22</v>
      </c>
      <c r="D2164" t="s">
        <v>23</v>
      </c>
      <c r="E2164" t="s">
        <v>24</v>
      </c>
      <c r="F2164" t="s">
        <v>4021</v>
      </c>
      <c r="G2164">
        <v>1989</v>
      </c>
      <c r="H2164">
        <v>1989</v>
      </c>
      <c r="I2164" t="s">
        <v>5122</v>
      </c>
      <c r="J2164" t="s">
        <v>143</v>
      </c>
      <c r="K2164" t="s">
        <v>213</v>
      </c>
      <c r="L2164" t="s">
        <v>214</v>
      </c>
      <c r="M2164" t="s">
        <v>1916</v>
      </c>
      <c r="N2164" t="s">
        <v>31</v>
      </c>
      <c r="O2164" t="s">
        <v>2751</v>
      </c>
      <c r="P2164" t="s">
        <v>33</v>
      </c>
      <c r="Q2164" t="s">
        <v>34</v>
      </c>
      <c r="R2164" t="s">
        <v>35</v>
      </c>
      <c r="S2164" t="s">
        <v>36</v>
      </c>
      <c r="T2164" t="s">
        <v>5123</v>
      </c>
      <c r="V2164" t="s">
        <v>38</v>
      </c>
      <c r="W2164" t="s">
        <v>3065</v>
      </c>
    </row>
    <row r="2165" spans="1:23" x14ac:dyDescent="0.25">
      <c r="A2165">
        <v>2164</v>
      </c>
      <c r="B2165" t="s">
        <v>123837</v>
      </c>
      <c r="C2165" t="s">
        <v>22</v>
      </c>
      <c r="D2165" t="s">
        <v>23</v>
      </c>
      <c r="E2165" t="s">
        <v>24</v>
      </c>
      <c r="F2165" t="s">
        <v>4021</v>
      </c>
      <c r="G2165">
        <v>1989</v>
      </c>
      <c r="H2165">
        <v>1989</v>
      </c>
      <c r="I2165" t="s">
        <v>5124</v>
      </c>
      <c r="J2165" t="s">
        <v>27</v>
      </c>
      <c r="K2165" t="s">
        <v>321</v>
      </c>
      <c r="L2165" t="s">
        <v>322</v>
      </c>
      <c r="M2165" t="s">
        <v>30</v>
      </c>
      <c r="N2165" t="s">
        <v>31</v>
      </c>
      <c r="O2165" t="s">
        <v>2440</v>
      </c>
      <c r="P2165" t="s">
        <v>33</v>
      </c>
      <c r="Q2165" t="s">
        <v>34</v>
      </c>
      <c r="R2165" t="s">
        <v>35</v>
      </c>
      <c r="S2165" t="s">
        <v>36</v>
      </c>
      <c r="T2165" t="s">
        <v>5125</v>
      </c>
      <c r="V2165" t="s">
        <v>38</v>
      </c>
      <c r="W2165" t="s">
        <v>3065</v>
      </c>
    </row>
    <row r="2166" spans="1:23" x14ac:dyDescent="0.25">
      <c r="A2166">
        <v>2165</v>
      </c>
      <c r="B2166" t="s">
        <v>123838</v>
      </c>
      <c r="C2166" t="s">
        <v>22</v>
      </c>
      <c r="D2166" t="s">
        <v>23</v>
      </c>
      <c r="E2166" t="s">
        <v>24</v>
      </c>
      <c r="F2166" t="s">
        <v>4021</v>
      </c>
      <c r="G2166">
        <v>1989</v>
      </c>
      <c r="H2166">
        <v>1989</v>
      </c>
      <c r="I2166" t="s">
        <v>5126</v>
      </c>
      <c r="J2166" t="s">
        <v>27</v>
      </c>
      <c r="K2166" t="s">
        <v>570</v>
      </c>
      <c r="L2166" t="s">
        <v>322</v>
      </c>
      <c r="M2166" t="s">
        <v>1906</v>
      </c>
      <c r="N2166" t="s">
        <v>31</v>
      </c>
      <c r="O2166" t="s">
        <v>571</v>
      </c>
      <c r="P2166" t="s">
        <v>33</v>
      </c>
      <c r="Q2166" t="s">
        <v>34</v>
      </c>
      <c r="R2166" t="s">
        <v>35</v>
      </c>
      <c r="S2166" t="s">
        <v>36</v>
      </c>
      <c r="T2166" t="s">
        <v>5127</v>
      </c>
      <c r="V2166" t="s">
        <v>38</v>
      </c>
      <c r="W2166" t="s">
        <v>3065</v>
      </c>
    </row>
    <row r="2167" spans="1:23" x14ac:dyDescent="0.25">
      <c r="A2167">
        <v>2166</v>
      </c>
      <c r="B2167" t="s">
        <v>123839</v>
      </c>
      <c r="C2167" t="s">
        <v>22</v>
      </c>
      <c r="D2167" t="s">
        <v>23</v>
      </c>
      <c r="E2167" t="s">
        <v>24</v>
      </c>
      <c r="F2167" t="s">
        <v>4021</v>
      </c>
      <c r="G2167">
        <v>1989</v>
      </c>
      <c r="H2167">
        <v>1989</v>
      </c>
      <c r="I2167" t="s">
        <v>5128</v>
      </c>
      <c r="J2167" t="s">
        <v>143</v>
      </c>
      <c r="K2167" t="s">
        <v>1038</v>
      </c>
      <c r="L2167" t="s">
        <v>1035</v>
      </c>
      <c r="M2167" t="s">
        <v>30</v>
      </c>
      <c r="N2167" t="s">
        <v>31</v>
      </c>
      <c r="O2167" t="s">
        <v>5129</v>
      </c>
      <c r="P2167" t="s">
        <v>33</v>
      </c>
      <c r="Q2167" t="s">
        <v>34</v>
      </c>
      <c r="R2167" t="s">
        <v>35</v>
      </c>
      <c r="S2167" t="s">
        <v>36</v>
      </c>
      <c r="T2167" t="s">
        <v>5130</v>
      </c>
      <c r="V2167" t="s">
        <v>38</v>
      </c>
      <c r="W2167" t="s">
        <v>3065</v>
      </c>
    </row>
    <row r="2168" spans="1:23" x14ac:dyDescent="0.25">
      <c r="A2168">
        <v>2167</v>
      </c>
      <c r="B2168" t="s">
        <v>123840</v>
      </c>
      <c r="C2168" t="s">
        <v>22</v>
      </c>
      <c r="D2168" t="s">
        <v>23</v>
      </c>
      <c r="E2168" t="s">
        <v>24</v>
      </c>
      <c r="F2168" t="s">
        <v>4021</v>
      </c>
      <c r="G2168">
        <v>1989</v>
      </c>
      <c r="H2168">
        <v>1989</v>
      </c>
      <c r="I2168" t="s">
        <v>5131</v>
      </c>
      <c r="J2168" t="s">
        <v>40</v>
      </c>
      <c r="K2168" t="s">
        <v>745</v>
      </c>
      <c r="L2168" t="s">
        <v>614</v>
      </c>
      <c r="M2168" t="s">
        <v>1916</v>
      </c>
      <c r="N2168" t="s">
        <v>31</v>
      </c>
      <c r="O2168" t="s">
        <v>5132</v>
      </c>
      <c r="P2168" t="s">
        <v>33</v>
      </c>
      <c r="Q2168" t="s">
        <v>34</v>
      </c>
      <c r="R2168" t="s">
        <v>35</v>
      </c>
      <c r="S2168" t="s">
        <v>36</v>
      </c>
      <c r="T2168" t="s">
        <v>5133</v>
      </c>
      <c r="V2168" t="s">
        <v>38</v>
      </c>
      <c r="W2168" t="s">
        <v>3065</v>
      </c>
    </row>
    <row r="2169" spans="1:23" x14ac:dyDescent="0.25">
      <c r="A2169">
        <v>2168</v>
      </c>
      <c r="B2169" t="s">
        <v>123841</v>
      </c>
      <c r="C2169" t="s">
        <v>22</v>
      </c>
      <c r="D2169" t="s">
        <v>23</v>
      </c>
      <c r="E2169" t="s">
        <v>24</v>
      </c>
      <c r="F2169" t="s">
        <v>4021</v>
      </c>
      <c r="G2169">
        <v>1989</v>
      </c>
      <c r="H2169">
        <v>1989</v>
      </c>
      <c r="I2169" t="s">
        <v>5134</v>
      </c>
      <c r="J2169" t="s">
        <v>40</v>
      </c>
      <c r="K2169" t="s">
        <v>770</v>
      </c>
      <c r="L2169" t="s">
        <v>614</v>
      </c>
      <c r="M2169" t="s">
        <v>1906</v>
      </c>
      <c r="N2169" t="s">
        <v>31</v>
      </c>
      <c r="O2169" t="s">
        <v>602</v>
      </c>
      <c r="P2169" t="s">
        <v>33</v>
      </c>
      <c r="Q2169" t="s">
        <v>34</v>
      </c>
      <c r="R2169" t="s">
        <v>35</v>
      </c>
      <c r="S2169" t="s">
        <v>36</v>
      </c>
      <c r="T2169" t="s">
        <v>5135</v>
      </c>
      <c r="V2169" t="s">
        <v>38</v>
      </c>
      <c r="W2169" t="s">
        <v>3065</v>
      </c>
    </row>
    <row r="2170" spans="1:23" x14ac:dyDescent="0.25">
      <c r="A2170">
        <v>2169</v>
      </c>
      <c r="B2170" t="s">
        <v>123842</v>
      </c>
      <c r="C2170" t="s">
        <v>22</v>
      </c>
      <c r="D2170" t="s">
        <v>23</v>
      </c>
      <c r="E2170" t="s">
        <v>24</v>
      </c>
      <c r="F2170" t="s">
        <v>4021</v>
      </c>
      <c r="G2170">
        <v>1989</v>
      </c>
      <c r="H2170">
        <v>1989</v>
      </c>
      <c r="I2170" t="s">
        <v>5136</v>
      </c>
      <c r="J2170" t="s">
        <v>143</v>
      </c>
      <c r="K2170" t="s">
        <v>1038</v>
      </c>
      <c r="L2170" t="s">
        <v>1035</v>
      </c>
      <c r="M2170" t="s">
        <v>30</v>
      </c>
      <c r="N2170" t="s">
        <v>31</v>
      </c>
      <c r="O2170" t="s">
        <v>5137</v>
      </c>
      <c r="P2170" t="s">
        <v>33</v>
      </c>
      <c r="Q2170" t="s">
        <v>34</v>
      </c>
      <c r="R2170" t="s">
        <v>35</v>
      </c>
      <c r="S2170" t="s">
        <v>36</v>
      </c>
      <c r="T2170" t="s">
        <v>5138</v>
      </c>
      <c r="V2170" t="s">
        <v>38</v>
      </c>
      <c r="W2170" t="s">
        <v>3065</v>
      </c>
    </row>
    <row r="2171" spans="1:23" x14ac:dyDescent="0.25">
      <c r="A2171">
        <v>2170</v>
      </c>
      <c r="B2171" t="s">
        <v>123843</v>
      </c>
      <c r="C2171" t="s">
        <v>22</v>
      </c>
      <c r="D2171" t="s">
        <v>23</v>
      </c>
      <c r="E2171" t="s">
        <v>24</v>
      </c>
      <c r="F2171" t="s">
        <v>4021</v>
      </c>
      <c r="G2171">
        <v>1989</v>
      </c>
      <c r="H2171">
        <v>1989</v>
      </c>
      <c r="I2171" t="s">
        <v>5139</v>
      </c>
      <c r="J2171" t="s">
        <v>40</v>
      </c>
      <c r="K2171" t="s">
        <v>689</v>
      </c>
      <c r="L2171" t="s">
        <v>614</v>
      </c>
      <c r="M2171" t="s">
        <v>1916</v>
      </c>
      <c r="N2171" t="s">
        <v>31</v>
      </c>
      <c r="O2171" t="s">
        <v>5140</v>
      </c>
      <c r="P2171" t="s">
        <v>33</v>
      </c>
      <c r="Q2171" t="s">
        <v>34</v>
      </c>
      <c r="R2171" t="s">
        <v>35</v>
      </c>
      <c r="S2171" t="s">
        <v>36</v>
      </c>
      <c r="T2171" t="s">
        <v>5141</v>
      </c>
      <c r="V2171" t="s">
        <v>38</v>
      </c>
      <c r="W2171" t="s">
        <v>3065</v>
      </c>
    </row>
    <row r="2172" spans="1:23" x14ac:dyDescent="0.25">
      <c r="A2172">
        <v>2171</v>
      </c>
      <c r="B2172" t="s">
        <v>123844</v>
      </c>
      <c r="C2172" t="s">
        <v>22</v>
      </c>
      <c r="D2172" t="s">
        <v>23</v>
      </c>
      <c r="E2172" t="s">
        <v>24</v>
      </c>
      <c r="F2172" t="s">
        <v>4021</v>
      </c>
      <c r="G2172">
        <v>1989</v>
      </c>
      <c r="H2172">
        <v>1989</v>
      </c>
      <c r="I2172" t="s">
        <v>5142</v>
      </c>
      <c r="J2172" t="s">
        <v>27</v>
      </c>
      <c r="K2172" t="s">
        <v>308</v>
      </c>
      <c r="L2172" t="s">
        <v>88</v>
      </c>
      <c r="M2172" t="s">
        <v>1906</v>
      </c>
      <c r="N2172" t="s">
        <v>31</v>
      </c>
      <c r="O2172" t="s">
        <v>5143</v>
      </c>
      <c r="P2172" t="s">
        <v>33</v>
      </c>
      <c r="Q2172" t="s">
        <v>34</v>
      </c>
      <c r="R2172" t="s">
        <v>35</v>
      </c>
      <c r="S2172" t="s">
        <v>36</v>
      </c>
      <c r="T2172" t="s">
        <v>5144</v>
      </c>
      <c r="V2172" t="s">
        <v>38</v>
      </c>
      <c r="W2172" t="s">
        <v>3065</v>
      </c>
    </row>
    <row r="2173" spans="1:23" x14ac:dyDescent="0.25">
      <c r="A2173">
        <v>2172</v>
      </c>
      <c r="B2173" t="s">
        <v>123845</v>
      </c>
      <c r="C2173" t="s">
        <v>22</v>
      </c>
      <c r="D2173" t="s">
        <v>23</v>
      </c>
      <c r="E2173" t="s">
        <v>24</v>
      </c>
      <c r="F2173" t="s">
        <v>4021</v>
      </c>
      <c r="G2173">
        <v>1989</v>
      </c>
      <c r="H2173">
        <v>1989</v>
      </c>
      <c r="I2173" t="s">
        <v>5145</v>
      </c>
      <c r="J2173" t="s">
        <v>40</v>
      </c>
      <c r="K2173" t="s">
        <v>1846</v>
      </c>
      <c r="L2173" t="s">
        <v>42</v>
      </c>
      <c r="M2173" t="s">
        <v>1916</v>
      </c>
      <c r="N2173" t="s">
        <v>31</v>
      </c>
      <c r="O2173" t="s">
        <v>5146</v>
      </c>
      <c r="P2173" t="s">
        <v>71</v>
      </c>
      <c r="Q2173" t="s">
        <v>34</v>
      </c>
      <c r="R2173" t="s">
        <v>35</v>
      </c>
      <c r="S2173" t="s">
        <v>36</v>
      </c>
      <c r="T2173" t="s">
        <v>5147</v>
      </c>
      <c r="V2173" t="s">
        <v>38</v>
      </c>
      <c r="W2173" t="s">
        <v>3065</v>
      </c>
    </row>
    <row r="2174" spans="1:23" x14ac:dyDescent="0.25">
      <c r="A2174">
        <v>2173</v>
      </c>
      <c r="B2174" t="s">
        <v>123846</v>
      </c>
      <c r="C2174" t="s">
        <v>22</v>
      </c>
      <c r="D2174" t="s">
        <v>23</v>
      </c>
      <c r="E2174" t="s">
        <v>24</v>
      </c>
      <c r="F2174" t="s">
        <v>4021</v>
      </c>
      <c r="G2174">
        <v>1989</v>
      </c>
      <c r="H2174">
        <v>1989</v>
      </c>
      <c r="I2174" t="s">
        <v>5148</v>
      </c>
      <c r="J2174" t="s">
        <v>143</v>
      </c>
      <c r="K2174" t="s">
        <v>5149</v>
      </c>
      <c r="L2174" t="s">
        <v>1035</v>
      </c>
      <c r="M2174" t="s">
        <v>1916</v>
      </c>
      <c r="N2174" t="s">
        <v>31</v>
      </c>
      <c r="O2174" t="s">
        <v>5150</v>
      </c>
      <c r="P2174" t="s">
        <v>33</v>
      </c>
      <c r="Q2174" t="s">
        <v>34</v>
      </c>
      <c r="R2174" t="s">
        <v>35</v>
      </c>
      <c r="S2174" t="s">
        <v>36</v>
      </c>
      <c r="T2174" t="s">
        <v>5151</v>
      </c>
      <c r="V2174" t="s">
        <v>38</v>
      </c>
      <c r="W2174" t="s">
        <v>3065</v>
      </c>
    </row>
    <row r="2175" spans="1:23" x14ac:dyDescent="0.25">
      <c r="A2175">
        <v>2174</v>
      </c>
      <c r="B2175" t="s">
        <v>123847</v>
      </c>
      <c r="C2175" t="s">
        <v>22</v>
      </c>
      <c r="D2175" t="s">
        <v>23</v>
      </c>
      <c r="E2175" t="s">
        <v>24</v>
      </c>
      <c r="F2175" t="s">
        <v>4021</v>
      </c>
      <c r="G2175">
        <v>1989</v>
      </c>
      <c r="H2175">
        <v>1989</v>
      </c>
      <c r="I2175" t="s">
        <v>5152</v>
      </c>
      <c r="J2175" t="s">
        <v>40</v>
      </c>
      <c r="K2175" t="s">
        <v>745</v>
      </c>
      <c r="L2175" t="s">
        <v>614</v>
      </c>
      <c r="M2175" t="s">
        <v>1916</v>
      </c>
      <c r="N2175" t="s">
        <v>31</v>
      </c>
      <c r="O2175" t="s">
        <v>5153</v>
      </c>
      <c r="P2175" t="s">
        <v>33</v>
      </c>
      <c r="Q2175" t="s">
        <v>34</v>
      </c>
      <c r="R2175" t="s">
        <v>35</v>
      </c>
      <c r="S2175" t="s">
        <v>36</v>
      </c>
      <c r="T2175" t="s">
        <v>5154</v>
      </c>
      <c r="V2175" t="s">
        <v>38</v>
      </c>
      <c r="W2175" t="s">
        <v>3065</v>
      </c>
    </row>
    <row r="2176" spans="1:23" x14ac:dyDescent="0.25">
      <c r="A2176">
        <v>2175</v>
      </c>
      <c r="B2176" t="s">
        <v>123848</v>
      </c>
      <c r="C2176" t="s">
        <v>22</v>
      </c>
      <c r="D2176" t="s">
        <v>23</v>
      </c>
      <c r="E2176" t="s">
        <v>24</v>
      </c>
      <c r="F2176" t="s">
        <v>4021</v>
      </c>
      <c r="G2176">
        <v>1989</v>
      </c>
      <c r="H2176">
        <v>1989</v>
      </c>
      <c r="I2176" t="s">
        <v>5155</v>
      </c>
      <c r="J2176" t="s">
        <v>40</v>
      </c>
      <c r="K2176" t="s">
        <v>4083</v>
      </c>
      <c r="L2176" t="s">
        <v>614</v>
      </c>
      <c r="M2176" t="s">
        <v>30</v>
      </c>
      <c r="N2176" t="s">
        <v>31</v>
      </c>
      <c r="O2176" t="s">
        <v>5156</v>
      </c>
      <c r="P2176" t="s">
        <v>33</v>
      </c>
      <c r="Q2176" t="s">
        <v>34</v>
      </c>
      <c r="R2176" t="s">
        <v>35</v>
      </c>
      <c r="S2176" t="s">
        <v>36</v>
      </c>
      <c r="T2176" t="s">
        <v>5157</v>
      </c>
      <c r="V2176" t="s">
        <v>38</v>
      </c>
      <c r="W2176" t="s">
        <v>3065</v>
      </c>
    </row>
    <row r="2177" spans="1:23" x14ac:dyDescent="0.25">
      <c r="A2177">
        <v>2176</v>
      </c>
      <c r="B2177" t="s">
        <v>123849</v>
      </c>
      <c r="C2177" t="s">
        <v>22</v>
      </c>
      <c r="D2177" t="s">
        <v>23</v>
      </c>
      <c r="E2177" t="s">
        <v>24</v>
      </c>
      <c r="F2177" t="s">
        <v>4021</v>
      </c>
      <c r="G2177">
        <v>1989</v>
      </c>
      <c r="H2177">
        <v>1989</v>
      </c>
      <c r="I2177" t="s">
        <v>3092</v>
      </c>
      <c r="J2177" t="s">
        <v>27</v>
      </c>
      <c r="K2177" t="s">
        <v>707</v>
      </c>
      <c r="L2177" t="s">
        <v>322</v>
      </c>
      <c r="M2177" t="s">
        <v>30</v>
      </c>
      <c r="N2177" t="s">
        <v>31</v>
      </c>
      <c r="O2177" t="s">
        <v>710</v>
      </c>
      <c r="P2177" t="s">
        <v>33</v>
      </c>
      <c r="Q2177" t="s">
        <v>34</v>
      </c>
      <c r="R2177" t="s">
        <v>35</v>
      </c>
      <c r="S2177" t="s">
        <v>36</v>
      </c>
      <c r="T2177" t="s">
        <v>5158</v>
      </c>
      <c r="V2177" t="s">
        <v>38</v>
      </c>
      <c r="W2177" t="s">
        <v>3065</v>
      </c>
    </row>
    <row r="2178" spans="1:23" x14ac:dyDescent="0.25">
      <c r="A2178">
        <v>2177</v>
      </c>
      <c r="B2178" t="s">
        <v>123850</v>
      </c>
      <c r="C2178" t="s">
        <v>22</v>
      </c>
      <c r="D2178" t="s">
        <v>23</v>
      </c>
      <c r="E2178" t="s">
        <v>24</v>
      </c>
      <c r="F2178" t="s">
        <v>4021</v>
      </c>
      <c r="G2178">
        <v>1989</v>
      </c>
      <c r="H2178">
        <v>1989</v>
      </c>
      <c r="I2178" t="s">
        <v>5159</v>
      </c>
      <c r="J2178" t="s">
        <v>40</v>
      </c>
      <c r="K2178" t="s">
        <v>4083</v>
      </c>
      <c r="L2178" t="s">
        <v>614</v>
      </c>
      <c r="M2178" t="s">
        <v>30</v>
      </c>
      <c r="N2178" t="s">
        <v>31</v>
      </c>
      <c r="O2178" t="s">
        <v>149</v>
      </c>
      <c r="P2178" t="s">
        <v>71</v>
      </c>
      <c r="Q2178" t="s">
        <v>34</v>
      </c>
      <c r="R2178" t="s">
        <v>35</v>
      </c>
      <c r="S2178" t="s">
        <v>36</v>
      </c>
      <c r="T2178" t="s">
        <v>5160</v>
      </c>
      <c r="V2178" t="s">
        <v>38</v>
      </c>
      <c r="W2178" t="s">
        <v>3065</v>
      </c>
    </row>
    <row r="2179" spans="1:23" x14ac:dyDescent="0.25">
      <c r="A2179">
        <v>2178</v>
      </c>
      <c r="B2179" t="s">
        <v>123851</v>
      </c>
      <c r="C2179" t="s">
        <v>22</v>
      </c>
      <c r="D2179" t="s">
        <v>23</v>
      </c>
      <c r="E2179" t="s">
        <v>24</v>
      </c>
      <c r="F2179" t="s">
        <v>4021</v>
      </c>
      <c r="G2179">
        <v>1989</v>
      </c>
      <c r="H2179">
        <v>1989</v>
      </c>
      <c r="I2179" t="s">
        <v>5161</v>
      </c>
      <c r="J2179" t="s">
        <v>40</v>
      </c>
      <c r="K2179" t="s">
        <v>4083</v>
      </c>
      <c r="L2179" t="s">
        <v>614</v>
      </c>
      <c r="M2179" t="s">
        <v>1916</v>
      </c>
      <c r="N2179" t="s">
        <v>31</v>
      </c>
      <c r="O2179" t="s">
        <v>5162</v>
      </c>
      <c r="P2179" t="s">
        <v>71</v>
      </c>
      <c r="Q2179" t="s">
        <v>34</v>
      </c>
      <c r="R2179" t="s">
        <v>35</v>
      </c>
      <c r="S2179" t="s">
        <v>36</v>
      </c>
      <c r="T2179" t="s">
        <v>5163</v>
      </c>
      <c r="V2179" t="s">
        <v>38</v>
      </c>
      <c r="W2179" t="s">
        <v>3065</v>
      </c>
    </row>
    <row r="2180" spans="1:23" x14ac:dyDescent="0.25">
      <c r="A2180">
        <v>2179</v>
      </c>
      <c r="B2180" t="s">
        <v>123852</v>
      </c>
      <c r="C2180" t="s">
        <v>22</v>
      </c>
      <c r="D2180" t="s">
        <v>23</v>
      </c>
      <c r="E2180" t="s">
        <v>24</v>
      </c>
      <c r="F2180" t="s">
        <v>4021</v>
      </c>
      <c r="G2180">
        <v>1989</v>
      </c>
      <c r="H2180">
        <v>1989</v>
      </c>
      <c r="I2180" t="s">
        <v>5164</v>
      </c>
      <c r="J2180" t="s">
        <v>27</v>
      </c>
      <c r="K2180" t="s">
        <v>707</v>
      </c>
      <c r="L2180" t="s">
        <v>322</v>
      </c>
      <c r="M2180" t="s">
        <v>30</v>
      </c>
      <c r="N2180" t="s">
        <v>31</v>
      </c>
      <c r="O2180" t="s">
        <v>1075</v>
      </c>
      <c r="P2180" t="s">
        <v>33</v>
      </c>
      <c r="Q2180" t="s">
        <v>34</v>
      </c>
      <c r="R2180" t="s">
        <v>35</v>
      </c>
      <c r="S2180" t="s">
        <v>36</v>
      </c>
      <c r="T2180" t="s">
        <v>5165</v>
      </c>
      <c r="V2180" t="s">
        <v>38</v>
      </c>
      <c r="W2180" t="s">
        <v>3065</v>
      </c>
    </row>
    <row r="2181" spans="1:23" x14ac:dyDescent="0.25">
      <c r="A2181">
        <v>2180</v>
      </c>
      <c r="B2181" t="s">
        <v>123853</v>
      </c>
      <c r="C2181" t="s">
        <v>22</v>
      </c>
      <c r="D2181" t="s">
        <v>23</v>
      </c>
      <c r="E2181" t="s">
        <v>24</v>
      </c>
      <c r="F2181" t="s">
        <v>4021</v>
      </c>
      <c r="G2181">
        <v>1989</v>
      </c>
      <c r="H2181">
        <v>1989</v>
      </c>
      <c r="I2181" t="s">
        <v>5166</v>
      </c>
      <c r="J2181" t="s">
        <v>40</v>
      </c>
      <c r="K2181" t="s">
        <v>734</v>
      </c>
      <c r="L2181" t="s">
        <v>42</v>
      </c>
      <c r="M2181" t="s">
        <v>1906</v>
      </c>
      <c r="N2181" t="s">
        <v>31</v>
      </c>
      <c r="O2181" t="s">
        <v>5167</v>
      </c>
      <c r="P2181" t="s">
        <v>33</v>
      </c>
      <c r="Q2181" t="s">
        <v>34</v>
      </c>
      <c r="R2181" t="s">
        <v>35</v>
      </c>
      <c r="S2181" t="s">
        <v>36</v>
      </c>
      <c r="T2181" t="s">
        <v>5168</v>
      </c>
      <c r="V2181" t="s">
        <v>38</v>
      </c>
      <c r="W2181" t="s">
        <v>3065</v>
      </c>
    </row>
    <row r="2182" spans="1:23" x14ac:dyDescent="0.25">
      <c r="A2182">
        <v>2181</v>
      </c>
      <c r="B2182" t="s">
        <v>123854</v>
      </c>
      <c r="C2182" t="s">
        <v>22</v>
      </c>
      <c r="D2182" t="s">
        <v>23</v>
      </c>
      <c r="E2182" t="s">
        <v>24</v>
      </c>
      <c r="F2182" t="s">
        <v>4021</v>
      </c>
      <c r="G2182">
        <v>1989</v>
      </c>
      <c r="H2182">
        <v>1989</v>
      </c>
      <c r="I2182" t="s">
        <v>5169</v>
      </c>
      <c r="J2182" t="s">
        <v>95</v>
      </c>
      <c r="K2182" t="s">
        <v>852</v>
      </c>
      <c r="L2182" t="s">
        <v>282</v>
      </c>
      <c r="M2182" t="s">
        <v>30</v>
      </c>
      <c r="N2182" t="s">
        <v>31</v>
      </c>
      <c r="O2182" t="s">
        <v>3972</v>
      </c>
      <c r="P2182" t="s">
        <v>33</v>
      </c>
      <c r="Q2182" t="s">
        <v>34</v>
      </c>
      <c r="R2182" t="s">
        <v>35</v>
      </c>
      <c r="S2182" t="s">
        <v>36</v>
      </c>
      <c r="T2182" t="s">
        <v>5170</v>
      </c>
      <c r="V2182" t="s">
        <v>38</v>
      </c>
      <c r="W2182" t="s">
        <v>3065</v>
      </c>
    </row>
    <row r="2183" spans="1:23" x14ac:dyDescent="0.25">
      <c r="A2183">
        <v>2182</v>
      </c>
      <c r="B2183" t="s">
        <v>123855</v>
      </c>
      <c r="C2183" t="s">
        <v>22</v>
      </c>
      <c r="D2183" t="s">
        <v>23</v>
      </c>
      <c r="E2183" t="s">
        <v>24</v>
      </c>
      <c r="F2183" t="s">
        <v>4021</v>
      </c>
      <c r="G2183">
        <v>1989</v>
      </c>
      <c r="H2183">
        <v>1989</v>
      </c>
      <c r="I2183" t="s">
        <v>5171</v>
      </c>
      <c r="J2183" t="s">
        <v>143</v>
      </c>
      <c r="K2183" t="s">
        <v>671</v>
      </c>
      <c r="L2183" t="s">
        <v>672</v>
      </c>
      <c r="M2183" t="s">
        <v>1916</v>
      </c>
      <c r="N2183" t="s">
        <v>31</v>
      </c>
      <c r="O2183" t="s">
        <v>5172</v>
      </c>
      <c r="P2183" t="s">
        <v>33</v>
      </c>
      <c r="Q2183" t="s">
        <v>34</v>
      </c>
      <c r="R2183" t="s">
        <v>35</v>
      </c>
      <c r="S2183" t="s">
        <v>36</v>
      </c>
      <c r="T2183" t="s">
        <v>5173</v>
      </c>
      <c r="V2183" t="s">
        <v>38</v>
      </c>
      <c r="W2183" t="s">
        <v>3065</v>
      </c>
    </row>
    <row r="2184" spans="1:23" x14ac:dyDescent="0.25">
      <c r="A2184">
        <v>2183</v>
      </c>
      <c r="B2184" t="s">
        <v>123856</v>
      </c>
      <c r="C2184" t="s">
        <v>22</v>
      </c>
      <c r="D2184" t="s">
        <v>23</v>
      </c>
      <c r="E2184" t="s">
        <v>24</v>
      </c>
      <c r="F2184" t="s">
        <v>4021</v>
      </c>
      <c r="G2184">
        <v>1989</v>
      </c>
      <c r="H2184">
        <v>1989</v>
      </c>
      <c r="I2184" t="s">
        <v>5174</v>
      </c>
      <c r="J2184" t="s">
        <v>27</v>
      </c>
      <c r="K2184" t="s">
        <v>164</v>
      </c>
      <c r="L2184" t="s">
        <v>160</v>
      </c>
      <c r="M2184" t="s">
        <v>1916</v>
      </c>
      <c r="N2184" t="s">
        <v>31</v>
      </c>
      <c r="O2184" t="s">
        <v>188</v>
      </c>
      <c r="P2184" t="s">
        <v>33</v>
      </c>
      <c r="Q2184" t="s">
        <v>34</v>
      </c>
      <c r="R2184" t="s">
        <v>35</v>
      </c>
      <c r="S2184" t="s">
        <v>36</v>
      </c>
      <c r="T2184" t="s">
        <v>5175</v>
      </c>
      <c r="V2184" t="s">
        <v>38</v>
      </c>
      <c r="W2184" t="s">
        <v>3065</v>
      </c>
    </row>
    <row r="2185" spans="1:23" x14ac:dyDescent="0.25">
      <c r="A2185">
        <v>2184</v>
      </c>
      <c r="B2185" t="s">
        <v>123857</v>
      </c>
      <c r="C2185" t="s">
        <v>22</v>
      </c>
      <c r="D2185" t="s">
        <v>23</v>
      </c>
      <c r="E2185" t="s">
        <v>24</v>
      </c>
      <c r="F2185" t="s">
        <v>4021</v>
      </c>
      <c r="G2185">
        <v>1989</v>
      </c>
      <c r="H2185">
        <v>1989</v>
      </c>
      <c r="I2185" t="s">
        <v>5176</v>
      </c>
      <c r="J2185" t="s">
        <v>143</v>
      </c>
      <c r="K2185" t="s">
        <v>671</v>
      </c>
      <c r="L2185" t="s">
        <v>672</v>
      </c>
      <c r="M2185" t="s">
        <v>1906</v>
      </c>
      <c r="N2185" t="s">
        <v>31</v>
      </c>
      <c r="O2185" t="s">
        <v>1083</v>
      </c>
      <c r="P2185" t="s">
        <v>33</v>
      </c>
      <c r="Q2185" t="s">
        <v>65</v>
      </c>
      <c r="R2185" t="s">
        <v>66</v>
      </c>
      <c r="S2185" t="s">
        <v>67</v>
      </c>
      <c r="T2185" t="s">
        <v>5177</v>
      </c>
      <c r="V2185" t="s">
        <v>38</v>
      </c>
      <c r="W2185" t="s">
        <v>3065</v>
      </c>
    </row>
    <row r="2186" spans="1:23" x14ac:dyDescent="0.25">
      <c r="A2186">
        <v>2185</v>
      </c>
      <c r="B2186" t="s">
        <v>123858</v>
      </c>
      <c r="C2186" t="s">
        <v>22</v>
      </c>
      <c r="D2186" t="s">
        <v>23</v>
      </c>
      <c r="E2186" t="s">
        <v>24</v>
      </c>
      <c r="F2186" t="s">
        <v>4021</v>
      </c>
      <c r="G2186">
        <v>1989</v>
      </c>
      <c r="H2186">
        <v>1989</v>
      </c>
      <c r="I2186" t="s">
        <v>5178</v>
      </c>
      <c r="J2186" t="s">
        <v>27</v>
      </c>
      <c r="K2186" t="s">
        <v>80</v>
      </c>
      <c r="L2186" t="s">
        <v>81</v>
      </c>
      <c r="M2186" t="s">
        <v>1906</v>
      </c>
      <c r="N2186" t="s">
        <v>31</v>
      </c>
      <c r="O2186" t="s">
        <v>1104</v>
      </c>
      <c r="P2186" t="s">
        <v>33</v>
      </c>
      <c r="Q2186" t="s">
        <v>34</v>
      </c>
      <c r="R2186" t="s">
        <v>35</v>
      </c>
      <c r="S2186" t="s">
        <v>36</v>
      </c>
      <c r="T2186" t="s">
        <v>5179</v>
      </c>
      <c r="V2186" t="s">
        <v>38</v>
      </c>
      <c r="W2186" t="s">
        <v>3065</v>
      </c>
    </row>
    <row r="2187" spans="1:23" x14ac:dyDescent="0.25">
      <c r="A2187">
        <v>2186</v>
      </c>
      <c r="B2187" t="s">
        <v>123859</v>
      </c>
      <c r="C2187" t="s">
        <v>22</v>
      </c>
      <c r="D2187" t="s">
        <v>23</v>
      </c>
      <c r="E2187" t="s">
        <v>24</v>
      </c>
      <c r="F2187" t="s">
        <v>4021</v>
      </c>
      <c r="G2187">
        <v>1989</v>
      </c>
      <c r="H2187">
        <v>1989</v>
      </c>
      <c r="I2187" t="s">
        <v>5180</v>
      </c>
      <c r="J2187" t="s">
        <v>95</v>
      </c>
      <c r="K2187" t="s">
        <v>527</v>
      </c>
      <c r="L2187" t="s">
        <v>282</v>
      </c>
      <c r="M2187" t="s">
        <v>30</v>
      </c>
      <c r="N2187" t="s">
        <v>31</v>
      </c>
      <c r="O2187" t="s">
        <v>528</v>
      </c>
      <c r="P2187" t="s">
        <v>33</v>
      </c>
      <c r="Q2187" t="s">
        <v>34</v>
      </c>
      <c r="R2187" t="s">
        <v>35</v>
      </c>
      <c r="S2187" t="s">
        <v>36</v>
      </c>
      <c r="T2187" t="s">
        <v>5181</v>
      </c>
      <c r="V2187" t="s">
        <v>38</v>
      </c>
      <c r="W2187" t="s">
        <v>3065</v>
      </c>
    </row>
    <row r="2188" spans="1:23" x14ac:dyDescent="0.25">
      <c r="A2188">
        <v>2187</v>
      </c>
      <c r="B2188" t="s">
        <v>123860</v>
      </c>
      <c r="C2188" t="s">
        <v>22</v>
      </c>
      <c r="D2188" t="s">
        <v>23</v>
      </c>
      <c r="E2188" t="s">
        <v>24</v>
      </c>
      <c r="F2188" t="s">
        <v>4021</v>
      </c>
      <c r="G2188">
        <v>1989</v>
      </c>
      <c r="H2188">
        <v>1989</v>
      </c>
      <c r="I2188" t="s">
        <v>5182</v>
      </c>
      <c r="J2188" t="s">
        <v>27</v>
      </c>
      <c r="K2188" t="s">
        <v>1130</v>
      </c>
      <c r="L2188" t="s">
        <v>107</v>
      </c>
      <c r="M2188" t="s">
        <v>30</v>
      </c>
      <c r="N2188" t="s">
        <v>31</v>
      </c>
      <c r="O2188" t="s">
        <v>1136</v>
      </c>
      <c r="P2188" t="s">
        <v>71</v>
      </c>
      <c r="Q2188" t="s">
        <v>34</v>
      </c>
      <c r="R2188" t="s">
        <v>35</v>
      </c>
      <c r="S2188" t="s">
        <v>36</v>
      </c>
      <c r="T2188" t="s">
        <v>5183</v>
      </c>
      <c r="V2188" t="s">
        <v>38</v>
      </c>
      <c r="W2188" t="s">
        <v>3065</v>
      </c>
    </row>
    <row r="2189" spans="1:23" x14ac:dyDescent="0.25">
      <c r="A2189">
        <v>2188</v>
      </c>
      <c r="B2189" t="s">
        <v>123861</v>
      </c>
      <c r="C2189" t="s">
        <v>22</v>
      </c>
      <c r="D2189" t="s">
        <v>23</v>
      </c>
      <c r="E2189" t="s">
        <v>24</v>
      </c>
      <c r="F2189" t="s">
        <v>4021</v>
      </c>
      <c r="G2189">
        <v>1989</v>
      </c>
      <c r="H2189">
        <v>1989</v>
      </c>
      <c r="I2189" t="s">
        <v>5184</v>
      </c>
      <c r="J2189" t="s">
        <v>61</v>
      </c>
      <c r="K2189" t="s">
        <v>4678</v>
      </c>
      <c r="L2189" t="s">
        <v>63</v>
      </c>
      <c r="M2189" t="s">
        <v>1906</v>
      </c>
      <c r="N2189" t="s">
        <v>31</v>
      </c>
      <c r="O2189" t="s">
        <v>1441</v>
      </c>
      <c r="P2189" t="s">
        <v>33</v>
      </c>
      <c r="Q2189" t="s">
        <v>34</v>
      </c>
      <c r="R2189" t="s">
        <v>35</v>
      </c>
      <c r="S2189" t="s">
        <v>36</v>
      </c>
      <c r="T2189" t="s">
        <v>5185</v>
      </c>
      <c r="V2189" t="s">
        <v>38</v>
      </c>
      <c r="W2189" t="s">
        <v>3065</v>
      </c>
    </row>
    <row r="2190" spans="1:23" x14ac:dyDescent="0.25">
      <c r="A2190">
        <v>2189</v>
      </c>
      <c r="B2190" t="s">
        <v>123862</v>
      </c>
      <c r="C2190" t="s">
        <v>22</v>
      </c>
      <c r="D2190" t="s">
        <v>23</v>
      </c>
      <c r="E2190" t="s">
        <v>24</v>
      </c>
      <c r="F2190" t="s">
        <v>4021</v>
      </c>
      <c r="G2190">
        <v>1989</v>
      </c>
      <c r="H2190">
        <v>1989</v>
      </c>
      <c r="I2190" t="s">
        <v>5186</v>
      </c>
      <c r="J2190" t="s">
        <v>27</v>
      </c>
      <c r="K2190" t="s">
        <v>581</v>
      </c>
      <c r="L2190" t="s">
        <v>160</v>
      </c>
      <c r="M2190" t="s">
        <v>1906</v>
      </c>
      <c r="N2190" t="s">
        <v>31</v>
      </c>
      <c r="O2190" t="s">
        <v>675</v>
      </c>
      <c r="P2190" t="s">
        <v>33</v>
      </c>
      <c r="Q2190" t="s">
        <v>34</v>
      </c>
      <c r="R2190" t="s">
        <v>35</v>
      </c>
      <c r="S2190" t="s">
        <v>36</v>
      </c>
      <c r="T2190" t="s">
        <v>5187</v>
      </c>
      <c r="V2190" t="s">
        <v>38</v>
      </c>
      <c r="W2190" t="s">
        <v>3065</v>
      </c>
    </row>
    <row r="2191" spans="1:23" x14ac:dyDescent="0.25">
      <c r="A2191">
        <v>2190</v>
      </c>
      <c r="B2191" t="s">
        <v>123863</v>
      </c>
      <c r="C2191" t="s">
        <v>22</v>
      </c>
      <c r="D2191" t="s">
        <v>23</v>
      </c>
      <c r="E2191" t="s">
        <v>24</v>
      </c>
      <c r="F2191" t="s">
        <v>4021</v>
      </c>
      <c r="G2191">
        <v>1989</v>
      </c>
      <c r="H2191">
        <v>1989</v>
      </c>
      <c r="I2191" t="s">
        <v>5188</v>
      </c>
      <c r="J2191" t="s">
        <v>95</v>
      </c>
      <c r="K2191" t="s">
        <v>5189</v>
      </c>
      <c r="L2191" t="s">
        <v>282</v>
      </c>
      <c r="M2191" t="s">
        <v>1916</v>
      </c>
      <c r="N2191" t="s">
        <v>31</v>
      </c>
      <c r="O2191" t="s">
        <v>283</v>
      </c>
      <c r="P2191" t="s">
        <v>33</v>
      </c>
      <c r="Q2191" t="s">
        <v>34</v>
      </c>
      <c r="R2191" t="s">
        <v>35</v>
      </c>
      <c r="S2191" t="s">
        <v>36</v>
      </c>
      <c r="T2191" t="s">
        <v>5190</v>
      </c>
      <c r="V2191" t="s">
        <v>38</v>
      </c>
      <c r="W2191" t="s">
        <v>3065</v>
      </c>
    </row>
    <row r="2192" spans="1:23" x14ac:dyDescent="0.25">
      <c r="A2192">
        <v>2191</v>
      </c>
      <c r="B2192" t="s">
        <v>123864</v>
      </c>
      <c r="C2192" t="s">
        <v>22</v>
      </c>
      <c r="D2192" t="s">
        <v>23</v>
      </c>
      <c r="E2192" t="s">
        <v>24</v>
      </c>
      <c r="F2192" t="s">
        <v>4021</v>
      </c>
      <c r="G2192">
        <v>1989</v>
      </c>
      <c r="H2192">
        <v>1989</v>
      </c>
      <c r="I2192" t="s">
        <v>5191</v>
      </c>
      <c r="J2192" t="s">
        <v>27</v>
      </c>
      <c r="K2192" t="s">
        <v>164</v>
      </c>
      <c r="L2192" t="s">
        <v>160</v>
      </c>
      <c r="M2192" t="s">
        <v>1916</v>
      </c>
      <c r="N2192" t="s">
        <v>31</v>
      </c>
      <c r="O2192" t="s">
        <v>2668</v>
      </c>
      <c r="P2192" t="s">
        <v>33</v>
      </c>
      <c r="Q2192" t="s">
        <v>34</v>
      </c>
      <c r="R2192" t="s">
        <v>35</v>
      </c>
      <c r="S2192" t="s">
        <v>36</v>
      </c>
      <c r="T2192" t="s">
        <v>5192</v>
      </c>
      <c r="V2192" t="s">
        <v>38</v>
      </c>
      <c r="W2192" t="s">
        <v>3065</v>
      </c>
    </row>
    <row r="2193" spans="1:23" x14ac:dyDescent="0.25">
      <c r="A2193">
        <v>2192</v>
      </c>
      <c r="B2193" t="s">
        <v>123865</v>
      </c>
      <c r="C2193" t="s">
        <v>22</v>
      </c>
      <c r="D2193" t="s">
        <v>23</v>
      </c>
      <c r="E2193" t="s">
        <v>24</v>
      </c>
      <c r="F2193" t="s">
        <v>4021</v>
      </c>
      <c r="G2193">
        <v>1989</v>
      </c>
      <c r="H2193">
        <v>1989</v>
      </c>
      <c r="I2193" t="s">
        <v>5193</v>
      </c>
      <c r="J2193" t="s">
        <v>27</v>
      </c>
      <c r="K2193" t="s">
        <v>1130</v>
      </c>
      <c r="L2193" t="s">
        <v>107</v>
      </c>
      <c r="M2193" t="s">
        <v>1916</v>
      </c>
      <c r="N2193" t="s">
        <v>31</v>
      </c>
      <c r="O2193" t="s">
        <v>2464</v>
      </c>
      <c r="P2193" t="s">
        <v>33</v>
      </c>
      <c r="Q2193" t="s">
        <v>34</v>
      </c>
      <c r="R2193" t="s">
        <v>35</v>
      </c>
      <c r="S2193" t="s">
        <v>36</v>
      </c>
      <c r="T2193" t="s">
        <v>5194</v>
      </c>
      <c r="V2193" t="s">
        <v>38</v>
      </c>
      <c r="W2193" t="s">
        <v>3065</v>
      </c>
    </row>
    <row r="2194" spans="1:23" x14ac:dyDescent="0.25">
      <c r="A2194">
        <v>2193</v>
      </c>
      <c r="B2194" t="s">
        <v>123866</v>
      </c>
      <c r="C2194" t="s">
        <v>22</v>
      </c>
      <c r="D2194" t="s">
        <v>23</v>
      </c>
      <c r="E2194" t="s">
        <v>24</v>
      </c>
      <c r="F2194" t="s">
        <v>4021</v>
      </c>
      <c r="G2194">
        <v>1989</v>
      </c>
      <c r="H2194">
        <v>1989</v>
      </c>
      <c r="I2194" t="s">
        <v>5195</v>
      </c>
      <c r="J2194" t="s">
        <v>27</v>
      </c>
      <c r="K2194" t="s">
        <v>440</v>
      </c>
      <c r="L2194" t="s">
        <v>160</v>
      </c>
      <c r="M2194" t="s">
        <v>1906</v>
      </c>
      <c r="N2194" t="s">
        <v>31</v>
      </c>
      <c r="O2194" t="s">
        <v>2189</v>
      </c>
      <c r="P2194" t="s">
        <v>33</v>
      </c>
      <c r="Q2194" t="s">
        <v>34</v>
      </c>
      <c r="R2194" t="s">
        <v>35</v>
      </c>
      <c r="S2194" t="s">
        <v>36</v>
      </c>
      <c r="T2194" t="s">
        <v>5196</v>
      </c>
      <c r="V2194" t="s">
        <v>38</v>
      </c>
      <c r="W2194" t="s">
        <v>3065</v>
      </c>
    </row>
    <row r="2195" spans="1:23" x14ac:dyDescent="0.25">
      <c r="A2195">
        <v>2194</v>
      </c>
      <c r="B2195" t="s">
        <v>123867</v>
      </c>
      <c r="C2195" t="s">
        <v>22</v>
      </c>
      <c r="D2195" t="s">
        <v>23</v>
      </c>
      <c r="E2195" t="s">
        <v>24</v>
      </c>
      <c r="F2195" t="s">
        <v>4021</v>
      </c>
      <c r="G2195">
        <v>1989</v>
      </c>
      <c r="H2195">
        <v>1989</v>
      </c>
      <c r="I2195" t="s">
        <v>5197</v>
      </c>
      <c r="J2195" t="s">
        <v>95</v>
      </c>
      <c r="K2195" t="s">
        <v>5189</v>
      </c>
      <c r="L2195" t="s">
        <v>282</v>
      </c>
      <c r="M2195" t="s">
        <v>1906</v>
      </c>
      <c r="N2195" t="s">
        <v>31</v>
      </c>
      <c r="O2195" t="s">
        <v>2461</v>
      </c>
      <c r="P2195" t="s">
        <v>33</v>
      </c>
      <c r="Q2195" t="s">
        <v>34</v>
      </c>
      <c r="R2195" t="s">
        <v>35</v>
      </c>
      <c r="S2195" t="s">
        <v>36</v>
      </c>
      <c r="T2195" t="s">
        <v>5198</v>
      </c>
      <c r="V2195" t="s">
        <v>38</v>
      </c>
      <c r="W2195" t="s">
        <v>3065</v>
      </c>
    </row>
    <row r="2196" spans="1:23" x14ac:dyDescent="0.25">
      <c r="A2196">
        <v>2195</v>
      </c>
      <c r="B2196" t="s">
        <v>123868</v>
      </c>
      <c r="C2196" t="s">
        <v>22</v>
      </c>
      <c r="D2196" t="s">
        <v>23</v>
      </c>
      <c r="E2196" t="s">
        <v>24</v>
      </c>
      <c r="F2196" t="s">
        <v>4021</v>
      </c>
      <c r="G2196">
        <v>1989</v>
      </c>
      <c r="H2196">
        <v>1989</v>
      </c>
      <c r="I2196" t="s">
        <v>5199</v>
      </c>
      <c r="J2196" t="s">
        <v>95</v>
      </c>
      <c r="K2196" t="s">
        <v>527</v>
      </c>
      <c r="L2196" t="s">
        <v>282</v>
      </c>
      <c r="M2196" t="s">
        <v>1916</v>
      </c>
      <c r="N2196" t="s">
        <v>31</v>
      </c>
      <c r="O2196" t="s">
        <v>1888</v>
      </c>
      <c r="P2196" t="s">
        <v>33</v>
      </c>
      <c r="Q2196" t="s">
        <v>34</v>
      </c>
      <c r="R2196" t="s">
        <v>35</v>
      </c>
      <c r="S2196" t="s">
        <v>36</v>
      </c>
      <c r="T2196" t="s">
        <v>5200</v>
      </c>
      <c r="V2196" t="s">
        <v>38</v>
      </c>
      <c r="W2196" t="s">
        <v>3065</v>
      </c>
    </row>
    <row r="2197" spans="1:23" x14ac:dyDescent="0.25">
      <c r="A2197">
        <v>2196</v>
      </c>
      <c r="B2197" t="s">
        <v>123869</v>
      </c>
      <c r="C2197" t="s">
        <v>22</v>
      </c>
      <c r="D2197" t="s">
        <v>23</v>
      </c>
      <c r="E2197" t="s">
        <v>24</v>
      </c>
      <c r="F2197" t="s">
        <v>4021</v>
      </c>
      <c r="G2197">
        <v>1989</v>
      </c>
      <c r="H2197">
        <v>1989</v>
      </c>
      <c r="I2197" t="s">
        <v>5201</v>
      </c>
      <c r="J2197" t="s">
        <v>27</v>
      </c>
      <c r="K2197" t="s">
        <v>1133</v>
      </c>
      <c r="L2197" t="s">
        <v>107</v>
      </c>
      <c r="M2197" t="s">
        <v>1916</v>
      </c>
      <c r="N2197" t="s">
        <v>31</v>
      </c>
      <c r="O2197" t="s">
        <v>5202</v>
      </c>
      <c r="P2197" t="s">
        <v>33</v>
      </c>
      <c r="Q2197" t="s">
        <v>34</v>
      </c>
      <c r="R2197" t="s">
        <v>35</v>
      </c>
      <c r="S2197" t="s">
        <v>36</v>
      </c>
      <c r="T2197" t="s">
        <v>5203</v>
      </c>
      <c r="V2197" t="s">
        <v>38</v>
      </c>
      <c r="W2197" t="s">
        <v>3065</v>
      </c>
    </row>
    <row r="2198" spans="1:23" x14ac:dyDescent="0.25">
      <c r="A2198">
        <v>2197</v>
      </c>
      <c r="B2198" t="s">
        <v>123870</v>
      </c>
      <c r="C2198" t="s">
        <v>22</v>
      </c>
      <c r="D2198" t="s">
        <v>23</v>
      </c>
      <c r="E2198" t="s">
        <v>24</v>
      </c>
      <c r="F2198" t="s">
        <v>4021</v>
      </c>
      <c r="G2198">
        <v>1989</v>
      </c>
      <c r="H2198">
        <v>1989</v>
      </c>
      <c r="I2198" t="s">
        <v>5204</v>
      </c>
      <c r="J2198" t="s">
        <v>143</v>
      </c>
      <c r="K2198" t="s">
        <v>213</v>
      </c>
      <c r="L2198" t="s">
        <v>214</v>
      </c>
      <c r="M2198" t="s">
        <v>30</v>
      </c>
      <c r="N2198" t="s">
        <v>31</v>
      </c>
      <c r="O2198" t="s">
        <v>2521</v>
      </c>
      <c r="P2198" t="s">
        <v>33</v>
      </c>
      <c r="Q2198" t="s">
        <v>34</v>
      </c>
      <c r="R2198" t="s">
        <v>35</v>
      </c>
      <c r="S2198" t="s">
        <v>36</v>
      </c>
      <c r="T2198" t="s">
        <v>5205</v>
      </c>
      <c r="V2198" t="s">
        <v>38</v>
      </c>
      <c r="W2198" t="s">
        <v>3065</v>
      </c>
    </row>
    <row r="2199" spans="1:23" x14ac:dyDescent="0.25">
      <c r="A2199">
        <v>2198</v>
      </c>
      <c r="B2199" t="s">
        <v>123871</v>
      </c>
      <c r="C2199" t="s">
        <v>22</v>
      </c>
      <c r="D2199" t="s">
        <v>23</v>
      </c>
      <c r="E2199" t="s">
        <v>24</v>
      </c>
      <c r="F2199" t="s">
        <v>4021</v>
      </c>
      <c r="G2199">
        <v>1989</v>
      </c>
      <c r="H2199">
        <v>1989</v>
      </c>
      <c r="I2199" t="s">
        <v>5206</v>
      </c>
      <c r="J2199" t="s">
        <v>27</v>
      </c>
      <c r="K2199" t="s">
        <v>1133</v>
      </c>
      <c r="L2199" t="s">
        <v>107</v>
      </c>
      <c r="M2199" t="s">
        <v>1916</v>
      </c>
      <c r="N2199" t="s">
        <v>31</v>
      </c>
      <c r="O2199" t="s">
        <v>403</v>
      </c>
      <c r="P2199" t="s">
        <v>33</v>
      </c>
      <c r="Q2199" t="s">
        <v>34</v>
      </c>
      <c r="R2199" t="s">
        <v>35</v>
      </c>
      <c r="S2199" t="s">
        <v>36</v>
      </c>
      <c r="T2199" t="s">
        <v>5207</v>
      </c>
      <c r="V2199" t="s">
        <v>38</v>
      </c>
      <c r="W2199" t="s">
        <v>3065</v>
      </c>
    </row>
    <row r="2200" spans="1:23" x14ac:dyDescent="0.25">
      <c r="A2200">
        <v>2199</v>
      </c>
      <c r="B2200" t="s">
        <v>123872</v>
      </c>
      <c r="C2200" t="s">
        <v>22</v>
      </c>
      <c r="D2200" t="s">
        <v>23</v>
      </c>
      <c r="E2200" t="s">
        <v>24</v>
      </c>
      <c r="F2200" t="s">
        <v>4021</v>
      </c>
      <c r="G2200">
        <v>1989</v>
      </c>
      <c r="H2200">
        <v>1989</v>
      </c>
      <c r="I2200" t="s">
        <v>5208</v>
      </c>
      <c r="J2200" t="s">
        <v>40</v>
      </c>
      <c r="K2200" t="s">
        <v>1311</v>
      </c>
      <c r="L2200" t="s">
        <v>614</v>
      </c>
      <c r="M2200" t="s">
        <v>30</v>
      </c>
      <c r="N2200" t="s">
        <v>31</v>
      </c>
      <c r="O2200" t="s">
        <v>5209</v>
      </c>
      <c r="P2200" t="s">
        <v>33</v>
      </c>
      <c r="Q2200" t="s">
        <v>34</v>
      </c>
      <c r="R2200" t="s">
        <v>35</v>
      </c>
      <c r="S2200" t="s">
        <v>36</v>
      </c>
      <c r="T2200" t="s">
        <v>5210</v>
      </c>
      <c r="V2200" t="s">
        <v>38</v>
      </c>
      <c r="W2200" t="s">
        <v>3065</v>
      </c>
    </row>
    <row r="2201" spans="1:23" x14ac:dyDescent="0.25">
      <c r="A2201">
        <v>2200</v>
      </c>
      <c r="B2201" t="s">
        <v>123873</v>
      </c>
      <c r="C2201" t="s">
        <v>22</v>
      </c>
      <c r="D2201" t="s">
        <v>23</v>
      </c>
      <c r="E2201" t="s">
        <v>24</v>
      </c>
      <c r="F2201" t="s">
        <v>4021</v>
      </c>
      <c r="G2201">
        <v>1989</v>
      </c>
      <c r="H2201">
        <v>1989</v>
      </c>
      <c r="I2201" t="s">
        <v>5211</v>
      </c>
      <c r="J2201" t="s">
        <v>27</v>
      </c>
      <c r="K2201" t="s">
        <v>1133</v>
      </c>
      <c r="L2201" t="s">
        <v>107</v>
      </c>
      <c r="M2201" t="s">
        <v>30</v>
      </c>
      <c r="N2201" t="s">
        <v>31</v>
      </c>
      <c r="O2201" t="s">
        <v>5212</v>
      </c>
      <c r="P2201" t="s">
        <v>33</v>
      </c>
      <c r="Q2201" t="s">
        <v>34</v>
      </c>
      <c r="R2201" t="s">
        <v>35</v>
      </c>
      <c r="S2201" t="s">
        <v>36</v>
      </c>
      <c r="T2201" t="s">
        <v>5213</v>
      </c>
      <c r="V2201" t="s">
        <v>38</v>
      </c>
      <c r="W2201" t="s">
        <v>3065</v>
      </c>
    </row>
    <row r="2202" spans="1:23" x14ac:dyDescent="0.25">
      <c r="A2202">
        <v>2201</v>
      </c>
      <c r="B2202" t="s">
        <v>123874</v>
      </c>
      <c r="C2202" t="s">
        <v>22</v>
      </c>
      <c r="D2202" t="s">
        <v>23</v>
      </c>
      <c r="E2202" t="s">
        <v>24</v>
      </c>
      <c r="F2202" t="s">
        <v>4021</v>
      </c>
      <c r="G2202">
        <v>1989</v>
      </c>
      <c r="H2202">
        <v>1989</v>
      </c>
      <c r="I2202" t="s">
        <v>5214</v>
      </c>
      <c r="J2202" t="s">
        <v>95</v>
      </c>
      <c r="K2202" t="s">
        <v>281</v>
      </c>
      <c r="L2202" t="s">
        <v>282</v>
      </c>
      <c r="M2202" t="s">
        <v>1906</v>
      </c>
      <c r="N2202" t="s">
        <v>31</v>
      </c>
      <c r="O2202" t="s">
        <v>2499</v>
      </c>
      <c r="P2202" t="s">
        <v>33</v>
      </c>
      <c r="Q2202" t="s">
        <v>34</v>
      </c>
      <c r="R2202" t="s">
        <v>35</v>
      </c>
      <c r="S2202" t="s">
        <v>36</v>
      </c>
      <c r="T2202" t="s">
        <v>5215</v>
      </c>
      <c r="V2202" t="s">
        <v>38</v>
      </c>
      <c r="W2202" t="s">
        <v>3065</v>
      </c>
    </row>
    <row r="2203" spans="1:23" x14ac:dyDescent="0.25">
      <c r="A2203">
        <v>2202</v>
      </c>
      <c r="B2203" t="s">
        <v>123875</v>
      </c>
      <c r="C2203" t="s">
        <v>22</v>
      </c>
      <c r="D2203" t="s">
        <v>23</v>
      </c>
      <c r="E2203" t="s">
        <v>24</v>
      </c>
      <c r="F2203" t="s">
        <v>4021</v>
      </c>
      <c r="G2203">
        <v>1989</v>
      </c>
      <c r="H2203">
        <v>1989</v>
      </c>
      <c r="I2203" t="s">
        <v>5216</v>
      </c>
      <c r="J2203" t="s">
        <v>95</v>
      </c>
      <c r="K2203" t="s">
        <v>281</v>
      </c>
      <c r="L2203" t="s">
        <v>282</v>
      </c>
      <c r="M2203" t="s">
        <v>30</v>
      </c>
      <c r="N2203" t="s">
        <v>31</v>
      </c>
      <c r="O2203" t="s">
        <v>810</v>
      </c>
      <c r="P2203" t="s">
        <v>33</v>
      </c>
      <c r="Q2203" t="s">
        <v>34</v>
      </c>
      <c r="R2203" t="s">
        <v>35</v>
      </c>
      <c r="S2203" t="s">
        <v>36</v>
      </c>
      <c r="T2203" t="s">
        <v>5217</v>
      </c>
      <c r="V2203" t="s">
        <v>38</v>
      </c>
      <c r="W2203" t="s">
        <v>3065</v>
      </c>
    </row>
    <row r="2204" spans="1:23" x14ac:dyDescent="0.25">
      <c r="A2204">
        <v>2203</v>
      </c>
      <c r="B2204" t="s">
        <v>123876</v>
      </c>
      <c r="C2204" t="s">
        <v>22</v>
      </c>
      <c r="D2204" t="s">
        <v>23</v>
      </c>
      <c r="E2204" t="s">
        <v>24</v>
      </c>
      <c r="F2204" t="s">
        <v>4021</v>
      </c>
      <c r="G2204">
        <v>1989</v>
      </c>
      <c r="H2204">
        <v>1989</v>
      </c>
      <c r="I2204" t="s">
        <v>5218</v>
      </c>
      <c r="J2204" t="s">
        <v>27</v>
      </c>
      <c r="K2204" t="s">
        <v>121</v>
      </c>
      <c r="L2204" t="s">
        <v>88</v>
      </c>
      <c r="M2204" t="s">
        <v>1906</v>
      </c>
      <c r="N2204" t="s">
        <v>31</v>
      </c>
      <c r="O2204" t="s">
        <v>173</v>
      </c>
      <c r="P2204" t="s">
        <v>33</v>
      </c>
      <c r="Q2204" t="s">
        <v>34</v>
      </c>
      <c r="R2204" t="s">
        <v>35</v>
      </c>
      <c r="S2204" t="s">
        <v>36</v>
      </c>
      <c r="T2204" t="s">
        <v>4087</v>
      </c>
      <c r="V2204" t="s">
        <v>38</v>
      </c>
      <c r="W2204" t="s">
        <v>3065</v>
      </c>
    </row>
    <row r="2205" spans="1:23" x14ac:dyDescent="0.25">
      <c r="A2205">
        <v>2204</v>
      </c>
      <c r="B2205" t="s">
        <v>123877</v>
      </c>
      <c r="C2205" t="s">
        <v>22</v>
      </c>
      <c r="D2205" t="s">
        <v>23</v>
      </c>
      <c r="E2205" t="s">
        <v>24</v>
      </c>
      <c r="F2205" t="s">
        <v>4021</v>
      </c>
      <c r="G2205">
        <v>1989</v>
      </c>
      <c r="H2205">
        <v>1989</v>
      </c>
      <c r="I2205" t="s">
        <v>5219</v>
      </c>
      <c r="J2205" t="s">
        <v>95</v>
      </c>
      <c r="K2205" t="s">
        <v>281</v>
      </c>
      <c r="L2205" t="s">
        <v>282</v>
      </c>
      <c r="M2205" t="s">
        <v>30</v>
      </c>
      <c r="N2205" t="s">
        <v>31</v>
      </c>
      <c r="O2205" t="s">
        <v>1269</v>
      </c>
      <c r="P2205" t="s">
        <v>33</v>
      </c>
      <c r="Q2205" t="s">
        <v>5220</v>
      </c>
      <c r="R2205" t="s">
        <v>35</v>
      </c>
      <c r="S2205" t="s">
        <v>36</v>
      </c>
      <c r="T2205" t="s">
        <v>5221</v>
      </c>
      <c r="V2205" t="s">
        <v>38</v>
      </c>
      <c r="W2205" t="s">
        <v>3065</v>
      </c>
    </row>
    <row r="2206" spans="1:23" x14ac:dyDescent="0.25">
      <c r="A2206">
        <v>2205</v>
      </c>
      <c r="B2206" t="s">
        <v>123878</v>
      </c>
      <c r="C2206" t="s">
        <v>22</v>
      </c>
      <c r="D2206" t="s">
        <v>23</v>
      </c>
      <c r="E2206" t="s">
        <v>24</v>
      </c>
      <c r="F2206" t="s">
        <v>4021</v>
      </c>
      <c r="G2206">
        <v>1989</v>
      </c>
      <c r="H2206">
        <v>1989</v>
      </c>
      <c r="I2206" t="s">
        <v>5222</v>
      </c>
      <c r="J2206" t="s">
        <v>40</v>
      </c>
      <c r="K2206" t="s">
        <v>1303</v>
      </c>
      <c r="L2206" t="s">
        <v>42</v>
      </c>
      <c r="M2206" t="s">
        <v>1916</v>
      </c>
      <c r="N2206" t="s">
        <v>31</v>
      </c>
      <c r="O2206" t="s">
        <v>5223</v>
      </c>
      <c r="P2206" t="s">
        <v>33</v>
      </c>
      <c r="Q2206" t="s">
        <v>34</v>
      </c>
      <c r="R2206" t="s">
        <v>35</v>
      </c>
      <c r="S2206" t="s">
        <v>36</v>
      </c>
      <c r="T2206" t="s">
        <v>5224</v>
      </c>
      <c r="V2206" t="s">
        <v>38</v>
      </c>
      <c r="W2206" t="s">
        <v>3065</v>
      </c>
    </row>
    <row r="2207" spans="1:23" x14ac:dyDescent="0.25">
      <c r="A2207">
        <v>2206</v>
      </c>
      <c r="B2207" t="s">
        <v>123879</v>
      </c>
      <c r="C2207" t="s">
        <v>22</v>
      </c>
      <c r="D2207" t="s">
        <v>23</v>
      </c>
      <c r="E2207" t="s">
        <v>24</v>
      </c>
      <c r="F2207" t="s">
        <v>4021</v>
      </c>
      <c r="G2207">
        <v>1989</v>
      </c>
      <c r="H2207">
        <v>1989</v>
      </c>
      <c r="I2207" t="s">
        <v>5225</v>
      </c>
      <c r="J2207" t="s">
        <v>27</v>
      </c>
      <c r="K2207" t="s">
        <v>29</v>
      </c>
      <c r="L2207" t="s">
        <v>627</v>
      </c>
      <c r="M2207" t="s">
        <v>1906</v>
      </c>
      <c r="N2207" t="s">
        <v>31</v>
      </c>
      <c r="O2207" t="s">
        <v>1443</v>
      </c>
      <c r="P2207" t="s">
        <v>33</v>
      </c>
      <c r="Q2207" t="s">
        <v>34</v>
      </c>
      <c r="R2207" t="s">
        <v>35</v>
      </c>
      <c r="S2207" t="s">
        <v>36</v>
      </c>
      <c r="T2207" t="s">
        <v>5226</v>
      </c>
      <c r="V2207" t="s">
        <v>38</v>
      </c>
      <c r="W2207" t="s">
        <v>3065</v>
      </c>
    </row>
    <row r="2208" spans="1:23" x14ac:dyDescent="0.25">
      <c r="A2208">
        <v>2207</v>
      </c>
      <c r="B2208" t="s">
        <v>123880</v>
      </c>
      <c r="C2208" t="s">
        <v>22</v>
      </c>
      <c r="D2208" t="s">
        <v>23</v>
      </c>
      <c r="E2208" t="s">
        <v>24</v>
      </c>
      <c r="F2208" t="s">
        <v>4021</v>
      </c>
      <c r="G2208">
        <v>1989</v>
      </c>
      <c r="H2208">
        <v>1989</v>
      </c>
      <c r="I2208" t="s">
        <v>5227</v>
      </c>
      <c r="J2208" t="s">
        <v>27</v>
      </c>
      <c r="K2208" t="s">
        <v>630</v>
      </c>
      <c r="L2208" t="s">
        <v>29</v>
      </c>
      <c r="N2208" t="s">
        <v>31</v>
      </c>
      <c r="O2208" t="s">
        <v>5228</v>
      </c>
      <c r="P2208" t="s">
        <v>33</v>
      </c>
      <c r="Q2208" t="s">
        <v>34</v>
      </c>
      <c r="R2208" t="s">
        <v>35</v>
      </c>
      <c r="S2208" t="s">
        <v>36</v>
      </c>
      <c r="T2208" t="s">
        <v>5229</v>
      </c>
      <c r="V2208" t="s">
        <v>38</v>
      </c>
      <c r="W2208" t="s">
        <v>3065</v>
      </c>
    </row>
    <row r="2209" spans="1:23" x14ac:dyDescent="0.25">
      <c r="A2209">
        <v>2208</v>
      </c>
      <c r="B2209" t="s">
        <v>123881</v>
      </c>
      <c r="C2209" t="s">
        <v>22</v>
      </c>
      <c r="D2209" t="s">
        <v>23</v>
      </c>
      <c r="E2209" t="s">
        <v>24</v>
      </c>
      <c r="F2209" t="s">
        <v>4021</v>
      </c>
      <c r="G2209">
        <v>1989</v>
      </c>
      <c r="H2209">
        <v>1989</v>
      </c>
      <c r="I2209" t="s">
        <v>5230</v>
      </c>
      <c r="J2209" t="s">
        <v>27</v>
      </c>
      <c r="K2209" t="s">
        <v>308</v>
      </c>
      <c r="L2209" t="s">
        <v>88</v>
      </c>
      <c r="M2209" t="s">
        <v>1906</v>
      </c>
      <c r="N2209" t="s">
        <v>31</v>
      </c>
      <c r="O2209" t="s">
        <v>2648</v>
      </c>
      <c r="P2209" t="s">
        <v>33</v>
      </c>
      <c r="Q2209" t="s">
        <v>34</v>
      </c>
      <c r="R2209" t="s">
        <v>35</v>
      </c>
      <c r="S2209" t="s">
        <v>36</v>
      </c>
      <c r="T2209" t="s">
        <v>5231</v>
      </c>
      <c r="V2209" t="s">
        <v>38</v>
      </c>
      <c r="W2209" t="s">
        <v>3065</v>
      </c>
    </row>
    <row r="2210" spans="1:23" x14ac:dyDescent="0.25">
      <c r="A2210">
        <v>2209</v>
      </c>
      <c r="B2210" t="s">
        <v>123882</v>
      </c>
      <c r="C2210" t="s">
        <v>22</v>
      </c>
      <c r="D2210" t="s">
        <v>23</v>
      </c>
      <c r="E2210" t="s">
        <v>24</v>
      </c>
      <c r="F2210" t="s">
        <v>4021</v>
      </c>
      <c r="G2210">
        <v>1989</v>
      </c>
      <c r="H2210">
        <v>1989</v>
      </c>
      <c r="I2210" t="s">
        <v>5232</v>
      </c>
      <c r="J2210" t="s">
        <v>27</v>
      </c>
      <c r="K2210" t="s">
        <v>630</v>
      </c>
      <c r="L2210" t="s">
        <v>29</v>
      </c>
      <c r="M2210" t="s">
        <v>1916</v>
      </c>
      <c r="N2210" t="s">
        <v>31</v>
      </c>
      <c r="O2210" t="s">
        <v>1665</v>
      </c>
      <c r="P2210" t="s">
        <v>33</v>
      </c>
      <c r="Q2210" t="s">
        <v>34</v>
      </c>
      <c r="R2210" t="s">
        <v>35</v>
      </c>
      <c r="S2210" t="s">
        <v>36</v>
      </c>
      <c r="T2210" t="s">
        <v>5233</v>
      </c>
      <c r="V2210" t="s">
        <v>38</v>
      </c>
      <c r="W2210" t="s">
        <v>3065</v>
      </c>
    </row>
    <row r="2211" spans="1:23" x14ac:dyDescent="0.25">
      <c r="A2211">
        <v>2210</v>
      </c>
      <c r="B2211" t="s">
        <v>123883</v>
      </c>
      <c r="C2211" t="s">
        <v>22</v>
      </c>
      <c r="D2211" t="s">
        <v>23</v>
      </c>
      <c r="E2211" t="s">
        <v>24</v>
      </c>
      <c r="F2211" t="s">
        <v>4021</v>
      </c>
      <c r="G2211">
        <v>1989</v>
      </c>
      <c r="H2211">
        <v>1989</v>
      </c>
      <c r="I2211" t="s">
        <v>5234</v>
      </c>
      <c r="J2211" t="s">
        <v>27</v>
      </c>
      <c r="K2211" t="s">
        <v>630</v>
      </c>
      <c r="L2211" t="s">
        <v>29</v>
      </c>
      <c r="M2211" t="s">
        <v>1916</v>
      </c>
      <c r="N2211" t="s">
        <v>31</v>
      </c>
      <c r="O2211" t="s">
        <v>5235</v>
      </c>
      <c r="P2211" t="s">
        <v>33</v>
      </c>
      <c r="Q2211" t="s">
        <v>742</v>
      </c>
      <c r="R2211" t="s">
        <v>207</v>
      </c>
      <c r="S2211" t="s">
        <v>611</v>
      </c>
      <c r="T2211" t="s">
        <v>5236</v>
      </c>
      <c r="V2211" t="s">
        <v>38</v>
      </c>
      <c r="W2211" t="s">
        <v>3065</v>
      </c>
    </row>
    <row r="2212" spans="1:23" x14ac:dyDescent="0.25">
      <c r="A2212">
        <v>2211</v>
      </c>
      <c r="B2212" t="s">
        <v>123884</v>
      </c>
      <c r="C2212" t="s">
        <v>22</v>
      </c>
      <c r="D2212" t="s">
        <v>23</v>
      </c>
      <c r="E2212" t="s">
        <v>24</v>
      </c>
      <c r="F2212" t="s">
        <v>4021</v>
      </c>
      <c r="G2212">
        <v>1989</v>
      </c>
      <c r="H2212">
        <v>1989</v>
      </c>
      <c r="I2212" t="s">
        <v>5237</v>
      </c>
      <c r="J2212" t="s">
        <v>27</v>
      </c>
      <c r="K2212" t="s">
        <v>47</v>
      </c>
      <c r="L2212" t="s">
        <v>48</v>
      </c>
      <c r="M2212" t="s">
        <v>1906</v>
      </c>
      <c r="N2212" t="s">
        <v>31</v>
      </c>
      <c r="O2212" t="s">
        <v>5238</v>
      </c>
      <c r="P2212" t="s">
        <v>33</v>
      </c>
      <c r="Q2212" t="s">
        <v>549</v>
      </c>
      <c r="R2212" t="s">
        <v>76</v>
      </c>
      <c r="S2212" t="s">
        <v>550</v>
      </c>
      <c r="T2212" t="s">
        <v>5239</v>
      </c>
      <c r="V2212" t="s">
        <v>38</v>
      </c>
      <c r="W2212" t="s">
        <v>3065</v>
      </c>
    </row>
    <row r="2213" spans="1:23" x14ac:dyDescent="0.25">
      <c r="A2213">
        <v>2212</v>
      </c>
      <c r="B2213" t="s">
        <v>123885</v>
      </c>
      <c r="C2213" t="s">
        <v>22</v>
      </c>
      <c r="D2213" t="s">
        <v>23</v>
      </c>
      <c r="E2213" t="s">
        <v>24</v>
      </c>
      <c r="F2213" t="s">
        <v>4021</v>
      </c>
      <c r="G2213">
        <v>1989</v>
      </c>
      <c r="H2213">
        <v>1989</v>
      </c>
      <c r="I2213" t="s">
        <v>5240</v>
      </c>
      <c r="J2213" t="s">
        <v>143</v>
      </c>
      <c r="K2213" t="s">
        <v>144</v>
      </c>
      <c r="L2213" t="s">
        <v>145</v>
      </c>
      <c r="M2213" t="s">
        <v>1916</v>
      </c>
      <c r="N2213" t="s">
        <v>31</v>
      </c>
      <c r="O2213" t="s">
        <v>5241</v>
      </c>
      <c r="P2213" t="s">
        <v>71</v>
      </c>
      <c r="Q2213" t="s">
        <v>742</v>
      </c>
      <c r="R2213" t="s">
        <v>207</v>
      </c>
      <c r="S2213" t="s">
        <v>611</v>
      </c>
      <c r="T2213" t="s">
        <v>5242</v>
      </c>
      <c r="V2213" t="s">
        <v>38</v>
      </c>
      <c r="W2213" t="s">
        <v>3065</v>
      </c>
    </row>
    <row r="2214" spans="1:23" x14ac:dyDescent="0.25">
      <c r="A2214">
        <v>2213</v>
      </c>
      <c r="B2214" t="s">
        <v>123886</v>
      </c>
      <c r="C2214" t="s">
        <v>22</v>
      </c>
      <c r="D2214" t="s">
        <v>23</v>
      </c>
      <c r="E2214" t="s">
        <v>24</v>
      </c>
      <c r="F2214" t="s">
        <v>4021</v>
      </c>
      <c r="G2214">
        <v>1989</v>
      </c>
      <c r="H2214">
        <v>1989</v>
      </c>
      <c r="I2214" t="s">
        <v>5243</v>
      </c>
      <c r="J2214" t="s">
        <v>27</v>
      </c>
      <c r="K2214" t="s">
        <v>180</v>
      </c>
      <c r="L2214" t="s">
        <v>88</v>
      </c>
      <c r="M2214" t="s">
        <v>1906</v>
      </c>
      <c r="N2214" t="s">
        <v>31</v>
      </c>
      <c r="O2214" t="s">
        <v>2116</v>
      </c>
      <c r="P2214" t="s">
        <v>33</v>
      </c>
      <c r="Q2214" t="s">
        <v>34</v>
      </c>
      <c r="R2214" t="s">
        <v>35</v>
      </c>
      <c r="S2214" t="s">
        <v>36</v>
      </c>
      <c r="T2214" t="s">
        <v>5244</v>
      </c>
      <c r="V2214" t="s">
        <v>38</v>
      </c>
      <c r="W2214" t="s">
        <v>3065</v>
      </c>
    </row>
    <row r="2215" spans="1:23" x14ac:dyDescent="0.25">
      <c r="A2215">
        <v>2214</v>
      </c>
      <c r="B2215" t="s">
        <v>123887</v>
      </c>
      <c r="C2215" t="s">
        <v>22</v>
      </c>
      <c r="D2215" t="s">
        <v>23</v>
      </c>
      <c r="E2215" t="s">
        <v>24</v>
      </c>
      <c r="F2215" t="s">
        <v>4021</v>
      </c>
      <c r="G2215">
        <v>1989</v>
      </c>
      <c r="H2215">
        <v>1989</v>
      </c>
      <c r="I2215" t="s">
        <v>5245</v>
      </c>
      <c r="J2215" t="s">
        <v>143</v>
      </c>
      <c r="K2215" t="s">
        <v>191</v>
      </c>
      <c r="L2215" t="s">
        <v>192</v>
      </c>
      <c r="M2215" t="s">
        <v>30</v>
      </c>
      <c r="N2215" t="s">
        <v>31</v>
      </c>
      <c r="O2215" t="s">
        <v>5246</v>
      </c>
      <c r="P2215" t="s">
        <v>33</v>
      </c>
      <c r="Q2215" t="s">
        <v>55</v>
      </c>
      <c r="R2215" t="s">
        <v>35</v>
      </c>
      <c r="S2215" t="s">
        <v>36</v>
      </c>
      <c r="T2215" t="s">
        <v>5247</v>
      </c>
      <c r="V2215" t="s">
        <v>38</v>
      </c>
      <c r="W2215" t="s">
        <v>3065</v>
      </c>
    </row>
    <row r="2216" spans="1:23" x14ac:dyDescent="0.25">
      <c r="A2216">
        <v>2215</v>
      </c>
      <c r="B2216" t="s">
        <v>123888</v>
      </c>
      <c r="C2216" t="s">
        <v>22</v>
      </c>
      <c r="D2216" t="s">
        <v>23</v>
      </c>
      <c r="E2216" t="s">
        <v>24</v>
      </c>
      <c r="F2216" t="s">
        <v>4021</v>
      </c>
      <c r="G2216">
        <v>1989</v>
      </c>
      <c r="H2216">
        <v>1989</v>
      </c>
      <c r="I2216" t="s">
        <v>5248</v>
      </c>
      <c r="J2216" t="s">
        <v>52</v>
      </c>
      <c r="K2216" t="s">
        <v>73</v>
      </c>
      <c r="L2216" t="s">
        <v>74</v>
      </c>
      <c r="M2216" t="s">
        <v>1906</v>
      </c>
      <c r="N2216" t="s">
        <v>31</v>
      </c>
      <c r="O2216" t="s">
        <v>5249</v>
      </c>
      <c r="P2216" t="s">
        <v>33</v>
      </c>
      <c r="Q2216" t="s">
        <v>398</v>
      </c>
      <c r="R2216" t="s">
        <v>399</v>
      </c>
      <c r="S2216" t="s">
        <v>400</v>
      </c>
      <c r="T2216" t="s">
        <v>5250</v>
      </c>
      <c r="V2216" t="s">
        <v>38</v>
      </c>
      <c r="W2216" t="s">
        <v>3065</v>
      </c>
    </row>
    <row r="2217" spans="1:23" x14ac:dyDescent="0.25">
      <c r="A2217">
        <v>2216</v>
      </c>
      <c r="B2217" t="s">
        <v>123889</v>
      </c>
      <c r="C2217" t="s">
        <v>22</v>
      </c>
      <c r="D2217" t="s">
        <v>23</v>
      </c>
      <c r="E2217" t="s">
        <v>24</v>
      </c>
      <c r="F2217" t="s">
        <v>4021</v>
      </c>
      <c r="G2217">
        <v>1989</v>
      </c>
      <c r="H2217">
        <v>1989</v>
      </c>
      <c r="I2217" t="s">
        <v>5251</v>
      </c>
      <c r="J2217" t="s">
        <v>27</v>
      </c>
      <c r="K2217" t="s">
        <v>87</v>
      </c>
      <c r="L2217" t="s">
        <v>88</v>
      </c>
      <c r="M2217" t="s">
        <v>1906</v>
      </c>
      <c r="N2217" t="s">
        <v>31</v>
      </c>
      <c r="O2217" t="s">
        <v>5252</v>
      </c>
      <c r="P2217" t="s">
        <v>33</v>
      </c>
      <c r="Q2217" t="s">
        <v>398</v>
      </c>
      <c r="R2217" t="s">
        <v>399</v>
      </c>
      <c r="S2217" t="s">
        <v>400</v>
      </c>
      <c r="T2217" t="s">
        <v>5253</v>
      </c>
      <c r="V2217" t="s">
        <v>38</v>
      </c>
      <c r="W2217" t="s">
        <v>3065</v>
      </c>
    </row>
    <row r="2218" spans="1:23" x14ac:dyDescent="0.25">
      <c r="A2218">
        <v>2217</v>
      </c>
      <c r="B2218" t="s">
        <v>123890</v>
      </c>
      <c r="C2218" t="s">
        <v>22</v>
      </c>
      <c r="D2218" t="s">
        <v>23</v>
      </c>
      <c r="E2218" t="s">
        <v>24</v>
      </c>
      <c r="F2218" t="s">
        <v>4021</v>
      </c>
      <c r="G2218">
        <v>1989</v>
      </c>
      <c r="H2218">
        <v>1989</v>
      </c>
      <c r="I2218" t="s">
        <v>5254</v>
      </c>
      <c r="J2218" t="s">
        <v>61</v>
      </c>
      <c r="K2218" t="s">
        <v>62</v>
      </c>
      <c r="L2218" t="s">
        <v>63</v>
      </c>
      <c r="M2218" t="s">
        <v>1906</v>
      </c>
      <c r="N2218" t="s">
        <v>31</v>
      </c>
      <c r="O2218" t="s">
        <v>5255</v>
      </c>
      <c r="P2218" t="s">
        <v>33</v>
      </c>
      <c r="Q2218" t="s">
        <v>90</v>
      </c>
      <c r="R2218" t="s">
        <v>91</v>
      </c>
      <c r="S2218" t="s">
        <v>92</v>
      </c>
      <c r="T2218" t="s">
        <v>5256</v>
      </c>
      <c r="V2218" t="s">
        <v>38</v>
      </c>
      <c r="W2218" t="s">
        <v>3065</v>
      </c>
    </row>
    <row r="2219" spans="1:23" x14ac:dyDescent="0.25">
      <c r="A2219">
        <v>2218</v>
      </c>
      <c r="B2219" t="s">
        <v>123891</v>
      </c>
      <c r="C2219" t="s">
        <v>22</v>
      </c>
      <c r="D2219" t="s">
        <v>23</v>
      </c>
      <c r="E2219" t="s">
        <v>24</v>
      </c>
      <c r="F2219" t="s">
        <v>4021</v>
      </c>
      <c r="G2219">
        <v>1989</v>
      </c>
      <c r="H2219">
        <v>1989</v>
      </c>
      <c r="I2219" t="s">
        <v>5257</v>
      </c>
      <c r="J2219" t="s">
        <v>27</v>
      </c>
      <c r="K2219" t="s">
        <v>29</v>
      </c>
      <c r="L2219" t="s">
        <v>627</v>
      </c>
      <c r="M2219" t="s">
        <v>1916</v>
      </c>
      <c r="N2219" t="s">
        <v>31</v>
      </c>
      <c r="O2219" t="s">
        <v>2325</v>
      </c>
      <c r="P2219" t="s">
        <v>33</v>
      </c>
      <c r="Q2219" t="s">
        <v>90</v>
      </c>
      <c r="R2219" t="s">
        <v>91</v>
      </c>
      <c r="S2219" t="s">
        <v>92</v>
      </c>
      <c r="T2219" t="s">
        <v>4572</v>
      </c>
      <c r="V2219" t="s">
        <v>38</v>
      </c>
      <c r="W2219" t="s">
        <v>3065</v>
      </c>
    </row>
    <row r="2220" spans="1:23" x14ac:dyDescent="0.25">
      <c r="A2220">
        <v>2219</v>
      </c>
      <c r="B2220" t="s">
        <v>123892</v>
      </c>
      <c r="C2220" t="s">
        <v>22</v>
      </c>
      <c r="D2220" t="s">
        <v>23</v>
      </c>
      <c r="E2220" t="s">
        <v>24</v>
      </c>
      <c r="F2220" t="s">
        <v>4021</v>
      </c>
      <c r="G2220">
        <v>1989</v>
      </c>
      <c r="H2220">
        <v>1989</v>
      </c>
      <c r="I2220" t="s">
        <v>5258</v>
      </c>
      <c r="J2220" t="s">
        <v>95</v>
      </c>
      <c r="K2220" t="s">
        <v>101</v>
      </c>
      <c r="L2220" t="s">
        <v>97</v>
      </c>
      <c r="M2220" t="s">
        <v>30</v>
      </c>
      <c r="N2220" t="s">
        <v>31</v>
      </c>
      <c r="O2220" t="s">
        <v>450</v>
      </c>
      <c r="P2220" t="s">
        <v>33</v>
      </c>
      <c r="Q2220" t="s">
        <v>90</v>
      </c>
      <c r="R2220" t="s">
        <v>91</v>
      </c>
      <c r="S2220" t="s">
        <v>92</v>
      </c>
      <c r="T2220" t="s">
        <v>2370</v>
      </c>
      <c r="V2220" t="s">
        <v>38</v>
      </c>
      <c r="W2220" t="s">
        <v>3065</v>
      </c>
    </row>
    <row r="2221" spans="1:23" x14ac:dyDescent="0.25">
      <c r="A2221">
        <v>2220</v>
      </c>
      <c r="B2221" t="s">
        <v>123893</v>
      </c>
      <c r="C2221" t="s">
        <v>22</v>
      </c>
      <c r="D2221" t="s">
        <v>23</v>
      </c>
      <c r="E2221" t="s">
        <v>24</v>
      </c>
      <c r="F2221" t="s">
        <v>4021</v>
      </c>
      <c r="G2221">
        <v>1989</v>
      </c>
      <c r="H2221">
        <v>1989</v>
      </c>
      <c r="I2221" t="s">
        <v>5259</v>
      </c>
      <c r="J2221" t="s">
        <v>95</v>
      </c>
      <c r="K2221" t="s">
        <v>5260</v>
      </c>
      <c r="L2221" t="s">
        <v>232</v>
      </c>
      <c r="M2221" t="s">
        <v>1916</v>
      </c>
      <c r="N2221" t="s">
        <v>31</v>
      </c>
      <c r="O2221" t="s">
        <v>5261</v>
      </c>
      <c r="P2221" t="s">
        <v>33</v>
      </c>
      <c r="Q2221" t="s">
        <v>90</v>
      </c>
      <c r="R2221" t="s">
        <v>91</v>
      </c>
      <c r="S2221" t="s">
        <v>92</v>
      </c>
      <c r="T2221" t="s">
        <v>5262</v>
      </c>
      <c r="V2221" t="s">
        <v>38</v>
      </c>
      <c r="W2221" t="s">
        <v>3065</v>
      </c>
    </row>
    <row r="2222" spans="1:23" x14ac:dyDescent="0.25">
      <c r="A2222">
        <v>2221</v>
      </c>
      <c r="B2222" t="s">
        <v>123894</v>
      </c>
      <c r="C2222" t="s">
        <v>22</v>
      </c>
      <c r="D2222" t="s">
        <v>23</v>
      </c>
      <c r="E2222" t="s">
        <v>24</v>
      </c>
      <c r="F2222" t="s">
        <v>4021</v>
      </c>
      <c r="G2222">
        <v>1989</v>
      </c>
      <c r="H2222">
        <v>1989</v>
      </c>
      <c r="I2222" t="s">
        <v>5263</v>
      </c>
      <c r="J2222" t="s">
        <v>95</v>
      </c>
      <c r="K2222" t="s">
        <v>498</v>
      </c>
      <c r="L2222" t="s">
        <v>232</v>
      </c>
      <c r="M2222" t="s">
        <v>30</v>
      </c>
      <c r="N2222" t="s">
        <v>31</v>
      </c>
      <c r="O2222" t="s">
        <v>5264</v>
      </c>
      <c r="P2222" t="s">
        <v>33</v>
      </c>
      <c r="Q2222" t="s">
        <v>90</v>
      </c>
      <c r="R2222" t="s">
        <v>91</v>
      </c>
      <c r="S2222" t="s">
        <v>92</v>
      </c>
      <c r="T2222" t="s">
        <v>5265</v>
      </c>
      <c r="V2222" t="s">
        <v>38</v>
      </c>
      <c r="W2222" t="s">
        <v>3065</v>
      </c>
    </row>
    <row r="2223" spans="1:23" x14ac:dyDescent="0.25">
      <c r="A2223">
        <v>2222</v>
      </c>
      <c r="B2223" t="s">
        <v>123895</v>
      </c>
      <c r="C2223" t="s">
        <v>22</v>
      </c>
      <c r="D2223" t="s">
        <v>23</v>
      </c>
      <c r="E2223" t="s">
        <v>5266</v>
      </c>
      <c r="F2223" t="s">
        <v>5267</v>
      </c>
      <c r="G2223">
        <v>1989</v>
      </c>
      <c r="H2223">
        <v>1989</v>
      </c>
      <c r="I2223" t="s">
        <v>5268</v>
      </c>
      <c r="J2223" t="s">
        <v>27</v>
      </c>
      <c r="K2223" t="s">
        <v>255</v>
      </c>
      <c r="L2223" t="s">
        <v>88</v>
      </c>
      <c r="M2223" t="s">
        <v>1906</v>
      </c>
      <c r="N2223" t="s">
        <v>31</v>
      </c>
      <c r="O2223" t="s">
        <v>5269</v>
      </c>
      <c r="P2223" t="s">
        <v>71</v>
      </c>
      <c r="Q2223" t="s">
        <v>398</v>
      </c>
      <c r="R2223" t="s">
        <v>399</v>
      </c>
      <c r="S2223" t="s">
        <v>400</v>
      </c>
      <c r="T2223" t="s">
        <v>5270</v>
      </c>
      <c r="V2223" t="s">
        <v>38</v>
      </c>
      <c r="W2223" t="s">
        <v>3065</v>
      </c>
    </row>
    <row r="2224" spans="1:23" x14ac:dyDescent="0.25">
      <c r="A2224">
        <v>2223</v>
      </c>
      <c r="B2224" t="s">
        <v>123896</v>
      </c>
      <c r="C2224" t="s">
        <v>22</v>
      </c>
      <c r="D2224" t="s">
        <v>23</v>
      </c>
      <c r="E2224" t="s">
        <v>5266</v>
      </c>
      <c r="F2224" t="s">
        <v>5267</v>
      </c>
      <c r="G2224">
        <v>1989</v>
      </c>
      <c r="H2224">
        <v>1989</v>
      </c>
      <c r="I2224" t="s">
        <v>5271</v>
      </c>
      <c r="J2224" t="s">
        <v>27</v>
      </c>
      <c r="K2224" t="s">
        <v>255</v>
      </c>
      <c r="L2224" t="s">
        <v>88</v>
      </c>
      <c r="M2224" t="s">
        <v>1906</v>
      </c>
      <c r="N2224" t="s">
        <v>31</v>
      </c>
      <c r="O2224" t="s">
        <v>326</v>
      </c>
      <c r="P2224" t="s">
        <v>33</v>
      </c>
      <c r="Q2224" t="s">
        <v>216</v>
      </c>
      <c r="R2224" t="s">
        <v>35</v>
      </c>
      <c r="S2224" t="s">
        <v>36</v>
      </c>
      <c r="T2224" t="s">
        <v>5272</v>
      </c>
      <c r="V2224" t="s">
        <v>38</v>
      </c>
      <c r="W2224" t="s">
        <v>3065</v>
      </c>
    </row>
    <row r="2225" spans="1:23" x14ac:dyDescent="0.25">
      <c r="A2225">
        <v>2224</v>
      </c>
      <c r="B2225" t="s">
        <v>123897</v>
      </c>
      <c r="C2225" t="s">
        <v>22</v>
      </c>
      <c r="D2225" t="s">
        <v>23</v>
      </c>
      <c r="E2225" t="s">
        <v>5266</v>
      </c>
      <c r="F2225" t="s">
        <v>5267</v>
      </c>
      <c r="G2225">
        <v>1989</v>
      </c>
      <c r="H2225">
        <v>1989</v>
      </c>
      <c r="I2225" t="s">
        <v>5273</v>
      </c>
      <c r="J2225" t="s">
        <v>27</v>
      </c>
      <c r="K2225" t="s">
        <v>255</v>
      </c>
      <c r="L2225" t="s">
        <v>88</v>
      </c>
      <c r="M2225" t="s">
        <v>1906</v>
      </c>
      <c r="N2225" t="s">
        <v>31</v>
      </c>
      <c r="O2225" t="s">
        <v>1995</v>
      </c>
      <c r="P2225" t="s">
        <v>33</v>
      </c>
      <c r="Q2225" t="s">
        <v>216</v>
      </c>
      <c r="R2225" t="s">
        <v>35</v>
      </c>
      <c r="S2225" t="s">
        <v>36</v>
      </c>
      <c r="T2225" t="s">
        <v>5274</v>
      </c>
      <c r="V2225" t="s">
        <v>38</v>
      </c>
      <c r="W2225" t="s">
        <v>3065</v>
      </c>
    </row>
    <row r="2226" spans="1:23" x14ac:dyDescent="0.25">
      <c r="A2226">
        <v>2225</v>
      </c>
      <c r="B2226" t="s">
        <v>123898</v>
      </c>
      <c r="C2226" t="s">
        <v>22</v>
      </c>
      <c r="D2226" t="s">
        <v>23</v>
      </c>
      <c r="E2226" t="s">
        <v>5266</v>
      </c>
      <c r="F2226" t="s">
        <v>5267</v>
      </c>
      <c r="G2226">
        <v>1989</v>
      </c>
      <c r="H2226">
        <v>1989</v>
      </c>
      <c r="I2226" t="s">
        <v>5275</v>
      </c>
      <c r="J2226" t="s">
        <v>27</v>
      </c>
      <c r="K2226" t="s">
        <v>255</v>
      </c>
      <c r="L2226" t="s">
        <v>88</v>
      </c>
      <c r="M2226" t="s">
        <v>1906</v>
      </c>
      <c r="N2226" t="s">
        <v>31</v>
      </c>
      <c r="O2226" t="s">
        <v>606</v>
      </c>
      <c r="P2226" t="s">
        <v>33</v>
      </c>
      <c r="Q2226" t="s">
        <v>65</v>
      </c>
      <c r="R2226" t="s">
        <v>66</v>
      </c>
      <c r="S2226" t="s">
        <v>67</v>
      </c>
      <c r="T2226" t="s">
        <v>5276</v>
      </c>
      <c r="V2226" t="s">
        <v>38</v>
      </c>
      <c r="W2226" t="s">
        <v>3065</v>
      </c>
    </row>
    <row r="2227" spans="1:23" x14ac:dyDescent="0.25">
      <c r="A2227">
        <v>2226</v>
      </c>
      <c r="B2227" t="s">
        <v>123899</v>
      </c>
      <c r="C2227" t="s">
        <v>22</v>
      </c>
      <c r="D2227" t="s">
        <v>23</v>
      </c>
      <c r="E2227" t="s">
        <v>5266</v>
      </c>
      <c r="F2227" t="s">
        <v>5267</v>
      </c>
      <c r="G2227">
        <v>1989</v>
      </c>
      <c r="H2227">
        <v>1989</v>
      </c>
      <c r="I2227" t="s">
        <v>5277</v>
      </c>
      <c r="J2227" t="s">
        <v>27</v>
      </c>
      <c r="K2227" t="s">
        <v>255</v>
      </c>
      <c r="L2227" t="s">
        <v>88</v>
      </c>
      <c r="M2227" t="s">
        <v>1906</v>
      </c>
      <c r="N2227" t="s">
        <v>31</v>
      </c>
      <c r="O2227" t="s">
        <v>5278</v>
      </c>
      <c r="P2227" t="s">
        <v>33</v>
      </c>
      <c r="Q2227" t="s">
        <v>610</v>
      </c>
      <c r="R2227" t="s">
        <v>207</v>
      </c>
      <c r="S2227" t="s">
        <v>611</v>
      </c>
      <c r="T2227" t="s">
        <v>5279</v>
      </c>
      <c r="V2227" t="s">
        <v>38</v>
      </c>
      <c r="W2227" t="s">
        <v>3065</v>
      </c>
    </row>
    <row r="2228" spans="1:23" x14ac:dyDescent="0.25">
      <c r="A2228">
        <v>2227</v>
      </c>
      <c r="B2228" t="s">
        <v>123900</v>
      </c>
      <c r="C2228" t="s">
        <v>22</v>
      </c>
      <c r="D2228" t="s">
        <v>23</v>
      </c>
      <c r="E2228" t="s">
        <v>5266</v>
      </c>
      <c r="F2228" t="s">
        <v>5267</v>
      </c>
      <c r="G2228">
        <v>1989</v>
      </c>
      <c r="H2228">
        <v>1989</v>
      </c>
      <c r="I2228" t="s">
        <v>5280</v>
      </c>
      <c r="J2228" t="s">
        <v>27</v>
      </c>
      <c r="K2228" t="s">
        <v>255</v>
      </c>
      <c r="L2228" t="s">
        <v>88</v>
      </c>
      <c r="M2228" t="s">
        <v>1906</v>
      </c>
      <c r="N2228" t="s">
        <v>31</v>
      </c>
      <c r="O2228" t="s">
        <v>5281</v>
      </c>
      <c r="P2228" t="s">
        <v>33</v>
      </c>
      <c r="Q2228" t="s">
        <v>742</v>
      </c>
      <c r="R2228" t="s">
        <v>76</v>
      </c>
      <c r="S2228" t="s">
        <v>550</v>
      </c>
      <c r="T2228" t="s">
        <v>5282</v>
      </c>
      <c r="V2228" t="s">
        <v>38</v>
      </c>
      <c r="W2228" t="s">
        <v>3065</v>
      </c>
    </row>
    <row r="2229" spans="1:23" x14ac:dyDescent="0.25">
      <c r="A2229">
        <v>2228</v>
      </c>
      <c r="B2229" t="s">
        <v>123901</v>
      </c>
      <c r="C2229" t="s">
        <v>22</v>
      </c>
      <c r="D2229" t="s">
        <v>23</v>
      </c>
      <c r="E2229" t="s">
        <v>5266</v>
      </c>
      <c r="F2229" t="s">
        <v>5267</v>
      </c>
      <c r="G2229">
        <v>1989</v>
      </c>
      <c r="H2229">
        <v>1989</v>
      </c>
      <c r="I2229" t="s">
        <v>5283</v>
      </c>
      <c r="J2229" t="s">
        <v>27</v>
      </c>
      <c r="K2229" t="s">
        <v>255</v>
      </c>
      <c r="L2229" t="s">
        <v>88</v>
      </c>
      <c r="M2229" t="s">
        <v>1906</v>
      </c>
      <c r="N2229" t="s">
        <v>31</v>
      </c>
      <c r="O2229" t="s">
        <v>5284</v>
      </c>
      <c r="P2229" t="s">
        <v>33</v>
      </c>
      <c r="Q2229" t="s">
        <v>65</v>
      </c>
      <c r="R2229" t="s">
        <v>66</v>
      </c>
      <c r="S2229" t="s">
        <v>67</v>
      </c>
      <c r="T2229" t="s">
        <v>5285</v>
      </c>
      <c r="V2229" t="s">
        <v>38</v>
      </c>
      <c r="W2229" t="s">
        <v>3065</v>
      </c>
    </row>
    <row r="2230" spans="1:23" x14ac:dyDescent="0.25">
      <c r="A2230">
        <v>2229</v>
      </c>
      <c r="B2230" t="s">
        <v>123902</v>
      </c>
      <c r="C2230" t="s">
        <v>22</v>
      </c>
      <c r="D2230" t="s">
        <v>23</v>
      </c>
      <c r="E2230" t="s">
        <v>5266</v>
      </c>
      <c r="F2230" t="s">
        <v>5267</v>
      </c>
      <c r="G2230">
        <v>1989</v>
      </c>
      <c r="H2230">
        <v>1989</v>
      </c>
      <c r="I2230" t="s">
        <v>5286</v>
      </c>
      <c r="J2230" t="s">
        <v>27</v>
      </c>
      <c r="K2230" t="s">
        <v>255</v>
      </c>
      <c r="L2230" t="s">
        <v>88</v>
      </c>
      <c r="M2230" t="s">
        <v>1906</v>
      </c>
      <c r="N2230" t="s">
        <v>31</v>
      </c>
      <c r="O2230" t="s">
        <v>5287</v>
      </c>
      <c r="P2230" t="s">
        <v>33</v>
      </c>
      <c r="Q2230" t="s">
        <v>55</v>
      </c>
      <c r="R2230" t="s">
        <v>3065</v>
      </c>
      <c r="S2230" t="s">
        <v>3065</v>
      </c>
      <c r="T2230" t="s">
        <v>5288</v>
      </c>
      <c r="V2230" t="s">
        <v>38</v>
      </c>
      <c r="W2230" t="s">
        <v>3065</v>
      </c>
    </row>
    <row r="2231" spans="1:23" x14ac:dyDescent="0.25">
      <c r="A2231">
        <v>2230</v>
      </c>
      <c r="B2231" t="s">
        <v>123903</v>
      </c>
      <c r="C2231" t="s">
        <v>22</v>
      </c>
      <c r="D2231" t="s">
        <v>23</v>
      </c>
      <c r="E2231" t="s">
        <v>5266</v>
      </c>
      <c r="F2231" t="s">
        <v>5267</v>
      </c>
      <c r="G2231">
        <v>1989</v>
      </c>
      <c r="H2231">
        <v>1989</v>
      </c>
      <c r="I2231" t="s">
        <v>5289</v>
      </c>
      <c r="J2231" t="s">
        <v>27</v>
      </c>
      <c r="K2231" t="s">
        <v>255</v>
      </c>
      <c r="L2231" t="s">
        <v>88</v>
      </c>
      <c r="M2231" t="s">
        <v>1906</v>
      </c>
      <c r="N2231" t="s">
        <v>31</v>
      </c>
      <c r="O2231" t="s">
        <v>5290</v>
      </c>
      <c r="P2231" t="s">
        <v>33</v>
      </c>
      <c r="Q2231" t="s">
        <v>2334</v>
      </c>
      <c r="R2231" t="s">
        <v>207</v>
      </c>
      <c r="S2231" t="s">
        <v>2335</v>
      </c>
      <c r="T2231" t="s">
        <v>2644</v>
      </c>
      <c r="V2231" t="s">
        <v>38</v>
      </c>
      <c r="W2231" t="s">
        <v>3065</v>
      </c>
    </row>
    <row r="2232" spans="1:23" x14ac:dyDescent="0.25">
      <c r="A2232">
        <v>2231</v>
      </c>
      <c r="B2232" t="s">
        <v>123904</v>
      </c>
      <c r="C2232" t="s">
        <v>22</v>
      </c>
      <c r="D2232" t="s">
        <v>23</v>
      </c>
      <c r="E2232" t="s">
        <v>5291</v>
      </c>
      <c r="F2232" t="s">
        <v>5292</v>
      </c>
      <c r="G2232">
        <v>1990</v>
      </c>
      <c r="H2232">
        <v>1990</v>
      </c>
      <c r="I2232" t="s">
        <v>5293</v>
      </c>
      <c r="J2232" t="s">
        <v>27</v>
      </c>
      <c r="K2232" t="s">
        <v>630</v>
      </c>
      <c r="L2232" t="s">
        <v>29</v>
      </c>
      <c r="M2232" t="s">
        <v>30</v>
      </c>
      <c r="N2232" t="s">
        <v>31</v>
      </c>
      <c r="O2232" t="s">
        <v>5294</v>
      </c>
      <c r="P2232" t="s">
        <v>71</v>
      </c>
      <c r="Q2232" t="s">
        <v>246</v>
      </c>
      <c r="R2232" t="s">
        <v>35</v>
      </c>
      <c r="S2232" t="s">
        <v>36</v>
      </c>
      <c r="T2232" t="s">
        <v>5295</v>
      </c>
      <c r="V2232" t="s">
        <v>38</v>
      </c>
      <c r="W2232" t="s">
        <v>3065</v>
      </c>
    </row>
    <row r="2233" spans="1:23" x14ac:dyDescent="0.25">
      <c r="A2233">
        <v>2232</v>
      </c>
      <c r="B2233" t="s">
        <v>123905</v>
      </c>
      <c r="C2233" t="s">
        <v>22</v>
      </c>
      <c r="D2233" t="s">
        <v>23</v>
      </c>
      <c r="E2233" t="s">
        <v>5291</v>
      </c>
      <c r="F2233" t="s">
        <v>5292</v>
      </c>
      <c r="G2233">
        <v>1990</v>
      </c>
      <c r="H2233">
        <v>1990</v>
      </c>
      <c r="I2233" t="s">
        <v>5296</v>
      </c>
      <c r="J2233" t="s">
        <v>27</v>
      </c>
      <c r="K2233" t="s">
        <v>581</v>
      </c>
      <c r="L2233" t="s">
        <v>160</v>
      </c>
      <c r="M2233" t="s">
        <v>30</v>
      </c>
      <c r="N2233" t="s">
        <v>31</v>
      </c>
      <c r="O2233" t="s">
        <v>5297</v>
      </c>
      <c r="P2233" t="s">
        <v>71</v>
      </c>
      <c r="Q2233" t="s">
        <v>34</v>
      </c>
      <c r="R2233" t="s">
        <v>35</v>
      </c>
      <c r="S2233" t="s">
        <v>36</v>
      </c>
      <c r="T2233" t="s">
        <v>5298</v>
      </c>
      <c r="V2233" t="s">
        <v>38</v>
      </c>
      <c r="W2233" t="s">
        <v>3065</v>
      </c>
    </row>
    <row r="2234" spans="1:23" x14ac:dyDescent="0.25">
      <c r="A2234">
        <v>2233</v>
      </c>
      <c r="B2234" t="s">
        <v>123906</v>
      </c>
      <c r="C2234" t="s">
        <v>22</v>
      </c>
      <c r="D2234" t="s">
        <v>23</v>
      </c>
      <c r="E2234" t="s">
        <v>5291</v>
      </c>
      <c r="F2234" t="s">
        <v>5292</v>
      </c>
      <c r="G2234">
        <v>1990</v>
      </c>
      <c r="H2234">
        <v>1990</v>
      </c>
      <c r="I2234" t="s">
        <v>5299</v>
      </c>
      <c r="J2234" t="s">
        <v>27</v>
      </c>
      <c r="K2234" t="s">
        <v>80</v>
      </c>
      <c r="L2234" t="s">
        <v>81</v>
      </c>
      <c r="M2234" t="s">
        <v>1916</v>
      </c>
      <c r="N2234" t="s">
        <v>31</v>
      </c>
      <c r="O2234" t="s">
        <v>5300</v>
      </c>
      <c r="P2234" t="s">
        <v>71</v>
      </c>
      <c r="Q2234" t="s">
        <v>246</v>
      </c>
      <c r="R2234" t="s">
        <v>35</v>
      </c>
      <c r="S2234" t="s">
        <v>36</v>
      </c>
      <c r="T2234" t="s">
        <v>5301</v>
      </c>
      <c r="V2234" t="s">
        <v>38</v>
      </c>
      <c r="W2234" t="s">
        <v>3065</v>
      </c>
    </row>
    <row r="2235" spans="1:23" x14ac:dyDescent="0.25">
      <c r="A2235">
        <v>2234</v>
      </c>
      <c r="B2235" t="s">
        <v>123907</v>
      </c>
      <c r="C2235" t="s">
        <v>22</v>
      </c>
      <c r="D2235" t="s">
        <v>23</v>
      </c>
      <c r="E2235" t="s">
        <v>5291</v>
      </c>
      <c r="F2235" t="s">
        <v>5292</v>
      </c>
      <c r="G2235">
        <v>1990</v>
      </c>
      <c r="H2235">
        <v>1990</v>
      </c>
      <c r="I2235" t="s">
        <v>5302</v>
      </c>
      <c r="J2235" t="s">
        <v>27</v>
      </c>
      <c r="K2235" t="s">
        <v>47</v>
      </c>
      <c r="L2235" t="s">
        <v>48</v>
      </c>
      <c r="M2235" t="s">
        <v>1916</v>
      </c>
      <c r="N2235" t="s">
        <v>31</v>
      </c>
      <c r="O2235" t="s">
        <v>5303</v>
      </c>
      <c r="P2235" t="s">
        <v>33</v>
      </c>
      <c r="Q2235" t="s">
        <v>34</v>
      </c>
      <c r="R2235" t="s">
        <v>35</v>
      </c>
      <c r="S2235" t="s">
        <v>36</v>
      </c>
      <c r="T2235" t="s">
        <v>5304</v>
      </c>
      <c r="V2235" t="s">
        <v>38</v>
      </c>
      <c r="W2235" t="s">
        <v>3065</v>
      </c>
    </row>
    <row r="2236" spans="1:23" x14ac:dyDescent="0.25">
      <c r="A2236">
        <v>2235</v>
      </c>
      <c r="B2236" t="s">
        <v>123908</v>
      </c>
      <c r="C2236" t="s">
        <v>22</v>
      </c>
      <c r="D2236" t="s">
        <v>23</v>
      </c>
      <c r="E2236" t="s">
        <v>5291</v>
      </c>
      <c r="F2236" t="s">
        <v>5292</v>
      </c>
      <c r="G2236">
        <v>1990</v>
      </c>
      <c r="H2236">
        <v>1990</v>
      </c>
      <c r="I2236" t="s">
        <v>5305</v>
      </c>
      <c r="J2236" t="s">
        <v>27</v>
      </c>
      <c r="K2236" t="s">
        <v>642</v>
      </c>
      <c r="L2236" t="s">
        <v>81</v>
      </c>
      <c r="M2236" t="s">
        <v>1916</v>
      </c>
      <c r="N2236" t="s">
        <v>31</v>
      </c>
      <c r="O2236" t="s">
        <v>5306</v>
      </c>
      <c r="P2236" t="s">
        <v>71</v>
      </c>
      <c r="Q2236" t="s">
        <v>65</v>
      </c>
      <c r="R2236" t="s">
        <v>66</v>
      </c>
      <c r="S2236" t="s">
        <v>67</v>
      </c>
      <c r="T2236" t="s">
        <v>5307</v>
      </c>
      <c r="V2236" t="s">
        <v>38</v>
      </c>
      <c r="W2236" t="s">
        <v>3065</v>
      </c>
    </row>
    <row r="2237" spans="1:23" x14ac:dyDescent="0.25">
      <c r="A2237">
        <v>2236</v>
      </c>
      <c r="B2237" t="s">
        <v>123909</v>
      </c>
      <c r="C2237" t="s">
        <v>22</v>
      </c>
      <c r="D2237" t="s">
        <v>23</v>
      </c>
      <c r="E2237" t="s">
        <v>5291</v>
      </c>
      <c r="F2237" t="s">
        <v>5292</v>
      </c>
      <c r="G2237">
        <v>1990</v>
      </c>
      <c r="H2237">
        <v>1990</v>
      </c>
      <c r="I2237" t="s">
        <v>5308</v>
      </c>
      <c r="J2237" t="s">
        <v>27</v>
      </c>
      <c r="K2237" t="s">
        <v>591</v>
      </c>
      <c r="L2237" t="s">
        <v>322</v>
      </c>
      <c r="M2237" t="s">
        <v>30</v>
      </c>
      <c r="N2237" t="s">
        <v>31</v>
      </c>
      <c r="O2237" t="s">
        <v>5309</v>
      </c>
      <c r="P2237" t="s">
        <v>33</v>
      </c>
      <c r="Q2237" t="s">
        <v>216</v>
      </c>
      <c r="R2237" t="s">
        <v>35</v>
      </c>
      <c r="S2237" t="s">
        <v>36</v>
      </c>
      <c r="T2237" t="s">
        <v>5310</v>
      </c>
      <c r="V2237" t="s">
        <v>38</v>
      </c>
      <c r="W2237" t="s">
        <v>3065</v>
      </c>
    </row>
    <row r="2238" spans="1:23" x14ac:dyDescent="0.25">
      <c r="A2238">
        <v>2237</v>
      </c>
      <c r="B2238" t="s">
        <v>123910</v>
      </c>
      <c r="C2238" t="s">
        <v>22</v>
      </c>
      <c r="D2238" t="s">
        <v>23</v>
      </c>
      <c r="E2238" t="s">
        <v>5291</v>
      </c>
      <c r="F2238" t="s">
        <v>5292</v>
      </c>
      <c r="G2238">
        <v>1990</v>
      </c>
      <c r="H2238">
        <v>1990</v>
      </c>
      <c r="I2238" t="s">
        <v>5311</v>
      </c>
      <c r="J2238" t="s">
        <v>52</v>
      </c>
      <c r="K2238" t="s">
        <v>1505</v>
      </c>
      <c r="L2238" t="s">
        <v>210</v>
      </c>
      <c r="N2238" t="s">
        <v>31</v>
      </c>
      <c r="O2238" t="s">
        <v>5312</v>
      </c>
      <c r="P2238" t="s">
        <v>33</v>
      </c>
      <c r="Q2238" t="s">
        <v>103</v>
      </c>
      <c r="R2238" t="s">
        <v>76</v>
      </c>
      <c r="S2238" t="s">
        <v>77</v>
      </c>
      <c r="T2238" t="s">
        <v>2013</v>
      </c>
      <c r="V2238" t="s">
        <v>38</v>
      </c>
      <c r="W2238" t="s">
        <v>3065</v>
      </c>
    </row>
    <row r="2239" spans="1:23" x14ac:dyDescent="0.25">
      <c r="A2239">
        <v>2238</v>
      </c>
      <c r="B2239" t="s">
        <v>123911</v>
      </c>
      <c r="C2239" t="s">
        <v>22</v>
      </c>
      <c r="D2239" t="s">
        <v>23</v>
      </c>
      <c r="E2239" t="s">
        <v>5291</v>
      </c>
      <c r="F2239" t="s">
        <v>5292</v>
      </c>
      <c r="G2239">
        <v>1990</v>
      </c>
      <c r="H2239">
        <v>1990</v>
      </c>
      <c r="I2239" t="s">
        <v>5313</v>
      </c>
      <c r="J2239" t="s">
        <v>27</v>
      </c>
      <c r="K2239" t="s">
        <v>29</v>
      </c>
      <c r="L2239" t="s">
        <v>627</v>
      </c>
      <c r="M2239" t="s">
        <v>30</v>
      </c>
      <c r="N2239" t="s">
        <v>31</v>
      </c>
      <c r="O2239" t="s">
        <v>5314</v>
      </c>
      <c r="P2239" t="s">
        <v>71</v>
      </c>
      <c r="Q2239" t="s">
        <v>216</v>
      </c>
      <c r="R2239" t="s">
        <v>35</v>
      </c>
      <c r="S2239" t="s">
        <v>36</v>
      </c>
      <c r="T2239" t="s">
        <v>3517</v>
      </c>
      <c r="V2239" t="s">
        <v>38</v>
      </c>
      <c r="W2239" t="s">
        <v>3065</v>
      </c>
    </row>
    <row r="2240" spans="1:23" x14ac:dyDescent="0.25">
      <c r="A2240">
        <v>2239</v>
      </c>
      <c r="B2240" t="s">
        <v>123912</v>
      </c>
      <c r="C2240" t="s">
        <v>22</v>
      </c>
      <c r="D2240" t="s">
        <v>23</v>
      </c>
      <c r="E2240" t="s">
        <v>5291</v>
      </c>
      <c r="F2240" t="s">
        <v>5292</v>
      </c>
      <c r="G2240">
        <v>1990</v>
      </c>
      <c r="H2240">
        <v>1990</v>
      </c>
      <c r="I2240" t="s">
        <v>5315</v>
      </c>
      <c r="J2240" t="s">
        <v>27</v>
      </c>
      <c r="K2240" t="s">
        <v>660</v>
      </c>
      <c r="L2240" t="s">
        <v>29</v>
      </c>
      <c r="M2240" t="s">
        <v>1916</v>
      </c>
      <c r="N2240" t="s">
        <v>31</v>
      </c>
      <c r="O2240" t="s">
        <v>5316</v>
      </c>
      <c r="P2240" t="s">
        <v>71</v>
      </c>
      <c r="Q2240" t="s">
        <v>34</v>
      </c>
      <c r="R2240" t="s">
        <v>35</v>
      </c>
      <c r="S2240" t="s">
        <v>36</v>
      </c>
      <c r="T2240" t="s">
        <v>3668</v>
      </c>
      <c r="V2240" t="s">
        <v>38</v>
      </c>
      <c r="W2240" t="s">
        <v>3065</v>
      </c>
    </row>
    <row r="2241" spans="1:23" x14ac:dyDescent="0.25">
      <c r="A2241">
        <v>2240</v>
      </c>
      <c r="B2241" t="s">
        <v>123913</v>
      </c>
      <c r="C2241" t="s">
        <v>22</v>
      </c>
      <c r="D2241" t="s">
        <v>23</v>
      </c>
      <c r="E2241" t="s">
        <v>5291</v>
      </c>
      <c r="F2241" t="s">
        <v>5292</v>
      </c>
      <c r="G2241">
        <v>1990</v>
      </c>
      <c r="H2241">
        <v>1990</v>
      </c>
      <c r="I2241" t="s">
        <v>5317</v>
      </c>
      <c r="J2241" t="s">
        <v>27</v>
      </c>
      <c r="K2241" t="s">
        <v>660</v>
      </c>
      <c r="L2241" t="s">
        <v>29</v>
      </c>
      <c r="M2241" t="s">
        <v>30</v>
      </c>
      <c r="N2241" t="s">
        <v>31</v>
      </c>
      <c r="O2241" t="s">
        <v>5318</v>
      </c>
      <c r="P2241" t="s">
        <v>71</v>
      </c>
      <c r="Q2241" t="s">
        <v>216</v>
      </c>
      <c r="R2241" t="s">
        <v>35</v>
      </c>
      <c r="S2241" t="s">
        <v>36</v>
      </c>
      <c r="T2241" t="s">
        <v>5319</v>
      </c>
      <c r="V2241" t="s">
        <v>38</v>
      </c>
      <c r="W2241" t="s">
        <v>3065</v>
      </c>
    </row>
    <row r="2242" spans="1:23" x14ac:dyDescent="0.25">
      <c r="A2242">
        <v>2241</v>
      </c>
      <c r="B2242" t="s">
        <v>123914</v>
      </c>
      <c r="C2242" t="s">
        <v>22</v>
      </c>
      <c r="D2242" t="s">
        <v>23</v>
      </c>
      <c r="E2242" t="s">
        <v>5291</v>
      </c>
      <c r="F2242" t="s">
        <v>5292</v>
      </c>
      <c r="G2242">
        <v>1990</v>
      </c>
      <c r="H2242">
        <v>1990</v>
      </c>
      <c r="I2242" t="s">
        <v>5320</v>
      </c>
      <c r="J2242" t="s">
        <v>27</v>
      </c>
      <c r="K2242" t="s">
        <v>29</v>
      </c>
      <c r="L2242" t="s">
        <v>627</v>
      </c>
      <c r="M2242" t="s">
        <v>30</v>
      </c>
      <c r="N2242" t="s">
        <v>31</v>
      </c>
      <c r="O2242" t="s">
        <v>5321</v>
      </c>
      <c r="P2242" t="s">
        <v>71</v>
      </c>
      <c r="Q2242" t="s">
        <v>216</v>
      </c>
      <c r="R2242" t="s">
        <v>35</v>
      </c>
      <c r="S2242" t="s">
        <v>36</v>
      </c>
      <c r="T2242" t="s">
        <v>5322</v>
      </c>
      <c r="V2242" t="s">
        <v>38</v>
      </c>
      <c r="W2242" t="s">
        <v>3065</v>
      </c>
    </row>
    <row r="2243" spans="1:23" x14ac:dyDescent="0.25">
      <c r="A2243">
        <v>2242</v>
      </c>
      <c r="B2243" t="s">
        <v>123915</v>
      </c>
      <c r="C2243" t="s">
        <v>22</v>
      </c>
      <c r="D2243" t="s">
        <v>23</v>
      </c>
      <c r="E2243" t="s">
        <v>5291</v>
      </c>
      <c r="F2243" t="s">
        <v>5292</v>
      </c>
      <c r="G2243">
        <v>1990</v>
      </c>
      <c r="H2243">
        <v>1990</v>
      </c>
      <c r="I2243" t="s">
        <v>5323</v>
      </c>
      <c r="J2243" t="s">
        <v>27</v>
      </c>
      <c r="K2243" t="s">
        <v>630</v>
      </c>
      <c r="L2243" t="s">
        <v>29</v>
      </c>
      <c r="M2243" t="s">
        <v>30</v>
      </c>
      <c r="N2243" t="s">
        <v>31</v>
      </c>
      <c r="O2243" t="s">
        <v>5324</v>
      </c>
      <c r="P2243" t="s">
        <v>71</v>
      </c>
      <c r="Q2243" t="s">
        <v>216</v>
      </c>
      <c r="R2243" t="s">
        <v>35</v>
      </c>
      <c r="S2243" t="s">
        <v>36</v>
      </c>
      <c r="T2243" t="s">
        <v>5325</v>
      </c>
      <c r="V2243" t="s">
        <v>38</v>
      </c>
      <c r="W2243" t="s">
        <v>3065</v>
      </c>
    </row>
    <row r="2244" spans="1:23" x14ac:dyDescent="0.25">
      <c r="A2244">
        <v>2243</v>
      </c>
      <c r="B2244" t="s">
        <v>123916</v>
      </c>
      <c r="C2244" t="s">
        <v>22</v>
      </c>
      <c r="D2244" t="s">
        <v>23</v>
      </c>
      <c r="E2244" t="s">
        <v>5291</v>
      </c>
      <c r="F2244" t="s">
        <v>5292</v>
      </c>
      <c r="G2244">
        <v>1990</v>
      </c>
      <c r="H2244">
        <v>1990</v>
      </c>
      <c r="I2244" t="s">
        <v>5326</v>
      </c>
      <c r="J2244" t="s">
        <v>27</v>
      </c>
      <c r="K2244" t="s">
        <v>29</v>
      </c>
      <c r="L2244" t="s">
        <v>627</v>
      </c>
      <c r="M2244" t="s">
        <v>30</v>
      </c>
      <c r="N2244" t="s">
        <v>31</v>
      </c>
      <c r="O2244" t="s">
        <v>5327</v>
      </c>
      <c r="P2244" t="s">
        <v>33</v>
      </c>
      <c r="Q2244" t="s">
        <v>216</v>
      </c>
      <c r="R2244" t="s">
        <v>35</v>
      </c>
      <c r="S2244" t="s">
        <v>36</v>
      </c>
      <c r="T2244" t="s">
        <v>3517</v>
      </c>
      <c r="V2244" t="s">
        <v>38</v>
      </c>
      <c r="W2244" t="s">
        <v>3065</v>
      </c>
    </row>
    <row r="2245" spans="1:23" x14ac:dyDescent="0.25">
      <c r="A2245">
        <v>2244</v>
      </c>
      <c r="B2245" t="s">
        <v>123917</v>
      </c>
      <c r="C2245" t="s">
        <v>22</v>
      </c>
      <c r="D2245" t="s">
        <v>23</v>
      </c>
      <c r="E2245" t="s">
        <v>5291</v>
      </c>
      <c r="F2245" t="s">
        <v>5292</v>
      </c>
      <c r="G2245">
        <v>1990</v>
      </c>
      <c r="H2245">
        <v>1990</v>
      </c>
      <c r="I2245" t="s">
        <v>5328</v>
      </c>
      <c r="J2245" t="s">
        <v>27</v>
      </c>
      <c r="K2245" t="s">
        <v>29</v>
      </c>
      <c r="L2245" t="s">
        <v>627</v>
      </c>
      <c r="M2245" t="s">
        <v>30</v>
      </c>
      <c r="N2245" t="s">
        <v>31</v>
      </c>
      <c r="O2245" t="s">
        <v>5329</v>
      </c>
      <c r="P2245" t="s">
        <v>71</v>
      </c>
      <c r="Q2245" t="s">
        <v>216</v>
      </c>
      <c r="R2245" t="s">
        <v>35</v>
      </c>
      <c r="S2245" t="s">
        <v>36</v>
      </c>
      <c r="T2245" t="s">
        <v>5330</v>
      </c>
      <c r="V2245" t="s">
        <v>38</v>
      </c>
      <c r="W2245" t="s">
        <v>3065</v>
      </c>
    </row>
    <row r="2246" spans="1:23" x14ac:dyDescent="0.25">
      <c r="A2246">
        <v>2245</v>
      </c>
      <c r="B2246" t="s">
        <v>123918</v>
      </c>
      <c r="C2246" t="s">
        <v>22</v>
      </c>
      <c r="D2246" t="s">
        <v>23</v>
      </c>
      <c r="E2246" t="s">
        <v>5291</v>
      </c>
      <c r="F2246" t="s">
        <v>5292</v>
      </c>
      <c r="G2246">
        <v>1990</v>
      </c>
      <c r="H2246">
        <v>1990</v>
      </c>
      <c r="I2246" t="s">
        <v>5331</v>
      </c>
      <c r="J2246" t="s">
        <v>27</v>
      </c>
      <c r="K2246" t="s">
        <v>29</v>
      </c>
      <c r="L2246" t="s">
        <v>627</v>
      </c>
      <c r="M2246" t="s">
        <v>30</v>
      </c>
      <c r="N2246" t="s">
        <v>31</v>
      </c>
      <c r="O2246" t="s">
        <v>5332</v>
      </c>
      <c r="P2246" t="s">
        <v>33</v>
      </c>
      <c r="Q2246" t="s">
        <v>216</v>
      </c>
      <c r="R2246" t="s">
        <v>35</v>
      </c>
      <c r="S2246" t="s">
        <v>36</v>
      </c>
      <c r="T2246" t="s">
        <v>2608</v>
      </c>
      <c r="V2246" t="s">
        <v>38</v>
      </c>
      <c r="W2246" t="s">
        <v>3065</v>
      </c>
    </row>
    <row r="2247" spans="1:23" x14ac:dyDescent="0.25">
      <c r="A2247">
        <v>2246</v>
      </c>
      <c r="B2247" t="s">
        <v>123919</v>
      </c>
      <c r="C2247" t="s">
        <v>22</v>
      </c>
      <c r="D2247" t="s">
        <v>23</v>
      </c>
      <c r="E2247" t="s">
        <v>5291</v>
      </c>
      <c r="F2247" t="s">
        <v>5292</v>
      </c>
      <c r="G2247">
        <v>1990</v>
      </c>
      <c r="H2247">
        <v>1990</v>
      </c>
      <c r="I2247" t="s">
        <v>5333</v>
      </c>
      <c r="J2247" t="s">
        <v>27</v>
      </c>
      <c r="K2247" t="s">
        <v>28</v>
      </c>
      <c r="L2247" t="s">
        <v>29</v>
      </c>
      <c r="M2247" t="s">
        <v>30</v>
      </c>
      <c r="N2247" t="s">
        <v>31</v>
      </c>
      <c r="O2247" t="s">
        <v>5334</v>
      </c>
      <c r="P2247" t="s">
        <v>71</v>
      </c>
      <c r="Q2247" t="s">
        <v>216</v>
      </c>
      <c r="R2247" t="s">
        <v>35</v>
      </c>
      <c r="S2247" t="s">
        <v>36</v>
      </c>
      <c r="T2247" t="s">
        <v>4189</v>
      </c>
      <c r="V2247" t="s">
        <v>38</v>
      </c>
      <c r="W2247" t="s">
        <v>3065</v>
      </c>
    </row>
    <row r="2248" spans="1:23" x14ac:dyDescent="0.25">
      <c r="A2248">
        <v>2247</v>
      </c>
      <c r="B2248" t="s">
        <v>123920</v>
      </c>
      <c r="C2248" t="s">
        <v>22</v>
      </c>
      <c r="D2248" t="s">
        <v>23</v>
      </c>
      <c r="E2248" t="s">
        <v>5291</v>
      </c>
      <c r="F2248" t="s">
        <v>5292</v>
      </c>
      <c r="G2248">
        <v>1990</v>
      </c>
      <c r="H2248">
        <v>1990</v>
      </c>
      <c r="I2248" t="s">
        <v>5335</v>
      </c>
      <c r="J2248" t="s">
        <v>27</v>
      </c>
      <c r="K2248" t="s">
        <v>660</v>
      </c>
      <c r="L2248" t="s">
        <v>29</v>
      </c>
      <c r="M2248" t="s">
        <v>30</v>
      </c>
      <c r="N2248" t="s">
        <v>31</v>
      </c>
      <c r="O2248" t="s">
        <v>5336</v>
      </c>
      <c r="P2248" t="s">
        <v>71</v>
      </c>
      <c r="Q2248" t="s">
        <v>216</v>
      </c>
      <c r="R2248" t="s">
        <v>35</v>
      </c>
      <c r="S2248" t="s">
        <v>36</v>
      </c>
      <c r="T2248" t="s">
        <v>4544</v>
      </c>
      <c r="V2248" t="s">
        <v>38</v>
      </c>
      <c r="W2248" t="s">
        <v>3065</v>
      </c>
    </row>
    <row r="2249" spans="1:23" x14ac:dyDescent="0.25">
      <c r="A2249">
        <v>2248</v>
      </c>
      <c r="B2249" t="s">
        <v>123921</v>
      </c>
      <c r="C2249" t="s">
        <v>22</v>
      </c>
      <c r="D2249" t="s">
        <v>23</v>
      </c>
      <c r="E2249" t="s">
        <v>5291</v>
      </c>
      <c r="F2249" t="s">
        <v>5292</v>
      </c>
      <c r="G2249">
        <v>1990</v>
      </c>
      <c r="H2249">
        <v>1990</v>
      </c>
      <c r="I2249" t="s">
        <v>5337</v>
      </c>
      <c r="J2249" t="s">
        <v>52</v>
      </c>
      <c r="K2249" t="s">
        <v>1228</v>
      </c>
      <c r="L2249" t="s">
        <v>53</v>
      </c>
      <c r="M2249" t="s">
        <v>30</v>
      </c>
      <c r="N2249" t="s">
        <v>31</v>
      </c>
      <c r="O2249" t="s">
        <v>5338</v>
      </c>
      <c r="P2249" t="s">
        <v>71</v>
      </c>
      <c r="Q2249" t="s">
        <v>216</v>
      </c>
      <c r="R2249" t="s">
        <v>35</v>
      </c>
      <c r="S2249" t="s">
        <v>36</v>
      </c>
      <c r="T2249" t="s">
        <v>2849</v>
      </c>
      <c r="V2249" t="s">
        <v>38</v>
      </c>
      <c r="W2249" t="s">
        <v>3065</v>
      </c>
    </row>
    <row r="2250" spans="1:23" x14ac:dyDescent="0.25">
      <c r="A2250">
        <v>2249</v>
      </c>
      <c r="B2250" t="s">
        <v>123922</v>
      </c>
      <c r="C2250" t="s">
        <v>22</v>
      </c>
      <c r="D2250" t="s">
        <v>23</v>
      </c>
      <c r="E2250" t="s">
        <v>5291</v>
      </c>
      <c r="F2250" t="s">
        <v>5292</v>
      </c>
      <c r="G2250">
        <v>1990</v>
      </c>
      <c r="H2250">
        <v>1990</v>
      </c>
      <c r="I2250" t="s">
        <v>5339</v>
      </c>
      <c r="J2250" t="s">
        <v>27</v>
      </c>
      <c r="K2250" t="s">
        <v>308</v>
      </c>
      <c r="L2250" t="s">
        <v>88</v>
      </c>
      <c r="M2250" t="s">
        <v>30</v>
      </c>
      <c r="N2250" t="s">
        <v>31</v>
      </c>
      <c r="O2250" t="s">
        <v>5340</v>
      </c>
      <c r="P2250" t="s">
        <v>33</v>
      </c>
      <c r="Q2250" t="s">
        <v>34</v>
      </c>
      <c r="R2250" t="s">
        <v>35</v>
      </c>
      <c r="S2250" t="s">
        <v>36</v>
      </c>
      <c r="T2250" t="s">
        <v>5310</v>
      </c>
      <c r="V2250" t="s">
        <v>38</v>
      </c>
      <c r="W2250" t="s">
        <v>3065</v>
      </c>
    </row>
    <row r="2251" spans="1:23" x14ac:dyDescent="0.25">
      <c r="A2251">
        <v>2250</v>
      </c>
      <c r="B2251" t="s">
        <v>123923</v>
      </c>
      <c r="C2251" t="s">
        <v>22</v>
      </c>
      <c r="D2251" t="s">
        <v>23</v>
      </c>
      <c r="E2251" t="s">
        <v>5291</v>
      </c>
      <c r="F2251" t="s">
        <v>5292</v>
      </c>
      <c r="G2251">
        <v>1990</v>
      </c>
      <c r="H2251">
        <v>1990</v>
      </c>
      <c r="I2251" t="s">
        <v>5341</v>
      </c>
      <c r="J2251" t="s">
        <v>27</v>
      </c>
      <c r="K2251" t="s">
        <v>29</v>
      </c>
      <c r="L2251" t="s">
        <v>627</v>
      </c>
      <c r="M2251" t="s">
        <v>30</v>
      </c>
      <c r="N2251" t="s">
        <v>31</v>
      </c>
      <c r="O2251" t="s">
        <v>5342</v>
      </c>
      <c r="P2251" t="s">
        <v>33</v>
      </c>
      <c r="Q2251" t="s">
        <v>34</v>
      </c>
      <c r="R2251" t="s">
        <v>35</v>
      </c>
      <c r="S2251" t="s">
        <v>36</v>
      </c>
      <c r="T2251" t="s">
        <v>2976</v>
      </c>
      <c r="V2251" t="s">
        <v>38</v>
      </c>
      <c r="W2251" t="s">
        <v>3065</v>
      </c>
    </row>
    <row r="2252" spans="1:23" x14ac:dyDescent="0.25">
      <c r="A2252">
        <v>2251</v>
      </c>
      <c r="B2252" t="s">
        <v>123924</v>
      </c>
      <c r="C2252" t="s">
        <v>22</v>
      </c>
      <c r="D2252" t="s">
        <v>23</v>
      </c>
      <c r="E2252" t="s">
        <v>5291</v>
      </c>
      <c r="F2252" t="s">
        <v>5292</v>
      </c>
      <c r="G2252">
        <v>1990</v>
      </c>
      <c r="H2252">
        <v>1990</v>
      </c>
      <c r="I2252" t="s">
        <v>5343</v>
      </c>
      <c r="J2252" t="s">
        <v>27</v>
      </c>
      <c r="K2252" t="s">
        <v>29</v>
      </c>
      <c r="L2252" t="s">
        <v>627</v>
      </c>
      <c r="M2252" t="s">
        <v>1916</v>
      </c>
      <c r="N2252" t="s">
        <v>31</v>
      </c>
      <c r="O2252" t="s">
        <v>5344</v>
      </c>
      <c r="P2252" t="s">
        <v>33</v>
      </c>
      <c r="Q2252" t="s">
        <v>34</v>
      </c>
      <c r="R2252" t="s">
        <v>35</v>
      </c>
      <c r="S2252" t="s">
        <v>36</v>
      </c>
      <c r="T2252" t="s">
        <v>5307</v>
      </c>
      <c r="V2252" t="s">
        <v>38</v>
      </c>
      <c r="W2252" t="s">
        <v>3065</v>
      </c>
    </row>
    <row r="2253" spans="1:23" x14ac:dyDescent="0.25">
      <c r="A2253">
        <v>2252</v>
      </c>
      <c r="B2253" t="s">
        <v>123925</v>
      </c>
      <c r="C2253" t="s">
        <v>22</v>
      </c>
      <c r="D2253" t="s">
        <v>23</v>
      </c>
      <c r="E2253" t="s">
        <v>5291</v>
      </c>
      <c r="F2253" t="s">
        <v>5292</v>
      </c>
      <c r="G2253">
        <v>1990</v>
      </c>
      <c r="H2253">
        <v>1990</v>
      </c>
      <c r="I2253" t="s">
        <v>5345</v>
      </c>
      <c r="J2253" t="s">
        <v>27</v>
      </c>
      <c r="K2253" t="s">
        <v>80</v>
      </c>
      <c r="L2253" t="s">
        <v>81</v>
      </c>
      <c r="M2253" t="s">
        <v>1916</v>
      </c>
      <c r="N2253" t="s">
        <v>31</v>
      </c>
      <c r="O2253" t="s">
        <v>5346</v>
      </c>
      <c r="P2253" t="s">
        <v>71</v>
      </c>
      <c r="Q2253" t="s">
        <v>34</v>
      </c>
      <c r="R2253" t="s">
        <v>35</v>
      </c>
      <c r="S2253" t="s">
        <v>36</v>
      </c>
      <c r="T2253" t="s">
        <v>5089</v>
      </c>
      <c r="V2253" t="s">
        <v>38</v>
      </c>
      <c r="W2253" t="s">
        <v>3065</v>
      </c>
    </row>
    <row r="2254" spans="1:23" x14ac:dyDescent="0.25">
      <c r="A2254">
        <v>2253</v>
      </c>
      <c r="B2254" t="s">
        <v>123926</v>
      </c>
      <c r="C2254" t="s">
        <v>22</v>
      </c>
      <c r="D2254" t="s">
        <v>23</v>
      </c>
      <c r="E2254" t="s">
        <v>5291</v>
      </c>
      <c r="F2254" t="s">
        <v>5292</v>
      </c>
      <c r="G2254">
        <v>1990</v>
      </c>
      <c r="H2254">
        <v>1990</v>
      </c>
      <c r="I2254" t="s">
        <v>5347</v>
      </c>
      <c r="J2254" t="s">
        <v>61</v>
      </c>
      <c r="K2254" t="s">
        <v>4678</v>
      </c>
      <c r="L2254" t="s">
        <v>63</v>
      </c>
      <c r="M2254" t="s">
        <v>30</v>
      </c>
      <c r="N2254" t="s">
        <v>31</v>
      </c>
      <c r="O2254" t="s">
        <v>5348</v>
      </c>
      <c r="P2254" t="s">
        <v>71</v>
      </c>
      <c r="Q2254" t="s">
        <v>34</v>
      </c>
      <c r="R2254" t="s">
        <v>35</v>
      </c>
      <c r="S2254" t="s">
        <v>36</v>
      </c>
      <c r="T2254" t="s">
        <v>5349</v>
      </c>
      <c r="V2254" t="s">
        <v>38</v>
      </c>
      <c r="W2254" t="s">
        <v>3065</v>
      </c>
    </row>
    <row r="2255" spans="1:23" x14ac:dyDescent="0.25">
      <c r="A2255">
        <v>2254</v>
      </c>
      <c r="B2255" t="s">
        <v>123927</v>
      </c>
      <c r="C2255" t="s">
        <v>22</v>
      </c>
      <c r="D2255" t="s">
        <v>23</v>
      </c>
      <c r="E2255" t="s">
        <v>5291</v>
      </c>
      <c r="F2255" t="s">
        <v>5292</v>
      </c>
      <c r="G2255">
        <v>1990</v>
      </c>
      <c r="H2255">
        <v>1990</v>
      </c>
      <c r="I2255" t="s">
        <v>5350</v>
      </c>
      <c r="J2255" t="s">
        <v>27</v>
      </c>
      <c r="K2255" t="s">
        <v>164</v>
      </c>
      <c r="L2255" t="s">
        <v>160</v>
      </c>
      <c r="M2255" t="s">
        <v>30</v>
      </c>
      <c r="N2255" t="s">
        <v>31</v>
      </c>
      <c r="O2255" t="s">
        <v>5351</v>
      </c>
      <c r="P2255" t="s">
        <v>33</v>
      </c>
      <c r="Q2255" t="s">
        <v>216</v>
      </c>
      <c r="R2255" t="s">
        <v>35</v>
      </c>
      <c r="S2255" t="s">
        <v>36</v>
      </c>
      <c r="T2255" t="s">
        <v>4560</v>
      </c>
      <c r="V2255" t="s">
        <v>38</v>
      </c>
      <c r="W2255" t="s">
        <v>3065</v>
      </c>
    </row>
    <row r="2256" spans="1:23" x14ac:dyDescent="0.25">
      <c r="A2256">
        <v>2255</v>
      </c>
      <c r="B2256" t="s">
        <v>123928</v>
      </c>
      <c r="C2256" t="s">
        <v>22</v>
      </c>
      <c r="D2256" t="s">
        <v>23</v>
      </c>
      <c r="E2256" t="s">
        <v>5291</v>
      </c>
      <c r="F2256" t="s">
        <v>5292</v>
      </c>
      <c r="G2256">
        <v>1990</v>
      </c>
      <c r="H2256">
        <v>1990</v>
      </c>
      <c r="I2256" t="s">
        <v>5352</v>
      </c>
      <c r="J2256" t="s">
        <v>27</v>
      </c>
      <c r="K2256" t="s">
        <v>660</v>
      </c>
      <c r="L2256" t="s">
        <v>29</v>
      </c>
      <c r="M2256" t="s">
        <v>30</v>
      </c>
      <c r="N2256" t="s">
        <v>31</v>
      </c>
      <c r="O2256" t="s">
        <v>5353</v>
      </c>
      <c r="P2256" t="s">
        <v>71</v>
      </c>
      <c r="Q2256" t="s">
        <v>34</v>
      </c>
      <c r="R2256" t="s">
        <v>35</v>
      </c>
      <c r="S2256" t="s">
        <v>36</v>
      </c>
      <c r="T2256" t="s">
        <v>2492</v>
      </c>
      <c r="V2256" t="s">
        <v>38</v>
      </c>
      <c r="W2256" t="s">
        <v>3065</v>
      </c>
    </row>
    <row r="2257" spans="1:23" x14ac:dyDescent="0.25">
      <c r="A2257">
        <v>2256</v>
      </c>
      <c r="B2257" t="s">
        <v>123929</v>
      </c>
      <c r="C2257" t="s">
        <v>22</v>
      </c>
      <c r="D2257" t="s">
        <v>23</v>
      </c>
      <c r="E2257" t="s">
        <v>5291</v>
      </c>
      <c r="F2257" t="s">
        <v>5292</v>
      </c>
      <c r="G2257">
        <v>1990</v>
      </c>
      <c r="H2257">
        <v>1990</v>
      </c>
      <c r="I2257" t="s">
        <v>5354</v>
      </c>
      <c r="J2257" t="s">
        <v>27</v>
      </c>
      <c r="K2257" t="s">
        <v>47</v>
      </c>
      <c r="L2257" t="s">
        <v>48</v>
      </c>
      <c r="M2257" t="s">
        <v>30</v>
      </c>
      <c r="N2257" t="s">
        <v>31</v>
      </c>
      <c r="O2257" t="s">
        <v>5355</v>
      </c>
      <c r="P2257" t="s">
        <v>33</v>
      </c>
      <c r="Q2257" t="s">
        <v>34</v>
      </c>
      <c r="R2257" t="s">
        <v>35</v>
      </c>
      <c r="S2257" t="s">
        <v>36</v>
      </c>
      <c r="T2257" t="s">
        <v>3482</v>
      </c>
      <c r="V2257" t="s">
        <v>38</v>
      </c>
      <c r="W2257" t="s">
        <v>3065</v>
      </c>
    </row>
    <row r="2258" spans="1:23" x14ac:dyDescent="0.25">
      <c r="A2258">
        <v>2257</v>
      </c>
      <c r="B2258" t="s">
        <v>123930</v>
      </c>
      <c r="C2258" t="s">
        <v>22</v>
      </c>
      <c r="D2258" t="s">
        <v>23</v>
      </c>
      <c r="E2258" t="s">
        <v>5291</v>
      </c>
      <c r="F2258" t="s">
        <v>5292</v>
      </c>
      <c r="G2258">
        <v>1990</v>
      </c>
      <c r="H2258">
        <v>1990</v>
      </c>
      <c r="I2258" t="s">
        <v>5356</v>
      </c>
      <c r="J2258" t="s">
        <v>143</v>
      </c>
      <c r="K2258" t="s">
        <v>191</v>
      </c>
      <c r="L2258" t="s">
        <v>192</v>
      </c>
      <c r="M2258" t="s">
        <v>1916</v>
      </c>
      <c r="N2258" t="s">
        <v>31</v>
      </c>
      <c r="O2258" t="s">
        <v>3908</v>
      </c>
      <c r="P2258" t="s">
        <v>71</v>
      </c>
      <c r="Q2258" t="s">
        <v>3905</v>
      </c>
      <c r="R2258" t="s">
        <v>35</v>
      </c>
      <c r="S2258" t="s">
        <v>36</v>
      </c>
      <c r="T2258" t="s">
        <v>5357</v>
      </c>
      <c r="V2258" t="s">
        <v>38</v>
      </c>
      <c r="W2258" t="s">
        <v>3065</v>
      </c>
    </row>
    <row r="2259" spans="1:23" x14ac:dyDescent="0.25">
      <c r="A2259">
        <v>2258</v>
      </c>
      <c r="B2259" t="s">
        <v>123931</v>
      </c>
      <c r="C2259" t="s">
        <v>22</v>
      </c>
      <c r="D2259" t="s">
        <v>23</v>
      </c>
      <c r="E2259" t="s">
        <v>5291</v>
      </c>
      <c r="F2259" t="s">
        <v>5292</v>
      </c>
      <c r="G2259">
        <v>1990</v>
      </c>
      <c r="H2259">
        <v>1990</v>
      </c>
      <c r="I2259" t="s">
        <v>5358</v>
      </c>
      <c r="J2259" t="s">
        <v>27</v>
      </c>
      <c r="K2259" t="s">
        <v>180</v>
      </c>
      <c r="L2259" t="s">
        <v>88</v>
      </c>
      <c r="M2259" t="s">
        <v>30</v>
      </c>
      <c r="N2259" t="s">
        <v>31</v>
      </c>
      <c r="O2259" t="s">
        <v>5359</v>
      </c>
      <c r="P2259" t="s">
        <v>71</v>
      </c>
      <c r="Q2259" t="s">
        <v>34</v>
      </c>
      <c r="R2259" t="s">
        <v>35</v>
      </c>
      <c r="S2259" t="s">
        <v>36</v>
      </c>
      <c r="T2259" t="s">
        <v>5360</v>
      </c>
      <c r="V2259" t="s">
        <v>38</v>
      </c>
      <c r="W2259" t="s">
        <v>3065</v>
      </c>
    </row>
    <row r="2260" spans="1:23" x14ac:dyDescent="0.25">
      <c r="A2260">
        <v>2259</v>
      </c>
      <c r="B2260" t="s">
        <v>123932</v>
      </c>
      <c r="C2260" t="s">
        <v>22</v>
      </c>
      <c r="D2260" t="s">
        <v>23</v>
      </c>
      <c r="E2260" t="s">
        <v>5291</v>
      </c>
      <c r="F2260" t="s">
        <v>5292</v>
      </c>
      <c r="G2260">
        <v>1990</v>
      </c>
      <c r="H2260">
        <v>1990</v>
      </c>
      <c r="I2260" t="s">
        <v>5361</v>
      </c>
      <c r="J2260" t="s">
        <v>27</v>
      </c>
      <c r="K2260" t="s">
        <v>581</v>
      </c>
      <c r="L2260" t="s">
        <v>160</v>
      </c>
      <c r="M2260" t="s">
        <v>30</v>
      </c>
      <c r="N2260" t="s">
        <v>31</v>
      </c>
      <c r="O2260" t="s">
        <v>5362</v>
      </c>
      <c r="P2260" t="s">
        <v>33</v>
      </c>
      <c r="Q2260" t="s">
        <v>34</v>
      </c>
      <c r="R2260" t="s">
        <v>35</v>
      </c>
      <c r="S2260" t="s">
        <v>36</v>
      </c>
      <c r="T2260" t="s">
        <v>5298</v>
      </c>
      <c r="V2260" t="s">
        <v>38</v>
      </c>
      <c r="W2260" t="s">
        <v>3065</v>
      </c>
    </row>
    <row r="2261" spans="1:23" x14ac:dyDescent="0.25">
      <c r="A2261">
        <v>2260</v>
      </c>
      <c r="B2261" t="s">
        <v>123933</v>
      </c>
      <c r="C2261" t="s">
        <v>22</v>
      </c>
      <c r="D2261" t="s">
        <v>23</v>
      </c>
      <c r="E2261" t="s">
        <v>5291</v>
      </c>
      <c r="F2261" t="s">
        <v>5292</v>
      </c>
      <c r="G2261">
        <v>1990</v>
      </c>
      <c r="H2261">
        <v>1990</v>
      </c>
      <c r="I2261" t="s">
        <v>5363</v>
      </c>
      <c r="J2261" t="s">
        <v>27</v>
      </c>
      <c r="K2261" t="s">
        <v>578</v>
      </c>
      <c r="L2261" t="s">
        <v>81</v>
      </c>
      <c r="M2261" t="s">
        <v>30</v>
      </c>
      <c r="N2261" t="s">
        <v>31</v>
      </c>
      <c r="O2261" t="s">
        <v>5364</v>
      </c>
      <c r="P2261" t="s">
        <v>33</v>
      </c>
      <c r="Q2261" t="s">
        <v>34</v>
      </c>
      <c r="R2261" t="s">
        <v>35</v>
      </c>
      <c r="S2261" t="s">
        <v>36</v>
      </c>
      <c r="T2261" t="s">
        <v>2117</v>
      </c>
      <c r="V2261" t="s">
        <v>38</v>
      </c>
      <c r="W2261" t="s">
        <v>3065</v>
      </c>
    </row>
    <row r="2262" spans="1:23" x14ac:dyDescent="0.25">
      <c r="A2262">
        <v>2261</v>
      </c>
      <c r="B2262" t="s">
        <v>123934</v>
      </c>
      <c r="C2262" t="s">
        <v>22</v>
      </c>
      <c r="D2262" t="s">
        <v>23</v>
      </c>
      <c r="E2262" t="s">
        <v>5291</v>
      </c>
      <c r="F2262" t="s">
        <v>5292</v>
      </c>
      <c r="G2262">
        <v>1990</v>
      </c>
      <c r="H2262">
        <v>1990</v>
      </c>
      <c r="I2262" t="s">
        <v>5365</v>
      </c>
      <c r="J2262" t="s">
        <v>27</v>
      </c>
      <c r="K2262" t="s">
        <v>591</v>
      </c>
      <c r="L2262" t="s">
        <v>322</v>
      </c>
      <c r="M2262" t="s">
        <v>30</v>
      </c>
      <c r="N2262" t="s">
        <v>31</v>
      </c>
      <c r="O2262" t="s">
        <v>5366</v>
      </c>
      <c r="P2262" t="s">
        <v>33</v>
      </c>
      <c r="Q2262" t="s">
        <v>34</v>
      </c>
      <c r="R2262" t="s">
        <v>35</v>
      </c>
      <c r="S2262" t="s">
        <v>36</v>
      </c>
      <c r="T2262" t="s">
        <v>5367</v>
      </c>
      <c r="V2262" t="s">
        <v>38</v>
      </c>
      <c r="W2262" t="s">
        <v>3065</v>
      </c>
    </row>
    <row r="2263" spans="1:23" x14ac:dyDescent="0.25">
      <c r="A2263">
        <v>2262</v>
      </c>
      <c r="B2263" t="s">
        <v>123935</v>
      </c>
      <c r="C2263" t="s">
        <v>22</v>
      </c>
      <c r="D2263" t="s">
        <v>23</v>
      </c>
      <c r="E2263" t="s">
        <v>5291</v>
      </c>
      <c r="F2263" t="s">
        <v>5292</v>
      </c>
      <c r="G2263">
        <v>1990</v>
      </c>
      <c r="H2263">
        <v>1990</v>
      </c>
      <c r="I2263" t="s">
        <v>5368</v>
      </c>
      <c r="J2263" t="s">
        <v>27</v>
      </c>
      <c r="K2263" t="s">
        <v>591</v>
      </c>
      <c r="L2263" t="s">
        <v>322</v>
      </c>
      <c r="M2263" t="s">
        <v>30</v>
      </c>
      <c r="N2263" t="s">
        <v>31</v>
      </c>
      <c r="O2263" t="s">
        <v>5369</v>
      </c>
      <c r="P2263" t="s">
        <v>33</v>
      </c>
      <c r="Q2263" t="s">
        <v>34</v>
      </c>
      <c r="R2263" t="s">
        <v>35</v>
      </c>
      <c r="S2263" t="s">
        <v>36</v>
      </c>
      <c r="T2263" t="s">
        <v>4467</v>
      </c>
      <c r="V2263" t="s">
        <v>38</v>
      </c>
      <c r="W2263" t="s">
        <v>3065</v>
      </c>
    </row>
    <row r="2264" spans="1:23" x14ac:dyDescent="0.25">
      <c r="A2264">
        <v>2263</v>
      </c>
      <c r="B2264" t="s">
        <v>123936</v>
      </c>
      <c r="C2264" t="s">
        <v>22</v>
      </c>
      <c r="D2264" t="s">
        <v>23</v>
      </c>
      <c r="E2264" t="s">
        <v>5291</v>
      </c>
      <c r="F2264" t="s">
        <v>5292</v>
      </c>
      <c r="G2264">
        <v>1990</v>
      </c>
      <c r="H2264">
        <v>1990</v>
      </c>
      <c r="I2264" t="s">
        <v>5370</v>
      </c>
      <c r="J2264" t="s">
        <v>27</v>
      </c>
      <c r="K2264" t="s">
        <v>591</v>
      </c>
      <c r="L2264" t="s">
        <v>322</v>
      </c>
      <c r="M2264" t="s">
        <v>30</v>
      </c>
      <c r="N2264" t="s">
        <v>31</v>
      </c>
      <c r="O2264" t="s">
        <v>5371</v>
      </c>
      <c r="P2264" t="s">
        <v>33</v>
      </c>
      <c r="Q2264" t="s">
        <v>34</v>
      </c>
      <c r="R2264" t="s">
        <v>35</v>
      </c>
      <c r="S2264" t="s">
        <v>36</v>
      </c>
      <c r="T2264" t="s">
        <v>4467</v>
      </c>
      <c r="V2264" t="s">
        <v>38</v>
      </c>
      <c r="W2264" t="s">
        <v>3065</v>
      </c>
    </row>
    <row r="2265" spans="1:23" x14ac:dyDescent="0.25">
      <c r="A2265">
        <v>2264</v>
      </c>
      <c r="B2265" t="s">
        <v>123937</v>
      </c>
      <c r="C2265" t="s">
        <v>22</v>
      </c>
      <c r="D2265" t="s">
        <v>23</v>
      </c>
      <c r="E2265" t="s">
        <v>5291</v>
      </c>
      <c r="F2265" t="s">
        <v>5292</v>
      </c>
      <c r="G2265">
        <v>1990</v>
      </c>
      <c r="H2265">
        <v>1990</v>
      </c>
      <c r="I2265" t="s">
        <v>5372</v>
      </c>
      <c r="J2265" t="s">
        <v>27</v>
      </c>
      <c r="K2265" t="s">
        <v>80</v>
      </c>
      <c r="L2265" t="s">
        <v>81</v>
      </c>
      <c r="M2265" t="s">
        <v>30</v>
      </c>
      <c r="N2265" t="s">
        <v>31</v>
      </c>
      <c r="O2265" t="s">
        <v>5373</v>
      </c>
      <c r="P2265" t="s">
        <v>33</v>
      </c>
      <c r="Q2265" t="s">
        <v>34</v>
      </c>
      <c r="R2265" t="s">
        <v>35</v>
      </c>
      <c r="S2265" t="s">
        <v>36</v>
      </c>
      <c r="T2265" t="s">
        <v>5310</v>
      </c>
      <c r="V2265" t="s">
        <v>38</v>
      </c>
      <c r="W2265" t="s">
        <v>3065</v>
      </c>
    </row>
    <row r="2266" spans="1:23" x14ac:dyDescent="0.25">
      <c r="A2266">
        <v>2265</v>
      </c>
      <c r="B2266" t="s">
        <v>123938</v>
      </c>
      <c r="C2266" t="s">
        <v>22</v>
      </c>
      <c r="D2266" t="s">
        <v>23</v>
      </c>
      <c r="E2266" t="s">
        <v>5291</v>
      </c>
      <c r="F2266" t="s">
        <v>5292</v>
      </c>
      <c r="G2266">
        <v>1990</v>
      </c>
      <c r="H2266">
        <v>1990</v>
      </c>
      <c r="I2266" t="s">
        <v>5374</v>
      </c>
      <c r="J2266" t="s">
        <v>27</v>
      </c>
      <c r="K2266" t="s">
        <v>156</v>
      </c>
      <c r="L2266" t="s">
        <v>81</v>
      </c>
      <c r="M2266" t="s">
        <v>30</v>
      </c>
      <c r="N2266" t="s">
        <v>31</v>
      </c>
      <c r="O2266" t="s">
        <v>5375</v>
      </c>
      <c r="P2266" t="s">
        <v>71</v>
      </c>
      <c r="Q2266" t="s">
        <v>216</v>
      </c>
      <c r="R2266" t="s">
        <v>35</v>
      </c>
      <c r="S2266" t="s">
        <v>36</v>
      </c>
      <c r="T2266" t="s">
        <v>5205</v>
      </c>
      <c r="V2266" t="s">
        <v>38</v>
      </c>
      <c r="W2266" t="s">
        <v>3065</v>
      </c>
    </row>
    <row r="2267" spans="1:23" x14ac:dyDescent="0.25">
      <c r="A2267">
        <v>2266</v>
      </c>
      <c r="B2267" t="s">
        <v>123939</v>
      </c>
      <c r="C2267" t="s">
        <v>22</v>
      </c>
      <c r="D2267" t="s">
        <v>23</v>
      </c>
      <c r="E2267" t="s">
        <v>5291</v>
      </c>
      <c r="F2267" t="s">
        <v>5292</v>
      </c>
      <c r="G2267">
        <v>1990</v>
      </c>
      <c r="H2267">
        <v>1990</v>
      </c>
      <c r="I2267" t="s">
        <v>5376</v>
      </c>
      <c r="J2267" t="s">
        <v>27</v>
      </c>
      <c r="K2267" t="s">
        <v>591</v>
      </c>
      <c r="L2267" t="s">
        <v>322</v>
      </c>
      <c r="M2267" t="s">
        <v>30</v>
      </c>
      <c r="N2267" t="s">
        <v>31</v>
      </c>
      <c r="O2267" t="s">
        <v>5377</v>
      </c>
      <c r="P2267" t="s">
        <v>33</v>
      </c>
      <c r="Q2267" t="s">
        <v>34</v>
      </c>
      <c r="R2267" t="s">
        <v>35</v>
      </c>
      <c r="S2267" t="s">
        <v>36</v>
      </c>
      <c r="T2267" t="s">
        <v>2747</v>
      </c>
      <c r="V2267" t="s">
        <v>38</v>
      </c>
      <c r="W2267" t="s">
        <v>3065</v>
      </c>
    </row>
    <row r="2268" spans="1:23" x14ac:dyDescent="0.25">
      <c r="A2268">
        <v>2267</v>
      </c>
      <c r="B2268" t="s">
        <v>123940</v>
      </c>
      <c r="C2268" t="s">
        <v>22</v>
      </c>
      <c r="D2268" t="s">
        <v>23</v>
      </c>
      <c r="E2268" t="s">
        <v>5291</v>
      </c>
      <c r="F2268" t="s">
        <v>5292</v>
      </c>
      <c r="G2268">
        <v>1990</v>
      </c>
      <c r="H2268">
        <v>1990</v>
      </c>
      <c r="I2268" t="s">
        <v>5378</v>
      </c>
      <c r="J2268" t="s">
        <v>27</v>
      </c>
      <c r="K2268" t="s">
        <v>591</v>
      </c>
      <c r="L2268" t="s">
        <v>322</v>
      </c>
      <c r="M2268" t="s">
        <v>30</v>
      </c>
      <c r="N2268" t="s">
        <v>31</v>
      </c>
      <c r="O2268" t="s">
        <v>5379</v>
      </c>
      <c r="P2268" t="s">
        <v>33</v>
      </c>
      <c r="Q2268" t="s">
        <v>34</v>
      </c>
      <c r="R2268" t="s">
        <v>35</v>
      </c>
      <c r="S2268" t="s">
        <v>36</v>
      </c>
      <c r="T2268" t="s">
        <v>2747</v>
      </c>
      <c r="V2268" t="s">
        <v>38</v>
      </c>
      <c r="W2268" t="s">
        <v>3065</v>
      </c>
    </row>
    <row r="2269" spans="1:23" x14ac:dyDescent="0.25">
      <c r="A2269">
        <v>2268</v>
      </c>
      <c r="B2269" t="s">
        <v>123941</v>
      </c>
      <c r="C2269" t="s">
        <v>22</v>
      </c>
      <c r="D2269" t="s">
        <v>23</v>
      </c>
      <c r="E2269" t="s">
        <v>5291</v>
      </c>
      <c r="F2269" t="s">
        <v>5292</v>
      </c>
      <c r="G2269">
        <v>1990</v>
      </c>
      <c r="H2269">
        <v>1990</v>
      </c>
      <c r="I2269" t="s">
        <v>5380</v>
      </c>
      <c r="J2269" t="s">
        <v>27</v>
      </c>
      <c r="K2269" t="s">
        <v>409</v>
      </c>
      <c r="L2269" t="s">
        <v>88</v>
      </c>
      <c r="M2269" t="s">
        <v>30</v>
      </c>
      <c r="N2269" t="s">
        <v>31</v>
      </c>
      <c r="O2269" t="s">
        <v>5381</v>
      </c>
      <c r="P2269" t="s">
        <v>33</v>
      </c>
      <c r="Q2269" t="s">
        <v>216</v>
      </c>
      <c r="R2269" t="s">
        <v>35</v>
      </c>
      <c r="S2269" t="s">
        <v>36</v>
      </c>
      <c r="T2269" t="s">
        <v>5382</v>
      </c>
      <c r="V2269" t="s">
        <v>38</v>
      </c>
      <c r="W2269" t="s">
        <v>3065</v>
      </c>
    </row>
    <row r="2270" spans="1:23" x14ac:dyDescent="0.25">
      <c r="A2270">
        <v>2269</v>
      </c>
      <c r="B2270" t="s">
        <v>123942</v>
      </c>
      <c r="C2270" t="s">
        <v>22</v>
      </c>
      <c r="D2270" t="s">
        <v>23</v>
      </c>
      <c r="E2270" t="s">
        <v>5291</v>
      </c>
      <c r="F2270" t="s">
        <v>5292</v>
      </c>
      <c r="G2270">
        <v>1990</v>
      </c>
      <c r="H2270">
        <v>1990</v>
      </c>
      <c r="I2270" t="s">
        <v>5383</v>
      </c>
      <c r="J2270" t="s">
        <v>52</v>
      </c>
      <c r="K2270" t="s">
        <v>1228</v>
      </c>
      <c r="L2270" t="s">
        <v>53</v>
      </c>
      <c r="M2270" t="s">
        <v>30</v>
      </c>
      <c r="N2270" t="s">
        <v>31</v>
      </c>
      <c r="O2270" t="s">
        <v>5384</v>
      </c>
      <c r="P2270" t="s">
        <v>33</v>
      </c>
      <c r="Q2270" t="s">
        <v>216</v>
      </c>
      <c r="R2270" t="s">
        <v>35</v>
      </c>
      <c r="S2270" t="s">
        <v>36</v>
      </c>
      <c r="T2270" t="s">
        <v>1796</v>
      </c>
      <c r="V2270" t="s">
        <v>38</v>
      </c>
      <c r="W2270" t="s">
        <v>3065</v>
      </c>
    </row>
    <row r="2271" spans="1:23" x14ac:dyDescent="0.25">
      <c r="A2271">
        <v>2270</v>
      </c>
      <c r="B2271" t="s">
        <v>123943</v>
      </c>
      <c r="C2271" t="s">
        <v>22</v>
      </c>
      <c r="D2271" t="s">
        <v>23</v>
      </c>
      <c r="E2271" t="s">
        <v>5291</v>
      </c>
      <c r="F2271" t="s">
        <v>5292</v>
      </c>
      <c r="G2271">
        <v>1990</v>
      </c>
      <c r="H2271">
        <v>1990</v>
      </c>
      <c r="I2271" t="s">
        <v>5385</v>
      </c>
      <c r="J2271" t="s">
        <v>95</v>
      </c>
      <c r="K2271" t="s">
        <v>224</v>
      </c>
      <c r="L2271" t="s">
        <v>97</v>
      </c>
      <c r="M2271" t="s">
        <v>1916</v>
      </c>
      <c r="N2271" t="s">
        <v>31</v>
      </c>
      <c r="O2271" t="s">
        <v>5386</v>
      </c>
      <c r="P2271" t="s">
        <v>33</v>
      </c>
      <c r="Q2271" t="s">
        <v>398</v>
      </c>
      <c r="R2271" t="s">
        <v>399</v>
      </c>
      <c r="S2271" t="s">
        <v>400</v>
      </c>
      <c r="T2271" t="s">
        <v>5387</v>
      </c>
      <c r="V2271" t="s">
        <v>38</v>
      </c>
      <c r="W2271" t="s">
        <v>3065</v>
      </c>
    </row>
    <row r="2272" spans="1:23" x14ac:dyDescent="0.25">
      <c r="A2272">
        <v>2271</v>
      </c>
      <c r="B2272" t="s">
        <v>123944</v>
      </c>
      <c r="C2272" t="s">
        <v>22</v>
      </c>
      <c r="D2272" t="s">
        <v>23</v>
      </c>
      <c r="E2272" t="s">
        <v>5291</v>
      </c>
      <c r="F2272" t="s">
        <v>5292</v>
      </c>
      <c r="G2272">
        <v>1990</v>
      </c>
      <c r="H2272">
        <v>1990</v>
      </c>
      <c r="I2272" t="s">
        <v>5388</v>
      </c>
      <c r="J2272" t="s">
        <v>27</v>
      </c>
      <c r="K2272" t="s">
        <v>47</v>
      </c>
      <c r="L2272" t="s">
        <v>48</v>
      </c>
      <c r="M2272" t="s">
        <v>30</v>
      </c>
      <c r="N2272" t="s">
        <v>31</v>
      </c>
      <c r="O2272" t="s">
        <v>5389</v>
      </c>
      <c r="P2272" t="s">
        <v>71</v>
      </c>
      <c r="Q2272" t="s">
        <v>216</v>
      </c>
      <c r="R2272" t="s">
        <v>35</v>
      </c>
      <c r="S2272" t="s">
        <v>36</v>
      </c>
      <c r="T2272" t="s">
        <v>2996</v>
      </c>
      <c r="V2272" t="s">
        <v>38</v>
      </c>
      <c r="W2272" t="s">
        <v>3065</v>
      </c>
    </row>
    <row r="2273" spans="1:23" x14ac:dyDescent="0.25">
      <c r="A2273">
        <v>2272</v>
      </c>
      <c r="B2273" t="s">
        <v>123945</v>
      </c>
      <c r="C2273" t="s">
        <v>22</v>
      </c>
      <c r="D2273" t="s">
        <v>23</v>
      </c>
      <c r="E2273" t="s">
        <v>5291</v>
      </c>
      <c r="F2273" t="s">
        <v>5292</v>
      </c>
      <c r="G2273">
        <v>1990</v>
      </c>
      <c r="H2273">
        <v>1990</v>
      </c>
      <c r="I2273" t="s">
        <v>5390</v>
      </c>
      <c r="J2273" t="s">
        <v>27</v>
      </c>
      <c r="K2273" t="s">
        <v>354</v>
      </c>
      <c r="L2273" t="s">
        <v>355</v>
      </c>
      <c r="M2273" t="s">
        <v>30</v>
      </c>
      <c r="N2273" t="s">
        <v>31</v>
      </c>
      <c r="O2273" t="s">
        <v>5391</v>
      </c>
      <c r="P2273" t="s">
        <v>33</v>
      </c>
      <c r="Q2273" t="s">
        <v>216</v>
      </c>
      <c r="R2273" t="s">
        <v>35</v>
      </c>
      <c r="S2273" t="s">
        <v>36</v>
      </c>
      <c r="T2273" t="s">
        <v>1926</v>
      </c>
      <c r="V2273" t="s">
        <v>38</v>
      </c>
      <c r="W2273" t="s">
        <v>3065</v>
      </c>
    </row>
    <row r="2274" spans="1:23" x14ac:dyDescent="0.25">
      <c r="A2274">
        <v>2273</v>
      </c>
      <c r="B2274" t="s">
        <v>123946</v>
      </c>
      <c r="C2274" t="s">
        <v>22</v>
      </c>
      <c r="D2274" t="s">
        <v>23</v>
      </c>
      <c r="E2274" t="s">
        <v>5291</v>
      </c>
      <c r="F2274" t="s">
        <v>5292</v>
      </c>
      <c r="G2274">
        <v>1990</v>
      </c>
      <c r="H2274">
        <v>1990</v>
      </c>
      <c r="I2274" t="s">
        <v>5392</v>
      </c>
      <c r="J2274" t="s">
        <v>27</v>
      </c>
      <c r="K2274" t="s">
        <v>47</v>
      </c>
      <c r="L2274" t="s">
        <v>48</v>
      </c>
      <c r="M2274" t="s">
        <v>30</v>
      </c>
      <c r="N2274" t="s">
        <v>31</v>
      </c>
      <c r="O2274" t="s">
        <v>5393</v>
      </c>
      <c r="P2274" t="s">
        <v>33</v>
      </c>
      <c r="Q2274" t="s">
        <v>216</v>
      </c>
      <c r="R2274" t="s">
        <v>35</v>
      </c>
      <c r="S2274" t="s">
        <v>36</v>
      </c>
      <c r="T2274" t="s">
        <v>4137</v>
      </c>
      <c r="V2274" t="s">
        <v>38</v>
      </c>
      <c r="W2274" t="s">
        <v>3065</v>
      </c>
    </row>
    <row r="2275" spans="1:23" x14ac:dyDescent="0.25">
      <c r="A2275">
        <v>2274</v>
      </c>
      <c r="B2275" t="s">
        <v>123947</v>
      </c>
      <c r="C2275" t="s">
        <v>22</v>
      </c>
      <c r="D2275" t="s">
        <v>23</v>
      </c>
      <c r="E2275" t="s">
        <v>5291</v>
      </c>
      <c r="F2275" t="s">
        <v>5292</v>
      </c>
      <c r="G2275">
        <v>1990</v>
      </c>
      <c r="H2275">
        <v>1990</v>
      </c>
      <c r="I2275" t="s">
        <v>5394</v>
      </c>
      <c r="J2275" t="s">
        <v>27</v>
      </c>
      <c r="K2275" t="s">
        <v>47</v>
      </c>
      <c r="L2275" t="s">
        <v>48</v>
      </c>
      <c r="M2275" t="s">
        <v>30</v>
      </c>
      <c r="N2275" t="s">
        <v>31</v>
      </c>
      <c r="O2275" t="s">
        <v>5395</v>
      </c>
      <c r="P2275" t="s">
        <v>71</v>
      </c>
      <c r="Q2275" t="s">
        <v>216</v>
      </c>
      <c r="R2275" t="s">
        <v>35</v>
      </c>
      <c r="S2275" t="s">
        <v>36</v>
      </c>
      <c r="T2275" t="s">
        <v>2800</v>
      </c>
      <c r="V2275" t="s">
        <v>38</v>
      </c>
      <c r="W2275" t="s">
        <v>3065</v>
      </c>
    </row>
    <row r="2276" spans="1:23" x14ac:dyDescent="0.25">
      <c r="A2276">
        <v>2275</v>
      </c>
      <c r="B2276" t="s">
        <v>123948</v>
      </c>
      <c r="C2276" t="s">
        <v>22</v>
      </c>
      <c r="D2276" t="s">
        <v>23</v>
      </c>
      <c r="E2276" t="s">
        <v>5291</v>
      </c>
      <c r="F2276" t="s">
        <v>5292</v>
      </c>
      <c r="G2276">
        <v>1990</v>
      </c>
      <c r="H2276">
        <v>1990</v>
      </c>
      <c r="I2276" t="s">
        <v>5396</v>
      </c>
      <c r="J2276" t="s">
        <v>40</v>
      </c>
      <c r="K2276" t="s">
        <v>250</v>
      </c>
      <c r="L2276" t="s">
        <v>160</v>
      </c>
      <c r="N2276" t="s">
        <v>31</v>
      </c>
      <c r="O2276" t="s">
        <v>5397</v>
      </c>
      <c r="P2276" t="s">
        <v>71</v>
      </c>
      <c r="Q2276" t="s">
        <v>34</v>
      </c>
      <c r="R2276" t="s">
        <v>35</v>
      </c>
      <c r="S2276" t="s">
        <v>36</v>
      </c>
      <c r="T2276" t="s">
        <v>5398</v>
      </c>
      <c r="V2276" t="s">
        <v>38</v>
      </c>
      <c r="W2276" t="s">
        <v>3065</v>
      </c>
    </row>
    <row r="2277" spans="1:23" x14ac:dyDescent="0.25">
      <c r="A2277">
        <v>2276</v>
      </c>
      <c r="B2277" t="s">
        <v>123949</v>
      </c>
      <c r="C2277" t="s">
        <v>22</v>
      </c>
      <c r="D2277" t="s">
        <v>23</v>
      </c>
      <c r="E2277" t="s">
        <v>5291</v>
      </c>
      <c r="F2277" t="s">
        <v>5292</v>
      </c>
      <c r="G2277">
        <v>1990</v>
      </c>
      <c r="H2277">
        <v>1990</v>
      </c>
      <c r="I2277" t="s">
        <v>5399</v>
      </c>
      <c r="J2277" t="s">
        <v>27</v>
      </c>
      <c r="K2277" t="s">
        <v>308</v>
      </c>
      <c r="L2277" t="s">
        <v>88</v>
      </c>
      <c r="M2277" t="s">
        <v>30</v>
      </c>
      <c r="N2277" t="s">
        <v>31</v>
      </c>
      <c r="O2277" t="s">
        <v>5400</v>
      </c>
      <c r="P2277" t="s">
        <v>33</v>
      </c>
      <c r="Q2277" t="s">
        <v>34</v>
      </c>
      <c r="R2277" t="s">
        <v>35</v>
      </c>
      <c r="S2277" t="s">
        <v>36</v>
      </c>
      <c r="T2277" t="s">
        <v>5401</v>
      </c>
      <c r="V2277" t="s">
        <v>38</v>
      </c>
      <c r="W2277" t="s">
        <v>3065</v>
      </c>
    </row>
    <row r="2278" spans="1:23" x14ac:dyDescent="0.25">
      <c r="A2278">
        <v>2277</v>
      </c>
      <c r="B2278" t="s">
        <v>123950</v>
      </c>
      <c r="C2278" t="s">
        <v>22</v>
      </c>
      <c r="D2278" t="s">
        <v>23</v>
      </c>
      <c r="E2278" t="s">
        <v>5291</v>
      </c>
      <c r="F2278" t="s">
        <v>5292</v>
      </c>
      <c r="G2278">
        <v>1990</v>
      </c>
      <c r="H2278">
        <v>1990</v>
      </c>
      <c r="I2278" t="s">
        <v>5402</v>
      </c>
      <c r="J2278" t="s">
        <v>27</v>
      </c>
      <c r="K2278" t="s">
        <v>180</v>
      </c>
      <c r="L2278" t="s">
        <v>88</v>
      </c>
      <c r="M2278" t="s">
        <v>1916</v>
      </c>
      <c r="N2278" t="s">
        <v>31</v>
      </c>
      <c r="O2278" t="s">
        <v>5403</v>
      </c>
      <c r="P2278" t="s">
        <v>33</v>
      </c>
      <c r="Q2278" t="s">
        <v>34</v>
      </c>
      <c r="R2278" t="s">
        <v>35</v>
      </c>
      <c r="S2278" t="s">
        <v>36</v>
      </c>
      <c r="T2278" t="s">
        <v>5307</v>
      </c>
      <c r="V2278" t="s">
        <v>38</v>
      </c>
      <c r="W2278" t="s">
        <v>3065</v>
      </c>
    </row>
    <row r="2279" spans="1:23" x14ac:dyDescent="0.25">
      <c r="A2279">
        <v>2278</v>
      </c>
      <c r="B2279" t="s">
        <v>123951</v>
      </c>
      <c r="C2279" t="s">
        <v>22</v>
      </c>
      <c r="D2279" t="s">
        <v>23</v>
      </c>
      <c r="E2279" t="s">
        <v>5291</v>
      </c>
      <c r="F2279" t="s">
        <v>5292</v>
      </c>
      <c r="G2279">
        <v>1990</v>
      </c>
      <c r="H2279">
        <v>1990</v>
      </c>
      <c r="I2279" t="s">
        <v>5404</v>
      </c>
      <c r="J2279" t="s">
        <v>143</v>
      </c>
      <c r="K2279" t="s">
        <v>191</v>
      </c>
      <c r="L2279" t="s">
        <v>192</v>
      </c>
      <c r="M2279" t="s">
        <v>1916</v>
      </c>
      <c r="N2279" t="s">
        <v>31</v>
      </c>
      <c r="O2279" t="s">
        <v>5405</v>
      </c>
      <c r="P2279" t="s">
        <v>33</v>
      </c>
      <c r="Q2279" t="s">
        <v>5406</v>
      </c>
      <c r="R2279" t="s">
        <v>35</v>
      </c>
      <c r="S2279" t="s">
        <v>36</v>
      </c>
      <c r="T2279" t="s">
        <v>5407</v>
      </c>
      <c r="V2279" t="s">
        <v>38</v>
      </c>
      <c r="W2279" t="s">
        <v>3065</v>
      </c>
    </row>
    <row r="2280" spans="1:23" x14ac:dyDescent="0.25">
      <c r="A2280">
        <v>2279</v>
      </c>
      <c r="B2280" t="s">
        <v>123952</v>
      </c>
      <c r="C2280" t="s">
        <v>22</v>
      </c>
      <c r="D2280" t="s">
        <v>23</v>
      </c>
      <c r="E2280" t="s">
        <v>5291</v>
      </c>
      <c r="F2280" t="s">
        <v>5292</v>
      </c>
      <c r="G2280">
        <v>1990</v>
      </c>
      <c r="H2280">
        <v>1990</v>
      </c>
      <c r="I2280" t="s">
        <v>5408</v>
      </c>
      <c r="J2280" t="s">
        <v>61</v>
      </c>
      <c r="K2280" t="s">
        <v>5409</v>
      </c>
      <c r="L2280" t="s">
        <v>63</v>
      </c>
      <c r="M2280" t="s">
        <v>1916</v>
      </c>
      <c r="N2280" t="s">
        <v>31</v>
      </c>
      <c r="O2280" t="s">
        <v>5410</v>
      </c>
      <c r="P2280" t="s">
        <v>33</v>
      </c>
      <c r="Q2280" t="s">
        <v>34</v>
      </c>
      <c r="R2280" t="s">
        <v>35</v>
      </c>
      <c r="S2280" t="s">
        <v>36</v>
      </c>
      <c r="T2280" t="s">
        <v>4254</v>
      </c>
      <c r="V2280" t="s">
        <v>38</v>
      </c>
      <c r="W2280" t="s">
        <v>3065</v>
      </c>
    </row>
    <row r="2281" spans="1:23" x14ac:dyDescent="0.25">
      <c r="A2281">
        <v>2280</v>
      </c>
      <c r="B2281" t="s">
        <v>123953</v>
      </c>
      <c r="C2281" t="s">
        <v>22</v>
      </c>
      <c r="D2281" t="s">
        <v>23</v>
      </c>
      <c r="E2281" t="s">
        <v>5291</v>
      </c>
      <c r="F2281" t="s">
        <v>5292</v>
      </c>
      <c r="G2281">
        <v>1990</v>
      </c>
      <c r="H2281">
        <v>1990</v>
      </c>
      <c r="I2281" t="s">
        <v>5411</v>
      </c>
      <c r="J2281" t="s">
        <v>95</v>
      </c>
      <c r="K2281" t="s">
        <v>101</v>
      </c>
      <c r="L2281" t="s">
        <v>97</v>
      </c>
      <c r="M2281" t="s">
        <v>30</v>
      </c>
      <c r="N2281" t="s">
        <v>31</v>
      </c>
      <c r="O2281" t="s">
        <v>5412</v>
      </c>
      <c r="P2281" t="s">
        <v>33</v>
      </c>
      <c r="Q2281" t="s">
        <v>398</v>
      </c>
      <c r="R2281" t="s">
        <v>399</v>
      </c>
      <c r="S2281" t="s">
        <v>400</v>
      </c>
      <c r="T2281" t="s">
        <v>5413</v>
      </c>
      <c r="V2281" t="s">
        <v>38</v>
      </c>
      <c r="W2281" t="s">
        <v>3065</v>
      </c>
    </row>
    <row r="2282" spans="1:23" x14ac:dyDescent="0.25">
      <c r="A2282">
        <v>2281</v>
      </c>
      <c r="B2282" t="s">
        <v>123954</v>
      </c>
      <c r="C2282" t="s">
        <v>22</v>
      </c>
      <c r="D2282" t="s">
        <v>23</v>
      </c>
      <c r="E2282" t="s">
        <v>5291</v>
      </c>
      <c r="F2282" t="s">
        <v>5292</v>
      </c>
      <c r="G2282">
        <v>1990</v>
      </c>
      <c r="H2282">
        <v>1990</v>
      </c>
      <c r="I2282" t="s">
        <v>5414</v>
      </c>
      <c r="J2282" t="s">
        <v>27</v>
      </c>
      <c r="K2282" t="s">
        <v>28</v>
      </c>
      <c r="L2282" t="s">
        <v>29</v>
      </c>
      <c r="M2282" t="s">
        <v>30</v>
      </c>
      <c r="N2282" t="s">
        <v>31</v>
      </c>
      <c r="O2282" t="s">
        <v>5415</v>
      </c>
      <c r="P2282" t="s">
        <v>33</v>
      </c>
      <c r="Q2282" t="s">
        <v>398</v>
      </c>
      <c r="R2282" t="s">
        <v>399</v>
      </c>
      <c r="S2282" t="s">
        <v>400</v>
      </c>
      <c r="T2282" t="s">
        <v>5416</v>
      </c>
      <c r="V2282" t="s">
        <v>38</v>
      </c>
      <c r="W2282" t="s">
        <v>3065</v>
      </c>
    </row>
    <row r="2283" spans="1:23" x14ac:dyDescent="0.25">
      <c r="A2283">
        <v>2282</v>
      </c>
      <c r="B2283" t="s">
        <v>123955</v>
      </c>
      <c r="C2283" t="s">
        <v>22</v>
      </c>
      <c r="D2283" t="s">
        <v>23</v>
      </c>
      <c r="E2283" t="s">
        <v>24</v>
      </c>
      <c r="F2283" t="s">
        <v>5417</v>
      </c>
      <c r="G2283">
        <v>1990</v>
      </c>
      <c r="H2283">
        <v>1990</v>
      </c>
      <c r="I2283" t="s">
        <v>5418</v>
      </c>
      <c r="J2283" t="s">
        <v>143</v>
      </c>
      <c r="K2283" t="s">
        <v>144</v>
      </c>
      <c r="L2283" t="s">
        <v>145</v>
      </c>
      <c r="M2283" t="s">
        <v>1906</v>
      </c>
      <c r="N2283" t="s">
        <v>31</v>
      </c>
      <c r="O2283" t="s">
        <v>5419</v>
      </c>
      <c r="P2283" t="s">
        <v>33</v>
      </c>
      <c r="Q2283" t="s">
        <v>658</v>
      </c>
      <c r="R2283" t="s">
        <v>35</v>
      </c>
      <c r="S2283" t="s">
        <v>36</v>
      </c>
      <c r="T2283" t="s">
        <v>5420</v>
      </c>
      <c r="V2283" t="s">
        <v>38</v>
      </c>
      <c r="W2283" t="s">
        <v>3065</v>
      </c>
    </row>
    <row r="2284" spans="1:23" x14ac:dyDescent="0.25">
      <c r="A2284">
        <v>2283</v>
      </c>
      <c r="B2284" t="s">
        <v>123956</v>
      </c>
      <c r="C2284" t="s">
        <v>22</v>
      </c>
      <c r="D2284" t="s">
        <v>23</v>
      </c>
      <c r="E2284" t="s">
        <v>24</v>
      </c>
      <c r="F2284" t="s">
        <v>5417</v>
      </c>
      <c r="G2284">
        <v>1990</v>
      </c>
      <c r="H2284">
        <v>1990</v>
      </c>
      <c r="I2284" t="s">
        <v>5421</v>
      </c>
      <c r="J2284" t="s">
        <v>52</v>
      </c>
      <c r="K2284" t="s">
        <v>1228</v>
      </c>
      <c r="L2284" t="s">
        <v>53</v>
      </c>
      <c r="M2284" t="s">
        <v>1906</v>
      </c>
      <c r="N2284" t="s">
        <v>31</v>
      </c>
      <c r="O2284" t="s">
        <v>637</v>
      </c>
      <c r="P2284" t="s">
        <v>33</v>
      </c>
      <c r="Q2284" t="s">
        <v>90</v>
      </c>
      <c r="R2284" t="s">
        <v>91</v>
      </c>
      <c r="S2284" t="s">
        <v>92</v>
      </c>
      <c r="T2284" t="s">
        <v>1912</v>
      </c>
      <c r="V2284" t="s">
        <v>38</v>
      </c>
      <c r="W2284" t="s">
        <v>3065</v>
      </c>
    </row>
    <row r="2285" spans="1:23" x14ac:dyDescent="0.25">
      <c r="A2285">
        <v>2284</v>
      </c>
      <c r="B2285" t="s">
        <v>123957</v>
      </c>
      <c r="C2285" t="s">
        <v>22</v>
      </c>
      <c r="D2285" t="s">
        <v>23</v>
      </c>
      <c r="E2285" t="s">
        <v>24</v>
      </c>
      <c r="F2285" t="s">
        <v>5417</v>
      </c>
      <c r="G2285">
        <v>1990</v>
      </c>
      <c r="H2285">
        <v>1990</v>
      </c>
      <c r="I2285" t="s">
        <v>5422</v>
      </c>
      <c r="J2285" t="s">
        <v>143</v>
      </c>
      <c r="K2285" t="s">
        <v>2002</v>
      </c>
      <c r="L2285" t="s">
        <v>947</v>
      </c>
      <c r="M2285" t="s">
        <v>30</v>
      </c>
      <c r="N2285" t="s">
        <v>31</v>
      </c>
      <c r="O2285" t="s">
        <v>5423</v>
      </c>
      <c r="P2285" t="s">
        <v>71</v>
      </c>
      <c r="Q2285" t="s">
        <v>3121</v>
      </c>
      <c r="R2285" t="s">
        <v>35</v>
      </c>
      <c r="S2285" t="s">
        <v>36</v>
      </c>
      <c r="T2285" t="s">
        <v>5424</v>
      </c>
      <c r="V2285" t="s">
        <v>38</v>
      </c>
      <c r="W2285" t="s">
        <v>3065</v>
      </c>
    </row>
    <row r="2286" spans="1:23" x14ac:dyDescent="0.25">
      <c r="A2286">
        <v>2285</v>
      </c>
      <c r="B2286" t="s">
        <v>123958</v>
      </c>
      <c r="C2286" t="s">
        <v>22</v>
      </c>
      <c r="D2286" t="s">
        <v>23</v>
      </c>
      <c r="E2286" t="s">
        <v>24</v>
      </c>
      <c r="F2286" t="s">
        <v>5417</v>
      </c>
      <c r="G2286">
        <v>1990</v>
      </c>
      <c r="H2286">
        <v>1990</v>
      </c>
      <c r="I2286" t="s">
        <v>5425</v>
      </c>
      <c r="J2286" t="s">
        <v>143</v>
      </c>
      <c r="K2286" t="s">
        <v>712</v>
      </c>
      <c r="L2286" t="s">
        <v>713</v>
      </c>
      <c r="M2286" t="s">
        <v>1906</v>
      </c>
      <c r="N2286" t="s">
        <v>31</v>
      </c>
      <c r="O2286" t="s">
        <v>5426</v>
      </c>
      <c r="P2286" t="s">
        <v>33</v>
      </c>
      <c r="Q2286" t="s">
        <v>55</v>
      </c>
      <c r="R2286" t="s">
        <v>35</v>
      </c>
      <c r="S2286" t="s">
        <v>36</v>
      </c>
      <c r="T2286" t="s">
        <v>5427</v>
      </c>
      <c r="V2286" t="s">
        <v>38</v>
      </c>
      <c r="W2286" t="s">
        <v>3065</v>
      </c>
    </row>
    <row r="2287" spans="1:23" x14ac:dyDescent="0.25">
      <c r="A2287">
        <v>2286</v>
      </c>
      <c r="B2287" t="s">
        <v>123959</v>
      </c>
      <c r="C2287" t="s">
        <v>22</v>
      </c>
      <c r="D2287" t="s">
        <v>23</v>
      </c>
      <c r="E2287" t="s">
        <v>24</v>
      </c>
      <c r="F2287" t="s">
        <v>5417</v>
      </c>
      <c r="G2287">
        <v>1990</v>
      </c>
      <c r="H2287">
        <v>1990</v>
      </c>
      <c r="I2287" t="s">
        <v>5428</v>
      </c>
      <c r="J2287" t="s">
        <v>143</v>
      </c>
      <c r="K2287" t="s">
        <v>144</v>
      </c>
      <c r="L2287" t="s">
        <v>145</v>
      </c>
      <c r="M2287" t="s">
        <v>1916</v>
      </c>
      <c r="N2287" t="s">
        <v>31</v>
      </c>
      <c r="O2287" t="s">
        <v>5429</v>
      </c>
      <c r="P2287" t="s">
        <v>33</v>
      </c>
      <c r="Q2287" t="s">
        <v>658</v>
      </c>
      <c r="R2287" t="s">
        <v>35</v>
      </c>
      <c r="S2287" t="s">
        <v>36</v>
      </c>
      <c r="T2287" t="s">
        <v>5430</v>
      </c>
      <c r="V2287" t="s">
        <v>38</v>
      </c>
      <c r="W2287" t="s">
        <v>3065</v>
      </c>
    </row>
    <row r="2288" spans="1:23" x14ac:dyDescent="0.25">
      <c r="A2288">
        <v>2287</v>
      </c>
      <c r="B2288" t="s">
        <v>123960</v>
      </c>
      <c r="C2288" t="s">
        <v>22</v>
      </c>
      <c r="D2288" t="s">
        <v>23</v>
      </c>
      <c r="E2288" t="s">
        <v>24</v>
      </c>
      <c r="F2288" t="s">
        <v>5417</v>
      </c>
      <c r="G2288">
        <v>1990</v>
      </c>
      <c r="H2288">
        <v>1990</v>
      </c>
      <c r="I2288" t="s">
        <v>5431</v>
      </c>
      <c r="J2288" t="s">
        <v>143</v>
      </c>
      <c r="K2288" t="s">
        <v>712</v>
      </c>
      <c r="L2288" t="s">
        <v>713</v>
      </c>
      <c r="M2288" t="s">
        <v>30</v>
      </c>
      <c r="N2288" t="s">
        <v>31</v>
      </c>
      <c r="O2288" t="s">
        <v>4384</v>
      </c>
      <c r="P2288" t="s">
        <v>33</v>
      </c>
      <c r="Q2288" t="s">
        <v>1795</v>
      </c>
      <c r="R2288" t="s">
        <v>35</v>
      </c>
      <c r="S2288" t="s">
        <v>36</v>
      </c>
      <c r="T2288" t="s">
        <v>3218</v>
      </c>
      <c r="V2288" t="s">
        <v>38</v>
      </c>
      <c r="W2288" t="s">
        <v>3065</v>
      </c>
    </row>
    <row r="2289" spans="1:23" x14ac:dyDescent="0.25">
      <c r="A2289">
        <v>2288</v>
      </c>
      <c r="B2289" t="s">
        <v>123961</v>
      </c>
      <c r="C2289" t="s">
        <v>22</v>
      </c>
      <c r="D2289" t="s">
        <v>23</v>
      </c>
      <c r="E2289" t="s">
        <v>24</v>
      </c>
      <c r="F2289" t="s">
        <v>5417</v>
      </c>
      <c r="G2289">
        <v>1990</v>
      </c>
      <c r="H2289">
        <v>1990</v>
      </c>
      <c r="I2289" t="s">
        <v>5432</v>
      </c>
      <c r="J2289" t="s">
        <v>40</v>
      </c>
      <c r="K2289" t="s">
        <v>138</v>
      </c>
      <c r="L2289" t="s">
        <v>139</v>
      </c>
      <c r="M2289" t="s">
        <v>1916</v>
      </c>
      <c r="N2289" t="s">
        <v>31</v>
      </c>
      <c r="O2289" t="s">
        <v>1825</v>
      </c>
      <c r="P2289" t="s">
        <v>33</v>
      </c>
      <c r="Q2289" t="s">
        <v>65</v>
      </c>
      <c r="R2289" t="s">
        <v>66</v>
      </c>
      <c r="S2289" t="s">
        <v>67</v>
      </c>
      <c r="T2289" t="s">
        <v>5433</v>
      </c>
      <c r="V2289" t="s">
        <v>38</v>
      </c>
      <c r="W2289" t="s">
        <v>3065</v>
      </c>
    </row>
    <row r="2290" spans="1:23" x14ac:dyDescent="0.25">
      <c r="A2290">
        <v>2289</v>
      </c>
      <c r="B2290" t="s">
        <v>123962</v>
      </c>
      <c r="C2290" t="s">
        <v>22</v>
      </c>
      <c r="D2290" t="s">
        <v>23</v>
      </c>
      <c r="E2290" t="s">
        <v>24</v>
      </c>
      <c r="F2290" t="s">
        <v>5417</v>
      </c>
      <c r="G2290">
        <v>1990</v>
      </c>
      <c r="H2290">
        <v>1990</v>
      </c>
      <c r="I2290" t="s">
        <v>5434</v>
      </c>
      <c r="J2290" t="s">
        <v>27</v>
      </c>
      <c r="K2290" t="s">
        <v>29</v>
      </c>
      <c r="L2290" t="s">
        <v>627</v>
      </c>
      <c r="M2290" t="s">
        <v>1906</v>
      </c>
      <c r="N2290" t="s">
        <v>31</v>
      </c>
      <c r="O2290" t="s">
        <v>5435</v>
      </c>
      <c r="P2290" t="s">
        <v>33</v>
      </c>
      <c r="Q2290" t="s">
        <v>2703</v>
      </c>
      <c r="R2290" t="s">
        <v>399</v>
      </c>
      <c r="S2290" t="s">
        <v>2704</v>
      </c>
      <c r="T2290" t="s">
        <v>5436</v>
      </c>
      <c r="V2290" t="s">
        <v>38</v>
      </c>
      <c r="W2290" t="s">
        <v>3065</v>
      </c>
    </row>
    <row r="2291" spans="1:23" x14ac:dyDescent="0.25">
      <c r="A2291">
        <v>2290</v>
      </c>
      <c r="B2291" t="s">
        <v>123963</v>
      </c>
      <c r="C2291" t="s">
        <v>22</v>
      </c>
      <c r="D2291" t="s">
        <v>23</v>
      </c>
      <c r="E2291" t="s">
        <v>24</v>
      </c>
      <c r="F2291" t="s">
        <v>5417</v>
      </c>
      <c r="G2291">
        <v>1990</v>
      </c>
      <c r="H2291">
        <v>1990</v>
      </c>
      <c r="I2291" t="s">
        <v>5437</v>
      </c>
      <c r="J2291" t="s">
        <v>27</v>
      </c>
      <c r="K2291" t="s">
        <v>47</v>
      </c>
      <c r="L2291" t="s">
        <v>48</v>
      </c>
      <c r="M2291" t="s">
        <v>1906</v>
      </c>
      <c r="N2291" t="s">
        <v>31</v>
      </c>
      <c r="O2291" t="s">
        <v>3002</v>
      </c>
      <c r="P2291" t="s">
        <v>33</v>
      </c>
      <c r="Q2291" t="s">
        <v>1521</v>
      </c>
      <c r="R2291" t="s">
        <v>66</v>
      </c>
      <c r="S2291" t="s">
        <v>568</v>
      </c>
      <c r="T2291" t="s">
        <v>5438</v>
      </c>
      <c r="V2291" t="s">
        <v>38</v>
      </c>
      <c r="W2291" t="s">
        <v>3065</v>
      </c>
    </row>
    <row r="2292" spans="1:23" x14ac:dyDescent="0.25">
      <c r="A2292">
        <v>2291</v>
      </c>
      <c r="B2292" t="s">
        <v>123964</v>
      </c>
      <c r="C2292" t="s">
        <v>22</v>
      </c>
      <c r="D2292" t="s">
        <v>23</v>
      </c>
      <c r="E2292" t="s">
        <v>24</v>
      </c>
      <c r="F2292" t="s">
        <v>5417</v>
      </c>
      <c r="G2292">
        <v>1990</v>
      </c>
      <c r="H2292">
        <v>1990</v>
      </c>
      <c r="I2292" t="s">
        <v>5439</v>
      </c>
      <c r="J2292" t="s">
        <v>40</v>
      </c>
      <c r="L2292" t="s">
        <v>42</v>
      </c>
      <c r="M2292" t="s">
        <v>1906</v>
      </c>
      <c r="N2292" t="s">
        <v>31</v>
      </c>
      <c r="O2292" t="s">
        <v>5440</v>
      </c>
      <c r="P2292" t="s">
        <v>71</v>
      </c>
      <c r="Q2292" t="s">
        <v>3065</v>
      </c>
      <c r="R2292" t="s">
        <v>35</v>
      </c>
      <c r="S2292" t="s">
        <v>36</v>
      </c>
      <c r="T2292" t="s">
        <v>5441</v>
      </c>
      <c r="V2292" t="s">
        <v>38</v>
      </c>
      <c r="W2292" t="s">
        <v>3065</v>
      </c>
    </row>
    <row r="2293" spans="1:23" x14ac:dyDescent="0.25">
      <c r="A2293">
        <v>2292</v>
      </c>
      <c r="B2293" t="s">
        <v>123965</v>
      </c>
      <c r="C2293" t="s">
        <v>22</v>
      </c>
      <c r="D2293" t="s">
        <v>23</v>
      </c>
      <c r="E2293" t="s">
        <v>24</v>
      </c>
      <c r="F2293" t="s">
        <v>5417</v>
      </c>
      <c r="G2293">
        <v>1990</v>
      </c>
      <c r="H2293">
        <v>1990</v>
      </c>
      <c r="I2293" t="s">
        <v>5442</v>
      </c>
      <c r="J2293" t="s">
        <v>40</v>
      </c>
      <c r="K2293" t="s">
        <v>1226</v>
      </c>
      <c r="L2293" t="s">
        <v>42</v>
      </c>
      <c r="M2293" t="s">
        <v>1916</v>
      </c>
      <c r="N2293" t="s">
        <v>31</v>
      </c>
      <c r="O2293" t="s">
        <v>5443</v>
      </c>
      <c r="P2293" t="s">
        <v>33</v>
      </c>
      <c r="Q2293" t="s">
        <v>1521</v>
      </c>
      <c r="R2293" t="s">
        <v>66</v>
      </c>
      <c r="S2293" t="s">
        <v>568</v>
      </c>
      <c r="T2293" t="s">
        <v>5444</v>
      </c>
      <c r="V2293" t="s">
        <v>38</v>
      </c>
      <c r="W2293" t="s">
        <v>3065</v>
      </c>
    </row>
    <row r="2294" spans="1:23" x14ac:dyDescent="0.25">
      <c r="A2294">
        <v>2293</v>
      </c>
      <c r="B2294" t="s">
        <v>123966</v>
      </c>
      <c r="C2294" t="s">
        <v>22</v>
      </c>
      <c r="D2294" t="s">
        <v>23</v>
      </c>
      <c r="E2294" t="s">
        <v>24</v>
      </c>
      <c r="F2294" t="s">
        <v>5417</v>
      </c>
      <c r="G2294">
        <v>1990</v>
      </c>
      <c r="H2294">
        <v>1990</v>
      </c>
      <c r="I2294" t="s">
        <v>5445</v>
      </c>
      <c r="J2294" t="s">
        <v>27</v>
      </c>
      <c r="K2294" t="s">
        <v>80</v>
      </c>
      <c r="L2294" t="s">
        <v>81</v>
      </c>
      <c r="M2294" t="s">
        <v>1906</v>
      </c>
      <c r="N2294" t="s">
        <v>31</v>
      </c>
      <c r="O2294" t="s">
        <v>5446</v>
      </c>
      <c r="P2294" t="s">
        <v>33</v>
      </c>
      <c r="Q2294" t="s">
        <v>65</v>
      </c>
      <c r="R2294" t="s">
        <v>66</v>
      </c>
      <c r="S2294" t="s">
        <v>67</v>
      </c>
      <c r="T2294" t="s">
        <v>5447</v>
      </c>
      <c r="V2294" t="s">
        <v>38</v>
      </c>
      <c r="W2294" t="s">
        <v>3065</v>
      </c>
    </row>
    <row r="2295" spans="1:23" x14ac:dyDescent="0.25">
      <c r="A2295">
        <v>2294</v>
      </c>
      <c r="B2295" t="s">
        <v>123967</v>
      </c>
      <c r="C2295" t="s">
        <v>22</v>
      </c>
      <c r="D2295" t="s">
        <v>23</v>
      </c>
      <c r="E2295" t="s">
        <v>24</v>
      </c>
      <c r="F2295" t="s">
        <v>5417</v>
      </c>
      <c r="G2295">
        <v>1990</v>
      </c>
      <c r="H2295">
        <v>1990</v>
      </c>
      <c r="I2295" t="s">
        <v>5448</v>
      </c>
      <c r="J2295" t="s">
        <v>52</v>
      </c>
      <c r="K2295" t="s">
        <v>73</v>
      </c>
      <c r="L2295" t="s">
        <v>74</v>
      </c>
      <c r="M2295" t="s">
        <v>1916</v>
      </c>
      <c r="N2295" t="s">
        <v>31</v>
      </c>
      <c r="O2295" t="s">
        <v>1458</v>
      </c>
      <c r="P2295" t="s">
        <v>33</v>
      </c>
      <c r="Q2295" t="s">
        <v>65</v>
      </c>
      <c r="R2295" t="s">
        <v>66</v>
      </c>
      <c r="S2295" t="s">
        <v>67</v>
      </c>
      <c r="T2295" t="s">
        <v>5449</v>
      </c>
      <c r="V2295" t="s">
        <v>38</v>
      </c>
      <c r="W2295" t="s">
        <v>3065</v>
      </c>
    </row>
    <row r="2296" spans="1:23" x14ac:dyDescent="0.25">
      <c r="A2296">
        <v>2295</v>
      </c>
      <c r="B2296" t="s">
        <v>123968</v>
      </c>
      <c r="C2296" t="s">
        <v>22</v>
      </c>
      <c r="D2296" t="s">
        <v>23</v>
      </c>
      <c r="E2296" t="s">
        <v>24</v>
      </c>
      <c r="F2296" t="s">
        <v>5417</v>
      </c>
      <c r="G2296">
        <v>1990</v>
      </c>
      <c r="H2296">
        <v>1990</v>
      </c>
      <c r="I2296" t="s">
        <v>5450</v>
      </c>
      <c r="J2296" t="s">
        <v>52</v>
      </c>
      <c r="K2296" t="s">
        <v>5451</v>
      </c>
      <c r="L2296" t="s">
        <v>53</v>
      </c>
      <c r="M2296" t="s">
        <v>1916</v>
      </c>
      <c r="N2296" t="s">
        <v>31</v>
      </c>
      <c r="O2296" t="s">
        <v>1229</v>
      </c>
      <c r="P2296" t="s">
        <v>33</v>
      </c>
      <c r="Q2296" t="s">
        <v>65</v>
      </c>
      <c r="R2296" t="s">
        <v>66</v>
      </c>
      <c r="S2296" t="s">
        <v>67</v>
      </c>
      <c r="T2296" t="s">
        <v>5452</v>
      </c>
      <c r="V2296" t="s">
        <v>38</v>
      </c>
      <c r="W2296" t="s">
        <v>3065</v>
      </c>
    </row>
    <row r="2297" spans="1:23" x14ac:dyDescent="0.25">
      <c r="A2297">
        <v>2296</v>
      </c>
      <c r="B2297" t="s">
        <v>123969</v>
      </c>
      <c r="C2297" t="s">
        <v>22</v>
      </c>
      <c r="D2297" t="s">
        <v>23</v>
      </c>
      <c r="E2297" t="s">
        <v>24</v>
      </c>
      <c r="F2297" t="s">
        <v>5417</v>
      </c>
      <c r="G2297">
        <v>1990</v>
      </c>
      <c r="H2297">
        <v>1990</v>
      </c>
      <c r="I2297" t="s">
        <v>5453</v>
      </c>
      <c r="J2297" t="s">
        <v>40</v>
      </c>
      <c r="K2297" t="s">
        <v>138</v>
      </c>
      <c r="L2297" t="s">
        <v>139</v>
      </c>
      <c r="M2297" t="s">
        <v>1916</v>
      </c>
      <c r="N2297" t="s">
        <v>31</v>
      </c>
      <c r="O2297" t="s">
        <v>5454</v>
      </c>
      <c r="P2297" t="s">
        <v>33</v>
      </c>
      <c r="Q2297" t="s">
        <v>65</v>
      </c>
      <c r="R2297" t="s">
        <v>66</v>
      </c>
      <c r="S2297" t="s">
        <v>67</v>
      </c>
      <c r="T2297" t="s">
        <v>5455</v>
      </c>
      <c r="V2297" t="s">
        <v>38</v>
      </c>
      <c r="W2297" t="s">
        <v>3065</v>
      </c>
    </row>
    <row r="2298" spans="1:23" x14ac:dyDescent="0.25">
      <c r="A2298">
        <v>2297</v>
      </c>
      <c r="B2298" t="s">
        <v>123970</v>
      </c>
      <c r="C2298" t="s">
        <v>22</v>
      </c>
      <c r="D2298" t="s">
        <v>23</v>
      </c>
      <c r="E2298" t="s">
        <v>24</v>
      </c>
      <c r="F2298" t="s">
        <v>5417</v>
      </c>
      <c r="G2298">
        <v>1990</v>
      </c>
      <c r="H2298">
        <v>1990</v>
      </c>
      <c r="I2298" t="s">
        <v>5456</v>
      </c>
      <c r="J2298" t="s">
        <v>27</v>
      </c>
      <c r="K2298" t="s">
        <v>642</v>
      </c>
      <c r="L2298" t="s">
        <v>81</v>
      </c>
      <c r="M2298" t="s">
        <v>1906</v>
      </c>
      <c r="N2298" t="s">
        <v>31</v>
      </c>
      <c r="O2298" t="s">
        <v>582</v>
      </c>
      <c r="P2298" t="s">
        <v>33</v>
      </c>
      <c r="Q2298" t="s">
        <v>65</v>
      </c>
      <c r="R2298" t="s">
        <v>66</v>
      </c>
      <c r="S2298" t="s">
        <v>67</v>
      </c>
      <c r="T2298" t="s">
        <v>5457</v>
      </c>
      <c r="V2298" t="s">
        <v>38</v>
      </c>
      <c r="W2298" t="s">
        <v>3065</v>
      </c>
    </row>
    <row r="2299" spans="1:23" x14ac:dyDescent="0.25">
      <c r="A2299">
        <v>2298</v>
      </c>
      <c r="B2299" t="s">
        <v>123971</v>
      </c>
      <c r="C2299" t="s">
        <v>22</v>
      </c>
      <c r="D2299" t="s">
        <v>23</v>
      </c>
      <c r="E2299" t="s">
        <v>24</v>
      </c>
      <c r="F2299" t="s">
        <v>5417</v>
      </c>
      <c r="G2299">
        <v>1990</v>
      </c>
      <c r="H2299">
        <v>1990</v>
      </c>
      <c r="I2299" t="s">
        <v>5458</v>
      </c>
      <c r="J2299" t="s">
        <v>61</v>
      </c>
      <c r="K2299" t="s">
        <v>831</v>
      </c>
      <c r="L2299" t="s">
        <v>63</v>
      </c>
      <c r="M2299" t="s">
        <v>1906</v>
      </c>
      <c r="N2299" t="s">
        <v>31</v>
      </c>
      <c r="O2299" t="s">
        <v>1224</v>
      </c>
      <c r="P2299" t="s">
        <v>33</v>
      </c>
      <c r="Q2299" t="s">
        <v>65</v>
      </c>
      <c r="R2299" t="s">
        <v>66</v>
      </c>
      <c r="S2299" t="s">
        <v>67</v>
      </c>
      <c r="T2299" t="s">
        <v>5459</v>
      </c>
      <c r="V2299" t="s">
        <v>38</v>
      </c>
      <c r="W2299" t="s">
        <v>3065</v>
      </c>
    </row>
    <row r="2300" spans="1:23" x14ac:dyDescent="0.25">
      <c r="A2300">
        <v>2299</v>
      </c>
      <c r="B2300" t="s">
        <v>123972</v>
      </c>
      <c r="C2300" t="s">
        <v>22</v>
      </c>
      <c r="D2300" t="s">
        <v>23</v>
      </c>
      <c r="E2300" t="s">
        <v>24</v>
      </c>
      <c r="F2300" t="s">
        <v>5417</v>
      </c>
      <c r="G2300">
        <v>1990</v>
      </c>
      <c r="H2300">
        <v>1990</v>
      </c>
      <c r="I2300" t="s">
        <v>5460</v>
      </c>
      <c r="J2300" t="s">
        <v>40</v>
      </c>
      <c r="K2300" t="s">
        <v>1846</v>
      </c>
      <c r="L2300" t="s">
        <v>42</v>
      </c>
      <c r="M2300" t="s">
        <v>1906</v>
      </c>
      <c r="N2300" t="s">
        <v>31</v>
      </c>
      <c r="O2300" t="s">
        <v>5461</v>
      </c>
      <c r="P2300" t="s">
        <v>33</v>
      </c>
      <c r="Q2300" t="s">
        <v>65</v>
      </c>
      <c r="R2300" t="s">
        <v>66</v>
      </c>
      <c r="S2300" t="s">
        <v>67</v>
      </c>
      <c r="T2300" t="s">
        <v>5462</v>
      </c>
      <c r="V2300" t="s">
        <v>38</v>
      </c>
      <c r="W2300" t="s">
        <v>3065</v>
      </c>
    </row>
    <row r="2301" spans="1:23" x14ac:dyDescent="0.25">
      <c r="A2301">
        <v>2300</v>
      </c>
      <c r="B2301" t="s">
        <v>123973</v>
      </c>
      <c r="C2301" t="s">
        <v>22</v>
      </c>
      <c r="D2301" t="s">
        <v>23</v>
      </c>
      <c r="E2301" t="s">
        <v>24</v>
      </c>
      <c r="F2301" t="s">
        <v>5417</v>
      </c>
      <c r="G2301">
        <v>1990</v>
      </c>
      <c r="H2301">
        <v>1990</v>
      </c>
      <c r="I2301" t="s">
        <v>5463</v>
      </c>
      <c r="J2301" t="s">
        <v>143</v>
      </c>
      <c r="K2301" t="s">
        <v>144</v>
      </c>
      <c r="L2301" t="s">
        <v>145</v>
      </c>
      <c r="M2301" t="s">
        <v>1906</v>
      </c>
      <c r="N2301" t="s">
        <v>31</v>
      </c>
      <c r="O2301" t="s">
        <v>1938</v>
      </c>
      <c r="P2301" t="s">
        <v>33</v>
      </c>
      <c r="Q2301" t="s">
        <v>742</v>
      </c>
      <c r="R2301" t="s">
        <v>207</v>
      </c>
      <c r="S2301" t="s">
        <v>611</v>
      </c>
      <c r="T2301" t="s">
        <v>5464</v>
      </c>
      <c r="V2301" t="s">
        <v>38</v>
      </c>
      <c r="W2301" t="s">
        <v>3065</v>
      </c>
    </row>
    <row r="2302" spans="1:23" x14ac:dyDescent="0.25">
      <c r="A2302">
        <v>2301</v>
      </c>
      <c r="B2302" t="s">
        <v>123974</v>
      </c>
      <c r="C2302" t="s">
        <v>22</v>
      </c>
      <c r="D2302" t="s">
        <v>23</v>
      </c>
      <c r="E2302" t="s">
        <v>24</v>
      </c>
      <c r="F2302" t="s">
        <v>5417</v>
      </c>
      <c r="G2302">
        <v>1990</v>
      </c>
      <c r="H2302">
        <v>1990</v>
      </c>
      <c r="I2302" t="s">
        <v>5465</v>
      </c>
      <c r="J2302" t="s">
        <v>95</v>
      </c>
      <c r="K2302" t="s">
        <v>101</v>
      </c>
      <c r="L2302" t="s">
        <v>97</v>
      </c>
      <c r="M2302" t="s">
        <v>1916</v>
      </c>
      <c r="N2302" t="s">
        <v>31</v>
      </c>
      <c r="O2302" t="s">
        <v>225</v>
      </c>
      <c r="P2302" t="s">
        <v>33</v>
      </c>
      <c r="Q2302" t="s">
        <v>221</v>
      </c>
      <c r="R2302" t="s">
        <v>76</v>
      </c>
      <c r="S2302" t="s">
        <v>77</v>
      </c>
      <c r="T2302" t="s">
        <v>5466</v>
      </c>
      <c r="V2302" t="s">
        <v>38</v>
      </c>
      <c r="W2302" t="s">
        <v>3065</v>
      </c>
    </row>
    <row r="2303" spans="1:23" x14ac:dyDescent="0.25">
      <c r="A2303">
        <v>2302</v>
      </c>
      <c r="B2303" t="s">
        <v>123975</v>
      </c>
      <c r="C2303" t="s">
        <v>22</v>
      </c>
      <c r="D2303" t="s">
        <v>23</v>
      </c>
      <c r="E2303" t="s">
        <v>24</v>
      </c>
      <c r="F2303" t="s">
        <v>5417</v>
      </c>
      <c r="G2303">
        <v>1990</v>
      </c>
      <c r="H2303">
        <v>1990</v>
      </c>
      <c r="I2303" t="s">
        <v>5467</v>
      </c>
      <c r="J2303" t="s">
        <v>61</v>
      </c>
      <c r="K2303" t="s">
        <v>785</v>
      </c>
      <c r="L2303" t="s">
        <v>63</v>
      </c>
      <c r="M2303" t="s">
        <v>1916</v>
      </c>
      <c r="N2303" t="s">
        <v>31</v>
      </c>
      <c r="O2303" t="s">
        <v>5468</v>
      </c>
      <c r="P2303" t="s">
        <v>33</v>
      </c>
      <c r="Q2303" t="s">
        <v>65</v>
      </c>
      <c r="R2303" t="s">
        <v>66</v>
      </c>
      <c r="S2303" t="s">
        <v>67</v>
      </c>
      <c r="T2303" t="s">
        <v>5469</v>
      </c>
      <c r="V2303" t="s">
        <v>38</v>
      </c>
      <c r="W2303" t="s">
        <v>3065</v>
      </c>
    </row>
    <row r="2304" spans="1:23" x14ac:dyDescent="0.25">
      <c r="A2304">
        <v>2303</v>
      </c>
      <c r="B2304" t="s">
        <v>123976</v>
      </c>
      <c r="C2304" t="s">
        <v>22</v>
      </c>
      <c r="D2304" t="s">
        <v>23</v>
      </c>
      <c r="E2304" t="s">
        <v>24</v>
      </c>
      <c r="F2304" t="s">
        <v>5417</v>
      </c>
      <c r="G2304">
        <v>1990</v>
      </c>
      <c r="H2304">
        <v>1990</v>
      </c>
      <c r="I2304" t="s">
        <v>5470</v>
      </c>
      <c r="J2304" t="s">
        <v>40</v>
      </c>
      <c r="K2304" t="s">
        <v>1653</v>
      </c>
      <c r="L2304" t="s">
        <v>139</v>
      </c>
      <c r="M2304" t="s">
        <v>1916</v>
      </c>
      <c r="N2304" t="s">
        <v>31</v>
      </c>
      <c r="O2304" t="s">
        <v>5471</v>
      </c>
      <c r="P2304" t="s">
        <v>33</v>
      </c>
      <c r="Q2304" t="s">
        <v>65</v>
      </c>
      <c r="R2304" t="s">
        <v>66</v>
      </c>
      <c r="S2304" t="s">
        <v>67</v>
      </c>
      <c r="T2304" t="s">
        <v>5472</v>
      </c>
      <c r="V2304" t="s">
        <v>38</v>
      </c>
      <c r="W2304" t="s">
        <v>3065</v>
      </c>
    </row>
    <row r="2305" spans="1:23" x14ac:dyDescent="0.25">
      <c r="A2305">
        <v>2304</v>
      </c>
      <c r="B2305" t="s">
        <v>123977</v>
      </c>
      <c r="C2305" t="s">
        <v>22</v>
      </c>
      <c r="D2305" t="s">
        <v>23</v>
      </c>
      <c r="E2305" t="s">
        <v>24</v>
      </c>
      <c r="F2305" t="s">
        <v>5417</v>
      </c>
      <c r="G2305">
        <v>1990</v>
      </c>
      <c r="H2305">
        <v>1990</v>
      </c>
      <c r="I2305" t="s">
        <v>5473</v>
      </c>
      <c r="J2305" t="s">
        <v>27</v>
      </c>
      <c r="K2305" t="s">
        <v>697</v>
      </c>
      <c r="L2305" t="s">
        <v>107</v>
      </c>
      <c r="M2305" t="s">
        <v>1916</v>
      </c>
      <c r="N2305" t="s">
        <v>31</v>
      </c>
      <c r="O2305" t="s">
        <v>3005</v>
      </c>
      <c r="P2305" t="s">
        <v>33</v>
      </c>
      <c r="Q2305" t="s">
        <v>742</v>
      </c>
      <c r="R2305" t="s">
        <v>207</v>
      </c>
      <c r="S2305" t="s">
        <v>611</v>
      </c>
      <c r="T2305" t="s">
        <v>5474</v>
      </c>
      <c r="V2305" t="s">
        <v>38</v>
      </c>
      <c r="W2305" t="s">
        <v>3065</v>
      </c>
    </row>
    <row r="2306" spans="1:23" x14ac:dyDescent="0.25">
      <c r="A2306">
        <v>2305</v>
      </c>
      <c r="B2306" t="s">
        <v>123978</v>
      </c>
      <c r="C2306" t="s">
        <v>22</v>
      </c>
      <c r="D2306" t="s">
        <v>23</v>
      </c>
      <c r="E2306" t="s">
        <v>24</v>
      </c>
      <c r="F2306" t="s">
        <v>5417</v>
      </c>
      <c r="G2306">
        <v>1990</v>
      </c>
      <c r="H2306">
        <v>1990</v>
      </c>
      <c r="I2306" t="s">
        <v>5475</v>
      </c>
      <c r="J2306" t="s">
        <v>27</v>
      </c>
      <c r="K2306" t="s">
        <v>621</v>
      </c>
      <c r="L2306" t="s">
        <v>322</v>
      </c>
      <c r="M2306" t="s">
        <v>1916</v>
      </c>
      <c r="N2306" t="s">
        <v>31</v>
      </c>
      <c r="O2306" t="s">
        <v>5476</v>
      </c>
      <c r="P2306" t="s">
        <v>33</v>
      </c>
      <c r="Q2306" t="s">
        <v>3011</v>
      </c>
      <c r="R2306" t="s">
        <v>66</v>
      </c>
      <c r="S2306" t="s">
        <v>3012</v>
      </c>
      <c r="T2306" t="s">
        <v>5477</v>
      </c>
      <c r="V2306" t="s">
        <v>38</v>
      </c>
      <c r="W2306" t="s">
        <v>3065</v>
      </c>
    </row>
    <row r="2307" spans="1:23" x14ac:dyDescent="0.25">
      <c r="A2307">
        <v>2306</v>
      </c>
      <c r="B2307" t="s">
        <v>123979</v>
      </c>
      <c r="C2307" t="s">
        <v>22</v>
      </c>
      <c r="D2307" t="s">
        <v>23</v>
      </c>
      <c r="E2307" t="s">
        <v>24</v>
      </c>
      <c r="F2307" t="s">
        <v>5417</v>
      </c>
      <c r="G2307">
        <v>1990</v>
      </c>
      <c r="H2307">
        <v>1990</v>
      </c>
      <c r="I2307" t="s">
        <v>5478</v>
      </c>
      <c r="J2307" t="s">
        <v>95</v>
      </c>
      <c r="K2307" t="s">
        <v>828</v>
      </c>
      <c r="L2307" t="s">
        <v>232</v>
      </c>
      <c r="M2307" t="s">
        <v>30</v>
      </c>
      <c r="N2307" t="s">
        <v>31</v>
      </c>
      <c r="O2307" t="s">
        <v>5479</v>
      </c>
      <c r="P2307" t="s">
        <v>33</v>
      </c>
      <c r="Q2307" t="s">
        <v>221</v>
      </c>
      <c r="R2307" t="s">
        <v>76</v>
      </c>
      <c r="S2307" t="s">
        <v>77</v>
      </c>
      <c r="T2307" t="s">
        <v>5480</v>
      </c>
      <c r="V2307" t="s">
        <v>38</v>
      </c>
      <c r="W2307" t="s">
        <v>3065</v>
      </c>
    </row>
    <row r="2308" spans="1:23" x14ac:dyDescent="0.25">
      <c r="A2308">
        <v>2307</v>
      </c>
      <c r="B2308" t="s">
        <v>123980</v>
      </c>
      <c r="C2308" t="s">
        <v>22</v>
      </c>
      <c r="D2308" t="s">
        <v>23</v>
      </c>
      <c r="E2308" t="s">
        <v>24</v>
      </c>
      <c r="F2308" t="s">
        <v>5417</v>
      </c>
      <c r="G2308">
        <v>1990</v>
      </c>
      <c r="H2308">
        <v>1990</v>
      </c>
      <c r="I2308" t="s">
        <v>5481</v>
      </c>
      <c r="J2308" t="s">
        <v>95</v>
      </c>
      <c r="K2308" t="s">
        <v>101</v>
      </c>
      <c r="L2308" t="s">
        <v>97</v>
      </c>
      <c r="M2308" t="s">
        <v>1916</v>
      </c>
      <c r="N2308" t="s">
        <v>31</v>
      </c>
      <c r="O2308" t="s">
        <v>228</v>
      </c>
      <c r="P2308" t="s">
        <v>33</v>
      </c>
      <c r="Q2308" t="s">
        <v>221</v>
      </c>
      <c r="R2308" t="s">
        <v>76</v>
      </c>
      <c r="S2308" t="s">
        <v>77</v>
      </c>
      <c r="T2308" t="s">
        <v>5482</v>
      </c>
      <c r="V2308" t="s">
        <v>38</v>
      </c>
      <c r="W2308" t="s">
        <v>3065</v>
      </c>
    </row>
    <row r="2309" spans="1:23" x14ac:dyDescent="0.25">
      <c r="A2309">
        <v>2308</v>
      </c>
      <c r="B2309" t="s">
        <v>123981</v>
      </c>
      <c r="C2309" t="s">
        <v>22</v>
      </c>
      <c r="D2309" t="s">
        <v>23</v>
      </c>
      <c r="E2309" t="s">
        <v>24</v>
      </c>
      <c r="F2309" t="s">
        <v>5417</v>
      </c>
      <c r="G2309">
        <v>1990</v>
      </c>
      <c r="H2309">
        <v>1990</v>
      </c>
      <c r="I2309" t="s">
        <v>5483</v>
      </c>
      <c r="J2309" t="s">
        <v>95</v>
      </c>
      <c r="K2309" t="s">
        <v>224</v>
      </c>
      <c r="L2309" t="s">
        <v>97</v>
      </c>
      <c r="M2309" t="s">
        <v>1916</v>
      </c>
      <c r="N2309" t="s">
        <v>31</v>
      </c>
      <c r="O2309" t="s">
        <v>5484</v>
      </c>
      <c r="P2309" t="s">
        <v>33</v>
      </c>
      <c r="Q2309" t="s">
        <v>221</v>
      </c>
      <c r="R2309" t="s">
        <v>76</v>
      </c>
      <c r="S2309" t="s">
        <v>77</v>
      </c>
      <c r="T2309" t="s">
        <v>5485</v>
      </c>
      <c r="V2309" t="s">
        <v>38</v>
      </c>
      <c r="W2309" t="s">
        <v>3065</v>
      </c>
    </row>
    <row r="2310" spans="1:23" x14ac:dyDescent="0.25">
      <c r="A2310">
        <v>2309</v>
      </c>
      <c r="B2310" t="s">
        <v>123982</v>
      </c>
      <c r="C2310" t="s">
        <v>22</v>
      </c>
      <c r="D2310" t="s">
        <v>23</v>
      </c>
      <c r="E2310" t="s">
        <v>24</v>
      </c>
      <c r="F2310" t="s">
        <v>5417</v>
      </c>
      <c r="G2310">
        <v>1990</v>
      </c>
      <c r="H2310">
        <v>1990</v>
      </c>
      <c r="I2310" t="s">
        <v>5486</v>
      </c>
      <c r="J2310" t="s">
        <v>95</v>
      </c>
      <c r="K2310" t="s">
        <v>231</v>
      </c>
      <c r="L2310" t="s">
        <v>232</v>
      </c>
      <c r="M2310" t="s">
        <v>1916</v>
      </c>
      <c r="N2310" t="s">
        <v>31</v>
      </c>
      <c r="O2310" t="s">
        <v>5487</v>
      </c>
      <c r="P2310" t="s">
        <v>33</v>
      </c>
      <c r="Q2310" t="s">
        <v>221</v>
      </c>
      <c r="R2310" t="s">
        <v>76</v>
      </c>
      <c r="S2310" t="s">
        <v>77</v>
      </c>
      <c r="T2310" t="s">
        <v>5488</v>
      </c>
      <c r="V2310" t="s">
        <v>38</v>
      </c>
      <c r="W2310" t="s">
        <v>3065</v>
      </c>
    </row>
    <row r="2311" spans="1:23" x14ac:dyDescent="0.25">
      <c r="A2311">
        <v>2310</v>
      </c>
      <c r="B2311" t="s">
        <v>123983</v>
      </c>
      <c r="C2311" t="s">
        <v>22</v>
      </c>
      <c r="D2311" t="s">
        <v>23</v>
      </c>
      <c r="E2311" t="s">
        <v>24</v>
      </c>
      <c r="F2311" t="s">
        <v>5417</v>
      </c>
      <c r="G2311">
        <v>1990</v>
      </c>
      <c r="H2311">
        <v>1990</v>
      </c>
      <c r="I2311" t="s">
        <v>5489</v>
      </c>
      <c r="J2311" t="s">
        <v>143</v>
      </c>
      <c r="K2311" t="s">
        <v>144</v>
      </c>
      <c r="L2311" t="s">
        <v>145</v>
      </c>
      <c r="M2311" t="s">
        <v>30</v>
      </c>
      <c r="N2311" t="s">
        <v>31</v>
      </c>
      <c r="O2311" t="s">
        <v>2323</v>
      </c>
      <c r="P2311" t="s">
        <v>33</v>
      </c>
      <c r="Q2311" t="s">
        <v>206</v>
      </c>
      <c r="R2311" t="s">
        <v>207</v>
      </c>
      <c r="S2311" t="s">
        <v>208</v>
      </c>
      <c r="T2311" t="s">
        <v>5490</v>
      </c>
      <c r="V2311" t="s">
        <v>38</v>
      </c>
      <c r="W2311" t="s">
        <v>3065</v>
      </c>
    </row>
    <row r="2312" spans="1:23" x14ac:dyDescent="0.25">
      <c r="A2312">
        <v>2311</v>
      </c>
      <c r="B2312" t="s">
        <v>123984</v>
      </c>
      <c r="C2312" t="s">
        <v>22</v>
      </c>
      <c r="D2312" t="s">
        <v>23</v>
      </c>
      <c r="E2312" t="s">
        <v>24</v>
      </c>
      <c r="F2312" t="s">
        <v>5417</v>
      </c>
      <c r="G2312">
        <v>1990</v>
      </c>
      <c r="H2312">
        <v>1990</v>
      </c>
      <c r="I2312" t="s">
        <v>5491</v>
      </c>
      <c r="J2312" t="s">
        <v>143</v>
      </c>
      <c r="K2312" t="s">
        <v>2443</v>
      </c>
      <c r="L2312" t="s">
        <v>1035</v>
      </c>
      <c r="M2312" t="s">
        <v>1916</v>
      </c>
      <c r="N2312" t="s">
        <v>31</v>
      </c>
      <c r="O2312" t="s">
        <v>5492</v>
      </c>
      <c r="P2312" t="s">
        <v>33</v>
      </c>
      <c r="Q2312" t="s">
        <v>206</v>
      </c>
      <c r="R2312" t="s">
        <v>207</v>
      </c>
      <c r="S2312" t="s">
        <v>208</v>
      </c>
      <c r="T2312" t="s">
        <v>5493</v>
      </c>
      <c r="V2312" t="s">
        <v>38</v>
      </c>
      <c r="W2312" t="s">
        <v>3065</v>
      </c>
    </row>
    <row r="2313" spans="1:23" x14ac:dyDescent="0.25">
      <c r="A2313">
        <v>2312</v>
      </c>
      <c r="B2313" t="s">
        <v>123985</v>
      </c>
      <c r="C2313" t="s">
        <v>22</v>
      </c>
      <c r="D2313" t="s">
        <v>23</v>
      </c>
      <c r="E2313" t="s">
        <v>24</v>
      </c>
      <c r="F2313" t="s">
        <v>5417</v>
      </c>
      <c r="G2313">
        <v>1990</v>
      </c>
      <c r="H2313">
        <v>1990</v>
      </c>
      <c r="I2313" t="s">
        <v>5494</v>
      </c>
      <c r="J2313" t="s">
        <v>27</v>
      </c>
      <c r="K2313" t="s">
        <v>630</v>
      </c>
      <c r="L2313" t="s">
        <v>29</v>
      </c>
      <c r="M2313" t="s">
        <v>1916</v>
      </c>
      <c r="N2313" t="s">
        <v>31</v>
      </c>
      <c r="O2313" t="s">
        <v>717</v>
      </c>
      <c r="P2313" t="s">
        <v>33</v>
      </c>
      <c r="Q2313" t="s">
        <v>103</v>
      </c>
      <c r="R2313" t="s">
        <v>76</v>
      </c>
      <c r="S2313" t="s">
        <v>77</v>
      </c>
      <c r="T2313" t="s">
        <v>5495</v>
      </c>
      <c r="V2313" t="s">
        <v>38</v>
      </c>
      <c r="W2313" t="s">
        <v>3065</v>
      </c>
    </row>
    <row r="2314" spans="1:23" x14ac:dyDescent="0.25">
      <c r="A2314">
        <v>2313</v>
      </c>
      <c r="B2314" t="s">
        <v>123986</v>
      </c>
      <c r="C2314" t="s">
        <v>22</v>
      </c>
      <c r="D2314" t="s">
        <v>23</v>
      </c>
      <c r="E2314" t="s">
        <v>24</v>
      </c>
      <c r="F2314" t="s">
        <v>5417</v>
      </c>
      <c r="G2314">
        <v>1990</v>
      </c>
      <c r="H2314">
        <v>1990</v>
      </c>
      <c r="I2314" t="s">
        <v>5496</v>
      </c>
      <c r="J2314" t="s">
        <v>27</v>
      </c>
      <c r="K2314" t="s">
        <v>3200</v>
      </c>
      <c r="L2314" t="s">
        <v>29</v>
      </c>
      <c r="M2314" t="s">
        <v>1916</v>
      </c>
      <c r="N2314" t="s">
        <v>31</v>
      </c>
      <c r="O2314" t="s">
        <v>5497</v>
      </c>
      <c r="P2314" t="s">
        <v>33</v>
      </c>
      <c r="Q2314" t="s">
        <v>103</v>
      </c>
      <c r="R2314" t="s">
        <v>76</v>
      </c>
      <c r="S2314" t="s">
        <v>77</v>
      </c>
      <c r="T2314" t="s">
        <v>5498</v>
      </c>
      <c r="V2314" t="s">
        <v>38</v>
      </c>
      <c r="W2314" t="s">
        <v>3065</v>
      </c>
    </row>
    <row r="2315" spans="1:23" x14ac:dyDescent="0.25">
      <c r="A2315">
        <v>2314</v>
      </c>
      <c r="B2315" t="s">
        <v>123987</v>
      </c>
      <c r="C2315" t="s">
        <v>22</v>
      </c>
      <c r="D2315" t="s">
        <v>23</v>
      </c>
      <c r="E2315" t="s">
        <v>24</v>
      </c>
      <c r="F2315" t="s">
        <v>5417</v>
      </c>
      <c r="G2315">
        <v>1990</v>
      </c>
      <c r="H2315">
        <v>1990</v>
      </c>
      <c r="I2315" t="s">
        <v>5499</v>
      </c>
      <c r="J2315" t="s">
        <v>27</v>
      </c>
      <c r="K2315" t="s">
        <v>164</v>
      </c>
      <c r="L2315" t="s">
        <v>160</v>
      </c>
      <c r="M2315" t="s">
        <v>1916</v>
      </c>
      <c r="N2315" t="s">
        <v>31</v>
      </c>
      <c r="O2315" t="s">
        <v>5500</v>
      </c>
      <c r="P2315" t="s">
        <v>33</v>
      </c>
      <c r="Q2315" t="s">
        <v>103</v>
      </c>
      <c r="R2315" t="s">
        <v>76</v>
      </c>
      <c r="S2315" t="s">
        <v>77</v>
      </c>
      <c r="T2315" t="s">
        <v>5501</v>
      </c>
      <c r="V2315" t="s">
        <v>38</v>
      </c>
      <c r="W2315" t="s">
        <v>3065</v>
      </c>
    </row>
    <row r="2316" spans="1:23" x14ac:dyDescent="0.25">
      <c r="A2316">
        <v>2315</v>
      </c>
      <c r="B2316" t="s">
        <v>123988</v>
      </c>
      <c r="C2316" t="s">
        <v>22</v>
      </c>
      <c r="D2316" t="s">
        <v>23</v>
      </c>
      <c r="E2316" t="s">
        <v>24</v>
      </c>
      <c r="F2316" t="s">
        <v>5417</v>
      </c>
      <c r="G2316">
        <v>1990</v>
      </c>
      <c r="H2316">
        <v>1990</v>
      </c>
      <c r="I2316" t="s">
        <v>5502</v>
      </c>
      <c r="J2316" t="s">
        <v>27</v>
      </c>
      <c r="K2316" t="s">
        <v>570</v>
      </c>
      <c r="L2316" t="s">
        <v>322</v>
      </c>
      <c r="M2316" t="s">
        <v>1916</v>
      </c>
      <c r="N2316" t="s">
        <v>31</v>
      </c>
      <c r="O2316" t="s">
        <v>3650</v>
      </c>
      <c r="P2316" t="s">
        <v>33</v>
      </c>
      <c r="Q2316" t="s">
        <v>103</v>
      </c>
      <c r="R2316" t="s">
        <v>76</v>
      </c>
      <c r="S2316" t="s">
        <v>77</v>
      </c>
      <c r="T2316" t="s">
        <v>5503</v>
      </c>
      <c r="V2316" t="s">
        <v>38</v>
      </c>
      <c r="W2316" t="s">
        <v>3065</v>
      </c>
    </row>
    <row r="2317" spans="1:23" x14ac:dyDescent="0.25">
      <c r="A2317">
        <v>2316</v>
      </c>
      <c r="B2317" t="s">
        <v>123989</v>
      </c>
      <c r="C2317" t="s">
        <v>22</v>
      </c>
      <c r="D2317" t="s">
        <v>23</v>
      </c>
      <c r="E2317" t="s">
        <v>24</v>
      </c>
      <c r="F2317" t="s">
        <v>5417</v>
      </c>
      <c r="G2317">
        <v>1990</v>
      </c>
      <c r="H2317">
        <v>1990</v>
      </c>
      <c r="I2317" t="s">
        <v>5504</v>
      </c>
      <c r="J2317" t="s">
        <v>40</v>
      </c>
      <c r="K2317" t="s">
        <v>624</v>
      </c>
      <c r="L2317" t="s">
        <v>42</v>
      </c>
      <c r="M2317" t="s">
        <v>1916</v>
      </c>
      <c r="N2317" t="s">
        <v>31</v>
      </c>
      <c r="O2317" t="s">
        <v>5505</v>
      </c>
      <c r="P2317" t="s">
        <v>33</v>
      </c>
      <c r="Q2317" t="s">
        <v>398</v>
      </c>
      <c r="R2317" t="s">
        <v>399</v>
      </c>
      <c r="S2317" t="s">
        <v>400</v>
      </c>
      <c r="T2317" t="s">
        <v>5506</v>
      </c>
      <c r="V2317" t="s">
        <v>38</v>
      </c>
      <c r="W2317" t="s">
        <v>3065</v>
      </c>
    </row>
    <row r="2318" spans="1:23" x14ac:dyDescent="0.25">
      <c r="A2318">
        <v>2317</v>
      </c>
      <c r="B2318" t="s">
        <v>123990</v>
      </c>
      <c r="C2318" t="s">
        <v>22</v>
      </c>
      <c r="D2318" t="s">
        <v>23</v>
      </c>
      <c r="E2318" t="s">
        <v>24</v>
      </c>
      <c r="F2318" t="s">
        <v>5417</v>
      </c>
      <c r="G2318">
        <v>1990</v>
      </c>
      <c r="H2318">
        <v>1990</v>
      </c>
      <c r="I2318" t="s">
        <v>5507</v>
      </c>
      <c r="J2318" t="s">
        <v>95</v>
      </c>
      <c r="K2318" t="s">
        <v>432</v>
      </c>
      <c r="L2318" t="s">
        <v>282</v>
      </c>
      <c r="M2318" t="s">
        <v>1916</v>
      </c>
      <c r="N2318" t="s">
        <v>31</v>
      </c>
      <c r="O2318" t="s">
        <v>5508</v>
      </c>
      <c r="P2318" t="s">
        <v>33</v>
      </c>
      <c r="Q2318" t="s">
        <v>398</v>
      </c>
      <c r="R2318" t="s">
        <v>399</v>
      </c>
      <c r="S2318" t="s">
        <v>400</v>
      </c>
      <c r="T2318" t="s">
        <v>5509</v>
      </c>
      <c r="V2318" t="s">
        <v>38</v>
      </c>
      <c r="W2318" t="s">
        <v>3065</v>
      </c>
    </row>
    <row r="2319" spans="1:23" x14ac:dyDescent="0.25">
      <c r="A2319">
        <v>2318</v>
      </c>
      <c r="B2319" t="s">
        <v>123991</v>
      </c>
      <c r="C2319" t="s">
        <v>22</v>
      </c>
      <c r="D2319" t="s">
        <v>23</v>
      </c>
      <c r="E2319" t="s">
        <v>24</v>
      </c>
      <c r="F2319" t="s">
        <v>5417</v>
      </c>
      <c r="G2319">
        <v>1990</v>
      </c>
      <c r="H2319">
        <v>1990</v>
      </c>
      <c r="I2319" t="s">
        <v>5510</v>
      </c>
      <c r="J2319" t="s">
        <v>143</v>
      </c>
      <c r="K2319" t="s">
        <v>946</v>
      </c>
      <c r="L2319" t="s">
        <v>947</v>
      </c>
      <c r="M2319" t="s">
        <v>30</v>
      </c>
      <c r="N2319" t="s">
        <v>31</v>
      </c>
      <c r="O2319" t="s">
        <v>5511</v>
      </c>
      <c r="P2319" t="s">
        <v>33</v>
      </c>
      <c r="Q2319" t="s">
        <v>398</v>
      </c>
      <c r="R2319" t="s">
        <v>399</v>
      </c>
      <c r="S2319" t="s">
        <v>400</v>
      </c>
      <c r="T2319" t="s">
        <v>4205</v>
      </c>
      <c r="V2319" t="s">
        <v>38</v>
      </c>
      <c r="W2319" t="s">
        <v>3065</v>
      </c>
    </row>
    <row r="2320" spans="1:23" x14ac:dyDescent="0.25">
      <c r="A2320">
        <v>2319</v>
      </c>
      <c r="B2320" t="s">
        <v>123992</v>
      </c>
      <c r="C2320" t="s">
        <v>22</v>
      </c>
      <c r="D2320" t="s">
        <v>23</v>
      </c>
      <c r="E2320" t="s">
        <v>24</v>
      </c>
      <c r="F2320" t="s">
        <v>5417</v>
      </c>
      <c r="G2320">
        <v>1990</v>
      </c>
      <c r="H2320">
        <v>1990</v>
      </c>
      <c r="I2320" t="s">
        <v>5512</v>
      </c>
      <c r="J2320" t="s">
        <v>52</v>
      </c>
      <c r="K2320" t="s">
        <v>73</v>
      </c>
      <c r="L2320" t="s">
        <v>74</v>
      </c>
      <c r="M2320" t="s">
        <v>1916</v>
      </c>
      <c r="N2320" t="s">
        <v>31</v>
      </c>
      <c r="O2320" t="s">
        <v>5513</v>
      </c>
      <c r="P2320" t="s">
        <v>33</v>
      </c>
      <c r="Q2320" t="s">
        <v>398</v>
      </c>
      <c r="R2320" t="s">
        <v>399</v>
      </c>
      <c r="S2320" t="s">
        <v>400</v>
      </c>
      <c r="T2320" t="s">
        <v>5514</v>
      </c>
      <c r="V2320" t="s">
        <v>38</v>
      </c>
      <c r="W2320" t="s">
        <v>3065</v>
      </c>
    </row>
    <row r="2321" spans="1:23" x14ac:dyDescent="0.25">
      <c r="A2321">
        <v>2320</v>
      </c>
      <c r="B2321" t="s">
        <v>123993</v>
      </c>
      <c r="C2321" t="s">
        <v>22</v>
      </c>
      <c r="D2321" t="s">
        <v>23</v>
      </c>
      <c r="E2321" t="s">
        <v>24</v>
      </c>
      <c r="F2321" t="s">
        <v>5417</v>
      </c>
      <c r="G2321">
        <v>1990</v>
      </c>
      <c r="H2321">
        <v>1990</v>
      </c>
      <c r="I2321" t="s">
        <v>5515</v>
      </c>
      <c r="J2321" t="s">
        <v>52</v>
      </c>
      <c r="K2321" t="s">
        <v>73</v>
      </c>
      <c r="L2321" t="s">
        <v>74</v>
      </c>
      <c r="M2321" t="s">
        <v>1906</v>
      </c>
      <c r="N2321" t="s">
        <v>31</v>
      </c>
      <c r="O2321" t="s">
        <v>5516</v>
      </c>
      <c r="P2321" t="s">
        <v>33</v>
      </c>
      <c r="Q2321" t="s">
        <v>398</v>
      </c>
      <c r="R2321" t="s">
        <v>399</v>
      </c>
      <c r="S2321" t="s">
        <v>400</v>
      </c>
      <c r="T2321" t="s">
        <v>5517</v>
      </c>
      <c r="V2321" t="s">
        <v>38</v>
      </c>
      <c r="W2321" t="s">
        <v>3065</v>
      </c>
    </row>
    <row r="2322" spans="1:23" x14ac:dyDescent="0.25">
      <c r="A2322">
        <v>2321</v>
      </c>
      <c r="B2322" t="s">
        <v>123994</v>
      </c>
      <c r="C2322" t="s">
        <v>22</v>
      </c>
      <c r="D2322" t="s">
        <v>23</v>
      </c>
      <c r="E2322" t="s">
        <v>24</v>
      </c>
      <c r="F2322" t="s">
        <v>5417</v>
      </c>
      <c r="G2322">
        <v>1990</v>
      </c>
      <c r="H2322">
        <v>1990</v>
      </c>
      <c r="I2322" t="s">
        <v>5518</v>
      </c>
      <c r="J2322" t="s">
        <v>27</v>
      </c>
      <c r="K2322" t="s">
        <v>630</v>
      </c>
      <c r="L2322" t="s">
        <v>29</v>
      </c>
      <c r="M2322" t="s">
        <v>1916</v>
      </c>
      <c r="N2322" t="s">
        <v>31</v>
      </c>
      <c r="O2322" t="s">
        <v>635</v>
      </c>
      <c r="P2322" t="s">
        <v>33</v>
      </c>
      <c r="Q2322" t="s">
        <v>398</v>
      </c>
      <c r="R2322" t="s">
        <v>399</v>
      </c>
      <c r="S2322" t="s">
        <v>400</v>
      </c>
      <c r="T2322" t="s">
        <v>5519</v>
      </c>
      <c r="V2322" t="s">
        <v>38</v>
      </c>
      <c r="W2322" t="s">
        <v>3065</v>
      </c>
    </row>
    <row r="2323" spans="1:23" x14ac:dyDescent="0.25">
      <c r="A2323">
        <v>2322</v>
      </c>
      <c r="B2323" t="s">
        <v>123995</v>
      </c>
      <c r="C2323" t="s">
        <v>22</v>
      </c>
      <c r="D2323" t="s">
        <v>23</v>
      </c>
      <c r="E2323" t="s">
        <v>24</v>
      </c>
      <c r="F2323" t="s">
        <v>5417</v>
      </c>
      <c r="G2323">
        <v>1990</v>
      </c>
      <c r="H2323">
        <v>1990</v>
      </c>
      <c r="I2323" t="s">
        <v>5520</v>
      </c>
      <c r="J2323" t="s">
        <v>61</v>
      </c>
      <c r="K2323" t="s">
        <v>886</v>
      </c>
      <c r="L2323" t="s">
        <v>63</v>
      </c>
      <c r="M2323" t="s">
        <v>1906</v>
      </c>
      <c r="N2323" t="s">
        <v>31</v>
      </c>
      <c r="O2323" t="s">
        <v>1286</v>
      </c>
      <c r="P2323" t="s">
        <v>33</v>
      </c>
      <c r="Q2323" t="s">
        <v>398</v>
      </c>
      <c r="R2323" t="s">
        <v>399</v>
      </c>
      <c r="S2323" t="s">
        <v>400</v>
      </c>
      <c r="T2323" t="s">
        <v>5521</v>
      </c>
      <c r="V2323" t="s">
        <v>38</v>
      </c>
      <c r="W2323" t="s">
        <v>3065</v>
      </c>
    </row>
    <row r="2324" spans="1:23" x14ac:dyDescent="0.25">
      <c r="A2324">
        <v>2323</v>
      </c>
      <c r="B2324" t="s">
        <v>123996</v>
      </c>
      <c r="C2324" t="s">
        <v>22</v>
      </c>
      <c r="D2324" t="s">
        <v>23</v>
      </c>
      <c r="E2324" t="s">
        <v>24</v>
      </c>
      <c r="F2324" t="s">
        <v>5417</v>
      </c>
      <c r="G2324">
        <v>1990</v>
      </c>
      <c r="H2324">
        <v>1990</v>
      </c>
      <c r="I2324" t="s">
        <v>5522</v>
      </c>
      <c r="J2324" t="s">
        <v>40</v>
      </c>
      <c r="K2324" t="s">
        <v>138</v>
      </c>
      <c r="L2324" t="s">
        <v>139</v>
      </c>
      <c r="M2324" t="s">
        <v>1916</v>
      </c>
      <c r="N2324" t="s">
        <v>31</v>
      </c>
      <c r="O2324" t="s">
        <v>5523</v>
      </c>
      <c r="P2324" t="s">
        <v>33</v>
      </c>
      <c r="Q2324" t="s">
        <v>398</v>
      </c>
      <c r="R2324" t="s">
        <v>399</v>
      </c>
      <c r="S2324" t="s">
        <v>400</v>
      </c>
      <c r="T2324" t="s">
        <v>5524</v>
      </c>
      <c r="V2324" t="s">
        <v>38</v>
      </c>
      <c r="W2324" t="s">
        <v>3065</v>
      </c>
    </row>
    <row r="2325" spans="1:23" x14ac:dyDescent="0.25">
      <c r="A2325">
        <v>2324</v>
      </c>
      <c r="B2325" t="s">
        <v>123997</v>
      </c>
      <c r="C2325" t="s">
        <v>22</v>
      </c>
      <c r="D2325" t="s">
        <v>23</v>
      </c>
      <c r="E2325" t="s">
        <v>24</v>
      </c>
      <c r="F2325" t="s">
        <v>5417</v>
      </c>
      <c r="G2325">
        <v>1990</v>
      </c>
      <c r="H2325">
        <v>1990</v>
      </c>
      <c r="I2325" t="s">
        <v>5525</v>
      </c>
      <c r="J2325" t="s">
        <v>61</v>
      </c>
      <c r="K2325" t="s">
        <v>114</v>
      </c>
      <c r="L2325" t="s">
        <v>63</v>
      </c>
      <c r="M2325" t="s">
        <v>1906</v>
      </c>
      <c r="N2325" t="s">
        <v>31</v>
      </c>
      <c r="O2325" t="s">
        <v>5526</v>
      </c>
      <c r="P2325" t="s">
        <v>33</v>
      </c>
      <c r="Q2325" t="s">
        <v>398</v>
      </c>
      <c r="R2325" t="s">
        <v>399</v>
      </c>
      <c r="S2325" t="s">
        <v>400</v>
      </c>
      <c r="T2325" t="s">
        <v>5527</v>
      </c>
      <c r="V2325" t="s">
        <v>38</v>
      </c>
      <c r="W2325" t="s">
        <v>3065</v>
      </c>
    </row>
    <row r="2326" spans="1:23" x14ac:dyDescent="0.25">
      <c r="A2326">
        <v>2325</v>
      </c>
      <c r="B2326" t="s">
        <v>123998</v>
      </c>
      <c r="C2326" t="s">
        <v>22</v>
      </c>
      <c r="D2326" t="s">
        <v>23</v>
      </c>
      <c r="E2326" t="s">
        <v>24</v>
      </c>
      <c r="F2326" t="s">
        <v>5417</v>
      </c>
      <c r="G2326">
        <v>1990</v>
      </c>
      <c r="H2326">
        <v>1990</v>
      </c>
      <c r="I2326" t="s">
        <v>5528</v>
      </c>
      <c r="J2326" t="s">
        <v>40</v>
      </c>
      <c r="K2326" t="s">
        <v>41</v>
      </c>
      <c r="L2326" t="s">
        <v>42</v>
      </c>
      <c r="M2326" t="s">
        <v>1906</v>
      </c>
      <c r="N2326" t="s">
        <v>31</v>
      </c>
      <c r="O2326" t="s">
        <v>2198</v>
      </c>
      <c r="P2326" t="s">
        <v>33</v>
      </c>
      <c r="Q2326" t="s">
        <v>398</v>
      </c>
      <c r="R2326" t="s">
        <v>399</v>
      </c>
      <c r="S2326" t="s">
        <v>400</v>
      </c>
      <c r="T2326" t="s">
        <v>5529</v>
      </c>
      <c r="V2326" t="s">
        <v>38</v>
      </c>
      <c r="W2326" t="s">
        <v>3065</v>
      </c>
    </row>
    <row r="2327" spans="1:23" x14ac:dyDescent="0.25">
      <c r="A2327">
        <v>2326</v>
      </c>
      <c r="B2327" t="s">
        <v>123999</v>
      </c>
      <c r="C2327" t="s">
        <v>22</v>
      </c>
      <c r="D2327" t="s">
        <v>23</v>
      </c>
      <c r="E2327" t="s">
        <v>24</v>
      </c>
      <c r="F2327" t="s">
        <v>5417</v>
      </c>
      <c r="G2327">
        <v>1990</v>
      </c>
      <c r="H2327">
        <v>1990</v>
      </c>
      <c r="I2327" t="s">
        <v>5530</v>
      </c>
      <c r="J2327" t="s">
        <v>27</v>
      </c>
      <c r="K2327" t="s">
        <v>47</v>
      </c>
      <c r="L2327" t="s">
        <v>48</v>
      </c>
      <c r="M2327" t="s">
        <v>30</v>
      </c>
      <c r="N2327" t="s">
        <v>31</v>
      </c>
      <c r="O2327" t="s">
        <v>5531</v>
      </c>
      <c r="P2327" t="s">
        <v>33</v>
      </c>
      <c r="Q2327" t="s">
        <v>398</v>
      </c>
      <c r="R2327" t="s">
        <v>399</v>
      </c>
      <c r="S2327" t="s">
        <v>400</v>
      </c>
      <c r="T2327" t="s">
        <v>5532</v>
      </c>
      <c r="V2327" t="s">
        <v>38</v>
      </c>
      <c r="W2327" t="s">
        <v>3065</v>
      </c>
    </row>
    <row r="2328" spans="1:23" x14ac:dyDescent="0.25">
      <c r="A2328">
        <v>2327</v>
      </c>
      <c r="B2328" t="s">
        <v>124000</v>
      </c>
      <c r="C2328" t="s">
        <v>22</v>
      </c>
      <c r="D2328" t="s">
        <v>23</v>
      </c>
      <c r="E2328" t="s">
        <v>24</v>
      </c>
      <c r="F2328" t="s">
        <v>5417</v>
      </c>
      <c r="G2328">
        <v>1990</v>
      </c>
      <c r="H2328">
        <v>1990</v>
      </c>
      <c r="I2328" t="s">
        <v>5533</v>
      </c>
      <c r="J2328" t="s">
        <v>27</v>
      </c>
      <c r="K2328" t="s">
        <v>581</v>
      </c>
      <c r="L2328" t="s">
        <v>160</v>
      </c>
      <c r="M2328" t="s">
        <v>1916</v>
      </c>
      <c r="N2328" t="s">
        <v>31</v>
      </c>
      <c r="O2328" t="s">
        <v>5534</v>
      </c>
      <c r="P2328" t="s">
        <v>33</v>
      </c>
      <c r="Q2328" t="s">
        <v>5535</v>
      </c>
      <c r="R2328" t="s">
        <v>35</v>
      </c>
      <c r="S2328" t="s">
        <v>36</v>
      </c>
      <c r="T2328" t="s">
        <v>5536</v>
      </c>
      <c r="V2328" t="s">
        <v>38</v>
      </c>
      <c r="W2328" t="s">
        <v>3065</v>
      </c>
    </row>
    <row r="2329" spans="1:23" x14ac:dyDescent="0.25">
      <c r="A2329">
        <v>2328</v>
      </c>
      <c r="B2329" t="s">
        <v>124001</v>
      </c>
      <c r="C2329" t="s">
        <v>22</v>
      </c>
      <c r="D2329" t="s">
        <v>23</v>
      </c>
      <c r="E2329" t="s">
        <v>24</v>
      </c>
      <c r="F2329" t="s">
        <v>5417</v>
      </c>
      <c r="G2329">
        <v>1990</v>
      </c>
      <c r="H2329">
        <v>1990</v>
      </c>
      <c r="I2329" t="s">
        <v>5537</v>
      </c>
      <c r="J2329" t="s">
        <v>143</v>
      </c>
      <c r="K2329" t="s">
        <v>213</v>
      </c>
      <c r="L2329" t="s">
        <v>214</v>
      </c>
      <c r="M2329" t="s">
        <v>30</v>
      </c>
      <c r="N2329" t="s">
        <v>31</v>
      </c>
      <c r="O2329" t="s">
        <v>5538</v>
      </c>
      <c r="P2329" t="s">
        <v>33</v>
      </c>
      <c r="Q2329" t="s">
        <v>5539</v>
      </c>
      <c r="R2329" t="s">
        <v>35</v>
      </c>
      <c r="S2329" t="s">
        <v>36</v>
      </c>
      <c r="T2329" t="s">
        <v>1813</v>
      </c>
      <c r="V2329" t="s">
        <v>38</v>
      </c>
      <c r="W2329" t="s">
        <v>3065</v>
      </c>
    </row>
    <row r="2330" spans="1:23" x14ac:dyDescent="0.25">
      <c r="A2330">
        <v>2329</v>
      </c>
      <c r="B2330" t="s">
        <v>124002</v>
      </c>
      <c r="C2330" t="s">
        <v>22</v>
      </c>
      <c r="D2330" t="s">
        <v>23</v>
      </c>
      <c r="E2330" t="s">
        <v>24</v>
      </c>
      <c r="F2330" t="s">
        <v>5417</v>
      </c>
      <c r="G2330">
        <v>1990</v>
      </c>
      <c r="H2330">
        <v>1990</v>
      </c>
      <c r="I2330" t="s">
        <v>5540</v>
      </c>
      <c r="J2330" t="s">
        <v>143</v>
      </c>
      <c r="K2330" t="s">
        <v>144</v>
      </c>
      <c r="L2330" t="s">
        <v>145</v>
      </c>
      <c r="M2330" t="s">
        <v>1916</v>
      </c>
      <c r="N2330" t="s">
        <v>31</v>
      </c>
      <c r="O2330" t="s">
        <v>5541</v>
      </c>
      <c r="P2330" t="s">
        <v>33</v>
      </c>
      <c r="Q2330" t="s">
        <v>5542</v>
      </c>
      <c r="R2330" t="s">
        <v>76</v>
      </c>
      <c r="S2330" t="s">
        <v>77</v>
      </c>
      <c r="T2330" t="s">
        <v>5543</v>
      </c>
      <c r="V2330" t="s">
        <v>38</v>
      </c>
      <c r="W2330" t="s">
        <v>3065</v>
      </c>
    </row>
    <row r="2331" spans="1:23" x14ac:dyDescent="0.25">
      <c r="A2331">
        <v>2330</v>
      </c>
      <c r="B2331" t="s">
        <v>124003</v>
      </c>
      <c r="C2331" t="s">
        <v>22</v>
      </c>
      <c r="D2331" t="s">
        <v>23</v>
      </c>
      <c r="E2331" t="s">
        <v>24</v>
      </c>
      <c r="F2331" t="s">
        <v>5417</v>
      </c>
      <c r="G2331">
        <v>1990</v>
      </c>
      <c r="H2331">
        <v>1990</v>
      </c>
      <c r="I2331" t="s">
        <v>5544</v>
      </c>
      <c r="J2331" t="s">
        <v>27</v>
      </c>
      <c r="K2331" t="s">
        <v>29</v>
      </c>
      <c r="L2331" t="s">
        <v>627</v>
      </c>
      <c r="M2331" t="s">
        <v>1916</v>
      </c>
      <c r="N2331" t="s">
        <v>31</v>
      </c>
      <c r="O2331" t="s">
        <v>964</v>
      </c>
      <c r="P2331" t="s">
        <v>33</v>
      </c>
      <c r="Q2331" t="s">
        <v>739</v>
      </c>
      <c r="R2331" t="s">
        <v>399</v>
      </c>
      <c r="S2331" t="s">
        <v>400</v>
      </c>
      <c r="T2331" t="s">
        <v>5545</v>
      </c>
      <c r="V2331" t="s">
        <v>38</v>
      </c>
      <c r="W2331" t="s">
        <v>3065</v>
      </c>
    </row>
    <row r="2332" spans="1:23" x14ac:dyDescent="0.25">
      <c r="A2332">
        <v>2331</v>
      </c>
      <c r="B2332" t="s">
        <v>124004</v>
      </c>
      <c r="C2332" t="s">
        <v>22</v>
      </c>
      <c r="D2332" t="s">
        <v>23</v>
      </c>
      <c r="E2332" t="s">
        <v>24</v>
      </c>
      <c r="F2332" t="s">
        <v>5417</v>
      </c>
      <c r="G2332">
        <v>1990</v>
      </c>
      <c r="H2332">
        <v>1990</v>
      </c>
      <c r="I2332" t="s">
        <v>5546</v>
      </c>
      <c r="J2332" t="s">
        <v>95</v>
      </c>
      <c r="K2332" t="s">
        <v>757</v>
      </c>
      <c r="L2332" t="s">
        <v>232</v>
      </c>
      <c r="M2332" t="s">
        <v>1916</v>
      </c>
      <c r="N2332" t="s">
        <v>31</v>
      </c>
      <c r="O2332" t="s">
        <v>5547</v>
      </c>
      <c r="P2332" t="s">
        <v>33</v>
      </c>
      <c r="Q2332" t="s">
        <v>739</v>
      </c>
      <c r="R2332" t="s">
        <v>399</v>
      </c>
      <c r="S2332" t="s">
        <v>400</v>
      </c>
      <c r="T2332" t="s">
        <v>4929</v>
      </c>
      <c r="V2332" t="s">
        <v>38</v>
      </c>
      <c r="W2332" t="s">
        <v>3065</v>
      </c>
    </row>
    <row r="2333" spans="1:23" x14ac:dyDescent="0.25">
      <c r="A2333">
        <v>2332</v>
      </c>
      <c r="B2333" t="s">
        <v>124005</v>
      </c>
      <c r="C2333" t="s">
        <v>22</v>
      </c>
      <c r="D2333" t="s">
        <v>23</v>
      </c>
      <c r="E2333" t="s">
        <v>24</v>
      </c>
      <c r="F2333" t="s">
        <v>5417</v>
      </c>
      <c r="G2333">
        <v>1990</v>
      </c>
      <c r="H2333">
        <v>1990</v>
      </c>
      <c r="I2333" t="s">
        <v>5548</v>
      </c>
      <c r="J2333" t="s">
        <v>40</v>
      </c>
      <c r="K2333" t="s">
        <v>138</v>
      </c>
      <c r="L2333" t="s">
        <v>139</v>
      </c>
      <c r="M2333" t="s">
        <v>1916</v>
      </c>
      <c r="N2333" t="s">
        <v>31</v>
      </c>
      <c r="O2333" t="s">
        <v>916</v>
      </c>
      <c r="P2333" t="s">
        <v>33</v>
      </c>
      <c r="Q2333" t="s">
        <v>65</v>
      </c>
      <c r="R2333" t="s">
        <v>66</v>
      </c>
      <c r="S2333" t="s">
        <v>67</v>
      </c>
      <c r="T2333" t="s">
        <v>5549</v>
      </c>
      <c r="V2333" t="s">
        <v>38</v>
      </c>
      <c r="W2333" t="s">
        <v>3065</v>
      </c>
    </row>
    <row r="2334" spans="1:23" x14ac:dyDescent="0.25">
      <c r="A2334">
        <v>2333</v>
      </c>
      <c r="B2334" t="s">
        <v>124006</v>
      </c>
      <c r="C2334" t="s">
        <v>22</v>
      </c>
      <c r="D2334" t="s">
        <v>23</v>
      </c>
      <c r="E2334" t="s">
        <v>24</v>
      </c>
      <c r="F2334" t="s">
        <v>5417</v>
      </c>
      <c r="G2334">
        <v>1990</v>
      </c>
      <c r="H2334">
        <v>1990</v>
      </c>
      <c r="I2334" t="s">
        <v>5550</v>
      </c>
      <c r="J2334" t="s">
        <v>40</v>
      </c>
      <c r="K2334" t="s">
        <v>138</v>
      </c>
      <c r="L2334" t="s">
        <v>139</v>
      </c>
      <c r="M2334" t="s">
        <v>1916</v>
      </c>
      <c r="N2334" t="s">
        <v>31</v>
      </c>
      <c r="O2334" t="s">
        <v>1379</v>
      </c>
      <c r="P2334" t="s">
        <v>33</v>
      </c>
      <c r="Q2334" t="s">
        <v>65</v>
      </c>
      <c r="R2334" t="s">
        <v>66</v>
      </c>
      <c r="S2334" t="s">
        <v>67</v>
      </c>
      <c r="T2334" t="s">
        <v>5551</v>
      </c>
      <c r="V2334" t="s">
        <v>38</v>
      </c>
      <c r="W2334" t="s">
        <v>3065</v>
      </c>
    </row>
    <row r="2335" spans="1:23" x14ac:dyDescent="0.25">
      <c r="A2335">
        <v>2334</v>
      </c>
      <c r="B2335" t="s">
        <v>124007</v>
      </c>
      <c r="C2335" t="s">
        <v>22</v>
      </c>
      <c r="D2335" t="s">
        <v>23</v>
      </c>
      <c r="E2335" t="s">
        <v>24</v>
      </c>
      <c r="F2335" t="s">
        <v>5417</v>
      </c>
      <c r="G2335">
        <v>1990</v>
      </c>
      <c r="H2335">
        <v>1990</v>
      </c>
      <c r="I2335" t="s">
        <v>5552</v>
      </c>
      <c r="J2335" t="s">
        <v>40</v>
      </c>
      <c r="K2335" t="s">
        <v>770</v>
      </c>
      <c r="L2335" t="s">
        <v>614</v>
      </c>
      <c r="M2335" t="s">
        <v>1906</v>
      </c>
      <c r="N2335" t="s">
        <v>31</v>
      </c>
      <c r="O2335" t="s">
        <v>5553</v>
      </c>
      <c r="P2335" t="s">
        <v>33</v>
      </c>
      <c r="Q2335" t="s">
        <v>65</v>
      </c>
      <c r="R2335" t="s">
        <v>66</v>
      </c>
      <c r="S2335" t="s">
        <v>67</v>
      </c>
      <c r="T2335" t="s">
        <v>5554</v>
      </c>
      <c r="V2335" t="s">
        <v>38</v>
      </c>
      <c r="W2335" t="s">
        <v>3065</v>
      </c>
    </row>
    <row r="2336" spans="1:23" x14ac:dyDescent="0.25">
      <c r="A2336">
        <v>2335</v>
      </c>
      <c r="B2336" t="s">
        <v>124008</v>
      </c>
      <c r="C2336" t="s">
        <v>22</v>
      </c>
      <c r="D2336" t="s">
        <v>23</v>
      </c>
      <c r="E2336" t="s">
        <v>24</v>
      </c>
      <c r="F2336" t="s">
        <v>5417</v>
      </c>
      <c r="G2336">
        <v>1990</v>
      </c>
      <c r="H2336">
        <v>1990</v>
      </c>
      <c r="I2336" t="s">
        <v>5555</v>
      </c>
      <c r="J2336" t="s">
        <v>40</v>
      </c>
      <c r="K2336" t="s">
        <v>1311</v>
      </c>
      <c r="L2336" t="s">
        <v>614</v>
      </c>
      <c r="M2336" t="s">
        <v>1916</v>
      </c>
      <c r="N2336" t="s">
        <v>31</v>
      </c>
      <c r="O2336" t="s">
        <v>5556</v>
      </c>
      <c r="P2336" t="s">
        <v>33</v>
      </c>
      <c r="Q2336" t="s">
        <v>398</v>
      </c>
      <c r="R2336" t="s">
        <v>399</v>
      </c>
      <c r="S2336" t="s">
        <v>400</v>
      </c>
      <c r="T2336" t="s">
        <v>5557</v>
      </c>
      <c r="V2336" t="s">
        <v>38</v>
      </c>
      <c r="W2336" t="s">
        <v>3065</v>
      </c>
    </row>
    <row r="2337" spans="1:23" x14ac:dyDescent="0.25">
      <c r="A2337">
        <v>2336</v>
      </c>
      <c r="B2337" t="s">
        <v>124009</v>
      </c>
      <c r="C2337" t="s">
        <v>22</v>
      </c>
      <c r="D2337" t="s">
        <v>23</v>
      </c>
      <c r="E2337" t="s">
        <v>24</v>
      </c>
      <c r="F2337" t="s">
        <v>5417</v>
      </c>
      <c r="G2337">
        <v>1990</v>
      </c>
      <c r="H2337">
        <v>1990</v>
      </c>
      <c r="I2337" t="s">
        <v>5558</v>
      </c>
      <c r="J2337" t="s">
        <v>40</v>
      </c>
      <c r="K2337" t="s">
        <v>677</v>
      </c>
      <c r="L2337" t="s">
        <v>42</v>
      </c>
      <c r="M2337" t="s">
        <v>30</v>
      </c>
      <c r="N2337" t="s">
        <v>31</v>
      </c>
      <c r="O2337" t="s">
        <v>4672</v>
      </c>
      <c r="P2337" t="s">
        <v>33</v>
      </c>
      <c r="Q2337" t="s">
        <v>398</v>
      </c>
      <c r="R2337" t="s">
        <v>399</v>
      </c>
      <c r="S2337" t="s">
        <v>400</v>
      </c>
      <c r="T2337" t="s">
        <v>5559</v>
      </c>
      <c r="V2337" t="s">
        <v>38</v>
      </c>
      <c r="W2337" t="s">
        <v>3065</v>
      </c>
    </row>
    <row r="2338" spans="1:23" x14ac:dyDescent="0.25">
      <c r="A2338">
        <v>2337</v>
      </c>
      <c r="B2338" t="s">
        <v>124010</v>
      </c>
      <c r="C2338" t="s">
        <v>22</v>
      </c>
      <c r="D2338" t="s">
        <v>23</v>
      </c>
      <c r="E2338" t="s">
        <v>24</v>
      </c>
      <c r="F2338" t="s">
        <v>5417</v>
      </c>
      <c r="G2338">
        <v>1990</v>
      </c>
      <c r="H2338">
        <v>1990</v>
      </c>
      <c r="I2338" t="s">
        <v>5560</v>
      </c>
      <c r="J2338" t="s">
        <v>95</v>
      </c>
      <c r="K2338" t="s">
        <v>541</v>
      </c>
      <c r="L2338" t="s">
        <v>232</v>
      </c>
      <c r="M2338" t="s">
        <v>1916</v>
      </c>
      <c r="N2338" t="s">
        <v>31</v>
      </c>
      <c r="O2338" t="s">
        <v>5561</v>
      </c>
      <c r="P2338" t="s">
        <v>33</v>
      </c>
      <c r="Q2338" t="s">
        <v>398</v>
      </c>
      <c r="R2338" t="s">
        <v>399</v>
      </c>
      <c r="S2338" t="s">
        <v>400</v>
      </c>
      <c r="T2338" t="s">
        <v>4266</v>
      </c>
      <c r="V2338" t="s">
        <v>38</v>
      </c>
      <c r="W2338" t="s">
        <v>3065</v>
      </c>
    </row>
    <row r="2339" spans="1:23" x14ac:dyDescent="0.25">
      <c r="A2339">
        <v>2338</v>
      </c>
      <c r="B2339" t="s">
        <v>124011</v>
      </c>
      <c r="C2339" t="s">
        <v>22</v>
      </c>
      <c r="D2339" t="s">
        <v>23</v>
      </c>
      <c r="E2339" t="s">
        <v>24</v>
      </c>
      <c r="F2339" t="s">
        <v>5417</v>
      </c>
      <c r="G2339">
        <v>1990</v>
      </c>
      <c r="H2339">
        <v>1990</v>
      </c>
      <c r="I2339" t="s">
        <v>5562</v>
      </c>
      <c r="J2339" t="s">
        <v>95</v>
      </c>
      <c r="K2339" t="s">
        <v>96</v>
      </c>
      <c r="L2339" t="s">
        <v>97</v>
      </c>
      <c r="M2339" t="s">
        <v>1916</v>
      </c>
      <c r="N2339" t="s">
        <v>31</v>
      </c>
      <c r="O2339" t="s">
        <v>902</v>
      </c>
      <c r="P2339" t="s">
        <v>71</v>
      </c>
      <c r="Q2339" t="s">
        <v>398</v>
      </c>
      <c r="R2339" t="s">
        <v>399</v>
      </c>
      <c r="S2339" t="s">
        <v>400</v>
      </c>
      <c r="T2339" t="s">
        <v>5563</v>
      </c>
      <c r="V2339" t="s">
        <v>38</v>
      </c>
      <c r="W2339" t="s">
        <v>3065</v>
      </c>
    </row>
    <row r="2340" spans="1:23" x14ac:dyDescent="0.25">
      <c r="A2340">
        <v>2339</v>
      </c>
      <c r="B2340" t="s">
        <v>124012</v>
      </c>
      <c r="C2340" t="s">
        <v>22</v>
      </c>
      <c r="D2340" t="s">
        <v>23</v>
      </c>
      <c r="E2340" t="s">
        <v>24</v>
      </c>
      <c r="F2340" t="s">
        <v>5417</v>
      </c>
      <c r="G2340">
        <v>1990</v>
      </c>
      <c r="H2340">
        <v>1990</v>
      </c>
      <c r="I2340" t="s">
        <v>5564</v>
      </c>
      <c r="J2340" t="s">
        <v>95</v>
      </c>
      <c r="K2340" t="s">
        <v>527</v>
      </c>
      <c r="L2340" t="s">
        <v>282</v>
      </c>
      <c r="M2340" t="s">
        <v>1916</v>
      </c>
      <c r="N2340" t="s">
        <v>31</v>
      </c>
      <c r="O2340" t="s">
        <v>5565</v>
      </c>
      <c r="P2340" t="s">
        <v>33</v>
      </c>
      <c r="Q2340" t="s">
        <v>398</v>
      </c>
      <c r="R2340" t="s">
        <v>399</v>
      </c>
      <c r="S2340" t="s">
        <v>400</v>
      </c>
      <c r="T2340" t="s">
        <v>5566</v>
      </c>
      <c r="V2340" t="s">
        <v>38</v>
      </c>
      <c r="W2340" t="s">
        <v>3065</v>
      </c>
    </row>
    <row r="2341" spans="1:23" x14ac:dyDescent="0.25">
      <c r="A2341">
        <v>2340</v>
      </c>
      <c r="B2341" t="s">
        <v>124013</v>
      </c>
      <c r="C2341" t="s">
        <v>22</v>
      </c>
      <c r="D2341" t="s">
        <v>23</v>
      </c>
      <c r="E2341" t="s">
        <v>24</v>
      </c>
      <c r="F2341" t="s">
        <v>5417</v>
      </c>
      <c r="G2341">
        <v>1990</v>
      </c>
      <c r="H2341">
        <v>1990</v>
      </c>
      <c r="I2341" t="s">
        <v>5567</v>
      </c>
      <c r="J2341" t="s">
        <v>143</v>
      </c>
      <c r="K2341" t="s">
        <v>191</v>
      </c>
      <c r="L2341" t="s">
        <v>192</v>
      </c>
      <c r="M2341" t="s">
        <v>1906</v>
      </c>
      <c r="N2341" t="s">
        <v>31</v>
      </c>
      <c r="O2341" t="s">
        <v>5568</v>
      </c>
      <c r="P2341" t="s">
        <v>71</v>
      </c>
      <c r="Q2341" t="s">
        <v>398</v>
      </c>
      <c r="R2341" t="s">
        <v>399</v>
      </c>
      <c r="S2341" t="s">
        <v>400</v>
      </c>
      <c r="T2341" t="s">
        <v>5569</v>
      </c>
      <c r="V2341" t="s">
        <v>38</v>
      </c>
      <c r="W2341" t="s">
        <v>3065</v>
      </c>
    </row>
    <row r="2342" spans="1:23" x14ac:dyDescent="0.25">
      <c r="A2342">
        <v>2341</v>
      </c>
      <c r="B2342" t="s">
        <v>124014</v>
      </c>
      <c r="C2342" t="s">
        <v>22</v>
      </c>
      <c r="D2342" t="s">
        <v>23</v>
      </c>
      <c r="E2342" t="s">
        <v>24</v>
      </c>
      <c r="F2342" t="s">
        <v>5417</v>
      </c>
      <c r="G2342">
        <v>1990</v>
      </c>
      <c r="H2342">
        <v>1990</v>
      </c>
      <c r="I2342" t="s">
        <v>5570</v>
      </c>
      <c r="J2342" t="s">
        <v>143</v>
      </c>
      <c r="K2342" t="s">
        <v>213</v>
      </c>
      <c r="L2342" t="s">
        <v>214</v>
      </c>
      <c r="M2342" t="s">
        <v>30</v>
      </c>
      <c r="N2342" t="s">
        <v>31</v>
      </c>
      <c r="O2342" t="s">
        <v>5571</v>
      </c>
      <c r="P2342" t="s">
        <v>33</v>
      </c>
      <c r="Q2342" t="s">
        <v>398</v>
      </c>
      <c r="R2342" t="s">
        <v>399</v>
      </c>
      <c r="S2342" t="s">
        <v>400</v>
      </c>
      <c r="T2342" t="s">
        <v>2804</v>
      </c>
      <c r="V2342" t="s">
        <v>38</v>
      </c>
      <c r="W2342" t="s">
        <v>3065</v>
      </c>
    </row>
    <row r="2343" spans="1:23" x14ac:dyDescent="0.25">
      <c r="A2343">
        <v>2342</v>
      </c>
      <c r="B2343" t="s">
        <v>124015</v>
      </c>
      <c r="C2343" t="s">
        <v>22</v>
      </c>
      <c r="D2343" t="s">
        <v>23</v>
      </c>
      <c r="E2343" t="s">
        <v>24</v>
      </c>
      <c r="F2343" t="s">
        <v>5417</v>
      </c>
      <c r="G2343">
        <v>1990</v>
      </c>
      <c r="H2343">
        <v>1990</v>
      </c>
      <c r="I2343" t="s">
        <v>5572</v>
      </c>
      <c r="J2343" t="s">
        <v>27</v>
      </c>
      <c r="K2343" t="s">
        <v>1178</v>
      </c>
      <c r="L2343" t="s">
        <v>107</v>
      </c>
      <c r="M2343" t="s">
        <v>1916</v>
      </c>
      <c r="N2343" t="s">
        <v>31</v>
      </c>
      <c r="O2343" t="s">
        <v>5573</v>
      </c>
      <c r="P2343" t="s">
        <v>33</v>
      </c>
      <c r="Q2343" t="s">
        <v>398</v>
      </c>
      <c r="R2343" t="s">
        <v>399</v>
      </c>
      <c r="S2343" t="s">
        <v>400</v>
      </c>
      <c r="T2343" t="s">
        <v>5574</v>
      </c>
      <c r="V2343" t="s">
        <v>38</v>
      </c>
      <c r="W2343" t="s">
        <v>3065</v>
      </c>
    </row>
    <row r="2344" spans="1:23" x14ac:dyDescent="0.25">
      <c r="A2344">
        <v>2343</v>
      </c>
      <c r="B2344" t="s">
        <v>124016</v>
      </c>
      <c r="C2344" t="s">
        <v>22</v>
      </c>
      <c r="D2344" t="s">
        <v>23</v>
      </c>
      <c r="E2344" t="s">
        <v>24</v>
      </c>
      <c r="F2344" t="s">
        <v>5417</v>
      </c>
      <c r="G2344">
        <v>1990</v>
      </c>
      <c r="H2344">
        <v>1990</v>
      </c>
      <c r="I2344" t="s">
        <v>5575</v>
      </c>
      <c r="J2344" t="s">
        <v>27</v>
      </c>
      <c r="K2344" t="s">
        <v>29</v>
      </c>
      <c r="L2344" t="s">
        <v>627</v>
      </c>
      <c r="M2344" t="s">
        <v>1906</v>
      </c>
      <c r="N2344" t="s">
        <v>31</v>
      </c>
      <c r="O2344" t="s">
        <v>2195</v>
      </c>
      <c r="P2344" t="s">
        <v>33</v>
      </c>
      <c r="Q2344" t="s">
        <v>398</v>
      </c>
      <c r="R2344" t="s">
        <v>399</v>
      </c>
      <c r="S2344" t="s">
        <v>400</v>
      </c>
      <c r="T2344" t="s">
        <v>5576</v>
      </c>
      <c r="V2344" t="s">
        <v>38</v>
      </c>
      <c r="W2344" t="s">
        <v>3065</v>
      </c>
    </row>
    <row r="2345" spans="1:23" x14ac:dyDescent="0.25">
      <c r="A2345">
        <v>2344</v>
      </c>
      <c r="B2345" t="s">
        <v>124017</v>
      </c>
      <c r="C2345" t="s">
        <v>22</v>
      </c>
      <c r="D2345" t="s">
        <v>23</v>
      </c>
      <c r="E2345" t="s">
        <v>24</v>
      </c>
      <c r="F2345" t="s">
        <v>5417</v>
      </c>
      <c r="G2345">
        <v>1990</v>
      </c>
      <c r="H2345">
        <v>1990</v>
      </c>
      <c r="I2345" t="s">
        <v>5577</v>
      </c>
      <c r="J2345" t="s">
        <v>27</v>
      </c>
      <c r="K2345" t="s">
        <v>630</v>
      </c>
      <c r="L2345" t="s">
        <v>29</v>
      </c>
      <c r="M2345" t="s">
        <v>1906</v>
      </c>
      <c r="N2345" t="s">
        <v>31</v>
      </c>
      <c r="O2345" t="s">
        <v>5578</v>
      </c>
      <c r="P2345" t="s">
        <v>33</v>
      </c>
      <c r="Q2345" t="s">
        <v>398</v>
      </c>
      <c r="R2345" t="s">
        <v>399</v>
      </c>
      <c r="S2345" t="s">
        <v>400</v>
      </c>
      <c r="T2345" t="s">
        <v>5579</v>
      </c>
      <c r="V2345" t="s">
        <v>38</v>
      </c>
      <c r="W2345" t="s">
        <v>3065</v>
      </c>
    </row>
    <row r="2346" spans="1:23" x14ac:dyDescent="0.25">
      <c r="A2346">
        <v>2345</v>
      </c>
      <c r="B2346" t="s">
        <v>124018</v>
      </c>
      <c r="C2346" t="s">
        <v>22</v>
      </c>
      <c r="D2346" t="s">
        <v>23</v>
      </c>
      <c r="E2346" t="s">
        <v>24</v>
      </c>
      <c r="F2346" t="s">
        <v>5417</v>
      </c>
      <c r="G2346">
        <v>1990</v>
      </c>
      <c r="H2346">
        <v>1990</v>
      </c>
      <c r="I2346" t="s">
        <v>5580</v>
      </c>
      <c r="J2346" t="s">
        <v>27</v>
      </c>
      <c r="K2346" t="s">
        <v>1178</v>
      </c>
      <c r="L2346" t="s">
        <v>107</v>
      </c>
      <c r="M2346" t="s">
        <v>1916</v>
      </c>
      <c r="N2346" t="s">
        <v>31</v>
      </c>
      <c r="O2346" t="s">
        <v>5581</v>
      </c>
      <c r="P2346" t="s">
        <v>33</v>
      </c>
      <c r="Q2346" t="s">
        <v>398</v>
      </c>
      <c r="R2346" t="s">
        <v>399</v>
      </c>
      <c r="S2346" t="s">
        <v>400</v>
      </c>
      <c r="T2346" t="s">
        <v>5582</v>
      </c>
      <c r="V2346" t="s">
        <v>38</v>
      </c>
      <c r="W2346" t="s">
        <v>3065</v>
      </c>
    </row>
    <row r="2347" spans="1:23" x14ac:dyDescent="0.25">
      <c r="A2347">
        <v>2346</v>
      </c>
      <c r="B2347" t="s">
        <v>124019</v>
      </c>
      <c r="C2347" t="s">
        <v>22</v>
      </c>
      <c r="D2347" t="s">
        <v>23</v>
      </c>
      <c r="E2347" t="s">
        <v>24</v>
      </c>
      <c r="F2347" t="s">
        <v>5417</v>
      </c>
      <c r="G2347">
        <v>1990</v>
      </c>
      <c r="H2347">
        <v>1990</v>
      </c>
      <c r="I2347" t="s">
        <v>5583</v>
      </c>
      <c r="J2347" t="s">
        <v>27</v>
      </c>
      <c r="K2347" t="s">
        <v>80</v>
      </c>
      <c r="L2347" t="s">
        <v>81</v>
      </c>
      <c r="M2347" t="s">
        <v>1916</v>
      </c>
      <c r="N2347" t="s">
        <v>31</v>
      </c>
      <c r="O2347" t="s">
        <v>1204</v>
      </c>
      <c r="P2347" t="s">
        <v>33</v>
      </c>
      <c r="Q2347" t="s">
        <v>398</v>
      </c>
      <c r="R2347" t="s">
        <v>399</v>
      </c>
      <c r="S2347" t="s">
        <v>400</v>
      </c>
      <c r="T2347" t="s">
        <v>5584</v>
      </c>
      <c r="V2347" t="s">
        <v>38</v>
      </c>
      <c r="W2347" t="s">
        <v>3065</v>
      </c>
    </row>
    <row r="2348" spans="1:23" x14ac:dyDescent="0.25">
      <c r="A2348">
        <v>2347</v>
      </c>
      <c r="B2348" t="s">
        <v>124020</v>
      </c>
      <c r="C2348" t="s">
        <v>22</v>
      </c>
      <c r="D2348" t="s">
        <v>23</v>
      </c>
      <c r="E2348" t="s">
        <v>24</v>
      </c>
      <c r="F2348" t="s">
        <v>5417</v>
      </c>
      <c r="G2348">
        <v>1990</v>
      </c>
      <c r="H2348">
        <v>1990</v>
      </c>
      <c r="I2348" t="s">
        <v>5585</v>
      </c>
      <c r="J2348" t="s">
        <v>27</v>
      </c>
      <c r="K2348" t="s">
        <v>29</v>
      </c>
      <c r="L2348" t="s">
        <v>627</v>
      </c>
      <c r="M2348" t="s">
        <v>1906</v>
      </c>
      <c r="N2348" t="s">
        <v>31</v>
      </c>
      <c r="O2348" t="s">
        <v>5586</v>
      </c>
      <c r="P2348" t="s">
        <v>33</v>
      </c>
      <c r="Q2348" t="s">
        <v>398</v>
      </c>
      <c r="R2348" t="s">
        <v>399</v>
      </c>
      <c r="S2348" t="s">
        <v>400</v>
      </c>
      <c r="T2348" t="s">
        <v>5587</v>
      </c>
      <c r="V2348" t="s">
        <v>38</v>
      </c>
      <c r="W2348" t="s">
        <v>3065</v>
      </c>
    </row>
    <row r="2349" spans="1:23" x14ac:dyDescent="0.25">
      <c r="A2349">
        <v>2348</v>
      </c>
      <c r="B2349" t="s">
        <v>124021</v>
      </c>
      <c r="C2349" t="s">
        <v>22</v>
      </c>
      <c r="D2349" t="s">
        <v>23</v>
      </c>
      <c r="E2349" t="s">
        <v>24</v>
      </c>
      <c r="F2349" t="s">
        <v>5417</v>
      </c>
      <c r="G2349">
        <v>1990</v>
      </c>
      <c r="H2349">
        <v>1990</v>
      </c>
      <c r="I2349" t="s">
        <v>5588</v>
      </c>
      <c r="J2349" t="s">
        <v>40</v>
      </c>
      <c r="K2349" t="s">
        <v>689</v>
      </c>
      <c r="L2349" t="s">
        <v>614</v>
      </c>
      <c r="M2349" t="s">
        <v>1916</v>
      </c>
      <c r="N2349" t="s">
        <v>31</v>
      </c>
      <c r="O2349" t="s">
        <v>5589</v>
      </c>
      <c r="P2349" t="s">
        <v>33</v>
      </c>
      <c r="Q2349" t="s">
        <v>398</v>
      </c>
      <c r="R2349" t="s">
        <v>399</v>
      </c>
      <c r="S2349" t="s">
        <v>400</v>
      </c>
      <c r="T2349" t="s">
        <v>3426</v>
      </c>
      <c r="V2349" t="s">
        <v>38</v>
      </c>
      <c r="W2349" t="s">
        <v>3065</v>
      </c>
    </row>
    <row r="2350" spans="1:23" x14ac:dyDescent="0.25">
      <c r="A2350">
        <v>2349</v>
      </c>
      <c r="B2350" t="s">
        <v>124022</v>
      </c>
      <c r="C2350" t="s">
        <v>22</v>
      </c>
      <c r="D2350" t="s">
        <v>23</v>
      </c>
      <c r="E2350" t="s">
        <v>24</v>
      </c>
      <c r="F2350" t="s">
        <v>5417</v>
      </c>
      <c r="G2350">
        <v>1990</v>
      </c>
      <c r="H2350">
        <v>1990</v>
      </c>
      <c r="I2350" t="s">
        <v>5590</v>
      </c>
      <c r="J2350" t="s">
        <v>95</v>
      </c>
      <c r="K2350" t="s">
        <v>96</v>
      </c>
      <c r="L2350" t="s">
        <v>97</v>
      </c>
      <c r="M2350" t="s">
        <v>1916</v>
      </c>
      <c r="N2350" t="s">
        <v>31</v>
      </c>
      <c r="O2350" t="s">
        <v>5591</v>
      </c>
      <c r="P2350" t="s">
        <v>33</v>
      </c>
      <c r="Q2350" t="s">
        <v>398</v>
      </c>
      <c r="R2350" t="s">
        <v>399</v>
      </c>
      <c r="S2350" t="s">
        <v>400</v>
      </c>
      <c r="T2350" t="s">
        <v>5592</v>
      </c>
      <c r="V2350" t="s">
        <v>38</v>
      </c>
      <c r="W2350" t="s">
        <v>3065</v>
      </c>
    </row>
    <row r="2351" spans="1:23" x14ac:dyDescent="0.25">
      <c r="A2351">
        <v>2350</v>
      </c>
      <c r="B2351" t="s">
        <v>124023</v>
      </c>
      <c r="C2351" t="s">
        <v>22</v>
      </c>
      <c r="D2351" t="s">
        <v>23</v>
      </c>
      <c r="E2351" t="s">
        <v>24</v>
      </c>
      <c r="F2351" t="s">
        <v>5417</v>
      </c>
      <c r="G2351">
        <v>1990</v>
      </c>
      <c r="H2351">
        <v>1990</v>
      </c>
      <c r="I2351" t="s">
        <v>5593</v>
      </c>
      <c r="J2351" t="s">
        <v>143</v>
      </c>
      <c r="K2351" t="s">
        <v>712</v>
      </c>
      <c r="L2351" t="s">
        <v>713</v>
      </c>
      <c r="M2351" t="s">
        <v>1916</v>
      </c>
      <c r="N2351" t="s">
        <v>31</v>
      </c>
      <c r="O2351" t="s">
        <v>5594</v>
      </c>
      <c r="P2351" t="s">
        <v>33</v>
      </c>
      <c r="Q2351" t="s">
        <v>398</v>
      </c>
      <c r="R2351" t="s">
        <v>399</v>
      </c>
      <c r="S2351" t="s">
        <v>400</v>
      </c>
      <c r="T2351" t="s">
        <v>5595</v>
      </c>
      <c r="V2351" t="s">
        <v>38</v>
      </c>
      <c r="W2351" t="s">
        <v>3065</v>
      </c>
    </row>
    <row r="2352" spans="1:23" x14ac:dyDescent="0.25">
      <c r="A2352">
        <v>2351</v>
      </c>
      <c r="B2352" t="s">
        <v>124024</v>
      </c>
      <c r="C2352" t="s">
        <v>22</v>
      </c>
      <c r="D2352" t="s">
        <v>23</v>
      </c>
      <c r="E2352" t="s">
        <v>24</v>
      </c>
      <c r="F2352" t="s">
        <v>5417</v>
      </c>
      <c r="G2352">
        <v>1990</v>
      </c>
      <c r="H2352">
        <v>1990</v>
      </c>
      <c r="I2352" t="s">
        <v>5596</v>
      </c>
      <c r="J2352" t="s">
        <v>27</v>
      </c>
      <c r="K2352" t="s">
        <v>121</v>
      </c>
      <c r="L2352" t="s">
        <v>88</v>
      </c>
      <c r="M2352" t="s">
        <v>1906</v>
      </c>
      <c r="N2352" t="s">
        <v>31</v>
      </c>
      <c r="O2352" t="s">
        <v>5597</v>
      </c>
      <c r="P2352" t="s">
        <v>71</v>
      </c>
      <c r="Q2352" t="s">
        <v>2703</v>
      </c>
      <c r="R2352" t="s">
        <v>399</v>
      </c>
      <c r="S2352" t="s">
        <v>2704</v>
      </c>
      <c r="T2352" t="s">
        <v>5598</v>
      </c>
      <c r="V2352" t="s">
        <v>38</v>
      </c>
      <c r="W2352" t="s">
        <v>3065</v>
      </c>
    </row>
    <row r="2353" spans="1:23" x14ac:dyDescent="0.25">
      <c r="A2353">
        <v>2352</v>
      </c>
      <c r="B2353" t="s">
        <v>124025</v>
      </c>
      <c r="C2353" t="s">
        <v>22</v>
      </c>
      <c r="D2353" t="s">
        <v>23</v>
      </c>
      <c r="E2353" t="s">
        <v>24</v>
      </c>
      <c r="F2353" t="s">
        <v>5417</v>
      </c>
      <c r="G2353">
        <v>1990</v>
      </c>
      <c r="H2353">
        <v>1990</v>
      </c>
      <c r="I2353" t="s">
        <v>5599</v>
      </c>
      <c r="J2353" t="s">
        <v>143</v>
      </c>
      <c r="K2353" t="s">
        <v>940</v>
      </c>
      <c r="L2353" t="s">
        <v>941</v>
      </c>
      <c r="M2353" t="s">
        <v>1906</v>
      </c>
      <c r="N2353" t="s">
        <v>31</v>
      </c>
      <c r="O2353" t="s">
        <v>5600</v>
      </c>
      <c r="P2353" t="s">
        <v>33</v>
      </c>
      <c r="Q2353" t="s">
        <v>65</v>
      </c>
      <c r="R2353" t="s">
        <v>66</v>
      </c>
      <c r="S2353" t="s">
        <v>67</v>
      </c>
      <c r="T2353" t="s">
        <v>5601</v>
      </c>
      <c r="V2353" t="s">
        <v>38</v>
      </c>
      <c r="W2353" t="s">
        <v>3065</v>
      </c>
    </row>
    <row r="2354" spans="1:23" x14ac:dyDescent="0.25">
      <c r="A2354">
        <v>2353</v>
      </c>
      <c r="B2354" t="s">
        <v>124026</v>
      </c>
      <c r="C2354" t="s">
        <v>22</v>
      </c>
      <c r="D2354" t="s">
        <v>23</v>
      </c>
      <c r="E2354" t="s">
        <v>24</v>
      </c>
      <c r="F2354" t="s">
        <v>5417</v>
      </c>
      <c r="G2354">
        <v>1990</v>
      </c>
      <c r="H2354">
        <v>1990</v>
      </c>
      <c r="I2354" t="s">
        <v>5602</v>
      </c>
      <c r="J2354" t="s">
        <v>40</v>
      </c>
      <c r="K2354" t="s">
        <v>138</v>
      </c>
      <c r="L2354" t="s">
        <v>139</v>
      </c>
      <c r="M2354" t="s">
        <v>1916</v>
      </c>
      <c r="N2354" t="s">
        <v>31</v>
      </c>
      <c r="O2354" t="s">
        <v>5603</v>
      </c>
      <c r="P2354" t="s">
        <v>33</v>
      </c>
      <c r="Q2354" t="s">
        <v>65</v>
      </c>
      <c r="R2354" t="s">
        <v>66</v>
      </c>
      <c r="S2354" t="s">
        <v>67</v>
      </c>
      <c r="T2354" t="s">
        <v>5604</v>
      </c>
      <c r="V2354" t="s">
        <v>38</v>
      </c>
      <c r="W2354" t="s">
        <v>3065</v>
      </c>
    </row>
    <row r="2355" spans="1:23" x14ac:dyDescent="0.25">
      <c r="A2355">
        <v>2354</v>
      </c>
      <c r="B2355" t="s">
        <v>124027</v>
      </c>
      <c r="C2355" t="s">
        <v>22</v>
      </c>
      <c r="D2355" t="s">
        <v>23</v>
      </c>
      <c r="E2355" t="s">
        <v>24</v>
      </c>
      <c r="F2355" t="s">
        <v>5417</v>
      </c>
      <c r="G2355">
        <v>1990</v>
      </c>
      <c r="H2355">
        <v>1990</v>
      </c>
      <c r="I2355" t="s">
        <v>5605</v>
      </c>
      <c r="J2355" t="s">
        <v>27</v>
      </c>
      <c r="K2355" t="s">
        <v>1178</v>
      </c>
      <c r="L2355" t="s">
        <v>107</v>
      </c>
      <c r="M2355" t="s">
        <v>1906</v>
      </c>
      <c r="N2355" t="s">
        <v>31</v>
      </c>
      <c r="O2355" t="s">
        <v>5606</v>
      </c>
      <c r="P2355" t="s">
        <v>33</v>
      </c>
      <c r="Q2355" t="s">
        <v>65</v>
      </c>
      <c r="R2355" t="s">
        <v>66</v>
      </c>
      <c r="S2355" t="s">
        <v>67</v>
      </c>
      <c r="T2355" t="s">
        <v>5607</v>
      </c>
      <c r="V2355" t="s">
        <v>38</v>
      </c>
      <c r="W2355" t="s">
        <v>3065</v>
      </c>
    </row>
    <row r="2356" spans="1:23" x14ac:dyDescent="0.25">
      <c r="A2356">
        <v>2355</v>
      </c>
      <c r="B2356" t="s">
        <v>124028</v>
      </c>
      <c r="C2356" t="s">
        <v>22</v>
      </c>
      <c r="D2356" t="s">
        <v>23</v>
      </c>
      <c r="E2356" t="s">
        <v>24</v>
      </c>
      <c r="F2356" t="s">
        <v>5417</v>
      </c>
      <c r="G2356">
        <v>1990</v>
      </c>
      <c r="H2356">
        <v>1990</v>
      </c>
      <c r="I2356" t="s">
        <v>5608</v>
      </c>
      <c r="J2356" t="s">
        <v>27</v>
      </c>
      <c r="K2356" t="s">
        <v>255</v>
      </c>
      <c r="L2356" t="s">
        <v>88</v>
      </c>
      <c r="M2356" t="s">
        <v>1916</v>
      </c>
      <c r="N2356" t="s">
        <v>31</v>
      </c>
      <c r="O2356" t="s">
        <v>1452</v>
      </c>
      <c r="P2356" t="s">
        <v>71</v>
      </c>
      <c r="Q2356" t="s">
        <v>65</v>
      </c>
      <c r="R2356" t="s">
        <v>66</v>
      </c>
      <c r="S2356" t="s">
        <v>67</v>
      </c>
      <c r="T2356" t="s">
        <v>5609</v>
      </c>
      <c r="V2356" t="s">
        <v>38</v>
      </c>
      <c r="W2356" t="s">
        <v>3065</v>
      </c>
    </row>
    <row r="2357" spans="1:23" x14ac:dyDescent="0.25">
      <c r="A2357">
        <v>2356</v>
      </c>
      <c r="B2357" t="s">
        <v>124029</v>
      </c>
      <c r="C2357" t="s">
        <v>22</v>
      </c>
      <c r="D2357" t="s">
        <v>23</v>
      </c>
      <c r="E2357" t="s">
        <v>24</v>
      </c>
      <c r="F2357" t="s">
        <v>5417</v>
      </c>
      <c r="G2357">
        <v>1990</v>
      </c>
      <c r="H2357">
        <v>1990</v>
      </c>
      <c r="I2357" t="s">
        <v>5610</v>
      </c>
      <c r="J2357" t="s">
        <v>40</v>
      </c>
      <c r="K2357" t="s">
        <v>890</v>
      </c>
      <c r="L2357" t="s">
        <v>42</v>
      </c>
      <c r="M2357" t="s">
        <v>1916</v>
      </c>
      <c r="N2357" t="s">
        <v>31</v>
      </c>
      <c r="O2357" t="s">
        <v>5611</v>
      </c>
      <c r="P2357" t="s">
        <v>33</v>
      </c>
      <c r="Q2357" t="s">
        <v>5612</v>
      </c>
      <c r="R2357" t="s">
        <v>35</v>
      </c>
      <c r="S2357" t="s">
        <v>36</v>
      </c>
      <c r="T2357" t="s">
        <v>5613</v>
      </c>
      <c r="V2357" t="s">
        <v>38</v>
      </c>
      <c r="W2357" t="s">
        <v>3065</v>
      </c>
    </row>
    <row r="2358" spans="1:23" x14ac:dyDescent="0.25">
      <c r="A2358">
        <v>2357</v>
      </c>
      <c r="B2358" t="s">
        <v>124030</v>
      </c>
      <c r="C2358" t="s">
        <v>22</v>
      </c>
      <c r="D2358" t="s">
        <v>23</v>
      </c>
      <c r="E2358" t="s">
        <v>24</v>
      </c>
      <c r="F2358" t="s">
        <v>5417</v>
      </c>
      <c r="G2358">
        <v>1990</v>
      </c>
      <c r="H2358">
        <v>1990</v>
      </c>
      <c r="I2358" t="s">
        <v>5614</v>
      </c>
      <c r="J2358" t="s">
        <v>143</v>
      </c>
      <c r="K2358" t="s">
        <v>671</v>
      </c>
      <c r="L2358" t="s">
        <v>672</v>
      </c>
      <c r="M2358" t="s">
        <v>30</v>
      </c>
      <c r="N2358" t="s">
        <v>31</v>
      </c>
      <c r="O2358" t="s">
        <v>5615</v>
      </c>
      <c r="P2358" t="s">
        <v>33</v>
      </c>
      <c r="Q2358" t="s">
        <v>55</v>
      </c>
      <c r="R2358" t="s">
        <v>35</v>
      </c>
      <c r="S2358" t="s">
        <v>36</v>
      </c>
      <c r="T2358" t="s">
        <v>4785</v>
      </c>
      <c r="V2358" t="s">
        <v>38</v>
      </c>
      <c r="W2358" t="s">
        <v>3065</v>
      </c>
    </row>
    <row r="2359" spans="1:23" x14ac:dyDescent="0.25">
      <c r="A2359">
        <v>2358</v>
      </c>
      <c r="B2359" t="s">
        <v>124031</v>
      </c>
      <c r="C2359" t="s">
        <v>22</v>
      </c>
      <c r="D2359" t="s">
        <v>23</v>
      </c>
      <c r="E2359" t="s">
        <v>24</v>
      </c>
      <c r="F2359" t="s">
        <v>5417</v>
      </c>
      <c r="G2359">
        <v>1990</v>
      </c>
      <c r="H2359">
        <v>1990</v>
      </c>
      <c r="I2359" t="s">
        <v>5616</v>
      </c>
      <c r="J2359" t="s">
        <v>143</v>
      </c>
      <c r="K2359" t="s">
        <v>144</v>
      </c>
      <c r="L2359" t="s">
        <v>145</v>
      </c>
      <c r="M2359" t="s">
        <v>1916</v>
      </c>
      <c r="N2359" t="s">
        <v>31</v>
      </c>
      <c r="O2359" t="s">
        <v>146</v>
      </c>
      <c r="P2359" t="s">
        <v>71</v>
      </c>
      <c r="Q2359" t="s">
        <v>5617</v>
      </c>
      <c r="R2359" t="s">
        <v>35</v>
      </c>
      <c r="S2359" t="s">
        <v>36</v>
      </c>
      <c r="T2359" t="s">
        <v>5618</v>
      </c>
      <c r="V2359" t="s">
        <v>38</v>
      </c>
      <c r="W2359" t="s">
        <v>3065</v>
      </c>
    </row>
    <row r="2360" spans="1:23" x14ac:dyDescent="0.25">
      <c r="A2360">
        <v>2359</v>
      </c>
      <c r="B2360" t="s">
        <v>124032</v>
      </c>
      <c r="C2360" t="s">
        <v>22</v>
      </c>
      <c r="D2360" t="s">
        <v>23</v>
      </c>
      <c r="E2360" t="s">
        <v>24</v>
      </c>
      <c r="F2360" t="s">
        <v>5417</v>
      </c>
      <c r="G2360">
        <v>1990</v>
      </c>
      <c r="H2360">
        <v>1990</v>
      </c>
      <c r="I2360" t="s">
        <v>5619</v>
      </c>
      <c r="J2360" t="s">
        <v>61</v>
      </c>
      <c r="K2360" t="s">
        <v>831</v>
      </c>
      <c r="L2360" t="s">
        <v>63</v>
      </c>
      <c r="M2360" t="s">
        <v>30</v>
      </c>
      <c r="N2360" t="s">
        <v>31</v>
      </c>
      <c r="O2360" t="s">
        <v>4221</v>
      </c>
      <c r="P2360" t="s">
        <v>33</v>
      </c>
      <c r="Q2360" t="s">
        <v>65</v>
      </c>
      <c r="R2360" t="s">
        <v>66</v>
      </c>
      <c r="S2360" t="s">
        <v>67</v>
      </c>
      <c r="T2360" t="s">
        <v>4977</v>
      </c>
      <c r="V2360" t="s">
        <v>38</v>
      </c>
      <c r="W2360" t="s">
        <v>3065</v>
      </c>
    </row>
    <row r="2361" spans="1:23" x14ac:dyDescent="0.25">
      <c r="A2361">
        <v>2360</v>
      </c>
      <c r="B2361" t="s">
        <v>124033</v>
      </c>
      <c r="C2361" t="s">
        <v>22</v>
      </c>
      <c r="D2361" t="s">
        <v>23</v>
      </c>
      <c r="E2361" t="s">
        <v>24</v>
      </c>
      <c r="F2361" t="s">
        <v>5417</v>
      </c>
      <c r="G2361">
        <v>1990</v>
      </c>
      <c r="H2361">
        <v>1990</v>
      </c>
      <c r="I2361" t="s">
        <v>5620</v>
      </c>
      <c r="J2361" t="s">
        <v>27</v>
      </c>
      <c r="K2361" t="s">
        <v>255</v>
      </c>
      <c r="L2361" t="s">
        <v>88</v>
      </c>
      <c r="M2361" t="s">
        <v>1916</v>
      </c>
      <c r="N2361" t="s">
        <v>31</v>
      </c>
      <c r="O2361" t="s">
        <v>5621</v>
      </c>
      <c r="P2361" t="s">
        <v>71</v>
      </c>
      <c r="Q2361" t="s">
        <v>3011</v>
      </c>
      <c r="R2361" t="s">
        <v>66</v>
      </c>
      <c r="S2361" t="s">
        <v>3012</v>
      </c>
      <c r="T2361" t="s">
        <v>5622</v>
      </c>
      <c r="V2361" t="s">
        <v>38</v>
      </c>
      <c r="W2361" t="s">
        <v>3065</v>
      </c>
    </row>
    <row r="2362" spans="1:23" x14ac:dyDescent="0.25">
      <c r="A2362">
        <v>2361</v>
      </c>
      <c r="B2362" t="s">
        <v>124034</v>
      </c>
      <c r="C2362" t="s">
        <v>22</v>
      </c>
      <c r="D2362" t="s">
        <v>23</v>
      </c>
      <c r="E2362" t="s">
        <v>24</v>
      </c>
      <c r="F2362" t="s">
        <v>5417</v>
      </c>
      <c r="G2362">
        <v>1990</v>
      </c>
      <c r="H2362">
        <v>1990</v>
      </c>
      <c r="I2362" t="s">
        <v>5623</v>
      </c>
      <c r="J2362" t="s">
        <v>143</v>
      </c>
      <c r="K2362" t="s">
        <v>144</v>
      </c>
      <c r="L2362" t="s">
        <v>145</v>
      </c>
      <c r="M2362" t="s">
        <v>30</v>
      </c>
      <c r="N2362" t="s">
        <v>31</v>
      </c>
      <c r="O2362" t="s">
        <v>4034</v>
      </c>
      <c r="P2362" t="s">
        <v>33</v>
      </c>
      <c r="Q2362" t="s">
        <v>206</v>
      </c>
      <c r="R2362" t="s">
        <v>207</v>
      </c>
      <c r="S2362" t="s">
        <v>208</v>
      </c>
      <c r="T2362" t="s">
        <v>5210</v>
      </c>
      <c r="V2362" t="s">
        <v>38</v>
      </c>
      <c r="W2362" t="s">
        <v>3065</v>
      </c>
    </row>
    <row r="2363" spans="1:23" x14ac:dyDescent="0.25">
      <c r="A2363">
        <v>2362</v>
      </c>
      <c r="B2363" t="s">
        <v>124035</v>
      </c>
      <c r="C2363" t="s">
        <v>22</v>
      </c>
      <c r="D2363" t="s">
        <v>23</v>
      </c>
      <c r="E2363" t="s">
        <v>24</v>
      </c>
      <c r="F2363" t="s">
        <v>5417</v>
      </c>
      <c r="G2363">
        <v>1990</v>
      </c>
      <c r="H2363">
        <v>1990</v>
      </c>
      <c r="I2363" t="s">
        <v>5624</v>
      </c>
      <c r="J2363" t="s">
        <v>61</v>
      </c>
      <c r="K2363" t="s">
        <v>737</v>
      </c>
      <c r="L2363" t="s">
        <v>63</v>
      </c>
      <c r="M2363" t="s">
        <v>1916</v>
      </c>
      <c r="N2363" t="s">
        <v>31</v>
      </c>
      <c r="O2363" t="s">
        <v>5625</v>
      </c>
      <c r="P2363" t="s">
        <v>33</v>
      </c>
      <c r="Q2363" t="s">
        <v>739</v>
      </c>
      <c r="R2363" t="s">
        <v>399</v>
      </c>
      <c r="S2363" t="s">
        <v>400</v>
      </c>
      <c r="T2363" t="s">
        <v>5626</v>
      </c>
      <c r="V2363" t="s">
        <v>38</v>
      </c>
      <c r="W2363" t="s">
        <v>3065</v>
      </c>
    </row>
    <row r="2364" spans="1:23" x14ac:dyDescent="0.25">
      <c r="A2364">
        <v>2363</v>
      </c>
      <c r="B2364" t="s">
        <v>124036</v>
      </c>
      <c r="C2364" t="s">
        <v>22</v>
      </c>
      <c r="D2364" t="s">
        <v>23</v>
      </c>
      <c r="E2364" t="s">
        <v>24</v>
      </c>
      <c r="F2364" t="s">
        <v>5417</v>
      </c>
      <c r="G2364">
        <v>1990</v>
      </c>
      <c r="H2364">
        <v>1990</v>
      </c>
      <c r="I2364" t="s">
        <v>5627</v>
      </c>
      <c r="J2364" t="s">
        <v>27</v>
      </c>
      <c r="K2364" t="s">
        <v>47</v>
      </c>
      <c r="L2364" t="s">
        <v>48</v>
      </c>
      <c r="M2364" t="s">
        <v>1906</v>
      </c>
      <c r="N2364" t="s">
        <v>31</v>
      </c>
      <c r="O2364" t="s">
        <v>3382</v>
      </c>
      <c r="P2364" t="s">
        <v>71</v>
      </c>
      <c r="Q2364" t="s">
        <v>216</v>
      </c>
      <c r="R2364" t="s">
        <v>35</v>
      </c>
      <c r="S2364" t="s">
        <v>36</v>
      </c>
      <c r="T2364" t="s">
        <v>5628</v>
      </c>
      <c r="V2364" t="s">
        <v>38</v>
      </c>
      <c r="W2364" t="s">
        <v>3065</v>
      </c>
    </row>
    <row r="2365" spans="1:23" x14ac:dyDescent="0.25">
      <c r="A2365">
        <v>2364</v>
      </c>
      <c r="B2365" t="s">
        <v>124037</v>
      </c>
      <c r="C2365" t="s">
        <v>22</v>
      </c>
      <c r="D2365" t="s">
        <v>23</v>
      </c>
      <c r="E2365" t="s">
        <v>24</v>
      </c>
      <c r="F2365" t="s">
        <v>5417</v>
      </c>
      <c r="G2365">
        <v>1990</v>
      </c>
      <c r="H2365">
        <v>1990</v>
      </c>
      <c r="I2365" t="s">
        <v>5629</v>
      </c>
      <c r="J2365" t="s">
        <v>27</v>
      </c>
      <c r="K2365" t="s">
        <v>354</v>
      </c>
      <c r="L2365" t="s">
        <v>355</v>
      </c>
      <c r="M2365" t="s">
        <v>1916</v>
      </c>
      <c r="N2365" t="s">
        <v>31</v>
      </c>
      <c r="O2365" t="s">
        <v>1434</v>
      </c>
      <c r="P2365" t="s">
        <v>33</v>
      </c>
      <c r="Q2365" t="s">
        <v>216</v>
      </c>
      <c r="R2365" t="s">
        <v>35</v>
      </c>
      <c r="S2365" t="s">
        <v>36</v>
      </c>
      <c r="T2365" t="s">
        <v>5630</v>
      </c>
      <c r="V2365" t="s">
        <v>38</v>
      </c>
      <c r="W2365" t="s">
        <v>3065</v>
      </c>
    </row>
    <row r="2366" spans="1:23" x14ac:dyDescent="0.25">
      <c r="A2366">
        <v>2365</v>
      </c>
      <c r="B2366" t="s">
        <v>124038</v>
      </c>
      <c r="C2366" t="s">
        <v>22</v>
      </c>
      <c r="D2366" t="s">
        <v>23</v>
      </c>
      <c r="E2366" t="s">
        <v>24</v>
      </c>
      <c r="F2366" t="s">
        <v>5417</v>
      </c>
      <c r="G2366">
        <v>1990</v>
      </c>
      <c r="H2366">
        <v>1990</v>
      </c>
      <c r="I2366" t="s">
        <v>5631</v>
      </c>
      <c r="J2366" t="s">
        <v>27</v>
      </c>
      <c r="K2366" t="s">
        <v>47</v>
      </c>
      <c r="L2366" t="s">
        <v>48</v>
      </c>
      <c r="M2366" t="s">
        <v>30</v>
      </c>
      <c r="N2366" t="s">
        <v>31</v>
      </c>
      <c r="O2366" t="s">
        <v>1438</v>
      </c>
      <c r="P2366" t="s">
        <v>33</v>
      </c>
      <c r="Q2366" t="s">
        <v>216</v>
      </c>
      <c r="R2366" t="s">
        <v>35</v>
      </c>
      <c r="S2366" t="s">
        <v>36</v>
      </c>
      <c r="T2366" t="s">
        <v>5632</v>
      </c>
      <c r="V2366" t="s">
        <v>38</v>
      </c>
      <c r="W2366" t="s">
        <v>3065</v>
      </c>
    </row>
    <row r="2367" spans="1:23" x14ac:dyDescent="0.25">
      <c r="A2367">
        <v>2366</v>
      </c>
      <c r="B2367" t="s">
        <v>124039</v>
      </c>
      <c r="C2367" t="s">
        <v>22</v>
      </c>
      <c r="D2367" t="s">
        <v>23</v>
      </c>
      <c r="E2367" t="s">
        <v>24</v>
      </c>
      <c r="F2367" t="s">
        <v>5417</v>
      </c>
      <c r="G2367">
        <v>1990</v>
      </c>
      <c r="H2367">
        <v>1990</v>
      </c>
      <c r="I2367" t="s">
        <v>5633</v>
      </c>
      <c r="J2367" t="s">
        <v>27</v>
      </c>
      <c r="K2367" t="s">
        <v>47</v>
      </c>
      <c r="L2367" t="s">
        <v>48</v>
      </c>
      <c r="M2367" t="s">
        <v>1916</v>
      </c>
      <c r="N2367" t="s">
        <v>31</v>
      </c>
      <c r="O2367" t="s">
        <v>1066</v>
      </c>
      <c r="P2367" t="s">
        <v>33</v>
      </c>
      <c r="Q2367" t="s">
        <v>216</v>
      </c>
      <c r="R2367" t="s">
        <v>35</v>
      </c>
      <c r="S2367" t="s">
        <v>36</v>
      </c>
      <c r="T2367" t="s">
        <v>5634</v>
      </c>
      <c r="V2367" t="s">
        <v>38</v>
      </c>
      <c r="W2367" t="s">
        <v>3065</v>
      </c>
    </row>
    <row r="2368" spans="1:23" x14ac:dyDescent="0.25">
      <c r="A2368">
        <v>2367</v>
      </c>
      <c r="B2368" t="s">
        <v>124040</v>
      </c>
      <c r="C2368" t="s">
        <v>22</v>
      </c>
      <c r="D2368" t="s">
        <v>23</v>
      </c>
      <c r="E2368" t="s">
        <v>24</v>
      </c>
      <c r="F2368" t="s">
        <v>5417</v>
      </c>
      <c r="G2368">
        <v>1990</v>
      </c>
      <c r="H2368">
        <v>1990</v>
      </c>
      <c r="I2368" t="s">
        <v>5635</v>
      </c>
      <c r="J2368" t="s">
        <v>27</v>
      </c>
      <c r="K2368" t="s">
        <v>354</v>
      </c>
      <c r="L2368" t="s">
        <v>355</v>
      </c>
      <c r="M2368" t="s">
        <v>1906</v>
      </c>
      <c r="N2368" t="s">
        <v>31</v>
      </c>
      <c r="O2368" t="s">
        <v>356</v>
      </c>
      <c r="P2368" t="s">
        <v>33</v>
      </c>
      <c r="Q2368" t="s">
        <v>216</v>
      </c>
      <c r="R2368" t="s">
        <v>35</v>
      </c>
      <c r="S2368" t="s">
        <v>36</v>
      </c>
      <c r="T2368" t="s">
        <v>5636</v>
      </c>
      <c r="V2368" t="s">
        <v>38</v>
      </c>
      <c r="W2368" t="s">
        <v>3065</v>
      </c>
    </row>
    <row r="2369" spans="1:23" x14ac:dyDescent="0.25">
      <c r="A2369">
        <v>2368</v>
      </c>
      <c r="B2369" t="s">
        <v>124041</v>
      </c>
      <c r="C2369" t="s">
        <v>22</v>
      </c>
      <c r="D2369" t="s">
        <v>23</v>
      </c>
      <c r="E2369" t="s">
        <v>24</v>
      </c>
      <c r="F2369" t="s">
        <v>5417</v>
      </c>
      <c r="G2369">
        <v>1990</v>
      </c>
      <c r="H2369">
        <v>1990</v>
      </c>
      <c r="I2369" t="s">
        <v>5637</v>
      </c>
      <c r="J2369" t="s">
        <v>27</v>
      </c>
      <c r="K2369" t="s">
        <v>47</v>
      </c>
      <c r="L2369" t="s">
        <v>48</v>
      </c>
      <c r="M2369" t="s">
        <v>30</v>
      </c>
      <c r="N2369" t="s">
        <v>31</v>
      </c>
      <c r="O2369" t="s">
        <v>1979</v>
      </c>
      <c r="P2369" t="s">
        <v>33</v>
      </c>
      <c r="Q2369" t="s">
        <v>216</v>
      </c>
      <c r="R2369" t="s">
        <v>35</v>
      </c>
      <c r="S2369" t="s">
        <v>36</v>
      </c>
      <c r="T2369" t="s">
        <v>5638</v>
      </c>
      <c r="V2369" t="s">
        <v>38</v>
      </c>
      <c r="W2369" t="s">
        <v>3065</v>
      </c>
    </row>
    <row r="2370" spans="1:23" x14ac:dyDescent="0.25">
      <c r="A2370">
        <v>2369</v>
      </c>
      <c r="B2370" t="s">
        <v>124042</v>
      </c>
      <c r="C2370" t="s">
        <v>22</v>
      </c>
      <c r="D2370" t="s">
        <v>23</v>
      </c>
      <c r="E2370" t="s">
        <v>24</v>
      </c>
      <c r="F2370" t="s">
        <v>5417</v>
      </c>
      <c r="G2370">
        <v>1990</v>
      </c>
      <c r="H2370">
        <v>1990</v>
      </c>
      <c r="I2370" t="s">
        <v>5639</v>
      </c>
      <c r="J2370" t="s">
        <v>27</v>
      </c>
      <c r="K2370" t="s">
        <v>47</v>
      </c>
      <c r="L2370" t="s">
        <v>48</v>
      </c>
      <c r="M2370" t="s">
        <v>1906</v>
      </c>
      <c r="N2370" t="s">
        <v>31</v>
      </c>
      <c r="O2370" t="s">
        <v>594</v>
      </c>
      <c r="P2370" t="s">
        <v>33</v>
      </c>
      <c r="Q2370" t="s">
        <v>216</v>
      </c>
      <c r="R2370" t="s">
        <v>35</v>
      </c>
      <c r="S2370" t="s">
        <v>36</v>
      </c>
      <c r="T2370" t="s">
        <v>5640</v>
      </c>
      <c r="V2370" t="s">
        <v>38</v>
      </c>
      <c r="W2370" t="s">
        <v>3065</v>
      </c>
    </row>
    <row r="2371" spans="1:23" x14ac:dyDescent="0.25">
      <c r="A2371">
        <v>2370</v>
      </c>
      <c r="B2371" t="s">
        <v>124043</v>
      </c>
      <c r="C2371" t="s">
        <v>22</v>
      </c>
      <c r="D2371" t="s">
        <v>23</v>
      </c>
      <c r="E2371" t="s">
        <v>24</v>
      </c>
      <c r="F2371" t="s">
        <v>5417</v>
      </c>
      <c r="G2371">
        <v>1990</v>
      </c>
      <c r="H2371">
        <v>1990</v>
      </c>
      <c r="I2371" t="s">
        <v>5641</v>
      </c>
      <c r="J2371" t="s">
        <v>27</v>
      </c>
      <c r="K2371" t="s">
        <v>87</v>
      </c>
      <c r="L2371" t="s">
        <v>88</v>
      </c>
      <c r="M2371" t="s">
        <v>1916</v>
      </c>
      <c r="N2371" t="s">
        <v>31</v>
      </c>
      <c r="O2371" t="s">
        <v>5642</v>
      </c>
      <c r="P2371" t="s">
        <v>33</v>
      </c>
      <c r="Q2371" t="s">
        <v>658</v>
      </c>
      <c r="R2371" t="s">
        <v>35</v>
      </c>
      <c r="S2371" t="s">
        <v>36</v>
      </c>
      <c r="T2371" t="s">
        <v>5643</v>
      </c>
      <c r="V2371" t="s">
        <v>38</v>
      </c>
      <c r="W2371" t="s">
        <v>3065</v>
      </c>
    </row>
    <row r="2372" spans="1:23" x14ac:dyDescent="0.25">
      <c r="A2372">
        <v>2371</v>
      </c>
      <c r="B2372" t="s">
        <v>124044</v>
      </c>
      <c r="C2372" t="s">
        <v>22</v>
      </c>
      <c r="D2372" t="s">
        <v>23</v>
      </c>
      <c r="E2372" t="s">
        <v>24</v>
      </c>
      <c r="F2372" t="s">
        <v>5417</v>
      </c>
      <c r="G2372">
        <v>1990</v>
      </c>
      <c r="H2372">
        <v>1990</v>
      </c>
      <c r="I2372" t="s">
        <v>5644</v>
      </c>
      <c r="J2372" t="s">
        <v>143</v>
      </c>
      <c r="K2372" t="s">
        <v>712</v>
      </c>
      <c r="L2372" t="s">
        <v>713</v>
      </c>
      <c r="M2372" t="s">
        <v>30</v>
      </c>
      <c r="N2372" t="s">
        <v>31</v>
      </c>
      <c r="O2372" t="s">
        <v>5645</v>
      </c>
      <c r="P2372" t="s">
        <v>33</v>
      </c>
      <c r="Q2372" t="s">
        <v>55</v>
      </c>
      <c r="R2372" t="s">
        <v>35</v>
      </c>
      <c r="S2372" t="s">
        <v>36</v>
      </c>
      <c r="T2372" t="s">
        <v>3091</v>
      </c>
      <c r="V2372" t="s">
        <v>38</v>
      </c>
      <c r="W2372" t="s">
        <v>3065</v>
      </c>
    </row>
    <row r="2373" spans="1:23" x14ac:dyDescent="0.25">
      <c r="A2373">
        <v>2372</v>
      </c>
      <c r="B2373" t="s">
        <v>124045</v>
      </c>
      <c r="C2373" t="s">
        <v>22</v>
      </c>
      <c r="D2373" t="s">
        <v>23</v>
      </c>
      <c r="E2373" t="s">
        <v>24</v>
      </c>
      <c r="F2373" t="s">
        <v>5417</v>
      </c>
      <c r="G2373">
        <v>1990</v>
      </c>
      <c r="H2373">
        <v>1990</v>
      </c>
      <c r="I2373" t="s">
        <v>5646</v>
      </c>
      <c r="J2373" t="s">
        <v>143</v>
      </c>
      <c r="K2373" t="s">
        <v>191</v>
      </c>
      <c r="L2373" t="s">
        <v>192</v>
      </c>
      <c r="M2373" t="s">
        <v>1916</v>
      </c>
      <c r="N2373" t="s">
        <v>31</v>
      </c>
      <c r="O2373" t="s">
        <v>5647</v>
      </c>
      <c r="P2373" t="s">
        <v>71</v>
      </c>
      <c r="Q2373" t="s">
        <v>216</v>
      </c>
      <c r="R2373" t="s">
        <v>35</v>
      </c>
      <c r="S2373" t="s">
        <v>36</v>
      </c>
      <c r="T2373" t="s">
        <v>5648</v>
      </c>
      <c r="V2373" t="s">
        <v>38</v>
      </c>
      <c r="W2373" t="s">
        <v>3065</v>
      </c>
    </row>
    <row r="2374" spans="1:23" x14ac:dyDescent="0.25">
      <c r="A2374">
        <v>2373</v>
      </c>
      <c r="B2374" t="s">
        <v>124046</v>
      </c>
      <c r="C2374" t="s">
        <v>22</v>
      </c>
      <c r="D2374" t="s">
        <v>23</v>
      </c>
      <c r="E2374" t="s">
        <v>24</v>
      </c>
      <c r="F2374" t="s">
        <v>5417</v>
      </c>
      <c r="G2374">
        <v>1990</v>
      </c>
      <c r="H2374">
        <v>1990</v>
      </c>
      <c r="I2374" t="s">
        <v>5649</v>
      </c>
      <c r="J2374" t="s">
        <v>143</v>
      </c>
      <c r="K2374" t="s">
        <v>191</v>
      </c>
      <c r="L2374" t="s">
        <v>192</v>
      </c>
      <c r="M2374" t="s">
        <v>1906</v>
      </c>
      <c r="N2374" t="s">
        <v>31</v>
      </c>
      <c r="O2374" t="s">
        <v>2877</v>
      </c>
      <c r="P2374" t="s">
        <v>33</v>
      </c>
      <c r="Q2374" t="s">
        <v>216</v>
      </c>
      <c r="R2374" t="s">
        <v>35</v>
      </c>
      <c r="S2374" t="s">
        <v>36</v>
      </c>
      <c r="T2374" t="s">
        <v>5650</v>
      </c>
      <c r="V2374" t="s">
        <v>38</v>
      </c>
      <c r="W2374" t="s">
        <v>3065</v>
      </c>
    </row>
    <row r="2375" spans="1:23" x14ac:dyDescent="0.25">
      <c r="A2375">
        <v>2374</v>
      </c>
      <c r="B2375" t="s">
        <v>124047</v>
      </c>
      <c r="C2375" t="s">
        <v>22</v>
      </c>
      <c r="D2375" t="s">
        <v>23</v>
      </c>
      <c r="E2375" t="s">
        <v>24</v>
      </c>
      <c r="F2375" t="s">
        <v>5417</v>
      </c>
      <c r="G2375">
        <v>1990</v>
      </c>
      <c r="H2375">
        <v>1990</v>
      </c>
      <c r="I2375" t="s">
        <v>5651</v>
      </c>
      <c r="J2375" t="s">
        <v>143</v>
      </c>
      <c r="K2375" t="s">
        <v>213</v>
      </c>
      <c r="L2375" t="s">
        <v>214</v>
      </c>
      <c r="M2375" t="s">
        <v>30</v>
      </c>
      <c r="N2375" t="s">
        <v>31</v>
      </c>
      <c r="O2375" t="s">
        <v>5652</v>
      </c>
      <c r="P2375" t="s">
        <v>33</v>
      </c>
      <c r="Q2375" t="s">
        <v>2405</v>
      </c>
      <c r="R2375" t="s">
        <v>35</v>
      </c>
      <c r="S2375" t="s">
        <v>36</v>
      </c>
      <c r="T2375" t="s">
        <v>5653</v>
      </c>
      <c r="V2375" t="s">
        <v>38</v>
      </c>
      <c r="W2375" t="s">
        <v>3065</v>
      </c>
    </row>
    <row r="2376" spans="1:23" x14ac:dyDescent="0.25">
      <c r="A2376">
        <v>2375</v>
      </c>
      <c r="B2376" t="s">
        <v>124048</v>
      </c>
      <c r="C2376" t="s">
        <v>22</v>
      </c>
      <c r="D2376" t="s">
        <v>23</v>
      </c>
      <c r="E2376" t="s">
        <v>24</v>
      </c>
      <c r="F2376" t="s">
        <v>5417</v>
      </c>
      <c r="G2376">
        <v>1990</v>
      </c>
      <c r="H2376">
        <v>1990</v>
      </c>
      <c r="I2376" t="s">
        <v>5654</v>
      </c>
      <c r="J2376" t="s">
        <v>61</v>
      </c>
      <c r="K2376" t="s">
        <v>4028</v>
      </c>
      <c r="L2376" t="s">
        <v>63</v>
      </c>
      <c r="M2376" t="s">
        <v>1906</v>
      </c>
      <c r="N2376" t="s">
        <v>31</v>
      </c>
      <c r="O2376" t="s">
        <v>3798</v>
      </c>
      <c r="P2376" t="s">
        <v>33</v>
      </c>
      <c r="Q2376" t="s">
        <v>65</v>
      </c>
      <c r="R2376" t="s">
        <v>66</v>
      </c>
      <c r="S2376" t="s">
        <v>67</v>
      </c>
      <c r="T2376" t="s">
        <v>5655</v>
      </c>
      <c r="V2376" t="s">
        <v>38</v>
      </c>
      <c r="W2376" t="s">
        <v>3065</v>
      </c>
    </row>
    <row r="2377" spans="1:23" x14ac:dyDescent="0.25">
      <c r="A2377">
        <v>2376</v>
      </c>
      <c r="B2377" t="s">
        <v>124049</v>
      </c>
      <c r="C2377" t="s">
        <v>22</v>
      </c>
      <c r="D2377" t="s">
        <v>23</v>
      </c>
      <c r="E2377" t="s">
        <v>24</v>
      </c>
      <c r="F2377" t="s">
        <v>5417</v>
      </c>
      <c r="G2377">
        <v>1990</v>
      </c>
      <c r="H2377">
        <v>1990</v>
      </c>
      <c r="I2377" t="s">
        <v>5656</v>
      </c>
      <c r="J2377" t="s">
        <v>95</v>
      </c>
      <c r="K2377" t="s">
        <v>96</v>
      </c>
      <c r="L2377" t="s">
        <v>97</v>
      </c>
      <c r="M2377" t="s">
        <v>1906</v>
      </c>
      <c r="N2377" t="s">
        <v>31</v>
      </c>
      <c r="O2377" t="s">
        <v>5657</v>
      </c>
      <c r="P2377" t="s">
        <v>33</v>
      </c>
      <c r="Q2377" t="s">
        <v>65</v>
      </c>
      <c r="R2377" t="s">
        <v>66</v>
      </c>
      <c r="S2377" t="s">
        <v>67</v>
      </c>
      <c r="T2377" t="s">
        <v>5658</v>
      </c>
      <c r="V2377" t="s">
        <v>38</v>
      </c>
      <c r="W2377" t="s">
        <v>3065</v>
      </c>
    </row>
    <row r="2378" spans="1:23" x14ac:dyDescent="0.25">
      <c r="A2378">
        <v>2377</v>
      </c>
      <c r="B2378" t="s">
        <v>124050</v>
      </c>
      <c r="C2378" t="s">
        <v>22</v>
      </c>
      <c r="D2378" t="s">
        <v>23</v>
      </c>
      <c r="E2378" t="s">
        <v>24</v>
      </c>
      <c r="F2378" t="s">
        <v>5417</v>
      </c>
      <c r="G2378">
        <v>1990</v>
      </c>
      <c r="H2378">
        <v>1990</v>
      </c>
      <c r="I2378" t="s">
        <v>5659</v>
      </c>
      <c r="J2378" t="s">
        <v>61</v>
      </c>
      <c r="K2378" t="s">
        <v>840</v>
      </c>
      <c r="L2378" t="s">
        <v>63</v>
      </c>
      <c r="M2378" t="s">
        <v>1916</v>
      </c>
      <c r="N2378" t="s">
        <v>31</v>
      </c>
      <c r="O2378" t="s">
        <v>5660</v>
      </c>
      <c r="P2378" t="s">
        <v>33</v>
      </c>
      <c r="Q2378" t="s">
        <v>65</v>
      </c>
      <c r="R2378" t="s">
        <v>66</v>
      </c>
      <c r="S2378" t="s">
        <v>67</v>
      </c>
      <c r="T2378" t="s">
        <v>5661</v>
      </c>
      <c r="V2378" t="s">
        <v>38</v>
      </c>
      <c r="W2378" t="s">
        <v>3065</v>
      </c>
    </row>
    <row r="2379" spans="1:23" x14ac:dyDescent="0.25">
      <c r="A2379">
        <v>2378</v>
      </c>
      <c r="B2379" t="s">
        <v>124051</v>
      </c>
      <c r="C2379" t="s">
        <v>22</v>
      </c>
      <c r="D2379" t="s">
        <v>23</v>
      </c>
      <c r="E2379" t="s">
        <v>24</v>
      </c>
      <c r="F2379" t="s">
        <v>5417</v>
      </c>
      <c r="G2379">
        <v>1990</v>
      </c>
      <c r="H2379">
        <v>1990</v>
      </c>
      <c r="I2379" t="s">
        <v>5662</v>
      </c>
      <c r="J2379" t="s">
        <v>95</v>
      </c>
      <c r="K2379" t="s">
        <v>5189</v>
      </c>
      <c r="L2379" t="s">
        <v>282</v>
      </c>
      <c r="M2379" t="s">
        <v>1916</v>
      </c>
      <c r="N2379" t="s">
        <v>31</v>
      </c>
      <c r="O2379" t="s">
        <v>4246</v>
      </c>
      <c r="P2379" t="s">
        <v>33</v>
      </c>
      <c r="Q2379" t="s">
        <v>221</v>
      </c>
      <c r="R2379" t="s">
        <v>76</v>
      </c>
      <c r="S2379" t="s">
        <v>77</v>
      </c>
      <c r="T2379" t="s">
        <v>5663</v>
      </c>
      <c r="V2379" t="s">
        <v>38</v>
      </c>
      <c r="W2379" t="s">
        <v>3065</v>
      </c>
    </row>
    <row r="2380" spans="1:23" x14ac:dyDescent="0.25">
      <c r="A2380">
        <v>2379</v>
      </c>
      <c r="B2380" t="s">
        <v>124052</v>
      </c>
      <c r="C2380" t="s">
        <v>22</v>
      </c>
      <c r="D2380" t="s">
        <v>23</v>
      </c>
      <c r="E2380" t="s">
        <v>24</v>
      </c>
      <c r="F2380" t="s">
        <v>5417</v>
      </c>
      <c r="G2380">
        <v>1990</v>
      </c>
      <c r="H2380">
        <v>1990</v>
      </c>
      <c r="I2380" t="s">
        <v>5664</v>
      </c>
      <c r="J2380" t="s">
        <v>27</v>
      </c>
      <c r="K2380" t="s">
        <v>1547</v>
      </c>
      <c r="L2380" t="s">
        <v>107</v>
      </c>
      <c r="M2380" t="s">
        <v>1916</v>
      </c>
      <c r="N2380" t="s">
        <v>31</v>
      </c>
      <c r="O2380" t="s">
        <v>748</v>
      </c>
      <c r="P2380" t="s">
        <v>33</v>
      </c>
      <c r="Q2380" t="s">
        <v>221</v>
      </c>
      <c r="R2380" t="s">
        <v>76</v>
      </c>
      <c r="S2380" t="s">
        <v>77</v>
      </c>
      <c r="T2380" t="s">
        <v>5665</v>
      </c>
      <c r="V2380" t="s">
        <v>38</v>
      </c>
      <c r="W2380" t="s">
        <v>3065</v>
      </c>
    </row>
    <row r="2381" spans="1:23" x14ac:dyDescent="0.25">
      <c r="A2381">
        <v>2380</v>
      </c>
      <c r="B2381" t="s">
        <v>124053</v>
      </c>
      <c r="C2381" t="s">
        <v>22</v>
      </c>
      <c r="D2381" t="s">
        <v>23</v>
      </c>
      <c r="E2381" t="s">
        <v>24</v>
      </c>
      <c r="F2381" t="s">
        <v>5417</v>
      </c>
      <c r="G2381">
        <v>1990</v>
      </c>
      <c r="H2381">
        <v>1990</v>
      </c>
      <c r="I2381" t="s">
        <v>5666</v>
      </c>
      <c r="J2381" t="s">
        <v>27</v>
      </c>
      <c r="K2381" t="s">
        <v>29</v>
      </c>
      <c r="L2381" t="s">
        <v>627</v>
      </c>
      <c r="M2381" t="s">
        <v>1916</v>
      </c>
      <c r="N2381" t="s">
        <v>31</v>
      </c>
      <c r="O2381" t="s">
        <v>1476</v>
      </c>
      <c r="P2381" t="s">
        <v>33</v>
      </c>
      <c r="Q2381" t="s">
        <v>221</v>
      </c>
      <c r="R2381" t="s">
        <v>76</v>
      </c>
      <c r="S2381" t="s">
        <v>77</v>
      </c>
      <c r="T2381" t="s">
        <v>5667</v>
      </c>
      <c r="V2381" t="s">
        <v>38</v>
      </c>
      <c r="W2381" t="s">
        <v>3065</v>
      </c>
    </row>
    <row r="2382" spans="1:23" x14ac:dyDescent="0.25">
      <c r="A2382">
        <v>2381</v>
      </c>
      <c r="B2382" t="s">
        <v>124054</v>
      </c>
      <c r="C2382" t="s">
        <v>22</v>
      </c>
      <c r="D2382" t="s">
        <v>23</v>
      </c>
      <c r="E2382" t="s">
        <v>24</v>
      </c>
      <c r="F2382" t="s">
        <v>5417</v>
      </c>
      <c r="G2382">
        <v>1990</v>
      </c>
      <c r="H2382">
        <v>1990</v>
      </c>
      <c r="I2382" t="s">
        <v>5668</v>
      </c>
      <c r="J2382" t="s">
        <v>27</v>
      </c>
      <c r="K2382" t="s">
        <v>321</v>
      </c>
      <c r="L2382" t="s">
        <v>322</v>
      </c>
      <c r="M2382" t="s">
        <v>30</v>
      </c>
      <c r="N2382" t="s">
        <v>31</v>
      </c>
      <c r="O2382" t="s">
        <v>2843</v>
      </c>
      <c r="P2382" t="s">
        <v>33</v>
      </c>
      <c r="Q2382" t="s">
        <v>246</v>
      </c>
      <c r="R2382" t="s">
        <v>35</v>
      </c>
      <c r="S2382" t="s">
        <v>36</v>
      </c>
      <c r="T2382" t="s">
        <v>5669</v>
      </c>
      <c r="V2382" t="s">
        <v>38</v>
      </c>
      <c r="W2382" t="s">
        <v>3065</v>
      </c>
    </row>
    <row r="2383" spans="1:23" x14ac:dyDescent="0.25">
      <c r="A2383">
        <v>2382</v>
      </c>
      <c r="B2383" t="s">
        <v>124055</v>
      </c>
      <c r="C2383" t="s">
        <v>22</v>
      </c>
      <c r="D2383" t="s">
        <v>23</v>
      </c>
      <c r="E2383" t="s">
        <v>24</v>
      </c>
      <c r="F2383" t="s">
        <v>5417</v>
      </c>
      <c r="G2383">
        <v>1990</v>
      </c>
      <c r="H2383">
        <v>1990</v>
      </c>
      <c r="I2383" t="s">
        <v>5670</v>
      </c>
      <c r="J2383" t="s">
        <v>27</v>
      </c>
      <c r="K2383" t="s">
        <v>591</v>
      </c>
      <c r="L2383" t="s">
        <v>322</v>
      </c>
      <c r="M2383" t="s">
        <v>1916</v>
      </c>
      <c r="N2383" t="s">
        <v>31</v>
      </c>
      <c r="O2383" t="s">
        <v>980</v>
      </c>
      <c r="P2383" t="s">
        <v>33</v>
      </c>
      <c r="Q2383" t="s">
        <v>221</v>
      </c>
      <c r="R2383" t="s">
        <v>76</v>
      </c>
      <c r="S2383" t="s">
        <v>77</v>
      </c>
      <c r="T2383" t="s">
        <v>5671</v>
      </c>
      <c r="V2383" t="s">
        <v>38</v>
      </c>
      <c r="W2383" t="s">
        <v>3065</v>
      </c>
    </row>
    <row r="2384" spans="1:23" x14ac:dyDescent="0.25">
      <c r="A2384">
        <v>2383</v>
      </c>
      <c r="B2384" t="s">
        <v>124056</v>
      </c>
      <c r="C2384" t="s">
        <v>22</v>
      </c>
      <c r="D2384" t="s">
        <v>23</v>
      </c>
      <c r="E2384" t="s">
        <v>24</v>
      </c>
      <c r="F2384" t="s">
        <v>5417</v>
      </c>
      <c r="G2384">
        <v>1990</v>
      </c>
      <c r="H2384">
        <v>1990</v>
      </c>
      <c r="I2384" t="s">
        <v>5672</v>
      </c>
      <c r="J2384" t="s">
        <v>27</v>
      </c>
      <c r="K2384" t="s">
        <v>354</v>
      </c>
      <c r="L2384" t="s">
        <v>355</v>
      </c>
      <c r="M2384" t="s">
        <v>1906</v>
      </c>
      <c r="N2384" t="s">
        <v>31</v>
      </c>
      <c r="O2384" t="s">
        <v>619</v>
      </c>
      <c r="P2384" t="s">
        <v>33</v>
      </c>
      <c r="Q2384" t="s">
        <v>221</v>
      </c>
      <c r="R2384" t="s">
        <v>76</v>
      </c>
      <c r="S2384" t="s">
        <v>77</v>
      </c>
      <c r="T2384" t="s">
        <v>5673</v>
      </c>
      <c r="V2384" t="s">
        <v>38</v>
      </c>
      <c r="W2384" t="s">
        <v>3065</v>
      </c>
    </row>
    <row r="2385" spans="1:23" x14ac:dyDescent="0.25">
      <c r="A2385">
        <v>2384</v>
      </c>
      <c r="B2385" t="s">
        <v>124057</v>
      </c>
      <c r="C2385" t="s">
        <v>22</v>
      </c>
      <c r="D2385" t="s">
        <v>23</v>
      </c>
      <c r="E2385" t="s">
        <v>24</v>
      </c>
      <c r="F2385" t="s">
        <v>5417</v>
      </c>
      <c r="G2385">
        <v>1990</v>
      </c>
      <c r="H2385">
        <v>1990</v>
      </c>
      <c r="I2385" t="s">
        <v>5674</v>
      </c>
      <c r="J2385" t="s">
        <v>52</v>
      </c>
      <c r="K2385" t="s">
        <v>73</v>
      </c>
      <c r="L2385" t="s">
        <v>74</v>
      </c>
      <c r="M2385" t="s">
        <v>1906</v>
      </c>
      <c r="N2385" t="s">
        <v>31</v>
      </c>
      <c r="O2385" t="s">
        <v>5675</v>
      </c>
      <c r="P2385" t="s">
        <v>71</v>
      </c>
      <c r="Q2385" t="s">
        <v>206</v>
      </c>
      <c r="R2385" t="s">
        <v>207</v>
      </c>
      <c r="S2385" t="s">
        <v>208</v>
      </c>
      <c r="T2385" t="s">
        <v>5676</v>
      </c>
      <c r="V2385" t="s">
        <v>38</v>
      </c>
      <c r="W2385" t="s">
        <v>3065</v>
      </c>
    </row>
    <row r="2386" spans="1:23" x14ac:dyDescent="0.25">
      <c r="A2386">
        <v>2385</v>
      </c>
      <c r="B2386" t="s">
        <v>124058</v>
      </c>
      <c r="C2386" t="s">
        <v>22</v>
      </c>
      <c r="D2386" t="s">
        <v>23</v>
      </c>
      <c r="E2386" t="s">
        <v>24</v>
      </c>
      <c r="F2386" t="s">
        <v>5417</v>
      </c>
      <c r="G2386">
        <v>1990</v>
      </c>
      <c r="H2386">
        <v>1990</v>
      </c>
      <c r="I2386" t="s">
        <v>5677</v>
      </c>
      <c r="J2386" t="s">
        <v>52</v>
      </c>
      <c r="K2386" t="s">
        <v>1228</v>
      </c>
      <c r="L2386" t="s">
        <v>53</v>
      </c>
      <c r="M2386" t="s">
        <v>1916</v>
      </c>
      <c r="N2386" t="s">
        <v>31</v>
      </c>
      <c r="O2386" t="s">
        <v>5678</v>
      </c>
      <c r="P2386" t="s">
        <v>33</v>
      </c>
      <c r="Q2386" t="s">
        <v>103</v>
      </c>
      <c r="R2386" t="s">
        <v>76</v>
      </c>
      <c r="S2386" t="s">
        <v>77</v>
      </c>
      <c r="T2386" t="s">
        <v>5679</v>
      </c>
      <c r="V2386" t="s">
        <v>38</v>
      </c>
      <c r="W2386" t="s">
        <v>3065</v>
      </c>
    </row>
    <row r="2387" spans="1:23" x14ac:dyDescent="0.25">
      <c r="A2387">
        <v>2386</v>
      </c>
      <c r="B2387" t="s">
        <v>124059</v>
      </c>
      <c r="C2387" t="s">
        <v>22</v>
      </c>
      <c r="D2387" t="s">
        <v>23</v>
      </c>
      <c r="E2387" t="s">
        <v>24</v>
      </c>
      <c r="F2387" t="s">
        <v>5417</v>
      </c>
      <c r="G2387">
        <v>1990</v>
      </c>
      <c r="H2387">
        <v>1990</v>
      </c>
      <c r="I2387" t="s">
        <v>5680</v>
      </c>
      <c r="J2387" t="s">
        <v>52</v>
      </c>
      <c r="K2387" t="s">
        <v>73</v>
      </c>
      <c r="L2387" t="s">
        <v>74</v>
      </c>
      <c r="M2387" t="s">
        <v>1916</v>
      </c>
      <c r="N2387" t="s">
        <v>31</v>
      </c>
      <c r="O2387" t="s">
        <v>3678</v>
      </c>
      <c r="P2387" t="s">
        <v>71</v>
      </c>
      <c r="Q2387" t="s">
        <v>103</v>
      </c>
      <c r="R2387" t="s">
        <v>76</v>
      </c>
      <c r="S2387" t="s">
        <v>77</v>
      </c>
      <c r="T2387" t="s">
        <v>5681</v>
      </c>
      <c r="V2387" t="s">
        <v>38</v>
      </c>
      <c r="W2387" t="s">
        <v>3065</v>
      </c>
    </row>
    <row r="2388" spans="1:23" x14ac:dyDescent="0.25">
      <c r="A2388">
        <v>2387</v>
      </c>
      <c r="B2388" t="s">
        <v>124060</v>
      </c>
      <c r="C2388" t="s">
        <v>22</v>
      </c>
      <c r="D2388" t="s">
        <v>23</v>
      </c>
      <c r="E2388" t="s">
        <v>24</v>
      </c>
      <c r="F2388" t="s">
        <v>5417</v>
      </c>
      <c r="G2388">
        <v>1990</v>
      </c>
      <c r="H2388">
        <v>1990</v>
      </c>
      <c r="I2388" t="s">
        <v>5682</v>
      </c>
      <c r="J2388" t="s">
        <v>52</v>
      </c>
      <c r="K2388" t="s">
        <v>210</v>
      </c>
      <c r="L2388" t="s">
        <v>210</v>
      </c>
      <c r="M2388" t="s">
        <v>1916</v>
      </c>
      <c r="N2388" t="s">
        <v>31</v>
      </c>
      <c r="O2388" t="s">
        <v>3096</v>
      </c>
      <c r="P2388" t="s">
        <v>33</v>
      </c>
      <c r="Q2388" t="s">
        <v>103</v>
      </c>
      <c r="R2388" t="s">
        <v>76</v>
      </c>
      <c r="S2388" t="s">
        <v>77</v>
      </c>
      <c r="T2388" t="s">
        <v>5683</v>
      </c>
      <c r="V2388" t="s">
        <v>38</v>
      </c>
      <c r="W2388" t="s">
        <v>3065</v>
      </c>
    </row>
    <row r="2389" spans="1:23" x14ac:dyDescent="0.25">
      <c r="A2389">
        <v>2388</v>
      </c>
      <c r="B2389" t="s">
        <v>124061</v>
      </c>
      <c r="C2389" t="s">
        <v>22</v>
      </c>
      <c r="D2389" t="s">
        <v>23</v>
      </c>
      <c r="E2389" t="s">
        <v>24</v>
      </c>
      <c r="F2389" t="s">
        <v>5417</v>
      </c>
      <c r="G2389">
        <v>1990</v>
      </c>
      <c r="H2389">
        <v>1990</v>
      </c>
      <c r="I2389" t="s">
        <v>5684</v>
      </c>
      <c r="J2389" t="s">
        <v>52</v>
      </c>
      <c r="K2389" t="s">
        <v>2234</v>
      </c>
      <c r="L2389" t="s">
        <v>210</v>
      </c>
      <c r="M2389" t="s">
        <v>30</v>
      </c>
      <c r="N2389" t="s">
        <v>31</v>
      </c>
      <c r="O2389" t="s">
        <v>5685</v>
      </c>
      <c r="P2389" t="s">
        <v>33</v>
      </c>
      <c r="Q2389" t="s">
        <v>103</v>
      </c>
      <c r="R2389" t="s">
        <v>76</v>
      </c>
      <c r="S2389" t="s">
        <v>77</v>
      </c>
      <c r="T2389" t="s">
        <v>3671</v>
      </c>
      <c r="V2389" t="s">
        <v>38</v>
      </c>
      <c r="W2389" t="s">
        <v>3065</v>
      </c>
    </row>
    <row r="2390" spans="1:23" x14ac:dyDescent="0.25">
      <c r="A2390">
        <v>2389</v>
      </c>
      <c r="B2390" t="s">
        <v>124062</v>
      </c>
      <c r="C2390" t="s">
        <v>22</v>
      </c>
      <c r="D2390" t="s">
        <v>23</v>
      </c>
      <c r="E2390" t="s">
        <v>24</v>
      </c>
      <c r="F2390" t="s">
        <v>5417</v>
      </c>
      <c r="G2390">
        <v>1990</v>
      </c>
      <c r="H2390">
        <v>1990</v>
      </c>
      <c r="I2390" t="s">
        <v>5686</v>
      </c>
      <c r="J2390" t="s">
        <v>27</v>
      </c>
      <c r="K2390" t="s">
        <v>1130</v>
      </c>
      <c r="L2390" t="s">
        <v>107</v>
      </c>
      <c r="M2390" t="s">
        <v>1916</v>
      </c>
      <c r="N2390" t="s">
        <v>31</v>
      </c>
      <c r="O2390" t="s">
        <v>5687</v>
      </c>
      <c r="P2390" t="s">
        <v>33</v>
      </c>
      <c r="Q2390" t="s">
        <v>185</v>
      </c>
      <c r="R2390" t="s">
        <v>35</v>
      </c>
      <c r="S2390" t="s">
        <v>36</v>
      </c>
      <c r="T2390" t="s">
        <v>5175</v>
      </c>
      <c r="V2390" t="s">
        <v>38</v>
      </c>
      <c r="W2390" t="s">
        <v>3065</v>
      </c>
    </row>
    <row r="2391" spans="1:23" x14ac:dyDescent="0.25">
      <c r="A2391">
        <v>2390</v>
      </c>
      <c r="B2391" t="s">
        <v>124063</v>
      </c>
      <c r="C2391" t="s">
        <v>22</v>
      </c>
      <c r="D2391" t="s">
        <v>23</v>
      </c>
      <c r="E2391" t="s">
        <v>24</v>
      </c>
      <c r="F2391" t="s">
        <v>5417</v>
      </c>
      <c r="G2391">
        <v>1990</v>
      </c>
      <c r="H2391">
        <v>1990</v>
      </c>
      <c r="I2391" t="s">
        <v>5688</v>
      </c>
      <c r="J2391" t="s">
        <v>143</v>
      </c>
      <c r="K2391" t="s">
        <v>144</v>
      </c>
      <c r="L2391" t="s">
        <v>145</v>
      </c>
      <c r="M2391" t="s">
        <v>1916</v>
      </c>
      <c r="N2391" t="s">
        <v>31</v>
      </c>
      <c r="O2391" t="s">
        <v>2571</v>
      </c>
      <c r="P2391" t="s">
        <v>33</v>
      </c>
      <c r="Q2391" t="s">
        <v>1014</v>
      </c>
      <c r="R2391" t="s">
        <v>35</v>
      </c>
      <c r="S2391" t="s">
        <v>36</v>
      </c>
      <c r="T2391" t="s">
        <v>5689</v>
      </c>
      <c r="V2391" t="s">
        <v>38</v>
      </c>
      <c r="W2391" t="s">
        <v>3065</v>
      </c>
    </row>
    <row r="2392" spans="1:23" x14ac:dyDescent="0.25">
      <c r="A2392">
        <v>2391</v>
      </c>
      <c r="B2392" t="s">
        <v>124064</v>
      </c>
      <c r="C2392" t="s">
        <v>22</v>
      </c>
      <c r="D2392" t="s">
        <v>23</v>
      </c>
      <c r="E2392" t="s">
        <v>24</v>
      </c>
      <c r="F2392" t="s">
        <v>5417</v>
      </c>
      <c r="G2392">
        <v>1990</v>
      </c>
      <c r="H2392">
        <v>1990</v>
      </c>
      <c r="I2392" t="s">
        <v>5690</v>
      </c>
      <c r="J2392" t="s">
        <v>143</v>
      </c>
      <c r="K2392" t="s">
        <v>144</v>
      </c>
      <c r="L2392" t="s">
        <v>145</v>
      </c>
      <c r="M2392" t="s">
        <v>30</v>
      </c>
      <c r="N2392" t="s">
        <v>31</v>
      </c>
      <c r="O2392" t="s">
        <v>4037</v>
      </c>
      <c r="P2392" t="s">
        <v>33</v>
      </c>
      <c r="Q2392" t="s">
        <v>206</v>
      </c>
      <c r="R2392" t="s">
        <v>207</v>
      </c>
      <c r="S2392" t="s">
        <v>208</v>
      </c>
      <c r="T2392" t="s">
        <v>5691</v>
      </c>
      <c r="V2392" t="s">
        <v>38</v>
      </c>
      <c r="W2392" t="s">
        <v>3065</v>
      </c>
    </row>
    <row r="2393" spans="1:23" x14ac:dyDescent="0.25">
      <c r="A2393">
        <v>2392</v>
      </c>
      <c r="B2393" t="s">
        <v>124065</v>
      </c>
      <c r="C2393" t="s">
        <v>22</v>
      </c>
      <c r="D2393" t="s">
        <v>23</v>
      </c>
      <c r="E2393" t="s">
        <v>24</v>
      </c>
      <c r="F2393" t="s">
        <v>5417</v>
      </c>
      <c r="G2393">
        <v>1990</v>
      </c>
      <c r="H2393">
        <v>1990</v>
      </c>
      <c r="I2393" t="s">
        <v>5692</v>
      </c>
      <c r="J2393" t="s">
        <v>95</v>
      </c>
      <c r="K2393" t="s">
        <v>5189</v>
      </c>
      <c r="L2393" t="s">
        <v>282</v>
      </c>
      <c r="M2393" t="s">
        <v>1906</v>
      </c>
      <c r="N2393" t="s">
        <v>31</v>
      </c>
      <c r="O2393" t="s">
        <v>5693</v>
      </c>
      <c r="P2393" t="s">
        <v>33</v>
      </c>
      <c r="Q2393" t="s">
        <v>221</v>
      </c>
      <c r="R2393" t="s">
        <v>76</v>
      </c>
      <c r="S2393" t="s">
        <v>77</v>
      </c>
      <c r="T2393" t="s">
        <v>5694</v>
      </c>
      <c r="V2393" t="s">
        <v>38</v>
      </c>
      <c r="W2393" t="s">
        <v>3065</v>
      </c>
    </row>
    <row r="2394" spans="1:23" x14ac:dyDescent="0.25">
      <c r="A2394">
        <v>2393</v>
      </c>
      <c r="B2394" t="s">
        <v>124066</v>
      </c>
      <c r="C2394" t="s">
        <v>22</v>
      </c>
      <c r="D2394" t="s">
        <v>23</v>
      </c>
      <c r="E2394" t="s">
        <v>24</v>
      </c>
      <c r="F2394" t="s">
        <v>5417</v>
      </c>
      <c r="G2394">
        <v>1990</v>
      </c>
      <c r="H2394">
        <v>1990</v>
      </c>
      <c r="I2394" t="s">
        <v>5695</v>
      </c>
      <c r="J2394" t="s">
        <v>27</v>
      </c>
      <c r="K2394" t="s">
        <v>621</v>
      </c>
      <c r="L2394" t="s">
        <v>322</v>
      </c>
      <c r="M2394" t="s">
        <v>1916</v>
      </c>
      <c r="N2394" t="s">
        <v>31</v>
      </c>
      <c r="O2394" t="s">
        <v>622</v>
      </c>
      <c r="P2394" t="s">
        <v>33</v>
      </c>
      <c r="Q2394" t="s">
        <v>221</v>
      </c>
      <c r="R2394" t="s">
        <v>76</v>
      </c>
      <c r="S2394" t="s">
        <v>77</v>
      </c>
      <c r="T2394" t="s">
        <v>5696</v>
      </c>
      <c r="V2394" t="s">
        <v>38</v>
      </c>
      <c r="W2394" t="s">
        <v>3065</v>
      </c>
    </row>
    <row r="2395" spans="1:23" x14ac:dyDescent="0.25">
      <c r="A2395">
        <v>2394</v>
      </c>
      <c r="B2395" t="s">
        <v>124067</v>
      </c>
      <c r="C2395" t="s">
        <v>22</v>
      </c>
      <c r="D2395" t="s">
        <v>23</v>
      </c>
      <c r="E2395" t="s">
        <v>24</v>
      </c>
      <c r="F2395" t="s">
        <v>5417</v>
      </c>
      <c r="G2395">
        <v>1990</v>
      </c>
      <c r="H2395">
        <v>1990</v>
      </c>
      <c r="I2395" t="s">
        <v>5697</v>
      </c>
      <c r="J2395" t="s">
        <v>27</v>
      </c>
      <c r="K2395" t="s">
        <v>321</v>
      </c>
      <c r="L2395" t="s">
        <v>322</v>
      </c>
      <c r="M2395" t="s">
        <v>1916</v>
      </c>
      <c r="N2395" t="s">
        <v>31</v>
      </c>
      <c r="O2395" t="s">
        <v>3618</v>
      </c>
      <c r="P2395" t="s">
        <v>33</v>
      </c>
      <c r="Q2395" t="s">
        <v>221</v>
      </c>
      <c r="R2395" t="s">
        <v>76</v>
      </c>
      <c r="S2395" t="s">
        <v>77</v>
      </c>
      <c r="T2395" t="s">
        <v>5698</v>
      </c>
      <c r="V2395" t="s">
        <v>38</v>
      </c>
      <c r="W2395" t="s">
        <v>3065</v>
      </c>
    </row>
    <row r="2396" spans="1:23" x14ac:dyDescent="0.25">
      <c r="A2396">
        <v>2395</v>
      </c>
      <c r="B2396" t="s">
        <v>124068</v>
      </c>
      <c r="C2396" t="s">
        <v>22</v>
      </c>
      <c r="D2396" t="s">
        <v>23</v>
      </c>
      <c r="E2396" t="s">
        <v>24</v>
      </c>
      <c r="F2396" t="s">
        <v>5417</v>
      </c>
      <c r="G2396">
        <v>1990</v>
      </c>
      <c r="H2396">
        <v>1990</v>
      </c>
      <c r="I2396" t="s">
        <v>5699</v>
      </c>
      <c r="J2396" t="s">
        <v>27</v>
      </c>
      <c r="K2396" t="s">
        <v>47</v>
      </c>
      <c r="L2396" t="s">
        <v>48</v>
      </c>
      <c r="M2396" t="s">
        <v>1906</v>
      </c>
      <c r="N2396" t="s">
        <v>31</v>
      </c>
      <c r="O2396" t="s">
        <v>5700</v>
      </c>
      <c r="P2396" t="s">
        <v>33</v>
      </c>
      <c r="Q2396" t="s">
        <v>221</v>
      </c>
      <c r="R2396" t="s">
        <v>76</v>
      </c>
      <c r="S2396" t="s">
        <v>77</v>
      </c>
      <c r="T2396" t="s">
        <v>5701</v>
      </c>
      <c r="V2396" t="s">
        <v>38</v>
      </c>
      <c r="W2396" t="s">
        <v>3065</v>
      </c>
    </row>
    <row r="2397" spans="1:23" x14ac:dyDescent="0.25">
      <c r="A2397">
        <v>2396</v>
      </c>
      <c r="B2397" t="s">
        <v>124069</v>
      </c>
      <c r="C2397" t="s">
        <v>22</v>
      </c>
      <c r="D2397" t="s">
        <v>23</v>
      </c>
      <c r="E2397" t="s">
        <v>24</v>
      </c>
      <c r="F2397" t="s">
        <v>5417</v>
      </c>
      <c r="G2397">
        <v>1990</v>
      </c>
      <c r="H2397">
        <v>1990</v>
      </c>
      <c r="I2397" t="s">
        <v>5702</v>
      </c>
      <c r="J2397" t="s">
        <v>27</v>
      </c>
      <c r="K2397" t="s">
        <v>204</v>
      </c>
      <c r="L2397" t="s">
        <v>88</v>
      </c>
      <c r="M2397" t="s">
        <v>1906</v>
      </c>
      <c r="N2397" t="s">
        <v>31</v>
      </c>
      <c r="O2397" t="s">
        <v>3163</v>
      </c>
      <c r="P2397" t="s">
        <v>33</v>
      </c>
      <c r="Q2397" t="s">
        <v>103</v>
      </c>
      <c r="R2397" t="s">
        <v>76</v>
      </c>
      <c r="S2397" t="s">
        <v>77</v>
      </c>
      <c r="T2397" t="s">
        <v>5703</v>
      </c>
      <c r="V2397" t="s">
        <v>38</v>
      </c>
      <c r="W2397" t="s">
        <v>3065</v>
      </c>
    </row>
    <row r="2398" spans="1:23" x14ac:dyDescent="0.25">
      <c r="A2398">
        <v>2397</v>
      </c>
      <c r="B2398" t="s">
        <v>124070</v>
      </c>
      <c r="C2398" t="s">
        <v>22</v>
      </c>
      <c r="D2398" t="s">
        <v>23</v>
      </c>
      <c r="E2398" t="s">
        <v>24</v>
      </c>
      <c r="F2398" t="s">
        <v>5417</v>
      </c>
      <c r="G2398">
        <v>1990</v>
      </c>
      <c r="H2398">
        <v>1990</v>
      </c>
      <c r="I2398" t="s">
        <v>5704</v>
      </c>
      <c r="J2398" t="s">
        <v>27</v>
      </c>
      <c r="K2398" t="s">
        <v>2541</v>
      </c>
      <c r="L2398" t="s">
        <v>88</v>
      </c>
      <c r="M2398" t="s">
        <v>1916</v>
      </c>
      <c r="N2398" t="s">
        <v>31</v>
      </c>
      <c r="O2398" t="s">
        <v>2544</v>
      </c>
      <c r="P2398" t="s">
        <v>33</v>
      </c>
      <c r="Q2398" t="s">
        <v>103</v>
      </c>
      <c r="R2398" t="s">
        <v>76</v>
      </c>
      <c r="S2398" t="s">
        <v>77</v>
      </c>
      <c r="T2398" t="s">
        <v>5705</v>
      </c>
      <c r="V2398" t="s">
        <v>38</v>
      </c>
      <c r="W2398" t="s">
        <v>3065</v>
      </c>
    </row>
    <row r="2399" spans="1:23" x14ac:dyDescent="0.25">
      <c r="A2399">
        <v>2398</v>
      </c>
      <c r="B2399" t="s">
        <v>124071</v>
      </c>
      <c r="C2399" t="s">
        <v>22</v>
      </c>
      <c r="D2399" t="s">
        <v>23</v>
      </c>
      <c r="E2399" t="s">
        <v>24</v>
      </c>
      <c r="F2399" t="s">
        <v>5417</v>
      </c>
      <c r="G2399">
        <v>1990</v>
      </c>
      <c r="H2399">
        <v>1990</v>
      </c>
      <c r="I2399" t="s">
        <v>5706</v>
      </c>
      <c r="J2399" t="s">
        <v>95</v>
      </c>
      <c r="K2399" t="s">
        <v>101</v>
      </c>
      <c r="L2399" t="s">
        <v>97</v>
      </c>
      <c r="M2399" t="s">
        <v>1916</v>
      </c>
      <c r="N2399" t="s">
        <v>31</v>
      </c>
      <c r="O2399" t="s">
        <v>5707</v>
      </c>
      <c r="P2399" t="s">
        <v>33</v>
      </c>
      <c r="Q2399" t="s">
        <v>103</v>
      </c>
      <c r="R2399" t="s">
        <v>76</v>
      </c>
      <c r="S2399" t="s">
        <v>77</v>
      </c>
      <c r="T2399" t="s">
        <v>5708</v>
      </c>
      <c r="V2399" t="s">
        <v>38</v>
      </c>
      <c r="W2399" t="s">
        <v>3065</v>
      </c>
    </row>
    <row r="2400" spans="1:23" x14ac:dyDescent="0.25">
      <c r="A2400">
        <v>2399</v>
      </c>
      <c r="B2400" t="s">
        <v>124072</v>
      </c>
      <c r="C2400" t="s">
        <v>22</v>
      </c>
      <c r="D2400" t="s">
        <v>23</v>
      </c>
      <c r="E2400" t="s">
        <v>24</v>
      </c>
      <c r="F2400" t="s">
        <v>5417</v>
      </c>
      <c r="G2400">
        <v>1990</v>
      </c>
      <c r="H2400">
        <v>1990</v>
      </c>
      <c r="I2400" t="s">
        <v>5709</v>
      </c>
      <c r="J2400" t="s">
        <v>143</v>
      </c>
      <c r="K2400" t="s">
        <v>144</v>
      </c>
      <c r="L2400" t="s">
        <v>145</v>
      </c>
      <c r="M2400" t="s">
        <v>1906</v>
      </c>
      <c r="N2400" t="s">
        <v>31</v>
      </c>
      <c r="O2400" t="s">
        <v>5710</v>
      </c>
      <c r="P2400" t="s">
        <v>33</v>
      </c>
      <c r="Q2400" t="s">
        <v>658</v>
      </c>
      <c r="R2400" t="s">
        <v>399</v>
      </c>
      <c r="S2400" t="s">
        <v>5711</v>
      </c>
      <c r="T2400" t="s">
        <v>5712</v>
      </c>
      <c r="V2400" t="s">
        <v>38</v>
      </c>
      <c r="W2400" t="s">
        <v>3065</v>
      </c>
    </row>
    <row r="2401" spans="1:23" x14ac:dyDescent="0.25">
      <c r="A2401">
        <v>2400</v>
      </c>
      <c r="B2401" t="s">
        <v>124073</v>
      </c>
      <c r="C2401" t="s">
        <v>22</v>
      </c>
      <c r="D2401" t="s">
        <v>23</v>
      </c>
      <c r="E2401" t="s">
        <v>24</v>
      </c>
      <c r="F2401" t="s">
        <v>5417</v>
      </c>
      <c r="G2401">
        <v>1990</v>
      </c>
      <c r="H2401">
        <v>1990</v>
      </c>
      <c r="I2401" t="s">
        <v>5713</v>
      </c>
      <c r="J2401" t="s">
        <v>52</v>
      </c>
      <c r="K2401" t="s">
        <v>4179</v>
      </c>
      <c r="L2401" t="s">
        <v>210</v>
      </c>
      <c r="M2401" t="s">
        <v>30</v>
      </c>
      <c r="N2401" t="s">
        <v>31</v>
      </c>
      <c r="O2401" t="s">
        <v>5714</v>
      </c>
      <c r="P2401" t="s">
        <v>33</v>
      </c>
      <c r="Q2401" t="s">
        <v>5406</v>
      </c>
      <c r="R2401" t="s">
        <v>35</v>
      </c>
      <c r="S2401" t="s">
        <v>36</v>
      </c>
      <c r="T2401" t="s">
        <v>5715</v>
      </c>
      <c r="V2401" t="s">
        <v>38</v>
      </c>
      <c r="W2401" t="s">
        <v>3065</v>
      </c>
    </row>
    <row r="2402" spans="1:23" x14ac:dyDescent="0.25">
      <c r="A2402">
        <v>2401</v>
      </c>
      <c r="B2402" t="s">
        <v>124074</v>
      </c>
      <c r="C2402" t="s">
        <v>22</v>
      </c>
      <c r="D2402" t="s">
        <v>23</v>
      </c>
      <c r="E2402" t="s">
        <v>24</v>
      </c>
      <c r="F2402" t="s">
        <v>5417</v>
      </c>
      <c r="G2402">
        <v>1990</v>
      </c>
      <c r="H2402">
        <v>1990</v>
      </c>
      <c r="I2402" t="s">
        <v>5716</v>
      </c>
      <c r="J2402" t="s">
        <v>27</v>
      </c>
      <c r="K2402" t="s">
        <v>152</v>
      </c>
      <c r="L2402" t="s">
        <v>107</v>
      </c>
      <c r="M2402" t="s">
        <v>1916</v>
      </c>
      <c r="N2402" t="s">
        <v>31</v>
      </c>
      <c r="O2402" t="s">
        <v>184</v>
      </c>
      <c r="P2402" t="s">
        <v>33</v>
      </c>
      <c r="Q2402" t="s">
        <v>185</v>
      </c>
      <c r="R2402" t="s">
        <v>35</v>
      </c>
      <c r="S2402" t="s">
        <v>36</v>
      </c>
      <c r="T2402" t="s">
        <v>5717</v>
      </c>
      <c r="V2402" t="s">
        <v>38</v>
      </c>
      <c r="W2402" t="s">
        <v>3065</v>
      </c>
    </row>
    <row r="2403" spans="1:23" x14ac:dyDescent="0.25">
      <c r="A2403">
        <v>2402</v>
      </c>
      <c r="B2403" t="s">
        <v>124075</v>
      </c>
      <c r="C2403" t="s">
        <v>22</v>
      </c>
      <c r="D2403" t="s">
        <v>23</v>
      </c>
      <c r="E2403" t="s">
        <v>24</v>
      </c>
      <c r="F2403" t="s">
        <v>5417</v>
      </c>
      <c r="G2403">
        <v>1990</v>
      </c>
      <c r="H2403">
        <v>1990</v>
      </c>
      <c r="I2403" t="s">
        <v>5718</v>
      </c>
      <c r="J2403" t="s">
        <v>143</v>
      </c>
      <c r="K2403" t="s">
        <v>213</v>
      </c>
      <c r="L2403" t="s">
        <v>214</v>
      </c>
      <c r="M2403" t="s">
        <v>30</v>
      </c>
      <c r="N2403" t="s">
        <v>31</v>
      </c>
      <c r="O2403" t="s">
        <v>5719</v>
      </c>
      <c r="P2403" t="s">
        <v>33</v>
      </c>
      <c r="Q2403" t="s">
        <v>55</v>
      </c>
      <c r="R2403" t="s">
        <v>35</v>
      </c>
      <c r="S2403" t="s">
        <v>36</v>
      </c>
      <c r="T2403" t="s">
        <v>3067</v>
      </c>
      <c r="V2403" t="s">
        <v>38</v>
      </c>
      <c r="W2403" t="s">
        <v>3065</v>
      </c>
    </row>
    <row r="2404" spans="1:23" x14ac:dyDescent="0.25">
      <c r="A2404">
        <v>2403</v>
      </c>
      <c r="B2404" t="s">
        <v>124076</v>
      </c>
      <c r="C2404" t="s">
        <v>22</v>
      </c>
      <c r="D2404" t="s">
        <v>23</v>
      </c>
      <c r="E2404" t="s">
        <v>24</v>
      </c>
      <c r="F2404" t="s">
        <v>5417</v>
      </c>
      <c r="G2404">
        <v>1990</v>
      </c>
      <c r="H2404">
        <v>1990</v>
      </c>
      <c r="I2404" t="s">
        <v>5720</v>
      </c>
      <c r="J2404" t="s">
        <v>143</v>
      </c>
      <c r="K2404" t="s">
        <v>712</v>
      </c>
      <c r="L2404" t="s">
        <v>713</v>
      </c>
      <c r="M2404" t="s">
        <v>30</v>
      </c>
      <c r="N2404" t="s">
        <v>31</v>
      </c>
      <c r="O2404" t="s">
        <v>5721</v>
      </c>
      <c r="P2404" t="s">
        <v>33</v>
      </c>
      <c r="Q2404" t="s">
        <v>55</v>
      </c>
      <c r="R2404" t="s">
        <v>35</v>
      </c>
      <c r="S2404" t="s">
        <v>36</v>
      </c>
      <c r="T2404" t="s">
        <v>5722</v>
      </c>
      <c r="V2404" t="s">
        <v>38</v>
      </c>
      <c r="W2404" t="s">
        <v>3065</v>
      </c>
    </row>
    <row r="2405" spans="1:23" x14ac:dyDescent="0.25">
      <c r="A2405">
        <v>2404</v>
      </c>
      <c r="B2405" t="s">
        <v>124077</v>
      </c>
      <c r="C2405" t="s">
        <v>22</v>
      </c>
      <c r="D2405" t="s">
        <v>23</v>
      </c>
      <c r="E2405" t="s">
        <v>24</v>
      </c>
      <c r="F2405" t="s">
        <v>5417</v>
      </c>
      <c r="G2405">
        <v>1990</v>
      </c>
      <c r="H2405">
        <v>1990</v>
      </c>
      <c r="I2405" t="s">
        <v>5723</v>
      </c>
      <c r="J2405" t="s">
        <v>40</v>
      </c>
      <c r="K2405" t="s">
        <v>1653</v>
      </c>
      <c r="L2405" t="s">
        <v>139</v>
      </c>
      <c r="M2405" t="s">
        <v>30</v>
      </c>
      <c r="N2405" t="s">
        <v>31</v>
      </c>
      <c r="O2405" t="s">
        <v>5724</v>
      </c>
      <c r="P2405" t="s">
        <v>33</v>
      </c>
      <c r="Q2405" t="s">
        <v>90</v>
      </c>
      <c r="R2405" t="s">
        <v>91</v>
      </c>
      <c r="S2405" t="s">
        <v>92</v>
      </c>
      <c r="T2405" t="s">
        <v>5725</v>
      </c>
      <c r="V2405" t="s">
        <v>38</v>
      </c>
      <c r="W2405" t="s">
        <v>3065</v>
      </c>
    </row>
    <row r="2406" spans="1:23" x14ac:dyDescent="0.25">
      <c r="A2406">
        <v>2405</v>
      </c>
      <c r="B2406" t="s">
        <v>124078</v>
      </c>
      <c r="C2406" t="s">
        <v>22</v>
      </c>
      <c r="D2406" t="s">
        <v>23</v>
      </c>
      <c r="E2406" t="s">
        <v>24</v>
      </c>
      <c r="F2406" t="s">
        <v>5417</v>
      </c>
      <c r="G2406">
        <v>1990</v>
      </c>
      <c r="H2406">
        <v>1990</v>
      </c>
      <c r="I2406" t="s">
        <v>5726</v>
      </c>
      <c r="J2406" t="s">
        <v>143</v>
      </c>
      <c r="K2406" t="s">
        <v>144</v>
      </c>
      <c r="L2406" t="s">
        <v>145</v>
      </c>
      <c r="M2406" t="s">
        <v>1906</v>
      </c>
      <c r="N2406" t="s">
        <v>31</v>
      </c>
      <c r="O2406" t="s">
        <v>5727</v>
      </c>
      <c r="P2406" t="s">
        <v>71</v>
      </c>
      <c r="Q2406" t="s">
        <v>1014</v>
      </c>
      <c r="R2406" t="s">
        <v>35</v>
      </c>
      <c r="S2406" t="s">
        <v>36</v>
      </c>
      <c r="T2406" t="s">
        <v>5728</v>
      </c>
      <c r="V2406" t="s">
        <v>38</v>
      </c>
      <c r="W2406" t="s">
        <v>3065</v>
      </c>
    </row>
    <row r="2407" spans="1:23" x14ac:dyDescent="0.25">
      <c r="A2407">
        <v>2406</v>
      </c>
      <c r="B2407" t="s">
        <v>124079</v>
      </c>
      <c r="C2407" t="s">
        <v>22</v>
      </c>
      <c r="D2407" t="s">
        <v>23</v>
      </c>
      <c r="E2407" t="s">
        <v>24</v>
      </c>
      <c r="F2407" t="s">
        <v>5417</v>
      </c>
      <c r="G2407">
        <v>1990</v>
      </c>
      <c r="H2407">
        <v>1990</v>
      </c>
      <c r="I2407" t="s">
        <v>5729</v>
      </c>
      <c r="J2407" t="s">
        <v>143</v>
      </c>
      <c r="K2407" t="s">
        <v>144</v>
      </c>
      <c r="L2407" t="s">
        <v>145</v>
      </c>
      <c r="M2407" t="s">
        <v>1906</v>
      </c>
      <c r="N2407" t="s">
        <v>31</v>
      </c>
      <c r="O2407" t="s">
        <v>1031</v>
      </c>
      <c r="P2407" t="s">
        <v>33</v>
      </c>
      <c r="Q2407" t="s">
        <v>1014</v>
      </c>
      <c r="R2407" t="s">
        <v>35</v>
      </c>
      <c r="S2407" t="s">
        <v>36</v>
      </c>
      <c r="T2407" t="s">
        <v>5730</v>
      </c>
      <c r="V2407" t="s">
        <v>38</v>
      </c>
      <c r="W2407" t="s">
        <v>3065</v>
      </c>
    </row>
    <row r="2408" spans="1:23" x14ac:dyDescent="0.25">
      <c r="A2408">
        <v>2407</v>
      </c>
      <c r="B2408" t="s">
        <v>124080</v>
      </c>
      <c r="C2408" t="s">
        <v>22</v>
      </c>
      <c r="D2408" t="s">
        <v>23</v>
      </c>
      <c r="E2408" t="s">
        <v>24</v>
      </c>
      <c r="F2408" t="s">
        <v>5417</v>
      </c>
      <c r="G2408">
        <v>1990</v>
      </c>
      <c r="H2408">
        <v>1990</v>
      </c>
      <c r="I2408" t="s">
        <v>5731</v>
      </c>
      <c r="J2408" t="s">
        <v>143</v>
      </c>
      <c r="K2408" t="s">
        <v>144</v>
      </c>
      <c r="L2408" t="s">
        <v>145</v>
      </c>
      <c r="M2408" t="s">
        <v>1906</v>
      </c>
      <c r="N2408" t="s">
        <v>31</v>
      </c>
      <c r="O2408" t="s">
        <v>1544</v>
      </c>
      <c r="P2408" t="s">
        <v>33</v>
      </c>
      <c r="Q2408" t="s">
        <v>658</v>
      </c>
      <c r="R2408" t="s">
        <v>35</v>
      </c>
      <c r="S2408" t="s">
        <v>36</v>
      </c>
      <c r="T2408" t="s">
        <v>5732</v>
      </c>
      <c r="V2408" t="s">
        <v>38</v>
      </c>
      <c r="W2408" t="s">
        <v>3065</v>
      </c>
    </row>
    <row r="2409" spans="1:23" x14ac:dyDescent="0.25">
      <c r="A2409">
        <v>2408</v>
      </c>
      <c r="B2409" t="s">
        <v>124081</v>
      </c>
      <c r="C2409" t="s">
        <v>22</v>
      </c>
      <c r="D2409" t="s">
        <v>23</v>
      </c>
      <c r="E2409" t="s">
        <v>24</v>
      </c>
      <c r="F2409" t="s">
        <v>5417</v>
      </c>
      <c r="G2409">
        <v>1990</v>
      </c>
      <c r="H2409">
        <v>1990</v>
      </c>
      <c r="I2409" t="s">
        <v>5733</v>
      </c>
      <c r="J2409" t="s">
        <v>95</v>
      </c>
      <c r="K2409" t="s">
        <v>527</v>
      </c>
      <c r="L2409" t="s">
        <v>282</v>
      </c>
      <c r="M2409" t="s">
        <v>1916</v>
      </c>
      <c r="N2409" t="s">
        <v>31</v>
      </c>
      <c r="O2409" t="s">
        <v>5734</v>
      </c>
      <c r="P2409" t="s">
        <v>33</v>
      </c>
      <c r="Q2409" t="s">
        <v>103</v>
      </c>
      <c r="R2409" t="s">
        <v>76</v>
      </c>
      <c r="S2409" t="s">
        <v>77</v>
      </c>
      <c r="T2409" t="s">
        <v>5735</v>
      </c>
      <c r="V2409" t="s">
        <v>38</v>
      </c>
      <c r="W2409" t="s">
        <v>3065</v>
      </c>
    </row>
    <row r="2410" spans="1:23" x14ac:dyDescent="0.25">
      <c r="A2410">
        <v>2409</v>
      </c>
      <c r="B2410" t="s">
        <v>124082</v>
      </c>
      <c r="C2410" t="s">
        <v>22</v>
      </c>
      <c r="D2410" t="s">
        <v>23</v>
      </c>
      <c r="E2410" t="s">
        <v>24</v>
      </c>
      <c r="F2410" t="s">
        <v>5417</v>
      </c>
      <c r="G2410">
        <v>1990</v>
      </c>
      <c r="H2410">
        <v>1990</v>
      </c>
      <c r="I2410" t="s">
        <v>5736</v>
      </c>
      <c r="J2410" t="s">
        <v>143</v>
      </c>
      <c r="K2410" t="s">
        <v>191</v>
      </c>
      <c r="L2410" t="s">
        <v>192</v>
      </c>
      <c r="M2410" t="s">
        <v>1916</v>
      </c>
      <c r="N2410" t="s">
        <v>31</v>
      </c>
      <c r="O2410" t="s">
        <v>5737</v>
      </c>
      <c r="P2410" t="s">
        <v>33</v>
      </c>
      <c r="Q2410" t="s">
        <v>103</v>
      </c>
      <c r="R2410" t="s">
        <v>76</v>
      </c>
      <c r="S2410" t="s">
        <v>77</v>
      </c>
      <c r="T2410" t="s">
        <v>5738</v>
      </c>
      <c r="V2410" t="s">
        <v>38</v>
      </c>
      <c r="W2410" t="s">
        <v>3065</v>
      </c>
    </row>
    <row r="2411" spans="1:23" x14ac:dyDescent="0.25">
      <c r="A2411">
        <v>2410</v>
      </c>
      <c r="B2411" t="s">
        <v>124083</v>
      </c>
      <c r="C2411" t="s">
        <v>22</v>
      </c>
      <c r="D2411" t="s">
        <v>23</v>
      </c>
      <c r="E2411" t="s">
        <v>24</v>
      </c>
      <c r="F2411" t="s">
        <v>5417</v>
      </c>
      <c r="G2411">
        <v>1990</v>
      </c>
      <c r="H2411">
        <v>1990</v>
      </c>
      <c r="I2411" t="s">
        <v>5739</v>
      </c>
      <c r="J2411" t="s">
        <v>27</v>
      </c>
      <c r="K2411" t="s">
        <v>3200</v>
      </c>
      <c r="L2411" t="s">
        <v>29</v>
      </c>
      <c r="M2411" t="s">
        <v>1916</v>
      </c>
      <c r="N2411" t="s">
        <v>31</v>
      </c>
      <c r="O2411" t="s">
        <v>5740</v>
      </c>
      <c r="P2411" t="s">
        <v>33</v>
      </c>
      <c r="Q2411" t="s">
        <v>610</v>
      </c>
      <c r="R2411" t="s">
        <v>207</v>
      </c>
      <c r="S2411" t="s">
        <v>611</v>
      </c>
      <c r="T2411" t="s">
        <v>5741</v>
      </c>
      <c r="V2411" t="s">
        <v>38</v>
      </c>
      <c r="W2411" t="s">
        <v>3065</v>
      </c>
    </row>
    <row r="2412" spans="1:23" x14ac:dyDescent="0.25">
      <c r="A2412">
        <v>2411</v>
      </c>
      <c r="B2412" t="s">
        <v>124084</v>
      </c>
      <c r="C2412" t="s">
        <v>22</v>
      </c>
      <c r="D2412" t="s">
        <v>23</v>
      </c>
      <c r="E2412" t="s">
        <v>24</v>
      </c>
      <c r="F2412" t="s">
        <v>5417</v>
      </c>
      <c r="G2412">
        <v>1990</v>
      </c>
      <c r="H2412">
        <v>1990</v>
      </c>
      <c r="I2412" t="s">
        <v>5742</v>
      </c>
      <c r="J2412" t="s">
        <v>27</v>
      </c>
      <c r="K2412" t="s">
        <v>584</v>
      </c>
      <c r="L2412" t="s">
        <v>107</v>
      </c>
      <c r="M2412" t="s">
        <v>30</v>
      </c>
      <c r="N2412" t="s">
        <v>31</v>
      </c>
      <c r="O2412" t="s">
        <v>5743</v>
      </c>
      <c r="P2412" t="s">
        <v>33</v>
      </c>
      <c r="Q2412" t="s">
        <v>55</v>
      </c>
      <c r="R2412" t="s">
        <v>35</v>
      </c>
      <c r="S2412" t="s">
        <v>36</v>
      </c>
      <c r="T2412" t="s">
        <v>5744</v>
      </c>
      <c r="V2412" t="s">
        <v>38</v>
      </c>
      <c r="W2412" t="s">
        <v>3065</v>
      </c>
    </row>
    <row r="2413" spans="1:23" x14ac:dyDescent="0.25">
      <c r="A2413">
        <v>2412</v>
      </c>
      <c r="B2413" t="s">
        <v>124085</v>
      </c>
      <c r="C2413" t="s">
        <v>22</v>
      </c>
      <c r="D2413" t="s">
        <v>23</v>
      </c>
      <c r="E2413" t="s">
        <v>24</v>
      </c>
      <c r="F2413" t="s">
        <v>5417</v>
      </c>
      <c r="G2413">
        <v>1990</v>
      </c>
      <c r="H2413">
        <v>1990</v>
      </c>
      <c r="I2413" t="s">
        <v>5745</v>
      </c>
      <c r="J2413" t="s">
        <v>95</v>
      </c>
      <c r="K2413" t="s">
        <v>231</v>
      </c>
      <c r="L2413" t="s">
        <v>232</v>
      </c>
      <c r="M2413" t="s">
        <v>1916</v>
      </c>
      <c r="N2413" t="s">
        <v>31</v>
      </c>
      <c r="O2413" t="s">
        <v>507</v>
      </c>
      <c r="P2413" t="s">
        <v>33</v>
      </c>
      <c r="Q2413" t="s">
        <v>5746</v>
      </c>
      <c r="R2413" t="s">
        <v>35</v>
      </c>
      <c r="S2413" t="s">
        <v>36</v>
      </c>
      <c r="T2413" t="s">
        <v>5747</v>
      </c>
      <c r="V2413" t="s">
        <v>38</v>
      </c>
      <c r="W2413" t="s">
        <v>3065</v>
      </c>
    </row>
    <row r="2414" spans="1:23" x14ac:dyDescent="0.25">
      <c r="A2414">
        <v>2413</v>
      </c>
      <c r="B2414" t="s">
        <v>124086</v>
      </c>
      <c r="C2414" t="s">
        <v>22</v>
      </c>
      <c r="D2414" t="s">
        <v>23</v>
      </c>
      <c r="E2414" t="s">
        <v>24</v>
      </c>
      <c r="F2414" t="s">
        <v>5417</v>
      </c>
      <c r="G2414">
        <v>1990</v>
      </c>
      <c r="H2414">
        <v>1990</v>
      </c>
      <c r="I2414" t="s">
        <v>5748</v>
      </c>
      <c r="J2414" t="s">
        <v>143</v>
      </c>
      <c r="K2414" t="s">
        <v>946</v>
      </c>
      <c r="L2414" t="s">
        <v>947</v>
      </c>
      <c r="M2414" t="s">
        <v>1916</v>
      </c>
      <c r="N2414" t="s">
        <v>31</v>
      </c>
      <c r="O2414" t="s">
        <v>2555</v>
      </c>
      <c r="P2414" t="s">
        <v>33</v>
      </c>
      <c r="Q2414" t="s">
        <v>5406</v>
      </c>
      <c r="R2414" t="s">
        <v>35</v>
      </c>
      <c r="S2414" t="s">
        <v>36</v>
      </c>
      <c r="T2414" t="s">
        <v>5749</v>
      </c>
      <c r="V2414" t="s">
        <v>38</v>
      </c>
      <c r="W2414" t="s">
        <v>3065</v>
      </c>
    </row>
    <row r="2415" spans="1:23" x14ac:dyDescent="0.25">
      <c r="A2415">
        <v>2414</v>
      </c>
      <c r="B2415" t="s">
        <v>124087</v>
      </c>
      <c r="C2415" t="s">
        <v>22</v>
      </c>
      <c r="D2415" t="s">
        <v>23</v>
      </c>
      <c r="E2415" t="s">
        <v>24</v>
      </c>
      <c r="F2415" t="s">
        <v>5417</v>
      </c>
      <c r="G2415">
        <v>1990</v>
      </c>
      <c r="H2415">
        <v>1990</v>
      </c>
      <c r="I2415" t="s">
        <v>5750</v>
      </c>
      <c r="J2415" t="s">
        <v>52</v>
      </c>
      <c r="K2415" t="s">
        <v>53</v>
      </c>
      <c r="L2415" t="s">
        <v>53</v>
      </c>
      <c r="M2415" t="s">
        <v>1916</v>
      </c>
      <c r="N2415" t="s">
        <v>31</v>
      </c>
      <c r="O2415" t="s">
        <v>5751</v>
      </c>
      <c r="P2415" t="s">
        <v>33</v>
      </c>
      <c r="Q2415" t="s">
        <v>55</v>
      </c>
      <c r="R2415" t="s">
        <v>35</v>
      </c>
      <c r="S2415" t="s">
        <v>36</v>
      </c>
      <c r="T2415" t="s">
        <v>5752</v>
      </c>
      <c r="V2415" t="s">
        <v>38</v>
      </c>
      <c r="W2415" t="s">
        <v>3065</v>
      </c>
    </row>
    <row r="2416" spans="1:23" x14ac:dyDescent="0.25">
      <c r="A2416">
        <v>2415</v>
      </c>
      <c r="B2416" t="s">
        <v>124088</v>
      </c>
      <c r="C2416" t="s">
        <v>22</v>
      </c>
      <c r="D2416" t="s">
        <v>23</v>
      </c>
      <c r="E2416" t="s">
        <v>24</v>
      </c>
      <c r="F2416" t="s">
        <v>5417</v>
      </c>
      <c r="G2416">
        <v>1990</v>
      </c>
      <c r="H2416">
        <v>1990</v>
      </c>
      <c r="I2416" t="s">
        <v>5753</v>
      </c>
      <c r="J2416" t="s">
        <v>143</v>
      </c>
      <c r="K2416" t="s">
        <v>5754</v>
      </c>
      <c r="L2416" t="s">
        <v>941</v>
      </c>
      <c r="M2416" t="s">
        <v>1916</v>
      </c>
      <c r="N2416" t="s">
        <v>31</v>
      </c>
      <c r="O2416" t="s">
        <v>5755</v>
      </c>
      <c r="P2416" t="s">
        <v>33</v>
      </c>
      <c r="Q2416" t="s">
        <v>759</v>
      </c>
      <c r="R2416" t="s">
        <v>35</v>
      </c>
      <c r="S2416" t="s">
        <v>36</v>
      </c>
      <c r="T2416" t="s">
        <v>5756</v>
      </c>
      <c r="V2416" t="s">
        <v>38</v>
      </c>
      <c r="W2416" t="s">
        <v>3065</v>
      </c>
    </row>
    <row r="2417" spans="1:23" x14ac:dyDescent="0.25">
      <c r="A2417">
        <v>2416</v>
      </c>
      <c r="B2417" t="s">
        <v>124089</v>
      </c>
      <c r="C2417" t="s">
        <v>22</v>
      </c>
      <c r="D2417" t="s">
        <v>23</v>
      </c>
      <c r="E2417" t="s">
        <v>24</v>
      </c>
      <c r="F2417" t="s">
        <v>5417</v>
      </c>
      <c r="G2417">
        <v>1990</v>
      </c>
      <c r="H2417">
        <v>1990</v>
      </c>
      <c r="I2417" t="s">
        <v>5757</v>
      </c>
      <c r="J2417" t="s">
        <v>95</v>
      </c>
      <c r="K2417" t="s">
        <v>224</v>
      </c>
      <c r="L2417" t="s">
        <v>97</v>
      </c>
      <c r="M2417" t="s">
        <v>1916</v>
      </c>
      <c r="N2417" t="s">
        <v>31</v>
      </c>
      <c r="O2417" t="s">
        <v>481</v>
      </c>
      <c r="P2417" t="s">
        <v>33</v>
      </c>
      <c r="Q2417" t="s">
        <v>2640</v>
      </c>
      <c r="R2417" t="s">
        <v>35</v>
      </c>
      <c r="S2417" t="s">
        <v>36</v>
      </c>
      <c r="T2417" t="s">
        <v>5758</v>
      </c>
      <c r="V2417" t="s">
        <v>38</v>
      </c>
      <c r="W2417" t="s">
        <v>3065</v>
      </c>
    </row>
    <row r="2418" spans="1:23" x14ac:dyDescent="0.25">
      <c r="A2418">
        <v>2417</v>
      </c>
      <c r="B2418" t="s">
        <v>124090</v>
      </c>
      <c r="C2418" t="s">
        <v>22</v>
      </c>
      <c r="D2418" t="s">
        <v>23</v>
      </c>
      <c r="E2418" t="s">
        <v>24</v>
      </c>
      <c r="F2418" t="s">
        <v>5417</v>
      </c>
      <c r="G2418">
        <v>1990</v>
      </c>
      <c r="H2418">
        <v>1990</v>
      </c>
      <c r="I2418" t="s">
        <v>5759</v>
      </c>
      <c r="J2418" t="s">
        <v>95</v>
      </c>
      <c r="K2418" t="s">
        <v>1347</v>
      </c>
      <c r="L2418" t="s">
        <v>282</v>
      </c>
      <c r="M2418" t="s">
        <v>1906</v>
      </c>
      <c r="N2418" t="s">
        <v>31</v>
      </c>
      <c r="O2418" t="s">
        <v>461</v>
      </c>
      <c r="P2418" t="s">
        <v>33</v>
      </c>
      <c r="Q2418" t="s">
        <v>246</v>
      </c>
      <c r="R2418" t="s">
        <v>35</v>
      </c>
      <c r="S2418" t="s">
        <v>36</v>
      </c>
      <c r="T2418" t="s">
        <v>5760</v>
      </c>
      <c r="V2418" t="s">
        <v>38</v>
      </c>
      <c r="W2418" t="s">
        <v>3065</v>
      </c>
    </row>
    <row r="2419" spans="1:23" x14ac:dyDescent="0.25">
      <c r="A2419">
        <v>2418</v>
      </c>
      <c r="B2419" t="s">
        <v>124091</v>
      </c>
      <c r="C2419" t="s">
        <v>22</v>
      </c>
      <c r="D2419" t="s">
        <v>23</v>
      </c>
      <c r="E2419" t="s">
        <v>24</v>
      </c>
      <c r="F2419" t="s">
        <v>5417</v>
      </c>
      <c r="G2419">
        <v>1990</v>
      </c>
      <c r="H2419">
        <v>1990</v>
      </c>
      <c r="I2419" t="s">
        <v>5761</v>
      </c>
      <c r="J2419" t="s">
        <v>143</v>
      </c>
      <c r="K2419" t="s">
        <v>1038</v>
      </c>
      <c r="L2419" t="s">
        <v>1035</v>
      </c>
      <c r="M2419" t="s">
        <v>1916</v>
      </c>
      <c r="N2419" t="s">
        <v>31</v>
      </c>
      <c r="O2419" t="s">
        <v>1998</v>
      </c>
      <c r="P2419" t="s">
        <v>71</v>
      </c>
      <c r="Q2419" t="s">
        <v>55</v>
      </c>
      <c r="R2419" t="s">
        <v>35</v>
      </c>
      <c r="S2419" t="s">
        <v>36</v>
      </c>
      <c r="T2419" t="s">
        <v>5762</v>
      </c>
      <c r="V2419" t="s">
        <v>38</v>
      </c>
      <c r="W2419" t="s">
        <v>3065</v>
      </c>
    </row>
    <row r="2420" spans="1:23" x14ac:dyDescent="0.25">
      <c r="A2420">
        <v>2419</v>
      </c>
      <c r="B2420" t="s">
        <v>124092</v>
      </c>
      <c r="C2420" t="s">
        <v>22</v>
      </c>
      <c r="D2420" t="s">
        <v>23</v>
      </c>
      <c r="E2420" t="s">
        <v>24</v>
      </c>
      <c r="F2420" t="s">
        <v>5417</v>
      </c>
      <c r="G2420">
        <v>1990</v>
      </c>
      <c r="H2420">
        <v>1990</v>
      </c>
      <c r="I2420" t="s">
        <v>5763</v>
      </c>
      <c r="J2420" t="s">
        <v>143</v>
      </c>
      <c r="K2420" t="s">
        <v>2002</v>
      </c>
      <c r="L2420" t="s">
        <v>947</v>
      </c>
      <c r="M2420" t="s">
        <v>1916</v>
      </c>
      <c r="N2420" t="s">
        <v>31</v>
      </c>
      <c r="O2420" t="s">
        <v>3438</v>
      </c>
      <c r="P2420" t="s">
        <v>71</v>
      </c>
      <c r="Q2420" t="s">
        <v>216</v>
      </c>
      <c r="R2420" t="s">
        <v>35</v>
      </c>
      <c r="S2420" t="s">
        <v>36</v>
      </c>
      <c r="T2420" t="s">
        <v>4686</v>
      </c>
      <c r="V2420" t="s">
        <v>38</v>
      </c>
      <c r="W2420" t="s">
        <v>3065</v>
      </c>
    </row>
    <row r="2421" spans="1:23" x14ac:dyDescent="0.25">
      <c r="A2421">
        <v>2420</v>
      </c>
      <c r="B2421" t="s">
        <v>124093</v>
      </c>
      <c r="C2421" t="s">
        <v>22</v>
      </c>
      <c r="D2421" t="s">
        <v>23</v>
      </c>
      <c r="E2421" t="s">
        <v>24</v>
      </c>
      <c r="F2421" t="s">
        <v>5417</v>
      </c>
      <c r="G2421">
        <v>1990</v>
      </c>
      <c r="H2421">
        <v>1990</v>
      </c>
      <c r="I2421" t="s">
        <v>5764</v>
      </c>
      <c r="J2421" t="s">
        <v>95</v>
      </c>
      <c r="K2421" t="s">
        <v>1347</v>
      </c>
      <c r="L2421" t="s">
        <v>282</v>
      </c>
      <c r="M2421" t="s">
        <v>1916</v>
      </c>
      <c r="N2421" t="s">
        <v>31</v>
      </c>
      <c r="O2421" t="s">
        <v>5765</v>
      </c>
      <c r="P2421" t="s">
        <v>33</v>
      </c>
      <c r="Q2421" t="s">
        <v>216</v>
      </c>
      <c r="R2421" t="s">
        <v>35</v>
      </c>
      <c r="S2421" t="s">
        <v>36</v>
      </c>
      <c r="T2421" t="s">
        <v>5766</v>
      </c>
      <c r="V2421" t="s">
        <v>38</v>
      </c>
      <c r="W2421" t="s">
        <v>3065</v>
      </c>
    </row>
    <row r="2422" spans="1:23" x14ac:dyDescent="0.25">
      <c r="A2422">
        <v>2421</v>
      </c>
      <c r="B2422" t="s">
        <v>124094</v>
      </c>
      <c r="C2422" t="s">
        <v>22</v>
      </c>
      <c r="D2422" t="s">
        <v>23</v>
      </c>
      <c r="E2422" t="s">
        <v>24</v>
      </c>
      <c r="F2422" t="s">
        <v>5417</v>
      </c>
      <c r="G2422">
        <v>1990</v>
      </c>
      <c r="H2422">
        <v>1990</v>
      </c>
      <c r="I2422" t="s">
        <v>5767</v>
      </c>
      <c r="J2422" t="s">
        <v>27</v>
      </c>
      <c r="K2422" t="s">
        <v>630</v>
      </c>
      <c r="L2422" t="s">
        <v>29</v>
      </c>
      <c r="M2422" t="s">
        <v>1916</v>
      </c>
      <c r="N2422" t="s">
        <v>31</v>
      </c>
      <c r="O2422" t="s">
        <v>1610</v>
      </c>
      <c r="P2422" t="s">
        <v>33</v>
      </c>
      <c r="Q2422" t="s">
        <v>216</v>
      </c>
      <c r="R2422" t="s">
        <v>35</v>
      </c>
      <c r="S2422" t="s">
        <v>36</v>
      </c>
      <c r="T2422" t="s">
        <v>5768</v>
      </c>
      <c r="V2422" t="s">
        <v>38</v>
      </c>
      <c r="W2422" t="s">
        <v>3065</v>
      </c>
    </row>
    <row r="2423" spans="1:23" x14ac:dyDescent="0.25">
      <c r="A2423">
        <v>2422</v>
      </c>
      <c r="B2423" t="s">
        <v>124095</v>
      </c>
      <c r="C2423" t="s">
        <v>22</v>
      </c>
      <c r="D2423" t="s">
        <v>23</v>
      </c>
      <c r="E2423" t="s">
        <v>24</v>
      </c>
      <c r="F2423" t="s">
        <v>5417</v>
      </c>
      <c r="G2423">
        <v>1990</v>
      </c>
      <c r="H2423">
        <v>1990</v>
      </c>
      <c r="I2423" t="s">
        <v>5769</v>
      </c>
      <c r="J2423" t="s">
        <v>27</v>
      </c>
      <c r="K2423" t="s">
        <v>591</v>
      </c>
      <c r="L2423" t="s">
        <v>322</v>
      </c>
      <c r="M2423" t="s">
        <v>1906</v>
      </c>
      <c r="N2423" t="s">
        <v>31</v>
      </c>
      <c r="O2423" t="s">
        <v>5770</v>
      </c>
      <c r="P2423" t="s">
        <v>33</v>
      </c>
      <c r="Q2423" t="s">
        <v>103</v>
      </c>
      <c r="R2423" t="s">
        <v>76</v>
      </c>
      <c r="S2423" t="s">
        <v>77</v>
      </c>
      <c r="T2423" t="s">
        <v>5771</v>
      </c>
      <c r="V2423" t="s">
        <v>38</v>
      </c>
      <c r="W2423" t="s">
        <v>3065</v>
      </c>
    </row>
    <row r="2424" spans="1:23" x14ac:dyDescent="0.25">
      <c r="A2424">
        <v>2423</v>
      </c>
      <c r="B2424" t="s">
        <v>124096</v>
      </c>
      <c r="C2424" t="s">
        <v>22</v>
      </c>
      <c r="D2424" t="s">
        <v>23</v>
      </c>
      <c r="E2424" t="s">
        <v>24</v>
      </c>
      <c r="F2424" t="s">
        <v>5417</v>
      </c>
      <c r="G2424">
        <v>1990</v>
      </c>
      <c r="H2424">
        <v>1990</v>
      </c>
      <c r="I2424" t="s">
        <v>5772</v>
      </c>
      <c r="J2424" t="s">
        <v>27</v>
      </c>
      <c r="K2424" t="s">
        <v>1738</v>
      </c>
      <c r="L2424" t="s">
        <v>88</v>
      </c>
      <c r="M2424" t="s">
        <v>1916</v>
      </c>
      <c r="N2424" t="s">
        <v>31</v>
      </c>
      <c r="O2424" t="s">
        <v>2341</v>
      </c>
      <c r="P2424" t="s">
        <v>33</v>
      </c>
      <c r="Q2424" t="s">
        <v>610</v>
      </c>
      <c r="R2424" t="s">
        <v>207</v>
      </c>
      <c r="S2424" t="s">
        <v>611</v>
      </c>
      <c r="T2424" t="s">
        <v>5773</v>
      </c>
      <c r="V2424" t="s">
        <v>38</v>
      </c>
      <c r="W2424" t="s">
        <v>3065</v>
      </c>
    </row>
    <row r="2425" spans="1:23" x14ac:dyDescent="0.25">
      <c r="A2425">
        <v>2424</v>
      </c>
      <c r="B2425" t="s">
        <v>124097</v>
      </c>
      <c r="C2425" t="s">
        <v>22</v>
      </c>
      <c r="D2425" t="s">
        <v>23</v>
      </c>
      <c r="E2425" t="s">
        <v>24</v>
      </c>
      <c r="F2425" t="s">
        <v>5417</v>
      </c>
      <c r="G2425">
        <v>1990</v>
      </c>
      <c r="H2425">
        <v>1990</v>
      </c>
      <c r="I2425" t="s">
        <v>5774</v>
      </c>
      <c r="J2425" t="s">
        <v>27</v>
      </c>
      <c r="K2425" t="s">
        <v>660</v>
      </c>
      <c r="L2425" t="s">
        <v>29</v>
      </c>
      <c r="M2425" t="s">
        <v>1916</v>
      </c>
      <c r="N2425" t="s">
        <v>31</v>
      </c>
      <c r="O2425" t="s">
        <v>998</v>
      </c>
      <c r="P2425" t="s">
        <v>33</v>
      </c>
      <c r="Q2425" t="s">
        <v>610</v>
      </c>
      <c r="R2425" t="s">
        <v>207</v>
      </c>
      <c r="S2425" t="s">
        <v>611</v>
      </c>
      <c r="T2425" t="s">
        <v>5775</v>
      </c>
      <c r="V2425" t="s">
        <v>38</v>
      </c>
      <c r="W2425" t="s">
        <v>3065</v>
      </c>
    </row>
    <row r="2426" spans="1:23" x14ac:dyDescent="0.25">
      <c r="A2426">
        <v>2425</v>
      </c>
      <c r="B2426" t="s">
        <v>124098</v>
      </c>
      <c r="C2426" t="s">
        <v>22</v>
      </c>
      <c r="D2426" t="s">
        <v>23</v>
      </c>
      <c r="E2426" t="s">
        <v>24</v>
      </c>
      <c r="F2426" t="s">
        <v>5417</v>
      </c>
      <c r="G2426">
        <v>1990</v>
      </c>
      <c r="H2426">
        <v>1990</v>
      </c>
      <c r="I2426" t="s">
        <v>5776</v>
      </c>
      <c r="J2426" t="s">
        <v>27</v>
      </c>
      <c r="K2426" t="s">
        <v>697</v>
      </c>
      <c r="L2426" t="s">
        <v>107</v>
      </c>
      <c r="M2426" t="s">
        <v>1916</v>
      </c>
      <c r="N2426" t="s">
        <v>31</v>
      </c>
      <c r="O2426" t="s">
        <v>5777</v>
      </c>
      <c r="P2426" t="s">
        <v>33</v>
      </c>
      <c r="Q2426" t="s">
        <v>185</v>
      </c>
      <c r="R2426" t="s">
        <v>35</v>
      </c>
      <c r="S2426" t="s">
        <v>36</v>
      </c>
      <c r="T2426" t="s">
        <v>5778</v>
      </c>
      <c r="V2426" t="s">
        <v>38</v>
      </c>
      <c r="W2426" t="s">
        <v>3065</v>
      </c>
    </row>
    <row r="2427" spans="1:23" x14ac:dyDescent="0.25">
      <c r="A2427">
        <v>2426</v>
      </c>
      <c r="B2427" t="s">
        <v>124099</v>
      </c>
      <c r="C2427" t="s">
        <v>22</v>
      </c>
      <c r="D2427" t="s">
        <v>23</v>
      </c>
      <c r="E2427" t="s">
        <v>24</v>
      </c>
      <c r="F2427" t="s">
        <v>5417</v>
      </c>
      <c r="G2427">
        <v>1990</v>
      </c>
      <c r="H2427">
        <v>1990</v>
      </c>
      <c r="I2427" t="s">
        <v>5779</v>
      </c>
      <c r="J2427" t="s">
        <v>27</v>
      </c>
      <c r="K2427" t="s">
        <v>642</v>
      </c>
      <c r="L2427" t="s">
        <v>81</v>
      </c>
      <c r="M2427" t="s">
        <v>1906</v>
      </c>
      <c r="N2427" t="s">
        <v>31</v>
      </c>
      <c r="O2427" t="s">
        <v>5780</v>
      </c>
      <c r="P2427" t="s">
        <v>71</v>
      </c>
      <c r="Q2427" t="s">
        <v>5781</v>
      </c>
      <c r="R2427" t="s">
        <v>35</v>
      </c>
      <c r="S2427" t="s">
        <v>36</v>
      </c>
      <c r="T2427" t="s">
        <v>5782</v>
      </c>
      <c r="V2427" t="s">
        <v>38</v>
      </c>
      <c r="W2427" t="s">
        <v>3065</v>
      </c>
    </row>
    <row r="2428" spans="1:23" x14ac:dyDescent="0.25">
      <c r="A2428">
        <v>2427</v>
      </c>
      <c r="B2428" t="s">
        <v>124100</v>
      </c>
      <c r="C2428" t="s">
        <v>22</v>
      </c>
      <c r="D2428" t="s">
        <v>23</v>
      </c>
      <c r="E2428" t="s">
        <v>24</v>
      </c>
      <c r="F2428" t="s">
        <v>5417</v>
      </c>
      <c r="G2428">
        <v>1990</v>
      </c>
      <c r="H2428">
        <v>1990</v>
      </c>
      <c r="I2428" t="s">
        <v>5783</v>
      </c>
      <c r="J2428" t="s">
        <v>143</v>
      </c>
      <c r="K2428" t="s">
        <v>5784</v>
      </c>
      <c r="L2428" t="s">
        <v>941</v>
      </c>
      <c r="N2428" t="s">
        <v>31</v>
      </c>
      <c r="O2428" t="s">
        <v>5785</v>
      </c>
      <c r="P2428" t="s">
        <v>33</v>
      </c>
      <c r="Q2428" t="s">
        <v>3905</v>
      </c>
      <c r="R2428" t="s">
        <v>35</v>
      </c>
      <c r="S2428" t="s">
        <v>36</v>
      </c>
      <c r="T2428" t="s">
        <v>5786</v>
      </c>
      <c r="V2428" t="s">
        <v>38</v>
      </c>
      <c r="W2428" t="s">
        <v>3065</v>
      </c>
    </row>
    <row r="2429" spans="1:23" x14ac:dyDescent="0.25">
      <c r="A2429">
        <v>2428</v>
      </c>
      <c r="B2429" t="s">
        <v>124101</v>
      </c>
      <c r="C2429" t="s">
        <v>22</v>
      </c>
      <c r="D2429" t="s">
        <v>23</v>
      </c>
      <c r="E2429" t="s">
        <v>24</v>
      </c>
      <c r="F2429" t="s">
        <v>5417</v>
      </c>
      <c r="G2429">
        <v>1990</v>
      </c>
      <c r="H2429">
        <v>1990</v>
      </c>
      <c r="I2429" t="s">
        <v>5787</v>
      </c>
      <c r="J2429" t="s">
        <v>27</v>
      </c>
      <c r="K2429" t="s">
        <v>29</v>
      </c>
      <c r="L2429" t="s">
        <v>627</v>
      </c>
      <c r="M2429" t="s">
        <v>1906</v>
      </c>
      <c r="N2429" t="s">
        <v>31</v>
      </c>
      <c r="O2429" t="s">
        <v>1163</v>
      </c>
      <c r="P2429" t="s">
        <v>33</v>
      </c>
      <c r="Q2429" t="s">
        <v>216</v>
      </c>
      <c r="R2429" t="s">
        <v>35</v>
      </c>
      <c r="S2429" t="s">
        <v>36</v>
      </c>
      <c r="T2429" t="s">
        <v>5788</v>
      </c>
      <c r="V2429" t="s">
        <v>38</v>
      </c>
      <c r="W2429" t="s">
        <v>3065</v>
      </c>
    </row>
    <row r="2430" spans="1:23" x14ac:dyDescent="0.25">
      <c r="A2430">
        <v>2429</v>
      </c>
      <c r="B2430" t="s">
        <v>124102</v>
      </c>
      <c r="C2430" t="s">
        <v>22</v>
      </c>
      <c r="D2430" t="s">
        <v>23</v>
      </c>
      <c r="E2430" t="s">
        <v>24</v>
      </c>
      <c r="F2430" t="s">
        <v>5417</v>
      </c>
      <c r="G2430">
        <v>1990</v>
      </c>
      <c r="H2430">
        <v>1990</v>
      </c>
      <c r="I2430" t="s">
        <v>5789</v>
      </c>
      <c r="J2430" t="s">
        <v>143</v>
      </c>
      <c r="K2430" t="s">
        <v>940</v>
      </c>
      <c r="L2430" t="s">
        <v>941</v>
      </c>
      <c r="M2430" t="s">
        <v>1916</v>
      </c>
      <c r="N2430" t="s">
        <v>31</v>
      </c>
      <c r="O2430" t="s">
        <v>5790</v>
      </c>
      <c r="P2430" t="s">
        <v>33</v>
      </c>
      <c r="Q2430" t="s">
        <v>216</v>
      </c>
      <c r="R2430" t="s">
        <v>66</v>
      </c>
      <c r="S2430" t="s">
        <v>568</v>
      </c>
      <c r="T2430" t="s">
        <v>5791</v>
      </c>
      <c r="V2430" t="s">
        <v>38</v>
      </c>
      <c r="W2430" t="s">
        <v>3065</v>
      </c>
    </row>
    <row r="2431" spans="1:23" x14ac:dyDescent="0.25">
      <c r="A2431">
        <v>2430</v>
      </c>
      <c r="B2431" t="s">
        <v>124103</v>
      </c>
      <c r="C2431" t="s">
        <v>22</v>
      </c>
      <c r="D2431" t="s">
        <v>23</v>
      </c>
      <c r="E2431" t="s">
        <v>24</v>
      </c>
      <c r="F2431" t="s">
        <v>5417</v>
      </c>
      <c r="G2431">
        <v>1990</v>
      </c>
      <c r="H2431">
        <v>1990</v>
      </c>
      <c r="I2431" t="s">
        <v>5792</v>
      </c>
      <c r="J2431" t="s">
        <v>52</v>
      </c>
      <c r="K2431" t="s">
        <v>73</v>
      </c>
      <c r="L2431" t="s">
        <v>74</v>
      </c>
      <c r="M2431" t="s">
        <v>1916</v>
      </c>
      <c r="N2431" t="s">
        <v>31</v>
      </c>
      <c r="O2431" t="s">
        <v>2834</v>
      </c>
      <c r="P2431" t="s">
        <v>33</v>
      </c>
      <c r="Q2431" t="s">
        <v>216</v>
      </c>
      <c r="R2431" t="s">
        <v>66</v>
      </c>
      <c r="S2431" t="s">
        <v>568</v>
      </c>
      <c r="T2431" t="s">
        <v>3548</v>
      </c>
      <c r="V2431" t="s">
        <v>38</v>
      </c>
      <c r="W2431" t="s">
        <v>3065</v>
      </c>
    </row>
    <row r="2432" spans="1:23" x14ac:dyDescent="0.25">
      <c r="A2432">
        <v>2431</v>
      </c>
      <c r="B2432" t="s">
        <v>124104</v>
      </c>
      <c r="C2432" t="s">
        <v>22</v>
      </c>
      <c r="D2432" t="s">
        <v>23</v>
      </c>
      <c r="E2432" t="s">
        <v>24</v>
      </c>
      <c r="F2432" t="s">
        <v>5417</v>
      </c>
      <c r="G2432">
        <v>1990</v>
      </c>
      <c r="H2432">
        <v>1990</v>
      </c>
      <c r="I2432" t="s">
        <v>5793</v>
      </c>
      <c r="J2432" t="s">
        <v>27</v>
      </c>
      <c r="K2432" t="s">
        <v>1749</v>
      </c>
      <c r="L2432" t="s">
        <v>322</v>
      </c>
      <c r="M2432" t="s">
        <v>1916</v>
      </c>
      <c r="N2432" t="s">
        <v>31</v>
      </c>
      <c r="O2432" t="s">
        <v>5794</v>
      </c>
      <c r="P2432" t="s">
        <v>33</v>
      </c>
      <c r="Q2432" t="s">
        <v>216</v>
      </c>
      <c r="R2432" t="s">
        <v>35</v>
      </c>
      <c r="S2432" t="s">
        <v>36</v>
      </c>
      <c r="T2432" t="s">
        <v>5795</v>
      </c>
      <c r="V2432" t="s">
        <v>38</v>
      </c>
      <c r="W2432" t="s">
        <v>3065</v>
      </c>
    </row>
    <row r="2433" spans="1:23" x14ac:dyDescent="0.25">
      <c r="A2433">
        <v>2432</v>
      </c>
      <c r="B2433" t="s">
        <v>124105</v>
      </c>
      <c r="C2433" t="s">
        <v>22</v>
      </c>
      <c r="D2433" t="s">
        <v>23</v>
      </c>
      <c r="E2433" t="s">
        <v>24</v>
      </c>
      <c r="F2433" t="s">
        <v>5417</v>
      </c>
      <c r="G2433">
        <v>1990</v>
      </c>
      <c r="H2433">
        <v>1990</v>
      </c>
      <c r="I2433" t="s">
        <v>5796</v>
      </c>
      <c r="J2433" t="s">
        <v>27</v>
      </c>
      <c r="K2433" t="s">
        <v>321</v>
      </c>
      <c r="L2433" t="s">
        <v>322</v>
      </c>
      <c r="M2433" t="s">
        <v>1906</v>
      </c>
      <c r="N2433" t="s">
        <v>31</v>
      </c>
      <c r="O2433" t="s">
        <v>1750</v>
      </c>
      <c r="P2433" t="s">
        <v>33</v>
      </c>
      <c r="Q2433" t="s">
        <v>216</v>
      </c>
      <c r="R2433" t="s">
        <v>35</v>
      </c>
      <c r="S2433" t="s">
        <v>36</v>
      </c>
      <c r="T2433" t="s">
        <v>5797</v>
      </c>
      <c r="V2433" t="s">
        <v>38</v>
      </c>
      <c r="W2433" t="s">
        <v>3065</v>
      </c>
    </row>
    <row r="2434" spans="1:23" x14ac:dyDescent="0.25">
      <c r="A2434">
        <v>2433</v>
      </c>
      <c r="B2434" t="s">
        <v>124106</v>
      </c>
      <c r="C2434" t="s">
        <v>22</v>
      </c>
      <c r="D2434" t="s">
        <v>23</v>
      </c>
      <c r="E2434" t="s">
        <v>24</v>
      </c>
      <c r="F2434" t="s">
        <v>5417</v>
      </c>
      <c r="G2434">
        <v>1990</v>
      </c>
      <c r="H2434">
        <v>1990</v>
      </c>
      <c r="I2434" t="s">
        <v>5798</v>
      </c>
      <c r="J2434" t="s">
        <v>143</v>
      </c>
      <c r="K2434" t="s">
        <v>671</v>
      </c>
      <c r="L2434" t="s">
        <v>672</v>
      </c>
      <c r="M2434" t="s">
        <v>1916</v>
      </c>
      <c r="N2434" t="s">
        <v>31</v>
      </c>
      <c r="O2434" t="s">
        <v>2820</v>
      </c>
      <c r="P2434" t="s">
        <v>71</v>
      </c>
      <c r="Q2434" t="s">
        <v>216</v>
      </c>
      <c r="R2434" t="s">
        <v>35</v>
      </c>
      <c r="S2434" t="s">
        <v>36</v>
      </c>
      <c r="T2434" t="s">
        <v>5799</v>
      </c>
      <c r="V2434" t="s">
        <v>38</v>
      </c>
      <c r="W2434" t="s">
        <v>3065</v>
      </c>
    </row>
    <row r="2435" spans="1:23" x14ac:dyDescent="0.25">
      <c r="A2435">
        <v>2434</v>
      </c>
      <c r="B2435" t="s">
        <v>124107</v>
      </c>
      <c r="C2435" t="s">
        <v>22</v>
      </c>
      <c r="D2435" t="s">
        <v>23</v>
      </c>
      <c r="E2435" t="s">
        <v>24</v>
      </c>
      <c r="F2435" t="s">
        <v>5417</v>
      </c>
      <c r="G2435">
        <v>1990</v>
      </c>
      <c r="H2435">
        <v>1990</v>
      </c>
      <c r="I2435" t="s">
        <v>5800</v>
      </c>
      <c r="J2435" t="s">
        <v>27</v>
      </c>
      <c r="K2435" t="s">
        <v>164</v>
      </c>
      <c r="L2435" t="s">
        <v>160</v>
      </c>
      <c r="M2435" t="s">
        <v>30</v>
      </c>
      <c r="N2435" t="s">
        <v>31</v>
      </c>
      <c r="O2435" t="s">
        <v>5801</v>
      </c>
      <c r="P2435" t="s">
        <v>71</v>
      </c>
      <c r="Q2435" t="s">
        <v>216</v>
      </c>
      <c r="R2435" t="s">
        <v>35</v>
      </c>
      <c r="S2435" t="s">
        <v>36</v>
      </c>
      <c r="T2435" t="s">
        <v>5802</v>
      </c>
      <c r="V2435" t="s">
        <v>38</v>
      </c>
      <c r="W2435" t="s">
        <v>3065</v>
      </c>
    </row>
    <row r="2436" spans="1:23" x14ac:dyDescent="0.25">
      <c r="A2436">
        <v>2435</v>
      </c>
      <c r="B2436" t="s">
        <v>124108</v>
      </c>
      <c r="C2436" t="s">
        <v>22</v>
      </c>
      <c r="D2436" t="s">
        <v>23</v>
      </c>
      <c r="E2436" t="s">
        <v>24</v>
      </c>
      <c r="F2436" t="s">
        <v>5417</v>
      </c>
      <c r="G2436">
        <v>1990</v>
      </c>
      <c r="H2436">
        <v>1990</v>
      </c>
      <c r="I2436" t="s">
        <v>5803</v>
      </c>
      <c r="J2436" t="s">
        <v>27</v>
      </c>
      <c r="K2436" t="s">
        <v>29</v>
      </c>
      <c r="L2436" t="s">
        <v>627</v>
      </c>
      <c r="M2436" t="s">
        <v>1916</v>
      </c>
      <c r="N2436" t="s">
        <v>31</v>
      </c>
      <c r="O2436" t="s">
        <v>1977</v>
      </c>
      <c r="P2436" t="s">
        <v>33</v>
      </c>
      <c r="Q2436" t="s">
        <v>216</v>
      </c>
      <c r="R2436" t="s">
        <v>35</v>
      </c>
      <c r="S2436" t="s">
        <v>36</v>
      </c>
      <c r="T2436" t="s">
        <v>5804</v>
      </c>
      <c r="V2436" t="s">
        <v>38</v>
      </c>
      <c r="W2436" t="s">
        <v>3065</v>
      </c>
    </row>
    <row r="2437" spans="1:23" x14ac:dyDescent="0.25">
      <c r="A2437">
        <v>2436</v>
      </c>
      <c r="B2437" t="s">
        <v>124109</v>
      </c>
      <c r="C2437" t="s">
        <v>22</v>
      </c>
      <c r="D2437" t="s">
        <v>23</v>
      </c>
      <c r="E2437" t="s">
        <v>24</v>
      </c>
      <c r="F2437" t="s">
        <v>5417</v>
      </c>
      <c r="G2437">
        <v>1990</v>
      </c>
      <c r="H2437">
        <v>1990</v>
      </c>
      <c r="I2437" t="s">
        <v>5805</v>
      </c>
      <c r="J2437" t="s">
        <v>95</v>
      </c>
      <c r="K2437" t="s">
        <v>527</v>
      </c>
      <c r="L2437" t="s">
        <v>282</v>
      </c>
      <c r="M2437" t="s">
        <v>30</v>
      </c>
      <c r="N2437" t="s">
        <v>31</v>
      </c>
      <c r="O2437" t="s">
        <v>2965</v>
      </c>
      <c r="P2437" t="s">
        <v>33</v>
      </c>
      <c r="Q2437" t="s">
        <v>216</v>
      </c>
      <c r="R2437" t="s">
        <v>35</v>
      </c>
      <c r="S2437" t="s">
        <v>36</v>
      </c>
      <c r="T2437" t="s">
        <v>3395</v>
      </c>
      <c r="V2437" t="s">
        <v>38</v>
      </c>
      <c r="W2437" t="s">
        <v>3065</v>
      </c>
    </row>
    <row r="2438" spans="1:23" x14ac:dyDescent="0.25">
      <c r="A2438">
        <v>2437</v>
      </c>
      <c r="B2438" t="s">
        <v>124110</v>
      </c>
      <c r="C2438" t="s">
        <v>22</v>
      </c>
      <c r="D2438" t="s">
        <v>23</v>
      </c>
      <c r="E2438" t="s">
        <v>24</v>
      </c>
      <c r="F2438" t="s">
        <v>5417</v>
      </c>
      <c r="G2438">
        <v>1990</v>
      </c>
      <c r="H2438">
        <v>1990</v>
      </c>
      <c r="I2438" t="s">
        <v>5806</v>
      </c>
      <c r="J2438" t="s">
        <v>95</v>
      </c>
      <c r="K2438" t="s">
        <v>281</v>
      </c>
      <c r="L2438" t="s">
        <v>282</v>
      </c>
      <c r="M2438" t="s">
        <v>1916</v>
      </c>
      <c r="N2438" t="s">
        <v>31</v>
      </c>
      <c r="O2438" t="s">
        <v>5807</v>
      </c>
      <c r="P2438" t="s">
        <v>33</v>
      </c>
      <c r="Q2438" t="s">
        <v>216</v>
      </c>
      <c r="R2438" t="s">
        <v>35</v>
      </c>
      <c r="S2438" t="s">
        <v>36</v>
      </c>
      <c r="T2438" t="s">
        <v>5808</v>
      </c>
      <c r="V2438" t="s">
        <v>38</v>
      </c>
      <c r="W2438" t="s">
        <v>3065</v>
      </c>
    </row>
    <row r="2439" spans="1:23" x14ac:dyDescent="0.25">
      <c r="A2439">
        <v>2438</v>
      </c>
      <c r="B2439" t="s">
        <v>124111</v>
      </c>
      <c r="C2439" t="s">
        <v>22</v>
      </c>
      <c r="D2439" t="s">
        <v>23</v>
      </c>
      <c r="E2439" t="s">
        <v>24</v>
      </c>
      <c r="F2439" t="s">
        <v>5417</v>
      </c>
      <c r="G2439">
        <v>1990</v>
      </c>
      <c r="H2439">
        <v>1990</v>
      </c>
      <c r="I2439" t="s">
        <v>5809</v>
      </c>
      <c r="J2439" t="s">
        <v>143</v>
      </c>
      <c r="K2439" t="s">
        <v>940</v>
      </c>
      <c r="L2439" t="s">
        <v>941</v>
      </c>
      <c r="M2439" t="s">
        <v>1916</v>
      </c>
      <c r="N2439" t="s">
        <v>31</v>
      </c>
      <c r="O2439" t="s">
        <v>4548</v>
      </c>
      <c r="P2439" t="s">
        <v>33</v>
      </c>
      <c r="Q2439" t="s">
        <v>216</v>
      </c>
      <c r="R2439" t="s">
        <v>35</v>
      </c>
      <c r="S2439" t="s">
        <v>36</v>
      </c>
      <c r="T2439" t="s">
        <v>5810</v>
      </c>
      <c r="V2439" t="s">
        <v>38</v>
      </c>
      <c r="W2439" t="s">
        <v>3065</v>
      </c>
    </row>
    <row r="2440" spans="1:23" x14ac:dyDescent="0.25">
      <c r="A2440">
        <v>2439</v>
      </c>
      <c r="B2440" t="s">
        <v>124112</v>
      </c>
      <c r="C2440" t="s">
        <v>22</v>
      </c>
      <c r="D2440" t="s">
        <v>23</v>
      </c>
      <c r="E2440" t="s">
        <v>24</v>
      </c>
      <c r="F2440" t="s">
        <v>5417</v>
      </c>
      <c r="G2440">
        <v>1990</v>
      </c>
      <c r="H2440">
        <v>1990</v>
      </c>
      <c r="I2440" t="s">
        <v>5811</v>
      </c>
      <c r="J2440" t="s">
        <v>40</v>
      </c>
      <c r="K2440" t="s">
        <v>613</v>
      </c>
      <c r="L2440" t="s">
        <v>614</v>
      </c>
      <c r="M2440" t="s">
        <v>30</v>
      </c>
      <c r="N2440" t="s">
        <v>31</v>
      </c>
      <c r="O2440" t="s">
        <v>5812</v>
      </c>
      <c r="P2440" t="s">
        <v>33</v>
      </c>
      <c r="Q2440" t="s">
        <v>216</v>
      </c>
      <c r="R2440" t="s">
        <v>35</v>
      </c>
      <c r="S2440" t="s">
        <v>36</v>
      </c>
      <c r="T2440" t="s">
        <v>5813</v>
      </c>
      <c r="V2440" t="s">
        <v>38</v>
      </c>
      <c r="W2440" t="s">
        <v>3065</v>
      </c>
    </row>
    <row r="2441" spans="1:23" x14ac:dyDescent="0.25">
      <c r="A2441">
        <v>2440</v>
      </c>
      <c r="B2441" t="s">
        <v>124113</v>
      </c>
      <c r="C2441" t="s">
        <v>22</v>
      </c>
      <c r="D2441" t="s">
        <v>23</v>
      </c>
      <c r="E2441" t="s">
        <v>24</v>
      </c>
      <c r="F2441" t="s">
        <v>5417</v>
      </c>
      <c r="G2441">
        <v>1990</v>
      </c>
      <c r="H2441">
        <v>1990</v>
      </c>
      <c r="I2441" t="s">
        <v>5814</v>
      </c>
      <c r="J2441" t="s">
        <v>52</v>
      </c>
      <c r="K2441" t="s">
        <v>1228</v>
      </c>
      <c r="L2441" t="s">
        <v>53</v>
      </c>
      <c r="M2441" t="s">
        <v>1916</v>
      </c>
      <c r="N2441" t="s">
        <v>31</v>
      </c>
      <c r="O2441" t="s">
        <v>2613</v>
      </c>
      <c r="P2441" t="s">
        <v>33</v>
      </c>
      <c r="Q2441" t="s">
        <v>216</v>
      </c>
      <c r="R2441" t="s">
        <v>35</v>
      </c>
      <c r="S2441" t="s">
        <v>36</v>
      </c>
      <c r="T2441" t="s">
        <v>5815</v>
      </c>
      <c r="V2441" t="s">
        <v>38</v>
      </c>
      <c r="W2441" t="s">
        <v>3065</v>
      </c>
    </row>
    <row r="2442" spans="1:23" x14ac:dyDescent="0.25">
      <c r="A2442">
        <v>2441</v>
      </c>
      <c r="B2442" t="s">
        <v>124114</v>
      </c>
      <c r="C2442" t="s">
        <v>22</v>
      </c>
      <c r="D2442" t="s">
        <v>23</v>
      </c>
      <c r="E2442" t="s">
        <v>24</v>
      </c>
      <c r="F2442" t="s">
        <v>5417</v>
      </c>
      <c r="G2442">
        <v>1990</v>
      </c>
      <c r="H2442">
        <v>1990</v>
      </c>
      <c r="I2442" t="s">
        <v>5816</v>
      </c>
      <c r="J2442" t="s">
        <v>143</v>
      </c>
      <c r="K2442" t="s">
        <v>2443</v>
      </c>
      <c r="L2442" t="s">
        <v>1035</v>
      </c>
      <c r="M2442" t="s">
        <v>1916</v>
      </c>
      <c r="N2442" t="s">
        <v>31</v>
      </c>
      <c r="O2442" t="s">
        <v>2444</v>
      </c>
      <c r="P2442" t="s">
        <v>71</v>
      </c>
      <c r="Q2442" t="s">
        <v>55</v>
      </c>
      <c r="R2442" t="s">
        <v>76</v>
      </c>
      <c r="S2442" t="s">
        <v>77</v>
      </c>
      <c r="T2442" t="s">
        <v>5817</v>
      </c>
      <c r="V2442" t="s">
        <v>38</v>
      </c>
      <c r="W2442" t="s">
        <v>3065</v>
      </c>
    </row>
    <row r="2443" spans="1:23" x14ac:dyDescent="0.25">
      <c r="A2443">
        <v>2442</v>
      </c>
      <c r="B2443" t="s">
        <v>124115</v>
      </c>
      <c r="C2443" t="s">
        <v>22</v>
      </c>
      <c r="D2443" t="s">
        <v>23</v>
      </c>
      <c r="E2443" t="s">
        <v>24</v>
      </c>
      <c r="F2443" t="s">
        <v>5417</v>
      </c>
      <c r="G2443">
        <v>1990</v>
      </c>
      <c r="H2443">
        <v>1990</v>
      </c>
      <c r="I2443" t="s">
        <v>5818</v>
      </c>
      <c r="J2443" t="s">
        <v>40</v>
      </c>
      <c r="K2443" t="s">
        <v>138</v>
      </c>
      <c r="L2443" t="s">
        <v>139</v>
      </c>
      <c r="M2443" t="s">
        <v>1906</v>
      </c>
      <c r="N2443" t="s">
        <v>31</v>
      </c>
      <c r="O2443" t="s">
        <v>5819</v>
      </c>
      <c r="P2443" t="s">
        <v>33</v>
      </c>
      <c r="Q2443" t="s">
        <v>65</v>
      </c>
      <c r="R2443" t="s">
        <v>66</v>
      </c>
      <c r="S2443" t="s">
        <v>67</v>
      </c>
      <c r="T2443" t="s">
        <v>5820</v>
      </c>
      <c r="V2443" t="s">
        <v>38</v>
      </c>
      <c r="W2443" t="s">
        <v>3065</v>
      </c>
    </row>
    <row r="2444" spans="1:23" x14ac:dyDescent="0.25">
      <c r="A2444">
        <v>2443</v>
      </c>
      <c r="B2444" t="s">
        <v>124116</v>
      </c>
      <c r="C2444" t="s">
        <v>22</v>
      </c>
      <c r="D2444" t="s">
        <v>23</v>
      </c>
      <c r="E2444" t="s">
        <v>24</v>
      </c>
      <c r="F2444" t="s">
        <v>5417</v>
      </c>
      <c r="G2444">
        <v>1990</v>
      </c>
      <c r="H2444">
        <v>1990</v>
      </c>
      <c r="I2444" t="s">
        <v>5821</v>
      </c>
      <c r="J2444" t="s">
        <v>143</v>
      </c>
      <c r="K2444" t="s">
        <v>144</v>
      </c>
      <c r="L2444" t="s">
        <v>145</v>
      </c>
      <c r="M2444" t="s">
        <v>1906</v>
      </c>
      <c r="N2444" t="s">
        <v>31</v>
      </c>
      <c r="O2444" t="s">
        <v>5822</v>
      </c>
      <c r="P2444" t="s">
        <v>33</v>
      </c>
      <c r="Q2444" t="s">
        <v>55</v>
      </c>
      <c r="R2444" t="s">
        <v>35</v>
      </c>
      <c r="S2444" t="s">
        <v>36</v>
      </c>
      <c r="T2444" t="s">
        <v>5823</v>
      </c>
      <c r="V2444" t="s">
        <v>38</v>
      </c>
      <c r="W2444" t="s">
        <v>3065</v>
      </c>
    </row>
    <row r="2445" spans="1:23" x14ac:dyDescent="0.25">
      <c r="A2445">
        <v>2444</v>
      </c>
      <c r="B2445" t="s">
        <v>124117</v>
      </c>
      <c r="C2445" t="s">
        <v>22</v>
      </c>
      <c r="D2445" t="s">
        <v>23</v>
      </c>
      <c r="E2445" t="s">
        <v>24</v>
      </c>
      <c r="F2445" t="s">
        <v>5417</v>
      </c>
      <c r="G2445">
        <v>1990</v>
      </c>
      <c r="H2445">
        <v>1990</v>
      </c>
      <c r="I2445" t="s">
        <v>5824</v>
      </c>
      <c r="J2445" t="s">
        <v>143</v>
      </c>
      <c r="K2445" t="s">
        <v>144</v>
      </c>
      <c r="L2445" t="s">
        <v>145</v>
      </c>
      <c r="M2445" t="s">
        <v>1906</v>
      </c>
      <c r="N2445" t="s">
        <v>31</v>
      </c>
      <c r="O2445" t="s">
        <v>5825</v>
      </c>
      <c r="P2445" t="s">
        <v>33</v>
      </c>
      <c r="Q2445" t="s">
        <v>55</v>
      </c>
      <c r="R2445" t="s">
        <v>35</v>
      </c>
      <c r="S2445" t="s">
        <v>36</v>
      </c>
      <c r="T2445" t="s">
        <v>5826</v>
      </c>
      <c r="V2445" t="s">
        <v>38</v>
      </c>
      <c r="W2445" t="s">
        <v>3065</v>
      </c>
    </row>
    <row r="2446" spans="1:23" x14ac:dyDescent="0.25">
      <c r="A2446">
        <v>2445</v>
      </c>
      <c r="B2446" t="s">
        <v>124118</v>
      </c>
      <c r="C2446" t="s">
        <v>22</v>
      </c>
      <c r="D2446" t="s">
        <v>23</v>
      </c>
      <c r="E2446" t="s">
        <v>24</v>
      </c>
      <c r="F2446" t="s">
        <v>5417</v>
      </c>
      <c r="G2446">
        <v>1990</v>
      </c>
      <c r="H2446">
        <v>1990</v>
      </c>
      <c r="I2446" t="s">
        <v>5827</v>
      </c>
      <c r="J2446" t="s">
        <v>95</v>
      </c>
      <c r="K2446" t="s">
        <v>852</v>
      </c>
      <c r="L2446" t="s">
        <v>282</v>
      </c>
      <c r="M2446" t="s">
        <v>1916</v>
      </c>
      <c r="N2446" t="s">
        <v>31</v>
      </c>
      <c r="O2446" t="s">
        <v>5828</v>
      </c>
      <c r="P2446" t="s">
        <v>33</v>
      </c>
      <c r="Q2446" t="s">
        <v>216</v>
      </c>
      <c r="R2446" t="s">
        <v>35</v>
      </c>
      <c r="S2446" t="s">
        <v>36</v>
      </c>
      <c r="T2446" t="s">
        <v>5829</v>
      </c>
      <c r="V2446" t="s">
        <v>38</v>
      </c>
      <c r="W2446" t="s">
        <v>3065</v>
      </c>
    </row>
    <row r="2447" spans="1:23" x14ac:dyDescent="0.25">
      <c r="A2447">
        <v>2446</v>
      </c>
      <c r="B2447" t="s">
        <v>124119</v>
      </c>
      <c r="C2447" t="s">
        <v>22</v>
      </c>
      <c r="D2447" t="s">
        <v>23</v>
      </c>
      <c r="E2447" t="s">
        <v>24</v>
      </c>
      <c r="F2447" t="s">
        <v>5417</v>
      </c>
      <c r="G2447">
        <v>1990</v>
      </c>
      <c r="H2447">
        <v>1990</v>
      </c>
      <c r="I2447" t="s">
        <v>5830</v>
      </c>
      <c r="J2447" t="s">
        <v>52</v>
      </c>
      <c r="K2447" t="s">
        <v>5831</v>
      </c>
      <c r="L2447" t="s">
        <v>210</v>
      </c>
      <c r="M2447" t="s">
        <v>1906</v>
      </c>
      <c r="N2447" t="s">
        <v>31</v>
      </c>
      <c r="O2447" t="s">
        <v>3309</v>
      </c>
      <c r="P2447" t="s">
        <v>33</v>
      </c>
      <c r="Q2447" t="s">
        <v>216</v>
      </c>
      <c r="R2447" t="s">
        <v>35</v>
      </c>
      <c r="S2447" t="s">
        <v>36</v>
      </c>
      <c r="T2447" t="s">
        <v>5832</v>
      </c>
      <c r="V2447" t="s">
        <v>38</v>
      </c>
      <c r="W2447" t="s">
        <v>3065</v>
      </c>
    </row>
    <row r="2448" spans="1:23" x14ac:dyDescent="0.25">
      <c r="A2448">
        <v>2447</v>
      </c>
      <c r="B2448" t="s">
        <v>124120</v>
      </c>
      <c r="C2448" t="s">
        <v>22</v>
      </c>
      <c r="D2448" t="s">
        <v>23</v>
      </c>
      <c r="E2448" t="s">
        <v>24</v>
      </c>
      <c r="F2448" t="s">
        <v>5417</v>
      </c>
      <c r="G2448">
        <v>1990</v>
      </c>
      <c r="H2448">
        <v>1990</v>
      </c>
      <c r="I2448" t="s">
        <v>5833</v>
      </c>
      <c r="J2448" t="s">
        <v>52</v>
      </c>
      <c r="K2448" t="s">
        <v>4179</v>
      </c>
      <c r="L2448" t="s">
        <v>210</v>
      </c>
      <c r="M2448" t="s">
        <v>1916</v>
      </c>
      <c r="N2448" t="s">
        <v>31</v>
      </c>
      <c r="O2448" t="s">
        <v>3304</v>
      </c>
      <c r="P2448" t="s">
        <v>33</v>
      </c>
      <c r="Q2448" t="s">
        <v>216</v>
      </c>
      <c r="R2448" t="s">
        <v>35</v>
      </c>
      <c r="S2448" t="s">
        <v>36</v>
      </c>
      <c r="T2448" t="s">
        <v>5834</v>
      </c>
      <c r="V2448" t="s">
        <v>38</v>
      </c>
      <c r="W2448" t="s">
        <v>3065</v>
      </c>
    </row>
    <row r="2449" spans="1:23" x14ac:dyDescent="0.25">
      <c r="A2449">
        <v>2448</v>
      </c>
      <c r="B2449" t="s">
        <v>124121</v>
      </c>
      <c r="C2449" t="s">
        <v>22</v>
      </c>
      <c r="D2449" t="s">
        <v>23</v>
      </c>
      <c r="E2449" t="s">
        <v>24</v>
      </c>
      <c r="F2449" t="s">
        <v>5417</v>
      </c>
      <c r="G2449">
        <v>1990</v>
      </c>
      <c r="H2449">
        <v>1990</v>
      </c>
      <c r="I2449" t="s">
        <v>5835</v>
      </c>
      <c r="J2449" t="s">
        <v>52</v>
      </c>
      <c r="K2449" t="s">
        <v>73</v>
      </c>
      <c r="L2449" t="s">
        <v>74</v>
      </c>
      <c r="M2449" t="s">
        <v>1916</v>
      </c>
      <c r="N2449" t="s">
        <v>31</v>
      </c>
      <c r="O2449" t="s">
        <v>2009</v>
      </c>
      <c r="P2449" t="s">
        <v>33</v>
      </c>
      <c r="Q2449" t="s">
        <v>216</v>
      </c>
      <c r="R2449" t="s">
        <v>35</v>
      </c>
      <c r="S2449" t="s">
        <v>36</v>
      </c>
      <c r="T2449" t="s">
        <v>5836</v>
      </c>
      <c r="V2449" t="s">
        <v>38</v>
      </c>
      <c r="W2449" t="s">
        <v>3065</v>
      </c>
    </row>
    <row r="2450" spans="1:23" x14ac:dyDescent="0.25">
      <c r="A2450">
        <v>2449</v>
      </c>
      <c r="B2450" t="s">
        <v>124122</v>
      </c>
      <c r="C2450" t="s">
        <v>22</v>
      </c>
      <c r="D2450" t="s">
        <v>23</v>
      </c>
      <c r="E2450" t="s">
        <v>24</v>
      </c>
      <c r="F2450" t="s">
        <v>5417</v>
      </c>
      <c r="G2450">
        <v>1990</v>
      </c>
      <c r="H2450">
        <v>1990</v>
      </c>
      <c r="I2450" t="s">
        <v>5837</v>
      </c>
      <c r="J2450" t="s">
        <v>61</v>
      </c>
      <c r="K2450" t="s">
        <v>4408</v>
      </c>
      <c r="L2450" t="s">
        <v>63</v>
      </c>
      <c r="M2450" t="s">
        <v>1906</v>
      </c>
      <c r="N2450" t="s">
        <v>31</v>
      </c>
      <c r="O2450" t="s">
        <v>3055</v>
      </c>
      <c r="P2450" t="s">
        <v>33</v>
      </c>
      <c r="Q2450" t="s">
        <v>216</v>
      </c>
      <c r="R2450" t="s">
        <v>35</v>
      </c>
      <c r="S2450" t="s">
        <v>36</v>
      </c>
      <c r="T2450" t="s">
        <v>5838</v>
      </c>
      <c r="V2450" t="s">
        <v>38</v>
      </c>
      <c r="W2450" t="s">
        <v>3065</v>
      </c>
    </row>
    <row r="2451" spans="1:23" x14ac:dyDescent="0.25">
      <c r="A2451">
        <v>2450</v>
      </c>
      <c r="B2451" t="s">
        <v>124123</v>
      </c>
      <c r="C2451" t="s">
        <v>22</v>
      </c>
      <c r="D2451" t="s">
        <v>23</v>
      </c>
      <c r="E2451" t="s">
        <v>24</v>
      </c>
      <c r="F2451" t="s">
        <v>5417</v>
      </c>
      <c r="G2451">
        <v>1990</v>
      </c>
      <c r="H2451">
        <v>1990</v>
      </c>
      <c r="I2451" t="s">
        <v>5839</v>
      </c>
      <c r="J2451" t="s">
        <v>95</v>
      </c>
      <c r="K2451" t="s">
        <v>266</v>
      </c>
      <c r="L2451" t="s">
        <v>97</v>
      </c>
      <c r="M2451" t="s">
        <v>1906</v>
      </c>
      <c r="N2451" t="s">
        <v>31</v>
      </c>
      <c r="O2451" t="s">
        <v>1840</v>
      </c>
      <c r="P2451" t="s">
        <v>33</v>
      </c>
      <c r="Q2451" t="s">
        <v>216</v>
      </c>
      <c r="R2451" t="s">
        <v>35</v>
      </c>
      <c r="S2451" t="s">
        <v>36</v>
      </c>
      <c r="T2451" t="s">
        <v>5840</v>
      </c>
      <c r="V2451" t="s">
        <v>38</v>
      </c>
      <c r="W2451" t="s">
        <v>3065</v>
      </c>
    </row>
    <row r="2452" spans="1:23" x14ac:dyDescent="0.25">
      <c r="A2452">
        <v>2451</v>
      </c>
      <c r="B2452" t="s">
        <v>124124</v>
      </c>
      <c r="C2452" t="s">
        <v>22</v>
      </c>
      <c r="D2452" t="s">
        <v>23</v>
      </c>
      <c r="E2452" t="s">
        <v>24</v>
      </c>
      <c r="F2452" t="s">
        <v>5417</v>
      </c>
      <c r="G2452">
        <v>1990</v>
      </c>
      <c r="H2452">
        <v>1990</v>
      </c>
      <c r="I2452" t="s">
        <v>5841</v>
      </c>
      <c r="J2452" t="s">
        <v>61</v>
      </c>
      <c r="K2452" t="s">
        <v>785</v>
      </c>
      <c r="L2452" t="s">
        <v>63</v>
      </c>
      <c r="M2452" t="s">
        <v>1906</v>
      </c>
      <c r="N2452" t="s">
        <v>31</v>
      </c>
      <c r="O2452" t="s">
        <v>5842</v>
      </c>
      <c r="P2452" t="s">
        <v>33</v>
      </c>
      <c r="Q2452" t="s">
        <v>216</v>
      </c>
      <c r="R2452" t="s">
        <v>35</v>
      </c>
      <c r="S2452" t="s">
        <v>36</v>
      </c>
      <c r="T2452" t="s">
        <v>5843</v>
      </c>
      <c r="V2452" t="s">
        <v>38</v>
      </c>
      <c r="W2452" t="s">
        <v>3065</v>
      </c>
    </row>
    <row r="2453" spans="1:23" x14ac:dyDescent="0.25">
      <c r="A2453">
        <v>2452</v>
      </c>
      <c r="B2453" t="s">
        <v>124125</v>
      </c>
      <c r="C2453" t="s">
        <v>22</v>
      </c>
      <c r="D2453" t="s">
        <v>23</v>
      </c>
      <c r="E2453" t="s">
        <v>24</v>
      </c>
      <c r="F2453" t="s">
        <v>5417</v>
      </c>
      <c r="G2453">
        <v>1990</v>
      </c>
      <c r="H2453">
        <v>1990</v>
      </c>
      <c r="I2453" t="s">
        <v>5844</v>
      </c>
      <c r="J2453" t="s">
        <v>61</v>
      </c>
      <c r="K2453" t="s">
        <v>262</v>
      </c>
      <c r="L2453" t="s">
        <v>63</v>
      </c>
      <c r="M2453" t="s">
        <v>30</v>
      </c>
      <c r="N2453" t="s">
        <v>31</v>
      </c>
      <c r="O2453" t="s">
        <v>263</v>
      </c>
      <c r="P2453" t="s">
        <v>33</v>
      </c>
      <c r="Q2453" t="s">
        <v>216</v>
      </c>
      <c r="R2453" t="s">
        <v>35</v>
      </c>
      <c r="S2453" t="s">
        <v>36</v>
      </c>
      <c r="T2453" t="s">
        <v>5845</v>
      </c>
      <c r="V2453" t="s">
        <v>38</v>
      </c>
      <c r="W2453" t="s">
        <v>3065</v>
      </c>
    </row>
    <row r="2454" spans="1:23" x14ac:dyDescent="0.25">
      <c r="A2454">
        <v>2453</v>
      </c>
      <c r="B2454" t="s">
        <v>124126</v>
      </c>
      <c r="C2454" t="s">
        <v>22</v>
      </c>
      <c r="D2454" t="s">
        <v>23</v>
      </c>
      <c r="E2454" t="s">
        <v>24</v>
      </c>
      <c r="F2454" t="s">
        <v>5417</v>
      </c>
      <c r="G2454">
        <v>1990</v>
      </c>
      <c r="H2454">
        <v>1990</v>
      </c>
      <c r="I2454" t="s">
        <v>5846</v>
      </c>
      <c r="J2454" t="s">
        <v>40</v>
      </c>
      <c r="K2454" t="s">
        <v>677</v>
      </c>
      <c r="L2454" t="s">
        <v>42</v>
      </c>
      <c r="M2454" t="s">
        <v>1916</v>
      </c>
      <c r="N2454" t="s">
        <v>31</v>
      </c>
      <c r="O2454" t="s">
        <v>2893</v>
      </c>
      <c r="P2454" t="s">
        <v>33</v>
      </c>
      <c r="Q2454" t="s">
        <v>216</v>
      </c>
      <c r="R2454" t="s">
        <v>35</v>
      </c>
      <c r="S2454" t="s">
        <v>36</v>
      </c>
      <c r="T2454" t="s">
        <v>5847</v>
      </c>
      <c r="V2454" t="s">
        <v>38</v>
      </c>
      <c r="W2454" t="s">
        <v>3065</v>
      </c>
    </row>
    <row r="2455" spans="1:23" x14ac:dyDescent="0.25">
      <c r="A2455">
        <v>2454</v>
      </c>
      <c r="B2455" t="s">
        <v>124127</v>
      </c>
      <c r="C2455" t="s">
        <v>22</v>
      </c>
      <c r="D2455" t="s">
        <v>23</v>
      </c>
      <c r="E2455" t="s">
        <v>24</v>
      </c>
      <c r="F2455" t="s">
        <v>5417</v>
      </c>
      <c r="G2455">
        <v>1990</v>
      </c>
      <c r="H2455">
        <v>1990</v>
      </c>
      <c r="I2455" t="s">
        <v>5848</v>
      </c>
      <c r="J2455" t="s">
        <v>40</v>
      </c>
      <c r="K2455" t="s">
        <v>773</v>
      </c>
      <c r="L2455" t="s">
        <v>42</v>
      </c>
      <c r="M2455" t="s">
        <v>30</v>
      </c>
      <c r="N2455" t="s">
        <v>31</v>
      </c>
      <c r="O2455" t="s">
        <v>2911</v>
      </c>
      <c r="P2455" t="s">
        <v>71</v>
      </c>
      <c r="Q2455" t="s">
        <v>216</v>
      </c>
      <c r="R2455" t="s">
        <v>35</v>
      </c>
      <c r="S2455" t="s">
        <v>36</v>
      </c>
      <c r="T2455" t="s">
        <v>5849</v>
      </c>
      <c r="V2455" t="s">
        <v>38</v>
      </c>
      <c r="W2455" t="s">
        <v>3065</v>
      </c>
    </row>
    <row r="2456" spans="1:23" x14ac:dyDescent="0.25">
      <c r="A2456">
        <v>2455</v>
      </c>
      <c r="B2456" t="s">
        <v>124128</v>
      </c>
      <c r="C2456" t="s">
        <v>22</v>
      </c>
      <c r="D2456" t="s">
        <v>23</v>
      </c>
      <c r="E2456" t="s">
        <v>24</v>
      </c>
      <c r="F2456" t="s">
        <v>5417</v>
      </c>
      <c r="G2456">
        <v>1990</v>
      </c>
      <c r="H2456">
        <v>1990</v>
      </c>
      <c r="I2456" t="s">
        <v>5850</v>
      </c>
      <c r="J2456" t="s">
        <v>27</v>
      </c>
      <c r="K2456" t="s">
        <v>581</v>
      </c>
      <c r="L2456" t="s">
        <v>160</v>
      </c>
      <c r="M2456" t="s">
        <v>1916</v>
      </c>
      <c r="N2456" t="s">
        <v>31</v>
      </c>
      <c r="O2456" t="s">
        <v>343</v>
      </c>
      <c r="P2456" t="s">
        <v>33</v>
      </c>
      <c r="Q2456" t="s">
        <v>216</v>
      </c>
      <c r="R2456" t="s">
        <v>35</v>
      </c>
      <c r="S2456" t="s">
        <v>36</v>
      </c>
      <c r="T2456" t="s">
        <v>5851</v>
      </c>
      <c r="V2456" t="s">
        <v>38</v>
      </c>
      <c r="W2456" t="s">
        <v>3065</v>
      </c>
    </row>
    <row r="2457" spans="1:23" x14ac:dyDescent="0.25">
      <c r="A2457">
        <v>2456</v>
      </c>
      <c r="B2457" t="s">
        <v>124129</v>
      </c>
      <c r="C2457" t="s">
        <v>22</v>
      </c>
      <c r="D2457" t="s">
        <v>23</v>
      </c>
      <c r="E2457" t="s">
        <v>24</v>
      </c>
      <c r="F2457" t="s">
        <v>5417</v>
      </c>
      <c r="G2457">
        <v>1990</v>
      </c>
      <c r="H2457">
        <v>1990</v>
      </c>
      <c r="I2457" t="s">
        <v>5852</v>
      </c>
      <c r="J2457" t="s">
        <v>27</v>
      </c>
      <c r="K2457" t="s">
        <v>581</v>
      </c>
      <c r="L2457" t="s">
        <v>160</v>
      </c>
      <c r="M2457" t="s">
        <v>1916</v>
      </c>
      <c r="N2457" t="s">
        <v>31</v>
      </c>
      <c r="O2457" t="s">
        <v>5853</v>
      </c>
      <c r="P2457" t="s">
        <v>33</v>
      </c>
      <c r="Q2457" t="s">
        <v>216</v>
      </c>
      <c r="R2457" t="s">
        <v>35</v>
      </c>
      <c r="S2457" t="s">
        <v>36</v>
      </c>
      <c r="T2457" t="s">
        <v>5854</v>
      </c>
      <c r="V2457" t="s">
        <v>38</v>
      </c>
      <c r="W2457" t="s">
        <v>3065</v>
      </c>
    </row>
    <row r="2458" spans="1:23" x14ac:dyDescent="0.25">
      <c r="A2458">
        <v>2457</v>
      </c>
      <c r="B2458" t="s">
        <v>124130</v>
      </c>
      <c r="C2458" t="s">
        <v>22</v>
      </c>
      <c r="D2458" t="s">
        <v>23</v>
      </c>
      <c r="E2458" t="s">
        <v>24</v>
      </c>
      <c r="F2458" t="s">
        <v>5417</v>
      </c>
      <c r="G2458">
        <v>1990</v>
      </c>
      <c r="H2458">
        <v>1990</v>
      </c>
      <c r="I2458" t="s">
        <v>5855</v>
      </c>
      <c r="J2458" t="s">
        <v>40</v>
      </c>
      <c r="K2458" t="s">
        <v>770</v>
      </c>
      <c r="L2458" t="s">
        <v>614</v>
      </c>
      <c r="M2458" t="s">
        <v>30</v>
      </c>
      <c r="N2458" t="s">
        <v>31</v>
      </c>
      <c r="O2458" t="s">
        <v>5856</v>
      </c>
      <c r="P2458" t="s">
        <v>33</v>
      </c>
      <c r="Q2458" t="s">
        <v>216</v>
      </c>
      <c r="R2458" t="s">
        <v>35</v>
      </c>
      <c r="S2458" t="s">
        <v>36</v>
      </c>
      <c r="T2458" t="s">
        <v>5857</v>
      </c>
      <c r="V2458" t="s">
        <v>38</v>
      </c>
      <c r="W2458" t="s">
        <v>3065</v>
      </c>
    </row>
    <row r="2459" spans="1:23" x14ac:dyDescent="0.25">
      <c r="A2459">
        <v>2458</v>
      </c>
      <c r="B2459" t="s">
        <v>124131</v>
      </c>
      <c r="C2459" t="s">
        <v>22</v>
      </c>
      <c r="D2459" t="s">
        <v>23</v>
      </c>
      <c r="E2459" t="s">
        <v>24</v>
      </c>
      <c r="F2459" t="s">
        <v>5417</v>
      </c>
      <c r="G2459">
        <v>1990</v>
      </c>
      <c r="H2459">
        <v>1990</v>
      </c>
      <c r="I2459" t="s">
        <v>5858</v>
      </c>
      <c r="J2459" t="s">
        <v>40</v>
      </c>
      <c r="K2459" t="s">
        <v>2901</v>
      </c>
      <c r="L2459" t="s">
        <v>42</v>
      </c>
      <c r="M2459" t="s">
        <v>1916</v>
      </c>
      <c r="N2459" t="s">
        <v>31</v>
      </c>
      <c r="O2459" t="s">
        <v>5859</v>
      </c>
      <c r="P2459" t="s">
        <v>33</v>
      </c>
      <c r="Q2459" t="s">
        <v>216</v>
      </c>
      <c r="R2459" t="s">
        <v>35</v>
      </c>
      <c r="S2459" t="s">
        <v>36</v>
      </c>
      <c r="T2459" t="s">
        <v>2849</v>
      </c>
      <c r="V2459" t="s">
        <v>38</v>
      </c>
      <c r="W2459" t="s">
        <v>3065</v>
      </c>
    </row>
    <row r="2460" spans="1:23" x14ac:dyDescent="0.25">
      <c r="A2460">
        <v>2459</v>
      </c>
      <c r="B2460" t="s">
        <v>124132</v>
      </c>
      <c r="C2460" t="s">
        <v>22</v>
      </c>
      <c r="D2460" t="s">
        <v>23</v>
      </c>
      <c r="E2460" t="s">
        <v>24</v>
      </c>
      <c r="F2460" t="s">
        <v>5417</v>
      </c>
      <c r="G2460">
        <v>1990</v>
      </c>
      <c r="H2460">
        <v>1990</v>
      </c>
      <c r="I2460" t="s">
        <v>5860</v>
      </c>
      <c r="J2460" t="s">
        <v>40</v>
      </c>
      <c r="K2460" t="s">
        <v>624</v>
      </c>
      <c r="L2460" t="s">
        <v>42</v>
      </c>
      <c r="M2460" t="s">
        <v>1916</v>
      </c>
      <c r="N2460" t="s">
        <v>31</v>
      </c>
      <c r="O2460" t="s">
        <v>3450</v>
      </c>
      <c r="P2460" t="s">
        <v>33</v>
      </c>
      <c r="Q2460" t="s">
        <v>216</v>
      </c>
      <c r="R2460" t="s">
        <v>35</v>
      </c>
      <c r="S2460" t="s">
        <v>36</v>
      </c>
      <c r="T2460" t="s">
        <v>5861</v>
      </c>
      <c r="V2460" t="s">
        <v>38</v>
      </c>
      <c r="W2460" t="s">
        <v>3065</v>
      </c>
    </row>
    <row r="2461" spans="1:23" x14ac:dyDescent="0.25">
      <c r="A2461">
        <v>2460</v>
      </c>
      <c r="B2461" t="s">
        <v>124133</v>
      </c>
      <c r="C2461" t="s">
        <v>22</v>
      </c>
      <c r="D2461" t="s">
        <v>23</v>
      </c>
      <c r="E2461" t="s">
        <v>24</v>
      </c>
      <c r="F2461" t="s">
        <v>5417</v>
      </c>
      <c r="G2461">
        <v>1990</v>
      </c>
      <c r="H2461">
        <v>1990</v>
      </c>
      <c r="I2461" t="s">
        <v>5862</v>
      </c>
      <c r="J2461" t="s">
        <v>40</v>
      </c>
      <c r="K2461" t="s">
        <v>677</v>
      </c>
      <c r="L2461" t="s">
        <v>42</v>
      </c>
      <c r="M2461" t="s">
        <v>1906</v>
      </c>
      <c r="N2461" t="s">
        <v>31</v>
      </c>
      <c r="O2461" t="s">
        <v>5863</v>
      </c>
      <c r="P2461" t="s">
        <v>33</v>
      </c>
      <c r="Q2461" t="s">
        <v>216</v>
      </c>
      <c r="R2461" t="s">
        <v>35</v>
      </c>
      <c r="S2461" t="s">
        <v>36</v>
      </c>
      <c r="T2461" t="s">
        <v>5864</v>
      </c>
      <c r="V2461" t="s">
        <v>38</v>
      </c>
      <c r="W2461" t="s">
        <v>3065</v>
      </c>
    </row>
    <row r="2462" spans="1:23" x14ac:dyDescent="0.25">
      <c r="A2462">
        <v>2461</v>
      </c>
      <c r="B2462" t="s">
        <v>124134</v>
      </c>
      <c r="C2462" t="s">
        <v>22</v>
      </c>
      <c r="D2462" t="s">
        <v>23</v>
      </c>
      <c r="E2462" t="s">
        <v>24</v>
      </c>
      <c r="F2462" t="s">
        <v>5417</v>
      </c>
      <c r="G2462">
        <v>1990</v>
      </c>
      <c r="H2462">
        <v>1990</v>
      </c>
      <c r="I2462" t="s">
        <v>5865</v>
      </c>
      <c r="J2462" t="s">
        <v>40</v>
      </c>
      <c r="K2462" t="s">
        <v>677</v>
      </c>
      <c r="L2462" t="s">
        <v>42</v>
      </c>
      <c r="M2462" t="s">
        <v>1916</v>
      </c>
      <c r="N2462" t="s">
        <v>31</v>
      </c>
      <c r="O2462" t="s">
        <v>1857</v>
      </c>
      <c r="P2462" t="s">
        <v>33</v>
      </c>
      <c r="Q2462" t="s">
        <v>216</v>
      </c>
      <c r="R2462" t="s">
        <v>35</v>
      </c>
      <c r="S2462" t="s">
        <v>36</v>
      </c>
      <c r="T2462" t="s">
        <v>5866</v>
      </c>
      <c r="V2462" t="s">
        <v>38</v>
      </c>
      <c r="W2462" t="s">
        <v>3065</v>
      </c>
    </row>
    <row r="2463" spans="1:23" x14ac:dyDescent="0.25">
      <c r="A2463">
        <v>2462</v>
      </c>
      <c r="B2463" t="s">
        <v>124135</v>
      </c>
      <c r="C2463" t="s">
        <v>22</v>
      </c>
      <c r="D2463" t="s">
        <v>23</v>
      </c>
      <c r="E2463" t="s">
        <v>24</v>
      </c>
      <c r="F2463" t="s">
        <v>5417</v>
      </c>
      <c r="G2463">
        <v>1990</v>
      </c>
      <c r="H2463">
        <v>1990</v>
      </c>
      <c r="I2463" t="s">
        <v>5867</v>
      </c>
      <c r="J2463" t="s">
        <v>27</v>
      </c>
      <c r="K2463" t="s">
        <v>409</v>
      </c>
      <c r="L2463" t="s">
        <v>88</v>
      </c>
      <c r="M2463" t="s">
        <v>1916</v>
      </c>
      <c r="N2463" t="s">
        <v>31</v>
      </c>
      <c r="O2463" t="s">
        <v>3232</v>
      </c>
      <c r="P2463" t="s">
        <v>33</v>
      </c>
      <c r="Q2463" t="s">
        <v>216</v>
      </c>
      <c r="R2463" t="s">
        <v>35</v>
      </c>
      <c r="S2463" t="s">
        <v>36</v>
      </c>
      <c r="T2463" t="s">
        <v>5868</v>
      </c>
      <c r="V2463" t="s">
        <v>38</v>
      </c>
      <c r="W2463" t="s">
        <v>3065</v>
      </c>
    </row>
    <row r="2464" spans="1:23" x14ac:dyDescent="0.25">
      <c r="A2464">
        <v>2463</v>
      </c>
      <c r="B2464" t="s">
        <v>124136</v>
      </c>
      <c r="C2464" t="s">
        <v>22</v>
      </c>
      <c r="D2464" t="s">
        <v>23</v>
      </c>
      <c r="E2464" t="s">
        <v>24</v>
      </c>
      <c r="F2464" t="s">
        <v>5417</v>
      </c>
      <c r="G2464">
        <v>1990</v>
      </c>
      <c r="H2464">
        <v>1990</v>
      </c>
      <c r="I2464" t="s">
        <v>5869</v>
      </c>
      <c r="J2464" t="s">
        <v>27</v>
      </c>
      <c r="K2464" t="s">
        <v>354</v>
      </c>
      <c r="L2464" t="s">
        <v>355</v>
      </c>
      <c r="M2464" t="s">
        <v>30</v>
      </c>
      <c r="N2464" t="s">
        <v>31</v>
      </c>
      <c r="O2464" t="s">
        <v>5870</v>
      </c>
      <c r="P2464" t="s">
        <v>33</v>
      </c>
      <c r="Q2464" t="s">
        <v>5871</v>
      </c>
      <c r="R2464" t="s">
        <v>76</v>
      </c>
      <c r="S2464" t="s">
        <v>550</v>
      </c>
      <c r="T2464" t="s">
        <v>1763</v>
      </c>
      <c r="V2464" t="s">
        <v>38</v>
      </c>
      <c r="W2464" t="s">
        <v>3065</v>
      </c>
    </row>
    <row r="2465" spans="1:23" x14ac:dyDescent="0.25">
      <c r="A2465">
        <v>2464</v>
      </c>
      <c r="B2465" t="s">
        <v>124137</v>
      </c>
      <c r="C2465" t="s">
        <v>22</v>
      </c>
      <c r="D2465" t="s">
        <v>23</v>
      </c>
      <c r="E2465" t="s">
        <v>24</v>
      </c>
      <c r="F2465" t="s">
        <v>5417</v>
      </c>
      <c r="G2465">
        <v>1990</v>
      </c>
      <c r="H2465">
        <v>1990</v>
      </c>
      <c r="I2465" t="s">
        <v>5872</v>
      </c>
      <c r="J2465" t="s">
        <v>95</v>
      </c>
      <c r="K2465" t="s">
        <v>231</v>
      </c>
      <c r="L2465" t="s">
        <v>232</v>
      </c>
      <c r="M2465" t="s">
        <v>1906</v>
      </c>
      <c r="N2465" t="s">
        <v>31</v>
      </c>
      <c r="O2465" t="s">
        <v>5873</v>
      </c>
      <c r="P2465" t="s">
        <v>33</v>
      </c>
      <c r="Q2465" t="s">
        <v>246</v>
      </c>
      <c r="R2465" t="s">
        <v>35</v>
      </c>
      <c r="S2465" t="s">
        <v>36</v>
      </c>
      <c r="T2465" t="s">
        <v>5874</v>
      </c>
      <c r="V2465" t="s">
        <v>38</v>
      </c>
      <c r="W2465" t="s">
        <v>3065</v>
      </c>
    </row>
    <row r="2466" spans="1:23" x14ac:dyDescent="0.25">
      <c r="A2466">
        <v>2465</v>
      </c>
      <c r="B2466" t="s">
        <v>124138</v>
      </c>
      <c r="C2466" t="s">
        <v>22</v>
      </c>
      <c r="D2466" t="s">
        <v>23</v>
      </c>
      <c r="E2466" t="s">
        <v>24</v>
      </c>
      <c r="F2466" t="s">
        <v>5417</v>
      </c>
      <c r="G2466">
        <v>1990</v>
      </c>
      <c r="H2466">
        <v>1990</v>
      </c>
      <c r="I2466" t="s">
        <v>5875</v>
      </c>
      <c r="J2466" t="s">
        <v>95</v>
      </c>
      <c r="K2466" t="s">
        <v>224</v>
      </c>
      <c r="L2466" t="s">
        <v>97</v>
      </c>
      <c r="M2466" t="s">
        <v>1916</v>
      </c>
      <c r="N2466" t="s">
        <v>31</v>
      </c>
      <c r="O2466" t="s">
        <v>5876</v>
      </c>
      <c r="P2466" t="s">
        <v>33</v>
      </c>
      <c r="Q2466" t="s">
        <v>216</v>
      </c>
      <c r="R2466" t="s">
        <v>35</v>
      </c>
      <c r="S2466" t="s">
        <v>36</v>
      </c>
      <c r="T2466" t="s">
        <v>5877</v>
      </c>
      <c r="V2466" t="s">
        <v>38</v>
      </c>
      <c r="W2466" t="s">
        <v>3065</v>
      </c>
    </row>
    <row r="2467" spans="1:23" x14ac:dyDescent="0.25">
      <c r="A2467">
        <v>2466</v>
      </c>
      <c r="B2467" t="s">
        <v>124139</v>
      </c>
      <c r="C2467" t="s">
        <v>22</v>
      </c>
      <c r="D2467" t="s">
        <v>23</v>
      </c>
      <c r="E2467" t="s">
        <v>24</v>
      </c>
      <c r="F2467" t="s">
        <v>5417</v>
      </c>
      <c r="G2467">
        <v>1990</v>
      </c>
      <c r="H2467">
        <v>1990</v>
      </c>
      <c r="I2467" t="s">
        <v>5878</v>
      </c>
      <c r="J2467" t="s">
        <v>95</v>
      </c>
      <c r="K2467" t="s">
        <v>5189</v>
      </c>
      <c r="L2467" t="s">
        <v>282</v>
      </c>
      <c r="M2467" t="s">
        <v>1916</v>
      </c>
      <c r="N2467" t="s">
        <v>31</v>
      </c>
      <c r="O2467" t="s">
        <v>1396</v>
      </c>
      <c r="P2467" t="s">
        <v>33</v>
      </c>
      <c r="Q2467" t="s">
        <v>216</v>
      </c>
      <c r="R2467" t="s">
        <v>35</v>
      </c>
      <c r="S2467" t="s">
        <v>36</v>
      </c>
      <c r="T2467" t="s">
        <v>5879</v>
      </c>
      <c r="V2467" t="s">
        <v>38</v>
      </c>
      <c r="W2467" t="s">
        <v>3065</v>
      </c>
    </row>
    <row r="2468" spans="1:23" x14ac:dyDescent="0.25">
      <c r="A2468">
        <v>2467</v>
      </c>
      <c r="B2468" t="s">
        <v>124140</v>
      </c>
      <c r="C2468" t="s">
        <v>22</v>
      </c>
      <c r="D2468" t="s">
        <v>23</v>
      </c>
      <c r="E2468" t="s">
        <v>24</v>
      </c>
      <c r="F2468" t="s">
        <v>5417</v>
      </c>
      <c r="G2468">
        <v>1990</v>
      </c>
      <c r="H2468">
        <v>1990</v>
      </c>
      <c r="I2468" t="s">
        <v>5880</v>
      </c>
      <c r="J2468" t="s">
        <v>27</v>
      </c>
      <c r="K2468" t="s">
        <v>164</v>
      </c>
      <c r="L2468" t="s">
        <v>160</v>
      </c>
      <c r="M2468" t="s">
        <v>1906</v>
      </c>
      <c r="N2468" t="s">
        <v>31</v>
      </c>
      <c r="O2468" t="s">
        <v>579</v>
      </c>
      <c r="P2468" t="s">
        <v>33</v>
      </c>
      <c r="Q2468" t="s">
        <v>216</v>
      </c>
      <c r="R2468" t="s">
        <v>35</v>
      </c>
      <c r="S2468" t="s">
        <v>36</v>
      </c>
      <c r="T2468" t="s">
        <v>5881</v>
      </c>
      <c r="V2468" t="s">
        <v>38</v>
      </c>
      <c r="W2468" t="s">
        <v>3065</v>
      </c>
    </row>
    <row r="2469" spans="1:23" x14ac:dyDescent="0.25">
      <c r="A2469">
        <v>2468</v>
      </c>
      <c r="B2469" t="s">
        <v>124141</v>
      </c>
      <c r="C2469" t="s">
        <v>22</v>
      </c>
      <c r="D2469" t="s">
        <v>23</v>
      </c>
      <c r="E2469" t="s">
        <v>24</v>
      </c>
      <c r="F2469" t="s">
        <v>5417</v>
      </c>
      <c r="G2469">
        <v>1990</v>
      </c>
      <c r="H2469">
        <v>1990</v>
      </c>
      <c r="I2469" t="s">
        <v>5882</v>
      </c>
      <c r="J2469" t="s">
        <v>40</v>
      </c>
      <c r="K2469" t="s">
        <v>3729</v>
      </c>
      <c r="L2469" t="s">
        <v>42</v>
      </c>
      <c r="M2469" t="s">
        <v>1916</v>
      </c>
      <c r="N2469" t="s">
        <v>31</v>
      </c>
      <c r="O2469" t="s">
        <v>4604</v>
      </c>
      <c r="P2469" t="s">
        <v>33</v>
      </c>
      <c r="Q2469" t="s">
        <v>216</v>
      </c>
      <c r="R2469" t="s">
        <v>35</v>
      </c>
      <c r="S2469" t="s">
        <v>36</v>
      </c>
      <c r="T2469" t="s">
        <v>5883</v>
      </c>
      <c r="V2469" t="s">
        <v>38</v>
      </c>
      <c r="W2469" t="s">
        <v>3065</v>
      </c>
    </row>
    <row r="2470" spans="1:23" x14ac:dyDescent="0.25">
      <c r="A2470">
        <v>2469</v>
      </c>
      <c r="B2470" t="s">
        <v>124142</v>
      </c>
      <c r="C2470" t="s">
        <v>22</v>
      </c>
      <c r="D2470" t="s">
        <v>23</v>
      </c>
      <c r="E2470" t="s">
        <v>24</v>
      </c>
      <c r="F2470" t="s">
        <v>5417</v>
      </c>
      <c r="G2470">
        <v>1990</v>
      </c>
      <c r="H2470">
        <v>1990</v>
      </c>
      <c r="I2470" t="s">
        <v>5884</v>
      </c>
      <c r="J2470" t="s">
        <v>52</v>
      </c>
      <c r="K2470" t="s">
        <v>3914</v>
      </c>
      <c r="L2470" t="s">
        <v>53</v>
      </c>
      <c r="M2470" t="s">
        <v>1916</v>
      </c>
      <c r="N2470" t="s">
        <v>31</v>
      </c>
      <c r="O2470" t="s">
        <v>5885</v>
      </c>
      <c r="P2470" t="s">
        <v>33</v>
      </c>
      <c r="Q2470" t="s">
        <v>216</v>
      </c>
      <c r="R2470" t="s">
        <v>35</v>
      </c>
      <c r="S2470" t="s">
        <v>36</v>
      </c>
      <c r="T2470" t="s">
        <v>5886</v>
      </c>
      <c r="V2470" t="s">
        <v>38</v>
      </c>
      <c r="W2470" t="s">
        <v>3065</v>
      </c>
    </row>
    <row r="2471" spans="1:23" x14ac:dyDescent="0.25">
      <c r="A2471">
        <v>2470</v>
      </c>
      <c r="B2471" t="s">
        <v>124143</v>
      </c>
      <c r="C2471" t="s">
        <v>22</v>
      </c>
      <c r="D2471" t="s">
        <v>23</v>
      </c>
      <c r="E2471" t="s">
        <v>24</v>
      </c>
      <c r="F2471" t="s">
        <v>5417</v>
      </c>
      <c r="G2471">
        <v>1990</v>
      </c>
      <c r="H2471">
        <v>1990</v>
      </c>
      <c r="I2471" t="s">
        <v>5887</v>
      </c>
      <c r="J2471" t="s">
        <v>52</v>
      </c>
      <c r="K2471" t="s">
        <v>73</v>
      </c>
      <c r="L2471" t="s">
        <v>74</v>
      </c>
      <c r="M2471" t="s">
        <v>30</v>
      </c>
      <c r="N2471" t="s">
        <v>31</v>
      </c>
      <c r="O2471" t="s">
        <v>5888</v>
      </c>
      <c r="P2471" t="s">
        <v>33</v>
      </c>
      <c r="Q2471" t="s">
        <v>216</v>
      </c>
      <c r="R2471" t="s">
        <v>35</v>
      </c>
      <c r="S2471" t="s">
        <v>36</v>
      </c>
      <c r="T2471" t="s">
        <v>5889</v>
      </c>
      <c r="V2471" t="s">
        <v>38</v>
      </c>
      <c r="W2471" t="s">
        <v>3065</v>
      </c>
    </row>
    <row r="2472" spans="1:23" x14ac:dyDescent="0.25">
      <c r="A2472">
        <v>2471</v>
      </c>
      <c r="B2472" t="s">
        <v>124144</v>
      </c>
      <c r="C2472" t="s">
        <v>22</v>
      </c>
      <c r="D2472" t="s">
        <v>23</v>
      </c>
      <c r="E2472" t="s">
        <v>24</v>
      </c>
      <c r="F2472" t="s">
        <v>5417</v>
      </c>
      <c r="G2472">
        <v>1990</v>
      </c>
      <c r="H2472">
        <v>1990</v>
      </c>
      <c r="I2472" t="s">
        <v>5890</v>
      </c>
      <c r="J2472" t="s">
        <v>27</v>
      </c>
      <c r="K2472" t="s">
        <v>29</v>
      </c>
      <c r="L2472" t="s">
        <v>627</v>
      </c>
      <c r="M2472" t="s">
        <v>1916</v>
      </c>
      <c r="N2472" t="s">
        <v>31</v>
      </c>
      <c r="O2472" t="s">
        <v>1161</v>
      </c>
      <c r="P2472" t="s">
        <v>33</v>
      </c>
      <c r="Q2472" t="s">
        <v>216</v>
      </c>
      <c r="R2472" t="s">
        <v>35</v>
      </c>
      <c r="S2472" t="s">
        <v>36</v>
      </c>
      <c r="T2472" t="s">
        <v>5891</v>
      </c>
      <c r="V2472" t="s">
        <v>38</v>
      </c>
      <c r="W2472" t="s">
        <v>3065</v>
      </c>
    </row>
    <row r="2473" spans="1:23" x14ac:dyDescent="0.25">
      <c r="A2473">
        <v>2472</v>
      </c>
      <c r="B2473" t="s">
        <v>124145</v>
      </c>
      <c r="C2473" t="s">
        <v>22</v>
      </c>
      <c r="D2473" t="s">
        <v>23</v>
      </c>
      <c r="E2473" t="s">
        <v>24</v>
      </c>
      <c r="F2473" t="s">
        <v>5417</v>
      </c>
      <c r="G2473">
        <v>1990</v>
      </c>
      <c r="H2473">
        <v>1990</v>
      </c>
      <c r="I2473" t="s">
        <v>5892</v>
      </c>
      <c r="J2473" t="s">
        <v>95</v>
      </c>
      <c r="K2473" t="s">
        <v>852</v>
      </c>
      <c r="L2473" t="s">
        <v>282</v>
      </c>
      <c r="M2473" t="s">
        <v>1916</v>
      </c>
      <c r="N2473" t="s">
        <v>31</v>
      </c>
      <c r="O2473" t="s">
        <v>5893</v>
      </c>
      <c r="P2473" t="s">
        <v>33</v>
      </c>
      <c r="Q2473" t="s">
        <v>216</v>
      </c>
      <c r="R2473" t="s">
        <v>35</v>
      </c>
      <c r="S2473" t="s">
        <v>36</v>
      </c>
      <c r="T2473" t="s">
        <v>5894</v>
      </c>
      <c r="V2473" t="s">
        <v>38</v>
      </c>
      <c r="W2473" t="s">
        <v>3065</v>
      </c>
    </row>
    <row r="2474" spans="1:23" x14ac:dyDescent="0.25">
      <c r="A2474">
        <v>2473</v>
      </c>
      <c r="B2474" t="s">
        <v>124146</v>
      </c>
      <c r="C2474" t="s">
        <v>22</v>
      </c>
      <c r="D2474" t="s">
        <v>23</v>
      </c>
      <c r="E2474" t="s">
        <v>24</v>
      </c>
      <c r="F2474" t="s">
        <v>5417</v>
      </c>
      <c r="G2474">
        <v>1990</v>
      </c>
      <c r="H2474">
        <v>1990</v>
      </c>
      <c r="I2474" t="s">
        <v>5895</v>
      </c>
      <c r="J2474" t="s">
        <v>95</v>
      </c>
      <c r="K2474" t="s">
        <v>852</v>
      </c>
      <c r="L2474" t="s">
        <v>282</v>
      </c>
      <c r="M2474" t="s">
        <v>1916</v>
      </c>
      <c r="N2474" t="s">
        <v>31</v>
      </c>
      <c r="O2474" t="s">
        <v>875</v>
      </c>
      <c r="P2474" t="s">
        <v>33</v>
      </c>
      <c r="Q2474" t="s">
        <v>216</v>
      </c>
      <c r="R2474" t="s">
        <v>35</v>
      </c>
      <c r="S2474" t="s">
        <v>36</v>
      </c>
      <c r="T2474" t="s">
        <v>5474</v>
      </c>
      <c r="V2474" t="s">
        <v>38</v>
      </c>
      <c r="W2474" t="s">
        <v>3065</v>
      </c>
    </row>
    <row r="2475" spans="1:23" x14ac:dyDescent="0.25">
      <c r="A2475">
        <v>2474</v>
      </c>
      <c r="B2475" t="s">
        <v>124147</v>
      </c>
      <c r="C2475" t="s">
        <v>22</v>
      </c>
      <c r="D2475" t="s">
        <v>23</v>
      </c>
      <c r="E2475" t="s">
        <v>24</v>
      </c>
      <c r="F2475" t="s">
        <v>5417</v>
      </c>
      <c r="G2475">
        <v>1990</v>
      </c>
      <c r="H2475">
        <v>1990</v>
      </c>
      <c r="I2475" t="s">
        <v>5896</v>
      </c>
      <c r="J2475" t="s">
        <v>27</v>
      </c>
      <c r="K2475" t="s">
        <v>5897</v>
      </c>
      <c r="L2475" t="s">
        <v>81</v>
      </c>
      <c r="M2475" t="s">
        <v>1916</v>
      </c>
      <c r="N2475" t="s">
        <v>31</v>
      </c>
      <c r="O2475" t="s">
        <v>311</v>
      </c>
      <c r="P2475" t="s">
        <v>33</v>
      </c>
      <c r="Q2475" t="s">
        <v>216</v>
      </c>
      <c r="R2475" t="s">
        <v>35</v>
      </c>
      <c r="S2475" t="s">
        <v>36</v>
      </c>
      <c r="T2475" t="s">
        <v>5898</v>
      </c>
      <c r="V2475" t="s">
        <v>38</v>
      </c>
      <c r="W2475" t="s">
        <v>3065</v>
      </c>
    </row>
    <row r="2476" spans="1:23" x14ac:dyDescent="0.25">
      <c r="A2476">
        <v>2475</v>
      </c>
      <c r="B2476" t="s">
        <v>124148</v>
      </c>
      <c r="C2476" t="s">
        <v>22</v>
      </c>
      <c r="D2476" t="s">
        <v>23</v>
      </c>
      <c r="E2476" t="s">
        <v>24</v>
      </c>
      <c r="F2476" t="s">
        <v>5417</v>
      </c>
      <c r="G2476">
        <v>1990</v>
      </c>
      <c r="H2476">
        <v>1990</v>
      </c>
      <c r="I2476" t="s">
        <v>5899</v>
      </c>
      <c r="J2476" t="s">
        <v>27</v>
      </c>
      <c r="K2476" t="s">
        <v>642</v>
      </c>
      <c r="L2476" t="s">
        <v>81</v>
      </c>
      <c r="M2476" t="s">
        <v>1906</v>
      </c>
      <c r="N2476" t="s">
        <v>31</v>
      </c>
      <c r="O2476" t="s">
        <v>1663</v>
      </c>
      <c r="P2476" t="s">
        <v>33</v>
      </c>
      <c r="Q2476" t="s">
        <v>216</v>
      </c>
      <c r="R2476" t="s">
        <v>35</v>
      </c>
      <c r="S2476" t="s">
        <v>36</v>
      </c>
      <c r="T2476" t="s">
        <v>5900</v>
      </c>
      <c r="V2476" t="s">
        <v>38</v>
      </c>
      <c r="W2476" t="s">
        <v>3065</v>
      </c>
    </row>
    <row r="2477" spans="1:23" x14ac:dyDescent="0.25">
      <c r="A2477">
        <v>2476</v>
      </c>
      <c r="B2477" t="s">
        <v>124149</v>
      </c>
      <c r="C2477" t="s">
        <v>22</v>
      </c>
      <c r="D2477" t="s">
        <v>23</v>
      </c>
      <c r="E2477" t="s">
        <v>24</v>
      </c>
      <c r="F2477" t="s">
        <v>5417</v>
      </c>
      <c r="G2477">
        <v>1990</v>
      </c>
      <c r="H2477">
        <v>1990</v>
      </c>
      <c r="I2477" t="s">
        <v>5901</v>
      </c>
      <c r="J2477" t="s">
        <v>27</v>
      </c>
      <c r="K2477" t="s">
        <v>581</v>
      </c>
      <c r="L2477" t="s">
        <v>160</v>
      </c>
      <c r="M2477" t="s">
        <v>1916</v>
      </c>
      <c r="N2477" t="s">
        <v>31</v>
      </c>
      <c r="O2477" t="s">
        <v>5902</v>
      </c>
      <c r="P2477" t="s">
        <v>71</v>
      </c>
      <c r="Q2477" t="s">
        <v>216</v>
      </c>
      <c r="R2477" t="s">
        <v>35</v>
      </c>
      <c r="S2477" t="s">
        <v>36</v>
      </c>
      <c r="T2477" t="s">
        <v>5903</v>
      </c>
      <c r="V2477" t="s">
        <v>38</v>
      </c>
      <c r="W2477" t="s">
        <v>3065</v>
      </c>
    </row>
    <row r="2478" spans="1:23" x14ac:dyDescent="0.25">
      <c r="A2478">
        <v>2477</v>
      </c>
      <c r="B2478" t="s">
        <v>124150</v>
      </c>
      <c r="C2478" t="s">
        <v>22</v>
      </c>
      <c r="D2478" t="s">
        <v>23</v>
      </c>
      <c r="E2478" t="s">
        <v>24</v>
      </c>
      <c r="F2478" t="s">
        <v>5417</v>
      </c>
      <c r="G2478">
        <v>1990</v>
      </c>
      <c r="H2478">
        <v>1990</v>
      </c>
      <c r="I2478" t="s">
        <v>5904</v>
      </c>
      <c r="J2478" t="s">
        <v>27</v>
      </c>
      <c r="K2478" t="s">
        <v>409</v>
      </c>
      <c r="L2478" t="s">
        <v>88</v>
      </c>
      <c r="M2478" t="s">
        <v>1916</v>
      </c>
      <c r="N2478" t="s">
        <v>31</v>
      </c>
      <c r="O2478" t="s">
        <v>5905</v>
      </c>
      <c r="P2478" t="s">
        <v>33</v>
      </c>
      <c r="Q2478" t="s">
        <v>216</v>
      </c>
      <c r="R2478" t="s">
        <v>35</v>
      </c>
      <c r="S2478" t="s">
        <v>36</v>
      </c>
      <c r="T2478" t="s">
        <v>5906</v>
      </c>
      <c r="V2478" t="s">
        <v>38</v>
      </c>
      <c r="W2478" t="s">
        <v>3065</v>
      </c>
    </row>
    <row r="2479" spans="1:23" x14ac:dyDescent="0.25">
      <c r="A2479">
        <v>2478</v>
      </c>
      <c r="B2479" t="s">
        <v>124151</v>
      </c>
      <c r="C2479" t="s">
        <v>22</v>
      </c>
      <c r="D2479" t="s">
        <v>23</v>
      </c>
      <c r="E2479" t="s">
        <v>24</v>
      </c>
      <c r="F2479" t="s">
        <v>5417</v>
      </c>
      <c r="G2479">
        <v>1990</v>
      </c>
      <c r="H2479">
        <v>1990</v>
      </c>
      <c r="I2479" t="s">
        <v>5907</v>
      </c>
      <c r="J2479" t="s">
        <v>27</v>
      </c>
      <c r="K2479" t="s">
        <v>630</v>
      </c>
      <c r="L2479" t="s">
        <v>29</v>
      </c>
      <c r="M2479" t="s">
        <v>1916</v>
      </c>
      <c r="N2479" t="s">
        <v>31</v>
      </c>
      <c r="O2479" t="s">
        <v>1527</v>
      </c>
      <c r="P2479" t="s">
        <v>71</v>
      </c>
      <c r="Q2479" t="s">
        <v>246</v>
      </c>
      <c r="R2479" t="s">
        <v>35</v>
      </c>
      <c r="S2479" t="s">
        <v>36</v>
      </c>
      <c r="T2479" t="s">
        <v>5908</v>
      </c>
      <c r="V2479" t="s">
        <v>38</v>
      </c>
      <c r="W2479" t="s">
        <v>3065</v>
      </c>
    </row>
    <row r="2480" spans="1:23" x14ac:dyDescent="0.25">
      <c r="A2480">
        <v>2479</v>
      </c>
      <c r="B2480" t="s">
        <v>124152</v>
      </c>
      <c r="C2480" t="s">
        <v>22</v>
      </c>
      <c r="D2480" t="s">
        <v>23</v>
      </c>
      <c r="E2480" t="s">
        <v>24</v>
      </c>
      <c r="F2480" t="s">
        <v>5417</v>
      </c>
      <c r="G2480">
        <v>1990</v>
      </c>
      <c r="H2480">
        <v>1990</v>
      </c>
      <c r="I2480" t="s">
        <v>5909</v>
      </c>
      <c r="J2480" t="s">
        <v>27</v>
      </c>
      <c r="K2480" t="s">
        <v>630</v>
      </c>
      <c r="L2480" t="s">
        <v>29</v>
      </c>
      <c r="M2480" t="s">
        <v>1906</v>
      </c>
      <c r="N2480" t="s">
        <v>31</v>
      </c>
      <c r="O2480" t="s">
        <v>3885</v>
      </c>
      <c r="P2480" t="s">
        <v>71</v>
      </c>
      <c r="Q2480" t="s">
        <v>246</v>
      </c>
      <c r="R2480" t="s">
        <v>35</v>
      </c>
      <c r="S2480" t="s">
        <v>36</v>
      </c>
      <c r="T2480" t="s">
        <v>5910</v>
      </c>
      <c r="V2480" t="s">
        <v>38</v>
      </c>
      <c r="W2480" t="s">
        <v>3065</v>
      </c>
    </row>
    <row r="2481" spans="1:23" x14ac:dyDescent="0.25">
      <c r="A2481">
        <v>2480</v>
      </c>
      <c r="B2481" t="s">
        <v>124153</v>
      </c>
      <c r="C2481" t="s">
        <v>22</v>
      </c>
      <c r="D2481" t="s">
        <v>23</v>
      </c>
      <c r="E2481" t="s">
        <v>24</v>
      </c>
      <c r="F2481" t="s">
        <v>5417</v>
      </c>
      <c r="G2481">
        <v>1990</v>
      </c>
      <c r="H2481">
        <v>1990</v>
      </c>
      <c r="I2481" t="s">
        <v>5911</v>
      </c>
      <c r="J2481" t="s">
        <v>143</v>
      </c>
      <c r="K2481" t="s">
        <v>191</v>
      </c>
      <c r="L2481" t="s">
        <v>192</v>
      </c>
      <c r="M2481" t="s">
        <v>1906</v>
      </c>
      <c r="N2481" t="s">
        <v>31</v>
      </c>
      <c r="O2481" t="s">
        <v>5912</v>
      </c>
      <c r="P2481" t="s">
        <v>33</v>
      </c>
      <c r="Q2481" t="s">
        <v>246</v>
      </c>
      <c r="R2481" t="s">
        <v>35</v>
      </c>
      <c r="S2481" t="s">
        <v>36</v>
      </c>
      <c r="T2481" t="s">
        <v>5913</v>
      </c>
      <c r="V2481" t="s">
        <v>38</v>
      </c>
      <c r="W2481" t="s">
        <v>3065</v>
      </c>
    </row>
    <row r="2482" spans="1:23" x14ac:dyDescent="0.25">
      <c r="A2482">
        <v>2481</v>
      </c>
      <c r="B2482" t="s">
        <v>124154</v>
      </c>
      <c r="C2482" t="s">
        <v>22</v>
      </c>
      <c r="D2482" t="s">
        <v>23</v>
      </c>
      <c r="E2482" t="s">
        <v>24</v>
      </c>
      <c r="F2482" t="s">
        <v>5417</v>
      </c>
      <c r="G2482">
        <v>1990</v>
      </c>
      <c r="H2482">
        <v>1990</v>
      </c>
      <c r="I2482" t="s">
        <v>5914</v>
      </c>
      <c r="J2482" t="s">
        <v>95</v>
      </c>
      <c r="K2482" t="s">
        <v>432</v>
      </c>
      <c r="L2482" t="s">
        <v>282</v>
      </c>
      <c r="M2482" t="s">
        <v>1916</v>
      </c>
      <c r="N2482" t="s">
        <v>31</v>
      </c>
      <c r="O2482" t="s">
        <v>5915</v>
      </c>
      <c r="P2482" t="s">
        <v>33</v>
      </c>
      <c r="Q2482" t="s">
        <v>246</v>
      </c>
      <c r="R2482" t="s">
        <v>35</v>
      </c>
      <c r="S2482" t="s">
        <v>36</v>
      </c>
      <c r="T2482" t="s">
        <v>5916</v>
      </c>
      <c r="V2482" t="s">
        <v>38</v>
      </c>
      <c r="W2482" t="s">
        <v>3065</v>
      </c>
    </row>
    <row r="2483" spans="1:23" x14ac:dyDescent="0.25">
      <c r="A2483">
        <v>2482</v>
      </c>
      <c r="B2483" t="s">
        <v>124155</v>
      </c>
      <c r="C2483" t="s">
        <v>22</v>
      </c>
      <c r="D2483" t="s">
        <v>23</v>
      </c>
      <c r="E2483" t="s">
        <v>24</v>
      </c>
      <c r="F2483" t="s">
        <v>5417</v>
      </c>
      <c r="G2483">
        <v>1990</v>
      </c>
      <c r="H2483">
        <v>1990</v>
      </c>
      <c r="I2483" t="s">
        <v>5917</v>
      </c>
      <c r="J2483" t="s">
        <v>52</v>
      </c>
      <c r="K2483" t="s">
        <v>3914</v>
      </c>
      <c r="L2483" t="s">
        <v>53</v>
      </c>
      <c r="M2483" t="s">
        <v>1906</v>
      </c>
      <c r="N2483" t="s">
        <v>31</v>
      </c>
      <c r="O2483" t="s">
        <v>5918</v>
      </c>
      <c r="P2483" t="s">
        <v>33</v>
      </c>
      <c r="Q2483" t="s">
        <v>246</v>
      </c>
      <c r="R2483" t="s">
        <v>35</v>
      </c>
      <c r="S2483" t="s">
        <v>36</v>
      </c>
      <c r="T2483" t="s">
        <v>5919</v>
      </c>
      <c r="V2483" t="s">
        <v>38</v>
      </c>
      <c r="W2483" t="s">
        <v>3065</v>
      </c>
    </row>
    <row r="2484" spans="1:23" x14ac:dyDescent="0.25">
      <c r="A2484">
        <v>2483</v>
      </c>
      <c r="B2484" t="s">
        <v>124156</v>
      </c>
      <c r="C2484" t="s">
        <v>22</v>
      </c>
      <c r="D2484" t="s">
        <v>23</v>
      </c>
      <c r="E2484" t="s">
        <v>24</v>
      </c>
      <c r="F2484" t="s">
        <v>5417</v>
      </c>
      <c r="G2484">
        <v>1990</v>
      </c>
      <c r="H2484">
        <v>1990</v>
      </c>
      <c r="I2484" t="s">
        <v>5920</v>
      </c>
      <c r="J2484" t="s">
        <v>27</v>
      </c>
      <c r="K2484" t="s">
        <v>47</v>
      </c>
      <c r="L2484" t="s">
        <v>48</v>
      </c>
      <c r="M2484" t="s">
        <v>1916</v>
      </c>
      <c r="N2484" t="s">
        <v>31</v>
      </c>
      <c r="O2484" t="s">
        <v>5921</v>
      </c>
      <c r="P2484" t="s">
        <v>33</v>
      </c>
      <c r="Q2484" t="s">
        <v>246</v>
      </c>
      <c r="R2484" t="s">
        <v>35</v>
      </c>
      <c r="S2484" t="s">
        <v>36</v>
      </c>
      <c r="T2484" t="s">
        <v>5922</v>
      </c>
      <c r="V2484" t="s">
        <v>38</v>
      </c>
      <c r="W2484" t="s">
        <v>3065</v>
      </c>
    </row>
    <row r="2485" spans="1:23" x14ac:dyDescent="0.25">
      <c r="A2485">
        <v>2484</v>
      </c>
      <c r="B2485" t="s">
        <v>124157</v>
      </c>
      <c r="C2485" t="s">
        <v>22</v>
      </c>
      <c r="D2485" t="s">
        <v>23</v>
      </c>
      <c r="E2485" t="s">
        <v>24</v>
      </c>
      <c r="F2485" t="s">
        <v>5417</v>
      </c>
      <c r="G2485">
        <v>1990</v>
      </c>
      <c r="H2485">
        <v>1990</v>
      </c>
      <c r="I2485" t="s">
        <v>5923</v>
      </c>
      <c r="J2485" t="s">
        <v>27</v>
      </c>
      <c r="K2485" t="s">
        <v>29</v>
      </c>
      <c r="L2485" t="s">
        <v>627</v>
      </c>
      <c r="M2485" t="s">
        <v>1916</v>
      </c>
      <c r="N2485" t="s">
        <v>31</v>
      </c>
      <c r="O2485" t="s">
        <v>5924</v>
      </c>
      <c r="P2485" t="s">
        <v>33</v>
      </c>
      <c r="Q2485" t="s">
        <v>216</v>
      </c>
      <c r="R2485" t="s">
        <v>35</v>
      </c>
      <c r="S2485" t="s">
        <v>36</v>
      </c>
      <c r="T2485" t="s">
        <v>5925</v>
      </c>
      <c r="V2485" t="s">
        <v>38</v>
      </c>
      <c r="W2485" t="s">
        <v>3065</v>
      </c>
    </row>
    <row r="2486" spans="1:23" x14ac:dyDescent="0.25">
      <c r="A2486">
        <v>2485</v>
      </c>
      <c r="B2486" t="s">
        <v>124158</v>
      </c>
      <c r="C2486" t="s">
        <v>22</v>
      </c>
      <c r="D2486" t="s">
        <v>23</v>
      </c>
      <c r="E2486" t="s">
        <v>24</v>
      </c>
      <c r="F2486" t="s">
        <v>5417</v>
      </c>
      <c r="G2486">
        <v>1990</v>
      </c>
      <c r="H2486">
        <v>1990</v>
      </c>
      <c r="I2486" t="s">
        <v>5926</v>
      </c>
      <c r="J2486" t="s">
        <v>27</v>
      </c>
      <c r="K2486" t="s">
        <v>660</v>
      </c>
      <c r="L2486" t="s">
        <v>29</v>
      </c>
      <c r="M2486" t="s">
        <v>1906</v>
      </c>
      <c r="N2486" t="s">
        <v>31</v>
      </c>
      <c r="O2486" t="s">
        <v>5927</v>
      </c>
      <c r="P2486" t="s">
        <v>33</v>
      </c>
      <c r="Q2486" t="s">
        <v>221</v>
      </c>
      <c r="R2486" t="s">
        <v>76</v>
      </c>
      <c r="S2486" t="s">
        <v>77</v>
      </c>
      <c r="T2486" t="s">
        <v>5928</v>
      </c>
      <c r="V2486" t="s">
        <v>38</v>
      </c>
      <c r="W2486" t="s">
        <v>3065</v>
      </c>
    </row>
    <row r="2487" spans="1:23" x14ac:dyDescent="0.25">
      <c r="A2487">
        <v>2486</v>
      </c>
      <c r="B2487" t="s">
        <v>124159</v>
      </c>
      <c r="C2487" t="s">
        <v>22</v>
      </c>
      <c r="D2487" t="s">
        <v>23</v>
      </c>
      <c r="E2487" t="s">
        <v>24</v>
      </c>
      <c r="F2487" t="s">
        <v>5417</v>
      </c>
      <c r="G2487">
        <v>1990</v>
      </c>
      <c r="H2487">
        <v>1990</v>
      </c>
      <c r="I2487" t="s">
        <v>5929</v>
      </c>
      <c r="J2487" t="s">
        <v>27</v>
      </c>
      <c r="K2487" t="s">
        <v>28</v>
      </c>
      <c r="L2487" t="s">
        <v>29</v>
      </c>
      <c r="M2487" t="s">
        <v>1916</v>
      </c>
      <c r="N2487" t="s">
        <v>31</v>
      </c>
      <c r="O2487" t="s">
        <v>5930</v>
      </c>
      <c r="P2487" t="s">
        <v>33</v>
      </c>
      <c r="Q2487" t="s">
        <v>216</v>
      </c>
      <c r="R2487" t="s">
        <v>35</v>
      </c>
      <c r="S2487" t="s">
        <v>36</v>
      </c>
      <c r="T2487" t="s">
        <v>5931</v>
      </c>
      <c r="V2487" t="s">
        <v>38</v>
      </c>
      <c r="W2487" t="s">
        <v>3065</v>
      </c>
    </row>
    <row r="2488" spans="1:23" x14ac:dyDescent="0.25">
      <c r="A2488">
        <v>2487</v>
      </c>
      <c r="B2488" t="s">
        <v>124160</v>
      </c>
      <c r="C2488" t="s">
        <v>22</v>
      </c>
      <c r="D2488" t="s">
        <v>23</v>
      </c>
      <c r="E2488" t="s">
        <v>24</v>
      </c>
      <c r="F2488" t="s">
        <v>5417</v>
      </c>
      <c r="G2488">
        <v>1990</v>
      </c>
      <c r="H2488">
        <v>1990</v>
      </c>
      <c r="I2488" t="s">
        <v>5932</v>
      </c>
      <c r="J2488" t="s">
        <v>27</v>
      </c>
      <c r="K2488" t="s">
        <v>255</v>
      </c>
      <c r="L2488" t="s">
        <v>88</v>
      </c>
      <c r="M2488" t="s">
        <v>1906</v>
      </c>
      <c r="N2488" t="s">
        <v>31</v>
      </c>
      <c r="O2488" t="s">
        <v>2919</v>
      </c>
      <c r="P2488" t="s">
        <v>71</v>
      </c>
      <c r="Q2488" t="s">
        <v>216</v>
      </c>
      <c r="R2488" t="s">
        <v>35</v>
      </c>
      <c r="S2488" t="s">
        <v>36</v>
      </c>
      <c r="T2488" t="s">
        <v>5933</v>
      </c>
      <c r="V2488" t="s">
        <v>38</v>
      </c>
      <c r="W2488" t="s">
        <v>3065</v>
      </c>
    </row>
    <row r="2489" spans="1:23" x14ac:dyDescent="0.25">
      <c r="A2489">
        <v>2488</v>
      </c>
      <c r="B2489" t="s">
        <v>124161</v>
      </c>
      <c r="C2489" t="s">
        <v>22</v>
      </c>
      <c r="D2489" t="s">
        <v>23</v>
      </c>
      <c r="E2489" t="s">
        <v>24</v>
      </c>
      <c r="F2489" t="s">
        <v>5417</v>
      </c>
      <c r="G2489">
        <v>1990</v>
      </c>
      <c r="H2489">
        <v>1990</v>
      </c>
      <c r="I2489" t="s">
        <v>5934</v>
      </c>
      <c r="J2489" t="s">
        <v>27</v>
      </c>
      <c r="K2489" t="s">
        <v>578</v>
      </c>
      <c r="L2489" t="s">
        <v>81</v>
      </c>
      <c r="M2489" t="s">
        <v>1916</v>
      </c>
      <c r="N2489" t="s">
        <v>31</v>
      </c>
      <c r="O2489" t="s">
        <v>666</v>
      </c>
      <c r="P2489" t="s">
        <v>33</v>
      </c>
      <c r="Q2489" t="s">
        <v>216</v>
      </c>
      <c r="R2489" t="s">
        <v>35</v>
      </c>
      <c r="S2489" t="s">
        <v>36</v>
      </c>
      <c r="T2489" t="s">
        <v>5935</v>
      </c>
      <c r="V2489" t="s">
        <v>38</v>
      </c>
      <c r="W2489" t="s">
        <v>3065</v>
      </c>
    </row>
    <row r="2490" spans="1:23" x14ac:dyDescent="0.25">
      <c r="A2490">
        <v>2489</v>
      </c>
      <c r="B2490" t="s">
        <v>124162</v>
      </c>
      <c r="C2490" t="s">
        <v>22</v>
      </c>
      <c r="D2490" t="s">
        <v>23</v>
      </c>
      <c r="E2490" t="s">
        <v>24</v>
      </c>
      <c r="F2490" t="s">
        <v>5417</v>
      </c>
      <c r="G2490">
        <v>1990</v>
      </c>
      <c r="H2490">
        <v>1990</v>
      </c>
      <c r="I2490" t="s">
        <v>5936</v>
      </c>
      <c r="J2490" t="s">
        <v>27</v>
      </c>
      <c r="K2490" t="s">
        <v>255</v>
      </c>
      <c r="L2490" t="s">
        <v>88</v>
      </c>
      <c r="M2490" t="s">
        <v>1906</v>
      </c>
      <c r="N2490" t="s">
        <v>31</v>
      </c>
      <c r="O2490" t="s">
        <v>1198</v>
      </c>
      <c r="P2490" t="s">
        <v>33</v>
      </c>
      <c r="Q2490" t="s">
        <v>216</v>
      </c>
      <c r="R2490" t="s">
        <v>35</v>
      </c>
      <c r="S2490" t="s">
        <v>36</v>
      </c>
      <c r="T2490" t="s">
        <v>5937</v>
      </c>
      <c r="V2490" t="s">
        <v>38</v>
      </c>
      <c r="W2490" t="s">
        <v>3065</v>
      </c>
    </row>
    <row r="2491" spans="1:23" x14ac:dyDescent="0.25">
      <c r="A2491">
        <v>2490</v>
      </c>
      <c r="B2491" t="s">
        <v>124163</v>
      </c>
      <c r="C2491" t="s">
        <v>22</v>
      </c>
      <c r="D2491" t="s">
        <v>23</v>
      </c>
      <c r="E2491" t="s">
        <v>24</v>
      </c>
      <c r="F2491" t="s">
        <v>5417</v>
      </c>
      <c r="G2491">
        <v>1990</v>
      </c>
      <c r="H2491">
        <v>1990</v>
      </c>
      <c r="I2491" t="s">
        <v>5938</v>
      </c>
      <c r="J2491" t="s">
        <v>143</v>
      </c>
      <c r="K2491" t="s">
        <v>940</v>
      </c>
      <c r="L2491" t="s">
        <v>941</v>
      </c>
      <c r="M2491" t="s">
        <v>30</v>
      </c>
      <c r="N2491" t="s">
        <v>31</v>
      </c>
      <c r="O2491" t="s">
        <v>5939</v>
      </c>
      <c r="P2491" t="s">
        <v>33</v>
      </c>
      <c r="Q2491" t="s">
        <v>216</v>
      </c>
      <c r="R2491" t="s">
        <v>35</v>
      </c>
      <c r="S2491" t="s">
        <v>36</v>
      </c>
      <c r="T2491" t="s">
        <v>4035</v>
      </c>
      <c r="V2491" t="s">
        <v>38</v>
      </c>
      <c r="W2491" t="s">
        <v>3065</v>
      </c>
    </row>
    <row r="2492" spans="1:23" x14ac:dyDescent="0.25">
      <c r="A2492">
        <v>2491</v>
      </c>
      <c r="B2492" t="s">
        <v>124164</v>
      </c>
      <c r="C2492" t="s">
        <v>22</v>
      </c>
      <c r="D2492" t="s">
        <v>23</v>
      </c>
      <c r="E2492" t="s">
        <v>24</v>
      </c>
      <c r="F2492" t="s">
        <v>5417</v>
      </c>
      <c r="G2492">
        <v>1990</v>
      </c>
      <c r="H2492">
        <v>1990</v>
      </c>
      <c r="I2492" t="s">
        <v>5940</v>
      </c>
      <c r="J2492" t="s">
        <v>143</v>
      </c>
      <c r="K2492" t="s">
        <v>940</v>
      </c>
      <c r="L2492" t="s">
        <v>941</v>
      </c>
      <c r="M2492" t="s">
        <v>1916</v>
      </c>
      <c r="N2492" t="s">
        <v>31</v>
      </c>
      <c r="O2492" t="s">
        <v>2607</v>
      </c>
      <c r="P2492" t="s">
        <v>71</v>
      </c>
      <c r="Q2492" t="s">
        <v>216</v>
      </c>
      <c r="R2492" t="s">
        <v>35</v>
      </c>
      <c r="S2492" t="s">
        <v>36</v>
      </c>
      <c r="T2492" t="s">
        <v>5941</v>
      </c>
      <c r="V2492" t="s">
        <v>38</v>
      </c>
      <c r="W2492" t="s">
        <v>3065</v>
      </c>
    </row>
    <row r="2493" spans="1:23" x14ac:dyDescent="0.25">
      <c r="A2493">
        <v>2492</v>
      </c>
      <c r="B2493" t="s">
        <v>124165</v>
      </c>
      <c r="C2493" t="s">
        <v>22</v>
      </c>
      <c r="D2493" t="s">
        <v>23</v>
      </c>
      <c r="E2493" t="s">
        <v>24</v>
      </c>
      <c r="F2493" t="s">
        <v>5417</v>
      </c>
      <c r="G2493">
        <v>1990</v>
      </c>
      <c r="H2493">
        <v>1990</v>
      </c>
      <c r="I2493" t="s">
        <v>5942</v>
      </c>
      <c r="J2493" t="s">
        <v>143</v>
      </c>
      <c r="K2493" t="s">
        <v>940</v>
      </c>
      <c r="L2493" t="s">
        <v>941</v>
      </c>
      <c r="M2493" t="s">
        <v>30</v>
      </c>
      <c r="N2493" t="s">
        <v>31</v>
      </c>
      <c r="O2493" t="s">
        <v>5943</v>
      </c>
      <c r="P2493" t="s">
        <v>71</v>
      </c>
      <c r="Q2493" t="s">
        <v>216</v>
      </c>
      <c r="R2493" t="s">
        <v>35</v>
      </c>
      <c r="S2493" t="s">
        <v>36</v>
      </c>
      <c r="T2493" t="s">
        <v>5944</v>
      </c>
      <c r="V2493" t="s">
        <v>38</v>
      </c>
      <c r="W2493" t="s">
        <v>3065</v>
      </c>
    </row>
    <row r="2494" spans="1:23" x14ac:dyDescent="0.25">
      <c r="A2494">
        <v>2493</v>
      </c>
      <c r="B2494" t="s">
        <v>124166</v>
      </c>
      <c r="C2494" t="s">
        <v>22</v>
      </c>
      <c r="D2494" t="s">
        <v>23</v>
      </c>
      <c r="E2494" t="s">
        <v>24</v>
      </c>
      <c r="F2494" t="s">
        <v>5417</v>
      </c>
      <c r="G2494">
        <v>1990</v>
      </c>
      <c r="H2494">
        <v>1990</v>
      </c>
      <c r="I2494" t="s">
        <v>5945</v>
      </c>
      <c r="J2494" t="s">
        <v>52</v>
      </c>
      <c r="K2494" t="s">
        <v>1228</v>
      </c>
      <c r="L2494" t="s">
        <v>53</v>
      </c>
      <c r="M2494" t="s">
        <v>30</v>
      </c>
      <c r="N2494" t="s">
        <v>31</v>
      </c>
      <c r="O2494" t="s">
        <v>5946</v>
      </c>
      <c r="P2494" t="s">
        <v>33</v>
      </c>
      <c r="Q2494" t="s">
        <v>216</v>
      </c>
      <c r="R2494" t="s">
        <v>35</v>
      </c>
      <c r="S2494" t="s">
        <v>36</v>
      </c>
      <c r="T2494" t="s">
        <v>5947</v>
      </c>
      <c r="V2494" t="s">
        <v>38</v>
      </c>
      <c r="W2494" t="s">
        <v>3065</v>
      </c>
    </row>
    <row r="2495" spans="1:23" x14ac:dyDescent="0.25">
      <c r="A2495">
        <v>2494</v>
      </c>
      <c r="B2495" t="s">
        <v>124167</v>
      </c>
      <c r="C2495" t="s">
        <v>22</v>
      </c>
      <c r="D2495" t="s">
        <v>23</v>
      </c>
      <c r="E2495" t="s">
        <v>24</v>
      </c>
      <c r="F2495" t="s">
        <v>5417</v>
      </c>
      <c r="G2495">
        <v>1990</v>
      </c>
      <c r="H2495">
        <v>1990</v>
      </c>
      <c r="I2495" t="s">
        <v>5948</v>
      </c>
      <c r="J2495" t="s">
        <v>143</v>
      </c>
      <c r="K2495" t="s">
        <v>213</v>
      </c>
      <c r="L2495" t="s">
        <v>214</v>
      </c>
      <c r="M2495" t="s">
        <v>1916</v>
      </c>
      <c r="N2495" t="s">
        <v>31</v>
      </c>
      <c r="O2495" t="s">
        <v>5949</v>
      </c>
      <c r="P2495" t="s">
        <v>33</v>
      </c>
      <c r="Q2495" t="s">
        <v>216</v>
      </c>
      <c r="R2495" t="s">
        <v>35</v>
      </c>
      <c r="S2495" t="s">
        <v>36</v>
      </c>
      <c r="T2495" t="s">
        <v>5950</v>
      </c>
      <c r="V2495" t="s">
        <v>38</v>
      </c>
      <c r="W2495" t="s">
        <v>3065</v>
      </c>
    </row>
    <row r="2496" spans="1:23" x14ac:dyDescent="0.25">
      <c r="A2496">
        <v>2495</v>
      </c>
      <c r="B2496" t="s">
        <v>124168</v>
      </c>
      <c r="C2496" t="s">
        <v>22</v>
      </c>
      <c r="D2496" t="s">
        <v>23</v>
      </c>
      <c r="E2496" t="s">
        <v>24</v>
      </c>
      <c r="F2496" t="s">
        <v>5417</v>
      </c>
      <c r="G2496">
        <v>1990</v>
      </c>
      <c r="H2496">
        <v>1990</v>
      </c>
      <c r="I2496" t="s">
        <v>5951</v>
      </c>
      <c r="J2496" t="s">
        <v>143</v>
      </c>
      <c r="K2496" t="s">
        <v>5952</v>
      </c>
      <c r="L2496" t="s">
        <v>214</v>
      </c>
      <c r="N2496" t="s">
        <v>31</v>
      </c>
      <c r="O2496" t="s">
        <v>5953</v>
      </c>
      <c r="P2496" t="s">
        <v>33</v>
      </c>
      <c r="Q2496" t="s">
        <v>216</v>
      </c>
      <c r="R2496" t="s">
        <v>35</v>
      </c>
      <c r="S2496" t="s">
        <v>36</v>
      </c>
      <c r="T2496" t="s">
        <v>5954</v>
      </c>
      <c r="V2496" t="s">
        <v>38</v>
      </c>
      <c r="W2496" t="s">
        <v>3065</v>
      </c>
    </row>
    <row r="2497" spans="1:23" x14ac:dyDescent="0.25">
      <c r="A2497">
        <v>2496</v>
      </c>
      <c r="B2497" t="s">
        <v>124169</v>
      </c>
      <c r="C2497" t="s">
        <v>22</v>
      </c>
      <c r="D2497" t="s">
        <v>23</v>
      </c>
      <c r="E2497" t="s">
        <v>24</v>
      </c>
      <c r="F2497" t="s">
        <v>5417</v>
      </c>
      <c r="G2497">
        <v>1990</v>
      </c>
      <c r="H2497">
        <v>1990</v>
      </c>
      <c r="I2497" t="s">
        <v>5955</v>
      </c>
      <c r="J2497" t="s">
        <v>143</v>
      </c>
      <c r="K2497" t="s">
        <v>213</v>
      </c>
      <c r="L2497" t="s">
        <v>214</v>
      </c>
      <c r="M2497" t="s">
        <v>30</v>
      </c>
      <c r="N2497" t="s">
        <v>31</v>
      </c>
      <c r="O2497" t="s">
        <v>3320</v>
      </c>
      <c r="P2497" t="s">
        <v>33</v>
      </c>
      <c r="Q2497" t="s">
        <v>216</v>
      </c>
      <c r="R2497" t="s">
        <v>35</v>
      </c>
      <c r="S2497" t="s">
        <v>36</v>
      </c>
      <c r="T2497" t="s">
        <v>4040</v>
      </c>
      <c r="V2497" t="s">
        <v>38</v>
      </c>
      <c r="W2497" t="s">
        <v>3065</v>
      </c>
    </row>
    <row r="2498" spans="1:23" x14ac:dyDescent="0.25">
      <c r="A2498">
        <v>2497</v>
      </c>
      <c r="B2498" t="s">
        <v>124170</v>
      </c>
      <c r="C2498" t="s">
        <v>22</v>
      </c>
      <c r="D2498" t="s">
        <v>23</v>
      </c>
      <c r="E2498" t="s">
        <v>24</v>
      </c>
      <c r="F2498" t="s">
        <v>5417</v>
      </c>
      <c r="G2498">
        <v>1990</v>
      </c>
      <c r="H2498">
        <v>1990</v>
      </c>
      <c r="I2498" t="s">
        <v>5956</v>
      </c>
      <c r="J2498" t="s">
        <v>143</v>
      </c>
      <c r="K2498" t="s">
        <v>5952</v>
      </c>
      <c r="L2498" t="s">
        <v>214</v>
      </c>
      <c r="N2498" t="s">
        <v>31</v>
      </c>
      <c r="O2498" t="s">
        <v>5957</v>
      </c>
      <c r="P2498" t="s">
        <v>33</v>
      </c>
      <c r="Q2498" t="s">
        <v>216</v>
      </c>
      <c r="R2498" t="s">
        <v>35</v>
      </c>
      <c r="S2498" t="s">
        <v>36</v>
      </c>
      <c r="T2498" t="s">
        <v>5958</v>
      </c>
      <c r="V2498" t="s">
        <v>38</v>
      </c>
      <c r="W2498" t="s">
        <v>3065</v>
      </c>
    </row>
    <row r="2499" spans="1:23" x14ac:dyDescent="0.25">
      <c r="A2499">
        <v>2498</v>
      </c>
      <c r="B2499" t="s">
        <v>124171</v>
      </c>
      <c r="C2499" t="s">
        <v>22</v>
      </c>
      <c r="D2499" t="s">
        <v>23</v>
      </c>
      <c r="E2499" t="s">
        <v>24</v>
      </c>
      <c r="F2499" t="s">
        <v>5417</v>
      </c>
      <c r="G2499">
        <v>1990</v>
      </c>
      <c r="H2499">
        <v>1990</v>
      </c>
      <c r="I2499" t="s">
        <v>5959</v>
      </c>
      <c r="J2499" t="s">
        <v>40</v>
      </c>
      <c r="K2499" t="s">
        <v>1295</v>
      </c>
      <c r="L2499" t="s">
        <v>42</v>
      </c>
      <c r="M2499" t="s">
        <v>1916</v>
      </c>
      <c r="N2499" t="s">
        <v>31</v>
      </c>
      <c r="O2499" t="s">
        <v>4399</v>
      </c>
      <c r="P2499" t="s">
        <v>33</v>
      </c>
      <c r="Q2499" t="s">
        <v>4400</v>
      </c>
      <c r="R2499" t="s">
        <v>35</v>
      </c>
      <c r="S2499" t="s">
        <v>36</v>
      </c>
      <c r="T2499" t="s">
        <v>5960</v>
      </c>
      <c r="V2499" t="s">
        <v>38</v>
      </c>
      <c r="W2499" t="s">
        <v>3065</v>
      </c>
    </row>
    <row r="2500" spans="1:23" x14ac:dyDescent="0.25">
      <c r="A2500">
        <v>2499</v>
      </c>
      <c r="B2500" t="s">
        <v>124172</v>
      </c>
      <c r="C2500" t="s">
        <v>22</v>
      </c>
      <c r="D2500" t="s">
        <v>23</v>
      </c>
      <c r="E2500" t="s">
        <v>24</v>
      </c>
      <c r="F2500" t="s">
        <v>5417</v>
      </c>
      <c r="G2500">
        <v>1990</v>
      </c>
      <c r="H2500">
        <v>1990</v>
      </c>
      <c r="I2500" t="s">
        <v>5961</v>
      </c>
      <c r="J2500" t="s">
        <v>143</v>
      </c>
      <c r="K2500" t="s">
        <v>946</v>
      </c>
      <c r="L2500" t="s">
        <v>947</v>
      </c>
      <c r="M2500" t="s">
        <v>1916</v>
      </c>
      <c r="N2500" t="s">
        <v>31</v>
      </c>
      <c r="O2500" t="s">
        <v>2886</v>
      </c>
      <c r="P2500" t="s">
        <v>33</v>
      </c>
      <c r="Q2500" t="s">
        <v>216</v>
      </c>
      <c r="R2500" t="s">
        <v>35</v>
      </c>
      <c r="S2500" t="s">
        <v>36</v>
      </c>
      <c r="T2500" t="s">
        <v>5962</v>
      </c>
      <c r="V2500" t="s">
        <v>38</v>
      </c>
      <c r="W2500" t="s">
        <v>3065</v>
      </c>
    </row>
    <row r="2501" spans="1:23" x14ac:dyDescent="0.25">
      <c r="A2501">
        <v>2500</v>
      </c>
      <c r="B2501" t="s">
        <v>124173</v>
      </c>
      <c r="C2501" t="s">
        <v>22</v>
      </c>
      <c r="D2501" t="s">
        <v>23</v>
      </c>
      <c r="E2501" t="s">
        <v>24</v>
      </c>
      <c r="F2501" t="s">
        <v>5417</v>
      </c>
      <c r="G2501">
        <v>1990</v>
      </c>
      <c r="H2501">
        <v>1990</v>
      </c>
      <c r="I2501" t="s">
        <v>5963</v>
      </c>
      <c r="J2501" t="s">
        <v>27</v>
      </c>
      <c r="K2501" t="s">
        <v>164</v>
      </c>
      <c r="L2501" t="s">
        <v>160</v>
      </c>
      <c r="M2501" t="s">
        <v>1916</v>
      </c>
      <c r="N2501" t="s">
        <v>31</v>
      </c>
      <c r="O2501" t="s">
        <v>2790</v>
      </c>
      <c r="P2501" t="s">
        <v>71</v>
      </c>
      <c r="Q2501" t="s">
        <v>216</v>
      </c>
      <c r="R2501" t="s">
        <v>35</v>
      </c>
      <c r="S2501" t="s">
        <v>36</v>
      </c>
      <c r="T2501" t="s">
        <v>5964</v>
      </c>
      <c r="V2501" t="s">
        <v>38</v>
      </c>
      <c r="W2501" t="s">
        <v>3065</v>
      </c>
    </row>
    <row r="2502" spans="1:23" x14ac:dyDescent="0.25">
      <c r="A2502">
        <v>2501</v>
      </c>
      <c r="B2502" t="s">
        <v>124174</v>
      </c>
      <c r="C2502" t="s">
        <v>22</v>
      </c>
      <c r="D2502" t="s">
        <v>23</v>
      </c>
      <c r="E2502" t="s">
        <v>24</v>
      </c>
      <c r="F2502" t="s">
        <v>5417</v>
      </c>
      <c r="G2502">
        <v>1990</v>
      </c>
      <c r="H2502">
        <v>1990</v>
      </c>
      <c r="I2502" t="s">
        <v>5965</v>
      </c>
      <c r="J2502" t="s">
        <v>27</v>
      </c>
      <c r="K2502" t="s">
        <v>409</v>
      </c>
      <c r="L2502" t="s">
        <v>88</v>
      </c>
      <c r="M2502" t="s">
        <v>1916</v>
      </c>
      <c r="N2502" t="s">
        <v>31</v>
      </c>
      <c r="O2502" t="s">
        <v>5966</v>
      </c>
      <c r="P2502" t="s">
        <v>33</v>
      </c>
      <c r="Q2502" t="s">
        <v>34</v>
      </c>
      <c r="R2502" t="s">
        <v>35</v>
      </c>
      <c r="S2502" t="s">
        <v>36</v>
      </c>
      <c r="T2502" t="s">
        <v>5310</v>
      </c>
      <c r="V2502" t="s">
        <v>38</v>
      </c>
      <c r="W2502" t="s">
        <v>3065</v>
      </c>
    </row>
    <row r="2503" spans="1:23" x14ac:dyDescent="0.25">
      <c r="A2503">
        <v>2502</v>
      </c>
      <c r="B2503" t="s">
        <v>124175</v>
      </c>
      <c r="C2503" t="s">
        <v>22</v>
      </c>
      <c r="D2503" t="s">
        <v>23</v>
      </c>
      <c r="E2503" t="s">
        <v>24</v>
      </c>
      <c r="F2503" t="s">
        <v>5417</v>
      </c>
      <c r="G2503">
        <v>1990</v>
      </c>
      <c r="H2503">
        <v>1990</v>
      </c>
      <c r="I2503" t="s">
        <v>5967</v>
      </c>
      <c r="J2503" t="s">
        <v>27</v>
      </c>
      <c r="K2503" t="s">
        <v>80</v>
      </c>
      <c r="L2503" t="s">
        <v>81</v>
      </c>
      <c r="M2503" t="s">
        <v>1916</v>
      </c>
      <c r="N2503" t="s">
        <v>31</v>
      </c>
      <c r="O2503" t="s">
        <v>668</v>
      </c>
      <c r="P2503" t="s">
        <v>33</v>
      </c>
      <c r="Q2503" t="s">
        <v>216</v>
      </c>
      <c r="R2503" t="s">
        <v>35</v>
      </c>
      <c r="S2503" t="s">
        <v>36</v>
      </c>
      <c r="T2503" t="s">
        <v>5968</v>
      </c>
      <c r="V2503" t="s">
        <v>38</v>
      </c>
      <c r="W2503" t="s">
        <v>3065</v>
      </c>
    </row>
    <row r="2504" spans="1:23" x14ac:dyDescent="0.25">
      <c r="A2504">
        <v>2503</v>
      </c>
      <c r="B2504" t="s">
        <v>124176</v>
      </c>
      <c r="C2504" t="s">
        <v>22</v>
      </c>
      <c r="D2504" t="s">
        <v>23</v>
      </c>
      <c r="E2504" t="s">
        <v>24</v>
      </c>
      <c r="F2504" t="s">
        <v>5417</v>
      </c>
      <c r="G2504">
        <v>1990</v>
      </c>
      <c r="H2504">
        <v>1990</v>
      </c>
      <c r="I2504" t="s">
        <v>5969</v>
      </c>
      <c r="J2504" t="s">
        <v>40</v>
      </c>
      <c r="K2504" t="s">
        <v>1295</v>
      </c>
      <c r="L2504" t="s">
        <v>42</v>
      </c>
      <c r="M2504" t="s">
        <v>1906</v>
      </c>
      <c r="N2504" t="s">
        <v>31</v>
      </c>
      <c r="O2504" t="s">
        <v>5970</v>
      </c>
      <c r="P2504" t="s">
        <v>33</v>
      </c>
      <c r="Q2504" t="s">
        <v>216</v>
      </c>
      <c r="R2504" t="s">
        <v>35</v>
      </c>
      <c r="S2504" t="s">
        <v>36</v>
      </c>
      <c r="T2504" t="s">
        <v>5971</v>
      </c>
      <c r="V2504" t="s">
        <v>38</v>
      </c>
      <c r="W2504" t="s">
        <v>3065</v>
      </c>
    </row>
    <row r="2505" spans="1:23" x14ac:dyDescent="0.25">
      <c r="A2505">
        <v>2504</v>
      </c>
      <c r="B2505" t="s">
        <v>124177</v>
      </c>
      <c r="C2505" t="s">
        <v>22</v>
      </c>
      <c r="D2505" t="s">
        <v>23</v>
      </c>
      <c r="E2505" t="s">
        <v>24</v>
      </c>
      <c r="F2505" t="s">
        <v>5417</v>
      </c>
      <c r="G2505">
        <v>1990</v>
      </c>
      <c r="H2505">
        <v>1990</v>
      </c>
      <c r="I2505" t="s">
        <v>5972</v>
      </c>
      <c r="J2505" t="s">
        <v>27</v>
      </c>
      <c r="K2505" t="s">
        <v>80</v>
      </c>
      <c r="L2505" t="s">
        <v>81</v>
      </c>
      <c r="M2505" t="s">
        <v>1916</v>
      </c>
      <c r="N2505" t="s">
        <v>31</v>
      </c>
      <c r="O2505" t="s">
        <v>5973</v>
      </c>
      <c r="P2505" t="s">
        <v>71</v>
      </c>
      <c r="Q2505" t="s">
        <v>216</v>
      </c>
      <c r="R2505" t="s">
        <v>35</v>
      </c>
      <c r="S2505" t="s">
        <v>36</v>
      </c>
      <c r="T2505" t="s">
        <v>5310</v>
      </c>
      <c r="V2505" t="s">
        <v>38</v>
      </c>
      <c r="W2505" t="s">
        <v>3065</v>
      </c>
    </row>
    <row r="2506" spans="1:23" x14ac:dyDescent="0.25">
      <c r="A2506">
        <v>2505</v>
      </c>
      <c r="B2506" t="s">
        <v>124178</v>
      </c>
      <c r="C2506" t="s">
        <v>22</v>
      </c>
      <c r="D2506" t="s">
        <v>23</v>
      </c>
      <c r="E2506" t="s">
        <v>24</v>
      </c>
      <c r="F2506" t="s">
        <v>5417</v>
      </c>
      <c r="G2506">
        <v>1990</v>
      </c>
      <c r="H2506">
        <v>1990</v>
      </c>
      <c r="I2506" t="s">
        <v>5974</v>
      </c>
      <c r="J2506" t="s">
        <v>61</v>
      </c>
      <c r="K2506" t="s">
        <v>4028</v>
      </c>
      <c r="L2506" t="s">
        <v>63</v>
      </c>
      <c r="M2506" t="s">
        <v>1906</v>
      </c>
      <c r="N2506" t="s">
        <v>31</v>
      </c>
      <c r="O2506" t="s">
        <v>5975</v>
      </c>
      <c r="P2506" t="s">
        <v>33</v>
      </c>
      <c r="Q2506" t="s">
        <v>216</v>
      </c>
      <c r="R2506" t="s">
        <v>35</v>
      </c>
      <c r="S2506" t="s">
        <v>36</v>
      </c>
      <c r="T2506" t="s">
        <v>5976</v>
      </c>
      <c r="V2506" t="s">
        <v>38</v>
      </c>
      <c r="W2506" t="s">
        <v>3065</v>
      </c>
    </row>
    <row r="2507" spans="1:23" x14ac:dyDescent="0.25">
      <c r="A2507">
        <v>2506</v>
      </c>
      <c r="B2507" t="s">
        <v>124179</v>
      </c>
      <c r="C2507" t="s">
        <v>22</v>
      </c>
      <c r="D2507" t="s">
        <v>23</v>
      </c>
      <c r="E2507" t="s">
        <v>24</v>
      </c>
      <c r="F2507" t="s">
        <v>5417</v>
      </c>
      <c r="G2507">
        <v>1990</v>
      </c>
      <c r="H2507">
        <v>1990</v>
      </c>
      <c r="I2507" t="s">
        <v>5977</v>
      </c>
      <c r="J2507" t="s">
        <v>40</v>
      </c>
      <c r="K2507" t="s">
        <v>624</v>
      </c>
      <c r="L2507" t="s">
        <v>42</v>
      </c>
      <c r="M2507" t="s">
        <v>1906</v>
      </c>
      <c r="N2507" t="s">
        <v>31</v>
      </c>
      <c r="O2507" t="s">
        <v>295</v>
      </c>
      <c r="P2507" t="s">
        <v>33</v>
      </c>
      <c r="Q2507" t="s">
        <v>216</v>
      </c>
      <c r="R2507" t="s">
        <v>35</v>
      </c>
      <c r="S2507" t="s">
        <v>36</v>
      </c>
      <c r="T2507" t="s">
        <v>5978</v>
      </c>
      <c r="V2507" t="s">
        <v>38</v>
      </c>
      <c r="W2507" t="s">
        <v>3065</v>
      </c>
    </row>
    <row r="2508" spans="1:23" x14ac:dyDescent="0.25">
      <c r="A2508">
        <v>2507</v>
      </c>
      <c r="B2508" t="s">
        <v>124180</v>
      </c>
      <c r="C2508" t="s">
        <v>22</v>
      </c>
      <c r="D2508" t="s">
        <v>23</v>
      </c>
      <c r="E2508" t="s">
        <v>24</v>
      </c>
      <c r="F2508" t="s">
        <v>5417</v>
      </c>
      <c r="G2508">
        <v>1990</v>
      </c>
      <c r="H2508">
        <v>1990</v>
      </c>
      <c r="I2508" t="s">
        <v>5979</v>
      </c>
      <c r="J2508" t="s">
        <v>27</v>
      </c>
      <c r="K2508" t="s">
        <v>642</v>
      </c>
      <c r="L2508" t="s">
        <v>81</v>
      </c>
      <c r="M2508" t="s">
        <v>1916</v>
      </c>
      <c r="N2508" t="s">
        <v>31</v>
      </c>
      <c r="O2508" t="s">
        <v>1601</v>
      </c>
      <c r="P2508" t="s">
        <v>71</v>
      </c>
      <c r="Q2508" t="s">
        <v>216</v>
      </c>
      <c r="R2508" t="s">
        <v>35</v>
      </c>
      <c r="S2508" t="s">
        <v>36</v>
      </c>
      <c r="T2508" t="s">
        <v>5980</v>
      </c>
      <c r="V2508" t="s">
        <v>38</v>
      </c>
      <c r="W2508" t="s">
        <v>3065</v>
      </c>
    </row>
    <row r="2509" spans="1:23" x14ac:dyDescent="0.25">
      <c r="A2509">
        <v>2508</v>
      </c>
      <c r="B2509" t="s">
        <v>124181</v>
      </c>
      <c r="C2509" t="s">
        <v>22</v>
      </c>
      <c r="D2509" t="s">
        <v>23</v>
      </c>
      <c r="E2509" t="s">
        <v>24</v>
      </c>
      <c r="F2509" t="s">
        <v>5417</v>
      </c>
      <c r="G2509">
        <v>1990</v>
      </c>
      <c r="H2509">
        <v>1990</v>
      </c>
      <c r="I2509" t="s">
        <v>5981</v>
      </c>
      <c r="J2509" t="s">
        <v>95</v>
      </c>
      <c r="K2509" t="s">
        <v>494</v>
      </c>
      <c r="L2509" t="s">
        <v>282</v>
      </c>
      <c r="M2509" t="s">
        <v>1916</v>
      </c>
      <c r="N2509" t="s">
        <v>31</v>
      </c>
      <c r="O2509" t="s">
        <v>864</v>
      </c>
      <c r="P2509" t="s">
        <v>33</v>
      </c>
      <c r="Q2509" t="s">
        <v>216</v>
      </c>
      <c r="R2509" t="s">
        <v>35</v>
      </c>
      <c r="S2509" t="s">
        <v>36</v>
      </c>
      <c r="T2509" t="s">
        <v>5982</v>
      </c>
      <c r="V2509" t="s">
        <v>38</v>
      </c>
      <c r="W2509" t="s">
        <v>3065</v>
      </c>
    </row>
    <row r="2510" spans="1:23" x14ac:dyDescent="0.25">
      <c r="A2510">
        <v>2509</v>
      </c>
      <c r="B2510" t="s">
        <v>124182</v>
      </c>
      <c r="C2510" t="s">
        <v>22</v>
      </c>
      <c r="D2510" t="s">
        <v>23</v>
      </c>
      <c r="E2510" t="s">
        <v>24</v>
      </c>
      <c r="F2510" t="s">
        <v>5417</v>
      </c>
      <c r="G2510">
        <v>1990</v>
      </c>
      <c r="H2510">
        <v>1990</v>
      </c>
      <c r="I2510" t="s">
        <v>5983</v>
      </c>
      <c r="J2510" t="s">
        <v>40</v>
      </c>
      <c r="K2510" t="s">
        <v>689</v>
      </c>
      <c r="L2510" t="s">
        <v>614</v>
      </c>
      <c r="M2510" t="s">
        <v>1916</v>
      </c>
      <c r="N2510" t="s">
        <v>31</v>
      </c>
      <c r="O2510" t="s">
        <v>5984</v>
      </c>
      <c r="P2510" t="s">
        <v>33</v>
      </c>
      <c r="Q2510" t="s">
        <v>216</v>
      </c>
      <c r="R2510" t="s">
        <v>35</v>
      </c>
      <c r="S2510" t="s">
        <v>36</v>
      </c>
      <c r="T2510" t="s">
        <v>5985</v>
      </c>
      <c r="V2510" t="s">
        <v>38</v>
      </c>
      <c r="W2510" t="s">
        <v>3065</v>
      </c>
    </row>
    <row r="2511" spans="1:23" x14ac:dyDescent="0.25">
      <c r="A2511">
        <v>2510</v>
      </c>
      <c r="B2511" t="s">
        <v>124183</v>
      </c>
      <c r="C2511" t="s">
        <v>22</v>
      </c>
      <c r="D2511" t="s">
        <v>23</v>
      </c>
      <c r="E2511" t="s">
        <v>24</v>
      </c>
      <c r="F2511" t="s">
        <v>5417</v>
      </c>
      <c r="G2511">
        <v>1990</v>
      </c>
      <c r="H2511">
        <v>1990</v>
      </c>
      <c r="I2511" t="s">
        <v>5986</v>
      </c>
      <c r="J2511" t="s">
        <v>40</v>
      </c>
      <c r="K2511" t="s">
        <v>734</v>
      </c>
      <c r="L2511" t="s">
        <v>42</v>
      </c>
      <c r="M2511" t="s">
        <v>1916</v>
      </c>
      <c r="N2511" t="s">
        <v>31</v>
      </c>
      <c r="O2511" t="s">
        <v>4643</v>
      </c>
      <c r="P2511" t="s">
        <v>33</v>
      </c>
      <c r="Q2511" t="s">
        <v>216</v>
      </c>
      <c r="R2511" t="s">
        <v>35</v>
      </c>
      <c r="S2511" t="s">
        <v>36</v>
      </c>
      <c r="T2511" t="s">
        <v>5987</v>
      </c>
      <c r="V2511" t="s">
        <v>38</v>
      </c>
      <c r="W2511" t="s">
        <v>3065</v>
      </c>
    </row>
    <row r="2512" spans="1:23" x14ac:dyDescent="0.25">
      <c r="A2512">
        <v>2511</v>
      </c>
      <c r="B2512" t="s">
        <v>124184</v>
      </c>
      <c r="C2512" t="s">
        <v>22</v>
      </c>
      <c r="D2512" t="s">
        <v>23</v>
      </c>
      <c r="E2512" t="s">
        <v>24</v>
      </c>
      <c r="F2512" t="s">
        <v>5417</v>
      </c>
      <c r="G2512">
        <v>1990</v>
      </c>
      <c r="H2512">
        <v>1990</v>
      </c>
      <c r="I2512" t="s">
        <v>5988</v>
      </c>
      <c r="J2512" t="s">
        <v>40</v>
      </c>
      <c r="K2512" t="s">
        <v>1846</v>
      </c>
      <c r="L2512" t="s">
        <v>42</v>
      </c>
      <c r="M2512" t="s">
        <v>1916</v>
      </c>
      <c r="N2512" t="s">
        <v>31</v>
      </c>
      <c r="O2512" t="s">
        <v>5989</v>
      </c>
      <c r="P2512" t="s">
        <v>33</v>
      </c>
      <c r="Q2512" t="s">
        <v>216</v>
      </c>
      <c r="R2512" t="s">
        <v>35</v>
      </c>
      <c r="S2512" t="s">
        <v>36</v>
      </c>
      <c r="T2512" t="s">
        <v>5990</v>
      </c>
      <c r="V2512" t="s">
        <v>38</v>
      </c>
      <c r="W2512" t="s">
        <v>3065</v>
      </c>
    </row>
    <row r="2513" spans="1:23" x14ac:dyDescent="0.25">
      <c r="A2513">
        <v>2512</v>
      </c>
      <c r="B2513" t="s">
        <v>124185</v>
      </c>
      <c r="C2513" t="s">
        <v>22</v>
      </c>
      <c r="D2513" t="s">
        <v>23</v>
      </c>
      <c r="E2513" t="s">
        <v>24</v>
      </c>
      <c r="F2513" t="s">
        <v>5417</v>
      </c>
      <c r="G2513">
        <v>1990</v>
      </c>
      <c r="H2513">
        <v>1990</v>
      </c>
      <c r="I2513" t="s">
        <v>5991</v>
      </c>
      <c r="J2513" t="s">
        <v>95</v>
      </c>
      <c r="K2513" t="s">
        <v>1347</v>
      </c>
      <c r="L2513" t="s">
        <v>282</v>
      </c>
      <c r="M2513" t="s">
        <v>1906</v>
      </c>
      <c r="N2513" t="s">
        <v>31</v>
      </c>
      <c r="O2513" t="s">
        <v>5992</v>
      </c>
      <c r="P2513" t="s">
        <v>33</v>
      </c>
      <c r="Q2513" t="s">
        <v>216</v>
      </c>
      <c r="R2513" t="s">
        <v>35</v>
      </c>
      <c r="S2513" t="s">
        <v>36</v>
      </c>
      <c r="T2513" t="s">
        <v>5993</v>
      </c>
      <c r="V2513" t="s">
        <v>38</v>
      </c>
      <c r="W2513" t="s">
        <v>3065</v>
      </c>
    </row>
    <row r="2514" spans="1:23" x14ac:dyDescent="0.25">
      <c r="A2514">
        <v>2513</v>
      </c>
      <c r="B2514" t="s">
        <v>124186</v>
      </c>
      <c r="C2514" t="s">
        <v>22</v>
      </c>
      <c r="D2514" t="s">
        <v>23</v>
      </c>
      <c r="E2514" t="s">
        <v>24</v>
      </c>
      <c r="F2514" t="s">
        <v>5417</v>
      </c>
      <c r="G2514">
        <v>1990</v>
      </c>
      <c r="H2514">
        <v>1990</v>
      </c>
      <c r="I2514" t="s">
        <v>5994</v>
      </c>
      <c r="J2514" t="s">
        <v>27</v>
      </c>
      <c r="K2514" t="s">
        <v>159</v>
      </c>
      <c r="L2514" t="s">
        <v>160</v>
      </c>
      <c r="M2514" t="s">
        <v>1916</v>
      </c>
      <c r="N2514" t="s">
        <v>31</v>
      </c>
      <c r="O2514" t="s">
        <v>5995</v>
      </c>
      <c r="P2514" t="s">
        <v>33</v>
      </c>
      <c r="Q2514" t="s">
        <v>216</v>
      </c>
      <c r="R2514" t="s">
        <v>35</v>
      </c>
      <c r="S2514" t="s">
        <v>36</v>
      </c>
      <c r="T2514" t="s">
        <v>5996</v>
      </c>
      <c r="V2514" t="s">
        <v>38</v>
      </c>
      <c r="W2514" t="s">
        <v>3065</v>
      </c>
    </row>
    <row r="2515" spans="1:23" x14ac:dyDescent="0.25">
      <c r="A2515">
        <v>2514</v>
      </c>
      <c r="B2515" t="s">
        <v>124187</v>
      </c>
      <c r="C2515" t="s">
        <v>22</v>
      </c>
      <c r="D2515" t="s">
        <v>23</v>
      </c>
      <c r="E2515" t="s">
        <v>24</v>
      </c>
      <c r="F2515" t="s">
        <v>5417</v>
      </c>
      <c r="G2515">
        <v>1990</v>
      </c>
      <c r="H2515">
        <v>1990</v>
      </c>
      <c r="I2515" t="s">
        <v>5997</v>
      </c>
      <c r="J2515" t="s">
        <v>40</v>
      </c>
      <c r="K2515" t="s">
        <v>2901</v>
      </c>
      <c r="L2515" t="s">
        <v>42</v>
      </c>
      <c r="M2515" t="s">
        <v>1916</v>
      </c>
      <c r="N2515" t="s">
        <v>31</v>
      </c>
      <c r="O2515" t="s">
        <v>4584</v>
      </c>
      <c r="P2515" t="s">
        <v>33</v>
      </c>
      <c r="Q2515" t="s">
        <v>216</v>
      </c>
      <c r="R2515" t="s">
        <v>35</v>
      </c>
      <c r="S2515" t="s">
        <v>36</v>
      </c>
      <c r="T2515" t="s">
        <v>5998</v>
      </c>
      <c r="V2515" t="s">
        <v>38</v>
      </c>
      <c r="W2515" t="s">
        <v>3065</v>
      </c>
    </row>
    <row r="2516" spans="1:23" x14ac:dyDescent="0.25">
      <c r="A2516">
        <v>2515</v>
      </c>
      <c r="B2516" t="s">
        <v>124188</v>
      </c>
      <c r="C2516" t="s">
        <v>22</v>
      </c>
      <c r="D2516" t="s">
        <v>23</v>
      </c>
      <c r="E2516" t="s">
        <v>24</v>
      </c>
      <c r="F2516" t="s">
        <v>5417</v>
      </c>
      <c r="G2516">
        <v>1990</v>
      </c>
      <c r="H2516">
        <v>1990</v>
      </c>
      <c r="I2516" t="s">
        <v>5999</v>
      </c>
      <c r="J2516" t="s">
        <v>40</v>
      </c>
      <c r="K2516" t="s">
        <v>767</v>
      </c>
      <c r="L2516" t="s">
        <v>614</v>
      </c>
      <c r="M2516" t="s">
        <v>1916</v>
      </c>
      <c r="N2516" t="s">
        <v>31</v>
      </c>
      <c r="O2516" t="s">
        <v>6000</v>
      </c>
      <c r="P2516" t="s">
        <v>33</v>
      </c>
      <c r="Q2516" t="s">
        <v>216</v>
      </c>
      <c r="R2516" t="s">
        <v>35</v>
      </c>
      <c r="S2516" t="s">
        <v>36</v>
      </c>
      <c r="T2516" t="s">
        <v>6001</v>
      </c>
      <c r="V2516" t="s">
        <v>38</v>
      </c>
      <c r="W2516" t="s">
        <v>3065</v>
      </c>
    </row>
    <row r="2517" spans="1:23" x14ac:dyDescent="0.25">
      <c r="A2517">
        <v>2516</v>
      </c>
      <c r="B2517" t="s">
        <v>124189</v>
      </c>
      <c r="C2517" t="s">
        <v>22</v>
      </c>
      <c r="D2517" t="s">
        <v>23</v>
      </c>
      <c r="E2517" t="s">
        <v>24</v>
      </c>
      <c r="F2517" t="s">
        <v>5417</v>
      </c>
      <c r="G2517">
        <v>1990</v>
      </c>
      <c r="H2517">
        <v>1990</v>
      </c>
      <c r="I2517" t="s">
        <v>6002</v>
      </c>
      <c r="J2517" t="s">
        <v>143</v>
      </c>
      <c r="K2517" t="s">
        <v>213</v>
      </c>
      <c r="L2517" t="s">
        <v>214</v>
      </c>
      <c r="M2517" t="s">
        <v>30</v>
      </c>
      <c r="N2517" t="s">
        <v>31</v>
      </c>
      <c r="O2517" t="s">
        <v>303</v>
      </c>
      <c r="P2517" t="s">
        <v>71</v>
      </c>
      <c r="Q2517" t="s">
        <v>216</v>
      </c>
      <c r="R2517" t="s">
        <v>35</v>
      </c>
      <c r="S2517" t="s">
        <v>36</v>
      </c>
      <c r="T2517" t="s">
        <v>6003</v>
      </c>
      <c r="V2517" t="s">
        <v>38</v>
      </c>
      <c r="W2517" t="s">
        <v>3065</v>
      </c>
    </row>
    <row r="2518" spans="1:23" x14ac:dyDescent="0.25">
      <c r="A2518">
        <v>2517</v>
      </c>
      <c r="B2518" t="s">
        <v>124190</v>
      </c>
      <c r="C2518" t="s">
        <v>22</v>
      </c>
      <c r="D2518" t="s">
        <v>23</v>
      </c>
      <c r="E2518" t="s">
        <v>24</v>
      </c>
      <c r="F2518" t="s">
        <v>5417</v>
      </c>
      <c r="G2518">
        <v>1990</v>
      </c>
      <c r="H2518">
        <v>1990</v>
      </c>
      <c r="I2518" t="s">
        <v>6004</v>
      </c>
      <c r="J2518" t="s">
        <v>27</v>
      </c>
      <c r="K2518" t="s">
        <v>180</v>
      </c>
      <c r="L2518" t="s">
        <v>88</v>
      </c>
      <c r="M2518" t="s">
        <v>1916</v>
      </c>
      <c r="N2518" t="s">
        <v>31</v>
      </c>
      <c r="O2518" t="s">
        <v>2029</v>
      </c>
      <c r="P2518" t="s">
        <v>33</v>
      </c>
      <c r="Q2518" t="s">
        <v>216</v>
      </c>
      <c r="R2518" t="s">
        <v>399</v>
      </c>
      <c r="S2518" t="s">
        <v>400</v>
      </c>
      <c r="T2518" t="s">
        <v>6005</v>
      </c>
      <c r="V2518" t="s">
        <v>38</v>
      </c>
      <c r="W2518" t="s">
        <v>3065</v>
      </c>
    </row>
    <row r="2519" spans="1:23" x14ac:dyDescent="0.25">
      <c r="A2519">
        <v>2518</v>
      </c>
      <c r="B2519" t="s">
        <v>124191</v>
      </c>
      <c r="C2519" t="s">
        <v>22</v>
      </c>
      <c r="D2519" t="s">
        <v>23</v>
      </c>
      <c r="E2519" t="s">
        <v>24</v>
      </c>
      <c r="F2519" t="s">
        <v>5417</v>
      </c>
      <c r="G2519">
        <v>1990</v>
      </c>
      <c r="H2519">
        <v>1990</v>
      </c>
      <c r="I2519" t="s">
        <v>6006</v>
      </c>
      <c r="J2519" t="s">
        <v>40</v>
      </c>
      <c r="K2519" t="s">
        <v>689</v>
      </c>
      <c r="L2519" t="s">
        <v>614</v>
      </c>
      <c r="M2519" t="s">
        <v>1916</v>
      </c>
      <c r="N2519" t="s">
        <v>31</v>
      </c>
      <c r="O2519" t="s">
        <v>6007</v>
      </c>
      <c r="P2519" t="s">
        <v>33</v>
      </c>
      <c r="Q2519" t="s">
        <v>216</v>
      </c>
      <c r="R2519" t="s">
        <v>35</v>
      </c>
      <c r="S2519" t="s">
        <v>36</v>
      </c>
      <c r="T2519" t="s">
        <v>6008</v>
      </c>
      <c r="V2519" t="s">
        <v>38</v>
      </c>
      <c r="W2519" t="s">
        <v>3065</v>
      </c>
    </row>
    <row r="2520" spans="1:23" x14ac:dyDescent="0.25">
      <c r="A2520">
        <v>2519</v>
      </c>
      <c r="B2520" t="s">
        <v>124192</v>
      </c>
      <c r="C2520" t="s">
        <v>22</v>
      </c>
      <c r="D2520" t="s">
        <v>23</v>
      </c>
      <c r="E2520" t="s">
        <v>24</v>
      </c>
      <c r="F2520" t="s">
        <v>5417</v>
      </c>
      <c r="G2520">
        <v>1990</v>
      </c>
      <c r="H2520">
        <v>1990</v>
      </c>
      <c r="I2520" t="s">
        <v>6009</v>
      </c>
      <c r="J2520" t="s">
        <v>95</v>
      </c>
      <c r="K2520" t="s">
        <v>494</v>
      </c>
      <c r="L2520" t="s">
        <v>282</v>
      </c>
      <c r="M2520" t="s">
        <v>30</v>
      </c>
      <c r="N2520" t="s">
        <v>31</v>
      </c>
      <c r="O2520" t="s">
        <v>504</v>
      </c>
      <c r="P2520" t="s">
        <v>33</v>
      </c>
      <c r="Q2520" t="s">
        <v>216</v>
      </c>
      <c r="R2520" t="s">
        <v>35</v>
      </c>
      <c r="S2520" t="s">
        <v>36</v>
      </c>
      <c r="T2520" t="s">
        <v>6010</v>
      </c>
      <c r="V2520" t="s">
        <v>38</v>
      </c>
      <c r="W2520" t="s">
        <v>3065</v>
      </c>
    </row>
    <row r="2521" spans="1:23" x14ac:dyDescent="0.25">
      <c r="A2521">
        <v>2520</v>
      </c>
      <c r="B2521" t="s">
        <v>124193</v>
      </c>
      <c r="C2521" t="s">
        <v>22</v>
      </c>
      <c r="D2521" t="s">
        <v>23</v>
      </c>
      <c r="E2521" t="s">
        <v>24</v>
      </c>
      <c r="F2521" t="s">
        <v>5417</v>
      </c>
      <c r="G2521">
        <v>1990</v>
      </c>
      <c r="H2521">
        <v>1990</v>
      </c>
      <c r="I2521" t="s">
        <v>6011</v>
      </c>
      <c r="J2521" t="s">
        <v>40</v>
      </c>
      <c r="K2521" t="s">
        <v>1798</v>
      </c>
      <c r="L2521" t="s">
        <v>614</v>
      </c>
      <c r="M2521" t="s">
        <v>1916</v>
      </c>
      <c r="N2521" t="s">
        <v>31</v>
      </c>
      <c r="O2521" t="s">
        <v>6012</v>
      </c>
      <c r="P2521" t="s">
        <v>33</v>
      </c>
      <c r="Q2521" t="s">
        <v>216</v>
      </c>
      <c r="R2521" t="s">
        <v>35</v>
      </c>
      <c r="S2521" t="s">
        <v>36</v>
      </c>
      <c r="T2521" t="s">
        <v>6013</v>
      </c>
      <c r="V2521" t="s">
        <v>38</v>
      </c>
      <c r="W2521" t="s">
        <v>3065</v>
      </c>
    </row>
    <row r="2522" spans="1:23" x14ac:dyDescent="0.25">
      <c r="A2522">
        <v>2521</v>
      </c>
      <c r="B2522" t="s">
        <v>124194</v>
      </c>
      <c r="C2522" t="s">
        <v>22</v>
      </c>
      <c r="D2522" t="s">
        <v>23</v>
      </c>
      <c r="E2522" t="s">
        <v>24</v>
      </c>
      <c r="F2522" t="s">
        <v>5417</v>
      </c>
      <c r="G2522">
        <v>1990</v>
      </c>
      <c r="H2522">
        <v>1990</v>
      </c>
      <c r="I2522" t="s">
        <v>6014</v>
      </c>
      <c r="J2522" t="s">
        <v>40</v>
      </c>
      <c r="K2522" t="s">
        <v>41</v>
      </c>
      <c r="L2522" t="s">
        <v>42</v>
      </c>
      <c r="M2522" t="s">
        <v>1906</v>
      </c>
      <c r="N2522" t="s">
        <v>31</v>
      </c>
      <c r="O2522" t="s">
        <v>6015</v>
      </c>
      <c r="P2522" t="s">
        <v>33</v>
      </c>
      <c r="Q2522" t="s">
        <v>216</v>
      </c>
      <c r="R2522" t="s">
        <v>35</v>
      </c>
      <c r="S2522" t="s">
        <v>36</v>
      </c>
      <c r="T2522" t="s">
        <v>6016</v>
      </c>
      <c r="V2522" t="s">
        <v>38</v>
      </c>
      <c r="W2522" t="s">
        <v>3065</v>
      </c>
    </row>
    <row r="2523" spans="1:23" x14ac:dyDescent="0.25">
      <c r="A2523">
        <v>2522</v>
      </c>
      <c r="B2523" t="s">
        <v>124195</v>
      </c>
      <c r="C2523" t="s">
        <v>22</v>
      </c>
      <c r="D2523" t="s">
        <v>23</v>
      </c>
      <c r="E2523" t="s">
        <v>24</v>
      </c>
      <c r="F2523" t="s">
        <v>5417</v>
      </c>
      <c r="G2523">
        <v>1990</v>
      </c>
      <c r="H2523">
        <v>1990</v>
      </c>
      <c r="I2523" t="s">
        <v>6017</v>
      </c>
      <c r="J2523" t="s">
        <v>95</v>
      </c>
      <c r="K2523" t="s">
        <v>443</v>
      </c>
      <c r="L2523" t="s">
        <v>232</v>
      </c>
      <c r="M2523" t="s">
        <v>1916</v>
      </c>
      <c r="N2523" t="s">
        <v>31</v>
      </c>
      <c r="O2523" t="s">
        <v>2724</v>
      </c>
      <c r="P2523" t="s">
        <v>33</v>
      </c>
      <c r="Q2523" t="s">
        <v>246</v>
      </c>
      <c r="R2523" t="s">
        <v>35</v>
      </c>
      <c r="S2523" t="s">
        <v>36</v>
      </c>
      <c r="T2523" t="s">
        <v>6018</v>
      </c>
      <c r="V2523" t="s">
        <v>38</v>
      </c>
      <c r="W2523" t="s">
        <v>3065</v>
      </c>
    </row>
    <row r="2524" spans="1:23" x14ac:dyDescent="0.25">
      <c r="A2524">
        <v>2523</v>
      </c>
      <c r="B2524" t="s">
        <v>124196</v>
      </c>
      <c r="C2524" t="s">
        <v>22</v>
      </c>
      <c r="D2524" t="s">
        <v>23</v>
      </c>
      <c r="E2524" t="s">
        <v>24</v>
      </c>
      <c r="F2524" t="s">
        <v>5417</v>
      </c>
      <c r="G2524">
        <v>1990</v>
      </c>
      <c r="H2524">
        <v>1990</v>
      </c>
      <c r="I2524" t="s">
        <v>6019</v>
      </c>
      <c r="J2524" t="s">
        <v>52</v>
      </c>
      <c r="K2524" t="s">
        <v>1228</v>
      </c>
      <c r="L2524" t="s">
        <v>53</v>
      </c>
      <c r="M2524" t="s">
        <v>1906</v>
      </c>
      <c r="N2524" t="s">
        <v>31</v>
      </c>
      <c r="O2524" t="s">
        <v>6020</v>
      </c>
      <c r="P2524" t="s">
        <v>33</v>
      </c>
      <c r="Q2524" t="s">
        <v>246</v>
      </c>
      <c r="R2524" t="s">
        <v>35</v>
      </c>
      <c r="S2524" t="s">
        <v>36</v>
      </c>
      <c r="T2524" t="s">
        <v>6021</v>
      </c>
      <c r="V2524" t="s">
        <v>38</v>
      </c>
      <c r="W2524" t="s">
        <v>3065</v>
      </c>
    </row>
    <row r="2525" spans="1:23" x14ac:dyDescent="0.25">
      <c r="A2525">
        <v>2524</v>
      </c>
      <c r="B2525" t="s">
        <v>124197</v>
      </c>
      <c r="C2525" t="s">
        <v>22</v>
      </c>
      <c r="D2525" t="s">
        <v>23</v>
      </c>
      <c r="E2525" t="s">
        <v>24</v>
      </c>
      <c r="F2525" t="s">
        <v>5417</v>
      </c>
      <c r="G2525">
        <v>1990</v>
      </c>
      <c r="H2525">
        <v>1990</v>
      </c>
      <c r="I2525" t="s">
        <v>6022</v>
      </c>
      <c r="J2525" t="s">
        <v>40</v>
      </c>
      <c r="K2525" t="s">
        <v>138</v>
      </c>
      <c r="L2525" t="s">
        <v>139</v>
      </c>
      <c r="M2525" t="s">
        <v>1906</v>
      </c>
      <c r="N2525" t="s">
        <v>31</v>
      </c>
      <c r="O2525" t="s">
        <v>3165</v>
      </c>
      <c r="P2525" t="s">
        <v>33</v>
      </c>
      <c r="Q2525" t="s">
        <v>3011</v>
      </c>
      <c r="R2525" t="s">
        <v>66</v>
      </c>
      <c r="S2525" t="s">
        <v>3012</v>
      </c>
      <c r="T2525" t="s">
        <v>6023</v>
      </c>
      <c r="V2525" t="s">
        <v>38</v>
      </c>
      <c r="W2525" t="s">
        <v>3065</v>
      </c>
    </row>
    <row r="2526" spans="1:23" x14ac:dyDescent="0.25">
      <c r="A2526">
        <v>2525</v>
      </c>
      <c r="B2526" t="s">
        <v>124198</v>
      </c>
      <c r="C2526" t="s">
        <v>22</v>
      </c>
      <c r="D2526" t="s">
        <v>23</v>
      </c>
      <c r="E2526" t="s">
        <v>24</v>
      </c>
      <c r="F2526" t="s">
        <v>5417</v>
      </c>
      <c r="G2526">
        <v>1990</v>
      </c>
      <c r="H2526">
        <v>1990</v>
      </c>
      <c r="I2526" t="s">
        <v>6024</v>
      </c>
      <c r="J2526" t="s">
        <v>40</v>
      </c>
      <c r="K2526" t="s">
        <v>767</v>
      </c>
      <c r="L2526" t="s">
        <v>614</v>
      </c>
      <c r="M2526" t="s">
        <v>1916</v>
      </c>
      <c r="N2526" t="s">
        <v>31</v>
      </c>
      <c r="O2526" t="s">
        <v>732</v>
      </c>
      <c r="P2526" t="s">
        <v>33</v>
      </c>
      <c r="Q2526" t="s">
        <v>216</v>
      </c>
      <c r="R2526" t="s">
        <v>35</v>
      </c>
      <c r="S2526" t="s">
        <v>36</v>
      </c>
      <c r="T2526" t="s">
        <v>6025</v>
      </c>
      <c r="V2526" t="s">
        <v>38</v>
      </c>
      <c r="W2526" t="s">
        <v>3065</v>
      </c>
    </row>
    <row r="2527" spans="1:23" x14ac:dyDescent="0.25">
      <c r="A2527">
        <v>2526</v>
      </c>
      <c r="B2527" t="s">
        <v>124199</v>
      </c>
      <c r="C2527" t="s">
        <v>22</v>
      </c>
      <c r="D2527" t="s">
        <v>23</v>
      </c>
      <c r="E2527" t="s">
        <v>24</v>
      </c>
      <c r="F2527" t="s">
        <v>5417</v>
      </c>
      <c r="G2527">
        <v>1990</v>
      </c>
      <c r="H2527">
        <v>1990</v>
      </c>
      <c r="I2527" t="s">
        <v>6026</v>
      </c>
      <c r="J2527" t="s">
        <v>27</v>
      </c>
      <c r="K2527" t="s">
        <v>660</v>
      </c>
      <c r="L2527" t="s">
        <v>29</v>
      </c>
      <c r="M2527" t="s">
        <v>1906</v>
      </c>
      <c r="N2527" t="s">
        <v>31</v>
      </c>
      <c r="O2527" t="s">
        <v>1096</v>
      </c>
      <c r="P2527" t="s">
        <v>33</v>
      </c>
      <c r="Q2527" t="s">
        <v>246</v>
      </c>
      <c r="R2527" t="s">
        <v>35</v>
      </c>
      <c r="S2527" t="s">
        <v>36</v>
      </c>
      <c r="T2527" t="s">
        <v>6027</v>
      </c>
      <c r="V2527" t="s">
        <v>38</v>
      </c>
      <c r="W2527" t="s">
        <v>3065</v>
      </c>
    </row>
    <row r="2528" spans="1:23" x14ac:dyDescent="0.25">
      <c r="A2528">
        <v>2527</v>
      </c>
      <c r="B2528" t="s">
        <v>124200</v>
      </c>
      <c r="C2528" t="s">
        <v>22</v>
      </c>
      <c r="D2528" t="s">
        <v>23</v>
      </c>
      <c r="E2528" t="s">
        <v>24</v>
      </c>
      <c r="F2528" t="s">
        <v>5417</v>
      </c>
      <c r="G2528">
        <v>1990</v>
      </c>
      <c r="H2528">
        <v>1990</v>
      </c>
      <c r="I2528" t="s">
        <v>6028</v>
      </c>
      <c r="J2528" t="s">
        <v>27</v>
      </c>
      <c r="K2528" t="s">
        <v>621</v>
      </c>
      <c r="L2528" t="s">
        <v>322</v>
      </c>
      <c r="M2528" t="s">
        <v>1916</v>
      </c>
      <c r="N2528" t="s">
        <v>31</v>
      </c>
      <c r="O2528" t="s">
        <v>6029</v>
      </c>
      <c r="P2528" t="s">
        <v>33</v>
      </c>
      <c r="Q2528" t="s">
        <v>246</v>
      </c>
      <c r="R2528" t="s">
        <v>35</v>
      </c>
      <c r="S2528" t="s">
        <v>36</v>
      </c>
      <c r="T2528" t="s">
        <v>6030</v>
      </c>
      <c r="V2528" t="s">
        <v>38</v>
      </c>
      <c r="W2528" t="s">
        <v>3065</v>
      </c>
    </row>
    <row r="2529" spans="1:23" x14ac:dyDescent="0.25">
      <c r="A2529">
        <v>2528</v>
      </c>
      <c r="B2529" t="s">
        <v>124201</v>
      </c>
      <c r="C2529" t="s">
        <v>22</v>
      </c>
      <c r="D2529" t="s">
        <v>23</v>
      </c>
      <c r="E2529" t="s">
        <v>24</v>
      </c>
      <c r="F2529" t="s">
        <v>5417</v>
      </c>
      <c r="G2529">
        <v>1990</v>
      </c>
      <c r="H2529">
        <v>1990</v>
      </c>
      <c r="I2529" t="s">
        <v>6031</v>
      </c>
      <c r="J2529" t="s">
        <v>95</v>
      </c>
      <c r="K2529" t="s">
        <v>527</v>
      </c>
      <c r="L2529" t="s">
        <v>282</v>
      </c>
      <c r="M2529" t="s">
        <v>1906</v>
      </c>
      <c r="N2529" t="s">
        <v>31</v>
      </c>
      <c r="O2529" t="s">
        <v>6032</v>
      </c>
      <c r="P2529" t="s">
        <v>33</v>
      </c>
      <c r="Q2529" t="s">
        <v>246</v>
      </c>
      <c r="R2529" t="s">
        <v>35</v>
      </c>
      <c r="S2529" t="s">
        <v>36</v>
      </c>
      <c r="T2529" t="s">
        <v>6033</v>
      </c>
      <c r="V2529" t="s">
        <v>38</v>
      </c>
      <c r="W2529" t="s">
        <v>3065</v>
      </c>
    </row>
    <row r="2530" spans="1:23" x14ac:dyDescent="0.25">
      <c r="A2530">
        <v>2529</v>
      </c>
      <c r="B2530" t="s">
        <v>124202</v>
      </c>
      <c r="C2530" t="s">
        <v>22</v>
      </c>
      <c r="D2530" t="s">
        <v>23</v>
      </c>
      <c r="E2530" t="s">
        <v>24</v>
      </c>
      <c r="F2530" t="s">
        <v>5417</v>
      </c>
      <c r="G2530">
        <v>1990</v>
      </c>
      <c r="H2530">
        <v>1990</v>
      </c>
      <c r="I2530" t="s">
        <v>6034</v>
      </c>
      <c r="J2530" t="s">
        <v>27</v>
      </c>
      <c r="K2530" t="s">
        <v>47</v>
      </c>
      <c r="L2530" t="s">
        <v>48</v>
      </c>
      <c r="M2530" t="s">
        <v>30</v>
      </c>
      <c r="N2530" t="s">
        <v>31</v>
      </c>
      <c r="O2530" t="s">
        <v>6035</v>
      </c>
      <c r="P2530" t="s">
        <v>33</v>
      </c>
      <c r="Q2530" t="s">
        <v>246</v>
      </c>
      <c r="R2530" t="s">
        <v>35</v>
      </c>
      <c r="S2530" t="s">
        <v>36</v>
      </c>
      <c r="T2530" t="s">
        <v>6036</v>
      </c>
      <c r="V2530" t="s">
        <v>38</v>
      </c>
      <c r="W2530" t="s">
        <v>3065</v>
      </c>
    </row>
    <row r="2531" spans="1:23" x14ac:dyDescent="0.25">
      <c r="A2531">
        <v>2530</v>
      </c>
      <c r="B2531" t="s">
        <v>124203</v>
      </c>
      <c r="C2531" t="s">
        <v>22</v>
      </c>
      <c r="D2531" t="s">
        <v>23</v>
      </c>
      <c r="E2531" t="s">
        <v>24</v>
      </c>
      <c r="F2531" t="s">
        <v>5417</v>
      </c>
      <c r="G2531">
        <v>1990</v>
      </c>
      <c r="H2531">
        <v>1990</v>
      </c>
      <c r="I2531" t="s">
        <v>6037</v>
      </c>
      <c r="J2531" t="s">
        <v>27</v>
      </c>
      <c r="K2531" t="s">
        <v>28</v>
      </c>
      <c r="L2531" t="s">
        <v>29</v>
      </c>
      <c r="M2531" t="s">
        <v>30</v>
      </c>
      <c r="N2531" t="s">
        <v>31</v>
      </c>
      <c r="O2531" t="s">
        <v>2165</v>
      </c>
      <c r="P2531" t="s">
        <v>71</v>
      </c>
      <c r="Q2531" t="s">
        <v>246</v>
      </c>
      <c r="R2531" t="s">
        <v>35</v>
      </c>
      <c r="S2531" t="s">
        <v>36</v>
      </c>
      <c r="T2531" t="s">
        <v>5205</v>
      </c>
      <c r="V2531" t="s">
        <v>38</v>
      </c>
      <c r="W2531" t="s">
        <v>3065</v>
      </c>
    </row>
    <row r="2532" spans="1:23" x14ac:dyDescent="0.25">
      <c r="A2532">
        <v>2531</v>
      </c>
      <c r="B2532" t="s">
        <v>124204</v>
      </c>
      <c r="C2532" t="s">
        <v>22</v>
      </c>
      <c r="D2532" t="s">
        <v>23</v>
      </c>
      <c r="E2532" t="s">
        <v>24</v>
      </c>
      <c r="F2532" t="s">
        <v>5417</v>
      </c>
      <c r="G2532">
        <v>1990</v>
      </c>
      <c r="H2532">
        <v>1990</v>
      </c>
      <c r="I2532" t="s">
        <v>6038</v>
      </c>
      <c r="J2532" t="s">
        <v>52</v>
      </c>
      <c r="K2532" t="s">
        <v>73</v>
      </c>
      <c r="L2532" t="s">
        <v>74</v>
      </c>
      <c r="M2532" t="s">
        <v>30</v>
      </c>
      <c r="N2532" t="s">
        <v>31</v>
      </c>
      <c r="O2532" t="s">
        <v>1516</v>
      </c>
      <c r="P2532" t="s">
        <v>33</v>
      </c>
      <c r="Q2532" t="s">
        <v>549</v>
      </c>
      <c r="R2532" t="s">
        <v>76</v>
      </c>
      <c r="S2532" t="s">
        <v>550</v>
      </c>
      <c r="T2532" t="s">
        <v>6039</v>
      </c>
      <c r="V2532" t="s">
        <v>38</v>
      </c>
      <c r="W2532" t="s">
        <v>3065</v>
      </c>
    </row>
    <row r="2533" spans="1:23" x14ac:dyDescent="0.25">
      <c r="A2533">
        <v>2532</v>
      </c>
      <c r="B2533" t="s">
        <v>124205</v>
      </c>
      <c r="C2533" t="s">
        <v>22</v>
      </c>
      <c r="D2533" t="s">
        <v>23</v>
      </c>
      <c r="E2533" t="s">
        <v>24</v>
      </c>
      <c r="F2533" t="s">
        <v>5417</v>
      </c>
      <c r="G2533">
        <v>1990</v>
      </c>
      <c r="H2533">
        <v>1990</v>
      </c>
      <c r="I2533" t="s">
        <v>6040</v>
      </c>
      <c r="J2533" t="s">
        <v>40</v>
      </c>
      <c r="K2533" t="s">
        <v>624</v>
      </c>
      <c r="L2533" t="s">
        <v>42</v>
      </c>
      <c r="M2533" t="s">
        <v>1916</v>
      </c>
      <c r="N2533" t="s">
        <v>31</v>
      </c>
      <c r="O2533" t="s">
        <v>746</v>
      </c>
      <c r="P2533" t="s">
        <v>33</v>
      </c>
      <c r="Q2533" t="s">
        <v>216</v>
      </c>
      <c r="R2533" t="s">
        <v>35</v>
      </c>
      <c r="S2533" t="s">
        <v>36</v>
      </c>
      <c r="T2533" t="s">
        <v>6041</v>
      </c>
      <c r="V2533" t="s">
        <v>38</v>
      </c>
      <c r="W2533" t="s">
        <v>3065</v>
      </c>
    </row>
    <row r="2534" spans="1:23" x14ac:dyDescent="0.25">
      <c r="A2534">
        <v>2533</v>
      </c>
      <c r="B2534" t="s">
        <v>124206</v>
      </c>
      <c r="C2534" t="s">
        <v>22</v>
      </c>
      <c r="D2534" t="s">
        <v>23</v>
      </c>
      <c r="E2534" t="s">
        <v>24</v>
      </c>
      <c r="F2534" t="s">
        <v>5417</v>
      </c>
      <c r="G2534">
        <v>1990</v>
      </c>
      <c r="H2534">
        <v>1990</v>
      </c>
      <c r="I2534" t="s">
        <v>6042</v>
      </c>
      <c r="J2534" t="s">
        <v>40</v>
      </c>
      <c r="K2534" t="s">
        <v>677</v>
      </c>
      <c r="L2534" t="s">
        <v>42</v>
      </c>
      <c r="M2534" t="s">
        <v>1916</v>
      </c>
      <c r="N2534" t="s">
        <v>31</v>
      </c>
      <c r="O2534" t="s">
        <v>2935</v>
      </c>
      <c r="P2534" t="s">
        <v>33</v>
      </c>
      <c r="Q2534" t="s">
        <v>216</v>
      </c>
      <c r="R2534" t="s">
        <v>35</v>
      </c>
      <c r="S2534" t="s">
        <v>36</v>
      </c>
      <c r="T2534" t="s">
        <v>6043</v>
      </c>
      <c r="V2534" t="s">
        <v>38</v>
      </c>
      <c r="W2534" t="s">
        <v>3065</v>
      </c>
    </row>
    <row r="2535" spans="1:23" x14ac:dyDescent="0.25">
      <c r="A2535">
        <v>2534</v>
      </c>
      <c r="B2535" t="s">
        <v>124207</v>
      </c>
      <c r="C2535" t="s">
        <v>22</v>
      </c>
      <c r="D2535" t="s">
        <v>23</v>
      </c>
      <c r="E2535" t="s">
        <v>24</v>
      </c>
      <c r="F2535" t="s">
        <v>5417</v>
      </c>
      <c r="G2535">
        <v>1990</v>
      </c>
      <c r="H2535">
        <v>1990</v>
      </c>
      <c r="I2535" t="s">
        <v>6044</v>
      </c>
      <c r="J2535" t="s">
        <v>40</v>
      </c>
      <c r="K2535" t="s">
        <v>1846</v>
      </c>
      <c r="L2535" t="s">
        <v>42</v>
      </c>
      <c r="M2535" t="s">
        <v>30</v>
      </c>
      <c r="N2535" t="s">
        <v>31</v>
      </c>
      <c r="O2535" t="s">
        <v>6045</v>
      </c>
      <c r="P2535" t="s">
        <v>33</v>
      </c>
      <c r="Q2535" t="s">
        <v>216</v>
      </c>
      <c r="R2535" t="s">
        <v>35</v>
      </c>
      <c r="S2535" t="s">
        <v>36</v>
      </c>
      <c r="T2535" t="s">
        <v>2065</v>
      </c>
      <c r="V2535" t="s">
        <v>38</v>
      </c>
      <c r="W2535" t="s">
        <v>3065</v>
      </c>
    </row>
    <row r="2536" spans="1:23" x14ac:dyDescent="0.25">
      <c r="A2536">
        <v>2535</v>
      </c>
      <c r="B2536" t="s">
        <v>124208</v>
      </c>
      <c r="C2536" t="s">
        <v>22</v>
      </c>
      <c r="D2536" t="s">
        <v>23</v>
      </c>
      <c r="E2536" t="s">
        <v>24</v>
      </c>
      <c r="F2536" t="s">
        <v>5417</v>
      </c>
      <c r="G2536">
        <v>1990</v>
      </c>
      <c r="H2536">
        <v>1990</v>
      </c>
      <c r="I2536" t="s">
        <v>6046</v>
      </c>
      <c r="J2536" t="s">
        <v>95</v>
      </c>
      <c r="K2536" t="s">
        <v>224</v>
      </c>
      <c r="L2536" t="s">
        <v>97</v>
      </c>
      <c r="M2536" t="s">
        <v>1916</v>
      </c>
      <c r="N2536" t="s">
        <v>31</v>
      </c>
      <c r="O2536" t="s">
        <v>6047</v>
      </c>
      <c r="P2536" t="s">
        <v>33</v>
      </c>
      <c r="Q2536" t="s">
        <v>549</v>
      </c>
      <c r="R2536" t="s">
        <v>76</v>
      </c>
      <c r="S2536" t="s">
        <v>550</v>
      </c>
      <c r="T2536" t="s">
        <v>6048</v>
      </c>
      <c r="V2536" t="s">
        <v>38</v>
      </c>
      <c r="W2536" t="s">
        <v>3065</v>
      </c>
    </row>
    <row r="2537" spans="1:23" x14ac:dyDescent="0.25">
      <c r="A2537">
        <v>2536</v>
      </c>
      <c r="B2537" t="s">
        <v>124209</v>
      </c>
      <c r="C2537" t="s">
        <v>22</v>
      </c>
      <c r="D2537" t="s">
        <v>23</v>
      </c>
      <c r="E2537" t="s">
        <v>24</v>
      </c>
      <c r="F2537" t="s">
        <v>5417</v>
      </c>
      <c r="G2537">
        <v>1990</v>
      </c>
      <c r="H2537">
        <v>1990</v>
      </c>
      <c r="I2537" t="s">
        <v>6049</v>
      </c>
      <c r="J2537" t="s">
        <v>143</v>
      </c>
      <c r="K2537" t="s">
        <v>191</v>
      </c>
      <c r="L2537" t="s">
        <v>192</v>
      </c>
      <c r="M2537" t="s">
        <v>1916</v>
      </c>
      <c r="N2537" t="s">
        <v>31</v>
      </c>
      <c r="O2537" t="s">
        <v>6050</v>
      </c>
      <c r="P2537" t="s">
        <v>33</v>
      </c>
      <c r="Q2537" t="s">
        <v>549</v>
      </c>
      <c r="R2537" t="s">
        <v>76</v>
      </c>
      <c r="S2537" t="s">
        <v>550</v>
      </c>
      <c r="T2537" t="s">
        <v>6051</v>
      </c>
      <c r="V2537" t="s">
        <v>38</v>
      </c>
      <c r="W2537" t="s">
        <v>3065</v>
      </c>
    </row>
    <row r="2538" spans="1:23" x14ac:dyDescent="0.25">
      <c r="A2538">
        <v>2537</v>
      </c>
      <c r="B2538" t="s">
        <v>124210</v>
      </c>
      <c r="C2538" t="s">
        <v>22</v>
      </c>
      <c r="D2538" t="s">
        <v>23</v>
      </c>
      <c r="E2538" t="s">
        <v>24</v>
      </c>
      <c r="F2538" t="s">
        <v>5417</v>
      </c>
      <c r="G2538">
        <v>1990</v>
      </c>
      <c r="H2538">
        <v>1990</v>
      </c>
      <c r="I2538" t="s">
        <v>6052</v>
      </c>
      <c r="J2538" t="s">
        <v>27</v>
      </c>
      <c r="K2538" t="s">
        <v>409</v>
      </c>
      <c r="L2538" t="s">
        <v>88</v>
      </c>
      <c r="M2538" t="s">
        <v>1906</v>
      </c>
      <c r="N2538" t="s">
        <v>31</v>
      </c>
      <c r="O2538" t="s">
        <v>2702</v>
      </c>
      <c r="P2538" t="s">
        <v>33</v>
      </c>
      <c r="Q2538" t="s">
        <v>549</v>
      </c>
      <c r="R2538" t="s">
        <v>76</v>
      </c>
      <c r="S2538" t="s">
        <v>550</v>
      </c>
      <c r="T2538" t="s">
        <v>6053</v>
      </c>
      <c r="V2538" t="s">
        <v>38</v>
      </c>
      <c r="W2538" t="s">
        <v>3065</v>
      </c>
    </row>
    <row r="2539" spans="1:23" x14ac:dyDescent="0.25">
      <c r="A2539">
        <v>2538</v>
      </c>
      <c r="B2539" t="s">
        <v>124211</v>
      </c>
      <c r="C2539" t="s">
        <v>22</v>
      </c>
      <c r="D2539" t="s">
        <v>23</v>
      </c>
      <c r="E2539" t="s">
        <v>24</v>
      </c>
      <c r="F2539" t="s">
        <v>5417</v>
      </c>
      <c r="G2539">
        <v>1990</v>
      </c>
      <c r="H2539">
        <v>1990</v>
      </c>
      <c r="I2539" t="s">
        <v>6054</v>
      </c>
      <c r="J2539" t="s">
        <v>95</v>
      </c>
      <c r="K2539" t="s">
        <v>387</v>
      </c>
      <c r="L2539" t="s">
        <v>232</v>
      </c>
      <c r="M2539" t="s">
        <v>1916</v>
      </c>
      <c r="N2539" t="s">
        <v>31</v>
      </c>
      <c r="O2539" t="s">
        <v>6055</v>
      </c>
      <c r="P2539" t="s">
        <v>33</v>
      </c>
      <c r="Q2539" t="s">
        <v>549</v>
      </c>
      <c r="R2539" t="s">
        <v>76</v>
      </c>
      <c r="S2539" t="s">
        <v>550</v>
      </c>
      <c r="T2539" t="s">
        <v>3086</v>
      </c>
      <c r="V2539" t="s">
        <v>38</v>
      </c>
      <c r="W2539" t="s">
        <v>3065</v>
      </c>
    </row>
    <row r="2540" spans="1:23" x14ac:dyDescent="0.25">
      <c r="A2540">
        <v>2539</v>
      </c>
      <c r="B2540" t="s">
        <v>124212</v>
      </c>
      <c r="C2540" t="s">
        <v>22</v>
      </c>
      <c r="D2540" t="s">
        <v>23</v>
      </c>
      <c r="E2540" t="s">
        <v>24</v>
      </c>
      <c r="F2540" t="s">
        <v>5417</v>
      </c>
      <c r="G2540">
        <v>1990</v>
      </c>
      <c r="H2540">
        <v>1990</v>
      </c>
      <c r="I2540" t="s">
        <v>6056</v>
      </c>
      <c r="J2540" t="s">
        <v>27</v>
      </c>
      <c r="K2540" t="s">
        <v>642</v>
      </c>
      <c r="L2540" t="s">
        <v>81</v>
      </c>
      <c r="M2540" t="s">
        <v>1906</v>
      </c>
      <c r="N2540" t="s">
        <v>31</v>
      </c>
      <c r="O2540" t="s">
        <v>6057</v>
      </c>
      <c r="P2540" t="s">
        <v>71</v>
      </c>
      <c r="Q2540" t="s">
        <v>34</v>
      </c>
      <c r="R2540" t="s">
        <v>35</v>
      </c>
      <c r="S2540" t="s">
        <v>36</v>
      </c>
      <c r="T2540" t="s">
        <v>6058</v>
      </c>
      <c r="V2540" t="s">
        <v>38</v>
      </c>
      <c r="W2540" t="s">
        <v>3065</v>
      </c>
    </row>
    <row r="2541" spans="1:23" x14ac:dyDescent="0.25">
      <c r="A2541">
        <v>2540</v>
      </c>
      <c r="B2541" t="s">
        <v>124213</v>
      </c>
      <c r="C2541" t="s">
        <v>22</v>
      </c>
      <c r="D2541" t="s">
        <v>23</v>
      </c>
      <c r="E2541" t="s">
        <v>24</v>
      </c>
      <c r="F2541" t="s">
        <v>5417</v>
      </c>
      <c r="G2541">
        <v>1990</v>
      </c>
      <c r="H2541">
        <v>1990</v>
      </c>
      <c r="I2541" t="s">
        <v>6059</v>
      </c>
      <c r="J2541" t="s">
        <v>61</v>
      </c>
      <c r="K2541" t="s">
        <v>831</v>
      </c>
      <c r="L2541" t="s">
        <v>63</v>
      </c>
      <c r="M2541" t="s">
        <v>1916</v>
      </c>
      <c r="N2541" t="s">
        <v>31</v>
      </c>
      <c r="O2541" t="s">
        <v>6060</v>
      </c>
      <c r="P2541" t="s">
        <v>71</v>
      </c>
      <c r="Q2541" t="s">
        <v>34</v>
      </c>
      <c r="R2541" t="s">
        <v>35</v>
      </c>
      <c r="S2541" t="s">
        <v>36</v>
      </c>
      <c r="T2541" t="s">
        <v>6061</v>
      </c>
      <c r="V2541" t="s">
        <v>38</v>
      </c>
      <c r="W2541" t="s">
        <v>3065</v>
      </c>
    </row>
    <row r="2542" spans="1:23" x14ac:dyDescent="0.25">
      <c r="A2542">
        <v>2541</v>
      </c>
      <c r="B2542" t="s">
        <v>124214</v>
      </c>
      <c r="C2542" t="s">
        <v>22</v>
      </c>
      <c r="D2542" t="s">
        <v>23</v>
      </c>
      <c r="E2542" t="s">
        <v>24</v>
      </c>
      <c r="F2542" t="s">
        <v>5417</v>
      </c>
      <c r="G2542">
        <v>1990</v>
      </c>
      <c r="H2542">
        <v>1990</v>
      </c>
      <c r="I2542" t="s">
        <v>6062</v>
      </c>
      <c r="J2542" t="s">
        <v>61</v>
      </c>
      <c r="K2542" t="s">
        <v>114</v>
      </c>
      <c r="L2542" t="s">
        <v>63</v>
      </c>
      <c r="M2542" t="s">
        <v>1916</v>
      </c>
      <c r="N2542" t="s">
        <v>31</v>
      </c>
      <c r="O2542" t="s">
        <v>6063</v>
      </c>
      <c r="P2542" t="s">
        <v>71</v>
      </c>
      <c r="Q2542" t="s">
        <v>34</v>
      </c>
      <c r="R2542" t="s">
        <v>35</v>
      </c>
      <c r="S2542" t="s">
        <v>36</v>
      </c>
      <c r="T2542" t="s">
        <v>6064</v>
      </c>
      <c r="V2542" t="s">
        <v>38</v>
      </c>
      <c r="W2542" t="s">
        <v>3065</v>
      </c>
    </row>
    <row r="2543" spans="1:23" x14ac:dyDescent="0.25">
      <c r="A2543">
        <v>2542</v>
      </c>
      <c r="B2543" t="s">
        <v>124215</v>
      </c>
      <c r="C2543" t="s">
        <v>22</v>
      </c>
      <c r="D2543" t="s">
        <v>23</v>
      </c>
      <c r="E2543" t="s">
        <v>24</v>
      </c>
      <c r="F2543" t="s">
        <v>5417</v>
      </c>
      <c r="G2543">
        <v>1990</v>
      </c>
      <c r="H2543">
        <v>1990</v>
      </c>
      <c r="I2543" t="s">
        <v>6065</v>
      </c>
      <c r="J2543" t="s">
        <v>27</v>
      </c>
      <c r="K2543" t="s">
        <v>591</v>
      </c>
      <c r="L2543" t="s">
        <v>322</v>
      </c>
      <c r="M2543" t="s">
        <v>1916</v>
      </c>
      <c r="N2543" t="s">
        <v>31</v>
      </c>
      <c r="O2543" t="s">
        <v>6066</v>
      </c>
      <c r="P2543" t="s">
        <v>33</v>
      </c>
      <c r="Q2543" t="s">
        <v>34</v>
      </c>
      <c r="R2543" t="s">
        <v>35</v>
      </c>
      <c r="S2543" t="s">
        <v>36</v>
      </c>
      <c r="T2543" t="s">
        <v>6067</v>
      </c>
      <c r="V2543" t="s">
        <v>38</v>
      </c>
      <c r="W2543" t="s">
        <v>3065</v>
      </c>
    </row>
    <row r="2544" spans="1:23" x14ac:dyDescent="0.25">
      <c r="A2544">
        <v>2543</v>
      </c>
      <c r="B2544" t="s">
        <v>124216</v>
      </c>
      <c r="C2544" t="s">
        <v>22</v>
      </c>
      <c r="D2544" t="s">
        <v>23</v>
      </c>
      <c r="E2544" t="s">
        <v>24</v>
      </c>
      <c r="F2544" t="s">
        <v>5417</v>
      </c>
      <c r="G2544">
        <v>1990</v>
      </c>
      <c r="H2544">
        <v>1990</v>
      </c>
      <c r="I2544" t="s">
        <v>6068</v>
      </c>
      <c r="J2544" t="s">
        <v>27</v>
      </c>
      <c r="K2544" t="s">
        <v>591</v>
      </c>
      <c r="L2544" t="s">
        <v>322</v>
      </c>
      <c r="M2544" t="s">
        <v>1916</v>
      </c>
      <c r="N2544" t="s">
        <v>31</v>
      </c>
      <c r="O2544" t="s">
        <v>6069</v>
      </c>
      <c r="P2544" t="s">
        <v>33</v>
      </c>
      <c r="Q2544" t="s">
        <v>34</v>
      </c>
      <c r="R2544" t="s">
        <v>35</v>
      </c>
      <c r="S2544" t="s">
        <v>36</v>
      </c>
      <c r="T2544" t="s">
        <v>6070</v>
      </c>
      <c r="V2544" t="s">
        <v>38</v>
      </c>
      <c r="W2544" t="s">
        <v>3065</v>
      </c>
    </row>
    <row r="2545" spans="1:23" x14ac:dyDescent="0.25">
      <c r="A2545">
        <v>2544</v>
      </c>
      <c r="B2545" t="s">
        <v>124217</v>
      </c>
      <c r="C2545" t="s">
        <v>22</v>
      </c>
      <c r="D2545" t="s">
        <v>23</v>
      </c>
      <c r="E2545" t="s">
        <v>24</v>
      </c>
      <c r="F2545" t="s">
        <v>5417</v>
      </c>
      <c r="G2545">
        <v>1990</v>
      </c>
      <c r="H2545">
        <v>1990</v>
      </c>
      <c r="I2545" t="s">
        <v>6071</v>
      </c>
      <c r="J2545" t="s">
        <v>27</v>
      </c>
      <c r="K2545" t="s">
        <v>1133</v>
      </c>
      <c r="L2545" t="s">
        <v>107</v>
      </c>
      <c r="M2545" t="s">
        <v>1916</v>
      </c>
      <c r="N2545" t="s">
        <v>31</v>
      </c>
      <c r="O2545" t="s">
        <v>1134</v>
      </c>
      <c r="P2545" t="s">
        <v>33</v>
      </c>
      <c r="Q2545" t="s">
        <v>34</v>
      </c>
      <c r="R2545" t="s">
        <v>35</v>
      </c>
      <c r="S2545" t="s">
        <v>36</v>
      </c>
      <c r="T2545" t="s">
        <v>6072</v>
      </c>
      <c r="V2545" t="s">
        <v>38</v>
      </c>
      <c r="W2545" t="s">
        <v>3065</v>
      </c>
    </row>
    <row r="2546" spans="1:23" x14ac:dyDescent="0.25">
      <c r="A2546">
        <v>2545</v>
      </c>
      <c r="B2546" t="s">
        <v>124218</v>
      </c>
      <c r="C2546" t="s">
        <v>22</v>
      </c>
      <c r="D2546" t="s">
        <v>23</v>
      </c>
      <c r="E2546" t="s">
        <v>24</v>
      </c>
      <c r="F2546" t="s">
        <v>5417</v>
      </c>
      <c r="G2546">
        <v>1990</v>
      </c>
      <c r="H2546">
        <v>1990</v>
      </c>
      <c r="I2546" t="s">
        <v>6073</v>
      </c>
      <c r="J2546" t="s">
        <v>27</v>
      </c>
      <c r="K2546" t="s">
        <v>164</v>
      </c>
      <c r="L2546" t="s">
        <v>160</v>
      </c>
      <c r="M2546" t="s">
        <v>1916</v>
      </c>
      <c r="N2546" t="s">
        <v>31</v>
      </c>
      <c r="O2546" t="s">
        <v>1050</v>
      </c>
      <c r="P2546" t="s">
        <v>33</v>
      </c>
      <c r="Q2546" t="s">
        <v>34</v>
      </c>
      <c r="R2546" t="s">
        <v>35</v>
      </c>
      <c r="S2546" t="s">
        <v>36</v>
      </c>
      <c r="T2546" t="s">
        <v>6074</v>
      </c>
      <c r="V2546" t="s">
        <v>38</v>
      </c>
      <c r="W2546" t="s">
        <v>3065</v>
      </c>
    </row>
    <row r="2547" spans="1:23" x14ac:dyDescent="0.25">
      <c r="A2547">
        <v>2546</v>
      </c>
      <c r="B2547" t="s">
        <v>124219</v>
      </c>
      <c r="C2547" t="s">
        <v>22</v>
      </c>
      <c r="D2547" t="s">
        <v>23</v>
      </c>
      <c r="E2547" t="s">
        <v>24</v>
      </c>
      <c r="F2547" t="s">
        <v>5417</v>
      </c>
      <c r="G2547">
        <v>1990</v>
      </c>
      <c r="H2547">
        <v>1990</v>
      </c>
      <c r="I2547" t="s">
        <v>6075</v>
      </c>
      <c r="J2547" t="s">
        <v>143</v>
      </c>
      <c r="K2547" t="s">
        <v>2443</v>
      </c>
      <c r="L2547" t="s">
        <v>1035</v>
      </c>
      <c r="M2547" t="s">
        <v>1916</v>
      </c>
      <c r="N2547" t="s">
        <v>31</v>
      </c>
      <c r="O2547" t="s">
        <v>6076</v>
      </c>
      <c r="P2547" t="s">
        <v>33</v>
      </c>
      <c r="Q2547" t="s">
        <v>34</v>
      </c>
      <c r="R2547" t="s">
        <v>35</v>
      </c>
      <c r="S2547" t="s">
        <v>36</v>
      </c>
      <c r="T2547" t="s">
        <v>6077</v>
      </c>
      <c r="V2547" t="s">
        <v>38</v>
      </c>
      <c r="W2547" t="s">
        <v>3065</v>
      </c>
    </row>
    <row r="2548" spans="1:23" x14ac:dyDescent="0.25">
      <c r="A2548">
        <v>2547</v>
      </c>
      <c r="B2548" t="s">
        <v>124220</v>
      </c>
      <c r="C2548" t="s">
        <v>22</v>
      </c>
      <c r="D2548" t="s">
        <v>23</v>
      </c>
      <c r="E2548" t="s">
        <v>24</v>
      </c>
      <c r="F2548" t="s">
        <v>5417</v>
      </c>
      <c r="G2548">
        <v>1990</v>
      </c>
      <c r="H2548">
        <v>1990</v>
      </c>
      <c r="I2548" t="s">
        <v>6078</v>
      </c>
      <c r="J2548" t="s">
        <v>143</v>
      </c>
      <c r="K2548" t="s">
        <v>144</v>
      </c>
      <c r="L2548" t="s">
        <v>145</v>
      </c>
      <c r="M2548" t="s">
        <v>1906</v>
      </c>
      <c r="N2548" t="s">
        <v>31</v>
      </c>
      <c r="O2548" t="s">
        <v>2848</v>
      </c>
      <c r="P2548" t="s">
        <v>71</v>
      </c>
      <c r="Q2548" t="s">
        <v>34</v>
      </c>
      <c r="R2548" t="s">
        <v>35</v>
      </c>
      <c r="S2548" t="s">
        <v>36</v>
      </c>
      <c r="T2548" t="s">
        <v>6079</v>
      </c>
      <c r="V2548" t="s">
        <v>38</v>
      </c>
      <c r="W2548" t="s">
        <v>3065</v>
      </c>
    </row>
    <row r="2549" spans="1:23" x14ac:dyDescent="0.25">
      <c r="A2549">
        <v>2548</v>
      </c>
      <c r="B2549" t="s">
        <v>124221</v>
      </c>
      <c r="C2549" t="s">
        <v>22</v>
      </c>
      <c r="D2549" t="s">
        <v>23</v>
      </c>
      <c r="E2549" t="s">
        <v>24</v>
      </c>
      <c r="F2549" t="s">
        <v>5417</v>
      </c>
      <c r="G2549">
        <v>1990</v>
      </c>
      <c r="H2549">
        <v>1990</v>
      </c>
      <c r="I2549" t="s">
        <v>6080</v>
      </c>
      <c r="J2549" t="s">
        <v>95</v>
      </c>
      <c r="K2549" t="s">
        <v>515</v>
      </c>
      <c r="L2549" t="s">
        <v>232</v>
      </c>
      <c r="M2549" t="s">
        <v>30</v>
      </c>
      <c r="N2549" t="s">
        <v>31</v>
      </c>
      <c r="O2549" t="s">
        <v>5048</v>
      </c>
      <c r="P2549" t="s">
        <v>33</v>
      </c>
      <c r="Q2549" t="s">
        <v>34</v>
      </c>
      <c r="R2549" t="s">
        <v>35</v>
      </c>
      <c r="S2549" t="s">
        <v>36</v>
      </c>
      <c r="T2549" t="s">
        <v>5288</v>
      </c>
      <c r="V2549" t="s">
        <v>38</v>
      </c>
      <c r="W2549" t="s">
        <v>3065</v>
      </c>
    </row>
    <row r="2550" spans="1:23" x14ac:dyDescent="0.25">
      <c r="A2550">
        <v>2549</v>
      </c>
      <c r="B2550" t="s">
        <v>124222</v>
      </c>
      <c r="C2550" t="s">
        <v>22</v>
      </c>
      <c r="D2550" t="s">
        <v>23</v>
      </c>
      <c r="E2550" t="s">
        <v>24</v>
      </c>
      <c r="F2550" t="s">
        <v>5417</v>
      </c>
      <c r="G2550">
        <v>1990</v>
      </c>
      <c r="H2550">
        <v>1990</v>
      </c>
      <c r="I2550" t="s">
        <v>6081</v>
      </c>
      <c r="J2550" t="s">
        <v>143</v>
      </c>
      <c r="K2550" t="s">
        <v>2443</v>
      </c>
      <c r="L2550" t="s">
        <v>1035</v>
      </c>
      <c r="M2550" t="s">
        <v>1916</v>
      </c>
      <c r="N2550" t="s">
        <v>31</v>
      </c>
      <c r="O2550" t="s">
        <v>6082</v>
      </c>
      <c r="P2550" t="s">
        <v>33</v>
      </c>
      <c r="Q2550" t="s">
        <v>34</v>
      </c>
      <c r="R2550" t="s">
        <v>35</v>
      </c>
      <c r="S2550" t="s">
        <v>36</v>
      </c>
      <c r="T2550" t="s">
        <v>6083</v>
      </c>
      <c r="V2550" t="s">
        <v>38</v>
      </c>
      <c r="W2550" t="s">
        <v>3065</v>
      </c>
    </row>
    <row r="2551" spans="1:23" x14ac:dyDescent="0.25">
      <c r="A2551">
        <v>2550</v>
      </c>
      <c r="B2551" t="s">
        <v>124223</v>
      </c>
      <c r="C2551" t="s">
        <v>22</v>
      </c>
      <c r="D2551" t="s">
        <v>23</v>
      </c>
      <c r="E2551" t="s">
        <v>24</v>
      </c>
      <c r="F2551" t="s">
        <v>5417</v>
      </c>
      <c r="G2551">
        <v>1990</v>
      </c>
      <c r="H2551">
        <v>1990</v>
      </c>
      <c r="I2551" t="s">
        <v>6084</v>
      </c>
      <c r="J2551" t="s">
        <v>143</v>
      </c>
      <c r="K2551" t="s">
        <v>213</v>
      </c>
      <c r="L2551" t="s">
        <v>214</v>
      </c>
      <c r="M2551" t="s">
        <v>30</v>
      </c>
      <c r="N2551" t="s">
        <v>31</v>
      </c>
      <c r="O2551" t="s">
        <v>6085</v>
      </c>
      <c r="P2551" t="s">
        <v>71</v>
      </c>
      <c r="Q2551" t="s">
        <v>34</v>
      </c>
      <c r="R2551" t="s">
        <v>35</v>
      </c>
      <c r="S2551" t="s">
        <v>36</v>
      </c>
      <c r="T2551" t="s">
        <v>4925</v>
      </c>
      <c r="V2551" t="s">
        <v>38</v>
      </c>
      <c r="W2551" t="s">
        <v>3065</v>
      </c>
    </row>
    <row r="2552" spans="1:23" x14ac:dyDescent="0.25">
      <c r="A2552">
        <v>2551</v>
      </c>
      <c r="B2552" t="s">
        <v>124224</v>
      </c>
      <c r="C2552" t="s">
        <v>22</v>
      </c>
      <c r="D2552" t="s">
        <v>23</v>
      </c>
      <c r="E2552" t="s">
        <v>24</v>
      </c>
      <c r="F2552" t="s">
        <v>5417</v>
      </c>
      <c r="G2552">
        <v>1990</v>
      </c>
      <c r="H2552">
        <v>1990</v>
      </c>
      <c r="I2552" t="s">
        <v>6086</v>
      </c>
      <c r="J2552" t="s">
        <v>61</v>
      </c>
      <c r="K2552" t="s">
        <v>883</v>
      </c>
      <c r="L2552" t="s">
        <v>63</v>
      </c>
      <c r="M2552" t="s">
        <v>1906</v>
      </c>
      <c r="N2552" t="s">
        <v>31</v>
      </c>
      <c r="O2552" t="s">
        <v>6087</v>
      </c>
      <c r="P2552" t="s">
        <v>71</v>
      </c>
      <c r="Q2552" t="s">
        <v>34</v>
      </c>
      <c r="R2552" t="s">
        <v>35</v>
      </c>
      <c r="S2552" t="s">
        <v>36</v>
      </c>
      <c r="T2552" t="s">
        <v>6088</v>
      </c>
      <c r="V2552" t="s">
        <v>38</v>
      </c>
      <c r="W2552" t="s">
        <v>3065</v>
      </c>
    </row>
    <row r="2553" spans="1:23" x14ac:dyDescent="0.25">
      <c r="A2553">
        <v>2552</v>
      </c>
      <c r="B2553" t="s">
        <v>124225</v>
      </c>
      <c r="C2553" t="s">
        <v>22</v>
      </c>
      <c r="D2553" t="s">
        <v>23</v>
      </c>
      <c r="E2553" t="s">
        <v>24</v>
      </c>
      <c r="F2553" t="s">
        <v>5417</v>
      </c>
      <c r="G2553">
        <v>1990</v>
      </c>
      <c r="H2553">
        <v>1990</v>
      </c>
      <c r="I2553" t="s">
        <v>6089</v>
      </c>
      <c r="J2553" t="s">
        <v>27</v>
      </c>
      <c r="K2553" t="s">
        <v>255</v>
      </c>
      <c r="L2553" t="s">
        <v>88</v>
      </c>
      <c r="M2553" t="s">
        <v>1916</v>
      </c>
      <c r="N2553" t="s">
        <v>31</v>
      </c>
      <c r="O2553" t="s">
        <v>6090</v>
      </c>
      <c r="P2553" t="s">
        <v>33</v>
      </c>
      <c r="Q2553" t="s">
        <v>34</v>
      </c>
      <c r="R2553" t="s">
        <v>35</v>
      </c>
      <c r="S2553" t="s">
        <v>36</v>
      </c>
      <c r="T2553" t="s">
        <v>6091</v>
      </c>
      <c r="V2553" t="s">
        <v>38</v>
      </c>
      <c r="W2553" t="s">
        <v>3065</v>
      </c>
    </row>
    <row r="2554" spans="1:23" x14ac:dyDescent="0.25">
      <c r="A2554">
        <v>2553</v>
      </c>
      <c r="B2554" t="s">
        <v>124226</v>
      </c>
      <c r="C2554" t="s">
        <v>22</v>
      </c>
      <c r="D2554" t="s">
        <v>23</v>
      </c>
      <c r="E2554" t="s">
        <v>24</v>
      </c>
      <c r="F2554" t="s">
        <v>5417</v>
      </c>
      <c r="G2554">
        <v>1990</v>
      </c>
      <c r="H2554">
        <v>1990</v>
      </c>
      <c r="I2554" t="s">
        <v>6092</v>
      </c>
      <c r="J2554" t="s">
        <v>27</v>
      </c>
      <c r="K2554" t="s">
        <v>164</v>
      </c>
      <c r="L2554" t="s">
        <v>160</v>
      </c>
      <c r="M2554" t="s">
        <v>1916</v>
      </c>
      <c r="N2554" t="s">
        <v>31</v>
      </c>
      <c r="O2554" t="s">
        <v>1214</v>
      </c>
      <c r="P2554" t="s">
        <v>33</v>
      </c>
      <c r="Q2554" t="s">
        <v>34</v>
      </c>
      <c r="R2554" t="s">
        <v>35</v>
      </c>
      <c r="S2554" t="s">
        <v>36</v>
      </c>
      <c r="T2554" t="s">
        <v>6093</v>
      </c>
      <c r="V2554" t="s">
        <v>38</v>
      </c>
      <c r="W2554" t="s">
        <v>3065</v>
      </c>
    </row>
    <row r="2555" spans="1:23" x14ac:dyDescent="0.25">
      <c r="A2555">
        <v>2554</v>
      </c>
      <c r="B2555" t="s">
        <v>124227</v>
      </c>
      <c r="C2555" t="s">
        <v>22</v>
      </c>
      <c r="D2555" t="s">
        <v>23</v>
      </c>
      <c r="E2555" t="s">
        <v>24</v>
      </c>
      <c r="F2555" t="s">
        <v>5417</v>
      </c>
      <c r="G2555">
        <v>1990</v>
      </c>
      <c r="H2555">
        <v>1990</v>
      </c>
      <c r="I2555" t="s">
        <v>6094</v>
      </c>
      <c r="J2555" t="s">
        <v>27</v>
      </c>
      <c r="K2555" t="s">
        <v>180</v>
      </c>
      <c r="L2555" t="s">
        <v>88</v>
      </c>
      <c r="M2555" t="s">
        <v>1906</v>
      </c>
      <c r="N2555" t="s">
        <v>31</v>
      </c>
      <c r="O2555" t="s">
        <v>6095</v>
      </c>
      <c r="P2555" t="s">
        <v>33</v>
      </c>
      <c r="Q2555" t="s">
        <v>34</v>
      </c>
      <c r="R2555" t="s">
        <v>35</v>
      </c>
      <c r="S2555" t="s">
        <v>36</v>
      </c>
      <c r="T2555" t="s">
        <v>6096</v>
      </c>
      <c r="V2555" t="s">
        <v>38</v>
      </c>
      <c r="W2555" t="s">
        <v>3065</v>
      </c>
    </row>
    <row r="2556" spans="1:23" x14ac:dyDescent="0.25">
      <c r="A2556">
        <v>2555</v>
      </c>
      <c r="B2556" t="s">
        <v>124228</v>
      </c>
      <c r="C2556" t="s">
        <v>22</v>
      </c>
      <c r="D2556" t="s">
        <v>23</v>
      </c>
      <c r="E2556" t="s">
        <v>24</v>
      </c>
      <c r="F2556" t="s">
        <v>5417</v>
      </c>
      <c r="G2556">
        <v>1990</v>
      </c>
      <c r="H2556">
        <v>1990</v>
      </c>
      <c r="I2556" t="s">
        <v>6097</v>
      </c>
      <c r="J2556" t="s">
        <v>52</v>
      </c>
      <c r="K2556" t="s">
        <v>6098</v>
      </c>
      <c r="L2556" t="s">
        <v>74</v>
      </c>
      <c r="N2556" t="s">
        <v>31</v>
      </c>
      <c r="O2556" t="s">
        <v>6099</v>
      </c>
      <c r="P2556" t="s">
        <v>71</v>
      </c>
      <c r="Q2556" t="s">
        <v>34</v>
      </c>
      <c r="R2556" t="s">
        <v>35</v>
      </c>
      <c r="S2556" t="s">
        <v>36</v>
      </c>
      <c r="T2556" t="s">
        <v>6100</v>
      </c>
      <c r="V2556" t="s">
        <v>38</v>
      </c>
      <c r="W2556" t="s">
        <v>3065</v>
      </c>
    </row>
    <row r="2557" spans="1:23" x14ac:dyDescent="0.25">
      <c r="A2557">
        <v>2556</v>
      </c>
      <c r="B2557" t="s">
        <v>124229</v>
      </c>
      <c r="C2557" t="s">
        <v>22</v>
      </c>
      <c r="D2557" t="s">
        <v>23</v>
      </c>
      <c r="E2557" t="s">
        <v>24</v>
      </c>
      <c r="F2557" t="s">
        <v>5417</v>
      </c>
      <c r="G2557">
        <v>1990</v>
      </c>
      <c r="H2557">
        <v>1990</v>
      </c>
      <c r="I2557" t="s">
        <v>6101</v>
      </c>
      <c r="J2557" t="s">
        <v>40</v>
      </c>
      <c r="K2557" t="s">
        <v>3729</v>
      </c>
      <c r="L2557" t="s">
        <v>42</v>
      </c>
      <c r="M2557" t="s">
        <v>1916</v>
      </c>
      <c r="N2557" t="s">
        <v>31</v>
      </c>
      <c r="O2557" t="s">
        <v>6102</v>
      </c>
      <c r="P2557" t="s">
        <v>71</v>
      </c>
      <c r="Q2557" t="s">
        <v>34</v>
      </c>
      <c r="R2557" t="s">
        <v>35</v>
      </c>
      <c r="S2557" t="s">
        <v>36</v>
      </c>
      <c r="T2557" t="s">
        <v>6103</v>
      </c>
      <c r="V2557" t="s">
        <v>38</v>
      </c>
      <c r="W2557" t="s">
        <v>3065</v>
      </c>
    </row>
    <row r="2558" spans="1:23" x14ac:dyDescent="0.25">
      <c r="A2558">
        <v>2557</v>
      </c>
      <c r="B2558" t="s">
        <v>124230</v>
      </c>
      <c r="C2558" t="s">
        <v>22</v>
      </c>
      <c r="D2558" t="s">
        <v>23</v>
      </c>
      <c r="E2558" t="s">
        <v>24</v>
      </c>
      <c r="F2558" t="s">
        <v>5417</v>
      </c>
      <c r="G2558">
        <v>1990</v>
      </c>
      <c r="H2558">
        <v>1990</v>
      </c>
      <c r="I2558" t="s">
        <v>6104</v>
      </c>
      <c r="J2558" t="s">
        <v>143</v>
      </c>
      <c r="K2558" t="s">
        <v>144</v>
      </c>
      <c r="L2558" t="s">
        <v>145</v>
      </c>
      <c r="M2558" t="s">
        <v>1906</v>
      </c>
      <c r="N2558" t="s">
        <v>31</v>
      </c>
      <c r="O2558" t="s">
        <v>6105</v>
      </c>
      <c r="P2558" t="s">
        <v>71</v>
      </c>
      <c r="Q2558" t="s">
        <v>34</v>
      </c>
      <c r="R2558" t="s">
        <v>35</v>
      </c>
      <c r="S2558" t="s">
        <v>36</v>
      </c>
      <c r="T2558" t="s">
        <v>6106</v>
      </c>
      <c r="V2558" t="s">
        <v>38</v>
      </c>
      <c r="W2558" t="s">
        <v>3065</v>
      </c>
    </row>
    <row r="2559" spans="1:23" x14ac:dyDescent="0.25">
      <c r="A2559">
        <v>2558</v>
      </c>
      <c r="B2559" t="s">
        <v>124231</v>
      </c>
      <c r="C2559" t="s">
        <v>22</v>
      </c>
      <c r="D2559" t="s">
        <v>23</v>
      </c>
      <c r="E2559" t="s">
        <v>24</v>
      </c>
      <c r="F2559" t="s">
        <v>5417</v>
      </c>
      <c r="G2559">
        <v>1990</v>
      </c>
      <c r="H2559">
        <v>1990</v>
      </c>
      <c r="I2559" t="s">
        <v>6107</v>
      </c>
      <c r="J2559" t="s">
        <v>143</v>
      </c>
      <c r="K2559" t="s">
        <v>671</v>
      </c>
      <c r="L2559" t="s">
        <v>672</v>
      </c>
      <c r="M2559" t="s">
        <v>30</v>
      </c>
      <c r="N2559" t="s">
        <v>31</v>
      </c>
      <c r="O2559" t="s">
        <v>6108</v>
      </c>
      <c r="P2559" t="s">
        <v>33</v>
      </c>
      <c r="Q2559" t="s">
        <v>34</v>
      </c>
      <c r="R2559" t="s">
        <v>35</v>
      </c>
      <c r="S2559" t="s">
        <v>36</v>
      </c>
      <c r="T2559" t="s">
        <v>6109</v>
      </c>
      <c r="V2559" t="s">
        <v>38</v>
      </c>
      <c r="W2559" t="s">
        <v>3065</v>
      </c>
    </row>
    <row r="2560" spans="1:23" x14ac:dyDescent="0.25">
      <c r="A2560">
        <v>2559</v>
      </c>
      <c r="B2560" t="s">
        <v>124232</v>
      </c>
      <c r="C2560" t="s">
        <v>22</v>
      </c>
      <c r="D2560" t="s">
        <v>23</v>
      </c>
      <c r="E2560" t="s">
        <v>24</v>
      </c>
      <c r="F2560" t="s">
        <v>5417</v>
      </c>
      <c r="G2560">
        <v>1990</v>
      </c>
      <c r="H2560">
        <v>1990</v>
      </c>
      <c r="I2560" t="s">
        <v>6110</v>
      </c>
      <c r="J2560" t="s">
        <v>52</v>
      </c>
      <c r="K2560" t="s">
        <v>1228</v>
      </c>
      <c r="L2560" t="s">
        <v>53</v>
      </c>
      <c r="M2560" t="s">
        <v>30</v>
      </c>
      <c r="N2560" t="s">
        <v>31</v>
      </c>
      <c r="O2560" t="s">
        <v>6111</v>
      </c>
      <c r="P2560" t="s">
        <v>33</v>
      </c>
      <c r="Q2560" t="s">
        <v>34</v>
      </c>
      <c r="R2560" t="s">
        <v>35</v>
      </c>
      <c r="S2560" t="s">
        <v>36</v>
      </c>
      <c r="T2560" t="s">
        <v>6112</v>
      </c>
      <c r="V2560" t="s">
        <v>38</v>
      </c>
      <c r="W2560" t="s">
        <v>3065</v>
      </c>
    </row>
    <row r="2561" spans="1:23" x14ac:dyDescent="0.25">
      <c r="A2561">
        <v>2560</v>
      </c>
      <c r="B2561" t="s">
        <v>124233</v>
      </c>
      <c r="C2561" t="s">
        <v>22</v>
      </c>
      <c r="D2561" t="s">
        <v>23</v>
      </c>
      <c r="E2561" t="s">
        <v>24</v>
      </c>
      <c r="F2561" t="s">
        <v>5417</v>
      </c>
      <c r="G2561">
        <v>1990</v>
      </c>
      <c r="H2561">
        <v>1990</v>
      </c>
      <c r="I2561" t="s">
        <v>6113</v>
      </c>
      <c r="J2561" t="s">
        <v>40</v>
      </c>
      <c r="K2561" t="s">
        <v>4083</v>
      </c>
      <c r="L2561" t="s">
        <v>614</v>
      </c>
      <c r="M2561" t="s">
        <v>1916</v>
      </c>
      <c r="N2561" t="s">
        <v>31</v>
      </c>
      <c r="O2561" t="s">
        <v>6114</v>
      </c>
      <c r="P2561" t="s">
        <v>33</v>
      </c>
      <c r="Q2561" t="s">
        <v>34</v>
      </c>
      <c r="R2561" t="s">
        <v>35</v>
      </c>
      <c r="S2561" t="s">
        <v>36</v>
      </c>
      <c r="T2561" t="s">
        <v>6115</v>
      </c>
      <c r="V2561" t="s">
        <v>38</v>
      </c>
      <c r="W2561" t="s">
        <v>3065</v>
      </c>
    </row>
    <row r="2562" spans="1:23" x14ac:dyDescent="0.25">
      <c r="A2562">
        <v>2561</v>
      </c>
      <c r="B2562" t="s">
        <v>124234</v>
      </c>
      <c r="C2562" t="s">
        <v>22</v>
      </c>
      <c r="D2562" t="s">
        <v>23</v>
      </c>
      <c r="E2562" t="s">
        <v>24</v>
      </c>
      <c r="F2562" t="s">
        <v>5417</v>
      </c>
      <c r="G2562">
        <v>1990</v>
      </c>
      <c r="H2562">
        <v>1990</v>
      </c>
      <c r="I2562" t="s">
        <v>6116</v>
      </c>
      <c r="J2562" t="s">
        <v>143</v>
      </c>
      <c r="K2562" t="s">
        <v>213</v>
      </c>
      <c r="L2562" t="s">
        <v>214</v>
      </c>
      <c r="M2562" t="s">
        <v>30</v>
      </c>
      <c r="N2562" t="s">
        <v>31</v>
      </c>
      <c r="O2562" t="s">
        <v>562</v>
      </c>
      <c r="P2562" t="s">
        <v>33</v>
      </c>
      <c r="Q2562" t="s">
        <v>34</v>
      </c>
      <c r="R2562" t="s">
        <v>35</v>
      </c>
      <c r="S2562" t="s">
        <v>36</v>
      </c>
      <c r="T2562" t="s">
        <v>6117</v>
      </c>
      <c r="V2562" t="s">
        <v>38</v>
      </c>
      <c r="W2562" t="s">
        <v>3065</v>
      </c>
    </row>
    <row r="2563" spans="1:23" x14ac:dyDescent="0.25">
      <c r="A2563">
        <v>2562</v>
      </c>
      <c r="B2563" t="s">
        <v>124235</v>
      </c>
      <c r="C2563" t="s">
        <v>22</v>
      </c>
      <c r="D2563" t="s">
        <v>23</v>
      </c>
      <c r="E2563" t="s">
        <v>24</v>
      </c>
      <c r="F2563" t="s">
        <v>5417</v>
      </c>
      <c r="G2563">
        <v>1990</v>
      </c>
      <c r="H2563">
        <v>1990</v>
      </c>
      <c r="I2563" t="s">
        <v>6118</v>
      </c>
      <c r="J2563" t="s">
        <v>95</v>
      </c>
      <c r="K2563" t="s">
        <v>96</v>
      </c>
      <c r="L2563" t="s">
        <v>97</v>
      </c>
      <c r="M2563" t="s">
        <v>1906</v>
      </c>
      <c r="N2563" t="s">
        <v>31</v>
      </c>
      <c r="O2563" t="s">
        <v>513</v>
      </c>
      <c r="P2563" t="s">
        <v>33</v>
      </c>
      <c r="Q2563" t="s">
        <v>34</v>
      </c>
      <c r="R2563" t="s">
        <v>35</v>
      </c>
      <c r="S2563" t="s">
        <v>36</v>
      </c>
      <c r="T2563" t="s">
        <v>6119</v>
      </c>
      <c r="V2563" t="s">
        <v>38</v>
      </c>
      <c r="W2563" t="s">
        <v>3065</v>
      </c>
    </row>
    <row r="2564" spans="1:23" x14ac:dyDescent="0.25">
      <c r="A2564">
        <v>2563</v>
      </c>
      <c r="B2564" t="s">
        <v>124236</v>
      </c>
      <c r="C2564" t="s">
        <v>22</v>
      </c>
      <c r="D2564" t="s">
        <v>23</v>
      </c>
      <c r="E2564" t="s">
        <v>24</v>
      </c>
      <c r="F2564" t="s">
        <v>5417</v>
      </c>
      <c r="G2564">
        <v>1990</v>
      </c>
      <c r="H2564">
        <v>1990</v>
      </c>
      <c r="I2564" t="s">
        <v>6120</v>
      </c>
      <c r="J2564" t="s">
        <v>27</v>
      </c>
      <c r="K2564" t="s">
        <v>630</v>
      </c>
      <c r="L2564" t="s">
        <v>29</v>
      </c>
      <c r="M2564" t="s">
        <v>1916</v>
      </c>
      <c r="N2564" t="s">
        <v>31</v>
      </c>
      <c r="O2564" t="s">
        <v>6121</v>
      </c>
      <c r="P2564" t="s">
        <v>71</v>
      </c>
      <c r="Q2564" t="s">
        <v>34</v>
      </c>
      <c r="R2564" t="s">
        <v>35</v>
      </c>
      <c r="S2564" t="s">
        <v>36</v>
      </c>
      <c r="T2564" t="s">
        <v>6122</v>
      </c>
      <c r="V2564" t="s">
        <v>38</v>
      </c>
      <c r="W2564" t="s">
        <v>3065</v>
      </c>
    </row>
    <row r="2565" spans="1:23" x14ac:dyDescent="0.25">
      <c r="A2565">
        <v>2564</v>
      </c>
      <c r="B2565" t="s">
        <v>124237</v>
      </c>
      <c r="C2565" t="s">
        <v>22</v>
      </c>
      <c r="D2565" t="s">
        <v>23</v>
      </c>
      <c r="E2565" t="s">
        <v>24</v>
      </c>
      <c r="F2565" t="s">
        <v>5417</v>
      </c>
      <c r="G2565">
        <v>1990</v>
      </c>
      <c r="H2565">
        <v>1990</v>
      </c>
      <c r="I2565" t="s">
        <v>6123</v>
      </c>
      <c r="J2565" t="s">
        <v>27</v>
      </c>
      <c r="K2565" t="s">
        <v>47</v>
      </c>
      <c r="L2565" t="s">
        <v>48</v>
      </c>
      <c r="M2565" t="s">
        <v>30</v>
      </c>
      <c r="N2565" t="s">
        <v>31</v>
      </c>
      <c r="O2565" t="s">
        <v>2809</v>
      </c>
      <c r="P2565" t="s">
        <v>33</v>
      </c>
      <c r="Q2565" t="s">
        <v>34</v>
      </c>
      <c r="R2565" t="s">
        <v>35</v>
      </c>
      <c r="S2565" t="s">
        <v>36</v>
      </c>
      <c r="T2565" t="s">
        <v>4862</v>
      </c>
      <c r="V2565" t="s">
        <v>38</v>
      </c>
      <c r="W2565" t="s">
        <v>3065</v>
      </c>
    </row>
    <row r="2566" spans="1:23" x14ac:dyDescent="0.25">
      <c r="A2566">
        <v>2565</v>
      </c>
      <c r="B2566" t="s">
        <v>124238</v>
      </c>
      <c r="C2566" t="s">
        <v>22</v>
      </c>
      <c r="D2566" t="s">
        <v>23</v>
      </c>
      <c r="E2566" t="s">
        <v>24</v>
      </c>
      <c r="F2566" t="s">
        <v>5417</v>
      </c>
      <c r="G2566">
        <v>1990</v>
      </c>
      <c r="H2566">
        <v>1990</v>
      </c>
      <c r="I2566" t="s">
        <v>6124</v>
      </c>
      <c r="J2566" t="s">
        <v>27</v>
      </c>
      <c r="K2566" t="s">
        <v>1488</v>
      </c>
      <c r="L2566" t="s">
        <v>322</v>
      </c>
      <c r="M2566" t="s">
        <v>1906</v>
      </c>
      <c r="N2566" t="s">
        <v>31</v>
      </c>
      <c r="O2566" t="s">
        <v>2436</v>
      </c>
      <c r="P2566" t="s">
        <v>33</v>
      </c>
      <c r="Q2566" t="s">
        <v>216</v>
      </c>
      <c r="R2566" t="s">
        <v>35</v>
      </c>
      <c r="S2566" t="s">
        <v>36</v>
      </c>
      <c r="T2566" t="s">
        <v>6125</v>
      </c>
      <c r="V2566" t="s">
        <v>38</v>
      </c>
      <c r="W2566" t="s">
        <v>3065</v>
      </c>
    </row>
    <row r="2567" spans="1:23" x14ac:dyDescent="0.25">
      <c r="A2567">
        <v>2566</v>
      </c>
      <c r="B2567" t="s">
        <v>124239</v>
      </c>
      <c r="C2567" t="s">
        <v>22</v>
      </c>
      <c r="D2567" t="s">
        <v>23</v>
      </c>
      <c r="E2567" t="s">
        <v>24</v>
      </c>
      <c r="F2567" t="s">
        <v>5417</v>
      </c>
      <c r="G2567">
        <v>1990</v>
      </c>
      <c r="H2567">
        <v>1990</v>
      </c>
      <c r="I2567" t="s">
        <v>6126</v>
      </c>
      <c r="J2567" t="s">
        <v>27</v>
      </c>
      <c r="K2567" t="s">
        <v>29</v>
      </c>
      <c r="L2567" t="s">
        <v>627</v>
      </c>
      <c r="M2567" t="s">
        <v>1906</v>
      </c>
      <c r="N2567" t="s">
        <v>31</v>
      </c>
      <c r="O2567" t="s">
        <v>2267</v>
      </c>
      <c r="P2567" t="s">
        <v>33</v>
      </c>
      <c r="Q2567" t="s">
        <v>34</v>
      </c>
      <c r="R2567" t="s">
        <v>35</v>
      </c>
      <c r="S2567" t="s">
        <v>36</v>
      </c>
      <c r="T2567" t="s">
        <v>6127</v>
      </c>
      <c r="V2567" t="s">
        <v>38</v>
      </c>
      <c r="W2567" t="s">
        <v>3065</v>
      </c>
    </row>
    <row r="2568" spans="1:23" x14ac:dyDescent="0.25">
      <c r="A2568">
        <v>2567</v>
      </c>
      <c r="B2568" t="s">
        <v>124240</v>
      </c>
      <c r="C2568" t="s">
        <v>22</v>
      </c>
      <c r="D2568" t="s">
        <v>23</v>
      </c>
      <c r="E2568" t="s">
        <v>24</v>
      </c>
      <c r="F2568" t="s">
        <v>5417</v>
      </c>
      <c r="G2568">
        <v>1990</v>
      </c>
      <c r="H2568">
        <v>1990</v>
      </c>
      <c r="I2568" t="s">
        <v>6128</v>
      </c>
      <c r="J2568" t="s">
        <v>27</v>
      </c>
      <c r="K2568" t="s">
        <v>3200</v>
      </c>
      <c r="L2568" t="s">
        <v>29</v>
      </c>
      <c r="M2568" t="s">
        <v>1906</v>
      </c>
      <c r="N2568" t="s">
        <v>31</v>
      </c>
      <c r="O2568" t="s">
        <v>32</v>
      </c>
      <c r="P2568" t="s">
        <v>33</v>
      </c>
      <c r="Q2568" t="s">
        <v>34</v>
      </c>
      <c r="R2568" t="s">
        <v>35</v>
      </c>
      <c r="S2568" t="s">
        <v>36</v>
      </c>
      <c r="T2568" t="s">
        <v>6129</v>
      </c>
      <c r="V2568" t="s">
        <v>38</v>
      </c>
      <c r="W2568" t="s">
        <v>3065</v>
      </c>
    </row>
    <row r="2569" spans="1:23" x14ac:dyDescent="0.25">
      <c r="A2569">
        <v>2568</v>
      </c>
      <c r="B2569" t="s">
        <v>124241</v>
      </c>
      <c r="C2569" t="s">
        <v>22</v>
      </c>
      <c r="D2569" t="s">
        <v>23</v>
      </c>
      <c r="E2569" t="s">
        <v>24</v>
      </c>
      <c r="F2569" t="s">
        <v>5417</v>
      </c>
      <c r="G2569">
        <v>1990</v>
      </c>
      <c r="H2569">
        <v>1990</v>
      </c>
      <c r="I2569" t="s">
        <v>6130</v>
      </c>
      <c r="J2569" t="s">
        <v>27</v>
      </c>
      <c r="K2569" t="s">
        <v>164</v>
      </c>
      <c r="L2569" t="s">
        <v>160</v>
      </c>
      <c r="M2569" t="s">
        <v>1916</v>
      </c>
      <c r="N2569" t="s">
        <v>31</v>
      </c>
      <c r="O2569" t="s">
        <v>6131</v>
      </c>
      <c r="P2569" t="s">
        <v>33</v>
      </c>
      <c r="Q2569" t="s">
        <v>34</v>
      </c>
      <c r="R2569" t="s">
        <v>35</v>
      </c>
      <c r="S2569" t="s">
        <v>36</v>
      </c>
      <c r="T2569" t="s">
        <v>6132</v>
      </c>
      <c r="V2569" t="s">
        <v>38</v>
      </c>
      <c r="W2569" t="s">
        <v>3065</v>
      </c>
    </row>
    <row r="2570" spans="1:23" x14ac:dyDescent="0.25">
      <c r="A2570">
        <v>2569</v>
      </c>
      <c r="B2570" t="s">
        <v>124242</v>
      </c>
      <c r="C2570" t="s">
        <v>22</v>
      </c>
      <c r="D2570" t="s">
        <v>23</v>
      </c>
      <c r="E2570" t="s">
        <v>24</v>
      </c>
      <c r="F2570" t="s">
        <v>5417</v>
      </c>
      <c r="G2570">
        <v>1990</v>
      </c>
      <c r="H2570">
        <v>1990</v>
      </c>
      <c r="I2570" t="s">
        <v>6133</v>
      </c>
      <c r="J2570" t="s">
        <v>27</v>
      </c>
      <c r="K2570" t="s">
        <v>80</v>
      </c>
      <c r="L2570" t="s">
        <v>81</v>
      </c>
      <c r="M2570" t="s">
        <v>1906</v>
      </c>
      <c r="N2570" t="s">
        <v>31</v>
      </c>
      <c r="O2570" t="s">
        <v>6134</v>
      </c>
      <c r="P2570" t="s">
        <v>71</v>
      </c>
      <c r="Q2570" t="s">
        <v>34</v>
      </c>
      <c r="R2570" t="s">
        <v>35</v>
      </c>
      <c r="S2570" t="s">
        <v>36</v>
      </c>
      <c r="T2570" t="s">
        <v>6135</v>
      </c>
      <c r="V2570" t="s">
        <v>38</v>
      </c>
      <c r="W2570" t="s">
        <v>3065</v>
      </c>
    </row>
    <row r="2571" spans="1:23" x14ac:dyDescent="0.25">
      <c r="A2571">
        <v>2570</v>
      </c>
      <c r="B2571" t="s">
        <v>124243</v>
      </c>
      <c r="C2571" t="s">
        <v>22</v>
      </c>
      <c r="D2571" t="s">
        <v>23</v>
      </c>
      <c r="E2571" t="s">
        <v>24</v>
      </c>
      <c r="F2571" t="s">
        <v>5417</v>
      </c>
      <c r="G2571">
        <v>1990</v>
      </c>
      <c r="H2571">
        <v>1990</v>
      </c>
      <c r="I2571" t="s">
        <v>6136</v>
      </c>
      <c r="J2571" t="s">
        <v>27</v>
      </c>
      <c r="K2571" t="s">
        <v>47</v>
      </c>
      <c r="L2571" t="s">
        <v>48</v>
      </c>
      <c r="M2571" t="s">
        <v>1906</v>
      </c>
      <c r="N2571" t="s">
        <v>31</v>
      </c>
      <c r="O2571" t="s">
        <v>49</v>
      </c>
      <c r="P2571" t="s">
        <v>33</v>
      </c>
      <c r="Q2571" t="s">
        <v>34</v>
      </c>
      <c r="R2571" t="s">
        <v>35</v>
      </c>
      <c r="S2571" t="s">
        <v>36</v>
      </c>
      <c r="T2571" t="s">
        <v>6137</v>
      </c>
      <c r="V2571" t="s">
        <v>38</v>
      </c>
      <c r="W2571" t="s">
        <v>3065</v>
      </c>
    </row>
    <row r="2572" spans="1:23" x14ac:dyDescent="0.25">
      <c r="A2572">
        <v>2571</v>
      </c>
      <c r="B2572" t="s">
        <v>124244</v>
      </c>
      <c r="C2572" t="s">
        <v>22</v>
      </c>
      <c r="D2572" t="s">
        <v>23</v>
      </c>
      <c r="E2572" t="s">
        <v>24</v>
      </c>
      <c r="F2572" t="s">
        <v>5417</v>
      </c>
      <c r="G2572">
        <v>1990</v>
      </c>
      <c r="H2572">
        <v>1990</v>
      </c>
      <c r="I2572" t="s">
        <v>6138</v>
      </c>
      <c r="J2572" t="s">
        <v>27</v>
      </c>
      <c r="K2572" t="s">
        <v>321</v>
      </c>
      <c r="L2572" t="s">
        <v>322</v>
      </c>
      <c r="M2572" t="s">
        <v>30</v>
      </c>
      <c r="N2572" t="s">
        <v>31</v>
      </c>
      <c r="O2572" t="s">
        <v>2440</v>
      </c>
      <c r="P2572" t="s">
        <v>33</v>
      </c>
      <c r="Q2572" t="s">
        <v>34</v>
      </c>
      <c r="R2572" t="s">
        <v>35</v>
      </c>
      <c r="S2572" t="s">
        <v>36</v>
      </c>
      <c r="T2572" t="s">
        <v>6139</v>
      </c>
      <c r="V2572" t="s">
        <v>38</v>
      </c>
      <c r="W2572" t="s">
        <v>3065</v>
      </c>
    </row>
    <row r="2573" spans="1:23" x14ac:dyDescent="0.25">
      <c r="A2573">
        <v>2572</v>
      </c>
      <c r="B2573" t="s">
        <v>124245</v>
      </c>
      <c r="C2573" t="s">
        <v>22</v>
      </c>
      <c r="D2573" t="s">
        <v>23</v>
      </c>
      <c r="E2573" t="s">
        <v>24</v>
      </c>
      <c r="F2573" t="s">
        <v>5417</v>
      </c>
      <c r="G2573">
        <v>1990</v>
      </c>
      <c r="H2573">
        <v>1990</v>
      </c>
      <c r="I2573" t="s">
        <v>6140</v>
      </c>
      <c r="J2573" t="s">
        <v>27</v>
      </c>
      <c r="K2573" t="s">
        <v>621</v>
      </c>
      <c r="L2573" t="s">
        <v>322</v>
      </c>
      <c r="M2573" t="s">
        <v>30</v>
      </c>
      <c r="N2573" t="s">
        <v>31</v>
      </c>
      <c r="O2573" t="s">
        <v>6141</v>
      </c>
      <c r="P2573" t="s">
        <v>33</v>
      </c>
      <c r="Q2573" t="s">
        <v>34</v>
      </c>
      <c r="R2573" t="s">
        <v>35</v>
      </c>
      <c r="S2573" t="s">
        <v>36</v>
      </c>
      <c r="T2573" t="s">
        <v>6142</v>
      </c>
      <c r="V2573" t="s">
        <v>38</v>
      </c>
      <c r="W2573" t="s">
        <v>3065</v>
      </c>
    </row>
    <row r="2574" spans="1:23" x14ac:dyDescent="0.25">
      <c r="A2574">
        <v>2573</v>
      </c>
      <c r="B2574" t="s">
        <v>124246</v>
      </c>
      <c r="C2574" t="s">
        <v>22</v>
      </c>
      <c r="D2574" t="s">
        <v>23</v>
      </c>
      <c r="E2574" t="s">
        <v>24</v>
      </c>
      <c r="F2574" t="s">
        <v>5417</v>
      </c>
      <c r="G2574">
        <v>1990</v>
      </c>
      <c r="H2574">
        <v>1990</v>
      </c>
      <c r="I2574" t="s">
        <v>6143</v>
      </c>
      <c r="J2574" t="s">
        <v>27</v>
      </c>
      <c r="K2574" t="s">
        <v>591</v>
      </c>
      <c r="L2574" t="s">
        <v>322</v>
      </c>
      <c r="M2574" t="s">
        <v>1906</v>
      </c>
      <c r="N2574" t="s">
        <v>31</v>
      </c>
      <c r="O2574" t="s">
        <v>704</v>
      </c>
      <c r="P2574" t="s">
        <v>33</v>
      </c>
      <c r="Q2574" t="s">
        <v>34</v>
      </c>
      <c r="R2574" t="s">
        <v>35</v>
      </c>
      <c r="S2574" t="s">
        <v>36</v>
      </c>
      <c r="T2574" t="s">
        <v>6144</v>
      </c>
      <c r="V2574" t="s">
        <v>38</v>
      </c>
      <c r="W2574" t="s">
        <v>3065</v>
      </c>
    </row>
    <row r="2575" spans="1:23" x14ac:dyDescent="0.25">
      <c r="A2575">
        <v>2574</v>
      </c>
      <c r="B2575" t="s">
        <v>124247</v>
      </c>
      <c r="C2575" t="s">
        <v>22</v>
      </c>
      <c r="D2575" t="s">
        <v>23</v>
      </c>
      <c r="E2575" t="s">
        <v>24</v>
      </c>
      <c r="F2575" t="s">
        <v>5417</v>
      </c>
      <c r="G2575">
        <v>1990</v>
      </c>
      <c r="H2575">
        <v>1990</v>
      </c>
      <c r="I2575" t="s">
        <v>6145</v>
      </c>
      <c r="J2575" t="s">
        <v>95</v>
      </c>
      <c r="K2575" t="s">
        <v>101</v>
      </c>
      <c r="L2575" t="s">
        <v>97</v>
      </c>
      <c r="M2575" t="s">
        <v>30</v>
      </c>
      <c r="N2575" t="s">
        <v>31</v>
      </c>
      <c r="O2575" t="s">
        <v>6146</v>
      </c>
      <c r="P2575" t="s">
        <v>33</v>
      </c>
      <c r="Q2575" t="s">
        <v>34</v>
      </c>
      <c r="R2575" t="s">
        <v>35</v>
      </c>
      <c r="S2575" t="s">
        <v>36</v>
      </c>
      <c r="T2575" t="s">
        <v>6147</v>
      </c>
      <c r="V2575" t="s">
        <v>38</v>
      </c>
      <c r="W2575" t="s">
        <v>3065</v>
      </c>
    </row>
    <row r="2576" spans="1:23" x14ac:dyDescent="0.25">
      <c r="A2576">
        <v>2575</v>
      </c>
      <c r="B2576" t="s">
        <v>124248</v>
      </c>
      <c r="C2576" t="s">
        <v>22</v>
      </c>
      <c r="D2576" t="s">
        <v>23</v>
      </c>
      <c r="E2576" t="s">
        <v>24</v>
      </c>
      <c r="F2576" t="s">
        <v>5417</v>
      </c>
      <c r="G2576">
        <v>1990</v>
      </c>
      <c r="H2576">
        <v>1990</v>
      </c>
      <c r="I2576" t="s">
        <v>6148</v>
      </c>
      <c r="J2576" t="s">
        <v>95</v>
      </c>
      <c r="K2576" t="s">
        <v>515</v>
      </c>
      <c r="L2576" t="s">
        <v>232</v>
      </c>
      <c r="M2576" t="s">
        <v>1916</v>
      </c>
      <c r="N2576" t="s">
        <v>31</v>
      </c>
      <c r="O2576" t="s">
        <v>1807</v>
      </c>
      <c r="P2576" t="s">
        <v>33</v>
      </c>
      <c r="Q2576" t="s">
        <v>34</v>
      </c>
      <c r="R2576" t="s">
        <v>35</v>
      </c>
      <c r="S2576" t="s">
        <v>36</v>
      </c>
      <c r="T2576" t="s">
        <v>6149</v>
      </c>
      <c r="V2576" t="s">
        <v>38</v>
      </c>
      <c r="W2576" t="s">
        <v>3065</v>
      </c>
    </row>
    <row r="2577" spans="1:23" x14ac:dyDescent="0.25">
      <c r="A2577">
        <v>2576</v>
      </c>
      <c r="B2577" t="s">
        <v>124249</v>
      </c>
      <c r="C2577" t="s">
        <v>22</v>
      </c>
      <c r="D2577" t="s">
        <v>23</v>
      </c>
      <c r="E2577" t="s">
        <v>24</v>
      </c>
      <c r="F2577" t="s">
        <v>5417</v>
      </c>
      <c r="G2577">
        <v>1990</v>
      </c>
      <c r="H2577">
        <v>1990</v>
      </c>
      <c r="I2577" t="s">
        <v>6150</v>
      </c>
      <c r="J2577" t="s">
        <v>52</v>
      </c>
      <c r="K2577" t="s">
        <v>210</v>
      </c>
      <c r="L2577" t="s">
        <v>210</v>
      </c>
      <c r="M2577" t="s">
        <v>30</v>
      </c>
      <c r="N2577" t="s">
        <v>31</v>
      </c>
      <c r="O2577" t="s">
        <v>2021</v>
      </c>
      <c r="P2577" t="s">
        <v>33</v>
      </c>
      <c r="Q2577" t="s">
        <v>34</v>
      </c>
      <c r="R2577" t="s">
        <v>35</v>
      </c>
      <c r="S2577" t="s">
        <v>36</v>
      </c>
      <c r="T2577" t="s">
        <v>3218</v>
      </c>
      <c r="V2577" t="s">
        <v>38</v>
      </c>
      <c r="W2577" t="s">
        <v>3065</v>
      </c>
    </row>
    <row r="2578" spans="1:23" x14ac:dyDescent="0.25">
      <c r="A2578">
        <v>2577</v>
      </c>
      <c r="B2578" t="s">
        <v>124250</v>
      </c>
      <c r="C2578" t="s">
        <v>22</v>
      </c>
      <c r="D2578" t="s">
        <v>23</v>
      </c>
      <c r="E2578" t="s">
        <v>24</v>
      </c>
      <c r="F2578" t="s">
        <v>5417</v>
      </c>
      <c r="G2578">
        <v>1990</v>
      </c>
      <c r="H2578">
        <v>1990</v>
      </c>
      <c r="I2578" t="s">
        <v>6151</v>
      </c>
      <c r="J2578" t="s">
        <v>40</v>
      </c>
      <c r="K2578" t="s">
        <v>138</v>
      </c>
      <c r="L2578" t="s">
        <v>139</v>
      </c>
      <c r="M2578" t="s">
        <v>1916</v>
      </c>
      <c r="N2578" t="s">
        <v>31</v>
      </c>
      <c r="O2578" t="s">
        <v>6152</v>
      </c>
      <c r="P2578" t="s">
        <v>33</v>
      </c>
      <c r="Q2578" t="s">
        <v>34</v>
      </c>
      <c r="R2578" t="s">
        <v>35</v>
      </c>
      <c r="S2578" t="s">
        <v>36</v>
      </c>
      <c r="T2578" t="s">
        <v>6153</v>
      </c>
      <c r="V2578" t="s">
        <v>38</v>
      </c>
      <c r="W2578" t="s">
        <v>3065</v>
      </c>
    </row>
    <row r="2579" spans="1:23" x14ac:dyDescent="0.25">
      <c r="A2579">
        <v>2578</v>
      </c>
      <c r="B2579" t="s">
        <v>124251</v>
      </c>
      <c r="C2579" t="s">
        <v>22</v>
      </c>
      <c r="D2579" t="s">
        <v>23</v>
      </c>
      <c r="E2579" t="s">
        <v>24</v>
      </c>
      <c r="F2579" t="s">
        <v>5417</v>
      </c>
      <c r="G2579">
        <v>1990</v>
      </c>
      <c r="H2579">
        <v>1990</v>
      </c>
      <c r="I2579" t="s">
        <v>6154</v>
      </c>
      <c r="J2579" t="s">
        <v>27</v>
      </c>
      <c r="K2579" t="s">
        <v>204</v>
      </c>
      <c r="L2579" t="s">
        <v>88</v>
      </c>
      <c r="M2579" t="s">
        <v>1916</v>
      </c>
      <c r="N2579" t="s">
        <v>31</v>
      </c>
      <c r="O2579" t="s">
        <v>6155</v>
      </c>
      <c r="P2579" t="s">
        <v>33</v>
      </c>
      <c r="Q2579" t="s">
        <v>34</v>
      </c>
      <c r="R2579" t="s">
        <v>35</v>
      </c>
      <c r="S2579" t="s">
        <v>36</v>
      </c>
      <c r="T2579" t="s">
        <v>6156</v>
      </c>
      <c r="V2579" t="s">
        <v>38</v>
      </c>
      <c r="W2579" t="s">
        <v>3065</v>
      </c>
    </row>
    <row r="2580" spans="1:23" x14ac:dyDescent="0.25">
      <c r="A2580">
        <v>2579</v>
      </c>
      <c r="B2580" t="s">
        <v>124252</v>
      </c>
      <c r="C2580" t="s">
        <v>22</v>
      </c>
      <c r="D2580" t="s">
        <v>23</v>
      </c>
      <c r="E2580" t="s">
        <v>24</v>
      </c>
      <c r="F2580" t="s">
        <v>5417</v>
      </c>
      <c r="G2580">
        <v>1990</v>
      </c>
      <c r="H2580">
        <v>1990</v>
      </c>
      <c r="I2580" t="s">
        <v>6157</v>
      </c>
      <c r="J2580" t="s">
        <v>27</v>
      </c>
      <c r="K2580" t="s">
        <v>47</v>
      </c>
      <c r="L2580" t="s">
        <v>48</v>
      </c>
      <c r="M2580" t="s">
        <v>1916</v>
      </c>
      <c r="N2580" t="s">
        <v>31</v>
      </c>
      <c r="O2580" t="s">
        <v>1533</v>
      </c>
      <c r="P2580" t="s">
        <v>33</v>
      </c>
      <c r="Q2580" t="s">
        <v>34</v>
      </c>
      <c r="R2580" t="s">
        <v>35</v>
      </c>
      <c r="S2580" t="s">
        <v>36</v>
      </c>
      <c r="T2580" t="s">
        <v>6158</v>
      </c>
      <c r="V2580" t="s">
        <v>38</v>
      </c>
      <c r="W2580" t="s">
        <v>3065</v>
      </c>
    </row>
    <row r="2581" spans="1:23" x14ac:dyDescent="0.25">
      <c r="A2581">
        <v>2580</v>
      </c>
      <c r="B2581" t="s">
        <v>124253</v>
      </c>
      <c r="C2581" t="s">
        <v>22</v>
      </c>
      <c r="D2581" t="s">
        <v>23</v>
      </c>
      <c r="E2581" t="s">
        <v>24</v>
      </c>
      <c r="F2581" t="s">
        <v>5417</v>
      </c>
      <c r="G2581">
        <v>1990</v>
      </c>
      <c r="H2581">
        <v>1990</v>
      </c>
      <c r="I2581" t="s">
        <v>6159</v>
      </c>
      <c r="J2581" t="s">
        <v>27</v>
      </c>
      <c r="K2581" t="s">
        <v>164</v>
      </c>
      <c r="L2581" t="s">
        <v>160</v>
      </c>
      <c r="M2581" t="s">
        <v>1916</v>
      </c>
      <c r="N2581" t="s">
        <v>31</v>
      </c>
      <c r="O2581" t="s">
        <v>6160</v>
      </c>
      <c r="P2581" t="s">
        <v>33</v>
      </c>
      <c r="Q2581" t="s">
        <v>34</v>
      </c>
      <c r="R2581" t="s">
        <v>35</v>
      </c>
      <c r="S2581" t="s">
        <v>36</v>
      </c>
      <c r="T2581" t="s">
        <v>6161</v>
      </c>
      <c r="V2581" t="s">
        <v>38</v>
      </c>
      <c r="W2581" t="s">
        <v>3065</v>
      </c>
    </row>
    <row r="2582" spans="1:23" x14ac:dyDescent="0.25">
      <c r="A2582">
        <v>2581</v>
      </c>
      <c r="B2582" t="s">
        <v>124254</v>
      </c>
      <c r="C2582" t="s">
        <v>22</v>
      </c>
      <c r="D2582" t="s">
        <v>23</v>
      </c>
      <c r="E2582" t="s">
        <v>24</v>
      </c>
      <c r="F2582" t="s">
        <v>5417</v>
      </c>
      <c r="G2582">
        <v>1990</v>
      </c>
      <c r="H2582">
        <v>1990</v>
      </c>
      <c r="I2582" t="s">
        <v>6162</v>
      </c>
      <c r="J2582" t="s">
        <v>27</v>
      </c>
      <c r="K2582" t="s">
        <v>630</v>
      </c>
      <c r="L2582" t="s">
        <v>29</v>
      </c>
      <c r="M2582" t="s">
        <v>1906</v>
      </c>
      <c r="N2582" t="s">
        <v>31</v>
      </c>
      <c r="O2582" t="s">
        <v>6163</v>
      </c>
      <c r="P2582" t="s">
        <v>33</v>
      </c>
      <c r="Q2582" t="s">
        <v>34</v>
      </c>
      <c r="R2582" t="s">
        <v>35</v>
      </c>
      <c r="S2582" t="s">
        <v>36</v>
      </c>
      <c r="T2582" t="s">
        <v>6164</v>
      </c>
      <c r="V2582" t="s">
        <v>38</v>
      </c>
      <c r="W2582" t="s">
        <v>3065</v>
      </c>
    </row>
    <row r="2583" spans="1:23" x14ac:dyDescent="0.25">
      <c r="A2583">
        <v>2582</v>
      </c>
      <c r="B2583" t="s">
        <v>124255</v>
      </c>
      <c r="C2583" t="s">
        <v>22</v>
      </c>
      <c r="D2583" t="s">
        <v>23</v>
      </c>
      <c r="E2583" t="s">
        <v>24</v>
      </c>
      <c r="F2583" t="s">
        <v>5417</v>
      </c>
      <c r="G2583">
        <v>1990</v>
      </c>
      <c r="H2583">
        <v>1990</v>
      </c>
      <c r="I2583" t="s">
        <v>6165</v>
      </c>
      <c r="J2583" t="s">
        <v>40</v>
      </c>
      <c r="K2583" t="s">
        <v>138</v>
      </c>
      <c r="L2583" t="s">
        <v>139</v>
      </c>
      <c r="M2583" t="s">
        <v>1906</v>
      </c>
      <c r="N2583" t="s">
        <v>31</v>
      </c>
      <c r="O2583" t="s">
        <v>3033</v>
      </c>
      <c r="P2583" t="s">
        <v>33</v>
      </c>
      <c r="Q2583" t="s">
        <v>34</v>
      </c>
      <c r="R2583" t="s">
        <v>35</v>
      </c>
      <c r="S2583" t="s">
        <v>36</v>
      </c>
      <c r="T2583" t="s">
        <v>6166</v>
      </c>
      <c r="V2583" t="s">
        <v>38</v>
      </c>
      <c r="W2583" t="s">
        <v>3065</v>
      </c>
    </row>
    <row r="2584" spans="1:23" x14ac:dyDescent="0.25">
      <c r="A2584">
        <v>2583</v>
      </c>
      <c r="B2584" t="s">
        <v>124256</v>
      </c>
      <c r="C2584" t="s">
        <v>22</v>
      </c>
      <c r="D2584" t="s">
        <v>23</v>
      </c>
      <c r="E2584" t="s">
        <v>24</v>
      </c>
      <c r="F2584" t="s">
        <v>5417</v>
      </c>
      <c r="G2584">
        <v>1990</v>
      </c>
      <c r="H2584">
        <v>1990</v>
      </c>
      <c r="I2584" t="s">
        <v>6167</v>
      </c>
      <c r="J2584" t="s">
        <v>40</v>
      </c>
      <c r="K2584" t="s">
        <v>138</v>
      </c>
      <c r="L2584" t="s">
        <v>139</v>
      </c>
      <c r="M2584" t="s">
        <v>1916</v>
      </c>
      <c r="N2584" t="s">
        <v>31</v>
      </c>
      <c r="O2584" t="s">
        <v>6168</v>
      </c>
      <c r="P2584" t="s">
        <v>33</v>
      </c>
      <c r="Q2584" t="s">
        <v>34</v>
      </c>
      <c r="R2584" t="s">
        <v>35</v>
      </c>
      <c r="S2584" t="s">
        <v>36</v>
      </c>
      <c r="T2584" t="s">
        <v>6169</v>
      </c>
      <c r="V2584" t="s">
        <v>38</v>
      </c>
      <c r="W2584" t="s">
        <v>3065</v>
      </c>
    </row>
    <row r="2585" spans="1:23" x14ac:dyDescent="0.25">
      <c r="A2585">
        <v>2584</v>
      </c>
      <c r="B2585" t="s">
        <v>124257</v>
      </c>
      <c r="C2585" t="s">
        <v>22</v>
      </c>
      <c r="D2585" t="s">
        <v>23</v>
      </c>
      <c r="E2585" t="s">
        <v>24</v>
      </c>
      <c r="F2585" t="s">
        <v>5417</v>
      </c>
      <c r="G2585">
        <v>1990</v>
      </c>
      <c r="H2585">
        <v>1990</v>
      </c>
      <c r="I2585" t="s">
        <v>6170</v>
      </c>
      <c r="J2585" t="s">
        <v>40</v>
      </c>
      <c r="K2585" t="s">
        <v>138</v>
      </c>
      <c r="L2585" t="s">
        <v>139</v>
      </c>
      <c r="M2585" t="s">
        <v>1906</v>
      </c>
      <c r="N2585" t="s">
        <v>31</v>
      </c>
      <c r="O2585" t="s">
        <v>6171</v>
      </c>
      <c r="P2585" t="s">
        <v>33</v>
      </c>
      <c r="Q2585" t="s">
        <v>34</v>
      </c>
      <c r="R2585" t="s">
        <v>35</v>
      </c>
      <c r="S2585" t="s">
        <v>36</v>
      </c>
      <c r="T2585" t="s">
        <v>5663</v>
      </c>
      <c r="V2585" t="s">
        <v>38</v>
      </c>
      <c r="W2585" t="s">
        <v>3065</v>
      </c>
    </row>
    <row r="2586" spans="1:23" x14ac:dyDescent="0.25">
      <c r="A2586">
        <v>2585</v>
      </c>
      <c r="B2586" t="s">
        <v>124258</v>
      </c>
      <c r="C2586" t="s">
        <v>22</v>
      </c>
      <c r="D2586" t="s">
        <v>23</v>
      </c>
      <c r="E2586" t="s">
        <v>24</v>
      </c>
      <c r="F2586" t="s">
        <v>5417</v>
      </c>
      <c r="G2586">
        <v>1990</v>
      </c>
      <c r="H2586">
        <v>1990</v>
      </c>
      <c r="I2586" t="s">
        <v>6172</v>
      </c>
      <c r="J2586" t="s">
        <v>27</v>
      </c>
      <c r="K2586" t="s">
        <v>47</v>
      </c>
      <c r="L2586" t="s">
        <v>48</v>
      </c>
      <c r="M2586" t="s">
        <v>30</v>
      </c>
      <c r="N2586" t="s">
        <v>31</v>
      </c>
      <c r="O2586" t="s">
        <v>1029</v>
      </c>
      <c r="P2586" t="s">
        <v>33</v>
      </c>
      <c r="Q2586" t="s">
        <v>34</v>
      </c>
      <c r="R2586" t="s">
        <v>35</v>
      </c>
      <c r="S2586" t="s">
        <v>36</v>
      </c>
      <c r="T2586" t="s">
        <v>6003</v>
      </c>
      <c r="V2586" t="s">
        <v>38</v>
      </c>
      <c r="W2586" t="s">
        <v>3065</v>
      </c>
    </row>
    <row r="2587" spans="1:23" x14ac:dyDescent="0.25">
      <c r="A2587">
        <v>2586</v>
      </c>
      <c r="B2587" t="s">
        <v>124259</v>
      </c>
      <c r="C2587" t="s">
        <v>22</v>
      </c>
      <c r="D2587" t="s">
        <v>23</v>
      </c>
      <c r="E2587" t="s">
        <v>24</v>
      </c>
      <c r="F2587" t="s">
        <v>5417</v>
      </c>
      <c r="G2587">
        <v>1990</v>
      </c>
      <c r="H2587">
        <v>1990</v>
      </c>
      <c r="I2587" t="s">
        <v>6173</v>
      </c>
      <c r="J2587" t="s">
        <v>27</v>
      </c>
      <c r="K2587" t="s">
        <v>47</v>
      </c>
      <c r="L2587" t="s">
        <v>48</v>
      </c>
      <c r="M2587" t="s">
        <v>30</v>
      </c>
      <c r="N2587" t="s">
        <v>31</v>
      </c>
      <c r="O2587" t="s">
        <v>4999</v>
      </c>
      <c r="P2587" t="s">
        <v>33</v>
      </c>
      <c r="Q2587" t="s">
        <v>34</v>
      </c>
      <c r="R2587" t="s">
        <v>35</v>
      </c>
      <c r="S2587" t="s">
        <v>36</v>
      </c>
      <c r="T2587" t="s">
        <v>6174</v>
      </c>
      <c r="V2587" t="s">
        <v>38</v>
      </c>
      <c r="W2587" t="s">
        <v>3065</v>
      </c>
    </row>
    <row r="2588" spans="1:23" x14ac:dyDescent="0.25">
      <c r="A2588">
        <v>2587</v>
      </c>
      <c r="B2588" t="s">
        <v>124260</v>
      </c>
      <c r="C2588" t="s">
        <v>22</v>
      </c>
      <c r="D2588" t="s">
        <v>23</v>
      </c>
      <c r="E2588" t="s">
        <v>24</v>
      </c>
      <c r="F2588" t="s">
        <v>5417</v>
      </c>
      <c r="G2588">
        <v>1990</v>
      </c>
      <c r="H2588">
        <v>1990</v>
      </c>
      <c r="I2588" t="s">
        <v>6175</v>
      </c>
      <c r="J2588" t="s">
        <v>143</v>
      </c>
      <c r="K2588" t="s">
        <v>712</v>
      </c>
      <c r="L2588" t="s">
        <v>713</v>
      </c>
      <c r="M2588" t="s">
        <v>30</v>
      </c>
      <c r="N2588" t="s">
        <v>31</v>
      </c>
      <c r="O2588" t="s">
        <v>6176</v>
      </c>
      <c r="P2588" t="s">
        <v>33</v>
      </c>
      <c r="Q2588" t="s">
        <v>34</v>
      </c>
      <c r="R2588" t="s">
        <v>35</v>
      </c>
      <c r="S2588" t="s">
        <v>36</v>
      </c>
      <c r="T2588" t="s">
        <v>6177</v>
      </c>
      <c r="V2588" t="s">
        <v>38</v>
      </c>
      <c r="W2588" t="s">
        <v>3065</v>
      </c>
    </row>
    <row r="2589" spans="1:23" x14ac:dyDescent="0.25">
      <c r="A2589">
        <v>2588</v>
      </c>
      <c r="B2589" t="s">
        <v>124261</v>
      </c>
      <c r="C2589" t="s">
        <v>22</v>
      </c>
      <c r="D2589" t="s">
        <v>23</v>
      </c>
      <c r="E2589" t="s">
        <v>24</v>
      </c>
      <c r="F2589" t="s">
        <v>5417</v>
      </c>
      <c r="G2589">
        <v>1990</v>
      </c>
      <c r="H2589">
        <v>1990</v>
      </c>
      <c r="I2589" t="s">
        <v>6178</v>
      </c>
      <c r="J2589" t="s">
        <v>143</v>
      </c>
      <c r="K2589" t="s">
        <v>6179</v>
      </c>
      <c r="L2589" t="s">
        <v>713</v>
      </c>
      <c r="N2589" t="s">
        <v>31</v>
      </c>
      <c r="O2589" t="s">
        <v>6180</v>
      </c>
      <c r="P2589" t="s">
        <v>33</v>
      </c>
      <c r="Q2589" t="s">
        <v>34</v>
      </c>
      <c r="R2589" t="s">
        <v>35</v>
      </c>
      <c r="S2589" t="s">
        <v>36</v>
      </c>
      <c r="T2589" t="s">
        <v>6181</v>
      </c>
      <c r="V2589" t="s">
        <v>38</v>
      </c>
      <c r="W2589" t="s">
        <v>3065</v>
      </c>
    </row>
    <row r="2590" spans="1:23" x14ac:dyDescent="0.25">
      <c r="A2590">
        <v>2589</v>
      </c>
      <c r="B2590" t="s">
        <v>124262</v>
      </c>
      <c r="C2590" t="s">
        <v>22</v>
      </c>
      <c r="D2590" t="s">
        <v>23</v>
      </c>
      <c r="E2590" t="s">
        <v>24</v>
      </c>
      <c r="F2590" t="s">
        <v>5417</v>
      </c>
      <c r="G2590">
        <v>1990</v>
      </c>
      <c r="H2590">
        <v>1990</v>
      </c>
      <c r="I2590" t="s">
        <v>6182</v>
      </c>
      <c r="J2590" t="s">
        <v>27</v>
      </c>
      <c r="K2590" t="s">
        <v>47</v>
      </c>
      <c r="L2590" t="s">
        <v>48</v>
      </c>
      <c r="M2590" t="s">
        <v>1916</v>
      </c>
      <c r="N2590" t="s">
        <v>31</v>
      </c>
      <c r="O2590" t="s">
        <v>6183</v>
      </c>
      <c r="P2590" t="s">
        <v>33</v>
      </c>
      <c r="Q2590" t="s">
        <v>34</v>
      </c>
      <c r="R2590" t="s">
        <v>35</v>
      </c>
      <c r="S2590" t="s">
        <v>36</v>
      </c>
      <c r="T2590" t="s">
        <v>6184</v>
      </c>
      <c r="V2590" t="s">
        <v>38</v>
      </c>
      <c r="W2590" t="s">
        <v>3065</v>
      </c>
    </row>
    <row r="2591" spans="1:23" x14ac:dyDescent="0.25">
      <c r="A2591">
        <v>2590</v>
      </c>
      <c r="B2591" t="s">
        <v>124263</v>
      </c>
      <c r="C2591" t="s">
        <v>22</v>
      </c>
      <c r="D2591" t="s">
        <v>23</v>
      </c>
      <c r="E2591" t="s">
        <v>24</v>
      </c>
      <c r="F2591" t="s">
        <v>5417</v>
      </c>
      <c r="G2591">
        <v>1990</v>
      </c>
      <c r="H2591">
        <v>1990</v>
      </c>
      <c r="I2591" t="s">
        <v>6185</v>
      </c>
      <c r="J2591" t="s">
        <v>27</v>
      </c>
      <c r="K2591" t="s">
        <v>29</v>
      </c>
      <c r="L2591" t="s">
        <v>627</v>
      </c>
      <c r="M2591" t="s">
        <v>1916</v>
      </c>
      <c r="N2591" t="s">
        <v>31</v>
      </c>
      <c r="O2591" t="s">
        <v>6186</v>
      </c>
      <c r="P2591" t="s">
        <v>71</v>
      </c>
      <c r="Q2591" t="s">
        <v>34</v>
      </c>
      <c r="R2591" t="s">
        <v>35</v>
      </c>
      <c r="S2591" t="s">
        <v>36</v>
      </c>
      <c r="T2591" t="s">
        <v>6187</v>
      </c>
      <c r="V2591" t="s">
        <v>38</v>
      </c>
      <c r="W2591" t="s">
        <v>3065</v>
      </c>
    </row>
    <row r="2592" spans="1:23" x14ac:dyDescent="0.25">
      <c r="A2592">
        <v>2591</v>
      </c>
      <c r="B2592" t="s">
        <v>124264</v>
      </c>
      <c r="C2592" t="s">
        <v>22</v>
      </c>
      <c r="D2592" t="s">
        <v>23</v>
      </c>
      <c r="E2592" t="s">
        <v>24</v>
      </c>
      <c r="F2592" t="s">
        <v>5417</v>
      </c>
      <c r="G2592">
        <v>1990</v>
      </c>
      <c r="H2592">
        <v>1990</v>
      </c>
      <c r="I2592" t="s">
        <v>6188</v>
      </c>
      <c r="J2592" t="s">
        <v>95</v>
      </c>
      <c r="K2592" t="s">
        <v>281</v>
      </c>
      <c r="L2592" t="s">
        <v>282</v>
      </c>
      <c r="M2592" t="s">
        <v>1916</v>
      </c>
      <c r="N2592" t="s">
        <v>31</v>
      </c>
      <c r="O2592" t="s">
        <v>286</v>
      </c>
      <c r="P2592" t="s">
        <v>33</v>
      </c>
      <c r="Q2592" t="s">
        <v>34</v>
      </c>
      <c r="R2592" t="s">
        <v>35</v>
      </c>
      <c r="S2592" t="s">
        <v>36</v>
      </c>
      <c r="T2592" t="s">
        <v>6189</v>
      </c>
      <c r="V2592" t="s">
        <v>38</v>
      </c>
      <c r="W2592" t="s">
        <v>3065</v>
      </c>
    </row>
    <row r="2593" spans="1:23" x14ac:dyDescent="0.25">
      <c r="A2593">
        <v>2592</v>
      </c>
      <c r="B2593" t="s">
        <v>124265</v>
      </c>
      <c r="C2593" t="s">
        <v>22</v>
      </c>
      <c r="D2593" t="s">
        <v>23</v>
      </c>
      <c r="E2593" t="s">
        <v>24</v>
      </c>
      <c r="F2593" t="s">
        <v>5417</v>
      </c>
      <c r="G2593">
        <v>1990</v>
      </c>
      <c r="H2593">
        <v>1990</v>
      </c>
      <c r="I2593" t="s">
        <v>6190</v>
      </c>
      <c r="J2593" t="s">
        <v>40</v>
      </c>
      <c r="K2593" t="s">
        <v>1653</v>
      </c>
      <c r="L2593" t="s">
        <v>139</v>
      </c>
      <c r="M2593" t="s">
        <v>1916</v>
      </c>
      <c r="N2593" t="s">
        <v>31</v>
      </c>
      <c r="O2593" t="s">
        <v>242</v>
      </c>
      <c r="P2593" t="s">
        <v>33</v>
      </c>
      <c r="Q2593" t="s">
        <v>34</v>
      </c>
      <c r="R2593" t="s">
        <v>35</v>
      </c>
      <c r="S2593" t="s">
        <v>36</v>
      </c>
      <c r="T2593" t="s">
        <v>6191</v>
      </c>
      <c r="V2593" t="s">
        <v>38</v>
      </c>
      <c r="W2593" t="s">
        <v>3065</v>
      </c>
    </row>
    <row r="2594" spans="1:23" x14ac:dyDescent="0.25">
      <c r="A2594">
        <v>2593</v>
      </c>
      <c r="B2594" t="s">
        <v>124266</v>
      </c>
      <c r="C2594" t="s">
        <v>22</v>
      </c>
      <c r="D2594" t="s">
        <v>23</v>
      </c>
      <c r="E2594" t="s">
        <v>24</v>
      </c>
      <c r="F2594" t="s">
        <v>5417</v>
      </c>
      <c r="G2594">
        <v>1990</v>
      </c>
      <c r="H2594">
        <v>1990</v>
      </c>
      <c r="I2594" t="s">
        <v>6192</v>
      </c>
      <c r="J2594" t="s">
        <v>27</v>
      </c>
      <c r="K2594" t="s">
        <v>1218</v>
      </c>
      <c r="L2594" t="s">
        <v>81</v>
      </c>
      <c r="M2594" t="s">
        <v>30</v>
      </c>
      <c r="N2594" t="s">
        <v>31</v>
      </c>
      <c r="O2594" t="s">
        <v>6193</v>
      </c>
      <c r="P2594" t="s">
        <v>71</v>
      </c>
      <c r="Q2594" t="s">
        <v>34</v>
      </c>
      <c r="R2594" t="s">
        <v>35</v>
      </c>
      <c r="S2594" t="s">
        <v>36</v>
      </c>
      <c r="T2594" t="s">
        <v>6194</v>
      </c>
      <c r="V2594" t="s">
        <v>38</v>
      </c>
      <c r="W2594" t="s">
        <v>3065</v>
      </c>
    </row>
    <row r="2595" spans="1:23" x14ac:dyDescent="0.25">
      <c r="A2595">
        <v>2594</v>
      </c>
      <c r="B2595" t="s">
        <v>124267</v>
      </c>
      <c r="C2595" t="s">
        <v>22</v>
      </c>
      <c r="D2595" t="s">
        <v>23</v>
      </c>
      <c r="E2595" t="s">
        <v>24</v>
      </c>
      <c r="F2595" t="s">
        <v>5417</v>
      </c>
      <c r="G2595">
        <v>1990</v>
      </c>
      <c r="H2595">
        <v>1990</v>
      </c>
      <c r="I2595" t="s">
        <v>6195</v>
      </c>
      <c r="J2595" t="s">
        <v>143</v>
      </c>
      <c r="K2595" t="s">
        <v>712</v>
      </c>
      <c r="L2595" t="s">
        <v>713</v>
      </c>
      <c r="M2595" t="s">
        <v>30</v>
      </c>
      <c r="N2595" t="s">
        <v>31</v>
      </c>
      <c r="O2595" t="s">
        <v>723</v>
      </c>
      <c r="P2595" t="s">
        <v>33</v>
      </c>
      <c r="Q2595" t="s">
        <v>34</v>
      </c>
      <c r="R2595" t="s">
        <v>35</v>
      </c>
      <c r="S2595" t="s">
        <v>36</v>
      </c>
      <c r="T2595" t="s">
        <v>2492</v>
      </c>
      <c r="V2595" t="s">
        <v>38</v>
      </c>
      <c r="W2595" t="s">
        <v>3065</v>
      </c>
    </row>
    <row r="2596" spans="1:23" x14ac:dyDescent="0.25">
      <c r="A2596">
        <v>2595</v>
      </c>
      <c r="B2596" t="s">
        <v>124268</v>
      </c>
      <c r="C2596" t="s">
        <v>22</v>
      </c>
      <c r="D2596" t="s">
        <v>23</v>
      </c>
      <c r="E2596" t="s">
        <v>24</v>
      </c>
      <c r="F2596" t="s">
        <v>5417</v>
      </c>
      <c r="G2596">
        <v>1990</v>
      </c>
      <c r="H2596">
        <v>1990</v>
      </c>
      <c r="I2596" t="s">
        <v>6196</v>
      </c>
      <c r="J2596" t="s">
        <v>52</v>
      </c>
      <c r="K2596" t="s">
        <v>210</v>
      </c>
      <c r="L2596" t="s">
        <v>210</v>
      </c>
      <c r="M2596" t="s">
        <v>30</v>
      </c>
      <c r="N2596" t="s">
        <v>31</v>
      </c>
      <c r="O2596" t="s">
        <v>1721</v>
      </c>
      <c r="P2596" t="s">
        <v>71</v>
      </c>
      <c r="Q2596" t="s">
        <v>34</v>
      </c>
      <c r="R2596" t="s">
        <v>35</v>
      </c>
      <c r="S2596" t="s">
        <v>36</v>
      </c>
      <c r="T2596" t="s">
        <v>6197</v>
      </c>
      <c r="V2596" t="s">
        <v>38</v>
      </c>
      <c r="W2596" t="s">
        <v>3065</v>
      </c>
    </row>
    <row r="2597" spans="1:23" x14ac:dyDescent="0.25">
      <c r="A2597">
        <v>2596</v>
      </c>
      <c r="B2597" t="s">
        <v>124269</v>
      </c>
      <c r="C2597" t="s">
        <v>22</v>
      </c>
      <c r="D2597" t="s">
        <v>23</v>
      </c>
      <c r="E2597" t="s">
        <v>24</v>
      </c>
      <c r="F2597" t="s">
        <v>5417</v>
      </c>
      <c r="G2597">
        <v>1990</v>
      </c>
      <c r="H2597">
        <v>1990</v>
      </c>
      <c r="I2597" t="s">
        <v>6198</v>
      </c>
      <c r="J2597" t="s">
        <v>52</v>
      </c>
      <c r="K2597" t="s">
        <v>210</v>
      </c>
      <c r="L2597" t="s">
        <v>210</v>
      </c>
      <c r="M2597" t="s">
        <v>30</v>
      </c>
      <c r="N2597" t="s">
        <v>31</v>
      </c>
      <c r="O2597" t="s">
        <v>374</v>
      </c>
      <c r="P2597" t="s">
        <v>33</v>
      </c>
      <c r="Q2597" t="s">
        <v>34</v>
      </c>
      <c r="R2597" t="s">
        <v>35</v>
      </c>
      <c r="S2597" t="s">
        <v>36</v>
      </c>
      <c r="T2597" t="s">
        <v>6199</v>
      </c>
      <c r="V2597" t="s">
        <v>38</v>
      </c>
      <c r="W2597" t="s">
        <v>3065</v>
      </c>
    </row>
    <row r="2598" spans="1:23" x14ac:dyDescent="0.25">
      <c r="A2598">
        <v>2597</v>
      </c>
      <c r="B2598" t="s">
        <v>124270</v>
      </c>
      <c r="C2598" t="s">
        <v>22</v>
      </c>
      <c r="D2598" t="s">
        <v>23</v>
      </c>
      <c r="E2598" t="s">
        <v>24</v>
      </c>
      <c r="F2598" t="s">
        <v>5417</v>
      </c>
      <c r="G2598">
        <v>1990</v>
      </c>
      <c r="H2598">
        <v>1990</v>
      </c>
      <c r="I2598" t="s">
        <v>6200</v>
      </c>
      <c r="J2598" t="s">
        <v>52</v>
      </c>
      <c r="K2598" t="s">
        <v>73</v>
      </c>
      <c r="L2598" t="s">
        <v>74</v>
      </c>
      <c r="M2598" t="s">
        <v>30</v>
      </c>
      <c r="N2598" t="s">
        <v>31</v>
      </c>
      <c r="O2598" t="s">
        <v>720</v>
      </c>
      <c r="P2598" t="s">
        <v>33</v>
      </c>
      <c r="Q2598" t="s">
        <v>34</v>
      </c>
      <c r="R2598" t="s">
        <v>35</v>
      </c>
      <c r="S2598" t="s">
        <v>36</v>
      </c>
      <c r="T2598" t="s">
        <v>5382</v>
      </c>
      <c r="V2598" t="s">
        <v>38</v>
      </c>
      <c r="W2598" t="s">
        <v>3065</v>
      </c>
    </row>
    <row r="2599" spans="1:23" x14ac:dyDescent="0.25">
      <c r="A2599">
        <v>2598</v>
      </c>
      <c r="B2599" t="s">
        <v>124271</v>
      </c>
      <c r="C2599" t="s">
        <v>22</v>
      </c>
      <c r="D2599" t="s">
        <v>23</v>
      </c>
      <c r="E2599" t="s">
        <v>24</v>
      </c>
      <c r="F2599" t="s">
        <v>5417</v>
      </c>
      <c r="G2599">
        <v>1990</v>
      </c>
      <c r="H2599">
        <v>1990</v>
      </c>
      <c r="I2599" t="s">
        <v>6201</v>
      </c>
      <c r="J2599" t="s">
        <v>52</v>
      </c>
      <c r="K2599" t="s">
        <v>210</v>
      </c>
      <c r="L2599" t="s">
        <v>210</v>
      </c>
      <c r="M2599" t="s">
        <v>1916</v>
      </c>
      <c r="N2599" t="s">
        <v>31</v>
      </c>
      <c r="O2599" t="s">
        <v>6202</v>
      </c>
      <c r="P2599" t="s">
        <v>33</v>
      </c>
      <c r="Q2599" t="s">
        <v>34</v>
      </c>
      <c r="R2599" t="s">
        <v>35</v>
      </c>
      <c r="S2599" t="s">
        <v>36</v>
      </c>
      <c r="T2599" t="s">
        <v>6203</v>
      </c>
      <c r="V2599" t="s">
        <v>38</v>
      </c>
      <c r="W2599" t="s">
        <v>3065</v>
      </c>
    </row>
    <row r="2600" spans="1:23" x14ac:dyDescent="0.25">
      <c r="A2600">
        <v>2599</v>
      </c>
      <c r="B2600" t="s">
        <v>124272</v>
      </c>
      <c r="C2600" t="s">
        <v>22</v>
      </c>
      <c r="D2600" t="s">
        <v>23</v>
      </c>
      <c r="E2600" t="s">
        <v>24</v>
      </c>
      <c r="F2600" t="s">
        <v>5417</v>
      </c>
      <c r="G2600">
        <v>1990</v>
      </c>
      <c r="H2600">
        <v>1990</v>
      </c>
      <c r="I2600" t="s">
        <v>6204</v>
      </c>
      <c r="J2600" t="s">
        <v>27</v>
      </c>
      <c r="K2600" t="s">
        <v>354</v>
      </c>
      <c r="L2600" t="s">
        <v>355</v>
      </c>
      <c r="M2600" t="s">
        <v>1906</v>
      </c>
      <c r="N2600" t="s">
        <v>31</v>
      </c>
      <c r="O2600" t="s">
        <v>2519</v>
      </c>
      <c r="P2600" t="s">
        <v>71</v>
      </c>
      <c r="Q2600" t="s">
        <v>34</v>
      </c>
      <c r="R2600" t="s">
        <v>35</v>
      </c>
      <c r="S2600" t="s">
        <v>36</v>
      </c>
      <c r="T2600" t="s">
        <v>6205</v>
      </c>
      <c r="V2600" t="s">
        <v>38</v>
      </c>
      <c r="W2600" t="s">
        <v>3065</v>
      </c>
    </row>
    <row r="2601" spans="1:23" x14ac:dyDescent="0.25">
      <c r="A2601">
        <v>2600</v>
      </c>
      <c r="B2601" t="s">
        <v>124273</v>
      </c>
      <c r="C2601" t="s">
        <v>22</v>
      </c>
      <c r="D2601" t="s">
        <v>23</v>
      </c>
      <c r="E2601" t="s">
        <v>24</v>
      </c>
      <c r="F2601" t="s">
        <v>5417</v>
      </c>
      <c r="G2601">
        <v>1990</v>
      </c>
      <c r="H2601">
        <v>1990</v>
      </c>
      <c r="I2601" t="s">
        <v>6206</v>
      </c>
      <c r="J2601" t="s">
        <v>27</v>
      </c>
      <c r="K2601" t="s">
        <v>354</v>
      </c>
      <c r="L2601" t="s">
        <v>355</v>
      </c>
      <c r="M2601" t="s">
        <v>1916</v>
      </c>
      <c r="N2601" t="s">
        <v>31</v>
      </c>
      <c r="O2601" t="s">
        <v>1102</v>
      </c>
      <c r="P2601" t="s">
        <v>33</v>
      </c>
      <c r="Q2601" t="s">
        <v>34</v>
      </c>
      <c r="R2601" t="s">
        <v>35</v>
      </c>
      <c r="S2601" t="s">
        <v>36</v>
      </c>
      <c r="T2601" t="s">
        <v>5804</v>
      </c>
      <c r="V2601" t="s">
        <v>38</v>
      </c>
      <c r="W2601" t="s">
        <v>3065</v>
      </c>
    </row>
    <row r="2602" spans="1:23" x14ac:dyDescent="0.25">
      <c r="A2602">
        <v>2601</v>
      </c>
      <c r="B2602" t="s">
        <v>124274</v>
      </c>
      <c r="C2602" t="s">
        <v>22</v>
      </c>
      <c r="D2602" t="s">
        <v>23</v>
      </c>
      <c r="E2602" t="s">
        <v>24</v>
      </c>
      <c r="F2602" t="s">
        <v>5417</v>
      </c>
      <c r="G2602">
        <v>1990</v>
      </c>
      <c r="H2602">
        <v>1990</v>
      </c>
      <c r="I2602" t="s">
        <v>6207</v>
      </c>
      <c r="J2602" t="s">
        <v>95</v>
      </c>
      <c r="K2602" t="s">
        <v>443</v>
      </c>
      <c r="L2602" t="s">
        <v>232</v>
      </c>
      <c r="M2602" t="s">
        <v>1916</v>
      </c>
      <c r="N2602" t="s">
        <v>31</v>
      </c>
      <c r="O2602" t="s">
        <v>6208</v>
      </c>
      <c r="P2602" t="s">
        <v>33</v>
      </c>
      <c r="Q2602" t="s">
        <v>34</v>
      </c>
      <c r="R2602" t="s">
        <v>35</v>
      </c>
      <c r="S2602" t="s">
        <v>36</v>
      </c>
      <c r="T2602" t="s">
        <v>6209</v>
      </c>
      <c r="V2602" t="s">
        <v>38</v>
      </c>
      <c r="W2602" t="s">
        <v>3065</v>
      </c>
    </row>
    <row r="2603" spans="1:23" x14ac:dyDescent="0.25">
      <c r="A2603">
        <v>2602</v>
      </c>
      <c r="B2603" t="s">
        <v>124275</v>
      </c>
      <c r="C2603" t="s">
        <v>22</v>
      </c>
      <c r="D2603" t="s">
        <v>23</v>
      </c>
      <c r="E2603" t="s">
        <v>24</v>
      </c>
      <c r="F2603" t="s">
        <v>5417</v>
      </c>
      <c r="G2603">
        <v>1990</v>
      </c>
      <c r="H2603">
        <v>1990</v>
      </c>
      <c r="I2603" t="s">
        <v>6210</v>
      </c>
      <c r="J2603" t="s">
        <v>27</v>
      </c>
      <c r="K2603" t="s">
        <v>250</v>
      </c>
      <c r="L2603" t="s">
        <v>160</v>
      </c>
      <c r="M2603" t="s">
        <v>1906</v>
      </c>
      <c r="N2603" t="s">
        <v>31</v>
      </c>
      <c r="O2603" t="s">
        <v>6211</v>
      </c>
      <c r="P2603" t="s">
        <v>71</v>
      </c>
      <c r="Q2603" t="s">
        <v>34</v>
      </c>
      <c r="R2603" t="s">
        <v>35</v>
      </c>
      <c r="S2603" t="s">
        <v>36</v>
      </c>
      <c r="T2603" t="s">
        <v>6212</v>
      </c>
      <c r="V2603" t="s">
        <v>38</v>
      </c>
      <c r="W2603" t="s">
        <v>3065</v>
      </c>
    </row>
    <row r="2604" spans="1:23" x14ac:dyDescent="0.25">
      <c r="A2604">
        <v>2603</v>
      </c>
      <c r="B2604" t="s">
        <v>124276</v>
      </c>
      <c r="C2604" t="s">
        <v>22</v>
      </c>
      <c r="D2604" t="s">
        <v>23</v>
      </c>
      <c r="E2604" t="s">
        <v>24</v>
      </c>
      <c r="F2604" t="s">
        <v>5417</v>
      </c>
      <c r="G2604">
        <v>1990</v>
      </c>
      <c r="H2604">
        <v>1990</v>
      </c>
      <c r="I2604" t="s">
        <v>6213</v>
      </c>
      <c r="J2604" t="s">
        <v>143</v>
      </c>
      <c r="K2604" t="s">
        <v>712</v>
      </c>
      <c r="L2604" t="s">
        <v>713</v>
      </c>
      <c r="M2604" t="s">
        <v>30</v>
      </c>
      <c r="N2604" t="s">
        <v>31</v>
      </c>
      <c r="O2604" t="s">
        <v>6214</v>
      </c>
      <c r="P2604" t="s">
        <v>33</v>
      </c>
      <c r="Q2604" t="s">
        <v>34</v>
      </c>
      <c r="R2604" t="s">
        <v>35</v>
      </c>
      <c r="S2604" t="s">
        <v>36</v>
      </c>
      <c r="T2604" t="s">
        <v>6215</v>
      </c>
      <c r="V2604" t="s">
        <v>38</v>
      </c>
      <c r="W2604" t="s">
        <v>3065</v>
      </c>
    </row>
    <row r="2605" spans="1:23" x14ac:dyDescent="0.25">
      <c r="A2605">
        <v>2604</v>
      </c>
      <c r="B2605" t="s">
        <v>124277</v>
      </c>
      <c r="C2605" t="s">
        <v>22</v>
      </c>
      <c r="D2605" t="s">
        <v>23</v>
      </c>
      <c r="E2605" t="s">
        <v>24</v>
      </c>
      <c r="F2605" t="s">
        <v>5417</v>
      </c>
      <c r="G2605">
        <v>1990</v>
      </c>
      <c r="H2605">
        <v>1990</v>
      </c>
      <c r="I2605" t="s">
        <v>6216</v>
      </c>
      <c r="J2605" t="s">
        <v>143</v>
      </c>
      <c r="K2605" t="s">
        <v>191</v>
      </c>
      <c r="L2605" t="s">
        <v>192</v>
      </c>
      <c r="N2605" t="s">
        <v>31</v>
      </c>
      <c r="O2605" t="s">
        <v>6217</v>
      </c>
      <c r="P2605" t="s">
        <v>71</v>
      </c>
      <c r="Q2605" t="s">
        <v>34</v>
      </c>
      <c r="R2605" t="s">
        <v>35</v>
      </c>
      <c r="S2605" t="s">
        <v>36</v>
      </c>
      <c r="T2605" t="s">
        <v>6218</v>
      </c>
      <c r="V2605" t="s">
        <v>38</v>
      </c>
      <c r="W2605" t="s">
        <v>3065</v>
      </c>
    </row>
    <row r="2606" spans="1:23" x14ac:dyDescent="0.25">
      <c r="A2606">
        <v>2605</v>
      </c>
      <c r="B2606" t="s">
        <v>124278</v>
      </c>
      <c r="C2606" t="s">
        <v>22</v>
      </c>
      <c r="D2606" t="s">
        <v>23</v>
      </c>
      <c r="E2606" t="s">
        <v>24</v>
      </c>
      <c r="F2606" t="s">
        <v>5417</v>
      </c>
      <c r="G2606">
        <v>1990</v>
      </c>
      <c r="H2606">
        <v>1990</v>
      </c>
      <c r="I2606" t="s">
        <v>6219</v>
      </c>
      <c r="J2606" t="s">
        <v>27</v>
      </c>
      <c r="K2606" t="s">
        <v>28</v>
      </c>
      <c r="L2606" t="s">
        <v>29</v>
      </c>
      <c r="M2606" t="s">
        <v>1916</v>
      </c>
      <c r="N2606" t="s">
        <v>31</v>
      </c>
      <c r="O2606" t="s">
        <v>1041</v>
      </c>
      <c r="P2606" t="s">
        <v>71</v>
      </c>
      <c r="Q2606" t="s">
        <v>34</v>
      </c>
      <c r="R2606" t="s">
        <v>35</v>
      </c>
      <c r="S2606" t="s">
        <v>36</v>
      </c>
      <c r="T2606" t="s">
        <v>5877</v>
      </c>
      <c r="V2606" t="s">
        <v>38</v>
      </c>
      <c r="W2606" t="s">
        <v>3065</v>
      </c>
    </row>
    <row r="2607" spans="1:23" x14ac:dyDescent="0.25">
      <c r="A2607">
        <v>2606</v>
      </c>
      <c r="B2607" t="s">
        <v>124279</v>
      </c>
      <c r="C2607" t="s">
        <v>22</v>
      </c>
      <c r="D2607" t="s">
        <v>23</v>
      </c>
      <c r="E2607" t="s">
        <v>24</v>
      </c>
      <c r="F2607" t="s">
        <v>5417</v>
      </c>
      <c r="G2607">
        <v>1990</v>
      </c>
      <c r="H2607">
        <v>1990</v>
      </c>
      <c r="I2607" t="s">
        <v>6220</v>
      </c>
      <c r="J2607" t="s">
        <v>27</v>
      </c>
      <c r="K2607" t="s">
        <v>156</v>
      </c>
      <c r="L2607" t="s">
        <v>81</v>
      </c>
      <c r="M2607" t="s">
        <v>1916</v>
      </c>
      <c r="N2607" t="s">
        <v>31</v>
      </c>
      <c r="O2607" t="s">
        <v>2663</v>
      </c>
      <c r="P2607" t="s">
        <v>33</v>
      </c>
      <c r="Q2607" t="s">
        <v>34</v>
      </c>
      <c r="R2607" t="s">
        <v>35</v>
      </c>
      <c r="S2607" t="s">
        <v>36</v>
      </c>
      <c r="T2607" t="s">
        <v>6221</v>
      </c>
      <c r="V2607" t="s">
        <v>38</v>
      </c>
      <c r="W2607" t="s">
        <v>3065</v>
      </c>
    </row>
    <row r="2608" spans="1:23" x14ac:dyDescent="0.25">
      <c r="A2608">
        <v>2607</v>
      </c>
      <c r="B2608" t="s">
        <v>124280</v>
      </c>
      <c r="C2608" t="s">
        <v>22</v>
      </c>
      <c r="D2608" t="s">
        <v>23</v>
      </c>
      <c r="E2608" t="s">
        <v>24</v>
      </c>
      <c r="F2608" t="s">
        <v>5417</v>
      </c>
      <c r="G2608">
        <v>1990</v>
      </c>
      <c r="H2608">
        <v>1990</v>
      </c>
      <c r="I2608" t="s">
        <v>6222</v>
      </c>
      <c r="J2608" t="s">
        <v>27</v>
      </c>
      <c r="K2608" t="s">
        <v>164</v>
      </c>
      <c r="L2608" t="s">
        <v>160</v>
      </c>
      <c r="M2608" t="s">
        <v>1916</v>
      </c>
      <c r="N2608" t="s">
        <v>31</v>
      </c>
      <c r="O2608" t="s">
        <v>6223</v>
      </c>
      <c r="P2608" t="s">
        <v>33</v>
      </c>
      <c r="Q2608" t="s">
        <v>34</v>
      </c>
      <c r="R2608" t="s">
        <v>35</v>
      </c>
      <c r="S2608" t="s">
        <v>36</v>
      </c>
      <c r="T2608" t="s">
        <v>6224</v>
      </c>
      <c r="V2608" t="s">
        <v>38</v>
      </c>
      <c r="W2608" t="s">
        <v>3065</v>
      </c>
    </row>
    <row r="2609" spans="1:23" x14ac:dyDescent="0.25">
      <c r="A2609">
        <v>2608</v>
      </c>
      <c r="B2609" t="s">
        <v>124281</v>
      </c>
      <c r="C2609" t="s">
        <v>22</v>
      </c>
      <c r="D2609" t="s">
        <v>23</v>
      </c>
      <c r="E2609" t="s">
        <v>24</v>
      </c>
      <c r="F2609" t="s">
        <v>5417</v>
      </c>
      <c r="G2609">
        <v>1990</v>
      </c>
      <c r="H2609">
        <v>1990</v>
      </c>
      <c r="I2609" t="s">
        <v>6225</v>
      </c>
      <c r="J2609" t="s">
        <v>27</v>
      </c>
      <c r="K2609" t="s">
        <v>250</v>
      </c>
      <c r="L2609" t="s">
        <v>160</v>
      </c>
      <c r="M2609" t="s">
        <v>1906</v>
      </c>
      <c r="N2609" t="s">
        <v>31</v>
      </c>
      <c r="O2609" t="s">
        <v>3762</v>
      </c>
      <c r="P2609" t="s">
        <v>33</v>
      </c>
      <c r="Q2609" t="s">
        <v>34</v>
      </c>
      <c r="R2609" t="s">
        <v>35</v>
      </c>
      <c r="S2609" t="s">
        <v>36</v>
      </c>
      <c r="T2609" t="s">
        <v>6226</v>
      </c>
      <c r="V2609" t="s">
        <v>38</v>
      </c>
      <c r="W2609" t="s">
        <v>3065</v>
      </c>
    </row>
    <row r="2610" spans="1:23" x14ac:dyDescent="0.25">
      <c r="A2610">
        <v>2609</v>
      </c>
      <c r="B2610" t="s">
        <v>124282</v>
      </c>
      <c r="C2610" t="s">
        <v>22</v>
      </c>
      <c r="D2610" t="s">
        <v>23</v>
      </c>
      <c r="E2610" t="s">
        <v>24</v>
      </c>
      <c r="F2610" t="s">
        <v>5417</v>
      </c>
      <c r="G2610">
        <v>1990</v>
      </c>
      <c r="H2610">
        <v>1990</v>
      </c>
      <c r="I2610" t="s">
        <v>6227</v>
      </c>
      <c r="J2610" t="s">
        <v>27</v>
      </c>
      <c r="K2610" t="s">
        <v>164</v>
      </c>
      <c r="L2610" t="s">
        <v>160</v>
      </c>
      <c r="M2610" t="s">
        <v>1906</v>
      </c>
      <c r="N2610" t="s">
        <v>31</v>
      </c>
      <c r="O2610" t="s">
        <v>6228</v>
      </c>
      <c r="P2610" t="s">
        <v>33</v>
      </c>
      <c r="Q2610" t="s">
        <v>34</v>
      </c>
      <c r="R2610" t="s">
        <v>35</v>
      </c>
      <c r="S2610" t="s">
        <v>36</v>
      </c>
      <c r="T2610" t="s">
        <v>6229</v>
      </c>
      <c r="V2610" t="s">
        <v>38</v>
      </c>
      <c r="W2610" t="s">
        <v>3065</v>
      </c>
    </row>
    <row r="2611" spans="1:23" x14ac:dyDescent="0.25">
      <c r="A2611">
        <v>2610</v>
      </c>
      <c r="B2611" t="s">
        <v>124283</v>
      </c>
      <c r="C2611" t="s">
        <v>22</v>
      </c>
      <c r="D2611" t="s">
        <v>23</v>
      </c>
      <c r="E2611" t="s">
        <v>24</v>
      </c>
      <c r="F2611" t="s">
        <v>5417</v>
      </c>
      <c r="G2611">
        <v>1990</v>
      </c>
      <c r="H2611">
        <v>1990</v>
      </c>
      <c r="I2611" t="s">
        <v>6230</v>
      </c>
      <c r="J2611" t="s">
        <v>27</v>
      </c>
      <c r="K2611" t="s">
        <v>660</v>
      </c>
      <c r="L2611" t="s">
        <v>29</v>
      </c>
      <c r="M2611" t="s">
        <v>1906</v>
      </c>
      <c r="N2611" t="s">
        <v>31</v>
      </c>
      <c r="O2611" t="s">
        <v>1525</v>
      </c>
      <c r="P2611" t="s">
        <v>33</v>
      </c>
      <c r="Q2611" t="s">
        <v>34</v>
      </c>
      <c r="R2611" t="s">
        <v>35</v>
      </c>
      <c r="S2611" t="s">
        <v>36</v>
      </c>
      <c r="T2611" t="s">
        <v>6231</v>
      </c>
      <c r="V2611" t="s">
        <v>38</v>
      </c>
      <c r="W2611" t="s">
        <v>3065</v>
      </c>
    </row>
    <row r="2612" spans="1:23" x14ac:dyDescent="0.25">
      <c r="A2612">
        <v>2611</v>
      </c>
      <c r="B2612" t="s">
        <v>124284</v>
      </c>
      <c r="C2612" t="s">
        <v>22</v>
      </c>
      <c r="D2612" t="s">
        <v>23</v>
      </c>
      <c r="E2612" t="s">
        <v>24</v>
      </c>
      <c r="F2612" t="s">
        <v>5417</v>
      </c>
      <c r="G2612">
        <v>1990</v>
      </c>
      <c r="H2612">
        <v>1990</v>
      </c>
      <c r="I2612" t="s">
        <v>6232</v>
      </c>
      <c r="J2612" t="s">
        <v>27</v>
      </c>
      <c r="K2612" t="s">
        <v>707</v>
      </c>
      <c r="L2612" t="s">
        <v>322</v>
      </c>
      <c r="M2612" t="s">
        <v>1916</v>
      </c>
      <c r="N2612" t="s">
        <v>31</v>
      </c>
      <c r="O2612" t="s">
        <v>1075</v>
      </c>
      <c r="P2612" t="s">
        <v>33</v>
      </c>
      <c r="Q2612" t="s">
        <v>34</v>
      </c>
      <c r="R2612" t="s">
        <v>35</v>
      </c>
      <c r="S2612" t="s">
        <v>36</v>
      </c>
      <c r="T2612" t="s">
        <v>6233</v>
      </c>
      <c r="V2612" t="s">
        <v>38</v>
      </c>
      <c r="W2612" t="s">
        <v>3065</v>
      </c>
    </row>
    <row r="2613" spans="1:23" x14ac:dyDescent="0.25">
      <c r="A2613">
        <v>2612</v>
      </c>
      <c r="B2613" t="s">
        <v>124285</v>
      </c>
      <c r="C2613" t="s">
        <v>22</v>
      </c>
      <c r="D2613" t="s">
        <v>23</v>
      </c>
      <c r="E2613" t="s">
        <v>24</v>
      </c>
      <c r="F2613" t="s">
        <v>5417</v>
      </c>
      <c r="G2613">
        <v>1990</v>
      </c>
      <c r="H2613">
        <v>1990</v>
      </c>
      <c r="I2613" t="s">
        <v>6234</v>
      </c>
      <c r="J2613" t="s">
        <v>40</v>
      </c>
      <c r="K2613" t="s">
        <v>677</v>
      </c>
      <c r="L2613" t="s">
        <v>42</v>
      </c>
      <c r="M2613" t="s">
        <v>30</v>
      </c>
      <c r="N2613" t="s">
        <v>31</v>
      </c>
      <c r="O2613" t="s">
        <v>6235</v>
      </c>
      <c r="P2613" t="s">
        <v>33</v>
      </c>
      <c r="Q2613" t="s">
        <v>34</v>
      </c>
      <c r="R2613" t="s">
        <v>35</v>
      </c>
      <c r="S2613" t="s">
        <v>36</v>
      </c>
      <c r="T2613" t="s">
        <v>6236</v>
      </c>
      <c r="V2613" t="s">
        <v>38</v>
      </c>
      <c r="W2613" t="s">
        <v>3065</v>
      </c>
    </row>
    <row r="2614" spans="1:23" x14ac:dyDescent="0.25">
      <c r="A2614">
        <v>2613</v>
      </c>
      <c r="B2614" t="s">
        <v>124286</v>
      </c>
      <c r="C2614" t="s">
        <v>22</v>
      </c>
      <c r="D2614" t="s">
        <v>23</v>
      </c>
      <c r="E2614" t="s">
        <v>24</v>
      </c>
      <c r="F2614" t="s">
        <v>5417</v>
      </c>
      <c r="G2614">
        <v>1990</v>
      </c>
      <c r="H2614">
        <v>1990</v>
      </c>
      <c r="I2614" t="s">
        <v>6237</v>
      </c>
      <c r="J2614" t="s">
        <v>40</v>
      </c>
      <c r="K2614" t="s">
        <v>6238</v>
      </c>
      <c r="L2614" t="s">
        <v>42</v>
      </c>
      <c r="M2614" t="s">
        <v>1916</v>
      </c>
      <c r="N2614" t="s">
        <v>31</v>
      </c>
      <c r="O2614" t="s">
        <v>6239</v>
      </c>
      <c r="P2614" t="s">
        <v>71</v>
      </c>
      <c r="Q2614" t="s">
        <v>34</v>
      </c>
      <c r="R2614" t="s">
        <v>35</v>
      </c>
      <c r="S2614" t="s">
        <v>36</v>
      </c>
      <c r="T2614" t="s">
        <v>6240</v>
      </c>
      <c r="V2614" t="s">
        <v>38</v>
      </c>
      <c r="W2614" t="s">
        <v>3065</v>
      </c>
    </row>
    <row r="2615" spans="1:23" x14ac:dyDescent="0.25">
      <c r="A2615">
        <v>2614</v>
      </c>
      <c r="B2615" t="s">
        <v>124287</v>
      </c>
      <c r="C2615" t="s">
        <v>22</v>
      </c>
      <c r="D2615" t="s">
        <v>23</v>
      </c>
      <c r="E2615" t="s">
        <v>24</v>
      </c>
      <c r="F2615" t="s">
        <v>5417</v>
      </c>
      <c r="G2615">
        <v>1990</v>
      </c>
      <c r="H2615">
        <v>1990</v>
      </c>
      <c r="I2615" t="s">
        <v>6241</v>
      </c>
      <c r="J2615" t="s">
        <v>40</v>
      </c>
      <c r="K2615" t="s">
        <v>1311</v>
      </c>
      <c r="L2615" t="s">
        <v>614</v>
      </c>
      <c r="M2615" t="s">
        <v>1916</v>
      </c>
      <c r="N2615" t="s">
        <v>31</v>
      </c>
      <c r="O2615" t="s">
        <v>2275</v>
      </c>
      <c r="P2615" t="s">
        <v>33</v>
      </c>
      <c r="Q2615" t="s">
        <v>34</v>
      </c>
      <c r="R2615" t="s">
        <v>35</v>
      </c>
      <c r="S2615" t="s">
        <v>36</v>
      </c>
      <c r="T2615" t="s">
        <v>6242</v>
      </c>
      <c r="V2615" t="s">
        <v>38</v>
      </c>
      <c r="W2615" t="s">
        <v>3065</v>
      </c>
    </row>
    <row r="2616" spans="1:23" x14ac:dyDescent="0.25">
      <c r="A2616">
        <v>2615</v>
      </c>
      <c r="B2616" t="s">
        <v>124288</v>
      </c>
      <c r="C2616" t="s">
        <v>22</v>
      </c>
      <c r="D2616" t="s">
        <v>23</v>
      </c>
      <c r="E2616" t="s">
        <v>24</v>
      </c>
      <c r="F2616" t="s">
        <v>5417</v>
      </c>
      <c r="G2616">
        <v>1990</v>
      </c>
      <c r="H2616">
        <v>1990</v>
      </c>
      <c r="I2616" t="s">
        <v>6243</v>
      </c>
      <c r="J2616" t="s">
        <v>27</v>
      </c>
      <c r="K2616" t="s">
        <v>180</v>
      </c>
      <c r="L2616" t="s">
        <v>88</v>
      </c>
      <c r="M2616" t="s">
        <v>1916</v>
      </c>
      <c r="N2616" t="s">
        <v>31</v>
      </c>
      <c r="O2616" t="s">
        <v>6244</v>
      </c>
      <c r="P2616" t="s">
        <v>71</v>
      </c>
      <c r="Q2616" t="s">
        <v>34</v>
      </c>
      <c r="R2616" t="s">
        <v>35</v>
      </c>
      <c r="S2616" t="s">
        <v>36</v>
      </c>
      <c r="T2616" t="s">
        <v>6245</v>
      </c>
      <c r="V2616" t="s">
        <v>38</v>
      </c>
      <c r="W2616" t="s">
        <v>3065</v>
      </c>
    </row>
    <row r="2617" spans="1:23" x14ac:dyDescent="0.25">
      <c r="A2617">
        <v>2616</v>
      </c>
      <c r="B2617" t="s">
        <v>124289</v>
      </c>
      <c r="C2617" t="s">
        <v>22</v>
      </c>
      <c r="D2617" t="s">
        <v>23</v>
      </c>
      <c r="E2617" t="s">
        <v>24</v>
      </c>
      <c r="F2617" t="s">
        <v>5417</v>
      </c>
      <c r="G2617">
        <v>1990</v>
      </c>
      <c r="H2617">
        <v>1990</v>
      </c>
      <c r="I2617" t="s">
        <v>6246</v>
      </c>
      <c r="J2617" t="s">
        <v>40</v>
      </c>
      <c r="K2617" t="s">
        <v>1311</v>
      </c>
      <c r="L2617" t="s">
        <v>614</v>
      </c>
      <c r="M2617" t="s">
        <v>1916</v>
      </c>
      <c r="N2617" t="s">
        <v>31</v>
      </c>
      <c r="O2617" t="s">
        <v>6247</v>
      </c>
      <c r="P2617" t="s">
        <v>33</v>
      </c>
      <c r="Q2617" t="s">
        <v>34</v>
      </c>
      <c r="R2617" t="s">
        <v>35</v>
      </c>
      <c r="S2617" t="s">
        <v>36</v>
      </c>
      <c r="T2617" t="s">
        <v>6248</v>
      </c>
      <c r="V2617" t="s">
        <v>38</v>
      </c>
      <c r="W2617" t="s">
        <v>3065</v>
      </c>
    </row>
    <row r="2618" spans="1:23" x14ac:dyDescent="0.25">
      <c r="A2618">
        <v>2617</v>
      </c>
      <c r="B2618" t="s">
        <v>124290</v>
      </c>
      <c r="C2618" t="s">
        <v>22</v>
      </c>
      <c r="D2618" t="s">
        <v>23</v>
      </c>
      <c r="E2618" t="s">
        <v>24</v>
      </c>
      <c r="F2618" t="s">
        <v>5417</v>
      </c>
      <c r="G2618">
        <v>1990</v>
      </c>
      <c r="H2618">
        <v>1990</v>
      </c>
      <c r="I2618" t="s">
        <v>6249</v>
      </c>
      <c r="J2618" t="s">
        <v>40</v>
      </c>
      <c r="K2618" t="s">
        <v>41</v>
      </c>
      <c r="L2618" t="s">
        <v>42</v>
      </c>
      <c r="M2618" t="s">
        <v>1906</v>
      </c>
      <c r="N2618" t="s">
        <v>31</v>
      </c>
      <c r="O2618" t="s">
        <v>6250</v>
      </c>
      <c r="P2618" t="s">
        <v>33</v>
      </c>
      <c r="Q2618" t="s">
        <v>34</v>
      </c>
      <c r="R2618" t="s">
        <v>35</v>
      </c>
      <c r="S2618" t="s">
        <v>36</v>
      </c>
      <c r="T2618" t="s">
        <v>6251</v>
      </c>
      <c r="V2618" t="s">
        <v>38</v>
      </c>
      <c r="W2618" t="s">
        <v>3065</v>
      </c>
    </row>
    <row r="2619" spans="1:23" x14ac:dyDescent="0.25">
      <c r="A2619">
        <v>2618</v>
      </c>
      <c r="B2619" t="s">
        <v>124291</v>
      </c>
      <c r="C2619" t="s">
        <v>22</v>
      </c>
      <c r="D2619" t="s">
        <v>23</v>
      </c>
      <c r="E2619" t="s">
        <v>24</v>
      </c>
      <c r="F2619" t="s">
        <v>5417</v>
      </c>
      <c r="G2619">
        <v>1990</v>
      </c>
      <c r="H2619">
        <v>1990</v>
      </c>
      <c r="I2619" t="s">
        <v>6252</v>
      </c>
      <c r="J2619" t="s">
        <v>40</v>
      </c>
      <c r="K2619" t="s">
        <v>613</v>
      </c>
      <c r="L2619" t="s">
        <v>614</v>
      </c>
      <c r="M2619" t="s">
        <v>30</v>
      </c>
      <c r="N2619" t="s">
        <v>31</v>
      </c>
      <c r="O2619" t="s">
        <v>6253</v>
      </c>
      <c r="P2619" t="s">
        <v>33</v>
      </c>
      <c r="Q2619" t="s">
        <v>34</v>
      </c>
      <c r="R2619" t="s">
        <v>35</v>
      </c>
      <c r="S2619" t="s">
        <v>36</v>
      </c>
      <c r="T2619" t="s">
        <v>6254</v>
      </c>
      <c r="V2619" t="s">
        <v>38</v>
      </c>
      <c r="W2619" t="s">
        <v>3065</v>
      </c>
    </row>
    <row r="2620" spans="1:23" x14ac:dyDescent="0.25">
      <c r="A2620">
        <v>2619</v>
      </c>
      <c r="B2620" t="s">
        <v>124292</v>
      </c>
      <c r="C2620" t="s">
        <v>22</v>
      </c>
      <c r="D2620" t="s">
        <v>23</v>
      </c>
      <c r="E2620" t="s">
        <v>24</v>
      </c>
      <c r="F2620" t="s">
        <v>5417</v>
      </c>
      <c r="G2620">
        <v>1990</v>
      </c>
      <c r="H2620">
        <v>1990</v>
      </c>
      <c r="I2620" t="s">
        <v>6255</v>
      </c>
      <c r="J2620" t="s">
        <v>52</v>
      </c>
      <c r="K2620" t="s">
        <v>5831</v>
      </c>
      <c r="L2620" t="s">
        <v>210</v>
      </c>
      <c r="M2620" t="s">
        <v>30</v>
      </c>
      <c r="N2620" t="s">
        <v>31</v>
      </c>
      <c r="O2620" t="s">
        <v>6256</v>
      </c>
      <c r="P2620" t="s">
        <v>33</v>
      </c>
      <c r="Q2620" t="s">
        <v>34</v>
      </c>
      <c r="R2620" t="s">
        <v>35</v>
      </c>
      <c r="S2620" t="s">
        <v>36</v>
      </c>
      <c r="T2620" t="s">
        <v>6257</v>
      </c>
      <c r="V2620" t="s">
        <v>38</v>
      </c>
      <c r="W2620" t="s">
        <v>3065</v>
      </c>
    </row>
    <row r="2621" spans="1:23" x14ac:dyDescent="0.25">
      <c r="A2621">
        <v>2620</v>
      </c>
      <c r="B2621" t="s">
        <v>124293</v>
      </c>
      <c r="C2621" t="s">
        <v>22</v>
      </c>
      <c r="D2621" t="s">
        <v>23</v>
      </c>
      <c r="E2621" t="s">
        <v>24</v>
      </c>
      <c r="F2621" t="s">
        <v>5417</v>
      </c>
      <c r="G2621">
        <v>1990</v>
      </c>
      <c r="H2621">
        <v>1990</v>
      </c>
      <c r="I2621" t="s">
        <v>6258</v>
      </c>
      <c r="J2621" t="s">
        <v>143</v>
      </c>
      <c r="K2621" t="s">
        <v>144</v>
      </c>
      <c r="L2621" t="s">
        <v>145</v>
      </c>
      <c r="M2621" t="s">
        <v>1916</v>
      </c>
      <c r="N2621" t="s">
        <v>31</v>
      </c>
      <c r="O2621" t="s">
        <v>1011</v>
      </c>
      <c r="P2621" t="s">
        <v>71</v>
      </c>
      <c r="Q2621" t="s">
        <v>34</v>
      </c>
      <c r="R2621" t="s">
        <v>35</v>
      </c>
      <c r="S2621" t="s">
        <v>36</v>
      </c>
      <c r="T2621" t="s">
        <v>6259</v>
      </c>
      <c r="V2621" t="s">
        <v>38</v>
      </c>
      <c r="W2621" t="s">
        <v>3065</v>
      </c>
    </row>
    <row r="2622" spans="1:23" x14ac:dyDescent="0.25">
      <c r="A2622">
        <v>2621</v>
      </c>
      <c r="B2622" t="s">
        <v>124294</v>
      </c>
      <c r="C2622" t="s">
        <v>22</v>
      </c>
      <c r="D2622" t="s">
        <v>23</v>
      </c>
      <c r="E2622" t="s">
        <v>24</v>
      </c>
      <c r="F2622" t="s">
        <v>5417</v>
      </c>
      <c r="G2622">
        <v>1990</v>
      </c>
      <c r="H2622">
        <v>1990</v>
      </c>
      <c r="I2622" t="s">
        <v>6260</v>
      </c>
      <c r="J2622" t="s">
        <v>143</v>
      </c>
      <c r="K2622" t="s">
        <v>144</v>
      </c>
      <c r="L2622" t="s">
        <v>145</v>
      </c>
      <c r="M2622" t="s">
        <v>1916</v>
      </c>
      <c r="N2622" t="s">
        <v>31</v>
      </c>
      <c r="O2622" t="s">
        <v>6261</v>
      </c>
      <c r="P2622" t="s">
        <v>33</v>
      </c>
      <c r="Q2622" t="s">
        <v>34</v>
      </c>
      <c r="R2622" t="s">
        <v>35</v>
      </c>
      <c r="S2622" t="s">
        <v>36</v>
      </c>
      <c r="T2622" t="s">
        <v>4164</v>
      </c>
      <c r="V2622" t="s">
        <v>38</v>
      </c>
      <c r="W2622" t="s">
        <v>3065</v>
      </c>
    </row>
    <row r="2623" spans="1:23" x14ac:dyDescent="0.25">
      <c r="A2623">
        <v>2622</v>
      </c>
      <c r="B2623" t="s">
        <v>124295</v>
      </c>
      <c r="C2623" t="s">
        <v>22</v>
      </c>
      <c r="D2623" t="s">
        <v>23</v>
      </c>
      <c r="E2623" t="s">
        <v>24</v>
      </c>
      <c r="F2623" t="s">
        <v>5417</v>
      </c>
      <c r="G2623">
        <v>1990</v>
      </c>
      <c r="H2623">
        <v>1990</v>
      </c>
      <c r="I2623" t="s">
        <v>6262</v>
      </c>
      <c r="J2623" t="s">
        <v>27</v>
      </c>
      <c r="K2623" t="s">
        <v>180</v>
      </c>
      <c r="L2623" t="s">
        <v>88</v>
      </c>
      <c r="M2623" t="s">
        <v>1906</v>
      </c>
      <c r="N2623" t="s">
        <v>31</v>
      </c>
      <c r="O2623" t="s">
        <v>6263</v>
      </c>
      <c r="P2623" t="s">
        <v>33</v>
      </c>
      <c r="Q2623" t="s">
        <v>34</v>
      </c>
      <c r="R2623" t="s">
        <v>35</v>
      </c>
      <c r="S2623" t="s">
        <v>36</v>
      </c>
      <c r="T2623" t="s">
        <v>6264</v>
      </c>
      <c r="V2623" t="s">
        <v>38</v>
      </c>
      <c r="W2623" t="s">
        <v>3065</v>
      </c>
    </row>
    <row r="2624" spans="1:23" x14ac:dyDescent="0.25">
      <c r="A2624">
        <v>2623</v>
      </c>
      <c r="B2624" t="s">
        <v>124296</v>
      </c>
      <c r="C2624" t="s">
        <v>22</v>
      </c>
      <c r="D2624" t="s">
        <v>23</v>
      </c>
      <c r="E2624" t="s">
        <v>24</v>
      </c>
      <c r="F2624" t="s">
        <v>5417</v>
      </c>
      <c r="G2624">
        <v>1990</v>
      </c>
      <c r="H2624">
        <v>1990</v>
      </c>
      <c r="I2624" t="s">
        <v>6265</v>
      </c>
      <c r="J2624" t="s">
        <v>95</v>
      </c>
      <c r="K2624" t="s">
        <v>828</v>
      </c>
      <c r="L2624" t="s">
        <v>232</v>
      </c>
      <c r="N2624" t="s">
        <v>31</v>
      </c>
      <c r="O2624" t="s">
        <v>6266</v>
      </c>
      <c r="P2624" t="s">
        <v>33</v>
      </c>
      <c r="Q2624" t="s">
        <v>34</v>
      </c>
      <c r="R2624" t="s">
        <v>35</v>
      </c>
      <c r="S2624" t="s">
        <v>36</v>
      </c>
      <c r="T2624" t="s">
        <v>6267</v>
      </c>
      <c r="V2624" t="s">
        <v>38</v>
      </c>
      <c r="W2624" t="s">
        <v>3065</v>
      </c>
    </row>
    <row r="2625" spans="1:23" x14ac:dyDescent="0.25">
      <c r="A2625">
        <v>2624</v>
      </c>
      <c r="B2625" t="s">
        <v>124297</v>
      </c>
      <c r="C2625" t="s">
        <v>22</v>
      </c>
      <c r="D2625" t="s">
        <v>23</v>
      </c>
      <c r="E2625" t="s">
        <v>24</v>
      </c>
      <c r="F2625" t="s">
        <v>5417</v>
      </c>
      <c r="G2625">
        <v>1990</v>
      </c>
      <c r="H2625">
        <v>1990</v>
      </c>
      <c r="I2625" t="s">
        <v>6268</v>
      </c>
      <c r="J2625" t="s">
        <v>27</v>
      </c>
      <c r="K2625" t="s">
        <v>591</v>
      </c>
      <c r="L2625" t="s">
        <v>322</v>
      </c>
      <c r="M2625" t="s">
        <v>30</v>
      </c>
      <c r="N2625" t="s">
        <v>31</v>
      </c>
      <c r="O2625" t="s">
        <v>6269</v>
      </c>
      <c r="P2625" t="s">
        <v>33</v>
      </c>
      <c r="Q2625" t="s">
        <v>34</v>
      </c>
      <c r="R2625" t="s">
        <v>35</v>
      </c>
      <c r="S2625" t="s">
        <v>36</v>
      </c>
      <c r="T2625" t="s">
        <v>5106</v>
      </c>
      <c r="V2625" t="s">
        <v>38</v>
      </c>
      <c r="W2625" t="s">
        <v>3065</v>
      </c>
    </row>
    <row r="2626" spans="1:23" x14ac:dyDescent="0.25">
      <c r="A2626">
        <v>2625</v>
      </c>
      <c r="B2626" t="s">
        <v>124298</v>
      </c>
      <c r="C2626" t="s">
        <v>22</v>
      </c>
      <c r="D2626" t="s">
        <v>23</v>
      </c>
      <c r="E2626" t="s">
        <v>24</v>
      </c>
      <c r="F2626" t="s">
        <v>5417</v>
      </c>
      <c r="G2626">
        <v>1990</v>
      </c>
      <c r="H2626">
        <v>1990</v>
      </c>
      <c r="I2626" t="s">
        <v>6270</v>
      </c>
      <c r="J2626" t="s">
        <v>95</v>
      </c>
      <c r="K2626" t="s">
        <v>1347</v>
      </c>
      <c r="L2626" t="s">
        <v>282</v>
      </c>
      <c r="M2626" t="s">
        <v>30</v>
      </c>
      <c r="N2626" t="s">
        <v>31</v>
      </c>
      <c r="O2626" t="s">
        <v>525</v>
      </c>
      <c r="P2626" t="s">
        <v>33</v>
      </c>
      <c r="Q2626" t="s">
        <v>34</v>
      </c>
      <c r="R2626" t="s">
        <v>35</v>
      </c>
      <c r="S2626" t="s">
        <v>36</v>
      </c>
      <c r="T2626" t="s">
        <v>6271</v>
      </c>
      <c r="V2626" t="s">
        <v>38</v>
      </c>
      <c r="W2626" t="s">
        <v>3065</v>
      </c>
    </row>
    <row r="2627" spans="1:23" x14ac:dyDescent="0.25">
      <c r="A2627">
        <v>2626</v>
      </c>
      <c r="B2627" t="s">
        <v>124299</v>
      </c>
      <c r="C2627" t="s">
        <v>22</v>
      </c>
      <c r="D2627" t="s">
        <v>23</v>
      </c>
      <c r="E2627" t="s">
        <v>24</v>
      </c>
      <c r="F2627" t="s">
        <v>5417</v>
      </c>
      <c r="G2627">
        <v>1990</v>
      </c>
      <c r="H2627">
        <v>1990</v>
      </c>
      <c r="I2627" t="s">
        <v>6272</v>
      </c>
      <c r="J2627" t="s">
        <v>143</v>
      </c>
      <c r="K2627" t="s">
        <v>213</v>
      </c>
      <c r="L2627" t="s">
        <v>214</v>
      </c>
      <c r="M2627" t="s">
        <v>30</v>
      </c>
      <c r="N2627" t="s">
        <v>31</v>
      </c>
      <c r="O2627" t="s">
        <v>2756</v>
      </c>
      <c r="P2627" t="s">
        <v>33</v>
      </c>
      <c r="Q2627" t="s">
        <v>34</v>
      </c>
      <c r="R2627" t="s">
        <v>35</v>
      </c>
      <c r="S2627" t="s">
        <v>36</v>
      </c>
      <c r="T2627" t="s">
        <v>6273</v>
      </c>
      <c r="V2627" t="s">
        <v>38</v>
      </c>
      <c r="W2627" t="s">
        <v>3065</v>
      </c>
    </row>
    <row r="2628" spans="1:23" x14ac:dyDescent="0.25">
      <c r="A2628">
        <v>2627</v>
      </c>
      <c r="B2628" t="s">
        <v>124300</v>
      </c>
      <c r="C2628" t="s">
        <v>22</v>
      </c>
      <c r="D2628" t="s">
        <v>23</v>
      </c>
      <c r="E2628" t="s">
        <v>24</v>
      </c>
      <c r="F2628" t="s">
        <v>5417</v>
      </c>
      <c r="G2628">
        <v>1990</v>
      </c>
      <c r="H2628">
        <v>1990</v>
      </c>
      <c r="I2628" t="s">
        <v>6274</v>
      </c>
      <c r="J2628" t="s">
        <v>143</v>
      </c>
      <c r="K2628" t="s">
        <v>213</v>
      </c>
      <c r="L2628" t="s">
        <v>214</v>
      </c>
      <c r="M2628" t="s">
        <v>1906</v>
      </c>
      <c r="N2628" t="s">
        <v>31</v>
      </c>
      <c r="O2628" t="s">
        <v>6275</v>
      </c>
      <c r="P2628" t="s">
        <v>33</v>
      </c>
      <c r="Q2628" t="s">
        <v>34</v>
      </c>
      <c r="R2628" t="s">
        <v>35</v>
      </c>
      <c r="S2628" t="s">
        <v>36</v>
      </c>
      <c r="T2628" t="s">
        <v>6276</v>
      </c>
      <c r="V2628" t="s">
        <v>38</v>
      </c>
      <c r="W2628" t="s">
        <v>3065</v>
      </c>
    </row>
    <row r="2629" spans="1:23" x14ac:dyDescent="0.25">
      <c r="A2629">
        <v>2628</v>
      </c>
      <c r="B2629" t="s">
        <v>124301</v>
      </c>
      <c r="C2629" t="s">
        <v>22</v>
      </c>
      <c r="D2629" t="s">
        <v>23</v>
      </c>
      <c r="E2629" t="s">
        <v>24</v>
      </c>
      <c r="F2629" t="s">
        <v>5417</v>
      </c>
      <c r="G2629">
        <v>1990</v>
      </c>
      <c r="H2629">
        <v>1990</v>
      </c>
      <c r="I2629" t="s">
        <v>6277</v>
      </c>
      <c r="J2629" t="s">
        <v>143</v>
      </c>
      <c r="K2629" t="s">
        <v>213</v>
      </c>
      <c r="L2629" t="s">
        <v>214</v>
      </c>
      <c r="M2629" t="s">
        <v>30</v>
      </c>
      <c r="N2629" t="s">
        <v>31</v>
      </c>
      <c r="O2629" t="s">
        <v>2224</v>
      </c>
      <c r="P2629" t="s">
        <v>33</v>
      </c>
      <c r="Q2629" t="s">
        <v>34</v>
      </c>
      <c r="R2629" t="s">
        <v>35</v>
      </c>
      <c r="S2629" t="s">
        <v>36</v>
      </c>
      <c r="T2629" t="s">
        <v>6278</v>
      </c>
      <c r="V2629" t="s">
        <v>38</v>
      </c>
      <c r="W2629" t="s">
        <v>3065</v>
      </c>
    </row>
    <row r="2630" spans="1:23" x14ac:dyDescent="0.25">
      <c r="A2630">
        <v>2629</v>
      </c>
      <c r="B2630" t="s">
        <v>124302</v>
      </c>
      <c r="C2630" t="s">
        <v>22</v>
      </c>
      <c r="D2630" t="s">
        <v>23</v>
      </c>
      <c r="E2630" t="s">
        <v>24</v>
      </c>
      <c r="F2630" t="s">
        <v>5417</v>
      </c>
      <c r="G2630">
        <v>1990</v>
      </c>
      <c r="H2630">
        <v>1990</v>
      </c>
      <c r="I2630" t="s">
        <v>6279</v>
      </c>
      <c r="J2630" t="s">
        <v>143</v>
      </c>
      <c r="K2630" t="s">
        <v>213</v>
      </c>
      <c r="L2630" t="s">
        <v>214</v>
      </c>
      <c r="M2630" t="s">
        <v>30</v>
      </c>
      <c r="N2630" t="s">
        <v>31</v>
      </c>
      <c r="O2630" t="s">
        <v>5094</v>
      </c>
      <c r="P2630" t="s">
        <v>33</v>
      </c>
      <c r="Q2630" t="s">
        <v>34</v>
      </c>
      <c r="R2630" t="s">
        <v>35</v>
      </c>
      <c r="S2630" t="s">
        <v>36</v>
      </c>
      <c r="T2630" t="s">
        <v>6280</v>
      </c>
      <c r="V2630" t="s">
        <v>38</v>
      </c>
      <c r="W2630" t="s">
        <v>3065</v>
      </c>
    </row>
    <row r="2631" spans="1:23" x14ac:dyDescent="0.25">
      <c r="A2631">
        <v>2630</v>
      </c>
      <c r="B2631" t="s">
        <v>124303</v>
      </c>
      <c r="C2631" t="s">
        <v>22</v>
      </c>
      <c r="D2631" t="s">
        <v>23</v>
      </c>
      <c r="E2631" t="s">
        <v>24</v>
      </c>
      <c r="F2631" t="s">
        <v>5417</v>
      </c>
      <c r="G2631">
        <v>1990</v>
      </c>
      <c r="H2631">
        <v>1990</v>
      </c>
      <c r="I2631" t="s">
        <v>6281</v>
      </c>
      <c r="J2631" t="s">
        <v>143</v>
      </c>
      <c r="K2631" t="s">
        <v>213</v>
      </c>
      <c r="L2631" t="s">
        <v>214</v>
      </c>
      <c r="M2631" t="s">
        <v>30</v>
      </c>
      <c r="N2631" t="s">
        <v>31</v>
      </c>
      <c r="O2631" t="s">
        <v>5115</v>
      </c>
      <c r="P2631" t="s">
        <v>33</v>
      </c>
      <c r="Q2631" t="s">
        <v>34</v>
      </c>
      <c r="R2631" t="s">
        <v>35</v>
      </c>
      <c r="S2631" t="s">
        <v>36</v>
      </c>
      <c r="T2631" t="s">
        <v>6282</v>
      </c>
      <c r="V2631" t="s">
        <v>38</v>
      </c>
      <c r="W2631" t="s">
        <v>3065</v>
      </c>
    </row>
    <row r="2632" spans="1:23" x14ac:dyDescent="0.25">
      <c r="A2632">
        <v>2631</v>
      </c>
      <c r="B2632" t="s">
        <v>124304</v>
      </c>
      <c r="C2632" t="s">
        <v>22</v>
      </c>
      <c r="D2632" t="s">
        <v>23</v>
      </c>
      <c r="E2632" t="s">
        <v>24</v>
      </c>
      <c r="F2632" t="s">
        <v>5417</v>
      </c>
      <c r="G2632">
        <v>1990</v>
      </c>
      <c r="H2632">
        <v>1990</v>
      </c>
      <c r="I2632" t="s">
        <v>6283</v>
      </c>
      <c r="J2632" t="s">
        <v>40</v>
      </c>
      <c r="K2632" t="s">
        <v>1303</v>
      </c>
      <c r="L2632" t="s">
        <v>42</v>
      </c>
      <c r="M2632" t="s">
        <v>30</v>
      </c>
      <c r="N2632" t="s">
        <v>31</v>
      </c>
      <c r="O2632" t="s">
        <v>6284</v>
      </c>
      <c r="P2632" t="s">
        <v>71</v>
      </c>
      <c r="Q2632" t="s">
        <v>34</v>
      </c>
      <c r="R2632" t="s">
        <v>35</v>
      </c>
      <c r="S2632" t="s">
        <v>36</v>
      </c>
      <c r="T2632" t="s">
        <v>6285</v>
      </c>
      <c r="V2632" t="s">
        <v>38</v>
      </c>
      <c r="W2632" t="s">
        <v>3065</v>
      </c>
    </row>
    <row r="2633" spans="1:23" x14ac:dyDescent="0.25">
      <c r="A2633">
        <v>2632</v>
      </c>
      <c r="B2633" t="s">
        <v>124305</v>
      </c>
      <c r="C2633" t="s">
        <v>22</v>
      </c>
      <c r="D2633" t="s">
        <v>23</v>
      </c>
      <c r="E2633" t="s">
        <v>24</v>
      </c>
      <c r="F2633" t="s">
        <v>5417</v>
      </c>
      <c r="G2633">
        <v>1990</v>
      </c>
      <c r="H2633">
        <v>1990</v>
      </c>
      <c r="I2633" t="s">
        <v>6286</v>
      </c>
      <c r="J2633" t="s">
        <v>143</v>
      </c>
      <c r="K2633" t="s">
        <v>144</v>
      </c>
      <c r="L2633" t="s">
        <v>145</v>
      </c>
      <c r="M2633" t="s">
        <v>1906</v>
      </c>
      <c r="N2633" t="s">
        <v>31</v>
      </c>
      <c r="O2633" t="s">
        <v>6287</v>
      </c>
      <c r="P2633" t="s">
        <v>33</v>
      </c>
      <c r="Q2633" t="s">
        <v>34</v>
      </c>
      <c r="R2633" t="s">
        <v>35</v>
      </c>
      <c r="S2633" t="s">
        <v>36</v>
      </c>
      <c r="T2633" t="s">
        <v>6288</v>
      </c>
      <c r="V2633" t="s">
        <v>38</v>
      </c>
      <c r="W2633" t="s">
        <v>3065</v>
      </c>
    </row>
    <row r="2634" spans="1:23" x14ac:dyDescent="0.25">
      <c r="A2634">
        <v>2633</v>
      </c>
      <c r="B2634" t="s">
        <v>124306</v>
      </c>
      <c r="C2634" t="s">
        <v>22</v>
      </c>
      <c r="D2634" t="s">
        <v>23</v>
      </c>
      <c r="E2634" t="s">
        <v>24</v>
      </c>
      <c r="F2634" t="s">
        <v>5417</v>
      </c>
      <c r="G2634">
        <v>1990</v>
      </c>
      <c r="H2634">
        <v>1990</v>
      </c>
      <c r="I2634" t="s">
        <v>6289</v>
      </c>
      <c r="J2634" t="s">
        <v>40</v>
      </c>
      <c r="K2634" t="s">
        <v>613</v>
      </c>
      <c r="L2634" t="s">
        <v>614</v>
      </c>
      <c r="M2634" t="s">
        <v>1906</v>
      </c>
      <c r="N2634" t="s">
        <v>31</v>
      </c>
      <c r="O2634" t="s">
        <v>6290</v>
      </c>
      <c r="P2634" t="s">
        <v>33</v>
      </c>
      <c r="Q2634" t="s">
        <v>34</v>
      </c>
      <c r="R2634" t="s">
        <v>35</v>
      </c>
      <c r="S2634" t="s">
        <v>36</v>
      </c>
      <c r="T2634" t="s">
        <v>6291</v>
      </c>
      <c r="V2634" t="s">
        <v>38</v>
      </c>
      <c r="W2634" t="s">
        <v>3065</v>
      </c>
    </row>
    <row r="2635" spans="1:23" x14ac:dyDescent="0.25">
      <c r="A2635">
        <v>2634</v>
      </c>
      <c r="B2635" t="s">
        <v>124307</v>
      </c>
      <c r="C2635" t="s">
        <v>22</v>
      </c>
      <c r="D2635" t="s">
        <v>23</v>
      </c>
      <c r="E2635" t="s">
        <v>24</v>
      </c>
      <c r="F2635" t="s">
        <v>5417</v>
      </c>
      <c r="G2635">
        <v>1990</v>
      </c>
      <c r="H2635">
        <v>1990</v>
      </c>
      <c r="I2635" t="s">
        <v>6292</v>
      </c>
      <c r="J2635" t="s">
        <v>143</v>
      </c>
      <c r="K2635" t="s">
        <v>671</v>
      </c>
      <c r="L2635" t="s">
        <v>672</v>
      </c>
      <c r="M2635" t="s">
        <v>1916</v>
      </c>
      <c r="N2635" t="s">
        <v>31</v>
      </c>
      <c r="O2635" t="s">
        <v>6293</v>
      </c>
      <c r="P2635" t="s">
        <v>33</v>
      </c>
      <c r="Q2635" t="s">
        <v>34</v>
      </c>
      <c r="R2635" t="s">
        <v>35</v>
      </c>
      <c r="S2635" t="s">
        <v>36</v>
      </c>
      <c r="T2635" t="s">
        <v>6294</v>
      </c>
      <c r="V2635" t="s">
        <v>38</v>
      </c>
      <c r="W2635" t="s">
        <v>3065</v>
      </c>
    </row>
    <row r="2636" spans="1:23" x14ac:dyDescent="0.25">
      <c r="A2636">
        <v>2635</v>
      </c>
      <c r="B2636" t="s">
        <v>124308</v>
      </c>
      <c r="C2636" t="s">
        <v>22</v>
      </c>
      <c r="D2636" t="s">
        <v>23</v>
      </c>
      <c r="E2636" t="s">
        <v>24</v>
      </c>
      <c r="F2636" t="s">
        <v>5417</v>
      </c>
      <c r="G2636">
        <v>1990</v>
      </c>
      <c r="H2636">
        <v>1990</v>
      </c>
      <c r="I2636" t="s">
        <v>6295</v>
      </c>
      <c r="J2636" t="s">
        <v>52</v>
      </c>
      <c r="K2636" t="s">
        <v>73</v>
      </c>
      <c r="L2636" t="s">
        <v>74</v>
      </c>
      <c r="M2636" t="s">
        <v>1916</v>
      </c>
      <c r="N2636" t="s">
        <v>31</v>
      </c>
      <c r="O2636" t="s">
        <v>6296</v>
      </c>
      <c r="P2636" t="s">
        <v>33</v>
      </c>
      <c r="Q2636" t="s">
        <v>34</v>
      </c>
      <c r="R2636" t="s">
        <v>35</v>
      </c>
      <c r="S2636" t="s">
        <v>36</v>
      </c>
      <c r="T2636" t="s">
        <v>6297</v>
      </c>
      <c r="V2636" t="s">
        <v>38</v>
      </c>
      <c r="W2636" t="s">
        <v>3065</v>
      </c>
    </row>
    <row r="2637" spans="1:23" x14ac:dyDescent="0.25">
      <c r="A2637">
        <v>2636</v>
      </c>
      <c r="B2637" t="s">
        <v>124309</v>
      </c>
      <c r="C2637" t="s">
        <v>22</v>
      </c>
      <c r="D2637" t="s">
        <v>23</v>
      </c>
      <c r="E2637" t="s">
        <v>24</v>
      </c>
      <c r="F2637" t="s">
        <v>5417</v>
      </c>
      <c r="G2637">
        <v>1990</v>
      </c>
      <c r="H2637">
        <v>1990</v>
      </c>
      <c r="I2637" t="s">
        <v>6298</v>
      </c>
      <c r="J2637" t="s">
        <v>52</v>
      </c>
      <c r="K2637" t="s">
        <v>210</v>
      </c>
      <c r="L2637" t="s">
        <v>210</v>
      </c>
      <c r="M2637" t="s">
        <v>1916</v>
      </c>
      <c r="N2637" t="s">
        <v>31</v>
      </c>
      <c r="O2637" t="s">
        <v>6299</v>
      </c>
      <c r="P2637" t="s">
        <v>33</v>
      </c>
      <c r="Q2637" t="s">
        <v>34</v>
      </c>
      <c r="R2637" t="s">
        <v>35</v>
      </c>
      <c r="S2637" t="s">
        <v>36</v>
      </c>
      <c r="T2637" t="s">
        <v>6300</v>
      </c>
      <c r="V2637" t="s">
        <v>38</v>
      </c>
      <c r="W2637" t="s">
        <v>3065</v>
      </c>
    </row>
    <row r="2638" spans="1:23" x14ac:dyDescent="0.25">
      <c r="A2638">
        <v>2637</v>
      </c>
      <c r="B2638" t="s">
        <v>124310</v>
      </c>
      <c r="C2638" t="s">
        <v>22</v>
      </c>
      <c r="D2638" t="s">
        <v>23</v>
      </c>
      <c r="E2638" t="s">
        <v>24</v>
      </c>
      <c r="F2638" t="s">
        <v>5417</v>
      </c>
      <c r="G2638">
        <v>1990</v>
      </c>
      <c r="H2638">
        <v>1990</v>
      </c>
      <c r="I2638" t="s">
        <v>6301</v>
      </c>
      <c r="J2638" t="s">
        <v>27</v>
      </c>
      <c r="K2638" t="s">
        <v>152</v>
      </c>
      <c r="L2638" t="s">
        <v>107</v>
      </c>
      <c r="M2638" t="s">
        <v>1916</v>
      </c>
      <c r="N2638" t="s">
        <v>31</v>
      </c>
      <c r="O2638" t="s">
        <v>1081</v>
      </c>
      <c r="P2638" t="s">
        <v>33</v>
      </c>
      <c r="Q2638" t="s">
        <v>34</v>
      </c>
      <c r="R2638" t="s">
        <v>35</v>
      </c>
      <c r="S2638" t="s">
        <v>36</v>
      </c>
      <c r="T2638" t="s">
        <v>6302</v>
      </c>
      <c r="V2638" t="s">
        <v>38</v>
      </c>
      <c r="W2638" t="s">
        <v>3065</v>
      </c>
    </row>
    <row r="2639" spans="1:23" x14ac:dyDescent="0.25">
      <c r="A2639">
        <v>2638</v>
      </c>
      <c r="B2639" t="s">
        <v>124311</v>
      </c>
      <c r="C2639" t="s">
        <v>22</v>
      </c>
      <c r="D2639" t="s">
        <v>23</v>
      </c>
      <c r="E2639" t="s">
        <v>24</v>
      </c>
      <c r="F2639" t="s">
        <v>5417</v>
      </c>
      <c r="G2639">
        <v>1990</v>
      </c>
      <c r="H2639">
        <v>1990</v>
      </c>
      <c r="I2639" t="s">
        <v>6303</v>
      </c>
      <c r="J2639" t="s">
        <v>27</v>
      </c>
      <c r="K2639" t="s">
        <v>581</v>
      </c>
      <c r="L2639" t="s">
        <v>160</v>
      </c>
      <c r="M2639" t="s">
        <v>1906</v>
      </c>
      <c r="N2639" t="s">
        <v>31</v>
      </c>
      <c r="O2639" t="s">
        <v>1562</v>
      </c>
      <c r="P2639" t="s">
        <v>71</v>
      </c>
      <c r="Q2639" t="s">
        <v>34</v>
      </c>
      <c r="R2639" t="s">
        <v>35</v>
      </c>
      <c r="S2639" t="s">
        <v>36</v>
      </c>
      <c r="T2639" t="s">
        <v>6304</v>
      </c>
      <c r="V2639" t="s">
        <v>38</v>
      </c>
      <c r="W2639" t="s">
        <v>3065</v>
      </c>
    </row>
    <row r="2640" spans="1:23" x14ac:dyDescent="0.25">
      <c r="A2640">
        <v>2639</v>
      </c>
      <c r="B2640" t="s">
        <v>124312</v>
      </c>
      <c r="C2640" t="s">
        <v>22</v>
      </c>
      <c r="D2640" t="s">
        <v>23</v>
      </c>
      <c r="E2640" t="s">
        <v>24</v>
      </c>
      <c r="F2640" t="s">
        <v>5417</v>
      </c>
      <c r="G2640">
        <v>1990</v>
      </c>
      <c r="H2640">
        <v>1990</v>
      </c>
      <c r="I2640" t="s">
        <v>6305</v>
      </c>
      <c r="J2640" t="s">
        <v>27</v>
      </c>
      <c r="K2640" t="s">
        <v>642</v>
      </c>
      <c r="L2640" t="s">
        <v>81</v>
      </c>
      <c r="M2640" t="s">
        <v>1906</v>
      </c>
      <c r="N2640" t="s">
        <v>31</v>
      </c>
      <c r="O2640" t="s">
        <v>6306</v>
      </c>
      <c r="P2640" t="s">
        <v>71</v>
      </c>
      <c r="Q2640" t="s">
        <v>34</v>
      </c>
      <c r="R2640" t="s">
        <v>35</v>
      </c>
      <c r="S2640" t="s">
        <v>36</v>
      </c>
      <c r="T2640" t="s">
        <v>6307</v>
      </c>
      <c r="V2640" t="s">
        <v>38</v>
      </c>
      <c r="W2640" t="s">
        <v>3065</v>
      </c>
    </row>
    <row r="2641" spans="1:23" x14ac:dyDescent="0.25">
      <c r="A2641">
        <v>2640</v>
      </c>
      <c r="B2641" t="s">
        <v>124313</v>
      </c>
      <c r="C2641" t="s">
        <v>22</v>
      </c>
      <c r="D2641" t="s">
        <v>23</v>
      </c>
      <c r="E2641" t="s">
        <v>24</v>
      </c>
      <c r="F2641" t="s">
        <v>5417</v>
      </c>
      <c r="G2641">
        <v>1990</v>
      </c>
      <c r="H2641">
        <v>1990</v>
      </c>
      <c r="I2641" t="s">
        <v>6308</v>
      </c>
      <c r="J2641" t="s">
        <v>95</v>
      </c>
      <c r="K2641" t="s">
        <v>443</v>
      </c>
      <c r="L2641" t="s">
        <v>232</v>
      </c>
      <c r="M2641" t="s">
        <v>1916</v>
      </c>
      <c r="N2641" t="s">
        <v>31</v>
      </c>
      <c r="O2641" t="s">
        <v>1333</v>
      </c>
      <c r="P2641" t="s">
        <v>33</v>
      </c>
      <c r="Q2641" t="s">
        <v>34</v>
      </c>
      <c r="R2641" t="s">
        <v>35</v>
      </c>
      <c r="S2641" t="s">
        <v>36</v>
      </c>
      <c r="T2641" t="s">
        <v>6309</v>
      </c>
      <c r="V2641" t="s">
        <v>38</v>
      </c>
      <c r="W2641" t="s">
        <v>3065</v>
      </c>
    </row>
    <row r="2642" spans="1:23" x14ac:dyDescent="0.25">
      <c r="A2642">
        <v>2641</v>
      </c>
      <c r="B2642" t="s">
        <v>124314</v>
      </c>
      <c r="C2642" t="s">
        <v>22</v>
      </c>
      <c r="D2642" t="s">
        <v>23</v>
      </c>
      <c r="E2642" t="s">
        <v>24</v>
      </c>
      <c r="F2642" t="s">
        <v>5417</v>
      </c>
      <c r="G2642">
        <v>1990</v>
      </c>
      <c r="H2642">
        <v>1990</v>
      </c>
      <c r="I2642" t="s">
        <v>6310</v>
      </c>
      <c r="J2642" t="s">
        <v>40</v>
      </c>
      <c r="K2642" t="s">
        <v>689</v>
      </c>
      <c r="L2642" t="s">
        <v>614</v>
      </c>
      <c r="M2642" t="s">
        <v>1916</v>
      </c>
      <c r="N2642" t="s">
        <v>31</v>
      </c>
      <c r="O2642" t="s">
        <v>2764</v>
      </c>
      <c r="P2642" t="s">
        <v>71</v>
      </c>
      <c r="Q2642" t="s">
        <v>34</v>
      </c>
      <c r="R2642" t="s">
        <v>35</v>
      </c>
      <c r="S2642" t="s">
        <v>36</v>
      </c>
      <c r="T2642" t="s">
        <v>6311</v>
      </c>
      <c r="V2642" t="s">
        <v>38</v>
      </c>
      <c r="W2642" t="s">
        <v>3065</v>
      </c>
    </row>
    <row r="2643" spans="1:23" x14ac:dyDescent="0.25">
      <c r="A2643">
        <v>2642</v>
      </c>
      <c r="B2643" t="s">
        <v>124315</v>
      </c>
      <c r="C2643" t="s">
        <v>22</v>
      </c>
      <c r="D2643" t="s">
        <v>23</v>
      </c>
      <c r="E2643" t="s">
        <v>24</v>
      </c>
      <c r="F2643" t="s">
        <v>5417</v>
      </c>
      <c r="G2643">
        <v>1990</v>
      </c>
      <c r="H2643">
        <v>1990</v>
      </c>
      <c r="I2643" t="s">
        <v>6312</v>
      </c>
      <c r="J2643" t="s">
        <v>40</v>
      </c>
      <c r="K2643" t="s">
        <v>689</v>
      </c>
      <c r="L2643" t="s">
        <v>614</v>
      </c>
      <c r="M2643" t="s">
        <v>1916</v>
      </c>
      <c r="N2643" t="s">
        <v>31</v>
      </c>
      <c r="O2643" t="s">
        <v>771</v>
      </c>
      <c r="P2643" t="s">
        <v>71</v>
      </c>
      <c r="Q2643" t="s">
        <v>34</v>
      </c>
      <c r="R2643" t="s">
        <v>35</v>
      </c>
      <c r="S2643" t="s">
        <v>36</v>
      </c>
      <c r="T2643" t="s">
        <v>6313</v>
      </c>
      <c r="V2643" t="s">
        <v>38</v>
      </c>
      <c r="W2643" t="s">
        <v>3065</v>
      </c>
    </row>
    <row r="2644" spans="1:23" x14ac:dyDescent="0.25">
      <c r="A2644">
        <v>2643</v>
      </c>
      <c r="B2644" t="s">
        <v>124316</v>
      </c>
      <c r="C2644" t="s">
        <v>22</v>
      </c>
      <c r="D2644" t="s">
        <v>23</v>
      </c>
      <c r="E2644" t="s">
        <v>24</v>
      </c>
      <c r="F2644" t="s">
        <v>5417</v>
      </c>
      <c r="G2644">
        <v>1990</v>
      </c>
      <c r="H2644">
        <v>1990</v>
      </c>
      <c r="I2644" t="s">
        <v>6314</v>
      </c>
      <c r="J2644" t="s">
        <v>27</v>
      </c>
      <c r="K2644" t="s">
        <v>578</v>
      </c>
      <c r="L2644" t="s">
        <v>81</v>
      </c>
      <c r="M2644" t="s">
        <v>1906</v>
      </c>
      <c r="N2644" t="s">
        <v>31</v>
      </c>
      <c r="O2644" t="s">
        <v>822</v>
      </c>
      <c r="P2644" t="s">
        <v>33</v>
      </c>
      <c r="Q2644" t="s">
        <v>34</v>
      </c>
      <c r="R2644" t="s">
        <v>35</v>
      </c>
      <c r="S2644" t="s">
        <v>36</v>
      </c>
      <c r="T2644" t="s">
        <v>6315</v>
      </c>
      <c r="V2644" t="s">
        <v>38</v>
      </c>
      <c r="W2644" t="s">
        <v>3065</v>
      </c>
    </row>
    <row r="2645" spans="1:23" x14ac:dyDescent="0.25">
      <c r="A2645">
        <v>2644</v>
      </c>
      <c r="B2645" t="s">
        <v>124317</v>
      </c>
      <c r="C2645" t="s">
        <v>22</v>
      </c>
      <c r="D2645" t="s">
        <v>23</v>
      </c>
      <c r="E2645" t="s">
        <v>24</v>
      </c>
      <c r="F2645" t="s">
        <v>5417</v>
      </c>
      <c r="G2645">
        <v>1990</v>
      </c>
      <c r="H2645">
        <v>1990</v>
      </c>
      <c r="I2645" t="s">
        <v>6316</v>
      </c>
      <c r="J2645" t="s">
        <v>143</v>
      </c>
      <c r="K2645" t="s">
        <v>6317</v>
      </c>
      <c r="L2645" t="s">
        <v>1035</v>
      </c>
      <c r="M2645" t="s">
        <v>1906</v>
      </c>
      <c r="N2645" t="s">
        <v>31</v>
      </c>
      <c r="O2645" t="s">
        <v>6318</v>
      </c>
      <c r="P2645" t="s">
        <v>33</v>
      </c>
      <c r="Q2645" t="s">
        <v>34</v>
      </c>
      <c r="R2645" t="s">
        <v>35</v>
      </c>
      <c r="S2645" t="s">
        <v>36</v>
      </c>
      <c r="T2645" t="s">
        <v>6319</v>
      </c>
      <c r="V2645" t="s">
        <v>38</v>
      </c>
      <c r="W2645" t="s">
        <v>3065</v>
      </c>
    </row>
    <row r="2646" spans="1:23" x14ac:dyDescent="0.25">
      <c r="A2646">
        <v>2645</v>
      </c>
      <c r="B2646" t="s">
        <v>124318</v>
      </c>
      <c r="C2646" t="s">
        <v>22</v>
      </c>
      <c r="D2646" t="s">
        <v>23</v>
      </c>
      <c r="E2646" t="s">
        <v>24</v>
      </c>
      <c r="F2646" t="s">
        <v>5417</v>
      </c>
      <c r="G2646">
        <v>1990</v>
      </c>
      <c r="H2646">
        <v>1990</v>
      </c>
      <c r="I2646" t="s">
        <v>6320</v>
      </c>
      <c r="J2646" t="s">
        <v>95</v>
      </c>
      <c r="K2646" t="s">
        <v>828</v>
      </c>
      <c r="L2646" t="s">
        <v>232</v>
      </c>
      <c r="M2646" t="s">
        <v>1906</v>
      </c>
      <c r="N2646" t="s">
        <v>31</v>
      </c>
      <c r="O2646" t="s">
        <v>1323</v>
      </c>
      <c r="P2646" t="s">
        <v>71</v>
      </c>
      <c r="Q2646" t="s">
        <v>34</v>
      </c>
      <c r="R2646" t="s">
        <v>35</v>
      </c>
      <c r="S2646" t="s">
        <v>36</v>
      </c>
      <c r="T2646" t="s">
        <v>6321</v>
      </c>
      <c r="V2646" t="s">
        <v>38</v>
      </c>
      <c r="W2646" t="s">
        <v>3065</v>
      </c>
    </row>
    <row r="2647" spans="1:23" x14ac:dyDescent="0.25">
      <c r="A2647">
        <v>2646</v>
      </c>
      <c r="B2647" t="s">
        <v>124319</v>
      </c>
      <c r="C2647" t="s">
        <v>22</v>
      </c>
      <c r="D2647" t="s">
        <v>23</v>
      </c>
      <c r="E2647" t="s">
        <v>24</v>
      </c>
      <c r="F2647" t="s">
        <v>5417</v>
      </c>
      <c r="G2647">
        <v>1990</v>
      </c>
      <c r="H2647">
        <v>1990</v>
      </c>
      <c r="I2647" t="s">
        <v>6322</v>
      </c>
      <c r="J2647" t="s">
        <v>95</v>
      </c>
      <c r="K2647" t="s">
        <v>494</v>
      </c>
      <c r="L2647" t="s">
        <v>282</v>
      </c>
      <c r="N2647" t="s">
        <v>31</v>
      </c>
      <c r="O2647" t="s">
        <v>6323</v>
      </c>
      <c r="P2647" t="s">
        <v>33</v>
      </c>
      <c r="Q2647" t="s">
        <v>34</v>
      </c>
      <c r="R2647" t="s">
        <v>35</v>
      </c>
      <c r="S2647" t="s">
        <v>36</v>
      </c>
      <c r="T2647" t="s">
        <v>6324</v>
      </c>
      <c r="V2647" t="s">
        <v>38</v>
      </c>
      <c r="W2647" t="s">
        <v>3065</v>
      </c>
    </row>
    <row r="2648" spans="1:23" x14ac:dyDescent="0.25">
      <c r="A2648">
        <v>2647</v>
      </c>
      <c r="B2648" t="s">
        <v>124320</v>
      </c>
      <c r="C2648" t="s">
        <v>22</v>
      </c>
      <c r="D2648" t="s">
        <v>23</v>
      </c>
      <c r="E2648" t="s">
        <v>24</v>
      </c>
      <c r="F2648" t="s">
        <v>5417</v>
      </c>
      <c r="G2648">
        <v>1990</v>
      </c>
      <c r="H2648">
        <v>1990</v>
      </c>
      <c r="I2648" t="s">
        <v>6325</v>
      </c>
      <c r="J2648" t="s">
        <v>27</v>
      </c>
      <c r="K2648" t="s">
        <v>152</v>
      </c>
      <c r="L2648" t="s">
        <v>107</v>
      </c>
      <c r="M2648" t="s">
        <v>1906</v>
      </c>
      <c r="N2648" t="s">
        <v>31</v>
      </c>
      <c r="O2648" t="s">
        <v>6326</v>
      </c>
      <c r="P2648" t="s">
        <v>33</v>
      </c>
      <c r="Q2648" t="s">
        <v>34</v>
      </c>
      <c r="R2648" t="s">
        <v>35</v>
      </c>
      <c r="S2648" t="s">
        <v>36</v>
      </c>
      <c r="T2648" t="s">
        <v>6327</v>
      </c>
      <c r="V2648" t="s">
        <v>38</v>
      </c>
      <c r="W2648" t="s">
        <v>3065</v>
      </c>
    </row>
    <row r="2649" spans="1:23" x14ac:dyDescent="0.25">
      <c r="A2649">
        <v>2648</v>
      </c>
      <c r="B2649" t="s">
        <v>124321</v>
      </c>
      <c r="C2649" t="s">
        <v>22</v>
      </c>
      <c r="D2649" t="s">
        <v>23</v>
      </c>
      <c r="E2649" t="s">
        <v>24</v>
      </c>
      <c r="F2649" t="s">
        <v>5417</v>
      </c>
      <c r="G2649">
        <v>1990</v>
      </c>
      <c r="H2649">
        <v>1990</v>
      </c>
      <c r="I2649" t="s">
        <v>6328</v>
      </c>
      <c r="J2649" t="s">
        <v>27</v>
      </c>
      <c r="K2649" t="s">
        <v>578</v>
      </c>
      <c r="L2649" t="s">
        <v>81</v>
      </c>
      <c r="M2649" t="s">
        <v>1906</v>
      </c>
      <c r="N2649" t="s">
        <v>31</v>
      </c>
      <c r="O2649" t="s">
        <v>6329</v>
      </c>
      <c r="P2649" t="s">
        <v>33</v>
      </c>
      <c r="Q2649" t="s">
        <v>34</v>
      </c>
      <c r="R2649" t="s">
        <v>35</v>
      </c>
      <c r="S2649" t="s">
        <v>36</v>
      </c>
      <c r="T2649" t="s">
        <v>6330</v>
      </c>
      <c r="V2649" t="s">
        <v>38</v>
      </c>
      <c r="W2649" t="s">
        <v>3065</v>
      </c>
    </row>
    <row r="2650" spans="1:23" x14ac:dyDescent="0.25">
      <c r="A2650">
        <v>2649</v>
      </c>
      <c r="B2650" t="s">
        <v>124322</v>
      </c>
      <c r="C2650" t="s">
        <v>22</v>
      </c>
      <c r="D2650" t="s">
        <v>23</v>
      </c>
      <c r="E2650" t="s">
        <v>24</v>
      </c>
      <c r="F2650" t="s">
        <v>5417</v>
      </c>
      <c r="G2650">
        <v>1990</v>
      </c>
      <c r="H2650">
        <v>1990</v>
      </c>
      <c r="I2650" t="s">
        <v>6331</v>
      </c>
      <c r="J2650" t="s">
        <v>27</v>
      </c>
      <c r="K2650" t="s">
        <v>156</v>
      </c>
      <c r="L2650" t="s">
        <v>81</v>
      </c>
      <c r="M2650" t="s">
        <v>1906</v>
      </c>
      <c r="N2650" t="s">
        <v>31</v>
      </c>
      <c r="O2650" t="s">
        <v>2243</v>
      </c>
      <c r="P2650" t="s">
        <v>71</v>
      </c>
      <c r="Q2650" t="s">
        <v>34</v>
      </c>
      <c r="R2650" t="s">
        <v>35</v>
      </c>
      <c r="S2650" t="s">
        <v>36</v>
      </c>
      <c r="T2650" t="s">
        <v>6332</v>
      </c>
      <c r="V2650" t="s">
        <v>38</v>
      </c>
      <c r="W2650" t="s">
        <v>3065</v>
      </c>
    </row>
    <row r="2651" spans="1:23" x14ac:dyDescent="0.25">
      <c r="A2651">
        <v>2650</v>
      </c>
      <c r="B2651" t="s">
        <v>124323</v>
      </c>
      <c r="C2651" t="s">
        <v>22</v>
      </c>
      <c r="D2651" t="s">
        <v>23</v>
      </c>
      <c r="E2651" t="s">
        <v>24</v>
      </c>
      <c r="F2651" t="s">
        <v>5417</v>
      </c>
      <c r="G2651">
        <v>1990</v>
      </c>
      <c r="H2651">
        <v>1990</v>
      </c>
      <c r="I2651" t="s">
        <v>6333</v>
      </c>
      <c r="J2651" t="s">
        <v>95</v>
      </c>
      <c r="K2651" t="s">
        <v>281</v>
      </c>
      <c r="L2651" t="s">
        <v>282</v>
      </c>
      <c r="M2651" t="s">
        <v>1916</v>
      </c>
      <c r="N2651" t="s">
        <v>31</v>
      </c>
      <c r="O2651" t="s">
        <v>3036</v>
      </c>
      <c r="P2651" t="s">
        <v>71</v>
      </c>
      <c r="Q2651" t="s">
        <v>34</v>
      </c>
      <c r="R2651" t="s">
        <v>35</v>
      </c>
      <c r="S2651" t="s">
        <v>36</v>
      </c>
      <c r="T2651" t="s">
        <v>6334</v>
      </c>
      <c r="V2651" t="s">
        <v>38</v>
      </c>
      <c r="W2651" t="s">
        <v>3065</v>
      </c>
    </row>
    <row r="2652" spans="1:23" x14ac:dyDescent="0.25">
      <c r="A2652">
        <v>2651</v>
      </c>
      <c r="B2652" t="s">
        <v>124324</v>
      </c>
      <c r="C2652" t="s">
        <v>22</v>
      </c>
      <c r="D2652" t="s">
        <v>23</v>
      </c>
      <c r="E2652" t="s">
        <v>24</v>
      </c>
      <c r="F2652" t="s">
        <v>5417</v>
      </c>
      <c r="G2652">
        <v>1990</v>
      </c>
      <c r="H2652">
        <v>1990</v>
      </c>
      <c r="I2652" t="s">
        <v>6335</v>
      </c>
      <c r="J2652" t="s">
        <v>143</v>
      </c>
      <c r="K2652" t="s">
        <v>213</v>
      </c>
      <c r="L2652" t="s">
        <v>214</v>
      </c>
      <c r="M2652" t="s">
        <v>30</v>
      </c>
      <c r="N2652" t="s">
        <v>31</v>
      </c>
      <c r="O2652" t="s">
        <v>1716</v>
      </c>
      <c r="P2652" t="s">
        <v>33</v>
      </c>
      <c r="Q2652" t="s">
        <v>34</v>
      </c>
      <c r="R2652" t="s">
        <v>35</v>
      </c>
      <c r="S2652" t="s">
        <v>36</v>
      </c>
      <c r="T2652" t="s">
        <v>6336</v>
      </c>
      <c r="V2652" t="s">
        <v>38</v>
      </c>
      <c r="W2652" t="s">
        <v>3065</v>
      </c>
    </row>
    <row r="2653" spans="1:23" x14ac:dyDescent="0.25">
      <c r="A2653">
        <v>2652</v>
      </c>
      <c r="B2653" t="s">
        <v>124325</v>
      </c>
      <c r="C2653" t="s">
        <v>22</v>
      </c>
      <c r="D2653" t="s">
        <v>23</v>
      </c>
      <c r="E2653" t="s">
        <v>24</v>
      </c>
      <c r="F2653" t="s">
        <v>5417</v>
      </c>
      <c r="G2653">
        <v>1990</v>
      </c>
      <c r="H2653">
        <v>1990</v>
      </c>
      <c r="I2653" t="s">
        <v>6337</v>
      </c>
      <c r="J2653" t="s">
        <v>95</v>
      </c>
      <c r="K2653" t="s">
        <v>281</v>
      </c>
      <c r="L2653" t="s">
        <v>282</v>
      </c>
      <c r="M2653" t="s">
        <v>1916</v>
      </c>
      <c r="N2653" t="s">
        <v>31</v>
      </c>
      <c r="O2653" t="s">
        <v>6338</v>
      </c>
      <c r="P2653" t="s">
        <v>33</v>
      </c>
      <c r="Q2653" t="s">
        <v>34</v>
      </c>
      <c r="R2653" t="s">
        <v>35</v>
      </c>
      <c r="S2653" t="s">
        <v>36</v>
      </c>
      <c r="T2653" t="s">
        <v>6339</v>
      </c>
      <c r="V2653" t="s">
        <v>38</v>
      </c>
      <c r="W2653" t="s">
        <v>3065</v>
      </c>
    </row>
    <row r="2654" spans="1:23" x14ac:dyDescent="0.25">
      <c r="A2654">
        <v>2653</v>
      </c>
      <c r="B2654" t="s">
        <v>124326</v>
      </c>
      <c r="C2654" t="s">
        <v>22</v>
      </c>
      <c r="D2654" t="s">
        <v>23</v>
      </c>
      <c r="E2654" t="s">
        <v>24</v>
      </c>
      <c r="F2654" t="s">
        <v>5417</v>
      </c>
      <c r="G2654">
        <v>1990</v>
      </c>
      <c r="H2654">
        <v>1990</v>
      </c>
      <c r="I2654" t="s">
        <v>6340</v>
      </c>
      <c r="J2654" t="s">
        <v>95</v>
      </c>
      <c r="K2654" t="s">
        <v>494</v>
      </c>
      <c r="L2654" t="s">
        <v>282</v>
      </c>
      <c r="M2654" t="s">
        <v>30</v>
      </c>
      <c r="N2654" t="s">
        <v>31</v>
      </c>
      <c r="O2654" t="s">
        <v>523</v>
      </c>
      <c r="P2654" t="s">
        <v>33</v>
      </c>
      <c r="Q2654" t="s">
        <v>34</v>
      </c>
      <c r="R2654" t="s">
        <v>35</v>
      </c>
      <c r="S2654" t="s">
        <v>36</v>
      </c>
      <c r="T2654" t="s">
        <v>6341</v>
      </c>
      <c r="V2654" t="s">
        <v>38</v>
      </c>
      <c r="W2654" t="s">
        <v>3065</v>
      </c>
    </row>
    <row r="2655" spans="1:23" x14ac:dyDescent="0.25">
      <c r="A2655">
        <v>2654</v>
      </c>
      <c r="B2655" t="s">
        <v>124327</v>
      </c>
      <c r="C2655" t="s">
        <v>22</v>
      </c>
      <c r="D2655" t="s">
        <v>23</v>
      </c>
      <c r="E2655" t="s">
        <v>24</v>
      </c>
      <c r="F2655" t="s">
        <v>5417</v>
      </c>
      <c r="G2655">
        <v>1990</v>
      </c>
      <c r="H2655">
        <v>1990</v>
      </c>
      <c r="I2655" t="s">
        <v>6342</v>
      </c>
      <c r="J2655" t="s">
        <v>40</v>
      </c>
      <c r="K2655" t="s">
        <v>1311</v>
      </c>
      <c r="L2655" t="s">
        <v>614</v>
      </c>
      <c r="M2655" t="s">
        <v>30</v>
      </c>
      <c r="N2655" t="s">
        <v>31</v>
      </c>
      <c r="O2655" t="s">
        <v>5209</v>
      </c>
      <c r="P2655" t="s">
        <v>33</v>
      </c>
      <c r="Q2655" t="s">
        <v>34</v>
      </c>
      <c r="R2655" t="s">
        <v>35</v>
      </c>
      <c r="S2655" t="s">
        <v>36</v>
      </c>
      <c r="T2655" t="s">
        <v>5416</v>
      </c>
      <c r="V2655" t="s">
        <v>38</v>
      </c>
      <c r="W2655" t="s">
        <v>3065</v>
      </c>
    </row>
    <row r="2656" spans="1:23" x14ac:dyDescent="0.25">
      <c r="A2656">
        <v>2655</v>
      </c>
      <c r="B2656" t="s">
        <v>124328</v>
      </c>
      <c r="C2656" t="s">
        <v>22</v>
      </c>
      <c r="D2656" t="s">
        <v>23</v>
      </c>
      <c r="E2656" t="s">
        <v>24</v>
      </c>
      <c r="F2656" t="s">
        <v>5417</v>
      </c>
      <c r="G2656">
        <v>1990</v>
      </c>
      <c r="H2656">
        <v>1990</v>
      </c>
      <c r="I2656" t="s">
        <v>6343</v>
      </c>
      <c r="J2656" t="s">
        <v>40</v>
      </c>
      <c r="K2656" t="s">
        <v>677</v>
      </c>
      <c r="L2656" t="s">
        <v>42</v>
      </c>
      <c r="M2656" t="s">
        <v>1906</v>
      </c>
      <c r="N2656" t="s">
        <v>31</v>
      </c>
      <c r="O2656" t="s">
        <v>6344</v>
      </c>
      <c r="P2656" t="s">
        <v>33</v>
      </c>
      <c r="Q2656" t="s">
        <v>34</v>
      </c>
      <c r="R2656" t="s">
        <v>35</v>
      </c>
      <c r="S2656" t="s">
        <v>36</v>
      </c>
      <c r="T2656" t="s">
        <v>6345</v>
      </c>
      <c r="V2656" t="s">
        <v>38</v>
      </c>
      <c r="W2656" t="s">
        <v>3065</v>
      </c>
    </row>
    <row r="2657" spans="1:23" x14ac:dyDescent="0.25">
      <c r="A2657">
        <v>2656</v>
      </c>
      <c r="B2657" t="s">
        <v>124329</v>
      </c>
      <c r="C2657" t="s">
        <v>22</v>
      </c>
      <c r="D2657" t="s">
        <v>23</v>
      </c>
      <c r="E2657" t="s">
        <v>24</v>
      </c>
      <c r="F2657" t="s">
        <v>5417</v>
      </c>
      <c r="G2657">
        <v>1990</v>
      </c>
      <c r="H2657">
        <v>1990</v>
      </c>
      <c r="I2657" t="s">
        <v>6346</v>
      </c>
      <c r="J2657" t="s">
        <v>40</v>
      </c>
      <c r="K2657" t="s">
        <v>624</v>
      </c>
      <c r="L2657" t="s">
        <v>42</v>
      </c>
      <c r="M2657" t="s">
        <v>1916</v>
      </c>
      <c r="N2657" t="s">
        <v>31</v>
      </c>
      <c r="O2657" t="s">
        <v>6347</v>
      </c>
      <c r="P2657" t="s">
        <v>33</v>
      </c>
      <c r="Q2657" t="s">
        <v>34</v>
      </c>
      <c r="R2657" t="s">
        <v>35</v>
      </c>
      <c r="S2657" t="s">
        <v>36</v>
      </c>
      <c r="T2657" t="s">
        <v>6348</v>
      </c>
      <c r="V2657" t="s">
        <v>38</v>
      </c>
      <c r="W2657" t="s">
        <v>3065</v>
      </c>
    </row>
    <row r="2658" spans="1:23" x14ac:dyDescent="0.25">
      <c r="A2658">
        <v>2657</v>
      </c>
      <c r="B2658" t="s">
        <v>124330</v>
      </c>
      <c r="C2658" t="s">
        <v>22</v>
      </c>
      <c r="D2658" t="s">
        <v>23</v>
      </c>
      <c r="E2658" t="s">
        <v>24</v>
      </c>
      <c r="F2658" t="s">
        <v>5417</v>
      </c>
      <c r="G2658">
        <v>1990</v>
      </c>
      <c r="H2658">
        <v>1990</v>
      </c>
      <c r="I2658" t="s">
        <v>6349</v>
      </c>
      <c r="J2658" t="s">
        <v>40</v>
      </c>
      <c r="K2658" t="s">
        <v>767</v>
      </c>
      <c r="L2658" t="s">
        <v>614</v>
      </c>
      <c r="M2658" t="s">
        <v>1916</v>
      </c>
      <c r="N2658" t="s">
        <v>31</v>
      </c>
      <c r="O2658" t="s">
        <v>6350</v>
      </c>
      <c r="P2658" t="s">
        <v>33</v>
      </c>
      <c r="Q2658" t="s">
        <v>34</v>
      </c>
      <c r="R2658" t="s">
        <v>35</v>
      </c>
      <c r="S2658" t="s">
        <v>36</v>
      </c>
      <c r="T2658" t="s">
        <v>6351</v>
      </c>
      <c r="V2658" t="s">
        <v>38</v>
      </c>
      <c r="W2658" t="s">
        <v>3065</v>
      </c>
    </row>
    <row r="2659" spans="1:23" x14ac:dyDescent="0.25">
      <c r="A2659">
        <v>2658</v>
      </c>
      <c r="B2659" t="s">
        <v>124331</v>
      </c>
      <c r="C2659" t="s">
        <v>22</v>
      </c>
      <c r="D2659" t="s">
        <v>23</v>
      </c>
      <c r="E2659" t="s">
        <v>24</v>
      </c>
      <c r="F2659" t="s">
        <v>5417</v>
      </c>
      <c r="G2659">
        <v>1990</v>
      </c>
      <c r="H2659">
        <v>1990</v>
      </c>
      <c r="I2659" t="s">
        <v>6352</v>
      </c>
      <c r="J2659" t="s">
        <v>27</v>
      </c>
      <c r="K2659" t="s">
        <v>581</v>
      </c>
      <c r="L2659" t="s">
        <v>160</v>
      </c>
      <c r="M2659" t="s">
        <v>1906</v>
      </c>
      <c r="N2659" t="s">
        <v>31</v>
      </c>
      <c r="O2659" t="s">
        <v>1085</v>
      </c>
      <c r="P2659" t="s">
        <v>71</v>
      </c>
      <c r="Q2659" t="s">
        <v>34</v>
      </c>
      <c r="R2659" t="s">
        <v>35</v>
      </c>
      <c r="S2659" t="s">
        <v>36</v>
      </c>
      <c r="T2659" t="s">
        <v>6353</v>
      </c>
      <c r="V2659" t="s">
        <v>38</v>
      </c>
      <c r="W2659" t="s">
        <v>3065</v>
      </c>
    </row>
    <row r="2660" spans="1:23" x14ac:dyDescent="0.25">
      <c r="A2660">
        <v>2659</v>
      </c>
      <c r="B2660" t="s">
        <v>124332</v>
      </c>
      <c r="C2660" t="s">
        <v>22</v>
      </c>
      <c r="D2660" t="s">
        <v>23</v>
      </c>
      <c r="E2660" t="s">
        <v>24</v>
      </c>
      <c r="F2660" t="s">
        <v>5417</v>
      </c>
      <c r="G2660">
        <v>1990</v>
      </c>
      <c r="H2660">
        <v>1990</v>
      </c>
      <c r="I2660" t="s">
        <v>6354</v>
      </c>
      <c r="J2660" t="s">
        <v>40</v>
      </c>
      <c r="K2660" t="s">
        <v>1311</v>
      </c>
      <c r="L2660" t="s">
        <v>614</v>
      </c>
      <c r="M2660" t="s">
        <v>1916</v>
      </c>
      <c r="N2660" t="s">
        <v>31</v>
      </c>
      <c r="O2660" t="s">
        <v>6355</v>
      </c>
      <c r="P2660" t="s">
        <v>71</v>
      </c>
      <c r="Q2660" t="s">
        <v>6356</v>
      </c>
      <c r="R2660" t="s">
        <v>35</v>
      </c>
      <c r="S2660" t="s">
        <v>36</v>
      </c>
      <c r="T2660" t="s">
        <v>6357</v>
      </c>
      <c r="V2660" t="s">
        <v>38</v>
      </c>
      <c r="W2660" t="s">
        <v>3065</v>
      </c>
    </row>
    <row r="2661" spans="1:23" x14ac:dyDescent="0.25">
      <c r="A2661">
        <v>2660</v>
      </c>
      <c r="B2661" t="s">
        <v>124333</v>
      </c>
      <c r="C2661" t="s">
        <v>22</v>
      </c>
      <c r="D2661" t="s">
        <v>23</v>
      </c>
      <c r="E2661" t="s">
        <v>24</v>
      </c>
      <c r="F2661" t="s">
        <v>5417</v>
      </c>
      <c r="G2661">
        <v>1990</v>
      </c>
      <c r="H2661">
        <v>1990</v>
      </c>
      <c r="I2661" t="s">
        <v>6358</v>
      </c>
      <c r="J2661" t="s">
        <v>40</v>
      </c>
      <c r="K2661" t="s">
        <v>613</v>
      </c>
      <c r="L2661" t="s">
        <v>614</v>
      </c>
      <c r="M2661" t="s">
        <v>1906</v>
      </c>
      <c r="N2661" t="s">
        <v>31</v>
      </c>
      <c r="O2661" t="s">
        <v>6359</v>
      </c>
      <c r="P2661" t="s">
        <v>33</v>
      </c>
      <c r="Q2661" t="s">
        <v>34</v>
      </c>
      <c r="R2661" t="s">
        <v>35</v>
      </c>
      <c r="S2661" t="s">
        <v>36</v>
      </c>
      <c r="T2661" t="s">
        <v>6360</v>
      </c>
      <c r="V2661" t="s">
        <v>38</v>
      </c>
      <c r="W2661" t="s">
        <v>3065</v>
      </c>
    </row>
    <row r="2662" spans="1:23" x14ac:dyDescent="0.25">
      <c r="A2662">
        <v>2661</v>
      </c>
      <c r="B2662" t="s">
        <v>124334</v>
      </c>
      <c r="C2662" t="s">
        <v>22</v>
      </c>
      <c r="D2662" t="s">
        <v>23</v>
      </c>
      <c r="E2662" t="s">
        <v>24</v>
      </c>
      <c r="F2662" t="s">
        <v>5417</v>
      </c>
      <c r="G2662">
        <v>1990</v>
      </c>
      <c r="H2662">
        <v>1990</v>
      </c>
      <c r="I2662" t="s">
        <v>6361</v>
      </c>
      <c r="J2662" t="s">
        <v>27</v>
      </c>
      <c r="K2662" t="s">
        <v>630</v>
      </c>
      <c r="L2662" t="s">
        <v>29</v>
      </c>
      <c r="M2662" t="s">
        <v>1916</v>
      </c>
      <c r="N2662" t="s">
        <v>31</v>
      </c>
      <c r="O2662" t="s">
        <v>1661</v>
      </c>
      <c r="P2662" t="s">
        <v>33</v>
      </c>
      <c r="Q2662" t="s">
        <v>34</v>
      </c>
      <c r="R2662" t="s">
        <v>35</v>
      </c>
      <c r="S2662" t="s">
        <v>36</v>
      </c>
      <c r="T2662" t="s">
        <v>6362</v>
      </c>
      <c r="V2662" t="s">
        <v>38</v>
      </c>
      <c r="W2662" t="s">
        <v>3065</v>
      </c>
    </row>
    <row r="2663" spans="1:23" x14ac:dyDescent="0.25">
      <c r="A2663">
        <v>2662</v>
      </c>
      <c r="B2663" t="s">
        <v>124335</v>
      </c>
      <c r="C2663" t="s">
        <v>22</v>
      </c>
      <c r="D2663" t="s">
        <v>23</v>
      </c>
      <c r="E2663" t="s">
        <v>24</v>
      </c>
      <c r="F2663" t="s">
        <v>5417</v>
      </c>
      <c r="G2663">
        <v>1990</v>
      </c>
      <c r="H2663">
        <v>1990</v>
      </c>
      <c r="I2663" t="s">
        <v>6363</v>
      </c>
      <c r="J2663" t="s">
        <v>61</v>
      </c>
      <c r="K2663" t="s">
        <v>128</v>
      </c>
      <c r="L2663" t="s">
        <v>63</v>
      </c>
      <c r="M2663" t="s">
        <v>1916</v>
      </c>
      <c r="N2663" t="s">
        <v>31</v>
      </c>
      <c r="O2663" t="s">
        <v>129</v>
      </c>
      <c r="P2663" t="s">
        <v>33</v>
      </c>
      <c r="Q2663" t="s">
        <v>34</v>
      </c>
      <c r="R2663" t="s">
        <v>35</v>
      </c>
      <c r="S2663" t="s">
        <v>36</v>
      </c>
      <c r="T2663" t="s">
        <v>6364</v>
      </c>
      <c r="V2663" t="s">
        <v>38</v>
      </c>
      <c r="W2663" t="s">
        <v>3065</v>
      </c>
    </row>
    <row r="2664" spans="1:23" x14ac:dyDescent="0.25">
      <c r="A2664">
        <v>2663</v>
      </c>
      <c r="B2664" t="s">
        <v>124336</v>
      </c>
      <c r="C2664" t="s">
        <v>22</v>
      </c>
      <c r="D2664" t="s">
        <v>23</v>
      </c>
      <c r="E2664" t="s">
        <v>24</v>
      </c>
      <c r="F2664" t="s">
        <v>5417</v>
      </c>
      <c r="G2664">
        <v>1990</v>
      </c>
      <c r="H2664">
        <v>1990</v>
      </c>
      <c r="I2664" t="s">
        <v>6365</v>
      </c>
      <c r="J2664" t="s">
        <v>95</v>
      </c>
      <c r="K2664" t="s">
        <v>527</v>
      </c>
      <c r="L2664" t="s">
        <v>282</v>
      </c>
      <c r="M2664" t="s">
        <v>1906</v>
      </c>
      <c r="N2664" t="s">
        <v>31</v>
      </c>
      <c r="O2664" t="s">
        <v>528</v>
      </c>
      <c r="P2664" t="s">
        <v>33</v>
      </c>
      <c r="Q2664" t="s">
        <v>34</v>
      </c>
      <c r="R2664" t="s">
        <v>35</v>
      </c>
      <c r="S2664" t="s">
        <v>36</v>
      </c>
      <c r="T2664" t="s">
        <v>6366</v>
      </c>
      <c r="V2664" t="s">
        <v>38</v>
      </c>
      <c r="W2664" t="s">
        <v>3065</v>
      </c>
    </row>
    <row r="2665" spans="1:23" x14ac:dyDescent="0.25">
      <c r="A2665">
        <v>2664</v>
      </c>
      <c r="B2665" t="s">
        <v>124337</v>
      </c>
      <c r="C2665" t="s">
        <v>22</v>
      </c>
      <c r="D2665" t="s">
        <v>23</v>
      </c>
      <c r="E2665" t="s">
        <v>24</v>
      </c>
      <c r="F2665" t="s">
        <v>5417</v>
      </c>
      <c r="G2665">
        <v>1990</v>
      </c>
      <c r="H2665">
        <v>1990</v>
      </c>
      <c r="I2665" t="s">
        <v>6367</v>
      </c>
      <c r="J2665" t="s">
        <v>27</v>
      </c>
      <c r="K2665" t="s">
        <v>591</v>
      </c>
      <c r="L2665" t="s">
        <v>322</v>
      </c>
      <c r="M2665" t="s">
        <v>1916</v>
      </c>
      <c r="N2665" t="s">
        <v>31</v>
      </c>
      <c r="O2665" t="s">
        <v>6368</v>
      </c>
      <c r="P2665" t="s">
        <v>33</v>
      </c>
      <c r="Q2665" t="s">
        <v>34</v>
      </c>
      <c r="R2665" t="s">
        <v>35</v>
      </c>
      <c r="S2665" t="s">
        <v>36</v>
      </c>
      <c r="T2665" t="s">
        <v>6369</v>
      </c>
      <c r="V2665" t="s">
        <v>38</v>
      </c>
      <c r="W2665" t="s">
        <v>3065</v>
      </c>
    </row>
    <row r="2666" spans="1:23" x14ac:dyDescent="0.25">
      <c r="A2666">
        <v>2665</v>
      </c>
      <c r="B2666" t="s">
        <v>124338</v>
      </c>
      <c r="C2666" t="s">
        <v>22</v>
      </c>
      <c r="D2666" t="s">
        <v>23</v>
      </c>
      <c r="E2666" t="s">
        <v>24</v>
      </c>
      <c r="F2666" t="s">
        <v>5417</v>
      </c>
      <c r="G2666">
        <v>1990</v>
      </c>
      <c r="H2666">
        <v>1990</v>
      </c>
      <c r="I2666" t="s">
        <v>6370</v>
      </c>
      <c r="J2666" t="s">
        <v>27</v>
      </c>
      <c r="K2666" t="s">
        <v>621</v>
      </c>
      <c r="L2666" t="s">
        <v>322</v>
      </c>
      <c r="M2666" t="s">
        <v>1906</v>
      </c>
      <c r="N2666" t="s">
        <v>31</v>
      </c>
      <c r="O2666" t="s">
        <v>1126</v>
      </c>
      <c r="P2666" t="s">
        <v>33</v>
      </c>
      <c r="Q2666" t="s">
        <v>216</v>
      </c>
      <c r="R2666" t="s">
        <v>35</v>
      </c>
      <c r="S2666" t="s">
        <v>36</v>
      </c>
      <c r="T2666" t="s">
        <v>6371</v>
      </c>
      <c r="V2666" t="s">
        <v>38</v>
      </c>
      <c r="W2666" t="s">
        <v>3065</v>
      </c>
    </row>
    <row r="2667" spans="1:23" x14ac:dyDescent="0.25">
      <c r="A2667">
        <v>2666</v>
      </c>
      <c r="B2667" t="s">
        <v>124339</v>
      </c>
      <c r="C2667" t="s">
        <v>22</v>
      </c>
      <c r="D2667" t="s">
        <v>23</v>
      </c>
      <c r="E2667" t="s">
        <v>24</v>
      </c>
      <c r="F2667" t="s">
        <v>5417</v>
      </c>
      <c r="G2667">
        <v>1990</v>
      </c>
      <c r="H2667">
        <v>1990</v>
      </c>
      <c r="I2667" t="s">
        <v>6372</v>
      </c>
      <c r="J2667" t="s">
        <v>27</v>
      </c>
      <c r="K2667" t="s">
        <v>47</v>
      </c>
      <c r="L2667" t="s">
        <v>48</v>
      </c>
      <c r="M2667" t="s">
        <v>1906</v>
      </c>
      <c r="N2667" t="s">
        <v>31</v>
      </c>
      <c r="O2667" t="s">
        <v>694</v>
      </c>
      <c r="P2667" t="s">
        <v>33</v>
      </c>
      <c r="Q2667" t="s">
        <v>34</v>
      </c>
      <c r="R2667" t="s">
        <v>35</v>
      </c>
      <c r="S2667" t="s">
        <v>36</v>
      </c>
      <c r="T2667" t="s">
        <v>6373</v>
      </c>
      <c r="V2667" t="s">
        <v>38</v>
      </c>
      <c r="W2667" t="s">
        <v>3065</v>
      </c>
    </row>
    <row r="2668" spans="1:23" x14ac:dyDescent="0.25">
      <c r="A2668">
        <v>2667</v>
      </c>
      <c r="B2668" t="s">
        <v>124340</v>
      </c>
      <c r="C2668" t="s">
        <v>22</v>
      </c>
      <c r="D2668" t="s">
        <v>23</v>
      </c>
      <c r="E2668" t="s">
        <v>24</v>
      </c>
      <c r="F2668" t="s">
        <v>5417</v>
      </c>
      <c r="G2668">
        <v>1990</v>
      </c>
      <c r="H2668">
        <v>1990</v>
      </c>
      <c r="I2668" t="s">
        <v>6374</v>
      </c>
      <c r="J2668" t="s">
        <v>27</v>
      </c>
      <c r="K2668" t="s">
        <v>47</v>
      </c>
      <c r="L2668" t="s">
        <v>48</v>
      </c>
      <c r="M2668" t="s">
        <v>1906</v>
      </c>
      <c r="N2668" t="s">
        <v>31</v>
      </c>
      <c r="O2668" t="s">
        <v>1578</v>
      </c>
      <c r="P2668" t="s">
        <v>33</v>
      </c>
      <c r="Q2668" t="s">
        <v>34</v>
      </c>
      <c r="R2668" t="s">
        <v>35</v>
      </c>
      <c r="S2668" t="s">
        <v>36</v>
      </c>
      <c r="T2668" t="s">
        <v>6375</v>
      </c>
      <c r="V2668" t="s">
        <v>38</v>
      </c>
      <c r="W2668" t="s">
        <v>3065</v>
      </c>
    </row>
    <row r="2669" spans="1:23" x14ac:dyDescent="0.25">
      <c r="A2669">
        <v>2668</v>
      </c>
      <c r="B2669" t="s">
        <v>124341</v>
      </c>
      <c r="C2669" t="s">
        <v>22</v>
      </c>
      <c r="D2669" t="s">
        <v>23</v>
      </c>
      <c r="E2669" t="s">
        <v>24</v>
      </c>
      <c r="F2669" t="s">
        <v>5417</v>
      </c>
      <c r="G2669">
        <v>1990</v>
      </c>
      <c r="H2669">
        <v>1990</v>
      </c>
      <c r="I2669" t="s">
        <v>6376</v>
      </c>
      <c r="J2669" t="s">
        <v>95</v>
      </c>
      <c r="K2669" t="s">
        <v>6377</v>
      </c>
      <c r="L2669" t="s">
        <v>282</v>
      </c>
      <c r="M2669" t="s">
        <v>1916</v>
      </c>
      <c r="N2669" t="s">
        <v>31</v>
      </c>
      <c r="O2669" t="s">
        <v>6378</v>
      </c>
      <c r="P2669" t="s">
        <v>33</v>
      </c>
      <c r="Q2669" t="s">
        <v>34</v>
      </c>
      <c r="R2669" t="s">
        <v>35</v>
      </c>
      <c r="S2669" t="s">
        <v>36</v>
      </c>
      <c r="T2669" t="s">
        <v>6379</v>
      </c>
      <c r="V2669" t="s">
        <v>38</v>
      </c>
      <c r="W2669" t="s">
        <v>3065</v>
      </c>
    </row>
    <row r="2670" spans="1:23" x14ac:dyDescent="0.25">
      <c r="A2670">
        <v>2669</v>
      </c>
      <c r="B2670" t="s">
        <v>124342</v>
      </c>
      <c r="C2670" t="s">
        <v>22</v>
      </c>
      <c r="D2670" t="s">
        <v>23</v>
      </c>
      <c r="E2670" t="s">
        <v>24</v>
      </c>
      <c r="F2670" t="s">
        <v>5417</v>
      </c>
      <c r="G2670">
        <v>1990</v>
      </c>
      <c r="H2670">
        <v>1990</v>
      </c>
      <c r="I2670" t="s">
        <v>6380</v>
      </c>
      <c r="J2670" t="s">
        <v>27</v>
      </c>
      <c r="K2670" t="s">
        <v>1133</v>
      </c>
      <c r="L2670" t="s">
        <v>107</v>
      </c>
      <c r="M2670" t="s">
        <v>1916</v>
      </c>
      <c r="N2670" t="s">
        <v>31</v>
      </c>
      <c r="O2670" t="s">
        <v>6381</v>
      </c>
      <c r="P2670" t="s">
        <v>33</v>
      </c>
      <c r="Q2670" t="s">
        <v>34</v>
      </c>
      <c r="R2670" t="s">
        <v>35</v>
      </c>
      <c r="S2670" t="s">
        <v>36</v>
      </c>
      <c r="T2670" t="s">
        <v>6382</v>
      </c>
      <c r="V2670" t="s">
        <v>38</v>
      </c>
      <c r="W2670" t="s">
        <v>3065</v>
      </c>
    </row>
    <row r="2671" spans="1:23" x14ac:dyDescent="0.25">
      <c r="A2671">
        <v>2670</v>
      </c>
      <c r="B2671" t="s">
        <v>124343</v>
      </c>
      <c r="C2671" t="s">
        <v>22</v>
      </c>
      <c r="D2671" t="s">
        <v>23</v>
      </c>
      <c r="E2671" t="s">
        <v>24</v>
      </c>
      <c r="F2671" t="s">
        <v>5417</v>
      </c>
      <c r="G2671">
        <v>1990</v>
      </c>
      <c r="H2671">
        <v>1990</v>
      </c>
      <c r="I2671" t="s">
        <v>6383</v>
      </c>
      <c r="J2671" t="s">
        <v>27</v>
      </c>
      <c r="K2671" t="s">
        <v>697</v>
      </c>
      <c r="L2671" t="s">
        <v>107</v>
      </c>
      <c r="M2671" t="s">
        <v>30</v>
      </c>
      <c r="N2671" t="s">
        <v>31</v>
      </c>
      <c r="O2671" t="s">
        <v>3543</v>
      </c>
      <c r="P2671" t="s">
        <v>33</v>
      </c>
      <c r="Q2671" t="s">
        <v>34</v>
      </c>
      <c r="R2671" t="s">
        <v>35</v>
      </c>
      <c r="S2671" t="s">
        <v>36</v>
      </c>
      <c r="T2671" t="s">
        <v>6384</v>
      </c>
      <c r="V2671" t="s">
        <v>38</v>
      </c>
      <c r="W2671" t="s">
        <v>3065</v>
      </c>
    </row>
    <row r="2672" spans="1:23" x14ac:dyDescent="0.25">
      <c r="A2672">
        <v>2671</v>
      </c>
      <c r="B2672" t="s">
        <v>124344</v>
      </c>
      <c r="C2672" t="s">
        <v>22</v>
      </c>
      <c r="D2672" t="s">
        <v>23</v>
      </c>
      <c r="E2672" t="s">
        <v>24</v>
      </c>
      <c r="F2672" t="s">
        <v>5417</v>
      </c>
      <c r="G2672">
        <v>1990</v>
      </c>
      <c r="H2672">
        <v>1990</v>
      </c>
      <c r="I2672" t="s">
        <v>6385</v>
      </c>
      <c r="J2672" t="s">
        <v>61</v>
      </c>
      <c r="K2672" t="s">
        <v>831</v>
      </c>
      <c r="L2672" t="s">
        <v>63</v>
      </c>
      <c r="M2672" t="s">
        <v>1906</v>
      </c>
      <c r="N2672" t="s">
        <v>31</v>
      </c>
      <c r="O2672" t="s">
        <v>2773</v>
      </c>
      <c r="P2672" t="s">
        <v>33</v>
      </c>
      <c r="Q2672" t="s">
        <v>34</v>
      </c>
      <c r="R2672" t="s">
        <v>35</v>
      </c>
      <c r="S2672" t="s">
        <v>36</v>
      </c>
      <c r="T2672" t="s">
        <v>6386</v>
      </c>
      <c r="V2672" t="s">
        <v>38</v>
      </c>
      <c r="W2672" t="s">
        <v>3065</v>
      </c>
    </row>
    <row r="2673" spans="1:23" x14ac:dyDescent="0.25">
      <c r="A2673">
        <v>2672</v>
      </c>
      <c r="B2673" t="s">
        <v>124345</v>
      </c>
      <c r="C2673" t="s">
        <v>22</v>
      </c>
      <c r="D2673" t="s">
        <v>23</v>
      </c>
      <c r="E2673" t="s">
        <v>24</v>
      </c>
      <c r="F2673" t="s">
        <v>5417</v>
      </c>
      <c r="G2673">
        <v>1990</v>
      </c>
      <c r="H2673">
        <v>1990</v>
      </c>
      <c r="I2673" t="s">
        <v>6387</v>
      </c>
      <c r="J2673" t="s">
        <v>61</v>
      </c>
      <c r="K2673" t="s">
        <v>737</v>
      </c>
      <c r="L2673" t="s">
        <v>63</v>
      </c>
      <c r="M2673" t="s">
        <v>30</v>
      </c>
      <c r="N2673" t="s">
        <v>31</v>
      </c>
      <c r="O2673" t="s">
        <v>1267</v>
      </c>
      <c r="P2673" t="s">
        <v>33</v>
      </c>
      <c r="Q2673" t="s">
        <v>34</v>
      </c>
      <c r="R2673" t="s">
        <v>35</v>
      </c>
      <c r="S2673" t="s">
        <v>36</v>
      </c>
      <c r="T2673" t="s">
        <v>6036</v>
      </c>
      <c r="V2673" t="s">
        <v>38</v>
      </c>
      <c r="W2673" t="s">
        <v>3065</v>
      </c>
    </row>
    <row r="2674" spans="1:23" x14ac:dyDescent="0.25">
      <c r="A2674">
        <v>2673</v>
      </c>
      <c r="B2674" t="s">
        <v>124346</v>
      </c>
      <c r="C2674" t="s">
        <v>22</v>
      </c>
      <c r="D2674" t="s">
        <v>23</v>
      </c>
      <c r="E2674" t="s">
        <v>24</v>
      </c>
      <c r="F2674" t="s">
        <v>5417</v>
      </c>
      <c r="G2674">
        <v>1990</v>
      </c>
      <c r="H2674">
        <v>1990</v>
      </c>
      <c r="I2674" t="s">
        <v>6388</v>
      </c>
      <c r="J2674" t="s">
        <v>143</v>
      </c>
      <c r="K2674" t="s">
        <v>1038</v>
      </c>
      <c r="L2674" t="s">
        <v>1035</v>
      </c>
      <c r="M2674" t="s">
        <v>1916</v>
      </c>
      <c r="N2674" t="s">
        <v>31</v>
      </c>
      <c r="O2674" t="s">
        <v>6389</v>
      </c>
      <c r="P2674" t="s">
        <v>71</v>
      </c>
      <c r="Q2674" t="s">
        <v>34</v>
      </c>
      <c r="R2674" t="s">
        <v>35</v>
      </c>
      <c r="S2674" t="s">
        <v>36</v>
      </c>
      <c r="T2674" t="s">
        <v>6390</v>
      </c>
      <c r="V2674" t="s">
        <v>38</v>
      </c>
      <c r="W2674" t="s">
        <v>3065</v>
      </c>
    </row>
    <row r="2675" spans="1:23" x14ac:dyDescent="0.25">
      <c r="A2675">
        <v>2674</v>
      </c>
      <c r="B2675" t="s">
        <v>124347</v>
      </c>
      <c r="C2675" t="s">
        <v>22</v>
      </c>
      <c r="D2675" t="s">
        <v>23</v>
      </c>
      <c r="E2675" t="s">
        <v>24</v>
      </c>
      <c r="F2675" t="s">
        <v>5417</v>
      </c>
      <c r="G2675">
        <v>1990</v>
      </c>
      <c r="H2675">
        <v>1990</v>
      </c>
      <c r="I2675" t="s">
        <v>6391</v>
      </c>
      <c r="J2675" t="s">
        <v>27</v>
      </c>
      <c r="K2675" t="s">
        <v>204</v>
      </c>
      <c r="L2675" t="s">
        <v>88</v>
      </c>
      <c r="M2675" t="s">
        <v>1906</v>
      </c>
      <c r="N2675" t="s">
        <v>31</v>
      </c>
      <c r="O2675" t="s">
        <v>6392</v>
      </c>
      <c r="P2675" t="s">
        <v>33</v>
      </c>
      <c r="Q2675" t="s">
        <v>34</v>
      </c>
      <c r="R2675" t="s">
        <v>35</v>
      </c>
      <c r="S2675" t="s">
        <v>36</v>
      </c>
      <c r="T2675" t="s">
        <v>5906</v>
      </c>
      <c r="V2675" t="s">
        <v>38</v>
      </c>
      <c r="W2675" t="s">
        <v>3065</v>
      </c>
    </row>
    <row r="2676" spans="1:23" x14ac:dyDescent="0.25">
      <c r="A2676">
        <v>2675</v>
      </c>
      <c r="B2676" t="s">
        <v>124348</v>
      </c>
      <c r="C2676" t="s">
        <v>22</v>
      </c>
      <c r="D2676" t="s">
        <v>23</v>
      </c>
      <c r="E2676" t="s">
        <v>24</v>
      </c>
      <c r="F2676" t="s">
        <v>5417</v>
      </c>
      <c r="G2676">
        <v>1990</v>
      </c>
      <c r="H2676">
        <v>1990</v>
      </c>
      <c r="I2676" t="s">
        <v>6393</v>
      </c>
      <c r="J2676" t="s">
        <v>95</v>
      </c>
      <c r="K2676" t="s">
        <v>852</v>
      </c>
      <c r="L2676" t="s">
        <v>282</v>
      </c>
      <c r="M2676" t="s">
        <v>30</v>
      </c>
      <c r="N2676" t="s">
        <v>31</v>
      </c>
      <c r="O2676" t="s">
        <v>710</v>
      </c>
      <c r="P2676" t="s">
        <v>33</v>
      </c>
      <c r="Q2676" t="s">
        <v>34</v>
      </c>
      <c r="R2676" t="s">
        <v>35</v>
      </c>
      <c r="S2676" t="s">
        <v>36</v>
      </c>
      <c r="T2676" t="s">
        <v>6282</v>
      </c>
      <c r="V2676" t="s">
        <v>38</v>
      </c>
      <c r="W2676" t="s">
        <v>3065</v>
      </c>
    </row>
    <row r="2677" spans="1:23" x14ac:dyDescent="0.25">
      <c r="A2677">
        <v>2676</v>
      </c>
      <c r="B2677" t="s">
        <v>124349</v>
      </c>
      <c r="C2677" t="s">
        <v>22</v>
      </c>
      <c r="D2677" t="s">
        <v>23</v>
      </c>
      <c r="E2677" t="s">
        <v>24</v>
      </c>
      <c r="F2677" t="s">
        <v>5417</v>
      </c>
      <c r="G2677">
        <v>1990</v>
      </c>
      <c r="H2677">
        <v>1990</v>
      </c>
      <c r="I2677" t="s">
        <v>6394</v>
      </c>
      <c r="J2677" t="s">
        <v>27</v>
      </c>
      <c r="K2677" t="s">
        <v>80</v>
      </c>
      <c r="L2677" t="s">
        <v>81</v>
      </c>
      <c r="M2677" t="s">
        <v>1916</v>
      </c>
      <c r="N2677" t="s">
        <v>31</v>
      </c>
      <c r="O2677" t="s">
        <v>6395</v>
      </c>
      <c r="P2677" t="s">
        <v>33</v>
      </c>
      <c r="Q2677" t="s">
        <v>34</v>
      </c>
      <c r="R2677" t="s">
        <v>35</v>
      </c>
      <c r="S2677" t="s">
        <v>36</v>
      </c>
      <c r="T2677" t="s">
        <v>6396</v>
      </c>
      <c r="V2677" t="s">
        <v>38</v>
      </c>
      <c r="W2677" t="s">
        <v>3065</v>
      </c>
    </row>
    <row r="2678" spans="1:23" x14ac:dyDescent="0.25">
      <c r="A2678">
        <v>2677</v>
      </c>
      <c r="B2678" t="s">
        <v>124350</v>
      </c>
      <c r="C2678" t="s">
        <v>22</v>
      </c>
      <c r="D2678" t="s">
        <v>23</v>
      </c>
      <c r="E2678" t="s">
        <v>24</v>
      </c>
      <c r="F2678" t="s">
        <v>5417</v>
      </c>
      <c r="G2678">
        <v>1990</v>
      </c>
      <c r="H2678">
        <v>1990</v>
      </c>
      <c r="I2678" t="s">
        <v>6397</v>
      </c>
      <c r="J2678" t="s">
        <v>143</v>
      </c>
      <c r="K2678" t="s">
        <v>946</v>
      </c>
      <c r="L2678" t="s">
        <v>947</v>
      </c>
      <c r="M2678" t="s">
        <v>30</v>
      </c>
      <c r="N2678" t="s">
        <v>31</v>
      </c>
      <c r="O2678" t="s">
        <v>6398</v>
      </c>
      <c r="P2678" t="s">
        <v>71</v>
      </c>
      <c r="Q2678" t="s">
        <v>34</v>
      </c>
      <c r="R2678" t="s">
        <v>35</v>
      </c>
      <c r="S2678" t="s">
        <v>36</v>
      </c>
      <c r="T2678" t="s">
        <v>6399</v>
      </c>
      <c r="V2678" t="s">
        <v>38</v>
      </c>
      <c r="W2678" t="s">
        <v>3065</v>
      </c>
    </row>
    <row r="2679" spans="1:23" x14ac:dyDescent="0.25">
      <c r="A2679">
        <v>2678</v>
      </c>
      <c r="B2679" t="s">
        <v>124351</v>
      </c>
      <c r="C2679" t="s">
        <v>22</v>
      </c>
      <c r="D2679" t="s">
        <v>23</v>
      </c>
      <c r="E2679" t="s">
        <v>24</v>
      </c>
      <c r="F2679" t="s">
        <v>5417</v>
      </c>
      <c r="G2679">
        <v>1990</v>
      </c>
      <c r="H2679">
        <v>1990</v>
      </c>
      <c r="I2679" t="s">
        <v>6400</v>
      </c>
      <c r="J2679" t="s">
        <v>95</v>
      </c>
      <c r="K2679" t="s">
        <v>231</v>
      </c>
      <c r="L2679" t="s">
        <v>232</v>
      </c>
      <c r="M2679" t="s">
        <v>30</v>
      </c>
      <c r="N2679" t="s">
        <v>31</v>
      </c>
      <c r="O2679" t="s">
        <v>3598</v>
      </c>
      <c r="P2679" t="s">
        <v>33</v>
      </c>
      <c r="Q2679" t="s">
        <v>34</v>
      </c>
      <c r="R2679" t="s">
        <v>35</v>
      </c>
      <c r="S2679" t="s">
        <v>36</v>
      </c>
      <c r="T2679" t="s">
        <v>4984</v>
      </c>
      <c r="V2679" t="s">
        <v>38</v>
      </c>
      <c r="W2679" t="s">
        <v>3065</v>
      </c>
    </row>
    <row r="2680" spans="1:23" x14ac:dyDescent="0.25">
      <c r="A2680">
        <v>2679</v>
      </c>
      <c r="B2680" t="s">
        <v>124352</v>
      </c>
      <c r="C2680" t="s">
        <v>22</v>
      </c>
      <c r="D2680" t="s">
        <v>23</v>
      </c>
      <c r="E2680" t="s">
        <v>24</v>
      </c>
      <c r="F2680" t="s">
        <v>5417</v>
      </c>
      <c r="G2680">
        <v>1990</v>
      </c>
      <c r="H2680">
        <v>1990</v>
      </c>
      <c r="I2680" t="s">
        <v>6401</v>
      </c>
      <c r="J2680" t="s">
        <v>95</v>
      </c>
      <c r="K2680" t="s">
        <v>101</v>
      </c>
      <c r="L2680" t="s">
        <v>97</v>
      </c>
      <c r="M2680" t="s">
        <v>1916</v>
      </c>
      <c r="N2680" t="s">
        <v>31</v>
      </c>
      <c r="O2680" t="s">
        <v>6402</v>
      </c>
      <c r="P2680" t="s">
        <v>33</v>
      </c>
      <c r="Q2680" t="s">
        <v>34</v>
      </c>
      <c r="R2680" t="s">
        <v>35</v>
      </c>
      <c r="S2680" t="s">
        <v>36</v>
      </c>
      <c r="T2680" t="s">
        <v>6403</v>
      </c>
      <c r="V2680" t="s">
        <v>38</v>
      </c>
      <c r="W2680" t="s">
        <v>3065</v>
      </c>
    </row>
    <row r="2681" spans="1:23" x14ac:dyDescent="0.25">
      <c r="A2681">
        <v>2680</v>
      </c>
      <c r="B2681" t="s">
        <v>124353</v>
      </c>
      <c r="C2681" t="s">
        <v>22</v>
      </c>
      <c r="D2681" t="s">
        <v>23</v>
      </c>
      <c r="E2681" t="s">
        <v>24</v>
      </c>
      <c r="F2681" t="s">
        <v>5417</v>
      </c>
      <c r="G2681">
        <v>1990</v>
      </c>
      <c r="H2681">
        <v>1990</v>
      </c>
      <c r="I2681" t="s">
        <v>6404</v>
      </c>
      <c r="J2681" t="s">
        <v>95</v>
      </c>
      <c r="K2681" t="s">
        <v>224</v>
      </c>
      <c r="L2681" t="s">
        <v>97</v>
      </c>
      <c r="M2681" t="s">
        <v>1906</v>
      </c>
      <c r="N2681" t="s">
        <v>31</v>
      </c>
      <c r="O2681" t="s">
        <v>518</v>
      </c>
      <c r="P2681" t="s">
        <v>33</v>
      </c>
      <c r="Q2681" t="s">
        <v>34</v>
      </c>
      <c r="R2681" t="s">
        <v>35</v>
      </c>
      <c r="S2681" t="s">
        <v>36</v>
      </c>
      <c r="T2681" t="s">
        <v>6405</v>
      </c>
      <c r="V2681" t="s">
        <v>38</v>
      </c>
      <c r="W2681" t="s">
        <v>3065</v>
      </c>
    </row>
    <row r="2682" spans="1:23" x14ac:dyDescent="0.25">
      <c r="A2682">
        <v>2681</v>
      </c>
      <c r="B2682" t="s">
        <v>124354</v>
      </c>
      <c r="C2682" t="s">
        <v>22</v>
      </c>
      <c r="D2682" t="s">
        <v>23</v>
      </c>
      <c r="E2682" t="s">
        <v>24</v>
      </c>
      <c r="F2682" t="s">
        <v>5417</v>
      </c>
      <c r="G2682">
        <v>1990</v>
      </c>
      <c r="H2682">
        <v>1990</v>
      </c>
      <c r="I2682" t="s">
        <v>6406</v>
      </c>
      <c r="J2682" t="s">
        <v>27</v>
      </c>
      <c r="K2682" t="s">
        <v>47</v>
      </c>
      <c r="L2682" t="s">
        <v>48</v>
      </c>
      <c r="M2682" t="s">
        <v>1906</v>
      </c>
      <c r="N2682" t="s">
        <v>31</v>
      </c>
      <c r="O2682" t="s">
        <v>368</v>
      </c>
      <c r="P2682" t="s">
        <v>33</v>
      </c>
      <c r="Q2682" t="s">
        <v>34</v>
      </c>
      <c r="R2682" t="s">
        <v>35</v>
      </c>
      <c r="S2682" t="s">
        <v>36</v>
      </c>
      <c r="T2682" t="s">
        <v>6407</v>
      </c>
      <c r="V2682" t="s">
        <v>38</v>
      </c>
      <c r="W2682" t="s">
        <v>3065</v>
      </c>
    </row>
    <row r="2683" spans="1:23" x14ac:dyDescent="0.25">
      <c r="A2683">
        <v>2682</v>
      </c>
      <c r="B2683" t="s">
        <v>124355</v>
      </c>
      <c r="C2683" t="s">
        <v>22</v>
      </c>
      <c r="D2683" t="s">
        <v>23</v>
      </c>
      <c r="E2683" t="s">
        <v>24</v>
      </c>
      <c r="F2683" t="s">
        <v>5417</v>
      </c>
      <c r="G2683">
        <v>1990</v>
      </c>
      <c r="H2683">
        <v>1990</v>
      </c>
      <c r="I2683" t="s">
        <v>6408</v>
      </c>
      <c r="J2683" t="s">
        <v>143</v>
      </c>
      <c r="K2683" t="s">
        <v>940</v>
      </c>
      <c r="L2683" t="s">
        <v>941</v>
      </c>
      <c r="M2683" t="s">
        <v>1916</v>
      </c>
      <c r="N2683" t="s">
        <v>31</v>
      </c>
      <c r="O2683" t="s">
        <v>6409</v>
      </c>
      <c r="P2683" t="s">
        <v>33</v>
      </c>
      <c r="Q2683" t="s">
        <v>34</v>
      </c>
      <c r="R2683" t="s">
        <v>35</v>
      </c>
      <c r="S2683" t="s">
        <v>36</v>
      </c>
      <c r="T2683" t="s">
        <v>6410</v>
      </c>
      <c r="V2683" t="s">
        <v>38</v>
      </c>
      <c r="W2683" t="s">
        <v>3065</v>
      </c>
    </row>
    <row r="2684" spans="1:23" x14ac:dyDescent="0.25">
      <c r="A2684">
        <v>2683</v>
      </c>
      <c r="B2684" t="s">
        <v>124356</v>
      </c>
      <c r="C2684" t="s">
        <v>22</v>
      </c>
      <c r="D2684" t="s">
        <v>23</v>
      </c>
      <c r="E2684" t="s">
        <v>24</v>
      </c>
      <c r="F2684" t="s">
        <v>5417</v>
      </c>
      <c r="G2684">
        <v>1990</v>
      </c>
      <c r="H2684">
        <v>1990</v>
      </c>
      <c r="I2684" t="s">
        <v>6411</v>
      </c>
      <c r="J2684" t="s">
        <v>143</v>
      </c>
      <c r="K2684" t="s">
        <v>671</v>
      </c>
      <c r="L2684" t="s">
        <v>672</v>
      </c>
      <c r="M2684" t="s">
        <v>1906</v>
      </c>
      <c r="N2684" t="s">
        <v>31</v>
      </c>
      <c r="O2684" t="s">
        <v>6412</v>
      </c>
      <c r="P2684" t="s">
        <v>33</v>
      </c>
      <c r="Q2684" t="s">
        <v>34</v>
      </c>
      <c r="R2684" t="s">
        <v>35</v>
      </c>
      <c r="S2684" t="s">
        <v>36</v>
      </c>
      <c r="T2684" t="s">
        <v>6413</v>
      </c>
      <c r="V2684" t="s">
        <v>38</v>
      </c>
      <c r="W2684" t="s">
        <v>3065</v>
      </c>
    </row>
    <row r="2685" spans="1:23" x14ac:dyDescent="0.25">
      <c r="A2685">
        <v>2684</v>
      </c>
      <c r="B2685" t="s">
        <v>124357</v>
      </c>
      <c r="C2685" t="s">
        <v>22</v>
      </c>
      <c r="D2685" t="s">
        <v>23</v>
      </c>
      <c r="E2685" t="s">
        <v>24</v>
      </c>
      <c r="F2685" t="s">
        <v>5417</v>
      </c>
      <c r="G2685">
        <v>1990</v>
      </c>
      <c r="H2685">
        <v>1990</v>
      </c>
      <c r="I2685" t="s">
        <v>6414</v>
      </c>
      <c r="J2685" t="s">
        <v>40</v>
      </c>
      <c r="K2685" t="s">
        <v>1295</v>
      </c>
      <c r="L2685" t="s">
        <v>42</v>
      </c>
      <c r="M2685" t="s">
        <v>1906</v>
      </c>
      <c r="N2685" t="s">
        <v>31</v>
      </c>
      <c r="O2685" t="s">
        <v>6415</v>
      </c>
      <c r="P2685" t="s">
        <v>71</v>
      </c>
      <c r="Q2685" t="s">
        <v>34</v>
      </c>
      <c r="R2685" t="s">
        <v>35</v>
      </c>
      <c r="S2685" t="s">
        <v>36</v>
      </c>
      <c r="T2685" t="s">
        <v>5868</v>
      </c>
      <c r="V2685" t="s">
        <v>38</v>
      </c>
      <c r="W2685" t="s">
        <v>3065</v>
      </c>
    </row>
    <row r="2686" spans="1:23" x14ac:dyDescent="0.25">
      <c r="A2686">
        <v>2685</v>
      </c>
      <c r="B2686" t="s">
        <v>124358</v>
      </c>
      <c r="C2686" t="s">
        <v>22</v>
      </c>
      <c r="D2686" t="s">
        <v>23</v>
      </c>
      <c r="E2686" t="s">
        <v>24</v>
      </c>
      <c r="F2686" t="s">
        <v>5417</v>
      </c>
      <c r="G2686">
        <v>1990</v>
      </c>
      <c r="H2686">
        <v>1990</v>
      </c>
      <c r="I2686" t="s">
        <v>6416</v>
      </c>
      <c r="J2686" t="s">
        <v>27</v>
      </c>
      <c r="K2686" t="s">
        <v>28</v>
      </c>
      <c r="L2686" t="s">
        <v>29</v>
      </c>
      <c r="M2686" t="s">
        <v>1906</v>
      </c>
      <c r="N2686" t="s">
        <v>31</v>
      </c>
      <c r="O2686" t="s">
        <v>6417</v>
      </c>
      <c r="P2686" t="s">
        <v>71</v>
      </c>
      <c r="Q2686" t="s">
        <v>34</v>
      </c>
      <c r="R2686" t="s">
        <v>35</v>
      </c>
      <c r="S2686" t="s">
        <v>36</v>
      </c>
      <c r="T2686" t="s">
        <v>6418</v>
      </c>
      <c r="V2686" t="s">
        <v>38</v>
      </c>
      <c r="W2686" t="s">
        <v>3065</v>
      </c>
    </row>
    <row r="2687" spans="1:23" x14ac:dyDescent="0.25">
      <c r="A2687">
        <v>2686</v>
      </c>
      <c r="B2687" t="s">
        <v>124359</v>
      </c>
      <c r="C2687" t="s">
        <v>22</v>
      </c>
      <c r="D2687" t="s">
        <v>23</v>
      </c>
      <c r="E2687" t="s">
        <v>24</v>
      </c>
      <c r="F2687" t="s">
        <v>5417</v>
      </c>
      <c r="G2687">
        <v>1990</v>
      </c>
      <c r="H2687">
        <v>1990</v>
      </c>
      <c r="I2687" t="s">
        <v>6419</v>
      </c>
      <c r="J2687" t="s">
        <v>27</v>
      </c>
      <c r="K2687" t="s">
        <v>1738</v>
      </c>
      <c r="L2687" t="s">
        <v>88</v>
      </c>
      <c r="M2687" t="s">
        <v>1916</v>
      </c>
      <c r="N2687" t="s">
        <v>31</v>
      </c>
      <c r="O2687" t="s">
        <v>2787</v>
      </c>
      <c r="P2687" t="s">
        <v>33</v>
      </c>
      <c r="Q2687" t="s">
        <v>34</v>
      </c>
      <c r="R2687" t="s">
        <v>35</v>
      </c>
      <c r="S2687" t="s">
        <v>36</v>
      </c>
      <c r="T2687" t="s">
        <v>6420</v>
      </c>
      <c r="V2687" t="s">
        <v>38</v>
      </c>
      <c r="W2687" t="s">
        <v>3065</v>
      </c>
    </row>
    <row r="2688" spans="1:23" x14ac:dyDescent="0.25">
      <c r="A2688">
        <v>2687</v>
      </c>
      <c r="B2688" t="s">
        <v>124360</v>
      </c>
      <c r="C2688" t="s">
        <v>22</v>
      </c>
      <c r="D2688" t="s">
        <v>23</v>
      </c>
      <c r="E2688" t="s">
        <v>24</v>
      </c>
      <c r="F2688" t="s">
        <v>5417</v>
      </c>
      <c r="G2688">
        <v>1990</v>
      </c>
      <c r="H2688">
        <v>1990</v>
      </c>
      <c r="I2688" t="s">
        <v>6421</v>
      </c>
      <c r="J2688" t="s">
        <v>40</v>
      </c>
      <c r="K2688" t="s">
        <v>745</v>
      </c>
      <c r="L2688" t="s">
        <v>614</v>
      </c>
      <c r="M2688" t="s">
        <v>1916</v>
      </c>
      <c r="N2688" t="s">
        <v>31</v>
      </c>
      <c r="O2688" t="s">
        <v>6422</v>
      </c>
      <c r="P2688" t="s">
        <v>33</v>
      </c>
      <c r="Q2688" t="s">
        <v>34</v>
      </c>
      <c r="R2688" t="s">
        <v>35</v>
      </c>
      <c r="S2688" t="s">
        <v>36</v>
      </c>
      <c r="T2688" t="s">
        <v>5661</v>
      </c>
      <c r="V2688" t="s">
        <v>38</v>
      </c>
      <c r="W2688" t="s">
        <v>3065</v>
      </c>
    </row>
    <row r="2689" spans="1:23" x14ac:dyDescent="0.25">
      <c r="A2689">
        <v>2688</v>
      </c>
      <c r="B2689" t="s">
        <v>124361</v>
      </c>
      <c r="C2689" t="s">
        <v>22</v>
      </c>
      <c r="D2689" t="s">
        <v>23</v>
      </c>
      <c r="E2689" t="s">
        <v>24</v>
      </c>
      <c r="F2689" t="s">
        <v>5417</v>
      </c>
      <c r="G2689">
        <v>1990</v>
      </c>
      <c r="H2689">
        <v>1990</v>
      </c>
      <c r="I2689" t="s">
        <v>6423</v>
      </c>
      <c r="J2689" t="s">
        <v>40</v>
      </c>
      <c r="K2689" t="s">
        <v>677</v>
      </c>
      <c r="L2689" t="s">
        <v>42</v>
      </c>
      <c r="M2689" t="s">
        <v>1916</v>
      </c>
      <c r="N2689" t="s">
        <v>31</v>
      </c>
      <c r="O2689" t="s">
        <v>6424</v>
      </c>
      <c r="P2689" t="s">
        <v>33</v>
      </c>
      <c r="Q2689" t="s">
        <v>34</v>
      </c>
      <c r="R2689" t="s">
        <v>35</v>
      </c>
      <c r="S2689" t="s">
        <v>36</v>
      </c>
      <c r="T2689" t="s">
        <v>6425</v>
      </c>
      <c r="V2689" t="s">
        <v>38</v>
      </c>
      <c r="W2689" t="s">
        <v>3065</v>
      </c>
    </row>
    <row r="2690" spans="1:23" x14ac:dyDescent="0.25">
      <c r="A2690">
        <v>2689</v>
      </c>
      <c r="B2690" t="s">
        <v>124362</v>
      </c>
      <c r="C2690" t="s">
        <v>22</v>
      </c>
      <c r="D2690" t="s">
        <v>23</v>
      </c>
      <c r="E2690" t="s">
        <v>24</v>
      </c>
      <c r="F2690" t="s">
        <v>5417</v>
      </c>
      <c r="G2690">
        <v>1990</v>
      </c>
      <c r="H2690">
        <v>1990</v>
      </c>
      <c r="I2690" t="s">
        <v>6426</v>
      </c>
      <c r="J2690" t="s">
        <v>27</v>
      </c>
      <c r="K2690" t="s">
        <v>164</v>
      </c>
      <c r="L2690" t="s">
        <v>160</v>
      </c>
      <c r="M2690" t="s">
        <v>1906</v>
      </c>
      <c r="N2690" t="s">
        <v>31</v>
      </c>
      <c r="O2690" t="s">
        <v>6427</v>
      </c>
      <c r="P2690" t="s">
        <v>33</v>
      </c>
      <c r="Q2690" t="s">
        <v>34</v>
      </c>
      <c r="R2690" t="s">
        <v>35</v>
      </c>
      <c r="S2690" t="s">
        <v>36</v>
      </c>
      <c r="T2690" t="s">
        <v>6428</v>
      </c>
      <c r="V2690" t="s">
        <v>38</v>
      </c>
      <c r="W2690" t="s">
        <v>3065</v>
      </c>
    </row>
    <row r="2691" spans="1:23" x14ac:dyDescent="0.25">
      <c r="A2691">
        <v>2690</v>
      </c>
      <c r="B2691" t="s">
        <v>124363</v>
      </c>
      <c r="C2691" t="s">
        <v>22</v>
      </c>
      <c r="D2691" t="s">
        <v>23</v>
      </c>
      <c r="E2691" t="s">
        <v>24</v>
      </c>
      <c r="F2691" t="s">
        <v>5417</v>
      </c>
      <c r="G2691">
        <v>1990</v>
      </c>
      <c r="H2691">
        <v>1990</v>
      </c>
      <c r="I2691" t="s">
        <v>6429</v>
      </c>
      <c r="J2691" t="s">
        <v>52</v>
      </c>
      <c r="K2691" t="s">
        <v>5831</v>
      </c>
      <c r="L2691" t="s">
        <v>210</v>
      </c>
      <c r="M2691" t="s">
        <v>1916</v>
      </c>
      <c r="N2691" t="s">
        <v>31</v>
      </c>
      <c r="O2691" t="s">
        <v>6430</v>
      </c>
      <c r="P2691" t="s">
        <v>33</v>
      </c>
      <c r="Q2691" t="s">
        <v>553</v>
      </c>
      <c r="R2691" t="s">
        <v>76</v>
      </c>
      <c r="S2691" t="s">
        <v>77</v>
      </c>
      <c r="T2691" t="s">
        <v>4347</v>
      </c>
      <c r="V2691" t="s">
        <v>38</v>
      </c>
      <c r="W2691" t="s">
        <v>3065</v>
      </c>
    </row>
    <row r="2692" spans="1:23" x14ac:dyDescent="0.25">
      <c r="A2692">
        <v>2691</v>
      </c>
      <c r="B2692" t="s">
        <v>124364</v>
      </c>
      <c r="C2692" t="s">
        <v>22</v>
      </c>
      <c r="D2692" t="s">
        <v>23</v>
      </c>
      <c r="E2692" t="s">
        <v>24</v>
      </c>
      <c r="F2692" t="s">
        <v>5417</v>
      </c>
      <c r="G2692">
        <v>1990</v>
      </c>
      <c r="H2692">
        <v>1990</v>
      </c>
      <c r="I2692" t="s">
        <v>6431</v>
      </c>
      <c r="J2692" t="s">
        <v>27</v>
      </c>
      <c r="K2692" t="s">
        <v>87</v>
      </c>
      <c r="L2692" t="s">
        <v>88</v>
      </c>
      <c r="M2692" t="s">
        <v>1916</v>
      </c>
      <c r="N2692" t="s">
        <v>31</v>
      </c>
      <c r="O2692" t="s">
        <v>6432</v>
      </c>
      <c r="P2692" t="s">
        <v>33</v>
      </c>
      <c r="Q2692" t="s">
        <v>553</v>
      </c>
      <c r="R2692" t="s">
        <v>76</v>
      </c>
      <c r="S2692" t="s">
        <v>77</v>
      </c>
      <c r="T2692" t="s">
        <v>6433</v>
      </c>
      <c r="V2692" t="s">
        <v>38</v>
      </c>
      <c r="W2692" t="s">
        <v>3065</v>
      </c>
    </row>
    <row r="2693" spans="1:23" x14ac:dyDescent="0.25">
      <c r="A2693">
        <v>2692</v>
      </c>
      <c r="B2693" t="s">
        <v>124365</v>
      </c>
      <c r="C2693" t="s">
        <v>22</v>
      </c>
      <c r="D2693" t="s">
        <v>23</v>
      </c>
      <c r="E2693" t="s">
        <v>24</v>
      </c>
      <c r="F2693" t="s">
        <v>5417</v>
      </c>
      <c r="G2693">
        <v>1990</v>
      </c>
      <c r="H2693">
        <v>1990</v>
      </c>
      <c r="I2693" t="s">
        <v>6434</v>
      </c>
      <c r="J2693" t="s">
        <v>143</v>
      </c>
      <c r="K2693" t="s">
        <v>2443</v>
      </c>
      <c r="L2693" t="s">
        <v>1035</v>
      </c>
      <c r="M2693" t="s">
        <v>1916</v>
      </c>
      <c r="N2693" t="s">
        <v>31</v>
      </c>
      <c r="O2693" t="s">
        <v>6435</v>
      </c>
      <c r="P2693" t="s">
        <v>33</v>
      </c>
      <c r="Q2693" t="s">
        <v>34</v>
      </c>
      <c r="R2693" t="s">
        <v>35</v>
      </c>
      <c r="S2693" t="s">
        <v>36</v>
      </c>
      <c r="T2693" t="s">
        <v>6436</v>
      </c>
      <c r="V2693" t="s">
        <v>38</v>
      </c>
      <c r="W2693" t="s">
        <v>3065</v>
      </c>
    </row>
    <row r="2694" spans="1:23" x14ac:dyDescent="0.25">
      <c r="A2694">
        <v>2693</v>
      </c>
      <c r="B2694" t="s">
        <v>6437</v>
      </c>
      <c r="C2694" t="s">
        <v>6438</v>
      </c>
      <c r="D2694" t="s">
        <v>6439</v>
      </c>
      <c r="E2694" t="s">
        <v>6440</v>
      </c>
      <c r="F2694" t="s">
        <v>6441</v>
      </c>
      <c r="G2694">
        <v>1991</v>
      </c>
      <c r="H2694">
        <v>1991</v>
      </c>
      <c r="I2694" t="s">
        <v>6442</v>
      </c>
      <c r="J2694" t="s">
        <v>61</v>
      </c>
      <c r="K2694" t="s">
        <v>6443</v>
      </c>
      <c r="L2694" t="s">
        <v>6444</v>
      </c>
      <c r="M2694" t="s">
        <v>6445</v>
      </c>
      <c r="N2694" t="s">
        <v>6446</v>
      </c>
      <c r="O2694" t="s">
        <v>6447</v>
      </c>
      <c r="P2694" t="s">
        <v>33</v>
      </c>
      <c r="Q2694" t="s">
        <v>398</v>
      </c>
      <c r="R2694" t="s">
        <v>399</v>
      </c>
      <c r="S2694" t="s">
        <v>400</v>
      </c>
      <c r="T2694" t="s">
        <v>6448</v>
      </c>
      <c r="V2694" t="s">
        <v>38</v>
      </c>
      <c r="W2694" t="s">
        <v>3065</v>
      </c>
    </row>
    <row r="2695" spans="1:23" x14ac:dyDescent="0.25">
      <c r="A2695">
        <v>2694</v>
      </c>
      <c r="B2695" t="s">
        <v>6449</v>
      </c>
      <c r="C2695" t="s">
        <v>6438</v>
      </c>
      <c r="D2695" t="s">
        <v>6439</v>
      </c>
      <c r="E2695" t="s">
        <v>6440</v>
      </c>
      <c r="F2695" t="s">
        <v>6441</v>
      </c>
      <c r="G2695">
        <v>1991</v>
      </c>
      <c r="H2695">
        <v>1991</v>
      </c>
      <c r="I2695" t="s">
        <v>6450</v>
      </c>
      <c r="J2695" t="s">
        <v>61</v>
      </c>
      <c r="K2695" t="s">
        <v>6443</v>
      </c>
      <c r="L2695" t="s">
        <v>6444</v>
      </c>
      <c r="M2695" t="s">
        <v>6445</v>
      </c>
      <c r="N2695" t="s">
        <v>6446</v>
      </c>
      <c r="O2695" t="s">
        <v>3065</v>
      </c>
      <c r="P2695" t="s">
        <v>3065</v>
      </c>
      <c r="Q2695" t="s">
        <v>3065</v>
      </c>
      <c r="R2695" t="s">
        <v>3065</v>
      </c>
      <c r="S2695" t="s">
        <v>3065</v>
      </c>
      <c r="T2695" t="s">
        <v>6451</v>
      </c>
      <c r="W2695" t="s">
        <v>3065</v>
      </c>
    </row>
    <row r="2696" spans="1:23" x14ac:dyDescent="0.25">
      <c r="A2696">
        <v>2695</v>
      </c>
      <c r="B2696" t="s">
        <v>6452</v>
      </c>
      <c r="C2696" t="s">
        <v>6438</v>
      </c>
      <c r="D2696" t="s">
        <v>6439</v>
      </c>
      <c r="E2696" t="s">
        <v>6440</v>
      </c>
      <c r="F2696" t="s">
        <v>6441</v>
      </c>
      <c r="G2696">
        <v>1991</v>
      </c>
      <c r="H2696">
        <v>1991</v>
      </c>
      <c r="I2696" t="s">
        <v>6453</v>
      </c>
      <c r="J2696" t="s">
        <v>61</v>
      </c>
      <c r="K2696" t="s">
        <v>6443</v>
      </c>
      <c r="L2696" t="s">
        <v>6444</v>
      </c>
      <c r="M2696" t="s">
        <v>6454</v>
      </c>
      <c r="N2696" t="s">
        <v>6446</v>
      </c>
      <c r="O2696" t="s">
        <v>6455</v>
      </c>
      <c r="P2696" t="s">
        <v>33</v>
      </c>
      <c r="Q2696" t="s">
        <v>103</v>
      </c>
      <c r="R2696" t="s">
        <v>76</v>
      </c>
      <c r="S2696" t="s">
        <v>77</v>
      </c>
      <c r="T2696" t="s">
        <v>6456</v>
      </c>
      <c r="V2696" t="s">
        <v>38</v>
      </c>
      <c r="W2696" t="s">
        <v>3065</v>
      </c>
    </row>
    <row r="2697" spans="1:23" x14ac:dyDescent="0.25">
      <c r="A2697">
        <v>2696</v>
      </c>
      <c r="B2697" t="s">
        <v>6457</v>
      </c>
      <c r="C2697" t="s">
        <v>6438</v>
      </c>
      <c r="D2697" t="s">
        <v>6439</v>
      </c>
      <c r="E2697" t="s">
        <v>6440</v>
      </c>
      <c r="F2697" t="s">
        <v>6441</v>
      </c>
      <c r="G2697">
        <v>1991</v>
      </c>
      <c r="H2697">
        <v>1991</v>
      </c>
      <c r="I2697" t="s">
        <v>6458</v>
      </c>
      <c r="J2697" t="s">
        <v>27</v>
      </c>
      <c r="K2697" t="s">
        <v>6459</v>
      </c>
      <c r="L2697" t="s">
        <v>6444</v>
      </c>
      <c r="M2697" t="s">
        <v>6445</v>
      </c>
      <c r="N2697" t="s">
        <v>6446</v>
      </c>
      <c r="O2697" t="s">
        <v>3065</v>
      </c>
      <c r="P2697" t="s">
        <v>3065</v>
      </c>
      <c r="Q2697" t="s">
        <v>3065</v>
      </c>
      <c r="R2697" t="s">
        <v>3065</v>
      </c>
      <c r="S2697" t="s">
        <v>3065</v>
      </c>
      <c r="T2697" t="s">
        <v>6451</v>
      </c>
      <c r="W2697" t="s">
        <v>3065</v>
      </c>
    </row>
    <row r="2698" spans="1:23" x14ac:dyDescent="0.25">
      <c r="A2698">
        <v>2697</v>
      </c>
      <c r="B2698" t="s">
        <v>6460</v>
      </c>
      <c r="C2698" t="s">
        <v>6438</v>
      </c>
      <c r="D2698" t="s">
        <v>6439</v>
      </c>
      <c r="E2698" t="s">
        <v>6440</v>
      </c>
      <c r="F2698" t="s">
        <v>6441</v>
      </c>
      <c r="G2698">
        <v>1991</v>
      </c>
      <c r="H2698">
        <v>1991</v>
      </c>
      <c r="I2698" t="s">
        <v>6461</v>
      </c>
      <c r="J2698" t="s">
        <v>61</v>
      </c>
      <c r="K2698" t="s">
        <v>6443</v>
      </c>
      <c r="L2698" t="s">
        <v>6444</v>
      </c>
      <c r="M2698" t="s">
        <v>6445</v>
      </c>
      <c r="N2698" t="s">
        <v>6446</v>
      </c>
      <c r="O2698" t="s">
        <v>6462</v>
      </c>
      <c r="P2698" t="s">
        <v>33</v>
      </c>
      <c r="Q2698" t="s">
        <v>34</v>
      </c>
      <c r="R2698" t="s">
        <v>35</v>
      </c>
      <c r="S2698" t="s">
        <v>36</v>
      </c>
      <c r="T2698" t="s">
        <v>6463</v>
      </c>
      <c r="V2698" t="s">
        <v>38</v>
      </c>
      <c r="W2698" t="s">
        <v>3065</v>
      </c>
    </row>
    <row r="2699" spans="1:23" x14ac:dyDescent="0.25">
      <c r="A2699">
        <v>2698</v>
      </c>
      <c r="B2699" t="s">
        <v>6464</v>
      </c>
      <c r="C2699" t="s">
        <v>6438</v>
      </c>
      <c r="D2699" t="s">
        <v>6439</v>
      </c>
      <c r="E2699" t="s">
        <v>6440</v>
      </c>
      <c r="F2699" t="s">
        <v>6441</v>
      </c>
      <c r="G2699">
        <v>1991</v>
      </c>
      <c r="H2699">
        <v>1991</v>
      </c>
      <c r="I2699" t="s">
        <v>6465</v>
      </c>
      <c r="J2699" t="s">
        <v>61</v>
      </c>
      <c r="K2699" t="s">
        <v>6443</v>
      </c>
      <c r="L2699" t="s">
        <v>6444</v>
      </c>
      <c r="M2699" t="s">
        <v>6445</v>
      </c>
      <c r="N2699" t="s">
        <v>6446</v>
      </c>
      <c r="O2699" t="s">
        <v>3065</v>
      </c>
      <c r="P2699" t="s">
        <v>3065</v>
      </c>
      <c r="Q2699" t="s">
        <v>3065</v>
      </c>
      <c r="R2699" t="s">
        <v>3065</v>
      </c>
      <c r="S2699" t="s">
        <v>3065</v>
      </c>
      <c r="T2699" t="s">
        <v>6451</v>
      </c>
      <c r="W2699" t="s">
        <v>3065</v>
      </c>
    </row>
    <row r="2700" spans="1:23" x14ac:dyDescent="0.25">
      <c r="A2700">
        <v>2699</v>
      </c>
      <c r="B2700" t="s">
        <v>6466</v>
      </c>
      <c r="C2700" t="s">
        <v>6438</v>
      </c>
      <c r="D2700" t="s">
        <v>6439</v>
      </c>
      <c r="E2700" t="s">
        <v>6440</v>
      </c>
      <c r="F2700" t="s">
        <v>6441</v>
      </c>
      <c r="G2700">
        <v>1991</v>
      </c>
      <c r="H2700">
        <v>1991</v>
      </c>
      <c r="I2700" t="s">
        <v>6467</v>
      </c>
      <c r="J2700" t="s">
        <v>27</v>
      </c>
      <c r="K2700" t="s">
        <v>6468</v>
      </c>
      <c r="L2700" t="s">
        <v>6444</v>
      </c>
      <c r="M2700" t="s">
        <v>554</v>
      </c>
      <c r="N2700" t="s">
        <v>6446</v>
      </c>
      <c r="O2700" t="s">
        <v>6469</v>
      </c>
      <c r="P2700" t="s">
        <v>33</v>
      </c>
      <c r="Q2700" t="s">
        <v>206</v>
      </c>
      <c r="R2700" t="s">
        <v>207</v>
      </c>
      <c r="S2700" t="s">
        <v>2335</v>
      </c>
      <c r="T2700" t="s">
        <v>6470</v>
      </c>
      <c r="V2700" t="s">
        <v>38</v>
      </c>
      <c r="W2700" t="s">
        <v>3065</v>
      </c>
    </row>
    <row r="2701" spans="1:23" x14ac:dyDescent="0.25">
      <c r="A2701">
        <v>2700</v>
      </c>
      <c r="B2701" t="s">
        <v>6471</v>
      </c>
      <c r="C2701" t="s">
        <v>6438</v>
      </c>
      <c r="D2701" t="s">
        <v>6439</v>
      </c>
      <c r="E2701" t="s">
        <v>6440</v>
      </c>
      <c r="F2701" t="s">
        <v>6441</v>
      </c>
      <c r="G2701">
        <v>1991</v>
      </c>
      <c r="H2701">
        <v>1991</v>
      </c>
      <c r="I2701" t="s">
        <v>3065</v>
      </c>
      <c r="J2701" t="s">
        <v>95</v>
      </c>
      <c r="K2701" t="s">
        <v>6472</v>
      </c>
      <c r="L2701" t="s">
        <v>6444</v>
      </c>
      <c r="M2701" t="s">
        <v>1906</v>
      </c>
      <c r="N2701" t="s">
        <v>6446</v>
      </c>
      <c r="O2701" t="s">
        <v>3065</v>
      </c>
      <c r="P2701" t="s">
        <v>3065</v>
      </c>
      <c r="Q2701" t="s">
        <v>3065</v>
      </c>
      <c r="R2701" t="s">
        <v>3065</v>
      </c>
      <c r="S2701" t="s">
        <v>3065</v>
      </c>
      <c r="T2701" t="s">
        <v>6451</v>
      </c>
      <c r="W2701" t="s">
        <v>3065</v>
      </c>
    </row>
    <row r="2702" spans="1:23" x14ac:dyDescent="0.25">
      <c r="A2702">
        <v>2701</v>
      </c>
      <c r="B2702" t="s">
        <v>6473</v>
      </c>
      <c r="C2702" t="s">
        <v>6438</v>
      </c>
      <c r="D2702" t="s">
        <v>6439</v>
      </c>
      <c r="E2702" t="s">
        <v>6440</v>
      </c>
      <c r="F2702" t="s">
        <v>6441</v>
      </c>
      <c r="G2702">
        <v>1991</v>
      </c>
      <c r="H2702">
        <v>1991</v>
      </c>
      <c r="I2702" t="s">
        <v>6474</v>
      </c>
      <c r="J2702" t="s">
        <v>61</v>
      </c>
      <c r="K2702" t="s">
        <v>6443</v>
      </c>
      <c r="L2702" t="s">
        <v>6444</v>
      </c>
      <c r="M2702" t="s">
        <v>6445</v>
      </c>
      <c r="N2702" t="s">
        <v>6446</v>
      </c>
      <c r="O2702" t="s">
        <v>3065</v>
      </c>
      <c r="P2702" t="s">
        <v>3065</v>
      </c>
      <c r="Q2702" t="s">
        <v>3065</v>
      </c>
      <c r="R2702" t="s">
        <v>3065</v>
      </c>
      <c r="S2702" t="s">
        <v>3065</v>
      </c>
      <c r="T2702" t="s">
        <v>6451</v>
      </c>
      <c r="W2702" t="s">
        <v>3065</v>
      </c>
    </row>
    <row r="2703" spans="1:23" x14ac:dyDescent="0.25">
      <c r="A2703">
        <v>2702</v>
      </c>
      <c r="B2703" t="s">
        <v>6475</v>
      </c>
      <c r="C2703" t="s">
        <v>6438</v>
      </c>
      <c r="D2703" t="s">
        <v>6439</v>
      </c>
      <c r="E2703" t="s">
        <v>6440</v>
      </c>
      <c r="F2703" t="s">
        <v>6441</v>
      </c>
      <c r="G2703">
        <v>1991</v>
      </c>
      <c r="H2703">
        <v>1991</v>
      </c>
      <c r="I2703" t="s">
        <v>6476</v>
      </c>
      <c r="J2703" t="s">
        <v>143</v>
      </c>
      <c r="K2703" t="s">
        <v>6477</v>
      </c>
      <c r="L2703" t="s">
        <v>6444</v>
      </c>
      <c r="M2703" t="s">
        <v>6478</v>
      </c>
      <c r="N2703" t="s">
        <v>6446</v>
      </c>
      <c r="O2703" t="s">
        <v>3065</v>
      </c>
      <c r="P2703" t="s">
        <v>3065</v>
      </c>
      <c r="Q2703" t="s">
        <v>3065</v>
      </c>
      <c r="R2703" t="s">
        <v>3065</v>
      </c>
      <c r="S2703" t="s">
        <v>3065</v>
      </c>
      <c r="T2703" t="s">
        <v>6451</v>
      </c>
      <c r="W2703" t="s">
        <v>3065</v>
      </c>
    </row>
    <row r="2704" spans="1:23" x14ac:dyDescent="0.25">
      <c r="A2704">
        <v>2703</v>
      </c>
      <c r="B2704" t="s">
        <v>6479</v>
      </c>
      <c r="C2704" t="s">
        <v>6438</v>
      </c>
      <c r="D2704" t="s">
        <v>6439</v>
      </c>
      <c r="E2704" t="s">
        <v>6440</v>
      </c>
      <c r="F2704" t="s">
        <v>6441</v>
      </c>
      <c r="G2704">
        <v>1991</v>
      </c>
      <c r="H2704">
        <v>1991</v>
      </c>
      <c r="I2704" t="s">
        <v>3065</v>
      </c>
      <c r="J2704" t="s">
        <v>61</v>
      </c>
      <c r="K2704" t="s">
        <v>6443</v>
      </c>
      <c r="L2704" t="s">
        <v>6444</v>
      </c>
      <c r="M2704" t="s">
        <v>6445</v>
      </c>
      <c r="N2704" t="s">
        <v>6446</v>
      </c>
      <c r="O2704" t="s">
        <v>3065</v>
      </c>
      <c r="P2704" t="s">
        <v>3065</v>
      </c>
      <c r="Q2704" t="s">
        <v>3065</v>
      </c>
      <c r="R2704" t="s">
        <v>3065</v>
      </c>
      <c r="S2704" t="s">
        <v>3065</v>
      </c>
      <c r="T2704" t="s">
        <v>6451</v>
      </c>
      <c r="W2704" t="s">
        <v>3065</v>
      </c>
    </row>
    <row r="2705" spans="1:23" x14ac:dyDescent="0.25">
      <c r="A2705">
        <v>2704</v>
      </c>
      <c r="B2705" t="s">
        <v>6480</v>
      </c>
      <c r="C2705" t="s">
        <v>6438</v>
      </c>
      <c r="D2705" t="s">
        <v>6439</v>
      </c>
      <c r="E2705" t="s">
        <v>6440</v>
      </c>
      <c r="F2705" t="s">
        <v>6441</v>
      </c>
      <c r="G2705">
        <v>1991</v>
      </c>
      <c r="H2705">
        <v>1991</v>
      </c>
      <c r="I2705" t="s">
        <v>6481</v>
      </c>
      <c r="J2705" t="s">
        <v>95</v>
      </c>
      <c r="K2705" t="s">
        <v>6482</v>
      </c>
      <c r="L2705" t="s">
        <v>6444</v>
      </c>
      <c r="M2705" t="s">
        <v>6445</v>
      </c>
      <c r="N2705" t="s">
        <v>6446</v>
      </c>
      <c r="O2705" t="s">
        <v>6483</v>
      </c>
      <c r="P2705" t="s">
        <v>33</v>
      </c>
      <c r="Q2705" t="s">
        <v>216</v>
      </c>
      <c r="R2705" t="s">
        <v>35</v>
      </c>
      <c r="S2705" t="s">
        <v>36</v>
      </c>
      <c r="T2705" t="s">
        <v>6484</v>
      </c>
      <c r="V2705" t="s">
        <v>38</v>
      </c>
      <c r="W2705" t="s">
        <v>3065</v>
      </c>
    </row>
    <row r="2706" spans="1:23" x14ac:dyDescent="0.25">
      <c r="A2706">
        <v>2705</v>
      </c>
      <c r="B2706" t="s">
        <v>6485</v>
      </c>
      <c r="C2706" t="s">
        <v>6438</v>
      </c>
      <c r="D2706" t="s">
        <v>6439</v>
      </c>
      <c r="E2706" t="s">
        <v>6440</v>
      </c>
      <c r="F2706" t="s">
        <v>6441</v>
      </c>
      <c r="G2706">
        <v>1991</v>
      </c>
      <c r="H2706">
        <v>1991</v>
      </c>
      <c r="I2706" t="s">
        <v>6486</v>
      </c>
      <c r="J2706" t="s">
        <v>95</v>
      </c>
      <c r="K2706" t="s">
        <v>6482</v>
      </c>
      <c r="L2706" t="s">
        <v>6444</v>
      </c>
      <c r="M2706" t="s">
        <v>6445</v>
      </c>
      <c r="N2706" t="s">
        <v>6446</v>
      </c>
      <c r="O2706" t="s">
        <v>6487</v>
      </c>
      <c r="P2706" t="s">
        <v>33</v>
      </c>
      <c r="Q2706" t="s">
        <v>65</v>
      </c>
      <c r="R2706" t="s">
        <v>66</v>
      </c>
      <c r="S2706" t="s">
        <v>67</v>
      </c>
      <c r="T2706" t="s">
        <v>6488</v>
      </c>
      <c r="V2706" t="s">
        <v>38</v>
      </c>
      <c r="W2706" t="s">
        <v>3065</v>
      </c>
    </row>
    <row r="2707" spans="1:23" x14ac:dyDescent="0.25">
      <c r="A2707">
        <v>2706</v>
      </c>
      <c r="B2707" t="s">
        <v>6489</v>
      </c>
      <c r="C2707" t="s">
        <v>6438</v>
      </c>
      <c r="D2707" t="s">
        <v>6439</v>
      </c>
      <c r="E2707" t="s">
        <v>6440</v>
      </c>
      <c r="F2707" t="s">
        <v>6441</v>
      </c>
      <c r="G2707">
        <v>1991</v>
      </c>
      <c r="H2707">
        <v>1991</v>
      </c>
      <c r="I2707" t="s">
        <v>3065</v>
      </c>
      <c r="J2707" t="s">
        <v>61</v>
      </c>
      <c r="K2707" t="s">
        <v>6443</v>
      </c>
      <c r="L2707" t="s">
        <v>6444</v>
      </c>
      <c r="M2707" t="s">
        <v>6445</v>
      </c>
      <c r="N2707" t="s">
        <v>6446</v>
      </c>
      <c r="O2707" t="s">
        <v>3065</v>
      </c>
      <c r="P2707" t="s">
        <v>3065</v>
      </c>
      <c r="Q2707" t="s">
        <v>3065</v>
      </c>
      <c r="R2707" t="s">
        <v>3065</v>
      </c>
      <c r="S2707" t="s">
        <v>3065</v>
      </c>
      <c r="T2707" t="s">
        <v>6451</v>
      </c>
      <c r="W2707" t="s">
        <v>3065</v>
      </c>
    </row>
    <row r="2708" spans="1:23" x14ac:dyDescent="0.25">
      <c r="A2708">
        <v>2707</v>
      </c>
      <c r="B2708" t="s">
        <v>6490</v>
      </c>
      <c r="C2708" t="s">
        <v>6438</v>
      </c>
      <c r="D2708" t="s">
        <v>6439</v>
      </c>
      <c r="E2708" t="s">
        <v>6440</v>
      </c>
      <c r="F2708" t="s">
        <v>6441</v>
      </c>
      <c r="G2708">
        <v>1991</v>
      </c>
      <c r="H2708">
        <v>1991</v>
      </c>
      <c r="I2708" t="s">
        <v>3065</v>
      </c>
      <c r="J2708" t="s">
        <v>95</v>
      </c>
      <c r="K2708" t="s">
        <v>6482</v>
      </c>
      <c r="L2708" t="s">
        <v>6444</v>
      </c>
      <c r="M2708" t="s">
        <v>6445</v>
      </c>
      <c r="N2708" t="s">
        <v>6446</v>
      </c>
      <c r="O2708" t="s">
        <v>3065</v>
      </c>
      <c r="P2708" t="s">
        <v>3065</v>
      </c>
      <c r="Q2708" t="s">
        <v>3065</v>
      </c>
      <c r="R2708" t="s">
        <v>3065</v>
      </c>
      <c r="S2708" t="s">
        <v>3065</v>
      </c>
      <c r="T2708" t="s">
        <v>6451</v>
      </c>
      <c r="W2708" t="s">
        <v>3065</v>
      </c>
    </row>
    <row r="2709" spans="1:23" x14ac:dyDescent="0.25">
      <c r="A2709">
        <v>2708</v>
      </c>
      <c r="B2709" t="s">
        <v>6491</v>
      </c>
      <c r="C2709" t="s">
        <v>6438</v>
      </c>
      <c r="D2709" t="s">
        <v>6439</v>
      </c>
      <c r="E2709" t="s">
        <v>6440</v>
      </c>
      <c r="F2709" t="s">
        <v>6441</v>
      </c>
      <c r="G2709">
        <v>1991</v>
      </c>
      <c r="H2709">
        <v>1991</v>
      </c>
      <c r="I2709" t="s">
        <v>6492</v>
      </c>
      <c r="J2709" t="s">
        <v>27</v>
      </c>
      <c r="K2709" t="s">
        <v>6493</v>
      </c>
      <c r="L2709" t="s">
        <v>6444</v>
      </c>
      <c r="M2709" t="s">
        <v>6445</v>
      </c>
      <c r="N2709" t="s">
        <v>6446</v>
      </c>
      <c r="O2709" t="s">
        <v>3065</v>
      </c>
      <c r="P2709" t="s">
        <v>3065</v>
      </c>
      <c r="Q2709" t="s">
        <v>3065</v>
      </c>
      <c r="R2709" t="s">
        <v>3065</v>
      </c>
      <c r="S2709" t="s">
        <v>3065</v>
      </c>
      <c r="T2709" t="s">
        <v>6451</v>
      </c>
      <c r="W2709" t="s">
        <v>3065</v>
      </c>
    </row>
    <row r="2710" spans="1:23" x14ac:dyDescent="0.25">
      <c r="A2710">
        <v>2709</v>
      </c>
      <c r="B2710" t="s">
        <v>6494</v>
      </c>
      <c r="C2710" t="s">
        <v>6438</v>
      </c>
      <c r="D2710" t="s">
        <v>6439</v>
      </c>
      <c r="E2710" t="s">
        <v>6440</v>
      </c>
      <c r="F2710" t="s">
        <v>6441</v>
      </c>
      <c r="G2710">
        <v>1991</v>
      </c>
      <c r="H2710">
        <v>1991</v>
      </c>
      <c r="I2710" t="s">
        <v>6495</v>
      </c>
      <c r="J2710" t="s">
        <v>95</v>
      </c>
      <c r="K2710" t="s">
        <v>6482</v>
      </c>
      <c r="L2710" t="s">
        <v>6444</v>
      </c>
      <c r="M2710" t="s">
        <v>6496</v>
      </c>
      <c r="N2710" t="s">
        <v>6446</v>
      </c>
      <c r="O2710" t="s">
        <v>533</v>
      </c>
      <c r="P2710" t="s">
        <v>33</v>
      </c>
      <c r="Q2710" t="s">
        <v>103</v>
      </c>
      <c r="R2710" t="s">
        <v>76</v>
      </c>
      <c r="S2710" t="s">
        <v>77</v>
      </c>
      <c r="T2710" t="s">
        <v>6497</v>
      </c>
      <c r="V2710" t="s">
        <v>38</v>
      </c>
      <c r="W2710" t="s">
        <v>3065</v>
      </c>
    </row>
    <row r="2711" spans="1:23" x14ac:dyDescent="0.25">
      <c r="A2711">
        <v>2710</v>
      </c>
      <c r="B2711" t="s">
        <v>6498</v>
      </c>
      <c r="C2711" t="s">
        <v>6438</v>
      </c>
      <c r="D2711" t="s">
        <v>6439</v>
      </c>
      <c r="E2711" t="s">
        <v>6440</v>
      </c>
      <c r="F2711" t="s">
        <v>6441</v>
      </c>
      <c r="G2711">
        <v>1991</v>
      </c>
      <c r="H2711">
        <v>1991</v>
      </c>
      <c r="I2711" t="s">
        <v>6499</v>
      </c>
      <c r="J2711" t="s">
        <v>27</v>
      </c>
      <c r="K2711" t="s">
        <v>6468</v>
      </c>
      <c r="L2711" t="s">
        <v>6444</v>
      </c>
      <c r="M2711" t="s">
        <v>6445</v>
      </c>
      <c r="N2711" t="s">
        <v>6446</v>
      </c>
      <c r="O2711" t="s">
        <v>3065</v>
      </c>
      <c r="P2711" t="s">
        <v>3065</v>
      </c>
      <c r="Q2711" t="s">
        <v>3065</v>
      </c>
      <c r="R2711" t="s">
        <v>3065</v>
      </c>
      <c r="S2711" t="s">
        <v>3065</v>
      </c>
      <c r="T2711" t="s">
        <v>6451</v>
      </c>
      <c r="W2711" t="s">
        <v>3065</v>
      </c>
    </row>
    <row r="2712" spans="1:23" x14ac:dyDescent="0.25">
      <c r="A2712">
        <v>2711</v>
      </c>
      <c r="B2712" t="s">
        <v>6500</v>
      </c>
      <c r="C2712" t="s">
        <v>6438</v>
      </c>
      <c r="D2712" t="s">
        <v>6439</v>
      </c>
      <c r="E2712" t="s">
        <v>6440</v>
      </c>
      <c r="F2712" t="s">
        <v>6441</v>
      </c>
      <c r="G2712">
        <v>1991</v>
      </c>
      <c r="H2712">
        <v>1991</v>
      </c>
      <c r="I2712" t="s">
        <v>3065</v>
      </c>
      <c r="J2712" t="s">
        <v>95</v>
      </c>
      <c r="K2712" t="s">
        <v>6472</v>
      </c>
      <c r="L2712" t="s">
        <v>6444</v>
      </c>
      <c r="M2712" t="s">
        <v>1906</v>
      </c>
      <c r="N2712" t="s">
        <v>6446</v>
      </c>
      <c r="O2712" t="s">
        <v>3065</v>
      </c>
      <c r="P2712" t="s">
        <v>3065</v>
      </c>
      <c r="Q2712" t="s">
        <v>3065</v>
      </c>
      <c r="R2712" t="s">
        <v>3065</v>
      </c>
      <c r="S2712" t="s">
        <v>3065</v>
      </c>
      <c r="T2712" t="s">
        <v>6451</v>
      </c>
      <c r="W2712" t="s">
        <v>3065</v>
      </c>
    </row>
    <row r="2713" spans="1:23" x14ac:dyDescent="0.25">
      <c r="A2713">
        <v>2712</v>
      </c>
      <c r="B2713" t="s">
        <v>6501</v>
      </c>
      <c r="C2713" t="s">
        <v>6438</v>
      </c>
      <c r="D2713" t="s">
        <v>6439</v>
      </c>
      <c r="E2713" t="s">
        <v>6440</v>
      </c>
      <c r="F2713" t="s">
        <v>6441</v>
      </c>
      <c r="G2713">
        <v>1991</v>
      </c>
      <c r="H2713">
        <v>1991</v>
      </c>
      <c r="I2713" t="s">
        <v>6502</v>
      </c>
      <c r="J2713" t="s">
        <v>95</v>
      </c>
      <c r="K2713" t="s">
        <v>6472</v>
      </c>
      <c r="L2713" t="s">
        <v>6444</v>
      </c>
      <c r="M2713" t="s">
        <v>6503</v>
      </c>
      <c r="N2713" t="s">
        <v>6446</v>
      </c>
      <c r="O2713" t="s">
        <v>6504</v>
      </c>
      <c r="P2713" t="s">
        <v>71</v>
      </c>
      <c r="Q2713" t="s">
        <v>6505</v>
      </c>
      <c r="R2713" t="s">
        <v>35</v>
      </c>
      <c r="S2713" t="s">
        <v>36</v>
      </c>
      <c r="T2713" t="s">
        <v>6506</v>
      </c>
      <c r="V2713" t="s">
        <v>38</v>
      </c>
      <c r="W2713" t="s">
        <v>3065</v>
      </c>
    </row>
    <row r="2714" spans="1:23" x14ac:dyDescent="0.25">
      <c r="A2714">
        <v>2713</v>
      </c>
      <c r="B2714" t="s">
        <v>6507</v>
      </c>
      <c r="C2714" t="s">
        <v>6438</v>
      </c>
      <c r="D2714" t="s">
        <v>6439</v>
      </c>
      <c r="E2714" t="s">
        <v>6440</v>
      </c>
      <c r="F2714" t="s">
        <v>6441</v>
      </c>
      <c r="G2714">
        <v>1991</v>
      </c>
      <c r="H2714">
        <v>1991</v>
      </c>
      <c r="I2714" t="s">
        <v>3065</v>
      </c>
      <c r="J2714" t="s">
        <v>61</v>
      </c>
      <c r="K2714" t="s">
        <v>6443</v>
      </c>
      <c r="L2714" t="s">
        <v>6444</v>
      </c>
      <c r="M2714" t="s">
        <v>6445</v>
      </c>
      <c r="N2714" t="s">
        <v>6446</v>
      </c>
      <c r="O2714" t="s">
        <v>3065</v>
      </c>
      <c r="P2714" t="s">
        <v>3065</v>
      </c>
      <c r="Q2714" t="s">
        <v>3065</v>
      </c>
      <c r="R2714" t="s">
        <v>3065</v>
      </c>
      <c r="S2714" t="s">
        <v>3065</v>
      </c>
      <c r="T2714" t="s">
        <v>6451</v>
      </c>
      <c r="W2714" t="s">
        <v>3065</v>
      </c>
    </row>
    <row r="2715" spans="1:23" x14ac:dyDescent="0.25">
      <c r="A2715">
        <v>2714</v>
      </c>
      <c r="B2715" t="s">
        <v>6508</v>
      </c>
      <c r="C2715" t="s">
        <v>6438</v>
      </c>
      <c r="D2715" t="s">
        <v>6439</v>
      </c>
      <c r="E2715" t="s">
        <v>6440</v>
      </c>
      <c r="F2715" t="s">
        <v>6441</v>
      </c>
      <c r="G2715">
        <v>1991</v>
      </c>
      <c r="H2715">
        <v>1991</v>
      </c>
      <c r="I2715" t="s">
        <v>6509</v>
      </c>
      <c r="J2715" t="s">
        <v>27</v>
      </c>
      <c r="K2715" t="s">
        <v>6510</v>
      </c>
      <c r="L2715" t="s">
        <v>6444</v>
      </c>
      <c r="M2715" t="s">
        <v>6511</v>
      </c>
      <c r="N2715" t="s">
        <v>6446</v>
      </c>
      <c r="O2715" t="s">
        <v>6512</v>
      </c>
      <c r="P2715" t="s">
        <v>33</v>
      </c>
      <c r="Q2715" t="s">
        <v>216</v>
      </c>
      <c r="R2715" t="s">
        <v>35</v>
      </c>
      <c r="S2715" t="s">
        <v>36</v>
      </c>
      <c r="T2715" t="s">
        <v>6513</v>
      </c>
      <c r="V2715" t="s">
        <v>38</v>
      </c>
      <c r="W2715" t="s">
        <v>3065</v>
      </c>
    </row>
    <row r="2716" spans="1:23" x14ac:dyDescent="0.25">
      <c r="A2716">
        <v>2715</v>
      </c>
      <c r="B2716" t="s">
        <v>6514</v>
      </c>
      <c r="C2716" t="s">
        <v>6438</v>
      </c>
      <c r="D2716" t="s">
        <v>6439</v>
      </c>
      <c r="E2716" t="s">
        <v>6440</v>
      </c>
      <c r="F2716" t="s">
        <v>6441</v>
      </c>
      <c r="G2716">
        <v>1991</v>
      </c>
      <c r="H2716">
        <v>1991</v>
      </c>
      <c r="I2716" t="s">
        <v>6515</v>
      </c>
      <c r="J2716" t="s">
        <v>27</v>
      </c>
      <c r="K2716" t="s">
        <v>6493</v>
      </c>
      <c r="L2716" t="s">
        <v>6444</v>
      </c>
      <c r="M2716" t="s">
        <v>6445</v>
      </c>
      <c r="N2716" t="s">
        <v>6446</v>
      </c>
      <c r="O2716" t="s">
        <v>3065</v>
      </c>
      <c r="P2716" t="s">
        <v>3065</v>
      </c>
      <c r="Q2716" t="s">
        <v>3065</v>
      </c>
      <c r="R2716" t="s">
        <v>3065</v>
      </c>
      <c r="S2716" t="s">
        <v>3065</v>
      </c>
      <c r="T2716" t="s">
        <v>6451</v>
      </c>
      <c r="W2716" t="s">
        <v>3065</v>
      </c>
    </row>
    <row r="2717" spans="1:23" x14ac:dyDescent="0.25">
      <c r="A2717">
        <v>2716</v>
      </c>
      <c r="B2717" t="s">
        <v>6516</v>
      </c>
      <c r="C2717" t="s">
        <v>6438</v>
      </c>
      <c r="D2717" t="s">
        <v>6439</v>
      </c>
      <c r="E2717" t="s">
        <v>6440</v>
      </c>
      <c r="F2717" t="s">
        <v>6441</v>
      </c>
      <c r="G2717">
        <v>1991</v>
      </c>
      <c r="H2717">
        <v>1991</v>
      </c>
      <c r="I2717" t="s">
        <v>6517</v>
      </c>
      <c r="J2717" t="s">
        <v>95</v>
      </c>
      <c r="K2717" t="s">
        <v>6472</v>
      </c>
      <c r="L2717" t="s">
        <v>6444</v>
      </c>
      <c r="M2717" t="s">
        <v>6518</v>
      </c>
      <c r="N2717" t="s">
        <v>6446</v>
      </c>
      <c r="O2717" t="s">
        <v>6519</v>
      </c>
      <c r="P2717" t="s">
        <v>33</v>
      </c>
      <c r="Q2717" t="s">
        <v>739</v>
      </c>
      <c r="R2717" t="s">
        <v>399</v>
      </c>
      <c r="S2717" t="s">
        <v>400</v>
      </c>
      <c r="T2717" t="s">
        <v>6520</v>
      </c>
      <c r="V2717" t="s">
        <v>38</v>
      </c>
      <c r="W2717" t="s">
        <v>3065</v>
      </c>
    </row>
    <row r="2718" spans="1:23" x14ac:dyDescent="0.25">
      <c r="A2718">
        <v>2717</v>
      </c>
      <c r="B2718" t="s">
        <v>6521</v>
      </c>
      <c r="C2718" t="s">
        <v>6438</v>
      </c>
      <c r="D2718" t="s">
        <v>6439</v>
      </c>
      <c r="E2718" t="s">
        <v>6440</v>
      </c>
      <c r="F2718" t="s">
        <v>6441</v>
      </c>
      <c r="G2718">
        <v>1991</v>
      </c>
      <c r="H2718">
        <v>1991</v>
      </c>
      <c r="I2718" t="s">
        <v>6522</v>
      </c>
      <c r="J2718" t="s">
        <v>27</v>
      </c>
      <c r="K2718" t="s">
        <v>6468</v>
      </c>
      <c r="L2718" t="s">
        <v>6444</v>
      </c>
      <c r="M2718" t="s">
        <v>6445</v>
      </c>
      <c r="N2718" t="s">
        <v>6446</v>
      </c>
      <c r="O2718" t="s">
        <v>6523</v>
      </c>
      <c r="P2718" t="s">
        <v>33</v>
      </c>
      <c r="Q2718" t="s">
        <v>398</v>
      </c>
      <c r="R2718" t="s">
        <v>399</v>
      </c>
      <c r="S2718" t="s">
        <v>400</v>
      </c>
      <c r="T2718" t="s">
        <v>6524</v>
      </c>
      <c r="V2718" t="s">
        <v>38</v>
      </c>
      <c r="W2718" t="s">
        <v>3065</v>
      </c>
    </row>
    <row r="2719" spans="1:23" x14ac:dyDescent="0.25">
      <c r="A2719">
        <v>2718</v>
      </c>
      <c r="B2719" t="s">
        <v>6525</v>
      </c>
      <c r="C2719" t="s">
        <v>6438</v>
      </c>
      <c r="D2719" t="s">
        <v>6439</v>
      </c>
      <c r="E2719" t="s">
        <v>6440</v>
      </c>
      <c r="F2719" t="s">
        <v>6441</v>
      </c>
      <c r="G2719">
        <v>1991</v>
      </c>
      <c r="H2719">
        <v>1991</v>
      </c>
      <c r="I2719" t="s">
        <v>3065</v>
      </c>
      <c r="J2719" t="s">
        <v>95</v>
      </c>
      <c r="K2719" t="s">
        <v>6472</v>
      </c>
      <c r="L2719" t="s">
        <v>6444</v>
      </c>
      <c r="M2719" t="s">
        <v>1906</v>
      </c>
      <c r="N2719" t="s">
        <v>6446</v>
      </c>
      <c r="O2719" t="s">
        <v>3065</v>
      </c>
      <c r="P2719" t="s">
        <v>3065</v>
      </c>
      <c r="Q2719" t="s">
        <v>3065</v>
      </c>
      <c r="R2719" t="s">
        <v>3065</v>
      </c>
      <c r="S2719" t="s">
        <v>3065</v>
      </c>
      <c r="T2719" t="s">
        <v>6451</v>
      </c>
      <c r="W2719" t="s">
        <v>3065</v>
      </c>
    </row>
    <row r="2720" spans="1:23" x14ac:dyDescent="0.25">
      <c r="A2720">
        <v>2719</v>
      </c>
      <c r="B2720" t="s">
        <v>6526</v>
      </c>
      <c r="C2720" t="s">
        <v>6438</v>
      </c>
      <c r="D2720" t="s">
        <v>6439</v>
      </c>
      <c r="E2720" t="s">
        <v>6440</v>
      </c>
      <c r="F2720" t="s">
        <v>6441</v>
      </c>
      <c r="G2720">
        <v>1991</v>
      </c>
      <c r="H2720">
        <v>1991</v>
      </c>
      <c r="I2720" t="s">
        <v>3065</v>
      </c>
      <c r="J2720" t="s">
        <v>95</v>
      </c>
      <c r="K2720" t="s">
        <v>6472</v>
      </c>
      <c r="L2720" t="s">
        <v>6444</v>
      </c>
      <c r="M2720" t="s">
        <v>1906</v>
      </c>
      <c r="N2720" t="s">
        <v>6446</v>
      </c>
      <c r="O2720" t="s">
        <v>3065</v>
      </c>
      <c r="P2720" t="s">
        <v>3065</v>
      </c>
      <c r="Q2720" t="s">
        <v>3065</v>
      </c>
      <c r="R2720" t="s">
        <v>3065</v>
      </c>
      <c r="S2720" t="s">
        <v>3065</v>
      </c>
      <c r="T2720" t="s">
        <v>6451</v>
      </c>
      <c r="W2720" t="s">
        <v>3065</v>
      </c>
    </row>
    <row r="2721" spans="1:23" x14ac:dyDescent="0.25">
      <c r="A2721">
        <v>2720</v>
      </c>
      <c r="B2721" t="s">
        <v>6527</v>
      </c>
      <c r="C2721" t="s">
        <v>6438</v>
      </c>
      <c r="D2721" t="s">
        <v>6439</v>
      </c>
      <c r="E2721" t="s">
        <v>6440</v>
      </c>
      <c r="F2721" t="s">
        <v>6441</v>
      </c>
      <c r="G2721">
        <v>1991</v>
      </c>
      <c r="H2721">
        <v>1991</v>
      </c>
      <c r="I2721" t="s">
        <v>6528</v>
      </c>
      <c r="J2721" t="s">
        <v>95</v>
      </c>
      <c r="K2721" t="s">
        <v>6472</v>
      </c>
      <c r="L2721" t="s">
        <v>6444</v>
      </c>
      <c r="M2721" t="s">
        <v>6518</v>
      </c>
      <c r="N2721" t="s">
        <v>6446</v>
      </c>
      <c r="O2721" t="s">
        <v>6529</v>
      </c>
      <c r="P2721" t="s">
        <v>33</v>
      </c>
      <c r="Q2721" t="s">
        <v>6530</v>
      </c>
      <c r="R2721" t="s">
        <v>35</v>
      </c>
      <c r="S2721" t="s">
        <v>36</v>
      </c>
      <c r="T2721" t="s">
        <v>6531</v>
      </c>
      <c r="V2721" t="s">
        <v>38</v>
      </c>
      <c r="W2721" t="s">
        <v>3065</v>
      </c>
    </row>
    <row r="2722" spans="1:23" x14ac:dyDescent="0.25">
      <c r="A2722">
        <v>2721</v>
      </c>
      <c r="B2722" t="s">
        <v>6532</v>
      </c>
      <c r="C2722" t="s">
        <v>6438</v>
      </c>
      <c r="D2722" t="s">
        <v>6439</v>
      </c>
      <c r="E2722" t="s">
        <v>6440</v>
      </c>
      <c r="F2722" t="s">
        <v>6441</v>
      </c>
      <c r="G2722">
        <v>1991</v>
      </c>
      <c r="H2722">
        <v>1991</v>
      </c>
      <c r="I2722" t="s">
        <v>3065</v>
      </c>
      <c r="J2722" t="s">
        <v>95</v>
      </c>
      <c r="K2722" t="s">
        <v>6472</v>
      </c>
      <c r="L2722" t="s">
        <v>6444</v>
      </c>
      <c r="M2722" t="s">
        <v>6445</v>
      </c>
      <c r="N2722" t="s">
        <v>6446</v>
      </c>
      <c r="O2722" t="s">
        <v>3065</v>
      </c>
      <c r="P2722" t="s">
        <v>3065</v>
      </c>
      <c r="Q2722" t="s">
        <v>3065</v>
      </c>
      <c r="R2722" t="s">
        <v>3065</v>
      </c>
      <c r="S2722" t="s">
        <v>3065</v>
      </c>
      <c r="T2722" t="s">
        <v>6451</v>
      </c>
      <c r="W2722" t="s">
        <v>3065</v>
      </c>
    </row>
    <row r="2723" spans="1:23" x14ac:dyDescent="0.25">
      <c r="A2723">
        <v>2722</v>
      </c>
      <c r="B2723" t="s">
        <v>6533</v>
      </c>
      <c r="C2723" t="s">
        <v>6438</v>
      </c>
      <c r="D2723" t="s">
        <v>6439</v>
      </c>
      <c r="E2723" t="s">
        <v>6440</v>
      </c>
      <c r="F2723" t="s">
        <v>6441</v>
      </c>
      <c r="G2723">
        <v>1991</v>
      </c>
      <c r="H2723">
        <v>1991</v>
      </c>
      <c r="I2723" t="s">
        <v>6534</v>
      </c>
      <c r="J2723" t="s">
        <v>27</v>
      </c>
      <c r="L2723" t="s">
        <v>6444</v>
      </c>
      <c r="M2723" t="s">
        <v>6535</v>
      </c>
      <c r="N2723" t="s">
        <v>6446</v>
      </c>
      <c r="O2723" t="s">
        <v>6536</v>
      </c>
      <c r="P2723" t="s">
        <v>33</v>
      </c>
      <c r="Q2723" t="s">
        <v>34</v>
      </c>
      <c r="R2723" t="s">
        <v>35</v>
      </c>
      <c r="S2723" t="s">
        <v>36</v>
      </c>
      <c r="T2723" t="s">
        <v>6537</v>
      </c>
      <c r="V2723" t="s">
        <v>38</v>
      </c>
      <c r="W2723" t="s">
        <v>3065</v>
      </c>
    </row>
    <row r="2724" spans="1:23" x14ac:dyDescent="0.25">
      <c r="A2724">
        <v>2723</v>
      </c>
      <c r="B2724" t="s">
        <v>6538</v>
      </c>
      <c r="C2724" t="s">
        <v>6438</v>
      </c>
      <c r="D2724" t="s">
        <v>6439</v>
      </c>
      <c r="E2724" t="s">
        <v>6440</v>
      </c>
      <c r="F2724" t="s">
        <v>6441</v>
      </c>
      <c r="G2724">
        <v>1991</v>
      </c>
      <c r="H2724">
        <v>1991</v>
      </c>
      <c r="I2724" t="s">
        <v>3065</v>
      </c>
      <c r="J2724" t="s">
        <v>61</v>
      </c>
      <c r="K2724" t="s">
        <v>6443</v>
      </c>
      <c r="L2724" t="s">
        <v>6444</v>
      </c>
      <c r="M2724" t="s">
        <v>6445</v>
      </c>
      <c r="N2724" t="s">
        <v>6446</v>
      </c>
      <c r="O2724" t="s">
        <v>3065</v>
      </c>
      <c r="P2724" t="s">
        <v>3065</v>
      </c>
      <c r="Q2724" t="s">
        <v>3065</v>
      </c>
      <c r="R2724" t="s">
        <v>3065</v>
      </c>
      <c r="S2724" t="s">
        <v>3065</v>
      </c>
      <c r="T2724" t="s">
        <v>6451</v>
      </c>
      <c r="W2724" t="s">
        <v>3065</v>
      </c>
    </row>
    <row r="2725" spans="1:23" x14ac:dyDescent="0.25">
      <c r="A2725">
        <v>2724</v>
      </c>
      <c r="B2725" t="s">
        <v>6539</v>
      </c>
      <c r="C2725" t="s">
        <v>6438</v>
      </c>
      <c r="D2725" t="s">
        <v>6439</v>
      </c>
      <c r="E2725" t="s">
        <v>6440</v>
      </c>
      <c r="F2725" t="s">
        <v>6441</v>
      </c>
      <c r="G2725">
        <v>1991</v>
      </c>
      <c r="H2725">
        <v>1991</v>
      </c>
      <c r="I2725" t="s">
        <v>6540</v>
      </c>
      <c r="J2725" t="s">
        <v>61</v>
      </c>
      <c r="K2725" t="s">
        <v>6443</v>
      </c>
      <c r="L2725" t="s">
        <v>6444</v>
      </c>
      <c r="M2725" t="s">
        <v>6541</v>
      </c>
      <c r="N2725" t="s">
        <v>6446</v>
      </c>
      <c r="O2725" t="s">
        <v>6542</v>
      </c>
      <c r="P2725" t="s">
        <v>33</v>
      </c>
      <c r="Q2725" t="s">
        <v>1299</v>
      </c>
      <c r="R2725" t="s">
        <v>35</v>
      </c>
      <c r="S2725" t="s">
        <v>36</v>
      </c>
      <c r="T2725" t="s">
        <v>6543</v>
      </c>
      <c r="V2725" t="s">
        <v>38</v>
      </c>
      <c r="W2725" t="s">
        <v>3065</v>
      </c>
    </row>
    <row r="2726" spans="1:23" x14ac:dyDescent="0.25">
      <c r="A2726">
        <v>2725</v>
      </c>
      <c r="B2726" t="s">
        <v>6544</v>
      </c>
      <c r="C2726" t="s">
        <v>6438</v>
      </c>
      <c r="D2726" t="s">
        <v>6439</v>
      </c>
      <c r="E2726" t="s">
        <v>6440</v>
      </c>
      <c r="F2726" t="s">
        <v>6441</v>
      </c>
      <c r="G2726">
        <v>1991</v>
      </c>
      <c r="H2726">
        <v>1991</v>
      </c>
      <c r="I2726" t="s">
        <v>3065</v>
      </c>
      <c r="J2726" t="s">
        <v>61</v>
      </c>
      <c r="K2726" t="s">
        <v>6443</v>
      </c>
      <c r="L2726" t="s">
        <v>6444</v>
      </c>
      <c r="M2726" t="s">
        <v>6445</v>
      </c>
      <c r="N2726" t="s">
        <v>6446</v>
      </c>
      <c r="O2726" t="s">
        <v>3065</v>
      </c>
      <c r="P2726" t="s">
        <v>3065</v>
      </c>
      <c r="Q2726" t="s">
        <v>3065</v>
      </c>
      <c r="R2726" t="s">
        <v>3065</v>
      </c>
      <c r="S2726" t="s">
        <v>3065</v>
      </c>
      <c r="T2726" t="s">
        <v>6451</v>
      </c>
      <c r="W2726" t="s">
        <v>3065</v>
      </c>
    </row>
    <row r="2727" spans="1:23" x14ac:dyDescent="0.25">
      <c r="A2727">
        <v>2726</v>
      </c>
      <c r="B2727" t="s">
        <v>6545</v>
      </c>
      <c r="C2727" t="s">
        <v>6438</v>
      </c>
      <c r="D2727" t="s">
        <v>6439</v>
      </c>
      <c r="E2727" t="s">
        <v>6440</v>
      </c>
      <c r="F2727" t="s">
        <v>6441</v>
      </c>
      <c r="G2727">
        <v>1991</v>
      </c>
      <c r="H2727">
        <v>1991</v>
      </c>
      <c r="I2727" t="s">
        <v>6546</v>
      </c>
      <c r="J2727" t="s">
        <v>27</v>
      </c>
      <c r="K2727" t="s">
        <v>29</v>
      </c>
      <c r="L2727" t="s">
        <v>6444</v>
      </c>
      <c r="M2727" t="s">
        <v>1906</v>
      </c>
      <c r="N2727" t="s">
        <v>6446</v>
      </c>
      <c r="O2727" t="s">
        <v>6547</v>
      </c>
      <c r="P2727" t="s">
        <v>33</v>
      </c>
      <c r="Q2727" t="s">
        <v>216</v>
      </c>
      <c r="R2727" t="s">
        <v>35</v>
      </c>
      <c r="S2727" t="s">
        <v>36</v>
      </c>
      <c r="T2727" t="s">
        <v>6548</v>
      </c>
      <c r="V2727" t="s">
        <v>38</v>
      </c>
      <c r="W2727" t="s">
        <v>3065</v>
      </c>
    </row>
    <row r="2728" spans="1:23" x14ac:dyDescent="0.25">
      <c r="A2728">
        <v>2727</v>
      </c>
      <c r="B2728" t="s">
        <v>6549</v>
      </c>
      <c r="C2728" t="s">
        <v>6438</v>
      </c>
      <c r="D2728" t="s">
        <v>6439</v>
      </c>
      <c r="E2728" t="s">
        <v>6440</v>
      </c>
      <c r="F2728" t="s">
        <v>6441</v>
      </c>
      <c r="G2728">
        <v>1991</v>
      </c>
      <c r="H2728">
        <v>1991</v>
      </c>
      <c r="I2728" t="s">
        <v>3065</v>
      </c>
      <c r="J2728" t="s">
        <v>27</v>
      </c>
      <c r="K2728" t="s">
        <v>6493</v>
      </c>
      <c r="L2728" t="s">
        <v>6444</v>
      </c>
      <c r="M2728" t="s">
        <v>6445</v>
      </c>
      <c r="N2728" t="s">
        <v>6446</v>
      </c>
      <c r="O2728" t="s">
        <v>3065</v>
      </c>
      <c r="P2728" t="s">
        <v>3065</v>
      </c>
      <c r="Q2728" t="s">
        <v>3065</v>
      </c>
      <c r="R2728" t="s">
        <v>3065</v>
      </c>
      <c r="S2728" t="s">
        <v>3065</v>
      </c>
      <c r="T2728" t="s">
        <v>6451</v>
      </c>
      <c r="W2728" t="s">
        <v>3065</v>
      </c>
    </row>
    <row r="2729" spans="1:23" x14ac:dyDescent="0.25">
      <c r="A2729">
        <v>2728</v>
      </c>
      <c r="B2729" t="s">
        <v>6550</v>
      </c>
      <c r="C2729" t="s">
        <v>6438</v>
      </c>
      <c r="D2729" t="s">
        <v>6439</v>
      </c>
      <c r="E2729" t="s">
        <v>6440</v>
      </c>
      <c r="F2729" t="s">
        <v>6441</v>
      </c>
      <c r="G2729">
        <v>1991</v>
      </c>
      <c r="H2729">
        <v>1991</v>
      </c>
      <c r="I2729" t="s">
        <v>6551</v>
      </c>
      <c r="J2729" t="s">
        <v>61</v>
      </c>
      <c r="K2729" t="s">
        <v>6443</v>
      </c>
      <c r="L2729" t="s">
        <v>6444</v>
      </c>
      <c r="M2729" t="s">
        <v>6445</v>
      </c>
      <c r="N2729" t="s">
        <v>6446</v>
      </c>
      <c r="O2729" t="s">
        <v>3065</v>
      </c>
      <c r="P2729" t="s">
        <v>3065</v>
      </c>
      <c r="Q2729" t="s">
        <v>3065</v>
      </c>
      <c r="R2729" t="s">
        <v>3065</v>
      </c>
      <c r="S2729" t="s">
        <v>3065</v>
      </c>
      <c r="T2729" t="s">
        <v>6451</v>
      </c>
      <c r="W2729" t="s">
        <v>3065</v>
      </c>
    </row>
    <row r="2730" spans="1:23" x14ac:dyDescent="0.25">
      <c r="A2730">
        <v>2729</v>
      </c>
      <c r="B2730" t="s">
        <v>6552</v>
      </c>
      <c r="C2730" t="s">
        <v>6438</v>
      </c>
      <c r="D2730" t="s">
        <v>6439</v>
      </c>
      <c r="E2730" t="s">
        <v>6440</v>
      </c>
      <c r="F2730" t="s">
        <v>6441</v>
      </c>
      <c r="G2730">
        <v>1991</v>
      </c>
      <c r="H2730">
        <v>1991</v>
      </c>
      <c r="I2730" t="s">
        <v>3065</v>
      </c>
      <c r="J2730" t="s">
        <v>61</v>
      </c>
      <c r="K2730" t="s">
        <v>6443</v>
      </c>
      <c r="L2730" t="s">
        <v>6444</v>
      </c>
      <c r="M2730" t="s">
        <v>6445</v>
      </c>
      <c r="N2730" t="s">
        <v>6446</v>
      </c>
      <c r="O2730" t="s">
        <v>3065</v>
      </c>
      <c r="P2730" t="s">
        <v>3065</v>
      </c>
      <c r="Q2730" t="s">
        <v>3065</v>
      </c>
      <c r="R2730" t="s">
        <v>3065</v>
      </c>
      <c r="S2730" t="s">
        <v>3065</v>
      </c>
      <c r="T2730" t="s">
        <v>6451</v>
      </c>
      <c r="W2730" t="s">
        <v>3065</v>
      </c>
    </row>
    <row r="2731" spans="1:23" x14ac:dyDescent="0.25">
      <c r="A2731">
        <v>2730</v>
      </c>
      <c r="B2731" t="s">
        <v>6553</v>
      </c>
      <c r="C2731" t="s">
        <v>6438</v>
      </c>
      <c r="D2731" t="s">
        <v>6439</v>
      </c>
      <c r="E2731" t="s">
        <v>6440</v>
      </c>
      <c r="F2731" t="s">
        <v>6441</v>
      </c>
      <c r="G2731">
        <v>1991</v>
      </c>
      <c r="H2731">
        <v>1991</v>
      </c>
      <c r="I2731" t="s">
        <v>3065</v>
      </c>
      <c r="J2731" t="s">
        <v>27</v>
      </c>
      <c r="K2731" t="s">
        <v>6493</v>
      </c>
      <c r="L2731" t="s">
        <v>6444</v>
      </c>
      <c r="M2731" t="s">
        <v>6554</v>
      </c>
      <c r="N2731" t="s">
        <v>6446</v>
      </c>
      <c r="O2731" t="s">
        <v>3065</v>
      </c>
      <c r="P2731" t="s">
        <v>3065</v>
      </c>
      <c r="Q2731" t="s">
        <v>3065</v>
      </c>
      <c r="R2731" t="s">
        <v>3065</v>
      </c>
      <c r="S2731" t="s">
        <v>3065</v>
      </c>
      <c r="T2731" t="s">
        <v>6451</v>
      </c>
      <c r="W2731" t="s">
        <v>3065</v>
      </c>
    </row>
    <row r="2732" spans="1:23" x14ac:dyDescent="0.25">
      <c r="A2732">
        <v>2731</v>
      </c>
      <c r="B2732" t="s">
        <v>6555</v>
      </c>
      <c r="C2732" t="s">
        <v>6438</v>
      </c>
      <c r="D2732" t="s">
        <v>6439</v>
      </c>
      <c r="E2732" t="s">
        <v>6440</v>
      </c>
      <c r="F2732" t="s">
        <v>6441</v>
      </c>
      <c r="G2732">
        <v>1991</v>
      </c>
      <c r="H2732">
        <v>1991</v>
      </c>
      <c r="I2732" t="s">
        <v>6556</v>
      </c>
      <c r="J2732" t="s">
        <v>95</v>
      </c>
      <c r="K2732" t="s">
        <v>6472</v>
      </c>
      <c r="L2732" t="s">
        <v>6444</v>
      </c>
      <c r="M2732" t="s">
        <v>6445</v>
      </c>
      <c r="N2732" t="s">
        <v>6446</v>
      </c>
      <c r="O2732" t="s">
        <v>3065</v>
      </c>
      <c r="P2732" t="s">
        <v>3065</v>
      </c>
      <c r="Q2732" t="s">
        <v>3065</v>
      </c>
      <c r="R2732" t="s">
        <v>3065</v>
      </c>
      <c r="S2732" t="s">
        <v>3065</v>
      </c>
      <c r="T2732" t="s">
        <v>6451</v>
      </c>
      <c r="W2732" t="s">
        <v>3065</v>
      </c>
    </row>
    <row r="2733" spans="1:23" x14ac:dyDescent="0.25">
      <c r="A2733">
        <v>2732</v>
      </c>
      <c r="B2733" t="s">
        <v>6557</v>
      </c>
      <c r="C2733" t="s">
        <v>6438</v>
      </c>
      <c r="D2733" t="s">
        <v>6439</v>
      </c>
      <c r="E2733" t="s">
        <v>6440</v>
      </c>
      <c r="F2733" t="s">
        <v>6441</v>
      </c>
      <c r="G2733">
        <v>1991</v>
      </c>
      <c r="H2733">
        <v>1991</v>
      </c>
      <c r="I2733" t="s">
        <v>3065</v>
      </c>
      <c r="J2733" t="s">
        <v>95</v>
      </c>
      <c r="K2733" t="s">
        <v>6472</v>
      </c>
      <c r="L2733" t="s">
        <v>6444</v>
      </c>
      <c r="M2733" t="s">
        <v>1906</v>
      </c>
      <c r="N2733" t="s">
        <v>6446</v>
      </c>
      <c r="O2733" t="s">
        <v>3065</v>
      </c>
      <c r="P2733" t="s">
        <v>3065</v>
      </c>
      <c r="Q2733" t="s">
        <v>3065</v>
      </c>
      <c r="R2733" t="s">
        <v>3065</v>
      </c>
      <c r="S2733" t="s">
        <v>3065</v>
      </c>
      <c r="T2733" t="s">
        <v>6451</v>
      </c>
      <c r="W2733" t="s">
        <v>3065</v>
      </c>
    </row>
    <row r="2734" spans="1:23" x14ac:dyDescent="0.25">
      <c r="A2734">
        <v>2733</v>
      </c>
      <c r="B2734" t="s">
        <v>6558</v>
      </c>
      <c r="C2734" t="s">
        <v>6438</v>
      </c>
      <c r="D2734" t="s">
        <v>6439</v>
      </c>
      <c r="E2734" t="s">
        <v>6440</v>
      </c>
      <c r="F2734" t="s">
        <v>6441</v>
      </c>
      <c r="G2734">
        <v>1991</v>
      </c>
      <c r="H2734">
        <v>1991</v>
      </c>
      <c r="I2734" t="s">
        <v>3065</v>
      </c>
      <c r="J2734" t="s">
        <v>27</v>
      </c>
      <c r="K2734" t="s">
        <v>6468</v>
      </c>
      <c r="L2734" t="s">
        <v>6444</v>
      </c>
      <c r="M2734" t="s">
        <v>6445</v>
      </c>
      <c r="N2734" t="s">
        <v>6446</v>
      </c>
      <c r="O2734" t="s">
        <v>3065</v>
      </c>
      <c r="P2734" t="s">
        <v>3065</v>
      </c>
      <c r="Q2734" t="s">
        <v>3065</v>
      </c>
      <c r="R2734" t="s">
        <v>3065</v>
      </c>
      <c r="S2734" t="s">
        <v>3065</v>
      </c>
      <c r="T2734" t="s">
        <v>6451</v>
      </c>
      <c r="W2734" t="s">
        <v>3065</v>
      </c>
    </row>
    <row r="2735" spans="1:23" x14ac:dyDescent="0.25">
      <c r="A2735">
        <v>2734</v>
      </c>
      <c r="B2735" t="s">
        <v>6559</v>
      </c>
      <c r="C2735" t="s">
        <v>6438</v>
      </c>
      <c r="D2735" t="s">
        <v>6439</v>
      </c>
      <c r="E2735" t="s">
        <v>6440</v>
      </c>
      <c r="F2735" t="s">
        <v>6441</v>
      </c>
      <c r="G2735">
        <v>1991</v>
      </c>
      <c r="H2735">
        <v>1991</v>
      </c>
      <c r="I2735" t="s">
        <v>3065</v>
      </c>
      <c r="J2735" t="s">
        <v>27</v>
      </c>
      <c r="K2735" t="s">
        <v>6468</v>
      </c>
      <c r="L2735" t="s">
        <v>6444</v>
      </c>
      <c r="M2735" t="s">
        <v>6445</v>
      </c>
      <c r="N2735" t="s">
        <v>6446</v>
      </c>
      <c r="O2735" t="s">
        <v>3065</v>
      </c>
      <c r="P2735" t="s">
        <v>3065</v>
      </c>
      <c r="Q2735" t="s">
        <v>3065</v>
      </c>
      <c r="R2735" t="s">
        <v>3065</v>
      </c>
      <c r="S2735" t="s">
        <v>3065</v>
      </c>
      <c r="T2735" t="s">
        <v>6451</v>
      </c>
      <c r="W2735" t="s">
        <v>3065</v>
      </c>
    </row>
    <row r="2736" spans="1:23" x14ac:dyDescent="0.25">
      <c r="A2736">
        <v>2735</v>
      </c>
      <c r="B2736" t="s">
        <v>6560</v>
      </c>
      <c r="C2736" t="s">
        <v>6438</v>
      </c>
      <c r="D2736" t="s">
        <v>6439</v>
      </c>
      <c r="E2736" t="s">
        <v>6440</v>
      </c>
      <c r="F2736" t="s">
        <v>6441</v>
      </c>
      <c r="G2736">
        <v>1991</v>
      </c>
      <c r="H2736">
        <v>1991</v>
      </c>
      <c r="I2736" t="s">
        <v>6561</v>
      </c>
      <c r="J2736" t="s">
        <v>27</v>
      </c>
      <c r="K2736" t="s">
        <v>6468</v>
      </c>
      <c r="L2736" t="s">
        <v>6444</v>
      </c>
      <c r="M2736" t="s">
        <v>6445</v>
      </c>
      <c r="N2736" t="s">
        <v>6446</v>
      </c>
      <c r="O2736" t="s">
        <v>3065</v>
      </c>
      <c r="P2736" t="s">
        <v>3065</v>
      </c>
      <c r="Q2736" t="s">
        <v>3065</v>
      </c>
      <c r="R2736" t="s">
        <v>3065</v>
      </c>
      <c r="S2736" t="s">
        <v>3065</v>
      </c>
      <c r="T2736" t="s">
        <v>6451</v>
      </c>
      <c r="W2736" t="s">
        <v>3065</v>
      </c>
    </row>
    <row r="2737" spans="1:23" x14ac:dyDescent="0.25">
      <c r="A2737">
        <v>2736</v>
      </c>
      <c r="B2737" t="s">
        <v>6562</v>
      </c>
      <c r="C2737" t="s">
        <v>6438</v>
      </c>
      <c r="D2737" t="s">
        <v>6439</v>
      </c>
      <c r="E2737" t="s">
        <v>6440</v>
      </c>
      <c r="F2737" t="s">
        <v>6441</v>
      </c>
      <c r="G2737">
        <v>1991</v>
      </c>
      <c r="H2737">
        <v>1991</v>
      </c>
      <c r="I2737" t="s">
        <v>3065</v>
      </c>
      <c r="J2737" t="s">
        <v>95</v>
      </c>
      <c r="K2737" t="s">
        <v>6472</v>
      </c>
      <c r="L2737" t="s">
        <v>6444</v>
      </c>
      <c r="M2737" t="s">
        <v>6445</v>
      </c>
      <c r="N2737" t="s">
        <v>6446</v>
      </c>
      <c r="O2737" t="s">
        <v>3065</v>
      </c>
      <c r="P2737" t="s">
        <v>3065</v>
      </c>
      <c r="Q2737" t="s">
        <v>3065</v>
      </c>
      <c r="R2737" t="s">
        <v>3065</v>
      </c>
      <c r="S2737" t="s">
        <v>3065</v>
      </c>
      <c r="T2737" t="s">
        <v>6451</v>
      </c>
      <c r="W2737" t="s">
        <v>3065</v>
      </c>
    </row>
    <row r="2738" spans="1:23" x14ac:dyDescent="0.25">
      <c r="A2738">
        <v>2737</v>
      </c>
      <c r="B2738" t="s">
        <v>6563</v>
      </c>
      <c r="C2738" t="s">
        <v>6438</v>
      </c>
      <c r="D2738" t="s">
        <v>6439</v>
      </c>
      <c r="E2738" t="s">
        <v>6440</v>
      </c>
      <c r="F2738" t="s">
        <v>6441</v>
      </c>
      <c r="G2738">
        <v>1991</v>
      </c>
      <c r="H2738">
        <v>1991</v>
      </c>
      <c r="I2738" t="s">
        <v>3065</v>
      </c>
      <c r="J2738" t="s">
        <v>95</v>
      </c>
      <c r="K2738" t="s">
        <v>6472</v>
      </c>
      <c r="L2738" t="s">
        <v>6444</v>
      </c>
      <c r="M2738" t="s">
        <v>30</v>
      </c>
      <c r="N2738" t="s">
        <v>6446</v>
      </c>
      <c r="O2738" t="s">
        <v>3065</v>
      </c>
      <c r="P2738" t="s">
        <v>3065</v>
      </c>
      <c r="Q2738" t="s">
        <v>3065</v>
      </c>
      <c r="R2738" t="s">
        <v>3065</v>
      </c>
      <c r="S2738" t="s">
        <v>3065</v>
      </c>
      <c r="T2738" t="s">
        <v>6451</v>
      </c>
      <c r="W2738" t="s">
        <v>3065</v>
      </c>
    </row>
    <row r="2739" spans="1:23" x14ac:dyDescent="0.25">
      <c r="A2739">
        <v>2738</v>
      </c>
      <c r="B2739" t="s">
        <v>6564</v>
      </c>
      <c r="C2739" t="s">
        <v>6438</v>
      </c>
      <c r="D2739" t="s">
        <v>6439</v>
      </c>
      <c r="E2739" t="s">
        <v>6440</v>
      </c>
      <c r="F2739" t="s">
        <v>6441</v>
      </c>
      <c r="G2739">
        <v>1991</v>
      </c>
      <c r="H2739">
        <v>1991</v>
      </c>
      <c r="I2739" t="s">
        <v>6565</v>
      </c>
      <c r="J2739" t="s">
        <v>95</v>
      </c>
      <c r="K2739" t="s">
        <v>6472</v>
      </c>
      <c r="L2739" t="s">
        <v>6444</v>
      </c>
      <c r="M2739" t="s">
        <v>1906</v>
      </c>
      <c r="N2739" t="s">
        <v>6446</v>
      </c>
      <c r="O2739" t="s">
        <v>3065</v>
      </c>
      <c r="P2739" t="s">
        <v>3065</v>
      </c>
      <c r="Q2739" t="s">
        <v>3065</v>
      </c>
      <c r="R2739" t="s">
        <v>3065</v>
      </c>
      <c r="S2739" t="s">
        <v>3065</v>
      </c>
      <c r="T2739" t="s">
        <v>6451</v>
      </c>
      <c r="W2739" t="s">
        <v>3065</v>
      </c>
    </row>
    <row r="2740" spans="1:23" x14ac:dyDescent="0.25">
      <c r="A2740">
        <v>2739</v>
      </c>
      <c r="B2740" t="s">
        <v>6566</v>
      </c>
      <c r="C2740" t="s">
        <v>6438</v>
      </c>
      <c r="D2740" t="s">
        <v>6439</v>
      </c>
      <c r="E2740" t="s">
        <v>6440</v>
      </c>
      <c r="F2740" t="s">
        <v>6441</v>
      </c>
      <c r="G2740">
        <v>1991</v>
      </c>
      <c r="H2740">
        <v>1991</v>
      </c>
      <c r="I2740" t="s">
        <v>6567</v>
      </c>
      <c r="J2740" t="s">
        <v>27</v>
      </c>
      <c r="K2740" t="s">
        <v>6468</v>
      </c>
      <c r="L2740" t="s">
        <v>6444</v>
      </c>
      <c r="M2740" t="s">
        <v>6445</v>
      </c>
      <c r="N2740" t="s">
        <v>6446</v>
      </c>
      <c r="O2740" t="s">
        <v>6568</v>
      </c>
      <c r="P2740" t="s">
        <v>33</v>
      </c>
      <c r="Q2740" t="s">
        <v>221</v>
      </c>
      <c r="R2740" t="s">
        <v>76</v>
      </c>
      <c r="S2740" t="s">
        <v>77</v>
      </c>
      <c r="T2740" t="s">
        <v>6569</v>
      </c>
      <c r="V2740" t="s">
        <v>38</v>
      </c>
      <c r="W2740" t="s">
        <v>3065</v>
      </c>
    </row>
    <row r="2741" spans="1:23" x14ac:dyDescent="0.25">
      <c r="A2741">
        <v>2740</v>
      </c>
      <c r="B2741" t="s">
        <v>6570</v>
      </c>
      <c r="C2741" t="s">
        <v>6438</v>
      </c>
      <c r="D2741" t="s">
        <v>6439</v>
      </c>
      <c r="E2741" t="s">
        <v>6440</v>
      </c>
      <c r="F2741" t="s">
        <v>6441</v>
      </c>
      <c r="G2741">
        <v>1991</v>
      </c>
      <c r="H2741">
        <v>1991</v>
      </c>
      <c r="I2741" t="s">
        <v>6571</v>
      </c>
      <c r="J2741" t="s">
        <v>95</v>
      </c>
      <c r="K2741" t="s">
        <v>6472</v>
      </c>
      <c r="L2741" t="s">
        <v>6444</v>
      </c>
      <c r="M2741" t="s">
        <v>6445</v>
      </c>
      <c r="N2741" t="s">
        <v>6446</v>
      </c>
      <c r="O2741" t="s">
        <v>3065</v>
      </c>
      <c r="P2741" t="s">
        <v>3065</v>
      </c>
      <c r="Q2741" t="s">
        <v>3065</v>
      </c>
      <c r="R2741" t="s">
        <v>3065</v>
      </c>
      <c r="S2741" t="s">
        <v>3065</v>
      </c>
      <c r="T2741" t="s">
        <v>6451</v>
      </c>
      <c r="W2741" t="s">
        <v>3065</v>
      </c>
    </row>
    <row r="2742" spans="1:23" x14ac:dyDescent="0.25">
      <c r="A2742">
        <v>2741</v>
      </c>
      <c r="B2742" t="s">
        <v>6572</v>
      </c>
      <c r="C2742" t="s">
        <v>6438</v>
      </c>
      <c r="D2742" t="s">
        <v>6439</v>
      </c>
      <c r="E2742" t="s">
        <v>6440</v>
      </c>
      <c r="F2742" t="s">
        <v>6441</v>
      </c>
      <c r="G2742">
        <v>1991</v>
      </c>
      <c r="H2742">
        <v>1991</v>
      </c>
      <c r="I2742" t="s">
        <v>3065</v>
      </c>
      <c r="J2742" t="s">
        <v>95</v>
      </c>
      <c r="K2742" t="s">
        <v>6472</v>
      </c>
      <c r="L2742" t="s">
        <v>6444</v>
      </c>
      <c r="M2742" t="s">
        <v>1906</v>
      </c>
      <c r="N2742" t="s">
        <v>6446</v>
      </c>
      <c r="O2742" t="s">
        <v>3065</v>
      </c>
      <c r="P2742" t="s">
        <v>3065</v>
      </c>
      <c r="Q2742" t="s">
        <v>3065</v>
      </c>
      <c r="R2742" t="s">
        <v>3065</v>
      </c>
      <c r="S2742" t="s">
        <v>3065</v>
      </c>
      <c r="T2742" t="s">
        <v>6451</v>
      </c>
      <c r="W2742" t="s">
        <v>3065</v>
      </c>
    </row>
    <row r="2743" spans="1:23" x14ac:dyDescent="0.25">
      <c r="A2743">
        <v>2742</v>
      </c>
      <c r="B2743" t="s">
        <v>6573</v>
      </c>
      <c r="C2743" t="s">
        <v>6438</v>
      </c>
      <c r="D2743" t="s">
        <v>6439</v>
      </c>
      <c r="E2743" t="s">
        <v>6440</v>
      </c>
      <c r="F2743" t="s">
        <v>6441</v>
      </c>
      <c r="G2743">
        <v>1991</v>
      </c>
      <c r="H2743">
        <v>1991</v>
      </c>
      <c r="I2743" t="s">
        <v>3065</v>
      </c>
      <c r="J2743" t="s">
        <v>95</v>
      </c>
      <c r="K2743" t="s">
        <v>6472</v>
      </c>
      <c r="L2743" t="s">
        <v>6444</v>
      </c>
      <c r="M2743" t="s">
        <v>1906</v>
      </c>
      <c r="N2743" t="s">
        <v>6446</v>
      </c>
      <c r="O2743" t="s">
        <v>3065</v>
      </c>
      <c r="P2743" t="s">
        <v>3065</v>
      </c>
      <c r="Q2743" t="s">
        <v>3065</v>
      </c>
      <c r="R2743" t="s">
        <v>3065</v>
      </c>
      <c r="S2743" t="s">
        <v>3065</v>
      </c>
      <c r="T2743" t="s">
        <v>6451</v>
      </c>
      <c r="W2743" t="s">
        <v>3065</v>
      </c>
    </row>
    <row r="2744" spans="1:23" x14ac:dyDescent="0.25">
      <c r="A2744">
        <v>2743</v>
      </c>
      <c r="B2744" t="s">
        <v>6574</v>
      </c>
      <c r="C2744" t="s">
        <v>6438</v>
      </c>
      <c r="D2744" t="s">
        <v>6439</v>
      </c>
      <c r="E2744" t="s">
        <v>6440</v>
      </c>
      <c r="F2744" t="s">
        <v>6441</v>
      </c>
      <c r="G2744">
        <v>1991</v>
      </c>
      <c r="H2744">
        <v>1991</v>
      </c>
      <c r="I2744" t="s">
        <v>6575</v>
      </c>
      <c r="J2744" t="s">
        <v>95</v>
      </c>
      <c r="K2744" t="s">
        <v>6472</v>
      </c>
      <c r="L2744" t="s">
        <v>6444</v>
      </c>
      <c r="M2744" t="s">
        <v>6445</v>
      </c>
      <c r="N2744" t="s">
        <v>6446</v>
      </c>
      <c r="O2744" t="s">
        <v>3065</v>
      </c>
      <c r="P2744" t="s">
        <v>3065</v>
      </c>
      <c r="Q2744" t="s">
        <v>3065</v>
      </c>
      <c r="R2744" t="s">
        <v>3065</v>
      </c>
      <c r="S2744" t="s">
        <v>3065</v>
      </c>
      <c r="T2744" t="s">
        <v>6451</v>
      </c>
      <c r="W2744" t="s">
        <v>3065</v>
      </c>
    </row>
    <row r="2745" spans="1:23" x14ac:dyDescent="0.25">
      <c r="A2745">
        <v>2744</v>
      </c>
      <c r="B2745" t="s">
        <v>6576</v>
      </c>
      <c r="C2745" t="s">
        <v>6438</v>
      </c>
      <c r="D2745" t="s">
        <v>6439</v>
      </c>
      <c r="E2745" t="s">
        <v>6440</v>
      </c>
      <c r="F2745" t="s">
        <v>6441</v>
      </c>
      <c r="G2745">
        <v>1991</v>
      </c>
      <c r="H2745">
        <v>1991</v>
      </c>
      <c r="I2745" t="s">
        <v>3065</v>
      </c>
      <c r="J2745" t="s">
        <v>95</v>
      </c>
      <c r="K2745" t="s">
        <v>6472</v>
      </c>
      <c r="L2745" t="s">
        <v>6444</v>
      </c>
      <c r="M2745" t="s">
        <v>6445</v>
      </c>
      <c r="N2745" t="s">
        <v>6446</v>
      </c>
      <c r="O2745" t="s">
        <v>3065</v>
      </c>
      <c r="P2745" t="s">
        <v>3065</v>
      </c>
      <c r="Q2745" t="s">
        <v>3065</v>
      </c>
      <c r="R2745" t="s">
        <v>3065</v>
      </c>
      <c r="S2745" t="s">
        <v>3065</v>
      </c>
      <c r="T2745" t="s">
        <v>6451</v>
      </c>
      <c r="W2745" t="s">
        <v>3065</v>
      </c>
    </row>
    <row r="2746" spans="1:23" x14ac:dyDescent="0.25">
      <c r="A2746">
        <v>2745</v>
      </c>
      <c r="B2746" t="s">
        <v>6577</v>
      </c>
      <c r="C2746" t="s">
        <v>6438</v>
      </c>
      <c r="D2746" t="s">
        <v>6439</v>
      </c>
      <c r="E2746" t="s">
        <v>6440</v>
      </c>
      <c r="F2746" t="s">
        <v>6441</v>
      </c>
      <c r="G2746">
        <v>1991</v>
      </c>
      <c r="H2746">
        <v>1991</v>
      </c>
      <c r="I2746" t="s">
        <v>6578</v>
      </c>
      <c r="J2746" t="s">
        <v>27</v>
      </c>
      <c r="L2746" t="s">
        <v>6444</v>
      </c>
      <c r="M2746" t="s">
        <v>6518</v>
      </c>
      <c r="N2746" t="s">
        <v>6446</v>
      </c>
      <c r="O2746" t="s">
        <v>6579</v>
      </c>
      <c r="P2746" t="s">
        <v>33</v>
      </c>
      <c r="Q2746" t="s">
        <v>34</v>
      </c>
      <c r="R2746" t="s">
        <v>35</v>
      </c>
      <c r="S2746" t="s">
        <v>36</v>
      </c>
      <c r="T2746" t="s">
        <v>6580</v>
      </c>
      <c r="V2746" t="s">
        <v>38</v>
      </c>
      <c r="W2746" t="s">
        <v>3065</v>
      </c>
    </row>
    <row r="2747" spans="1:23" x14ac:dyDescent="0.25">
      <c r="A2747">
        <v>2746</v>
      </c>
      <c r="B2747" t="s">
        <v>6581</v>
      </c>
      <c r="C2747" t="s">
        <v>6438</v>
      </c>
      <c r="D2747" t="s">
        <v>6439</v>
      </c>
      <c r="E2747" t="s">
        <v>6440</v>
      </c>
      <c r="F2747" t="s">
        <v>6441</v>
      </c>
      <c r="G2747">
        <v>1991</v>
      </c>
      <c r="H2747">
        <v>1991</v>
      </c>
      <c r="I2747" t="s">
        <v>3065</v>
      </c>
      <c r="J2747" t="s">
        <v>27</v>
      </c>
      <c r="K2747" t="s">
        <v>6468</v>
      </c>
      <c r="L2747" t="s">
        <v>6444</v>
      </c>
      <c r="M2747" t="s">
        <v>6445</v>
      </c>
      <c r="N2747" t="s">
        <v>6446</v>
      </c>
      <c r="O2747" t="s">
        <v>3065</v>
      </c>
      <c r="P2747" t="s">
        <v>3065</v>
      </c>
      <c r="Q2747" t="s">
        <v>3065</v>
      </c>
      <c r="R2747" t="s">
        <v>3065</v>
      </c>
      <c r="S2747" t="s">
        <v>3065</v>
      </c>
      <c r="T2747" t="s">
        <v>6451</v>
      </c>
      <c r="W2747" t="s">
        <v>3065</v>
      </c>
    </row>
    <row r="2748" spans="1:23" x14ac:dyDescent="0.25">
      <c r="A2748">
        <v>2747</v>
      </c>
      <c r="B2748" t="s">
        <v>6582</v>
      </c>
      <c r="C2748" t="s">
        <v>6438</v>
      </c>
      <c r="D2748" t="s">
        <v>6439</v>
      </c>
      <c r="E2748" t="s">
        <v>6440</v>
      </c>
      <c r="F2748" t="s">
        <v>6441</v>
      </c>
      <c r="G2748">
        <v>1991</v>
      </c>
      <c r="H2748">
        <v>1991</v>
      </c>
      <c r="I2748" t="s">
        <v>3065</v>
      </c>
      <c r="J2748" t="s">
        <v>95</v>
      </c>
      <c r="K2748" t="s">
        <v>6472</v>
      </c>
      <c r="L2748" t="s">
        <v>6444</v>
      </c>
      <c r="M2748" t="s">
        <v>6445</v>
      </c>
      <c r="N2748" t="s">
        <v>6446</v>
      </c>
      <c r="O2748" t="s">
        <v>3065</v>
      </c>
      <c r="P2748" t="s">
        <v>3065</v>
      </c>
      <c r="Q2748" t="s">
        <v>3065</v>
      </c>
      <c r="R2748" t="s">
        <v>3065</v>
      </c>
      <c r="S2748" t="s">
        <v>3065</v>
      </c>
      <c r="T2748" t="s">
        <v>6451</v>
      </c>
      <c r="W2748" t="s">
        <v>3065</v>
      </c>
    </row>
    <row r="2749" spans="1:23" x14ac:dyDescent="0.25">
      <c r="A2749">
        <v>2748</v>
      </c>
      <c r="B2749" t="s">
        <v>6583</v>
      </c>
      <c r="C2749" t="s">
        <v>6438</v>
      </c>
      <c r="D2749" t="s">
        <v>6439</v>
      </c>
      <c r="E2749" t="s">
        <v>6440</v>
      </c>
      <c r="F2749" t="s">
        <v>6441</v>
      </c>
      <c r="G2749">
        <v>1991</v>
      </c>
      <c r="H2749">
        <v>1991</v>
      </c>
      <c r="I2749" t="s">
        <v>3065</v>
      </c>
      <c r="J2749" t="s">
        <v>95</v>
      </c>
      <c r="K2749" t="s">
        <v>6472</v>
      </c>
      <c r="L2749" t="s">
        <v>6444</v>
      </c>
      <c r="M2749" t="s">
        <v>1906</v>
      </c>
      <c r="N2749" t="s">
        <v>6446</v>
      </c>
      <c r="O2749" t="s">
        <v>3065</v>
      </c>
      <c r="P2749" t="s">
        <v>3065</v>
      </c>
      <c r="Q2749" t="s">
        <v>3065</v>
      </c>
      <c r="R2749" t="s">
        <v>3065</v>
      </c>
      <c r="S2749" t="s">
        <v>3065</v>
      </c>
      <c r="T2749" t="s">
        <v>6451</v>
      </c>
      <c r="W2749" t="s">
        <v>3065</v>
      </c>
    </row>
    <row r="2750" spans="1:23" x14ac:dyDescent="0.25">
      <c r="A2750">
        <v>2749</v>
      </c>
      <c r="B2750" t="s">
        <v>6584</v>
      </c>
      <c r="C2750" t="s">
        <v>6438</v>
      </c>
      <c r="D2750" t="s">
        <v>6439</v>
      </c>
      <c r="E2750" t="s">
        <v>6440</v>
      </c>
      <c r="F2750" t="s">
        <v>6441</v>
      </c>
      <c r="G2750">
        <v>1991</v>
      </c>
      <c r="H2750">
        <v>1991</v>
      </c>
      <c r="I2750" t="s">
        <v>6585</v>
      </c>
      <c r="J2750" t="s">
        <v>27</v>
      </c>
      <c r="K2750" t="s">
        <v>6459</v>
      </c>
      <c r="L2750" t="s">
        <v>6444</v>
      </c>
      <c r="M2750" t="s">
        <v>6445</v>
      </c>
      <c r="N2750" t="s">
        <v>6446</v>
      </c>
      <c r="O2750" t="s">
        <v>3065</v>
      </c>
      <c r="P2750" t="s">
        <v>3065</v>
      </c>
      <c r="Q2750" t="s">
        <v>3065</v>
      </c>
      <c r="R2750" t="s">
        <v>3065</v>
      </c>
      <c r="S2750" t="s">
        <v>3065</v>
      </c>
      <c r="T2750" t="s">
        <v>6451</v>
      </c>
      <c r="W2750" t="s">
        <v>3065</v>
      </c>
    </row>
    <row r="2751" spans="1:23" x14ac:dyDescent="0.25">
      <c r="A2751">
        <v>2750</v>
      </c>
      <c r="B2751" t="s">
        <v>6586</v>
      </c>
      <c r="C2751" t="s">
        <v>6438</v>
      </c>
      <c r="D2751" t="s">
        <v>6439</v>
      </c>
      <c r="E2751" t="s">
        <v>6440</v>
      </c>
      <c r="F2751" t="s">
        <v>6441</v>
      </c>
      <c r="G2751">
        <v>1991</v>
      </c>
      <c r="H2751">
        <v>1991</v>
      </c>
      <c r="I2751" t="s">
        <v>3065</v>
      </c>
      <c r="J2751" t="s">
        <v>95</v>
      </c>
      <c r="K2751" t="s">
        <v>6472</v>
      </c>
      <c r="L2751" t="s">
        <v>6444</v>
      </c>
      <c r="M2751" t="s">
        <v>6445</v>
      </c>
      <c r="N2751" t="s">
        <v>6446</v>
      </c>
      <c r="O2751" t="s">
        <v>3065</v>
      </c>
      <c r="P2751" t="s">
        <v>3065</v>
      </c>
      <c r="Q2751" t="s">
        <v>3065</v>
      </c>
      <c r="R2751" t="s">
        <v>3065</v>
      </c>
      <c r="S2751" t="s">
        <v>3065</v>
      </c>
      <c r="T2751" t="s">
        <v>6451</v>
      </c>
      <c r="W2751" t="s">
        <v>3065</v>
      </c>
    </row>
    <row r="2752" spans="1:23" x14ac:dyDescent="0.25">
      <c r="A2752">
        <v>2751</v>
      </c>
      <c r="B2752" t="s">
        <v>6587</v>
      </c>
      <c r="C2752" t="s">
        <v>6438</v>
      </c>
      <c r="D2752" t="s">
        <v>6439</v>
      </c>
      <c r="E2752" t="s">
        <v>6440</v>
      </c>
      <c r="F2752" t="s">
        <v>6441</v>
      </c>
      <c r="G2752">
        <v>1991</v>
      </c>
      <c r="H2752">
        <v>1991</v>
      </c>
      <c r="I2752" t="s">
        <v>6588</v>
      </c>
      <c r="J2752" t="s">
        <v>27</v>
      </c>
      <c r="K2752" t="s">
        <v>29</v>
      </c>
      <c r="L2752" t="s">
        <v>6444</v>
      </c>
      <c r="M2752" t="s">
        <v>6445</v>
      </c>
      <c r="N2752" t="s">
        <v>6446</v>
      </c>
      <c r="O2752" t="s">
        <v>3065</v>
      </c>
      <c r="P2752" t="s">
        <v>3065</v>
      </c>
      <c r="Q2752" t="s">
        <v>3065</v>
      </c>
      <c r="R2752" t="s">
        <v>3065</v>
      </c>
      <c r="S2752" t="s">
        <v>3065</v>
      </c>
      <c r="T2752" t="s">
        <v>6451</v>
      </c>
      <c r="W2752" t="s">
        <v>3065</v>
      </c>
    </row>
    <row r="2753" spans="1:23" x14ac:dyDescent="0.25">
      <c r="A2753">
        <v>2752</v>
      </c>
      <c r="B2753" t="s">
        <v>6589</v>
      </c>
      <c r="C2753" t="s">
        <v>6438</v>
      </c>
      <c r="D2753" t="s">
        <v>6439</v>
      </c>
      <c r="E2753" t="s">
        <v>6440</v>
      </c>
      <c r="F2753" t="s">
        <v>6441</v>
      </c>
      <c r="G2753">
        <v>1991</v>
      </c>
      <c r="H2753">
        <v>1991</v>
      </c>
      <c r="I2753" t="s">
        <v>6590</v>
      </c>
      <c r="J2753" t="s">
        <v>95</v>
      </c>
      <c r="K2753" t="s">
        <v>6472</v>
      </c>
      <c r="L2753" t="s">
        <v>6444</v>
      </c>
      <c r="M2753" t="s">
        <v>1906</v>
      </c>
      <c r="N2753" t="s">
        <v>6446</v>
      </c>
      <c r="O2753" t="s">
        <v>3065</v>
      </c>
      <c r="P2753" t="s">
        <v>3065</v>
      </c>
      <c r="Q2753" t="s">
        <v>3065</v>
      </c>
      <c r="R2753" t="s">
        <v>3065</v>
      </c>
      <c r="S2753" t="s">
        <v>3065</v>
      </c>
      <c r="T2753" t="s">
        <v>6451</v>
      </c>
      <c r="W2753" t="s">
        <v>3065</v>
      </c>
    </row>
    <row r="2754" spans="1:23" x14ac:dyDescent="0.25">
      <c r="A2754">
        <v>2753</v>
      </c>
      <c r="B2754" t="s">
        <v>6591</v>
      </c>
      <c r="C2754" t="s">
        <v>6438</v>
      </c>
      <c r="D2754" t="s">
        <v>6439</v>
      </c>
      <c r="E2754" t="s">
        <v>6440</v>
      </c>
      <c r="F2754" t="s">
        <v>6441</v>
      </c>
      <c r="G2754">
        <v>1991</v>
      </c>
      <c r="H2754">
        <v>1991</v>
      </c>
      <c r="I2754" t="s">
        <v>3065</v>
      </c>
      <c r="J2754" t="s">
        <v>95</v>
      </c>
      <c r="K2754" t="s">
        <v>6472</v>
      </c>
      <c r="L2754" t="s">
        <v>6444</v>
      </c>
      <c r="M2754" t="s">
        <v>6445</v>
      </c>
      <c r="N2754" t="s">
        <v>6446</v>
      </c>
      <c r="O2754" t="s">
        <v>3065</v>
      </c>
      <c r="P2754" t="s">
        <v>3065</v>
      </c>
      <c r="Q2754" t="s">
        <v>3065</v>
      </c>
      <c r="R2754" t="s">
        <v>3065</v>
      </c>
      <c r="S2754" t="s">
        <v>3065</v>
      </c>
      <c r="T2754" t="s">
        <v>6451</v>
      </c>
      <c r="W2754" t="s">
        <v>3065</v>
      </c>
    </row>
    <row r="2755" spans="1:23" x14ac:dyDescent="0.25">
      <c r="A2755">
        <v>2754</v>
      </c>
      <c r="B2755" t="s">
        <v>6592</v>
      </c>
      <c r="C2755" t="s">
        <v>6438</v>
      </c>
      <c r="D2755" t="s">
        <v>6439</v>
      </c>
      <c r="E2755" t="s">
        <v>6440</v>
      </c>
      <c r="F2755" t="s">
        <v>6441</v>
      </c>
      <c r="G2755">
        <v>1991</v>
      </c>
      <c r="H2755">
        <v>1991</v>
      </c>
      <c r="I2755" t="s">
        <v>3065</v>
      </c>
      <c r="J2755" t="s">
        <v>27</v>
      </c>
      <c r="K2755" t="s">
        <v>6468</v>
      </c>
      <c r="L2755" t="s">
        <v>6444</v>
      </c>
      <c r="M2755" t="s">
        <v>6445</v>
      </c>
      <c r="N2755" t="s">
        <v>6446</v>
      </c>
      <c r="O2755" t="s">
        <v>3065</v>
      </c>
      <c r="P2755" t="s">
        <v>3065</v>
      </c>
      <c r="Q2755" t="s">
        <v>3065</v>
      </c>
      <c r="R2755" t="s">
        <v>3065</v>
      </c>
      <c r="S2755" t="s">
        <v>3065</v>
      </c>
      <c r="T2755" t="s">
        <v>6451</v>
      </c>
      <c r="W2755" t="s">
        <v>3065</v>
      </c>
    </row>
    <row r="2756" spans="1:23" x14ac:dyDescent="0.25">
      <c r="A2756">
        <v>2755</v>
      </c>
      <c r="B2756" t="s">
        <v>6593</v>
      </c>
      <c r="C2756" t="s">
        <v>6438</v>
      </c>
      <c r="D2756" t="s">
        <v>6439</v>
      </c>
      <c r="E2756" t="s">
        <v>6440</v>
      </c>
      <c r="F2756" t="s">
        <v>6441</v>
      </c>
      <c r="G2756">
        <v>1991</v>
      </c>
      <c r="H2756">
        <v>1991</v>
      </c>
      <c r="I2756" t="s">
        <v>6594</v>
      </c>
      <c r="J2756" t="s">
        <v>95</v>
      </c>
      <c r="K2756" t="s">
        <v>224</v>
      </c>
      <c r="L2756" t="s">
        <v>6444</v>
      </c>
      <c r="M2756" t="s">
        <v>6535</v>
      </c>
      <c r="N2756" t="s">
        <v>6446</v>
      </c>
      <c r="O2756" t="s">
        <v>6595</v>
      </c>
      <c r="P2756" t="s">
        <v>33</v>
      </c>
      <c r="Q2756" t="s">
        <v>398</v>
      </c>
      <c r="R2756" t="s">
        <v>399</v>
      </c>
      <c r="S2756" t="s">
        <v>400</v>
      </c>
      <c r="T2756" t="s">
        <v>6596</v>
      </c>
      <c r="V2756" t="s">
        <v>38</v>
      </c>
      <c r="W2756" t="s">
        <v>3065</v>
      </c>
    </row>
    <row r="2757" spans="1:23" x14ac:dyDescent="0.25">
      <c r="A2757">
        <v>2756</v>
      </c>
      <c r="B2757" t="s">
        <v>6597</v>
      </c>
      <c r="C2757" t="s">
        <v>6438</v>
      </c>
      <c r="D2757" t="s">
        <v>6439</v>
      </c>
      <c r="E2757" t="s">
        <v>6440</v>
      </c>
      <c r="F2757" t="s">
        <v>6441</v>
      </c>
      <c r="G2757">
        <v>1991</v>
      </c>
      <c r="H2757">
        <v>1991</v>
      </c>
      <c r="I2757" t="s">
        <v>6598</v>
      </c>
      <c r="J2757" t="s">
        <v>27</v>
      </c>
      <c r="K2757" t="s">
        <v>6599</v>
      </c>
      <c r="L2757" t="s">
        <v>6444</v>
      </c>
      <c r="M2757" t="s">
        <v>554</v>
      </c>
      <c r="N2757" t="s">
        <v>6446</v>
      </c>
      <c r="O2757" t="s">
        <v>4746</v>
      </c>
      <c r="P2757" t="s">
        <v>33</v>
      </c>
      <c r="Q2757" t="s">
        <v>398</v>
      </c>
      <c r="R2757" t="s">
        <v>399</v>
      </c>
      <c r="S2757" t="s">
        <v>400</v>
      </c>
      <c r="T2757" t="s">
        <v>6600</v>
      </c>
      <c r="V2757" t="s">
        <v>38</v>
      </c>
      <c r="W2757" t="s">
        <v>3065</v>
      </c>
    </row>
    <row r="2758" spans="1:23" x14ac:dyDescent="0.25">
      <c r="A2758">
        <v>2757</v>
      </c>
      <c r="B2758" t="s">
        <v>6601</v>
      </c>
      <c r="C2758" t="s">
        <v>6438</v>
      </c>
      <c r="D2758" t="s">
        <v>6439</v>
      </c>
      <c r="E2758" t="s">
        <v>6440</v>
      </c>
      <c r="F2758" t="s">
        <v>6441</v>
      </c>
      <c r="G2758">
        <v>1991</v>
      </c>
      <c r="H2758">
        <v>1991</v>
      </c>
      <c r="I2758" t="s">
        <v>6602</v>
      </c>
      <c r="J2758" t="s">
        <v>27</v>
      </c>
      <c r="K2758" t="s">
        <v>6493</v>
      </c>
      <c r="L2758" t="s">
        <v>6444</v>
      </c>
      <c r="M2758" t="s">
        <v>6445</v>
      </c>
      <c r="N2758" t="s">
        <v>6446</v>
      </c>
      <c r="O2758" t="s">
        <v>3065</v>
      </c>
      <c r="P2758" t="s">
        <v>3065</v>
      </c>
      <c r="Q2758" t="s">
        <v>3065</v>
      </c>
      <c r="R2758" t="s">
        <v>3065</v>
      </c>
      <c r="S2758" t="s">
        <v>3065</v>
      </c>
      <c r="T2758" t="s">
        <v>6451</v>
      </c>
      <c r="W2758" t="s">
        <v>3065</v>
      </c>
    </row>
    <row r="2759" spans="1:23" x14ac:dyDescent="0.25">
      <c r="A2759">
        <v>2758</v>
      </c>
      <c r="B2759" t="s">
        <v>6603</v>
      </c>
      <c r="C2759" t="s">
        <v>6438</v>
      </c>
      <c r="D2759" t="s">
        <v>6439</v>
      </c>
      <c r="E2759" t="s">
        <v>6440</v>
      </c>
      <c r="F2759" t="s">
        <v>6441</v>
      </c>
      <c r="G2759">
        <v>1991</v>
      </c>
      <c r="H2759">
        <v>1991</v>
      </c>
      <c r="I2759" t="s">
        <v>3065</v>
      </c>
      <c r="J2759" t="s">
        <v>95</v>
      </c>
      <c r="K2759" t="s">
        <v>6472</v>
      </c>
      <c r="L2759" t="s">
        <v>6444</v>
      </c>
      <c r="M2759" t="s">
        <v>1906</v>
      </c>
      <c r="N2759" t="s">
        <v>6446</v>
      </c>
      <c r="O2759" t="s">
        <v>3065</v>
      </c>
      <c r="P2759" t="s">
        <v>3065</v>
      </c>
      <c r="Q2759" t="s">
        <v>3065</v>
      </c>
      <c r="R2759" t="s">
        <v>3065</v>
      </c>
      <c r="S2759" t="s">
        <v>3065</v>
      </c>
      <c r="T2759" t="s">
        <v>6451</v>
      </c>
      <c r="W2759" t="s">
        <v>3065</v>
      </c>
    </row>
    <row r="2760" spans="1:23" x14ac:dyDescent="0.25">
      <c r="A2760">
        <v>2759</v>
      </c>
      <c r="B2760" t="s">
        <v>6604</v>
      </c>
      <c r="C2760" t="s">
        <v>6438</v>
      </c>
      <c r="D2760" t="s">
        <v>6439</v>
      </c>
      <c r="E2760" t="s">
        <v>6440</v>
      </c>
      <c r="F2760" t="s">
        <v>6441</v>
      </c>
      <c r="G2760">
        <v>1991</v>
      </c>
      <c r="H2760">
        <v>1991</v>
      </c>
      <c r="I2760" t="s">
        <v>6605</v>
      </c>
      <c r="J2760" t="s">
        <v>95</v>
      </c>
      <c r="K2760" t="s">
        <v>6472</v>
      </c>
      <c r="L2760" t="s">
        <v>6444</v>
      </c>
      <c r="M2760" t="s">
        <v>6445</v>
      </c>
      <c r="N2760" t="s">
        <v>6446</v>
      </c>
      <c r="O2760" t="s">
        <v>3065</v>
      </c>
      <c r="P2760" t="s">
        <v>3065</v>
      </c>
      <c r="Q2760" t="s">
        <v>3065</v>
      </c>
      <c r="R2760" t="s">
        <v>3065</v>
      </c>
      <c r="S2760" t="s">
        <v>3065</v>
      </c>
      <c r="T2760" t="s">
        <v>6451</v>
      </c>
      <c r="W2760" t="s">
        <v>3065</v>
      </c>
    </row>
    <row r="2761" spans="1:23" x14ac:dyDescent="0.25">
      <c r="A2761">
        <v>2760</v>
      </c>
      <c r="B2761" t="s">
        <v>6606</v>
      </c>
      <c r="C2761" t="s">
        <v>6438</v>
      </c>
      <c r="D2761" t="s">
        <v>6439</v>
      </c>
      <c r="E2761" t="s">
        <v>6440</v>
      </c>
      <c r="F2761" t="s">
        <v>6441</v>
      </c>
      <c r="G2761">
        <v>1991</v>
      </c>
      <c r="H2761">
        <v>1991</v>
      </c>
      <c r="I2761" t="s">
        <v>6607</v>
      </c>
      <c r="J2761" t="s">
        <v>27</v>
      </c>
      <c r="K2761" t="s">
        <v>152</v>
      </c>
      <c r="L2761" t="s">
        <v>6444</v>
      </c>
      <c r="M2761" t="s">
        <v>6518</v>
      </c>
      <c r="N2761" t="s">
        <v>6446</v>
      </c>
      <c r="O2761" t="s">
        <v>3080</v>
      </c>
      <c r="P2761" t="s">
        <v>33</v>
      </c>
      <c r="Q2761" t="s">
        <v>34</v>
      </c>
      <c r="R2761" t="s">
        <v>35</v>
      </c>
      <c r="S2761" t="s">
        <v>36</v>
      </c>
      <c r="T2761" t="s">
        <v>6608</v>
      </c>
      <c r="V2761" t="s">
        <v>38</v>
      </c>
      <c r="W2761" t="s">
        <v>3065</v>
      </c>
    </row>
    <row r="2762" spans="1:23" x14ac:dyDescent="0.25">
      <c r="A2762">
        <v>2761</v>
      </c>
      <c r="B2762" t="s">
        <v>6609</v>
      </c>
      <c r="C2762" t="s">
        <v>6438</v>
      </c>
      <c r="D2762" t="s">
        <v>6439</v>
      </c>
      <c r="E2762" t="s">
        <v>6440</v>
      </c>
      <c r="F2762" t="s">
        <v>6441</v>
      </c>
      <c r="G2762">
        <v>1991</v>
      </c>
      <c r="H2762">
        <v>1991</v>
      </c>
      <c r="I2762" t="s">
        <v>3065</v>
      </c>
      <c r="J2762" t="s">
        <v>95</v>
      </c>
      <c r="K2762" t="s">
        <v>6472</v>
      </c>
      <c r="L2762" t="s">
        <v>6444</v>
      </c>
      <c r="M2762" t="s">
        <v>6445</v>
      </c>
      <c r="N2762" t="s">
        <v>6446</v>
      </c>
      <c r="O2762" t="s">
        <v>3065</v>
      </c>
      <c r="P2762" t="s">
        <v>3065</v>
      </c>
      <c r="Q2762" t="s">
        <v>3065</v>
      </c>
      <c r="R2762" t="s">
        <v>3065</v>
      </c>
      <c r="S2762" t="s">
        <v>3065</v>
      </c>
      <c r="T2762" t="s">
        <v>6451</v>
      </c>
      <c r="W2762" t="s">
        <v>3065</v>
      </c>
    </row>
    <row r="2763" spans="1:23" x14ac:dyDescent="0.25">
      <c r="A2763">
        <v>2762</v>
      </c>
      <c r="B2763" t="s">
        <v>6610</v>
      </c>
      <c r="C2763" t="s">
        <v>6438</v>
      </c>
      <c r="D2763" t="s">
        <v>6439</v>
      </c>
      <c r="E2763" t="s">
        <v>6440</v>
      </c>
      <c r="F2763" t="s">
        <v>6441</v>
      </c>
      <c r="G2763">
        <v>1991</v>
      </c>
      <c r="H2763">
        <v>1991</v>
      </c>
      <c r="I2763" t="s">
        <v>6611</v>
      </c>
      <c r="J2763" t="s">
        <v>95</v>
      </c>
      <c r="K2763" t="s">
        <v>852</v>
      </c>
      <c r="L2763" t="s">
        <v>6444</v>
      </c>
      <c r="M2763" t="s">
        <v>6612</v>
      </c>
      <c r="N2763" t="s">
        <v>6446</v>
      </c>
      <c r="O2763" t="s">
        <v>6613</v>
      </c>
      <c r="P2763" t="s">
        <v>33</v>
      </c>
      <c r="Q2763" t="s">
        <v>34</v>
      </c>
      <c r="R2763" t="s">
        <v>35</v>
      </c>
      <c r="S2763" t="s">
        <v>36</v>
      </c>
      <c r="T2763" t="s">
        <v>6614</v>
      </c>
      <c r="V2763" t="s">
        <v>38</v>
      </c>
      <c r="W2763" t="s">
        <v>3065</v>
      </c>
    </row>
    <row r="2764" spans="1:23" x14ac:dyDescent="0.25">
      <c r="A2764">
        <v>2763</v>
      </c>
      <c r="B2764" t="s">
        <v>6615</v>
      </c>
      <c r="C2764" t="s">
        <v>6438</v>
      </c>
      <c r="D2764" t="s">
        <v>6439</v>
      </c>
      <c r="E2764" t="s">
        <v>6440</v>
      </c>
      <c r="F2764" t="s">
        <v>6441</v>
      </c>
      <c r="G2764">
        <v>1991</v>
      </c>
      <c r="H2764">
        <v>1991</v>
      </c>
      <c r="I2764" t="s">
        <v>3065</v>
      </c>
      <c r="J2764" t="s">
        <v>27</v>
      </c>
      <c r="K2764" t="s">
        <v>6493</v>
      </c>
      <c r="L2764" t="s">
        <v>6444</v>
      </c>
      <c r="M2764" t="s">
        <v>1906</v>
      </c>
      <c r="N2764" t="s">
        <v>6446</v>
      </c>
      <c r="O2764" t="s">
        <v>3065</v>
      </c>
      <c r="P2764" t="s">
        <v>3065</v>
      </c>
      <c r="Q2764" t="s">
        <v>3065</v>
      </c>
      <c r="R2764" t="s">
        <v>3065</v>
      </c>
      <c r="S2764" t="s">
        <v>3065</v>
      </c>
      <c r="T2764" t="s">
        <v>6451</v>
      </c>
      <c r="W2764" t="s">
        <v>3065</v>
      </c>
    </row>
    <row r="2765" spans="1:23" x14ac:dyDescent="0.25">
      <c r="A2765">
        <v>2764</v>
      </c>
      <c r="B2765" t="s">
        <v>6616</v>
      </c>
      <c r="C2765" t="s">
        <v>6438</v>
      </c>
      <c r="D2765" t="s">
        <v>6439</v>
      </c>
      <c r="E2765" t="s">
        <v>6440</v>
      </c>
      <c r="F2765" t="s">
        <v>6441</v>
      </c>
      <c r="G2765">
        <v>1991</v>
      </c>
      <c r="H2765">
        <v>1991</v>
      </c>
      <c r="I2765" t="s">
        <v>6617</v>
      </c>
      <c r="J2765" t="s">
        <v>27</v>
      </c>
      <c r="K2765" t="s">
        <v>152</v>
      </c>
      <c r="L2765" t="s">
        <v>6444</v>
      </c>
      <c r="M2765" t="s">
        <v>6511</v>
      </c>
      <c r="N2765" t="s">
        <v>6446</v>
      </c>
      <c r="O2765" t="s">
        <v>6618</v>
      </c>
      <c r="P2765" t="s">
        <v>33</v>
      </c>
      <c r="Q2765" t="s">
        <v>34</v>
      </c>
      <c r="R2765" t="s">
        <v>35</v>
      </c>
      <c r="S2765" t="s">
        <v>36</v>
      </c>
      <c r="T2765" t="s">
        <v>6619</v>
      </c>
      <c r="V2765" t="s">
        <v>38</v>
      </c>
      <c r="W2765" t="s">
        <v>3065</v>
      </c>
    </row>
    <row r="2766" spans="1:23" x14ac:dyDescent="0.25">
      <c r="A2766">
        <v>2765</v>
      </c>
      <c r="B2766" t="s">
        <v>6620</v>
      </c>
      <c r="C2766" t="s">
        <v>6438</v>
      </c>
      <c r="D2766" t="s">
        <v>6439</v>
      </c>
      <c r="E2766" t="s">
        <v>6440</v>
      </c>
      <c r="F2766" t="s">
        <v>6441</v>
      </c>
      <c r="G2766">
        <v>1991</v>
      </c>
      <c r="H2766">
        <v>1991</v>
      </c>
      <c r="I2766" t="s">
        <v>3065</v>
      </c>
      <c r="J2766" t="s">
        <v>27</v>
      </c>
      <c r="K2766" t="s">
        <v>6468</v>
      </c>
      <c r="L2766" t="s">
        <v>6444</v>
      </c>
      <c r="M2766" t="s">
        <v>6445</v>
      </c>
      <c r="N2766" t="s">
        <v>6446</v>
      </c>
      <c r="O2766" t="s">
        <v>3065</v>
      </c>
      <c r="P2766" t="s">
        <v>3065</v>
      </c>
      <c r="Q2766" t="s">
        <v>3065</v>
      </c>
      <c r="R2766" t="s">
        <v>3065</v>
      </c>
      <c r="S2766" t="s">
        <v>3065</v>
      </c>
      <c r="T2766" t="s">
        <v>6451</v>
      </c>
      <c r="W2766" t="s">
        <v>3065</v>
      </c>
    </row>
    <row r="2767" spans="1:23" x14ac:dyDescent="0.25">
      <c r="A2767">
        <v>2766</v>
      </c>
      <c r="B2767" t="s">
        <v>6621</v>
      </c>
      <c r="C2767" t="s">
        <v>6438</v>
      </c>
      <c r="D2767" t="s">
        <v>6439</v>
      </c>
      <c r="E2767" t="s">
        <v>6440</v>
      </c>
      <c r="F2767" t="s">
        <v>6441</v>
      </c>
      <c r="G2767">
        <v>1991</v>
      </c>
      <c r="H2767">
        <v>1991</v>
      </c>
      <c r="I2767" t="s">
        <v>6622</v>
      </c>
      <c r="J2767" t="s">
        <v>95</v>
      </c>
      <c r="K2767" t="s">
        <v>6472</v>
      </c>
      <c r="L2767" t="s">
        <v>6444</v>
      </c>
      <c r="M2767" t="s">
        <v>6445</v>
      </c>
      <c r="N2767" t="s">
        <v>6446</v>
      </c>
      <c r="O2767" t="s">
        <v>3065</v>
      </c>
      <c r="P2767" t="s">
        <v>3065</v>
      </c>
      <c r="Q2767" t="s">
        <v>3065</v>
      </c>
      <c r="R2767" t="s">
        <v>3065</v>
      </c>
      <c r="S2767" t="s">
        <v>3065</v>
      </c>
      <c r="T2767" t="s">
        <v>6451</v>
      </c>
      <c r="W2767" t="s">
        <v>3065</v>
      </c>
    </row>
    <row r="2768" spans="1:23" x14ac:dyDescent="0.25">
      <c r="A2768">
        <v>2767</v>
      </c>
      <c r="B2768" t="s">
        <v>6623</v>
      </c>
      <c r="C2768" t="s">
        <v>6438</v>
      </c>
      <c r="D2768" t="s">
        <v>6439</v>
      </c>
      <c r="E2768" t="s">
        <v>6440</v>
      </c>
      <c r="F2768" t="s">
        <v>6441</v>
      </c>
      <c r="G2768">
        <v>1991</v>
      </c>
      <c r="H2768">
        <v>1991</v>
      </c>
      <c r="I2768" t="s">
        <v>6624</v>
      </c>
      <c r="J2768" t="s">
        <v>95</v>
      </c>
      <c r="K2768" t="s">
        <v>6472</v>
      </c>
      <c r="L2768" t="s">
        <v>6444</v>
      </c>
      <c r="M2768" t="s">
        <v>6445</v>
      </c>
      <c r="N2768" t="s">
        <v>6446</v>
      </c>
      <c r="O2768" t="s">
        <v>3065</v>
      </c>
      <c r="P2768" t="s">
        <v>3065</v>
      </c>
      <c r="Q2768" t="s">
        <v>3065</v>
      </c>
      <c r="R2768" t="s">
        <v>3065</v>
      </c>
      <c r="S2768" t="s">
        <v>3065</v>
      </c>
      <c r="T2768" t="s">
        <v>6451</v>
      </c>
      <c r="W2768" t="s">
        <v>3065</v>
      </c>
    </row>
    <row r="2769" spans="1:23" x14ac:dyDescent="0.25">
      <c r="A2769">
        <v>2768</v>
      </c>
      <c r="B2769" t="s">
        <v>6625</v>
      </c>
      <c r="C2769" t="s">
        <v>6438</v>
      </c>
      <c r="D2769" t="s">
        <v>6439</v>
      </c>
      <c r="E2769" t="s">
        <v>6440</v>
      </c>
      <c r="F2769" t="s">
        <v>6441</v>
      </c>
      <c r="G2769">
        <v>1991</v>
      </c>
      <c r="H2769">
        <v>1991</v>
      </c>
      <c r="I2769" t="s">
        <v>6626</v>
      </c>
      <c r="J2769" t="s">
        <v>27</v>
      </c>
      <c r="K2769" t="s">
        <v>6468</v>
      </c>
      <c r="L2769" t="s">
        <v>6444</v>
      </c>
      <c r="M2769" t="s">
        <v>1916</v>
      </c>
      <c r="N2769" t="s">
        <v>6446</v>
      </c>
      <c r="O2769" t="s">
        <v>3065</v>
      </c>
      <c r="P2769" t="s">
        <v>3065</v>
      </c>
      <c r="Q2769" t="s">
        <v>3065</v>
      </c>
      <c r="R2769" t="s">
        <v>3065</v>
      </c>
      <c r="S2769" t="s">
        <v>3065</v>
      </c>
      <c r="T2769" t="s">
        <v>6451</v>
      </c>
      <c r="W2769" t="s">
        <v>3065</v>
      </c>
    </row>
    <row r="2770" spans="1:23" x14ac:dyDescent="0.25">
      <c r="A2770">
        <v>2769</v>
      </c>
      <c r="B2770" t="s">
        <v>6627</v>
      </c>
      <c r="C2770" t="s">
        <v>6438</v>
      </c>
      <c r="D2770" t="s">
        <v>6439</v>
      </c>
      <c r="E2770" t="s">
        <v>6440</v>
      </c>
      <c r="F2770" t="s">
        <v>6441</v>
      </c>
      <c r="G2770">
        <v>1991</v>
      </c>
      <c r="H2770">
        <v>1991</v>
      </c>
      <c r="I2770" t="s">
        <v>6628</v>
      </c>
      <c r="J2770" t="s">
        <v>27</v>
      </c>
      <c r="K2770" t="s">
        <v>6468</v>
      </c>
      <c r="L2770" t="s">
        <v>6444</v>
      </c>
      <c r="M2770" t="s">
        <v>6445</v>
      </c>
      <c r="N2770" t="s">
        <v>6446</v>
      </c>
      <c r="O2770" t="s">
        <v>3065</v>
      </c>
      <c r="P2770" t="s">
        <v>3065</v>
      </c>
      <c r="Q2770" t="s">
        <v>3065</v>
      </c>
      <c r="R2770" t="s">
        <v>3065</v>
      </c>
      <c r="S2770" t="s">
        <v>3065</v>
      </c>
      <c r="T2770" t="s">
        <v>6451</v>
      </c>
      <c r="W2770" t="s">
        <v>3065</v>
      </c>
    </row>
    <row r="2771" spans="1:23" x14ac:dyDescent="0.25">
      <c r="A2771">
        <v>2770</v>
      </c>
      <c r="B2771" t="s">
        <v>6629</v>
      </c>
      <c r="C2771" t="s">
        <v>6438</v>
      </c>
      <c r="D2771" t="s">
        <v>6439</v>
      </c>
      <c r="E2771" t="s">
        <v>6440</v>
      </c>
      <c r="F2771" t="s">
        <v>6441</v>
      </c>
      <c r="G2771">
        <v>1991</v>
      </c>
      <c r="H2771">
        <v>1991</v>
      </c>
      <c r="I2771" t="s">
        <v>6630</v>
      </c>
      <c r="J2771" t="s">
        <v>27</v>
      </c>
      <c r="K2771" t="s">
        <v>6468</v>
      </c>
      <c r="L2771" t="s">
        <v>6444</v>
      </c>
      <c r="M2771" t="s">
        <v>6445</v>
      </c>
      <c r="N2771" t="s">
        <v>6446</v>
      </c>
      <c r="O2771" t="s">
        <v>3065</v>
      </c>
      <c r="P2771" t="s">
        <v>3065</v>
      </c>
      <c r="Q2771" t="s">
        <v>3065</v>
      </c>
      <c r="R2771" t="s">
        <v>3065</v>
      </c>
      <c r="S2771" t="s">
        <v>3065</v>
      </c>
      <c r="T2771" t="s">
        <v>6451</v>
      </c>
      <c r="W2771" t="s">
        <v>3065</v>
      </c>
    </row>
    <row r="2772" spans="1:23" x14ac:dyDescent="0.25">
      <c r="A2772">
        <v>2771</v>
      </c>
      <c r="B2772" t="s">
        <v>6631</v>
      </c>
      <c r="C2772" t="s">
        <v>6438</v>
      </c>
      <c r="D2772" t="s">
        <v>6439</v>
      </c>
      <c r="E2772" t="s">
        <v>6440</v>
      </c>
      <c r="F2772" t="s">
        <v>6441</v>
      </c>
      <c r="G2772">
        <v>1991</v>
      </c>
      <c r="H2772">
        <v>1991</v>
      </c>
      <c r="I2772" t="s">
        <v>6632</v>
      </c>
      <c r="J2772" t="s">
        <v>95</v>
      </c>
      <c r="K2772" t="s">
        <v>852</v>
      </c>
      <c r="L2772" t="s">
        <v>6444</v>
      </c>
      <c r="M2772" t="s">
        <v>6633</v>
      </c>
      <c r="N2772" t="s">
        <v>6446</v>
      </c>
      <c r="O2772" t="s">
        <v>4394</v>
      </c>
      <c r="P2772" t="s">
        <v>33</v>
      </c>
      <c r="Q2772" t="s">
        <v>6634</v>
      </c>
      <c r="R2772" t="s">
        <v>35</v>
      </c>
      <c r="S2772" t="s">
        <v>36</v>
      </c>
      <c r="T2772" t="s">
        <v>6635</v>
      </c>
      <c r="V2772" t="s">
        <v>38</v>
      </c>
      <c r="W2772" t="s">
        <v>3065</v>
      </c>
    </row>
    <row r="2773" spans="1:23" x14ac:dyDescent="0.25">
      <c r="A2773">
        <v>2772</v>
      </c>
      <c r="B2773" t="s">
        <v>6636</v>
      </c>
      <c r="C2773" t="s">
        <v>6438</v>
      </c>
      <c r="D2773" t="s">
        <v>6439</v>
      </c>
      <c r="E2773" t="s">
        <v>6440</v>
      </c>
      <c r="F2773" t="s">
        <v>6441</v>
      </c>
      <c r="G2773">
        <v>1991</v>
      </c>
      <c r="H2773">
        <v>1991</v>
      </c>
      <c r="I2773" t="s">
        <v>6637</v>
      </c>
      <c r="J2773" t="s">
        <v>95</v>
      </c>
      <c r="K2773" t="s">
        <v>224</v>
      </c>
      <c r="L2773" t="s">
        <v>6444</v>
      </c>
      <c r="M2773" t="s">
        <v>346</v>
      </c>
      <c r="N2773" t="s">
        <v>6446</v>
      </c>
      <c r="O2773" t="s">
        <v>6638</v>
      </c>
      <c r="P2773" t="s">
        <v>33</v>
      </c>
      <c r="Q2773" t="s">
        <v>6634</v>
      </c>
      <c r="R2773" t="s">
        <v>35</v>
      </c>
      <c r="S2773" t="s">
        <v>36</v>
      </c>
      <c r="T2773" t="s">
        <v>6639</v>
      </c>
      <c r="V2773" t="s">
        <v>38</v>
      </c>
      <c r="W2773" t="s">
        <v>3065</v>
      </c>
    </row>
    <row r="2774" spans="1:23" x14ac:dyDescent="0.25">
      <c r="A2774">
        <v>2773</v>
      </c>
      <c r="B2774" t="s">
        <v>6640</v>
      </c>
      <c r="C2774" t="s">
        <v>6438</v>
      </c>
      <c r="D2774" t="s">
        <v>6439</v>
      </c>
      <c r="E2774" t="s">
        <v>6440</v>
      </c>
      <c r="F2774" t="s">
        <v>6441</v>
      </c>
      <c r="G2774">
        <v>1991</v>
      </c>
      <c r="H2774">
        <v>1991</v>
      </c>
      <c r="I2774" t="s">
        <v>3065</v>
      </c>
      <c r="J2774" t="s">
        <v>27</v>
      </c>
      <c r="K2774" t="s">
        <v>6468</v>
      </c>
      <c r="L2774" t="s">
        <v>6444</v>
      </c>
      <c r="M2774" t="s">
        <v>1906</v>
      </c>
      <c r="N2774" t="s">
        <v>6446</v>
      </c>
      <c r="O2774" t="s">
        <v>3065</v>
      </c>
      <c r="P2774" t="s">
        <v>3065</v>
      </c>
      <c r="Q2774" t="s">
        <v>3065</v>
      </c>
      <c r="R2774" t="s">
        <v>3065</v>
      </c>
      <c r="S2774" t="s">
        <v>3065</v>
      </c>
      <c r="T2774" t="s">
        <v>6451</v>
      </c>
      <c r="W2774" t="s">
        <v>3065</v>
      </c>
    </row>
    <row r="2775" spans="1:23" x14ac:dyDescent="0.25">
      <c r="A2775">
        <v>2774</v>
      </c>
      <c r="B2775" t="s">
        <v>6641</v>
      </c>
      <c r="C2775" t="s">
        <v>6438</v>
      </c>
      <c r="D2775" t="s">
        <v>6439</v>
      </c>
      <c r="E2775" t="s">
        <v>6440</v>
      </c>
      <c r="F2775" t="s">
        <v>6441</v>
      </c>
      <c r="G2775">
        <v>1991</v>
      </c>
      <c r="H2775">
        <v>1991</v>
      </c>
      <c r="I2775" t="s">
        <v>6642</v>
      </c>
      <c r="J2775" t="s">
        <v>95</v>
      </c>
      <c r="K2775" t="s">
        <v>387</v>
      </c>
      <c r="L2775" t="s">
        <v>6444</v>
      </c>
      <c r="M2775" t="s">
        <v>6518</v>
      </c>
      <c r="N2775" t="s">
        <v>6446</v>
      </c>
      <c r="O2775" t="s">
        <v>6643</v>
      </c>
      <c r="P2775" t="s">
        <v>33</v>
      </c>
      <c r="Q2775" t="s">
        <v>6634</v>
      </c>
      <c r="R2775" t="s">
        <v>35</v>
      </c>
      <c r="S2775" t="s">
        <v>36</v>
      </c>
      <c r="T2775" t="s">
        <v>6644</v>
      </c>
      <c r="V2775" t="s">
        <v>38</v>
      </c>
      <c r="W2775" t="s">
        <v>3065</v>
      </c>
    </row>
    <row r="2776" spans="1:23" x14ac:dyDescent="0.25">
      <c r="A2776">
        <v>2775</v>
      </c>
      <c r="B2776" t="s">
        <v>6645</v>
      </c>
      <c r="C2776" t="s">
        <v>6438</v>
      </c>
      <c r="D2776" t="s">
        <v>6439</v>
      </c>
      <c r="E2776" t="s">
        <v>6440</v>
      </c>
      <c r="F2776" t="s">
        <v>6441</v>
      </c>
      <c r="G2776">
        <v>1991</v>
      </c>
      <c r="H2776">
        <v>1991</v>
      </c>
      <c r="I2776" t="s">
        <v>3065</v>
      </c>
      <c r="J2776" t="s">
        <v>95</v>
      </c>
      <c r="K2776" t="s">
        <v>6472</v>
      </c>
      <c r="L2776" t="s">
        <v>6444</v>
      </c>
      <c r="M2776" t="s">
        <v>6478</v>
      </c>
      <c r="N2776" t="s">
        <v>6446</v>
      </c>
      <c r="O2776" t="s">
        <v>3065</v>
      </c>
      <c r="P2776" t="s">
        <v>3065</v>
      </c>
      <c r="Q2776" t="s">
        <v>3065</v>
      </c>
      <c r="R2776" t="s">
        <v>3065</v>
      </c>
      <c r="S2776" t="s">
        <v>3065</v>
      </c>
      <c r="T2776" t="s">
        <v>6451</v>
      </c>
      <c r="W2776" t="s">
        <v>3065</v>
      </c>
    </row>
    <row r="2777" spans="1:23" x14ac:dyDescent="0.25">
      <c r="A2777">
        <v>2776</v>
      </c>
      <c r="B2777" t="s">
        <v>6646</v>
      </c>
      <c r="C2777" t="s">
        <v>6438</v>
      </c>
      <c r="D2777" t="s">
        <v>6439</v>
      </c>
      <c r="E2777" t="s">
        <v>6440</v>
      </c>
      <c r="F2777" t="s">
        <v>6441</v>
      </c>
      <c r="G2777">
        <v>1991</v>
      </c>
      <c r="H2777">
        <v>1991</v>
      </c>
      <c r="I2777" t="s">
        <v>6647</v>
      </c>
      <c r="J2777" t="s">
        <v>27</v>
      </c>
      <c r="K2777" t="s">
        <v>6468</v>
      </c>
      <c r="L2777" t="s">
        <v>6444</v>
      </c>
      <c r="M2777" t="s">
        <v>6445</v>
      </c>
      <c r="N2777" t="s">
        <v>6446</v>
      </c>
      <c r="O2777" t="s">
        <v>3065</v>
      </c>
      <c r="P2777" t="s">
        <v>3065</v>
      </c>
      <c r="Q2777" t="s">
        <v>3065</v>
      </c>
      <c r="R2777" t="s">
        <v>3065</v>
      </c>
      <c r="S2777" t="s">
        <v>3065</v>
      </c>
      <c r="T2777" t="s">
        <v>6451</v>
      </c>
      <c r="W2777" t="s">
        <v>3065</v>
      </c>
    </row>
    <row r="2778" spans="1:23" x14ac:dyDescent="0.25">
      <c r="A2778">
        <v>2777</v>
      </c>
      <c r="B2778" t="s">
        <v>6648</v>
      </c>
      <c r="C2778" t="s">
        <v>6438</v>
      </c>
      <c r="D2778" t="s">
        <v>6439</v>
      </c>
      <c r="E2778" t="s">
        <v>6440</v>
      </c>
      <c r="F2778" t="s">
        <v>6441</v>
      </c>
      <c r="G2778">
        <v>1991</v>
      </c>
      <c r="H2778">
        <v>1991</v>
      </c>
      <c r="I2778" t="s">
        <v>6649</v>
      </c>
      <c r="J2778" t="s">
        <v>95</v>
      </c>
      <c r="K2778" t="s">
        <v>224</v>
      </c>
      <c r="L2778" t="s">
        <v>6444</v>
      </c>
      <c r="M2778" t="s">
        <v>6518</v>
      </c>
      <c r="N2778" t="s">
        <v>6446</v>
      </c>
      <c r="O2778" t="s">
        <v>6650</v>
      </c>
      <c r="P2778" t="s">
        <v>33</v>
      </c>
      <c r="Q2778" t="s">
        <v>6634</v>
      </c>
      <c r="R2778" t="s">
        <v>35</v>
      </c>
      <c r="S2778" t="s">
        <v>36</v>
      </c>
      <c r="T2778" t="s">
        <v>6651</v>
      </c>
      <c r="V2778" t="s">
        <v>38</v>
      </c>
      <c r="W2778" t="s">
        <v>3065</v>
      </c>
    </row>
    <row r="2779" spans="1:23" x14ac:dyDescent="0.25">
      <c r="A2779">
        <v>2778</v>
      </c>
      <c r="B2779" t="s">
        <v>6652</v>
      </c>
      <c r="C2779" t="s">
        <v>6438</v>
      </c>
      <c r="D2779" t="s">
        <v>6439</v>
      </c>
      <c r="E2779" t="s">
        <v>6440</v>
      </c>
      <c r="F2779" t="s">
        <v>6441</v>
      </c>
      <c r="G2779">
        <v>1991</v>
      </c>
      <c r="H2779">
        <v>1991</v>
      </c>
      <c r="I2779" t="s">
        <v>3065</v>
      </c>
      <c r="J2779" t="s">
        <v>95</v>
      </c>
      <c r="K2779" t="s">
        <v>6472</v>
      </c>
      <c r="L2779" t="s">
        <v>6444</v>
      </c>
      <c r="M2779" t="s">
        <v>6445</v>
      </c>
      <c r="N2779" t="s">
        <v>6446</v>
      </c>
      <c r="O2779" t="s">
        <v>3065</v>
      </c>
      <c r="P2779" t="s">
        <v>3065</v>
      </c>
      <c r="Q2779" t="s">
        <v>3065</v>
      </c>
      <c r="R2779" t="s">
        <v>3065</v>
      </c>
      <c r="S2779" t="s">
        <v>3065</v>
      </c>
      <c r="T2779" t="s">
        <v>6451</v>
      </c>
      <c r="W2779" t="s">
        <v>3065</v>
      </c>
    </row>
    <row r="2780" spans="1:23" x14ac:dyDescent="0.25">
      <c r="A2780">
        <v>2779</v>
      </c>
      <c r="B2780" t="s">
        <v>6653</v>
      </c>
      <c r="C2780" t="s">
        <v>6438</v>
      </c>
      <c r="D2780" t="s">
        <v>6439</v>
      </c>
      <c r="E2780" t="s">
        <v>6440</v>
      </c>
      <c r="F2780" t="s">
        <v>6441</v>
      </c>
      <c r="G2780">
        <v>1991</v>
      </c>
      <c r="H2780">
        <v>1991</v>
      </c>
      <c r="I2780" t="s">
        <v>3065</v>
      </c>
      <c r="J2780" t="s">
        <v>27</v>
      </c>
      <c r="L2780" t="s">
        <v>6444</v>
      </c>
      <c r="M2780" t="s">
        <v>1906</v>
      </c>
      <c r="N2780" t="s">
        <v>6446</v>
      </c>
      <c r="O2780" t="s">
        <v>3065</v>
      </c>
      <c r="P2780" t="s">
        <v>3065</v>
      </c>
      <c r="Q2780" t="s">
        <v>3065</v>
      </c>
      <c r="R2780" t="s">
        <v>3065</v>
      </c>
      <c r="S2780" t="s">
        <v>3065</v>
      </c>
      <c r="T2780" t="s">
        <v>6451</v>
      </c>
      <c r="W2780" t="s">
        <v>3065</v>
      </c>
    </row>
    <row r="2781" spans="1:23" x14ac:dyDescent="0.25">
      <c r="A2781">
        <v>2780</v>
      </c>
      <c r="B2781" t="s">
        <v>6654</v>
      </c>
      <c r="C2781" t="s">
        <v>6438</v>
      </c>
      <c r="D2781" t="s">
        <v>6439</v>
      </c>
      <c r="E2781" t="s">
        <v>6440</v>
      </c>
      <c r="F2781" t="s">
        <v>6441</v>
      </c>
      <c r="G2781">
        <v>1991</v>
      </c>
      <c r="H2781">
        <v>1991</v>
      </c>
      <c r="I2781" t="s">
        <v>3065</v>
      </c>
      <c r="J2781" t="s">
        <v>27</v>
      </c>
      <c r="K2781" t="s">
        <v>29</v>
      </c>
      <c r="L2781" t="s">
        <v>6444</v>
      </c>
      <c r="M2781" t="s">
        <v>1906</v>
      </c>
      <c r="N2781" t="s">
        <v>6446</v>
      </c>
      <c r="O2781" t="s">
        <v>3065</v>
      </c>
      <c r="P2781" t="s">
        <v>3065</v>
      </c>
      <c r="Q2781" t="s">
        <v>3065</v>
      </c>
      <c r="R2781" t="s">
        <v>3065</v>
      </c>
      <c r="S2781" t="s">
        <v>3065</v>
      </c>
      <c r="T2781" t="s">
        <v>6451</v>
      </c>
      <c r="W2781" t="s">
        <v>3065</v>
      </c>
    </row>
    <row r="2782" spans="1:23" x14ac:dyDescent="0.25">
      <c r="A2782">
        <v>2781</v>
      </c>
      <c r="B2782" t="s">
        <v>6655</v>
      </c>
      <c r="C2782" t="s">
        <v>6438</v>
      </c>
      <c r="D2782" t="s">
        <v>6439</v>
      </c>
      <c r="E2782" t="s">
        <v>6440</v>
      </c>
      <c r="F2782" t="s">
        <v>6441</v>
      </c>
      <c r="G2782">
        <v>1991</v>
      </c>
      <c r="H2782">
        <v>1991</v>
      </c>
      <c r="I2782" t="s">
        <v>3065</v>
      </c>
      <c r="J2782" t="s">
        <v>95</v>
      </c>
      <c r="K2782" t="s">
        <v>6472</v>
      </c>
      <c r="L2782" t="s">
        <v>6444</v>
      </c>
      <c r="M2782" t="s">
        <v>1906</v>
      </c>
      <c r="N2782" t="s">
        <v>6446</v>
      </c>
      <c r="O2782" t="s">
        <v>3065</v>
      </c>
      <c r="P2782" t="s">
        <v>3065</v>
      </c>
      <c r="Q2782" t="s">
        <v>3065</v>
      </c>
      <c r="R2782" t="s">
        <v>3065</v>
      </c>
      <c r="S2782" t="s">
        <v>3065</v>
      </c>
      <c r="T2782" t="s">
        <v>6451</v>
      </c>
      <c r="W2782" t="s">
        <v>3065</v>
      </c>
    </row>
    <row r="2783" spans="1:23" x14ac:dyDescent="0.25">
      <c r="A2783">
        <v>2782</v>
      </c>
      <c r="B2783" t="s">
        <v>6656</v>
      </c>
      <c r="C2783" t="s">
        <v>6438</v>
      </c>
      <c r="D2783" t="s">
        <v>6439</v>
      </c>
      <c r="E2783" t="s">
        <v>6440</v>
      </c>
      <c r="F2783" t="s">
        <v>6441</v>
      </c>
      <c r="G2783">
        <v>1991</v>
      </c>
      <c r="H2783">
        <v>1991</v>
      </c>
      <c r="I2783" t="s">
        <v>6657</v>
      </c>
      <c r="J2783" t="s">
        <v>27</v>
      </c>
      <c r="K2783" t="s">
        <v>6468</v>
      </c>
      <c r="L2783" t="s">
        <v>6444</v>
      </c>
      <c r="M2783" t="s">
        <v>6445</v>
      </c>
      <c r="N2783" t="s">
        <v>6446</v>
      </c>
      <c r="O2783" t="s">
        <v>3065</v>
      </c>
      <c r="P2783" t="s">
        <v>3065</v>
      </c>
      <c r="Q2783" t="s">
        <v>3065</v>
      </c>
      <c r="R2783" t="s">
        <v>3065</v>
      </c>
      <c r="S2783" t="s">
        <v>3065</v>
      </c>
      <c r="T2783" t="s">
        <v>6451</v>
      </c>
      <c r="W2783" t="s">
        <v>3065</v>
      </c>
    </row>
    <row r="2784" spans="1:23" x14ac:dyDescent="0.25">
      <c r="A2784">
        <v>2783</v>
      </c>
      <c r="B2784" t="s">
        <v>6658</v>
      </c>
      <c r="C2784" t="s">
        <v>6438</v>
      </c>
      <c r="D2784" t="s">
        <v>6439</v>
      </c>
      <c r="E2784" t="s">
        <v>6440</v>
      </c>
      <c r="F2784" t="s">
        <v>6441</v>
      </c>
      <c r="G2784">
        <v>1991</v>
      </c>
      <c r="H2784">
        <v>1991</v>
      </c>
      <c r="I2784" t="s">
        <v>6659</v>
      </c>
      <c r="J2784" t="s">
        <v>95</v>
      </c>
      <c r="K2784" t="s">
        <v>852</v>
      </c>
      <c r="L2784" t="s">
        <v>6444</v>
      </c>
      <c r="M2784" t="s">
        <v>1906</v>
      </c>
      <c r="N2784" t="s">
        <v>6446</v>
      </c>
      <c r="O2784" t="s">
        <v>6660</v>
      </c>
      <c r="P2784" t="s">
        <v>33</v>
      </c>
      <c r="Q2784" t="s">
        <v>221</v>
      </c>
      <c r="R2784" t="s">
        <v>76</v>
      </c>
      <c r="S2784" t="s">
        <v>77</v>
      </c>
      <c r="T2784" t="s">
        <v>6661</v>
      </c>
      <c r="V2784" t="s">
        <v>38</v>
      </c>
      <c r="W2784" t="s">
        <v>3065</v>
      </c>
    </row>
    <row r="2785" spans="1:23" x14ac:dyDescent="0.25">
      <c r="A2785">
        <v>2784</v>
      </c>
      <c r="B2785" t="s">
        <v>6662</v>
      </c>
      <c r="C2785" t="s">
        <v>6438</v>
      </c>
      <c r="D2785" t="s">
        <v>6439</v>
      </c>
      <c r="E2785" t="s">
        <v>6440</v>
      </c>
      <c r="F2785" t="s">
        <v>6441</v>
      </c>
      <c r="G2785">
        <v>1991</v>
      </c>
      <c r="H2785">
        <v>1991</v>
      </c>
      <c r="I2785" t="s">
        <v>3065</v>
      </c>
      <c r="J2785" t="s">
        <v>27</v>
      </c>
      <c r="K2785" t="s">
        <v>6468</v>
      </c>
      <c r="L2785" t="s">
        <v>6444</v>
      </c>
      <c r="M2785" t="s">
        <v>6445</v>
      </c>
      <c r="N2785" t="s">
        <v>6446</v>
      </c>
      <c r="O2785" t="s">
        <v>3065</v>
      </c>
      <c r="P2785" t="s">
        <v>3065</v>
      </c>
      <c r="Q2785" t="s">
        <v>3065</v>
      </c>
      <c r="R2785" t="s">
        <v>3065</v>
      </c>
      <c r="S2785" t="s">
        <v>3065</v>
      </c>
      <c r="T2785" t="s">
        <v>6451</v>
      </c>
      <c r="W2785" t="s">
        <v>3065</v>
      </c>
    </row>
    <row r="2786" spans="1:23" x14ac:dyDescent="0.25">
      <c r="A2786">
        <v>2785</v>
      </c>
      <c r="B2786" t="s">
        <v>6663</v>
      </c>
      <c r="C2786" t="s">
        <v>6438</v>
      </c>
      <c r="D2786" t="s">
        <v>6439</v>
      </c>
      <c r="E2786" t="s">
        <v>6440</v>
      </c>
      <c r="F2786" t="s">
        <v>6441</v>
      </c>
      <c r="G2786">
        <v>1991</v>
      </c>
      <c r="H2786">
        <v>1991</v>
      </c>
      <c r="I2786" t="s">
        <v>3065</v>
      </c>
      <c r="J2786" t="s">
        <v>27</v>
      </c>
      <c r="K2786" t="s">
        <v>6468</v>
      </c>
      <c r="L2786" t="s">
        <v>6444</v>
      </c>
      <c r="M2786" t="s">
        <v>6445</v>
      </c>
      <c r="N2786" t="s">
        <v>6446</v>
      </c>
      <c r="O2786" t="s">
        <v>3065</v>
      </c>
      <c r="P2786" t="s">
        <v>3065</v>
      </c>
      <c r="Q2786" t="s">
        <v>3065</v>
      </c>
      <c r="R2786" t="s">
        <v>3065</v>
      </c>
      <c r="S2786" t="s">
        <v>3065</v>
      </c>
      <c r="T2786" t="s">
        <v>6451</v>
      </c>
      <c r="W2786" t="s">
        <v>3065</v>
      </c>
    </row>
    <row r="2787" spans="1:23" x14ac:dyDescent="0.25">
      <c r="A2787">
        <v>2786</v>
      </c>
      <c r="B2787" t="s">
        <v>6664</v>
      </c>
      <c r="C2787" t="s">
        <v>6438</v>
      </c>
      <c r="D2787" t="s">
        <v>6439</v>
      </c>
      <c r="E2787" t="s">
        <v>6440</v>
      </c>
      <c r="F2787" t="s">
        <v>6441</v>
      </c>
      <c r="G2787">
        <v>1991</v>
      </c>
      <c r="H2787">
        <v>1991</v>
      </c>
      <c r="I2787" t="s">
        <v>3065</v>
      </c>
      <c r="J2787" t="s">
        <v>95</v>
      </c>
      <c r="K2787" t="s">
        <v>6482</v>
      </c>
      <c r="L2787" t="s">
        <v>6444</v>
      </c>
      <c r="M2787" t="s">
        <v>6445</v>
      </c>
      <c r="N2787" t="s">
        <v>6446</v>
      </c>
      <c r="O2787" t="s">
        <v>3065</v>
      </c>
      <c r="P2787" t="s">
        <v>3065</v>
      </c>
      <c r="Q2787" t="s">
        <v>3065</v>
      </c>
      <c r="R2787" t="s">
        <v>3065</v>
      </c>
      <c r="S2787" t="s">
        <v>3065</v>
      </c>
      <c r="T2787" t="s">
        <v>6451</v>
      </c>
      <c r="W2787" t="s">
        <v>3065</v>
      </c>
    </row>
    <row r="2788" spans="1:23" x14ac:dyDescent="0.25">
      <c r="A2788">
        <v>2787</v>
      </c>
      <c r="B2788" t="s">
        <v>6665</v>
      </c>
      <c r="C2788" t="s">
        <v>6438</v>
      </c>
      <c r="D2788" t="s">
        <v>6439</v>
      </c>
      <c r="E2788" t="s">
        <v>6440</v>
      </c>
      <c r="F2788" t="s">
        <v>6441</v>
      </c>
      <c r="G2788">
        <v>1991</v>
      </c>
      <c r="H2788">
        <v>1991</v>
      </c>
      <c r="I2788" t="s">
        <v>3065</v>
      </c>
      <c r="J2788" t="s">
        <v>95</v>
      </c>
      <c r="K2788" t="s">
        <v>6482</v>
      </c>
      <c r="L2788" t="s">
        <v>6444</v>
      </c>
      <c r="M2788" t="s">
        <v>6445</v>
      </c>
      <c r="N2788" t="s">
        <v>6446</v>
      </c>
      <c r="O2788" t="s">
        <v>3065</v>
      </c>
      <c r="P2788" t="s">
        <v>3065</v>
      </c>
      <c r="Q2788" t="s">
        <v>3065</v>
      </c>
      <c r="R2788" t="s">
        <v>3065</v>
      </c>
      <c r="S2788" t="s">
        <v>3065</v>
      </c>
      <c r="T2788" t="s">
        <v>6451</v>
      </c>
      <c r="W2788" t="s">
        <v>3065</v>
      </c>
    </row>
    <row r="2789" spans="1:23" x14ac:dyDescent="0.25">
      <c r="A2789">
        <v>2788</v>
      </c>
      <c r="B2789" t="s">
        <v>6666</v>
      </c>
      <c r="C2789" t="s">
        <v>6438</v>
      </c>
      <c r="D2789" t="s">
        <v>6439</v>
      </c>
      <c r="E2789" t="s">
        <v>6440</v>
      </c>
      <c r="F2789" t="s">
        <v>6441</v>
      </c>
      <c r="G2789">
        <v>1991</v>
      </c>
      <c r="H2789">
        <v>1991</v>
      </c>
      <c r="I2789" t="s">
        <v>6667</v>
      </c>
      <c r="J2789" t="s">
        <v>95</v>
      </c>
      <c r="K2789" t="s">
        <v>6482</v>
      </c>
      <c r="L2789" t="s">
        <v>6444</v>
      </c>
      <c r="M2789" t="s">
        <v>6445</v>
      </c>
      <c r="N2789" t="s">
        <v>6446</v>
      </c>
      <c r="O2789" t="s">
        <v>3065</v>
      </c>
      <c r="P2789" t="s">
        <v>3065</v>
      </c>
      <c r="Q2789" t="s">
        <v>3065</v>
      </c>
      <c r="R2789" t="s">
        <v>3065</v>
      </c>
      <c r="S2789" t="s">
        <v>3065</v>
      </c>
      <c r="T2789" t="s">
        <v>6451</v>
      </c>
      <c r="W2789" t="s">
        <v>3065</v>
      </c>
    </row>
    <row r="2790" spans="1:23" x14ac:dyDescent="0.25">
      <c r="A2790">
        <v>2789</v>
      </c>
      <c r="B2790" t="s">
        <v>6668</v>
      </c>
      <c r="C2790" t="s">
        <v>6438</v>
      </c>
      <c r="D2790" t="s">
        <v>6439</v>
      </c>
      <c r="E2790" t="s">
        <v>6440</v>
      </c>
      <c r="F2790" t="s">
        <v>6441</v>
      </c>
      <c r="G2790">
        <v>1991</v>
      </c>
      <c r="H2790">
        <v>1991</v>
      </c>
      <c r="I2790" t="s">
        <v>3065</v>
      </c>
      <c r="J2790" t="s">
        <v>95</v>
      </c>
      <c r="K2790" t="s">
        <v>6482</v>
      </c>
      <c r="L2790" t="s">
        <v>6444</v>
      </c>
      <c r="M2790" t="s">
        <v>6445</v>
      </c>
      <c r="N2790" t="s">
        <v>6446</v>
      </c>
      <c r="O2790" t="s">
        <v>3065</v>
      </c>
      <c r="P2790" t="s">
        <v>3065</v>
      </c>
      <c r="Q2790" t="s">
        <v>3065</v>
      </c>
      <c r="R2790" t="s">
        <v>3065</v>
      </c>
      <c r="S2790" t="s">
        <v>3065</v>
      </c>
      <c r="T2790" t="s">
        <v>6451</v>
      </c>
      <c r="W2790" t="s">
        <v>3065</v>
      </c>
    </row>
    <row r="2791" spans="1:23" x14ac:dyDescent="0.25">
      <c r="A2791">
        <v>2790</v>
      </c>
      <c r="B2791" t="s">
        <v>6669</v>
      </c>
      <c r="C2791" t="s">
        <v>6438</v>
      </c>
      <c r="D2791" t="s">
        <v>6439</v>
      </c>
      <c r="E2791" t="s">
        <v>6440</v>
      </c>
      <c r="F2791" t="s">
        <v>6441</v>
      </c>
      <c r="G2791">
        <v>1991</v>
      </c>
      <c r="H2791">
        <v>1991</v>
      </c>
      <c r="I2791" t="s">
        <v>3065</v>
      </c>
      <c r="J2791" t="s">
        <v>95</v>
      </c>
      <c r="K2791" t="s">
        <v>6482</v>
      </c>
      <c r="L2791" t="s">
        <v>6444</v>
      </c>
      <c r="M2791" t="s">
        <v>6445</v>
      </c>
      <c r="N2791" t="s">
        <v>6446</v>
      </c>
      <c r="O2791" t="s">
        <v>3065</v>
      </c>
      <c r="P2791" t="s">
        <v>3065</v>
      </c>
      <c r="Q2791" t="s">
        <v>3065</v>
      </c>
      <c r="R2791" t="s">
        <v>3065</v>
      </c>
      <c r="S2791" t="s">
        <v>3065</v>
      </c>
      <c r="T2791" t="s">
        <v>6451</v>
      </c>
      <c r="W2791" t="s">
        <v>3065</v>
      </c>
    </row>
    <row r="2792" spans="1:23" x14ac:dyDescent="0.25">
      <c r="A2792">
        <v>2791</v>
      </c>
      <c r="B2792" t="s">
        <v>6670</v>
      </c>
      <c r="C2792" t="s">
        <v>6438</v>
      </c>
      <c r="D2792" t="s">
        <v>6439</v>
      </c>
      <c r="E2792" t="s">
        <v>6440</v>
      </c>
      <c r="F2792" t="s">
        <v>6441</v>
      </c>
      <c r="G2792">
        <v>1991</v>
      </c>
      <c r="H2792">
        <v>1991</v>
      </c>
      <c r="I2792" t="s">
        <v>3065</v>
      </c>
      <c r="J2792" t="s">
        <v>95</v>
      </c>
      <c r="K2792" t="s">
        <v>6482</v>
      </c>
      <c r="L2792" t="s">
        <v>6444</v>
      </c>
      <c r="M2792" t="s">
        <v>6445</v>
      </c>
      <c r="N2792" t="s">
        <v>6446</v>
      </c>
      <c r="O2792" t="s">
        <v>3065</v>
      </c>
      <c r="P2792" t="s">
        <v>3065</v>
      </c>
      <c r="Q2792" t="s">
        <v>3065</v>
      </c>
      <c r="R2792" t="s">
        <v>3065</v>
      </c>
      <c r="S2792" t="s">
        <v>3065</v>
      </c>
      <c r="T2792" t="s">
        <v>6451</v>
      </c>
      <c r="W2792" t="s">
        <v>3065</v>
      </c>
    </row>
    <row r="2793" spans="1:23" x14ac:dyDescent="0.25">
      <c r="A2793">
        <v>2792</v>
      </c>
      <c r="B2793" t="s">
        <v>6671</v>
      </c>
      <c r="C2793" t="s">
        <v>6438</v>
      </c>
      <c r="D2793" t="s">
        <v>6439</v>
      </c>
      <c r="E2793" t="s">
        <v>6440</v>
      </c>
      <c r="F2793" t="s">
        <v>6441</v>
      </c>
      <c r="G2793">
        <v>1991</v>
      </c>
      <c r="H2793">
        <v>1991</v>
      </c>
      <c r="I2793" t="s">
        <v>6672</v>
      </c>
      <c r="J2793" t="s">
        <v>27</v>
      </c>
      <c r="K2793" t="s">
        <v>6468</v>
      </c>
      <c r="L2793" t="s">
        <v>6444</v>
      </c>
      <c r="M2793" t="s">
        <v>6554</v>
      </c>
      <c r="N2793" t="s">
        <v>6446</v>
      </c>
      <c r="O2793" t="s">
        <v>6673</v>
      </c>
      <c r="P2793" t="s">
        <v>33</v>
      </c>
      <c r="Q2793" t="s">
        <v>34</v>
      </c>
      <c r="R2793" t="s">
        <v>35</v>
      </c>
      <c r="S2793" t="s">
        <v>36</v>
      </c>
      <c r="T2793" t="s">
        <v>6674</v>
      </c>
      <c r="V2793" t="s">
        <v>38</v>
      </c>
      <c r="W2793" t="s">
        <v>3065</v>
      </c>
    </row>
    <row r="2794" spans="1:23" x14ac:dyDescent="0.25">
      <c r="A2794">
        <v>2793</v>
      </c>
      <c r="B2794" t="s">
        <v>6675</v>
      </c>
      <c r="C2794" t="s">
        <v>6438</v>
      </c>
      <c r="D2794" t="s">
        <v>6439</v>
      </c>
      <c r="E2794" t="s">
        <v>6440</v>
      </c>
      <c r="F2794" t="s">
        <v>6441</v>
      </c>
      <c r="G2794">
        <v>1991</v>
      </c>
      <c r="H2794">
        <v>1991</v>
      </c>
      <c r="I2794" t="s">
        <v>6676</v>
      </c>
      <c r="J2794" t="s">
        <v>95</v>
      </c>
      <c r="K2794" t="s">
        <v>6482</v>
      </c>
      <c r="L2794" t="s">
        <v>6444</v>
      </c>
      <c r="M2794" t="s">
        <v>6445</v>
      </c>
      <c r="N2794" t="s">
        <v>6446</v>
      </c>
      <c r="O2794" t="s">
        <v>3065</v>
      </c>
      <c r="P2794" t="s">
        <v>3065</v>
      </c>
      <c r="Q2794" t="s">
        <v>3065</v>
      </c>
      <c r="R2794" t="s">
        <v>3065</v>
      </c>
      <c r="S2794" t="s">
        <v>3065</v>
      </c>
      <c r="T2794" t="s">
        <v>6451</v>
      </c>
      <c r="W2794" t="s">
        <v>3065</v>
      </c>
    </row>
    <row r="2795" spans="1:23" x14ac:dyDescent="0.25">
      <c r="A2795">
        <v>2794</v>
      </c>
      <c r="B2795" t="s">
        <v>6677</v>
      </c>
      <c r="C2795" t="s">
        <v>6438</v>
      </c>
      <c r="D2795" t="s">
        <v>6439</v>
      </c>
      <c r="E2795" t="s">
        <v>6440</v>
      </c>
      <c r="F2795" t="s">
        <v>6441</v>
      </c>
      <c r="G2795">
        <v>1991</v>
      </c>
      <c r="H2795">
        <v>1991</v>
      </c>
      <c r="I2795" t="s">
        <v>3065</v>
      </c>
      <c r="J2795" t="s">
        <v>27</v>
      </c>
      <c r="K2795" t="s">
        <v>6468</v>
      </c>
      <c r="L2795" t="s">
        <v>6444</v>
      </c>
      <c r="M2795" t="s">
        <v>6445</v>
      </c>
      <c r="N2795" t="s">
        <v>6446</v>
      </c>
      <c r="O2795" t="s">
        <v>3065</v>
      </c>
      <c r="P2795" t="s">
        <v>3065</v>
      </c>
      <c r="Q2795" t="s">
        <v>3065</v>
      </c>
      <c r="R2795" t="s">
        <v>3065</v>
      </c>
      <c r="S2795" t="s">
        <v>3065</v>
      </c>
      <c r="T2795" t="s">
        <v>6451</v>
      </c>
      <c r="W2795" t="s">
        <v>3065</v>
      </c>
    </row>
    <row r="2796" spans="1:23" x14ac:dyDescent="0.25">
      <c r="A2796">
        <v>2795</v>
      </c>
      <c r="B2796" t="s">
        <v>6678</v>
      </c>
      <c r="C2796" t="s">
        <v>6438</v>
      </c>
      <c r="D2796" t="s">
        <v>6439</v>
      </c>
      <c r="E2796" t="s">
        <v>6440</v>
      </c>
      <c r="F2796" t="s">
        <v>6441</v>
      </c>
      <c r="G2796">
        <v>1991</v>
      </c>
      <c r="H2796">
        <v>1991</v>
      </c>
      <c r="I2796" t="s">
        <v>3065</v>
      </c>
      <c r="J2796" t="s">
        <v>27</v>
      </c>
      <c r="K2796" t="s">
        <v>6493</v>
      </c>
      <c r="L2796" t="s">
        <v>6444</v>
      </c>
      <c r="M2796" t="s">
        <v>6445</v>
      </c>
      <c r="N2796" t="s">
        <v>6446</v>
      </c>
      <c r="O2796" t="s">
        <v>3065</v>
      </c>
      <c r="P2796" t="s">
        <v>3065</v>
      </c>
      <c r="Q2796" t="s">
        <v>3065</v>
      </c>
      <c r="R2796" t="s">
        <v>3065</v>
      </c>
      <c r="S2796" t="s">
        <v>3065</v>
      </c>
      <c r="T2796" t="s">
        <v>6451</v>
      </c>
      <c r="W2796" t="s">
        <v>3065</v>
      </c>
    </row>
    <row r="2797" spans="1:23" x14ac:dyDescent="0.25">
      <c r="A2797">
        <v>2796</v>
      </c>
      <c r="B2797" t="s">
        <v>6679</v>
      </c>
      <c r="C2797" t="s">
        <v>6438</v>
      </c>
      <c r="D2797" t="s">
        <v>6439</v>
      </c>
      <c r="E2797" t="s">
        <v>6440</v>
      </c>
      <c r="F2797" t="s">
        <v>6441</v>
      </c>
      <c r="G2797">
        <v>1991</v>
      </c>
      <c r="H2797">
        <v>1991</v>
      </c>
      <c r="I2797" t="s">
        <v>6680</v>
      </c>
      <c r="J2797" t="s">
        <v>27</v>
      </c>
      <c r="K2797" t="s">
        <v>6468</v>
      </c>
      <c r="L2797" t="s">
        <v>6444</v>
      </c>
      <c r="M2797" t="s">
        <v>6454</v>
      </c>
      <c r="N2797" t="s">
        <v>6446</v>
      </c>
      <c r="O2797" t="s">
        <v>3065</v>
      </c>
      <c r="P2797" t="s">
        <v>3065</v>
      </c>
      <c r="Q2797" t="s">
        <v>3065</v>
      </c>
      <c r="R2797" t="s">
        <v>3065</v>
      </c>
      <c r="S2797" t="s">
        <v>3065</v>
      </c>
      <c r="T2797" t="s">
        <v>6451</v>
      </c>
      <c r="W2797" t="s">
        <v>3065</v>
      </c>
    </row>
    <row r="2798" spans="1:23" x14ac:dyDescent="0.25">
      <c r="A2798">
        <v>2797</v>
      </c>
      <c r="B2798" t="s">
        <v>6681</v>
      </c>
      <c r="C2798" t="s">
        <v>6438</v>
      </c>
      <c r="D2798" t="s">
        <v>6439</v>
      </c>
      <c r="E2798" t="s">
        <v>6440</v>
      </c>
      <c r="F2798" t="s">
        <v>6441</v>
      </c>
      <c r="G2798">
        <v>1991</v>
      </c>
      <c r="H2798">
        <v>1991</v>
      </c>
      <c r="I2798" t="s">
        <v>3065</v>
      </c>
      <c r="J2798" t="s">
        <v>27</v>
      </c>
      <c r="K2798" t="s">
        <v>6468</v>
      </c>
      <c r="L2798" t="s">
        <v>6444</v>
      </c>
      <c r="M2798" t="s">
        <v>1906</v>
      </c>
      <c r="N2798" t="s">
        <v>6446</v>
      </c>
      <c r="O2798" t="s">
        <v>3065</v>
      </c>
      <c r="P2798" t="s">
        <v>3065</v>
      </c>
      <c r="Q2798" t="s">
        <v>3065</v>
      </c>
      <c r="R2798" t="s">
        <v>3065</v>
      </c>
      <c r="S2798" t="s">
        <v>3065</v>
      </c>
      <c r="T2798" t="s">
        <v>6451</v>
      </c>
      <c r="W2798" t="s">
        <v>3065</v>
      </c>
    </row>
    <row r="2799" spans="1:23" x14ac:dyDescent="0.25">
      <c r="A2799">
        <v>2798</v>
      </c>
      <c r="B2799" t="s">
        <v>6682</v>
      </c>
      <c r="C2799" t="s">
        <v>6438</v>
      </c>
      <c r="D2799" t="s">
        <v>6439</v>
      </c>
      <c r="E2799" t="s">
        <v>6440</v>
      </c>
      <c r="F2799" t="s">
        <v>6441</v>
      </c>
      <c r="G2799">
        <v>1991</v>
      </c>
      <c r="H2799">
        <v>1991</v>
      </c>
      <c r="I2799" t="s">
        <v>6683</v>
      </c>
      <c r="J2799" t="s">
        <v>27</v>
      </c>
      <c r="K2799" t="s">
        <v>6468</v>
      </c>
      <c r="L2799" t="s">
        <v>6444</v>
      </c>
      <c r="M2799" t="s">
        <v>6445</v>
      </c>
      <c r="N2799" t="s">
        <v>6446</v>
      </c>
      <c r="O2799" t="s">
        <v>3065</v>
      </c>
      <c r="P2799" t="s">
        <v>3065</v>
      </c>
      <c r="Q2799" t="s">
        <v>3065</v>
      </c>
      <c r="R2799" t="s">
        <v>3065</v>
      </c>
      <c r="S2799" t="s">
        <v>3065</v>
      </c>
      <c r="T2799" t="s">
        <v>6451</v>
      </c>
      <c r="W2799" t="s">
        <v>3065</v>
      </c>
    </row>
    <row r="2800" spans="1:23" x14ac:dyDescent="0.25">
      <c r="A2800">
        <v>2799</v>
      </c>
      <c r="B2800" t="s">
        <v>6684</v>
      </c>
      <c r="C2800" t="s">
        <v>6438</v>
      </c>
      <c r="D2800" t="s">
        <v>6439</v>
      </c>
      <c r="E2800" t="s">
        <v>6440</v>
      </c>
      <c r="F2800" t="s">
        <v>6441</v>
      </c>
      <c r="G2800">
        <v>1991</v>
      </c>
      <c r="H2800">
        <v>1991</v>
      </c>
      <c r="I2800" t="s">
        <v>3065</v>
      </c>
      <c r="J2800" t="s">
        <v>95</v>
      </c>
      <c r="K2800" t="s">
        <v>6472</v>
      </c>
      <c r="L2800" t="s">
        <v>6444</v>
      </c>
      <c r="M2800" t="s">
        <v>1906</v>
      </c>
      <c r="N2800" t="s">
        <v>6446</v>
      </c>
      <c r="O2800" t="s">
        <v>3065</v>
      </c>
      <c r="P2800" t="s">
        <v>3065</v>
      </c>
      <c r="Q2800" t="s">
        <v>3065</v>
      </c>
      <c r="R2800" t="s">
        <v>3065</v>
      </c>
      <c r="S2800" t="s">
        <v>3065</v>
      </c>
      <c r="T2800" t="s">
        <v>6451</v>
      </c>
      <c r="W2800" t="s">
        <v>3065</v>
      </c>
    </row>
    <row r="2801" spans="1:23" x14ac:dyDescent="0.25">
      <c r="A2801">
        <v>2800</v>
      </c>
      <c r="B2801" t="s">
        <v>6685</v>
      </c>
      <c r="C2801" t="s">
        <v>6438</v>
      </c>
      <c r="D2801" t="s">
        <v>6439</v>
      </c>
      <c r="E2801" t="s">
        <v>6440</v>
      </c>
      <c r="F2801" t="s">
        <v>6441</v>
      </c>
      <c r="G2801">
        <v>1991</v>
      </c>
      <c r="H2801">
        <v>1991</v>
      </c>
      <c r="I2801" t="s">
        <v>6686</v>
      </c>
      <c r="J2801" t="s">
        <v>61</v>
      </c>
      <c r="K2801" t="s">
        <v>6443</v>
      </c>
      <c r="L2801" t="s">
        <v>6444</v>
      </c>
      <c r="M2801" t="s">
        <v>6518</v>
      </c>
      <c r="N2801" t="s">
        <v>6446</v>
      </c>
      <c r="O2801" t="s">
        <v>6687</v>
      </c>
      <c r="P2801" t="s">
        <v>33</v>
      </c>
      <c r="Q2801" t="s">
        <v>216</v>
      </c>
      <c r="R2801" t="s">
        <v>35</v>
      </c>
      <c r="S2801" t="s">
        <v>36</v>
      </c>
      <c r="T2801" t="s">
        <v>6688</v>
      </c>
      <c r="V2801" t="s">
        <v>38</v>
      </c>
      <c r="W2801" t="s">
        <v>3065</v>
      </c>
    </row>
    <row r="2802" spans="1:23" x14ac:dyDescent="0.25">
      <c r="A2802">
        <v>2801</v>
      </c>
      <c r="B2802" t="s">
        <v>6689</v>
      </c>
      <c r="C2802" t="s">
        <v>6438</v>
      </c>
      <c r="D2802" t="s">
        <v>6439</v>
      </c>
      <c r="E2802" t="s">
        <v>6440</v>
      </c>
      <c r="F2802" t="s">
        <v>6441</v>
      </c>
      <c r="G2802">
        <v>1991</v>
      </c>
      <c r="H2802">
        <v>1991</v>
      </c>
      <c r="I2802" t="s">
        <v>6690</v>
      </c>
      <c r="J2802" t="s">
        <v>27</v>
      </c>
      <c r="K2802" t="s">
        <v>6493</v>
      </c>
      <c r="L2802" t="s">
        <v>6444</v>
      </c>
      <c r="M2802" t="s">
        <v>6445</v>
      </c>
      <c r="N2802" t="s">
        <v>6446</v>
      </c>
      <c r="O2802" t="s">
        <v>3065</v>
      </c>
      <c r="P2802" t="s">
        <v>3065</v>
      </c>
      <c r="Q2802" t="s">
        <v>3065</v>
      </c>
      <c r="R2802" t="s">
        <v>3065</v>
      </c>
      <c r="S2802" t="s">
        <v>3065</v>
      </c>
      <c r="T2802" t="s">
        <v>6451</v>
      </c>
      <c r="W2802" t="s">
        <v>3065</v>
      </c>
    </row>
    <row r="2803" spans="1:23" x14ac:dyDescent="0.25">
      <c r="A2803">
        <v>2802</v>
      </c>
      <c r="B2803" t="s">
        <v>6691</v>
      </c>
      <c r="C2803" t="s">
        <v>6438</v>
      </c>
      <c r="D2803" t="s">
        <v>6439</v>
      </c>
      <c r="E2803" t="s">
        <v>6440</v>
      </c>
      <c r="F2803" t="s">
        <v>6441</v>
      </c>
      <c r="G2803">
        <v>1991</v>
      </c>
      <c r="H2803">
        <v>1991</v>
      </c>
      <c r="I2803" t="s">
        <v>3065</v>
      </c>
      <c r="J2803" t="s">
        <v>27</v>
      </c>
      <c r="K2803" t="s">
        <v>6468</v>
      </c>
      <c r="L2803" t="s">
        <v>6444</v>
      </c>
      <c r="M2803" t="s">
        <v>6445</v>
      </c>
      <c r="N2803" t="s">
        <v>6446</v>
      </c>
      <c r="O2803" t="s">
        <v>3065</v>
      </c>
      <c r="P2803" t="s">
        <v>3065</v>
      </c>
      <c r="Q2803" t="s">
        <v>3065</v>
      </c>
      <c r="R2803" t="s">
        <v>3065</v>
      </c>
      <c r="S2803" t="s">
        <v>3065</v>
      </c>
      <c r="T2803" t="s">
        <v>6451</v>
      </c>
      <c r="W2803" t="s">
        <v>3065</v>
      </c>
    </row>
    <row r="2804" spans="1:23" x14ac:dyDescent="0.25">
      <c r="A2804">
        <v>2803</v>
      </c>
      <c r="B2804" t="s">
        <v>6692</v>
      </c>
      <c r="C2804" t="s">
        <v>6438</v>
      </c>
      <c r="D2804" t="s">
        <v>6439</v>
      </c>
      <c r="E2804" t="s">
        <v>6440</v>
      </c>
      <c r="F2804" t="s">
        <v>6441</v>
      </c>
      <c r="G2804">
        <v>1991</v>
      </c>
      <c r="H2804">
        <v>1991</v>
      </c>
      <c r="I2804" t="s">
        <v>3065</v>
      </c>
      <c r="J2804" t="s">
        <v>27</v>
      </c>
      <c r="K2804" t="s">
        <v>6468</v>
      </c>
      <c r="L2804" t="s">
        <v>6444</v>
      </c>
      <c r="M2804" t="s">
        <v>6445</v>
      </c>
      <c r="N2804" t="s">
        <v>6446</v>
      </c>
      <c r="O2804" t="s">
        <v>3065</v>
      </c>
      <c r="P2804" t="s">
        <v>3065</v>
      </c>
      <c r="Q2804" t="s">
        <v>3065</v>
      </c>
      <c r="R2804" t="s">
        <v>3065</v>
      </c>
      <c r="S2804" t="s">
        <v>3065</v>
      </c>
      <c r="T2804" t="s">
        <v>6451</v>
      </c>
      <c r="W2804" t="s">
        <v>3065</v>
      </c>
    </row>
    <row r="2805" spans="1:23" x14ac:dyDescent="0.25">
      <c r="A2805">
        <v>2804</v>
      </c>
      <c r="B2805" t="s">
        <v>6693</v>
      </c>
      <c r="C2805" t="s">
        <v>6438</v>
      </c>
      <c r="D2805" t="s">
        <v>6439</v>
      </c>
      <c r="E2805" t="s">
        <v>6440</v>
      </c>
      <c r="F2805" t="s">
        <v>6441</v>
      </c>
      <c r="G2805">
        <v>1991</v>
      </c>
      <c r="H2805">
        <v>1991</v>
      </c>
      <c r="I2805" t="s">
        <v>3065</v>
      </c>
      <c r="J2805" t="s">
        <v>95</v>
      </c>
      <c r="K2805" t="s">
        <v>6472</v>
      </c>
      <c r="L2805" t="s">
        <v>6444</v>
      </c>
      <c r="M2805" t="s">
        <v>6445</v>
      </c>
      <c r="N2805" t="s">
        <v>6446</v>
      </c>
      <c r="O2805" t="s">
        <v>3065</v>
      </c>
      <c r="P2805" t="s">
        <v>3065</v>
      </c>
      <c r="Q2805" t="s">
        <v>3065</v>
      </c>
      <c r="R2805" t="s">
        <v>3065</v>
      </c>
      <c r="S2805" t="s">
        <v>3065</v>
      </c>
      <c r="T2805" t="s">
        <v>6451</v>
      </c>
      <c r="W2805" t="s">
        <v>3065</v>
      </c>
    </row>
    <row r="2806" spans="1:23" x14ac:dyDescent="0.25">
      <c r="A2806">
        <v>2805</v>
      </c>
      <c r="B2806" t="s">
        <v>6694</v>
      </c>
      <c r="C2806" t="s">
        <v>6438</v>
      </c>
      <c r="D2806" t="s">
        <v>6439</v>
      </c>
      <c r="E2806" t="s">
        <v>6440</v>
      </c>
      <c r="F2806" t="s">
        <v>6441</v>
      </c>
      <c r="G2806">
        <v>1991</v>
      </c>
      <c r="H2806">
        <v>1991</v>
      </c>
      <c r="I2806" t="s">
        <v>6695</v>
      </c>
      <c r="J2806" t="s">
        <v>27</v>
      </c>
      <c r="K2806" t="s">
        <v>6468</v>
      </c>
      <c r="L2806" t="s">
        <v>6444</v>
      </c>
      <c r="M2806" t="s">
        <v>6445</v>
      </c>
      <c r="N2806" t="s">
        <v>6446</v>
      </c>
      <c r="O2806" t="s">
        <v>3065</v>
      </c>
      <c r="P2806" t="s">
        <v>3065</v>
      </c>
      <c r="Q2806" t="s">
        <v>3065</v>
      </c>
      <c r="R2806" t="s">
        <v>3065</v>
      </c>
      <c r="S2806" t="s">
        <v>3065</v>
      </c>
      <c r="T2806" t="s">
        <v>6451</v>
      </c>
      <c r="W2806" t="s">
        <v>3065</v>
      </c>
    </row>
    <row r="2807" spans="1:23" x14ac:dyDescent="0.25">
      <c r="A2807">
        <v>2806</v>
      </c>
      <c r="B2807" t="s">
        <v>6696</v>
      </c>
      <c r="C2807" t="s">
        <v>6438</v>
      </c>
      <c r="D2807" t="s">
        <v>6439</v>
      </c>
      <c r="E2807" t="s">
        <v>6440</v>
      </c>
      <c r="F2807" t="s">
        <v>6441</v>
      </c>
      <c r="G2807">
        <v>1991</v>
      </c>
      <c r="H2807">
        <v>1991</v>
      </c>
      <c r="I2807" t="s">
        <v>3065</v>
      </c>
      <c r="J2807" t="s">
        <v>27</v>
      </c>
      <c r="K2807" t="s">
        <v>6468</v>
      </c>
      <c r="L2807" t="s">
        <v>6444</v>
      </c>
      <c r="M2807" t="s">
        <v>6445</v>
      </c>
      <c r="N2807" t="s">
        <v>6446</v>
      </c>
      <c r="O2807" t="s">
        <v>3065</v>
      </c>
      <c r="P2807" t="s">
        <v>3065</v>
      </c>
      <c r="Q2807" t="s">
        <v>3065</v>
      </c>
      <c r="R2807" t="s">
        <v>3065</v>
      </c>
      <c r="S2807" t="s">
        <v>3065</v>
      </c>
      <c r="T2807" t="s">
        <v>6451</v>
      </c>
      <c r="W2807" t="s">
        <v>3065</v>
      </c>
    </row>
    <row r="2808" spans="1:23" x14ac:dyDescent="0.25">
      <c r="A2808">
        <v>2807</v>
      </c>
      <c r="B2808" t="s">
        <v>6697</v>
      </c>
      <c r="C2808" t="s">
        <v>6438</v>
      </c>
      <c r="D2808" t="s">
        <v>6439</v>
      </c>
      <c r="E2808" t="s">
        <v>6698</v>
      </c>
      <c r="F2808" t="s">
        <v>6699</v>
      </c>
      <c r="G2808">
        <v>1991</v>
      </c>
      <c r="H2808">
        <v>1991</v>
      </c>
      <c r="I2808" t="s">
        <v>6700</v>
      </c>
      <c r="J2808" t="s">
        <v>61</v>
      </c>
      <c r="K2808" t="s">
        <v>6443</v>
      </c>
      <c r="L2808" t="s">
        <v>6444</v>
      </c>
      <c r="M2808" t="s">
        <v>1906</v>
      </c>
      <c r="N2808" t="s">
        <v>6446</v>
      </c>
      <c r="O2808" t="s">
        <v>3065</v>
      </c>
      <c r="P2808" t="s">
        <v>3065</v>
      </c>
      <c r="Q2808" t="s">
        <v>3065</v>
      </c>
      <c r="R2808" t="s">
        <v>3065</v>
      </c>
      <c r="S2808" t="s">
        <v>3065</v>
      </c>
      <c r="T2808" t="s">
        <v>6451</v>
      </c>
      <c r="W2808" t="s">
        <v>3065</v>
      </c>
    </row>
    <row r="2809" spans="1:23" x14ac:dyDescent="0.25">
      <c r="A2809">
        <v>2808</v>
      </c>
      <c r="B2809" t="s">
        <v>6701</v>
      </c>
      <c r="C2809" t="s">
        <v>6438</v>
      </c>
      <c r="D2809" t="s">
        <v>6439</v>
      </c>
      <c r="E2809" t="s">
        <v>6698</v>
      </c>
      <c r="F2809" t="s">
        <v>6699</v>
      </c>
      <c r="G2809">
        <v>1991</v>
      </c>
      <c r="H2809">
        <v>1991</v>
      </c>
      <c r="I2809" t="s">
        <v>6702</v>
      </c>
      <c r="J2809" t="s">
        <v>27</v>
      </c>
      <c r="K2809" t="s">
        <v>6468</v>
      </c>
      <c r="L2809" t="s">
        <v>6444</v>
      </c>
      <c r="M2809" t="s">
        <v>6703</v>
      </c>
      <c r="N2809" t="s">
        <v>6446</v>
      </c>
      <c r="O2809" t="s">
        <v>6704</v>
      </c>
      <c r="P2809" t="s">
        <v>33</v>
      </c>
      <c r="Q2809" t="s">
        <v>1521</v>
      </c>
      <c r="R2809" t="s">
        <v>66</v>
      </c>
      <c r="S2809" t="s">
        <v>568</v>
      </c>
      <c r="T2809" t="s">
        <v>6705</v>
      </c>
      <c r="V2809" t="s">
        <v>38</v>
      </c>
      <c r="W2809" t="s">
        <v>3065</v>
      </c>
    </row>
    <row r="2810" spans="1:23" x14ac:dyDescent="0.25">
      <c r="A2810">
        <v>2809</v>
      </c>
      <c r="B2810" t="s">
        <v>6706</v>
      </c>
      <c r="C2810" t="s">
        <v>6438</v>
      </c>
      <c r="D2810" t="s">
        <v>6439</v>
      </c>
      <c r="E2810" t="s">
        <v>6698</v>
      </c>
      <c r="F2810" t="s">
        <v>6699</v>
      </c>
      <c r="G2810">
        <v>1991</v>
      </c>
      <c r="H2810">
        <v>1991</v>
      </c>
      <c r="I2810" t="s">
        <v>3065</v>
      </c>
      <c r="J2810" t="s">
        <v>27</v>
      </c>
      <c r="K2810" t="s">
        <v>6493</v>
      </c>
      <c r="L2810" t="s">
        <v>6444</v>
      </c>
      <c r="M2810" t="s">
        <v>6445</v>
      </c>
      <c r="N2810" t="s">
        <v>6446</v>
      </c>
      <c r="O2810" t="s">
        <v>3065</v>
      </c>
      <c r="P2810" t="s">
        <v>3065</v>
      </c>
      <c r="Q2810" t="s">
        <v>3065</v>
      </c>
      <c r="R2810" t="s">
        <v>3065</v>
      </c>
      <c r="S2810" t="s">
        <v>3065</v>
      </c>
      <c r="T2810" t="s">
        <v>6451</v>
      </c>
      <c r="W2810" t="s">
        <v>3065</v>
      </c>
    </row>
    <row r="2811" spans="1:23" x14ac:dyDescent="0.25">
      <c r="A2811">
        <v>2810</v>
      </c>
      <c r="B2811" t="s">
        <v>6707</v>
      </c>
      <c r="C2811" t="s">
        <v>6438</v>
      </c>
      <c r="D2811" t="s">
        <v>6439</v>
      </c>
      <c r="E2811" t="s">
        <v>6698</v>
      </c>
      <c r="F2811" t="s">
        <v>6699</v>
      </c>
      <c r="G2811">
        <v>1991</v>
      </c>
      <c r="H2811">
        <v>1991</v>
      </c>
      <c r="I2811" t="s">
        <v>3065</v>
      </c>
      <c r="J2811" t="s">
        <v>61</v>
      </c>
      <c r="K2811" t="s">
        <v>6443</v>
      </c>
      <c r="L2811" t="s">
        <v>6444</v>
      </c>
      <c r="M2811" t="s">
        <v>6445</v>
      </c>
      <c r="N2811" t="s">
        <v>6446</v>
      </c>
      <c r="O2811" t="s">
        <v>3065</v>
      </c>
      <c r="P2811" t="s">
        <v>3065</v>
      </c>
      <c r="Q2811" t="s">
        <v>3065</v>
      </c>
      <c r="R2811" t="s">
        <v>3065</v>
      </c>
      <c r="S2811" t="s">
        <v>3065</v>
      </c>
      <c r="T2811" t="s">
        <v>6451</v>
      </c>
      <c r="W2811" t="s">
        <v>3065</v>
      </c>
    </row>
    <row r="2812" spans="1:23" x14ac:dyDescent="0.25">
      <c r="A2812">
        <v>2811</v>
      </c>
      <c r="B2812" t="s">
        <v>6708</v>
      </c>
      <c r="C2812" t="s">
        <v>6438</v>
      </c>
      <c r="D2812" t="s">
        <v>6439</v>
      </c>
      <c r="E2812" t="s">
        <v>6698</v>
      </c>
      <c r="F2812" t="s">
        <v>6699</v>
      </c>
      <c r="G2812">
        <v>1991</v>
      </c>
      <c r="H2812">
        <v>1991</v>
      </c>
      <c r="I2812" t="s">
        <v>3065</v>
      </c>
      <c r="J2812" t="s">
        <v>95</v>
      </c>
      <c r="K2812" t="s">
        <v>6472</v>
      </c>
      <c r="L2812" t="s">
        <v>6444</v>
      </c>
      <c r="M2812" t="s">
        <v>1916</v>
      </c>
      <c r="N2812" t="s">
        <v>6446</v>
      </c>
      <c r="O2812" t="s">
        <v>3065</v>
      </c>
      <c r="P2812" t="s">
        <v>3065</v>
      </c>
      <c r="Q2812" t="s">
        <v>3065</v>
      </c>
      <c r="R2812" t="s">
        <v>3065</v>
      </c>
      <c r="S2812" t="s">
        <v>3065</v>
      </c>
      <c r="T2812" t="s">
        <v>6451</v>
      </c>
      <c r="W2812" t="s">
        <v>3065</v>
      </c>
    </row>
    <row r="2813" spans="1:23" x14ac:dyDescent="0.25">
      <c r="A2813">
        <v>2812</v>
      </c>
      <c r="B2813" t="s">
        <v>6709</v>
      </c>
      <c r="C2813" t="s">
        <v>6438</v>
      </c>
      <c r="D2813" t="s">
        <v>6439</v>
      </c>
      <c r="E2813" t="s">
        <v>6698</v>
      </c>
      <c r="F2813" t="s">
        <v>6699</v>
      </c>
      <c r="G2813">
        <v>1991</v>
      </c>
      <c r="H2813">
        <v>1991</v>
      </c>
      <c r="I2813" t="s">
        <v>6710</v>
      </c>
      <c r="J2813" t="s">
        <v>27</v>
      </c>
      <c r="K2813" t="s">
        <v>6468</v>
      </c>
      <c r="L2813" t="s">
        <v>6444</v>
      </c>
      <c r="M2813" t="s">
        <v>6445</v>
      </c>
      <c r="N2813" t="s">
        <v>6446</v>
      </c>
      <c r="O2813" t="s">
        <v>3065</v>
      </c>
      <c r="P2813" t="s">
        <v>3065</v>
      </c>
      <c r="Q2813" t="s">
        <v>3065</v>
      </c>
      <c r="R2813" t="s">
        <v>3065</v>
      </c>
      <c r="S2813" t="s">
        <v>3065</v>
      </c>
      <c r="T2813" t="s">
        <v>6451</v>
      </c>
      <c r="W2813" t="s">
        <v>3065</v>
      </c>
    </row>
    <row r="2814" spans="1:23" x14ac:dyDescent="0.25">
      <c r="A2814">
        <v>2813</v>
      </c>
      <c r="B2814" t="s">
        <v>6711</v>
      </c>
      <c r="C2814" t="s">
        <v>6438</v>
      </c>
      <c r="D2814" t="s">
        <v>6439</v>
      </c>
      <c r="E2814" t="s">
        <v>6698</v>
      </c>
      <c r="F2814" t="s">
        <v>6699</v>
      </c>
      <c r="G2814">
        <v>1991</v>
      </c>
      <c r="H2814">
        <v>1991</v>
      </c>
      <c r="I2814" t="s">
        <v>6712</v>
      </c>
      <c r="J2814" t="s">
        <v>27</v>
      </c>
      <c r="K2814" t="s">
        <v>6468</v>
      </c>
      <c r="L2814" t="s">
        <v>6444</v>
      </c>
      <c r="M2814" t="s">
        <v>6445</v>
      </c>
      <c r="N2814" t="s">
        <v>6446</v>
      </c>
      <c r="O2814" t="s">
        <v>6713</v>
      </c>
      <c r="P2814" t="s">
        <v>33</v>
      </c>
      <c r="Q2814" t="s">
        <v>739</v>
      </c>
      <c r="R2814" t="s">
        <v>399</v>
      </c>
      <c r="S2814" t="s">
        <v>400</v>
      </c>
      <c r="T2814" t="s">
        <v>6714</v>
      </c>
      <c r="V2814" t="s">
        <v>38</v>
      </c>
      <c r="W2814" t="s">
        <v>3065</v>
      </c>
    </row>
    <row r="2815" spans="1:23" x14ac:dyDescent="0.25">
      <c r="A2815">
        <v>2814</v>
      </c>
      <c r="B2815" t="s">
        <v>6715</v>
      </c>
      <c r="C2815" t="s">
        <v>6438</v>
      </c>
      <c r="D2815" t="s">
        <v>6439</v>
      </c>
      <c r="E2815" t="s">
        <v>6698</v>
      </c>
      <c r="F2815" t="s">
        <v>6699</v>
      </c>
      <c r="G2815">
        <v>1991</v>
      </c>
      <c r="H2815">
        <v>1991</v>
      </c>
      <c r="I2815" t="s">
        <v>3065</v>
      </c>
      <c r="J2815" t="s">
        <v>95</v>
      </c>
      <c r="K2815" t="s">
        <v>6472</v>
      </c>
      <c r="L2815" t="s">
        <v>6444</v>
      </c>
      <c r="M2815" t="s">
        <v>6445</v>
      </c>
      <c r="N2815" t="s">
        <v>6446</v>
      </c>
      <c r="O2815" t="s">
        <v>3065</v>
      </c>
      <c r="P2815" t="s">
        <v>3065</v>
      </c>
      <c r="Q2815" t="s">
        <v>3065</v>
      </c>
      <c r="R2815" t="s">
        <v>3065</v>
      </c>
      <c r="S2815" t="s">
        <v>3065</v>
      </c>
      <c r="T2815" t="s">
        <v>6451</v>
      </c>
      <c r="W2815" t="s">
        <v>3065</v>
      </c>
    </row>
    <row r="2816" spans="1:23" x14ac:dyDescent="0.25">
      <c r="A2816">
        <v>2815</v>
      </c>
      <c r="B2816" t="s">
        <v>6716</v>
      </c>
      <c r="C2816" t="s">
        <v>6438</v>
      </c>
      <c r="D2816" t="s">
        <v>6439</v>
      </c>
      <c r="E2816" t="s">
        <v>6698</v>
      </c>
      <c r="F2816" t="s">
        <v>6699</v>
      </c>
      <c r="G2816">
        <v>1991</v>
      </c>
      <c r="H2816">
        <v>1991</v>
      </c>
      <c r="I2816" t="s">
        <v>3065</v>
      </c>
      <c r="J2816" t="s">
        <v>95</v>
      </c>
      <c r="K2816" t="s">
        <v>6472</v>
      </c>
      <c r="L2816" t="s">
        <v>6444</v>
      </c>
      <c r="M2816" t="s">
        <v>6445</v>
      </c>
      <c r="N2816" t="s">
        <v>6446</v>
      </c>
      <c r="O2816" t="s">
        <v>3065</v>
      </c>
      <c r="P2816" t="s">
        <v>3065</v>
      </c>
      <c r="Q2816" t="s">
        <v>3065</v>
      </c>
      <c r="R2816" t="s">
        <v>3065</v>
      </c>
      <c r="S2816" t="s">
        <v>3065</v>
      </c>
      <c r="T2816" t="s">
        <v>6451</v>
      </c>
      <c r="W2816" t="s">
        <v>3065</v>
      </c>
    </row>
    <row r="2817" spans="1:23" x14ac:dyDescent="0.25">
      <c r="A2817">
        <v>2816</v>
      </c>
      <c r="B2817" t="s">
        <v>6717</v>
      </c>
      <c r="C2817" t="s">
        <v>6438</v>
      </c>
      <c r="D2817" t="s">
        <v>6439</v>
      </c>
      <c r="E2817" t="s">
        <v>6698</v>
      </c>
      <c r="F2817" t="s">
        <v>6699</v>
      </c>
      <c r="G2817">
        <v>1991</v>
      </c>
      <c r="H2817">
        <v>1991</v>
      </c>
      <c r="I2817" t="s">
        <v>6718</v>
      </c>
      <c r="J2817" t="s">
        <v>95</v>
      </c>
      <c r="K2817" t="s">
        <v>6472</v>
      </c>
      <c r="L2817" t="s">
        <v>6444</v>
      </c>
      <c r="M2817" t="s">
        <v>6518</v>
      </c>
      <c r="N2817" t="s">
        <v>6446</v>
      </c>
      <c r="O2817" t="s">
        <v>6719</v>
      </c>
      <c r="P2817" t="s">
        <v>33</v>
      </c>
      <c r="Q2817" t="s">
        <v>1299</v>
      </c>
      <c r="R2817" t="s">
        <v>35</v>
      </c>
      <c r="S2817" t="s">
        <v>36</v>
      </c>
      <c r="T2817" t="s">
        <v>6720</v>
      </c>
      <c r="V2817" t="s">
        <v>38</v>
      </c>
      <c r="W2817" t="s">
        <v>3065</v>
      </c>
    </row>
    <row r="2818" spans="1:23" x14ac:dyDescent="0.25">
      <c r="A2818">
        <v>2817</v>
      </c>
      <c r="B2818" t="s">
        <v>6721</v>
      </c>
      <c r="C2818" t="s">
        <v>6438</v>
      </c>
      <c r="D2818" t="s">
        <v>6439</v>
      </c>
      <c r="E2818" t="s">
        <v>6698</v>
      </c>
      <c r="F2818" t="s">
        <v>6699</v>
      </c>
      <c r="G2818">
        <v>1991</v>
      </c>
      <c r="H2818">
        <v>1991</v>
      </c>
      <c r="I2818" t="s">
        <v>6722</v>
      </c>
      <c r="J2818" t="s">
        <v>61</v>
      </c>
      <c r="K2818" t="s">
        <v>6443</v>
      </c>
      <c r="L2818" t="s">
        <v>6444</v>
      </c>
      <c r="M2818" t="s">
        <v>6612</v>
      </c>
      <c r="N2818" t="s">
        <v>6446</v>
      </c>
      <c r="O2818" t="s">
        <v>6723</v>
      </c>
      <c r="P2818" t="s">
        <v>33</v>
      </c>
      <c r="Q2818" t="s">
        <v>2703</v>
      </c>
      <c r="R2818" t="s">
        <v>399</v>
      </c>
      <c r="S2818" t="s">
        <v>2704</v>
      </c>
      <c r="T2818" t="s">
        <v>6724</v>
      </c>
      <c r="V2818" t="s">
        <v>38</v>
      </c>
      <c r="W2818" t="s">
        <v>3065</v>
      </c>
    </row>
    <row r="2819" spans="1:23" x14ac:dyDescent="0.25">
      <c r="A2819">
        <v>2818</v>
      </c>
      <c r="B2819" t="s">
        <v>6725</v>
      </c>
      <c r="C2819" t="s">
        <v>6438</v>
      </c>
      <c r="D2819" t="s">
        <v>6439</v>
      </c>
      <c r="E2819" t="s">
        <v>6698</v>
      </c>
      <c r="F2819" t="s">
        <v>6699</v>
      </c>
      <c r="G2819">
        <v>1991</v>
      </c>
      <c r="H2819">
        <v>1991</v>
      </c>
      <c r="I2819" t="s">
        <v>3065</v>
      </c>
      <c r="J2819" t="s">
        <v>95</v>
      </c>
      <c r="K2819" t="s">
        <v>6472</v>
      </c>
      <c r="L2819" t="s">
        <v>6444</v>
      </c>
      <c r="M2819" t="s">
        <v>6445</v>
      </c>
      <c r="N2819" t="s">
        <v>6446</v>
      </c>
      <c r="O2819" t="s">
        <v>3065</v>
      </c>
      <c r="P2819" t="s">
        <v>3065</v>
      </c>
      <c r="Q2819" t="s">
        <v>3065</v>
      </c>
      <c r="R2819" t="s">
        <v>3065</v>
      </c>
      <c r="S2819" t="s">
        <v>3065</v>
      </c>
      <c r="T2819" t="s">
        <v>6451</v>
      </c>
      <c r="W2819" t="s">
        <v>3065</v>
      </c>
    </row>
    <row r="2820" spans="1:23" x14ac:dyDescent="0.25">
      <c r="A2820">
        <v>2819</v>
      </c>
      <c r="B2820" t="s">
        <v>6726</v>
      </c>
      <c r="C2820" t="s">
        <v>6438</v>
      </c>
      <c r="D2820" t="s">
        <v>6439</v>
      </c>
      <c r="E2820" t="s">
        <v>6698</v>
      </c>
      <c r="F2820" t="s">
        <v>6699</v>
      </c>
      <c r="G2820">
        <v>1991</v>
      </c>
      <c r="H2820">
        <v>1991</v>
      </c>
      <c r="I2820" t="s">
        <v>3065</v>
      </c>
      <c r="J2820" t="s">
        <v>95</v>
      </c>
      <c r="K2820" t="s">
        <v>6472</v>
      </c>
      <c r="L2820" t="s">
        <v>6444</v>
      </c>
      <c r="M2820" t="s">
        <v>6445</v>
      </c>
      <c r="N2820" t="s">
        <v>6446</v>
      </c>
      <c r="O2820" t="s">
        <v>3065</v>
      </c>
      <c r="P2820" t="s">
        <v>3065</v>
      </c>
      <c r="Q2820" t="s">
        <v>3065</v>
      </c>
      <c r="R2820" t="s">
        <v>3065</v>
      </c>
      <c r="S2820" t="s">
        <v>3065</v>
      </c>
      <c r="T2820" t="s">
        <v>6451</v>
      </c>
      <c r="W2820" t="s">
        <v>3065</v>
      </c>
    </row>
    <row r="2821" spans="1:23" x14ac:dyDescent="0.25">
      <c r="A2821">
        <v>2820</v>
      </c>
      <c r="B2821" t="s">
        <v>6727</v>
      </c>
      <c r="C2821" t="s">
        <v>6438</v>
      </c>
      <c r="D2821" t="s">
        <v>6439</v>
      </c>
      <c r="E2821" t="s">
        <v>6698</v>
      </c>
      <c r="F2821" t="s">
        <v>6699</v>
      </c>
      <c r="G2821">
        <v>1991</v>
      </c>
      <c r="H2821">
        <v>1991</v>
      </c>
      <c r="I2821" t="s">
        <v>3065</v>
      </c>
      <c r="J2821" t="s">
        <v>95</v>
      </c>
      <c r="K2821" t="s">
        <v>6472</v>
      </c>
      <c r="L2821" t="s">
        <v>6444</v>
      </c>
      <c r="M2821" t="s">
        <v>6445</v>
      </c>
      <c r="N2821" t="s">
        <v>6446</v>
      </c>
      <c r="O2821" t="s">
        <v>3065</v>
      </c>
      <c r="P2821" t="s">
        <v>3065</v>
      </c>
      <c r="Q2821" t="s">
        <v>3065</v>
      </c>
      <c r="R2821" t="s">
        <v>3065</v>
      </c>
      <c r="S2821" t="s">
        <v>3065</v>
      </c>
      <c r="T2821" t="s">
        <v>6451</v>
      </c>
      <c r="W2821" t="s">
        <v>3065</v>
      </c>
    </row>
    <row r="2822" spans="1:23" x14ac:dyDescent="0.25">
      <c r="A2822">
        <v>2821</v>
      </c>
      <c r="B2822" t="s">
        <v>6728</v>
      </c>
      <c r="C2822" t="s">
        <v>6438</v>
      </c>
      <c r="D2822" t="s">
        <v>6439</v>
      </c>
      <c r="E2822" t="s">
        <v>6698</v>
      </c>
      <c r="F2822" t="s">
        <v>6699</v>
      </c>
      <c r="G2822">
        <v>1991</v>
      </c>
      <c r="H2822">
        <v>1991</v>
      </c>
      <c r="I2822" t="s">
        <v>6729</v>
      </c>
      <c r="J2822" t="s">
        <v>95</v>
      </c>
      <c r="K2822" t="s">
        <v>6472</v>
      </c>
      <c r="L2822" t="s">
        <v>6444</v>
      </c>
      <c r="M2822" t="s">
        <v>6445</v>
      </c>
      <c r="N2822" t="s">
        <v>6446</v>
      </c>
      <c r="O2822" t="s">
        <v>3065</v>
      </c>
      <c r="P2822" t="s">
        <v>3065</v>
      </c>
      <c r="Q2822" t="s">
        <v>3065</v>
      </c>
      <c r="R2822" t="s">
        <v>3065</v>
      </c>
      <c r="S2822" t="s">
        <v>3065</v>
      </c>
      <c r="T2822" t="s">
        <v>6451</v>
      </c>
      <c r="W2822" t="s">
        <v>3065</v>
      </c>
    </row>
    <row r="2823" spans="1:23" x14ac:dyDescent="0.25">
      <c r="A2823">
        <v>2822</v>
      </c>
      <c r="B2823" t="s">
        <v>6730</v>
      </c>
      <c r="C2823" t="s">
        <v>6438</v>
      </c>
      <c r="D2823" t="s">
        <v>6439</v>
      </c>
      <c r="E2823" t="s">
        <v>6698</v>
      </c>
      <c r="F2823" t="s">
        <v>6699</v>
      </c>
      <c r="G2823">
        <v>1991</v>
      </c>
      <c r="H2823">
        <v>1991</v>
      </c>
      <c r="I2823" t="s">
        <v>3065</v>
      </c>
      <c r="J2823" t="s">
        <v>95</v>
      </c>
      <c r="K2823" t="s">
        <v>6472</v>
      </c>
      <c r="L2823" t="s">
        <v>6444</v>
      </c>
      <c r="M2823" t="s">
        <v>1906</v>
      </c>
      <c r="N2823" t="s">
        <v>6446</v>
      </c>
      <c r="O2823" t="s">
        <v>3065</v>
      </c>
      <c r="P2823" t="s">
        <v>3065</v>
      </c>
      <c r="Q2823" t="s">
        <v>3065</v>
      </c>
      <c r="R2823" t="s">
        <v>3065</v>
      </c>
      <c r="S2823" t="s">
        <v>3065</v>
      </c>
      <c r="T2823" t="s">
        <v>6451</v>
      </c>
      <c r="W2823" t="s">
        <v>3065</v>
      </c>
    </row>
    <row r="2824" spans="1:23" x14ac:dyDescent="0.25">
      <c r="A2824">
        <v>2823</v>
      </c>
      <c r="B2824" t="s">
        <v>6731</v>
      </c>
      <c r="C2824" t="s">
        <v>6438</v>
      </c>
      <c r="D2824" t="s">
        <v>6439</v>
      </c>
      <c r="E2824" t="s">
        <v>6698</v>
      </c>
      <c r="F2824" t="s">
        <v>6699</v>
      </c>
      <c r="G2824">
        <v>1991</v>
      </c>
      <c r="H2824">
        <v>1991</v>
      </c>
      <c r="I2824" t="s">
        <v>3065</v>
      </c>
      <c r="J2824" t="s">
        <v>27</v>
      </c>
      <c r="K2824" t="s">
        <v>6468</v>
      </c>
      <c r="L2824" t="s">
        <v>6444</v>
      </c>
      <c r="M2824" t="s">
        <v>30</v>
      </c>
      <c r="N2824" t="s">
        <v>6446</v>
      </c>
      <c r="O2824" t="s">
        <v>3065</v>
      </c>
      <c r="P2824" t="s">
        <v>3065</v>
      </c>
      <c r="Q2824" t="s">
        <v>3065</v>
      </c>
      <c r="R2824" t="s">
        <v>3065</v>
      </c>
      <c r="S2824" t="s">
        <v>3065</v>
      </c>
      <c r="T2824" t="s">
        <v>6451</v>
      </c>
      <c r="W2824" t="s">
        <v>3065</v>
      </c>
    </row>
    <row r="2825" spans="1:23" x14ac:dyDescent="0.25">
      <c r="A2825">
        <v>2824</v>
      </c>
      <c r="B2825" t="s">
        <v>6732</v>
      </c>
      <c r="C2825" t="s">
        <v>6438</v>
      </c>
      <c r="D2825" t="s">
        <v>6439</v>
      </c>
      <c r="E2825" t="s">
        <v>6698</v>
      </c>
      <c r="F2825" t="s">
        <v>6699</v>
      </c>
      <c r="G2825">
        <v>1991</v>
      </c>
      <c r="H2825">
        <v>1991</v>
      </c>
      <c r="I2825" t="s">
        <v>6733</v>
      </c>
      <c r="J2825" t="s">
        <v>27</v>
      </c>
      <c r="K2825" t="s">
        <v>6468</v>
      </c>
      <c r="L2825" t="s">
        <v>6444</v>
      </c>
      <c r="M2825" t="s">
        <v>1916</v>
      </c>
      <c r="N2825" t="s">
        <v>6446</v>
      </c>
      <c r="O2825" t="s">
        <v>3065</v>
      </c>
      <c r="P2825" t="s">
        <v>3065</v>
      </c>
      <c r="Q2825" t="s">
        <v>3065</v>
      </c>
      <c r="R2825" t="s">
        <v>3065</v>
      </c>
      <c r="S2825" t="s">
        <v>3065</v>
      </c>
      <c r="T2825" t="s">
        <v>6451</v>
      </c>
      <c r="W2825" t="s">
        <v>3065</v>
      </c>
    </row>
    <row r="2826" spans="1:23" x14ac:dyDescent="0.25">
      <c r="A2826">
        <v>2825</v>
      </c>
      <c r="B2826" t="s">
        <v>6734</v>
      </c>
      <c r="C2826" t="s">
        <v>6438</v>
      </c>
      <c r="D2826" t="s">
        <v>6439</v>
      </c>
      <c r="E2826" t="s">
        <v>6698</v>
      </c>
      <c r="F2826" t="s">
        <v>6699</v>
      </c>
      <c r="G2826">
        <v>1991</v>
      </c>
      <c r="H2826">
        <v>1991</v>
      </c>
      <c r="I2826" t="s">
        <v>3065</v>
      </c>
      <c r="J2826" t="s">
        <v>27</v>
      </c>
      <c r="K2826" t="s">
        <v>6468</v>
      </c>
      <c r="L2826" t="s">
        <v>6444</v>
      </c>
      <c r="M2826" t="s">
        <v>6445</v>
      </c>
      <c r="N2826" t="s">
        <v>6446</v>
      </c>
      <c r="O2826" t="s">
        <v>3065</v>
      </c>
      <c r="P2826" t="s">
        <v>3065</v>
      </c>
      <c r="Q2826" t="s">
        <v>3065</v>
      </c>
      <c r="R2826" t="s">
        <v>3065</v>
      </c>
      <c r="S2826" t="s">
        <v>3065</v>
      </c>
      <c r="T2826" t="s">
        <v>6451</v>
      </c>
      <c r="W2826" t="s">
        <v>3065</v>
      </c>
    </row>
    <row r="2827" spans="1:23" x14ac:dyDescent="0.25">
      <c r="A2827">
        <v>2826</v>
      </c>
      <c r="B2827" t="s">
        <v>6735</v>
      </c>
      <c r="C2827" t="s">
        <v>6438</v>
      </c>
      <c r="D2827" t="s">
        <v>6439</v>
      </c>
      <c r="E2827" t="s">
        <v>6698</v>
      </c>
      <c r="F2827" t="s">
        <v>6699</v>
      </c>
      <c r="G2827">
        <v>1991</v>
      </c>
      <c r="H2827">
        <v>1991</v>
      </c>
      <c r="I2827" t="s">
        <v>3065</v>
      </c>
      <c r="J2827" t="s">
        <v>27</v>
      </c>
      <c r="K2827" t="s">
        <v>6468</v>
      </c>
      <c r="L2827" t="s">
        <v>6444</v>
      </c>
      <c r="M2827" t="s">
        <v>6445</v>
      </c>
      <c r="N2827" t="s">
        <v>6446</v>
      </c>
      <c r="O2827" t="s">
        <v>3065</v>
      </c>
      <c r="P2827" t="s">
        <v>3065</v>
      </c>
      <c r="Q2827" t="s">
        <v>3065</v>
      </c>
      <c r="R2827" t="s">
        <v>3065</v>
      </c>
      <c r="S2827" t="s">
        <v>3065</v>
      </c>
      <c r="T2827" t="s">
        <v>6451</v>
      </c>
      <c r="W2827" t="s">
        <v>3065</v>
      </c>
    </row>
    <row r="2828" spans="1:23" x14ac:dyDescent="0.25">
      <c r="A2828">
        <v>2827</v>
      </c>
      <c r="B2828" t="s">
        <v>6736</v>
      </c>
      <c r="C2828" t="s">
        <v>6438</v>
      </c>
      <c r="D2828" t="s">
        <v>6439</v>
      </c>
      <c r="E2828" t="s">
        <v>6698</v>
      </c>
      <c r="F2828" t="s">
        <v>6699</v>
      </c>
      <c r="G2828">
        <v>1991</v>
      </c>
      <c r="H2828">
        <v>1991</v>
      </c>
      <c r="I2828" t="s">
        <v>3065</v>
      </c>
      <c r="J2828" t="s">
        <v>27</v>
      </c>
      <c r="K2828" t="s">
        <v>6493</v>
      </c>
      <c r="L2828" t="s">
        <v>6444</v>
      </c>
      <c r="M2828" t="s">
        <v>6445</v>
      </c>
      <c r="N2828" t="s">
        <v>6446</v>
      </c>
      <c r="O2828" t="s">
        <v>3065</v>
      </c>
      <c r="P2828" t="s">
        <v>3065</v>
      </c>
      <c r="Q2828" t="s">
        <v>3065</v>
      </c>
      <c r="R2828" t="s">
        <v>3065</v>
      </c>
      <c r="S2828" t="s">
        <v>3065</v>
      </c>
      <c r="T2828" t="s">
        <v>6451</v>
      </c>
      <c r="W2828" t="s">
        <v>3065</v>
      </c>
    </row>
    <row r="2829" spans="1:23" x14ac:dyDescent="0.25">
      <c r="A2829">
        <v>2828</v>
      </c>
      <c r="B2829" t="s">
        <v>6737</v>
      </c>
      <c r="C2829" t="s">
        <v>6438</v>
      </c>
      <c r="D2829" t="s">
        <v>6439</v>
      </c>
      <c r="E2829" t="s">
        <v>6698</v>
      </c>
      <c r="F2829" t="s">
        <v>6699</v>
      </c>
      <c r="G2829">
        <v>1991</v>
      </c>
      <c r="H2829">
        <v>1991</v>
      </c>
      <c r="I2829" t="s">
        <v>3065</v>
      </c>
      <c r="J2829" t="s">
        <v>27</v>
      </c>
      <c r="K2829" t="s">
        <v>6468</v>
      </c>
      <c r="L2829" t="s">
        <v>6444</v>
      </c>
      <c r="M2829" t="s">
        <v>6445</v>
      </c>
      <c r="N2829" t="s">
        <v>6446</v>
      </c>
      <c r="O2829" t="s">
        <v>3065</v>
      </c>
      <c r="P2829" t="s">
        <v>3065</v>
      </c>
      <c r="Q2829" t="s">
        <v>3065</v>
      </c>
      <c r="R2829" t="s">
        <v>3065</v>
      </c>
      <c r="S2829" t="s">
        <v>3065</v>
      </c>
      <c r="T2829" t="s">
        <v>6451</v>
      </c>
      <c r="W2829" t="s">
        <v>3065</v>
      </c>
    </row>
    <row r="2830" spans="1:23" x14ac:dyDescent="0.25">
      <c r="A2830">
        <v>2829</v>
      </c>
      <c r="B2830" t="s">
        <v>6738</v>
      </c>
      <c r="C2830" t="s">
        <v>6438</v>
      </c>
      <c r="D2830" t="s">
        <v>6439</v>
      </c>
      <c r="E2830" t="s">
        <v>6698</v>
      </c>
      <c r="F2830" t="s">
        <v>6699</v>
      </c>
      <c r="G2830">
        <v>1991</v>
      </c>
      <c r="H2830">
        <v>1991</v>
      </c>
      <c r="I2830" t="s">
        <v>3065</v>
      </c>
      <c r="J2830" t="s">
        <v>27</v>
      </c>
      <c r="K2830" t="s">
        <v>6468</v>
      </c>
      <c r="L2830" t="s">
        <v>6444</v>
      </c>
      <c r="M2830" t="s">
        <v>1906</v>
      </c>
      <c r="N2830" t="s">
        <v>6446</v>
      </c>
      <c r="O2830" t="s">
        <v>3065</v>
      </c>
      <c r="P2830" t="s">
        <v>3065</v>
      </c>
      <c r="Q2830" t="s">
        <v>3065</v>
      </c>
      <c r="R2830" t="s">
        <v>3065</v>
      </c>
      <c r="S2830" t="s">
        <v>3065</v>
      </c>
      <c r="T2830" t="s">
        <v>6451</v>
      </c>
      <c r="W2830" t="s">
        <v>3065</v>
      </c>
    </row>
    <row r="2831" spans="1:23" x14ac:dyDescent="0.25">
      <c r="A2831">
        <v>2830</v>
      </c>
      <c r="B2831" t="s">
        <v>6739</v>
      </c>
      <c r="C2831" t="s">
        <v>6438</v>
      </c>
      <c r="D2831" t="s">
        <v>6439</v>
      </c>
      <c r="E2831" t="s">
        <v>6698</v>
      </c>
      <c r="F2831" t="s">
        <v>6699</v>
      </c>
      <c r="G2831">
        <v>1991</v>
      </c>
      <c r="H2831">
        <v>1991</v>
      </c>
      <c r="I2831" t="s">
        <v>6740</v>
      </c>
      <c r="J2831" t="s">
        <v>27</v>
      </c>
      <c r="K2831" t="s">
        <v>581</v>
      </c>
      <c r="L2831" t="s">
        <v>6444</v>
      </c>
      <c r="M2831" t="s">
        <v>6445</v>
      </c>
      <c r="N2831" t="s">
        <v>6446</v>
      </c>
      <c r="O2831" t="s">
        <v>6741</v>
      </c>
      <c r="P2831" t="s">
        <v>33</v>
      </c>
      <c r="Q2831" t="s">
        <v>34</v>
      </c>
      <c r="R2831" t="s">
        <v>35</v>
      </c>
      <c r="S2831" t="s">
        <v>36</v>
      </c>
      <c r="T2831" t="s">
        <v>6742</v>
      </c>
      <c r="V2831" t="s">
        <v>38</v>
      </c>
      <c r="W2831" t="s">
        <v>3065</v>
      </c>
    </row>
    <row r="2832" spans="1:23" x14ac:dyDescent="0.25">
      <c r="A2832">
        <v>2831</v>
      </c>
      <c r="B2832" t="s">
        <v>6743</v>
      </c>
      <c r="C2832" t="s">
        <v>6438</v>
      </c>
      <c r="D2832" t="s">
        <v>6439</v>
      </c>
      <c r="E2832" t="s">
        <v>6698</v>
      </c>
      <c r="F2832" t="s">
        <v>6699</v>
      </c>
      <c r="G2832">
        <v>1991</v>
      </c>
      <c r="H2832">
        <v>1991</v>
      </c>
      <c r="I2832" t="s">
        <v>3065</v>
      </c>
      <c r="J2832" t="s">
        <v>95</v>
      </c>
      <c r="K2832" t="s">
        <v>6472</v>
      </c>
      <c r="L2832" t="s">
        <v>6444</v>
      </c>
      <c r="M2832" t="s">
        <v>1906</v>
      </c>
      <c r="N2832" t="s">
        <v>6446</v>
      </c>
      <c r="O2832" t="s">
        <v>3065</v>
      </c>
      <c r="P2832" t="s">
        <v>3065</v>
      </c>
      <c r="Q2832" t="s">
        <v>3065</v>
      </c>
      <c r="R2832" t="s">
        <v>3065</v>
      </c>
      <c r="S2832" t="s">
        <v>3065</v>
      </c>
      <c r="T2832" t="s">
        <v>6451</v>
      </c>
      <c r="W2832" t="s">
        <v>3065</v>
      </c>
    </row>
    <row r="2833" spans="1:23" x14ac:dyDescent="0.25">
      <c r="A2833">
        <v>2832</v>
      </c>
      <c r="B2833" t="s">
        <v>6744</v>
      </c>
      <c r="C2833" t="s">
        <v>6438</v>
      </c>
      <c r="D2833" t="s">
        <v>6439</v>
      </c>
      <c r="E2833" t="s">
        <v>6698</v>
      </c>
      <c r="F2833" t="s">
        <v>6699</v>
      </c>
      <c r="G2833">
        <v>1991</v>
      </c>
      <c r="H2833">
        <v>1991</v>
      </c>
      <c r="I2833" t="s">
        <v>3065</v>
      </c>
      <c r="J2833" t="s">
        <v>27</v>
      </c>
      <c r="K2833" t="s">
        <v>6468</v>
      </c>
      <c r="L2833" t="s">
        <v>6444</v>
      </c>
      <c r="M2833" t="s">
        <v>6445</v>
      </c>
      <c r="N2833" t="s">
        <v>6446</v>
      </c>
      <c r="O2833" t="s">
        <v>3065</v>
      </c>
      <c r="P2833" t="s">
        <v>3065</v>
      </c>
      <c r="Q2833" t="s">
        <v>3065</v>
      </c>
      <c r="R2833" t="s">
        <v>3065</v>
      </c>
      <c r="S2833" t="s">
        <v>3065</v>
      </c>
      <c r="T2833" t="s">
        <v>6451</v>
      </c>
      <c r="W2833" t="s">
        <v>3065</v>
      </c>
    </row>
    <row r="2834" spans="1:23" x14ac:dyDescent="0.25">
      <c r="A2834">
        <v>2833</v>
      </c>
      <c r="B2834" t="s">
        <v>6745</v>
      </c>
      <c r="C2834" t="s">
        <v>6438</v>
      </c>
      <c r="D2834" t="s">
        <v>6439</v>
      </c>
      <c r="E2834" t="s">
        <v>6698</v>
      </c>
      <c r="F2834" t="s">
        <v>6699</v>
      </c>
      <c r="G2834">
        <v>1991</v>
      </c>
      <c r="H2834">
        <v>1991</v>
      </c>
      <c r="I2834" t="s">
        <v>6746</v>
      </c>
      <c r="J2834" t="s">
        <v>27</v>
      </c>
      <c r="K2834" t="s">
        <v>6468</v>
      </c>
      <c r="L2834" t="s">
        <v>6444</v>
      </c>
      <c r="M2834" t="s">
        <v>6503</v>
      </c>
      <c r="N2834" t="s">
        <v>6446</v>
      </c>
      <c r="O2834" t="s">
        <v>6747</v>
      </c>
      <c r="P2834" t="s">
        <v>33</v>
      </c>
      <c r="Q2834" t="s">
        <v>34</v>
      </c>
      <c r="R2834" t="s">
        <v>35</v>
      </c>
      <c r="S2834" t="s">
        <v>36</v>
      </c>
      <c r="T2834" t="s">
        <v>6748</v>
      </c>
      <c r="V2834" t="s">
        <v>38</v>
      </c>
      <c r="W2834" t="s">
        <v>3065</v>
      </c>
    </row>
    <row r="2835" spans="1:23" x14ac:dyDescent="0.25">
      <c r="A2835">
        <v>2834</v>
      </c>
      <c r="B2835" t="s">
        <v>6749</v>
      </c>
      <c r="C2835" t="s">
        <v>6438</v>
      </c>
      <c r="D2835" t="s">
        <v>6439</v>
      </c>
      <c r="E2835" t="s">
        <v>6698</v>
      </c>
      <c r="F2835" t="s">
        <v>6699</v>
      </c>
      <c r="G2835">
        <v>1991</v>
      </c>
      <c r="H2835">
        <v>1991</v>
      </c>
      <c r="I2835" t="s">
        <v>3065</v>
      </c>
      <c r="J2835" t="s">
        <v>27</v>
      </c>
      <c r="K2835" t="s">
        <v>6468</v>
      </c>
      <c r="L2835" t="s">
        <v>6444</v>
      </c>
      <c r="M2835" t="s">
        <v>6445</v>
      </c>
      <c r="N2835" t="s">
        <v>6446</v>
      </c>
      <c r="O2835" t="s">
        <v>3065</v>
      </c>
      <c r="P2835" t="s">
        <v>3065</v>
      </c>
      <c r="Q2835" t="s">
        <v>3065</v>
      </c>
      <c r="R2835" t="s">
        <v>3065</v>
      </c>
      <c r="S2835" t="s">
        <v>3065</v>
      </c>
      <c r="T2835" t="s">
        <v>6451</v>
      </c>
      <c r="W2835" t="s">
        <v>3065</v>
      </c>
    </row>
    <row r="2836" spans="1:23" x14ac:dyDescent="0.25">
      <c r="A2836">
        <v>2835</v>
      </c>
      <c r="B2836" t="s">
        <v>6750</v>
      </c>
      <c r="C2836" t="s">
        <v>6438</v>
      </c>
      <c r="D2836" t="s">
        <v>6439</v>
      </c>
      <c r="E2836" t="s">
        <v>6698</v>
      </c>
      <c r="F2836" t="s">
        <v>6699</v>
      </c>
      <c r="G2836">
        <v>1991</v>
      </c>
      <c r="H2836">
        <v>1991</v>
      </c>
      <c r="I2836" t="s">
        <v>6751</v>
      </c>
      <c r="J2836" t="s">
        <v>95</v>
      </c>
      <c r="K2836" t="s">
        <v>6472</v>
      </c>
      <c r="L2836" t="s">
        <v>6444</v>
      </c>
      <c r="M2836" t="s">
        <v>6445</v>
      </c>
      <c r="N2836" t="s">
        <v>6446</v>
      </c>
      <c r="O2836" t="s">
        <v>3065</v>
      </c>
      <c r="P2836" t="s">
        <v>3065</v>
      </c>
      <c r="Q2836" t="s">
        <v>3065</v>
      </c>
      <c r="R2836" t="s">
        <v>3065</v>
      </c>
      <c r="S2836" t="s">
        <v>3065</v>
      </c>
      <c r="T2836" t="s">
        <v>6451</v>
      </c>
      <c r="W2836" t="s">
        <v>3065</v>
      </c>
    </row>
    <row r="2837" spans="1:23" x14ac:dyDescent="0.25">
      <c r="A2837">
        <v>2836</v>
      </c>
      <c r="B2837" t="s">
        <v>6752</v>
      </c>
      <c r="C2837" t="s">
        <v>6438</v>
      </c>
      <c r="D2837" t="s">
        <v>6439</v>
      </c>
      <c r="E2837" t="s">
        <v>6698</v>
      </c>
      <c r="F2837" t="s">
        <v>6699</v>
      </c>
      <c r="G2837">
        <v>1991</v>
      </c>
      <c r="H2837">
        <v>1991</v>
      </c>
      <c r="I2837" t="s">
        <v>3065</v>
      </c>
      <c r="J2837" t="s">
        <v>95</v>
      </c>
      <c r="K2837" t="s">
        <v>6472</v>
      </c>
      <c r="L2837" t="s">
        <v>6444</v>
      </c>
      <c r="M2837" t="s">
        <v>1916</v>
      </c>
      <c r="N2837" t="s">
        <v>6446</v>
      </c>
      <c r="O2837" t="s">
        <v>3065</v>
      </c>
      <c r="P2837" t="s">
        <v>3065</v>
      </c>
      <c r="Q2837" t="s">
        <v>3065</v>
      </c>
      <c r="R2837" t="s">
        <v>3065</v>
      </c>
      <c r="S2837" t="s">
        <v>3065</v>
      </c>
      <c r="T2837" t="s">
        <v>6451</v>
      </c>
      <c r="W2837" t="s">
        <v>3065</v>
      </c>
    </row>
    <row r="2838" spans="1:23" x14ac:dyDescent="0.25">
      <c r="A2838">
        <v>2837</v>
      </c>
      <c r="B2838" t="s">
        <v>6753</v>
      </c>
      <c r="C2838" t="s">
        <v>6438</v>
      </c>
      <c r="D2838" t="s">
        <v>6439</v>
      </c>
      <c r="E2838" t="s">
        <v>6698</v>
      </c>
      <c r="F2838" t="s">
        <v>6699</v>
      </c>
      <c r="G2838">
        <v>1991</v>
      </c>
      <c r="H2838">
        <v>1991</v>
      </c>
      <c r="I2838" t="s">
        <v>3065</v>
      </c>
      <c r="J2838" t="s">
        <v>95</v>
      </c>
      <c r="K2838" t="s">
        <v>6472</v>
      </c>
      <c r="L2838" t="s">
        <v>6444</v>
      </c>
      <c r="M2838" t="s">
        <v>1906</v>
      </c>
      <c r="N2838" t="s">
        <v>6446</v>
      </c>
      <c r="O2838" t="s">
        <v>3065</v>
      </c>
      <c r="P2838" t="s">
        <v>3065</v>
      </c>
      <c r="Q2838" t="s">
        <v>3065</v>
      </c>
      <c r="R2838" t="s">
        <v>3065</v>
      </c>
      <c r="S2838" t="s">
        <v>3065</v>
      </c>
      <c r="T2838" t="s">
        <v>6451</v>
      </c>
      <c r="W2838" t="s">
        <v>3065</v>
      </c>
    </row>
    <row r="2839" spans="1:23" x14ac:dyDescent="0.25">
      <c r="A2839">
        <v>2838</v>
      </c>
      <c r="B2839" t="s">
        <v>6754</v>
      </c>
      <c r="C2839" t="s">
        <v>6438</v>
      </c>
      <c r="D2839" t="s">
        <v>6439</v>
      </c>
      <c r="E2839" t="s">
        <v>6698</v>
      </c>
      <c r="F2839" t="s">
        <v>6699</v>
      </c>
      <c r="G2839">
        <v>1991</v>
      </c>
      <c r="H2839">
        <v>1991</v>
      </c>
      <c r="I2839" t="s">
        <v>6755</v>
      </c>
      <c r="J2839" t="s">
        <v>27</v>
      </c>
      <c r="K2839" t="s">
        <v>6493</v>
      </c>
      <c r="L2839" t="s">
        <v>6444</v>
      </c>
      <c r="M2839" t="s">
        <v>6445</v>
      </c>
      <c r="N2839" t="s">
        <v>6446</v>
      </c>
      <c r="O2839" t="s">
        <v>3065</v>
      </c>
      <c r="P2839" t="s">
        <v>3065</v>
      </c>
      <c r="Q2839" t="s">
        <v>3065</v>
      </c>
      <c r="R2839" t="s">
        <v>3065</v>
      </c>
      <c r="S2839" t="s">
        <v>3065</v>
      </c>
      <c r="T2839" t="s">
        <v>6451</v>
      </c>
      <c r="W2839" t="s">
        <v>3065</v>
      </c>
    </row>
    <row r="2840" spans="1:23" x14ac:dyDescent="0.25">
      <c r="A2840">
        <v>2839</v>
      </c>
      <c r="B2840" t="s">
        <v>6756</v>
      </c>
      <c r="C2840" t="s">
        <v>6438</v>
      </c>
      <c r="D2840" t="s">
        <v>6439</v>
      </c>
      <c r="E2840" t="s">
        <v>6698</v>
      </c>
      <c r="F2840" t="s">
        <v>6699</v>
      </c>
      <c r="G2840">
        <v>1991</v>
      </c>
      <c r="H2840">
        <v>1991</v>
      </c>
      <c r="I2840" t="s">
        <v>3065</v>
      </c>
      <c r="J2840" t="s">
        <v>27</v>
      </c>
      <c r="K2840" t="s">
        <v>6468</v>
      </c>
      <c r="L2840" t="s">
        <v>6444</v>
      </c>
      <c r="M2840" t="s">
        <v>6445</v>
      </c>
      <c r="N2840" t="s">
        <v>6446</v>
      </c>
      <c r="O2840" t="s">
        <v>3065</v>
      </c>
      <c r="P2840" t="s">
        <v>3065</v>
      </c>
      <c r="Q2840" t="s">
        <v>3065</v>
      </c>
      <c r="R2840" t="s">
        <v>3065</v>
      </c>
      <c r="S2840" t="s">
        <v>3065</v>
      </c>
      <c r="T2840" t="s">
        <v>6451</v>
      </c>
      <c r="W2840" t="s">
        <v>3065</v>
      </c>
    </row>
    <row r="2841" spans="1:23" x14ac:dyDescent="0.25">
      <c r="A2841">
        <v>2840</v>
      </c>
      <c r="B2841" t="s">
        <v>6757</v>
      </c>
      <c r="C2841" t="s">
        <v>6438</v>
      </c>
      <c r="D2841" t="s">
        <v>6439</v>
      </c>
      <c r="E2841" t="s">
        <v>6698</v>
      </c>
      <c r="F2841" t="s">
        <v>6699</v>
      </c>
      <c r="G2841">
        <v>1991</v>
      </c>
      <c r="H2841">
        <v>1991</v>
      </c>
      <c r="I2841" t="s">
        <v>3065</v>
      </c>
      <c r="J2841" t="s">
        <v>95</v>
      </c>
      <c r="K2841" t="s">
        <v>6472</v>
      </c>
      <c r="L2841" t="s">
        <v>6444</v>
      </c>
      <c r="M2841" t="s">
        <v>1916</v>
      </c>
      <c r="N2841" t="s">
        <v>6446</v>
      </c>
      <c r="O2841" t="s">
        <v>3065</v>
      </c>
      <c r="P2841" t="s">
        <v>3065</v>
      </c>
      <c r="Q2841" t="s">
        <v>3065</v>
      </c>
      <c r="R2841" t="s">
        <v>3065</v>
      </c>
      <c r="S2841" t="s">
        <v>3065</v>
      </c>
      <c r="T2841" t="s">
        <v>6451</v>
      </c>
      <c r="W2841" t="s">
        <v>3065</v>
      </c>
    </row>
    <row r="2842" spans="1:23" x14ac:dyDescent="0.25">
      <c r="A2842">
        <v>2841</v>
      </c>
      <c r="B2842" t="s">
        <v>6758</v>
      </c>
      <c r="C2842" t="s">
        <v>6438</v>
      </c>
      <c r="D2842" t="s">
        <v>6439</v>
      </c>
      <c r="E2842" t="s">
        <v>6698</v>
      </c>
      <c r="F2842" t="s">
        <v>6699</v>
      </c>
      <c r="G2842">
        <v>1991</v>
      </c>
      <c r="H2842">
        <v>1991</v>
      </c>
      <c r="I2842" t="s">
        <v>6759</v>
      </c>
      <c r="J2842" t="s">
        <v>27</v>
      </c>
      <c r="K2842" t="s">
        <v>6468</v>
      </c>
      <c r="L2842" t="s">
        <v>6444</v>
      </c>
      <c r="M2842" t="s">
        <v>6445</v>
      </c>
      <c r="N2842" t="s">
        <v>6446</v>
      </c>
      <c r="O2842" t="s">
        <v>6760</v>
      </c>
      <c r="P2842" t="s">
        <v>33</v>
      </c>
      <c r="Q2842" t="s">
        <v>6761</v>
      </c>
      <c r="R2842" t="s">
        <v>35</v>
      </c>
      <c r="S2842" t="s">
        <v>36</v>
      </c>
      <c r="T2842" t="s">
        <v>6762</v>
      </c>
      <c r="V2842" t="s">
        <v>38</v>
      </c>
      <c r="W2842" t="s">
        <v>3065</v>
      </c>
    </row>
    <row r="2843" spans="1:23" x14ac:dyDescent="0.25">
      <c r="A2843">
        <v>2842</v>
      </c>
      <c r="B2843" t="s">
        <v>6763</v>
      </c>
      <c r="C2843" t="s">
        <v>6438</v>
      </c>
      <c r="D2843" t="s">
        <v>6439</v>
      </c>
      <c r="E2843" t="s">
        <v>6698</v>
      </c>
      <c r="F2843" t="s">
        <v>6699</v>
      </c>
      <c r="G2843">
        <v>1991</v>
      </c>
      <c r="H2843">
        <v>1991</v>
      </c>
      <c r="I2843" t="s">
        <v>3065</v>
      </c>
      <c r="J2843" t="s">
        <v>95</v>
      </c>
      <c r="K2843" t="s">
        <v>6472</v>
      </c>
      <c r="L2843" t="s">
        <v>6444</v>
      </c>
      <c r="M2843" t="s">
        <v>6445</v>
      </c>
      <c r="N2843" t="s">
        <v>6446</v>
      </c>
      <c r="O2843" t="s">
        <v>3065</v>
      </c>
      <c r="P2843" t="s">
        <v>3065</v>
      </c>
      <c r="Q2843" t="s">
        <v>3065</v>
      </c>
      <c r="R2843" t="s">
        <v>3065</v>
      </c>
      <c r="S2843" t="s">
        <v>3065</v>
      </c>
      <c r="T2843" t="s">
        <v>6451</v>
      </c>
      <c r="W2843" t="s">
        <v>3065</v>
      </c>
    </row>
    <row r="2844" spans="1:23" x14ac:dyDescent="0.25">
      <c r="A2844">
        <v>2843</v>
      </c>
      <c r="B2844" t="s">
        <v>6764</v>
      </c>
      <c r="C2844" t="s">
        <v>6438</v>
      </c>
      <c r="D2844" t="s">
        <v>6439</v>
      </c>
      <c r="E2844" t="s">
        <v>6698</v>
      </c>
      <c r="F2844" t="s">
        <v>6699</v>
      </c>
      <c r="G2844">
        <v>1991</v>
      </c>
      <c r="H2844">
        <v>1991</v>
      </c>
      <c r="I2844" t="s">
        <v>3065</v>
      </c>
      <c r="J2844" t="s">
        <v>27</v>
      </c>
      <c r="K2844" t="s">
        <v>6468</v>
      </c>
      <c r="L2844" t="s">
        <v>6444</v>
      </c>
      <c r="M2844" t="s">
        <v>30</v>
      </c>
      <c r="N2844" t="s">
        <v>6446</v>
      </c>
      <c r="O2844" t="s">
        <v>3065</v>
      </c>
      <c r="P2844" t="s">
        <v>3065</v>
      </c>
      <c r="Q2844" t="s">
        <v>3065</v>
      </c>
      <c r="R2844" t="s">
        <v>3065</v>
      </c>
      <c r="S2844" t="s">
        <v>3065</v>
      </c>
      <c r="T2844" t="s">
        <v>6451</v>
      </c>
      <c r="W2844" t="s">
        <v>3065</v>
      </c>
    </row>
    <row r="2845" spans="1:23" x14ac:dyDescent="0.25">
      <c r="A2845">
        <v>2844</v>
      </c>
      <c r="B2845" t="s">
        <v>6765</v>
      </c>
      <c r="C2845" t="s">
        <v>6438</v>
      </c>
      <c r="D2845" t="s">
        <v>6439</v>
      </c>
      <c r="E2845" t="s">
        <v>6698</v>
      </c>
      <c r="F2845" t="s">
        <v>6699</v>
      </c>
      <c r="G2845">
        <v>1991</v>
      </c>
      <c r="H2845">
        <v>1991</v>
      </c>
      <c r="I2845" t="s">
        <v>3065</v>
      </c>
      <c r="J2845" t="s">
        <v>95</v>
      </c>
      <c r="K2845" t="s">
        <v>6472</v>
      </c>
      <c r="L2845" t="s">
        <v>6444</v>
      </c>
      <c r="M2845" t="s">
        <v>1906</v>
      </c>
      <c r="N2845" t="s">
        <v>6446</v>
      </c>
      <c r="O2845" t="s">
        <v>3065</v>
      </c>
      <c r="P2845" t="s">
        <v>3065</v>
      </c>
      <c r="Q2845" t="s">
        <v>3065</v>
      </c>
      <c r="R2845" t="s">
        <v>3065</v>
      </c>
      <c r="S2845" t="s">
        <v>3065</v>
      </c>
      <c r="T2845" t="s">
        <v>6451</v>
      </c>
      <c r="W2845" t="s">
        <v>3065</v>
      </c>
    </row>
    <row r="2846" spans="1:23" x14ac:dyDescent="0.25">
      <c r="A2846">
        <v>2845</v>
      </c>
      <c r="B2846" t="s">
        <v>6766</v>
      </c>
      <c r="C2846" t="s">
        <v>6438</v>
      </c>
      <c r="D2846" t="s">
        <v>6439</v>
      </c>
      <c r="E2846" t="s">
        <v>6698</v>
      </c>
      <c r="F2846" t="s">
        <v>6699</v>
      </c>
      <c r="G2846">
        <v>1991</v>
      </c>
      <c r="H2846">
        <v>1991</v>
      </c>
      <c r="I2846" t="s">
        <v>6767</v>
      </c>
      <c r="J2846" t="s">
        <v>27</v>
      </c>
      <c r="K2846" t="s">
        <v>6468</v>
      </c>
      <c r="L2846" t="s">
        <v>6444</v>
      </c>
      <c r="M2846" t="s">
        <v>6445</v>
      </c>
      <c r="N2846" t="s">
        <v>6446</v>
      </c>
      <c r="O2846" t="s">
        <v>3065</v>
      </c>
      <c r="P2846" t="s">
        <v>3065</v>
      </c>
      <c r="Q2846" t="s">
        <v>3065</v>
      </c>
      <c r="R2846" t="s">
        <v>3065</v>
      </c>
      <c r="S2846" t="s">
        <v>3065</v>
      </c>
      <c r="T2846" t="s">
        <v>6451</v>
      </c>
      <c r="W2846" t="s">
        <v>3065</v>
      </c>
    </row>
    <row r="2847" spans="1:23" x14ac:dyDescent="0.25">
      <c r="A2847">
        <v>2846</v>
      </c>
      <c r="B2847" t="s">
        <v>6768</v>
      </c>
      <c r="C2847" t="s">
        <v>6438</v>
      </c>
      <c r="D2847" t="s">
        <v>6439</v>
      </c>
      <c r="E2847" t="s">
        <v>6698</v>
      </c>
      <c r="F2847" t="s">
        <v>6699</v>
      </c>
      <c r="G2847">
        <v>1991</v>
      </c>
      <c r="H2847">
        <v>1991</v>
      </c>
      <c r="I2847" t="s">
        <v>3065</v>
      </c>
      <c r="J2847" t="s">
        <v>27</v>
      </c>
      <c r="K2847" t="s">
        <v>6468</v>
      </c>
      <c r="L2847" t="s">
        <v>6444</v>
      </c>
      <c r="M2847" t="s">
        <v>6445</v>
      </c>
      <c r="N2847" t="s">
        <v>6446</v>
      </c>
      <c r="O2847" t="s">
        <v>3065</v>
      </c>
      <c r="P2847" t="s">
        <v>3065</v>
      </c>
      <c r="Q2847" t="s">
        <v>3065</v>
      </c>
      <c r="R2847" t="s">
        <v>3065</v>
      </c>
      <c r="S2847" t="s">
        <v>3065</v>
      </c>
      <c r="T2847" t="s">
        <v>6451</v>
      </c>
      <c r="W2847" t="s">
        <v>3065</v>
      </c>
    </row>
    <row r="2848" spans="1:23" x14ac:dyDescent="0.25">
      <c r="A2848">
        <v>2847</v>
      </c>
      <c r="B2848" t="s">
        <v>6769</v>
      </c>
      <c r="C2848" t="s">
        <v>6438</v>
      </c>
      <c r="D2848" t="s">
        <v>6439</v>
      </c>
      <c r="E2848" t="s">
        <v>6698</v>
      </c>
      <c r="F2848" t="s">
        <v>6699</v>
      </c>
      <c r="G2848">
        <v>1991</v>
      </c>
      <c r="H2848">
        <v>1991</v>
      </c>
      <c r="I2848" t="s">
        <v>6770</v>
      </c>
      <c r="J2848" t="s">
        <v>27</v>
      </c>
      <c r="K2848" t="s">
        <v>1133</v>
      </c>
      <c r="L2848" t="s">
        <v>6444</v>
      </c>
      <c r="M2848" t="s">
        <v>554</v>
      </c>
      <c r="N2848" t="s">
        <v>6446</v>
      </c>
      <c r="O2848" t="s">
        <v>6771</v>
      </c>
      <c r="P2848" t="s">
        <v>33</v>
      </c>
      <c r="Q2848" t="s">
        <v>90</v>
      </c>
      <c r="R2848" t="s">
        <v>91</v>
      </c>
      <c r="S2848" t="s">
        <v>92</v>
      </c>
      <c r="T2848" t="s">
        <v>6772</v>
      </c>
      <c r="V2848" t="s">
        <v>38</v>
      </c>
      <c r="W2848" t="s">
        <v>3065</v>
      </c>
    </row>
    <row r="2849" spans="1:23" x14ac:dyDescent="0.25">
      <c r="A2849">
        <v>2848</v>
      </c>
      <c r="B2849" t="s">
        <v>6773</v>
      </c>
      <c r="C2849" t="s">
        <v>6438</v>
      </c>
      <c r="D2849" t="s">
        <v>6439</v>
      </c>
      <c r="E2849" t="s">
        <v>6698</v>
      </c>
      <c r="F2849" t="s">
        <v>6699</v>
      </c>
      <c r="G2849">
        <v>1991</v>
      </c>
      <c r="H2849">
        <v>1991</v>
      </c>
      <c r="I2849" t="s">
        <v>6774</v>
      </c>
      <c r="J2849" t="s">
        <v>27</v>
      </c>
      <c r="K2849" t="s">
        <v>6493</v>
      </c>
      <c r="L2849" t="s">
        <v>6444</v>
      </c>
      <c r="M2849" t="s">
        <v>6445</v>
      </c>
      <c r="N2849" t="s">
        <v>6446</v>
      </c>
      <c r="O2849" t="s">
        <v>3065</v>
      </c>
      <c r="P2849" t="s">
        <v>3065</v>
      </c>
      <c r="Q2849" t="s">
        <v>3065</v>
      </c>
      <c r="R2849" t="s">
        <v>3065</v>
      </c>
      <c r="S2849" t="s">
        <v>3065</v>
      </c>
      <c r="T2849" t="s">
        <v>6451</v>
      </c>
      <c r="W2849" t="s">
        <v>3065</v>
      </c>
    </row>
    <row r="2850" spans="1:23" x14ac:dyDescent="0.25">
      <c r="A2850">
        <v>2849</v>
      </c>
      <c r="B2850" t="s">
        <v>6775</v>
      </c>
      <c r="C2850" t="s">
        <v>6438</v>
      </c>
      <c r="D2850" t="s">
        <v>6439</v>
      </c>
      <c r="E2850" t="s">
        <v>6698</v>
      </c>
      <c r="F2850" t="s">
        <v>6699</v>
      </c>
      <c r="G2850">
        <v>1991</v>
      </c>
      <c r="H2850">
        <v>1991</v>
      </c>
      <c r="I2850" t="s">
        <v>6776</v>
      </c>
      <c r="J2850" t="s">
        <v>95</v>
      </c>
      <c r="K2850" t="s">
        <v>6472</v>
      </c>
      <c r="L2850" t="s">
        <v>6444</v>
      </c>
      <c r="M2850" t="s">
        <v>6777</v>
      </c>
      <c r="N2850" t="s">
        <v>6446</v>
      </c>
      <c r="O2850" t="s">
        <v>6778</v>
      </c>
      <c r="P2850" t="s">
        <v>33</v>
      </c>
      <c r="Q2850" t="s">
        <v>6779</v>
      </c>
      <c r="R2850" t="s">
        <v>35</v>
      </c>
      <c r="S2850" t="s">
        <v>36</v>
      </c>
      <c r="T2850" t="s">
        <v>6506</v>
      </c>
      <c r="V2850" t="s">
        <v>38</v>
      </c>
      <c r="W2850" t="s">
        <v>3065</v>
      </c>
    </row>
    <row r="2851" spans="1:23" x14ac:dyDescent="0.25">
      <c r="A2851">
        <v>2850</v>
      </c>
      <c r="B2851" t="s">
        <v>6780</v>
      </c>
      <c r="C2851" t="s">
        <v>6438</v>
      </c>
      <c r="D2851" t="s">
        <v>6439</v>
      </c>
      <c r="E2851" t="s">
        <v>6698</v>
      </c>
      <c r="F2851" t="s">
        <v>6699</v>
      </c>
      <c r="G2851">
        <v>1991</v>
      </c>
      <c r="H2851">
        <v>1991</v>
      </c>
      <c r="I2851" t="s">
        <v>3065</v>
      </c>
      <c r="J2851" t="s">
        <v>27</v>
      </c>
      <c r="K2851" t="s">
        <v>6493</v>
      </c>
      <c r="L2851" t="s">
        <v>6444</v>
      </c>
      <c r="M2851" t="s">
        <v>6781</v>
      </c>
      <c r="N2851" t="s">
        <v>6446</v>
      </c>
      <c r="O2851" t="s">
        <v>3065</v>
      </c>
      <c r="P2851" t="s">
        <v>3065</v>
      </c>
      <c r="Q2851" t="s">
        <v>3065</v>
      </c>
      <c r="R2851" t="s">
        <v>3065</v>
      </c>
      <c r="S2851" t="s">
        <v>3065</v>
      </c>
      <c r="T2851" t="s">
        <v>6451</v>
      </c>
      <c r="W2851" t="s">
        <v>3065</v>
      </c>
    </row>
    <row r="2852" spans="1:23" x14ac:dyDescent="0.25">
      <c r="A2852">
        <v>2851</v>
      </c>
      <c r="B2852" t="s">
        <v>6782</v>
      </c>
      <c r="C2852" t="s">
        <v>6438</v>
      </c>
      <c r="D2852" t="s">
        <v>6439</v>
      </c>
      <c r="E2852" t="s">
        <v>6698</v>
      </c>
      <c r="F2852" t="s">
        <v>6699</v>
      </c>
      <c r="G2852">
        <v>1991</v>
      </c>
      <c r="H2852">
        <v>1991</v>
      </c>
      <c r="I2852" t="s">
        <v>3065</v>
      </c>
      <c r="J2852" t="s">
        <v>27</v>
      </c>
      <c r="K2852" t="s">
        <v>6468</v>
      </c>
      <c r="L2852" t="s">
        <v>6444</v>
      </c>
      <c r="M2852" t="s">
        <v>6445</v>
      </c>
      <c r="N2852" t="s">
        <v>6446</v>
      </c>
      <c r="O2852" t="s">
        <v>3065</v>
      </c>
      <c r="P2852" t="s">
        <v>3065</v>
      </c>
      <c r="Q2852" t="s">
        <v>3065</v>
      </c>
      <c r="R2852" t="s">
        <v>3065</v>
      </c>
      <c r="S2852" t="s">
        <v>3065</v>
      </c>
      <c r="T2852" t="s">
        <v>6451</v>
      </c>
      <c r="W2852" t="s">
        <v>3065</v>
      </c>
    </row>
    <row r="2853" spans="1:23" x14ac:dyDescent="0.25">
      <c r="A2853">
        <v>2852</v>
      </c>
      <c r="B2853" t="s">
        <v>6783</v>
      </c>
      <c r="C2853" t="s">
        <v>6438</v>
      </c>
      <c r="D2853" t="s">
        <v>6439</v>
      </c>
      <c r="E2853" t="s">
        <v>6698</v>
      </c>
      <c r="F2853" t="s">
        <v>6699</v>
      </c>
      <c r="G2853">
        <v>1991</v>
      </c>
      <c r="H2853">
        <v>1991</v>
      </c>
      <c r="I2853" t="s">
        <v>6784</v>
      </c>
      <c r="J2853" t="s">
        <v>27</v>
      </c>
      <c r="K2853" t="s">
        <v>6493</v>
      </c>
      <c r="L2853" t="s">
        <v>6444</v>
      </c>
      <c r="M2853" t="s">
        <v>6445</v>
      </c>
      <c r="N2853" t="s">
        <v>6446</v>
      </c>
      <c r="O2853" t="s">
        <v>3065</v>
      </c>
      <c r="P2853" t="s">
        <v>3065</v>
      </c>
      <c r="Q2853" t="s">
        <v>3065</v>
      </c>
      <c r="R2853" t="s">
        <v>3065</v>
      </c>
      <c r="S2853" t="s">
        <v>3065</v>
      </c>
      <c r="T2853" t="s">
        <v>6451</v>
      </c>
      <c r="W2853" t="s">
        <v>3065</v>
      </c>
    </row>
    <row r="2854" spans="1:23" x14ac:dyDescent="0.25">
      <c r="A2854">
        <v>2853</v>
      </c>
      <c r="B2854" t="s">
        <v>6785</v>
      </c>
      <c r="C2854" t="s">
        <v>6438</v>
      </c>
      <c r="D2854" t="s">
        <v>6439</v>
      </c>
      <c r="E2854" t="s">
        <v>6698</v>
      </c>
      <c r="F2854" t="s">
        <v>6699</v>
      </c>
      <c r="G2854">
        <v>1991</v>
      </c>
      <c r="H2854">
        <v>1991</v>
      </c>
      <c r="I2854" t="s">
        <v>6786</v>
      </c>
      <c r="J2854" t="s">
        <v>95</v>
      </c>
      <c r="K2854" t="s">
        <v>6472</v>
      </c>
      <c r="L2854" t="s">
        <v>6444</v>
      </c>
      <c r="M2854" t="s">
        <v>6445</v>
      </c>
      <c r="N2854" t="s">
        <v>6446</v>
      </c>
      <c r="O2854" t="s">
        <v>3065</v>
      </c>
      <c r="P2854" t="s">
        <v>3065</v>
      </c>
      <c r="Q2854" t="s">
        <v>3065</v>
      </c>
      <c r="R2854" t="s">
        <v>3065</v>
      </c>
      <c r="S2854" t="s">
        <v>3065</v>
      </c>
      <c r="T2854" t="s">
        <v>6451</v>
      </c>
      <c r="W2854" t="s">
        <v>3065</v>
      </c>
    </row>
    <row r="2855" spans="1:23" x14ac:dyDescent="0.25">
      <c r="A2855">
        <v>2854</v>
      </c>
      <c r="B2855" t="s">
        <v>6787</v>
      </c>
      <c r="C2855" t="s">
        <v>6438</v>
      </c>
      <c r="D2855" t="s">
        <v>6439</v>
      </c>
      <c r="E2855" t="s">
        <v>6698</v>
      </c>
      <c r="F2855" t="s">
        <v>6699</v>
      </c>
      <c r="G2855">
        <v>1991</v>
      </c>
      <c r="H2855">
        <v>1991</v>
      </c>
      <c r="I2855" t="s">
        <v>6788</v>
      </c>
      <c r="J2855" t="s">
        <v>27</v>
      </c>
      <c r="K2855" t="s">
        <v>6493</v>
      </c>
      <c r="L2855" t="s">
        <v>6444</v>
      </c>
      <c r="M2855" t="s">
        <v>6445</v>
      </c>
      <c r="N2855" t="s">
        <v>6446</v>
      </c>
      <c r="O2855" t="s">
        <v>3065</v>
      </c>
      <c r="P2855" t="s">
        <v>3065</v>
      </c>
      <c r="Q2855" t="s">
        <v>3065</v>
      </c>
      <c r="R2855" t="s">
        <v>3065</v>
      </c>
      <c r="S2855" t="s">
        <v>3065</v>
      </c>
      <c r="T2855" t="s">
        <v>6451</v>
      </c>
      <c r="W2855" t="s">
        <v>3065</v>
      </c>
    </row>
    <row r="2856" spans="1:23" x14ac:dyDescent="0.25">
      <c r="A2856">
        <v>2855</v>
      </c>
      <c r="B2856" t="s">
        <v>6789</v>
      </c>
      <c r="C2856" t="s">
        <v>6438</v>
      </c>
      <c r="D2856" t="s">
        <v>6439</v>
      </c>
      <c r="E2856" t="s">
        <v>6698</v>
      </c>
      <c r="F2856" t="s">
        <v>6699</v>
      </c>
      <c r="G2856">
        <v>1991</v>
      </c>
      <c r="H2856">
        <v>1991</v>
      </c>
      <c r="I2856" t="s">
        <v>3065</v>
      </c>
      <c r="J2856" t="s">
        <v>95</v>
      </c>
      <c r="K2856" t="s">
        <v>6472</v>
      </c>
      <c r="L2856" t="s">
        <v>6444</v>
      </c>
      <c r="M2856" t="s">
        <v>1916</v>
      </c>
      <c r="N2856" t="s">
        <v>6446</v>
      </c>
      <c r="O2856" t="s">
        <v>3065</v>
      </c>
      <c r="P2856" t="s">
        <v>3065</v>
      </c>
      <c r="Q2856" t="s">
        <v>3065</v>
      </c>
      <c r="R2856" t="s">
        <v>3065</v>
      </c>
      <c r="S2856" t="s">
        <v>3065</v>
      </c>
      <c r="T2856" t="s">
        <v>6451</v>
      </c>
      <c r="W2856" t="s">
        <v>3065</v>
      </c>
    </row>
    <row r="2857" spans="1:23" x14ac:dyDescent="0.25">
      <c r="A2857">
        <v>2856</v>
      </c>
      <c r="B2857" t="s">
        <v>6790</v>
      </c>
      <c r="C2857" t="s">
        <v>6438</v>
      </c>
      <c r="D2857" t="s">
        <v>6439</v>
      </c>
      <c r="E2857" t="s">
        <v>6698</v>
      </c>
      <c r="F2857" t="s">
        <v>6699</v>
      </c>
      <c r="G2857">
        <v>1991</v>
      </c>
      <c r="H2857">
        <v>1991</v>
      </c>
      <c r="I2857" t="s">
        <v>3065</v>
      </c>
      <c r="J2857" t="s">
        <v>95</v>
      </c>
      <c r="K2857" t="s">
        <v>6472</v>
      </c>
      <c r="L2857" t="s">
        <v>6444</v>
      </c>
      <c r="M2857" t="s">
        <v>1916</v>
      </c>
      <c r="N2857" t="s">
        <v>6446</v>
      </c>
      <c r="O2857" t="s">
        <v>3065</v>
      </c>
      <c r="P2857" t="s">
        <v>3065</v>
      </c>
      <c r="Q2857" t="s">
        <v>3065</v>
      </c>
      <c r="R2857" t="s">
        <v>3065</v>
      </c>
      <c r="S2857" t="s">
        <v>3065</v>
      </c>
      <c r="T2857" t="s">
        <v>6451</v>
      </c>
      <c r="W2857" t="s">
        <v>3065</v>
      </c>
    </row>
    <row r="2858" spans="1:23" x14ac:dyDescent="0.25">
      <c r="A2858">
        <v>2857</v>
      </c>
      <c r="B2858" t="s">
        <v>6791</v>
      </c>
      <c r="C2858" t="s">
        <v>6438</v>
      </c>
      <c r="D2858" t="s">
        <v>6439</v>
      </c>
      <c r="E2858" t="s">
        <v>6698</v>
      </c>
      <c r="F2858" t="s">
        <v>6699</v>
      </c>
      <c r="G2858">
        <v>1991</v>
      </c>
      <c r="H2858">
        <v>1991</v>
      </c>
      <c r="I2858" t="s">
        <v>3065</v>
      </c>
      <c r="J2858" t="s">
        <v>27</v>
      </c>
      <c r="K2858" t="s">
        <v>6468</v>
      </c>
      <c r="L2858" t="s">
        <v>6444</v>
      </c>
      <c r="M2858" t="s">
        <v>6445</v>
      </c>
      <c r="N2858" t="s">
        <v>6446</v>
      </c>
      <c r="O2858" t="s">
        <v>3065</v>
      </c>
      <c r="P2858" t="s">
        <v>3065</v>
      </c>
      <c r="Q2858" t="s">
        <v>3065</v>
      </c>
      <c r="R2858" t="s">
        <v>3065</v>
      </c>
      <c r="S2858" t="s">
        <v>3065</v>
      </c>
      <c r="T2858" t="s">
        <v>6451</v>
      </c>
      <c r="W2858" t="s">
        <v>3065</v>
      </c>
    </row>
    <row r="2859" spans="1:23" x14ac:dyDescent="0.25">
      <c r="A2859">
        <v>2858</v>
      </c>
      <c r="B2859" t="s">
        <v>6792</v>
      </c>
      <c r="C2859" t="s">
        <v>6438</v>
      </c>
      <c r="D2859" t="s">
        <v>6439</v>
      </c>
      <c r="E2859" t="s">
        <v>6698</v>
      </c>
      <c r="F2859" t="s">
        <v>6699</v>
      </c>
      <c r="G2859">
        <v>1991</v>
      </c>
      <c r="H2859">
        <v>1991</v>
      </c>
      <c r="I2859" t="s">
        <v>3065</v>
      </c>
      <c r="J2859" t="s">
        <v>27</v>
      </c>
      <c r="K2859" t="s">
        <v>6468</v>
      </c>
      <c r="L2859" t="s">
        <v>6444</v>
      </c>
      <c r="M2859" t="s">
        <v>6445</v>
      </c>
      <c r="N2859" t="s">
        <v>6446</v>
      </c>
      <c r="O2859" t="s">
        <v>3065</v>
      </c>
      <c r="P2859" t="s">
        <v>3065</v>
      </c>
      <c r="Q2859" t="s">
        <v>3065</v>
      </c>
      <c r="R2859" t="s">
        <v>3065</v>
      </c>
      <c r="S2859" t="s">
        <v>3065</v>
      </c>
      <c r="T2859" t="s">
        <v>6451</v>
      </c>
      <c r="W2859" t="s">
        <v>3065</v>
      </c>
    </row>
    <row r="2860" spans="1:23" x14ac:dyDescent="0.25">
      <c r="A2860">
        <v>2859</v>
      </c>
      <c r="B2860" t="s">
        <v>6793</v>
      </c>
      <c r="C2860" t="s">
        <v>6438</v>
      </c>
      <c r="D2860" t="s">
        <v>6439</v>
      </c>
      <c r="E2860" t="s">
        <v>6698</v>
      </c>
      <c r="F2860" t="s">
        <v>6699</v>
      </c>
      <c r="G2860">
        <v>1991</v>
      </c>
      <c r="H2860">
        <v>1991</v>
      </c>
      <c r="I2860" t="s">
        <v>6794</v>
      </c>
      <c r="J2860" t="s">
        <v>27</v>
      </c>
      <c r="K2860" t="s">
        <v>6468</v>
      </c>
      <c r="L2860" t="s">
        <v>6444</v>
      </c>
      <c r="M2860" t="s">
        <v>1906</v>
      </c>
      <c r="N2860" t="s">
        <v>6446</v>
      </c>
      <c r="O2860" t="s">
        <v>3065</v>
      </c>
      <c r="P2860" t="s">
        <v>3065</v>
      </c>
      <c r="Q2860" t="s">
        <v>3065</v>
      </c>
      <c r="R2860" t="s">
        <v>3065</v>
      </c>
      <c r="S2860" t="s">
        <v>3065</v>
      </c>
      <c r="T2860" t="s">
        <v>6451</v>
      </c>
      <c r="W2860" t="s">
        <v>3065</v>
      </c>
    </row>
    <row r="2861" spans="1:23" x14ac:dyDescent="0.25">
      <c r="A2861">
        <v>2860</v>
      </c>
      <c r="B2861" t="s">
        <v>6795</v>
      </c>
      <c r="C2861" t="s">
        <v>6438</v>
      </c>
      <c r="D2861" t="s">
        <v>6439</v>
      </c>
      <c r="E2861" t="s">
        <v>6796</v>
      </c>
      <c r="F2861" t="s">
        <v>6797</v>
      </c>
      <c r="G2861">
        <v>1991</v>
      </c>
      <c r="H2861">
        <v>1991</v>
      </c>
      <c r="I2861" t="s">
        <v>6798</v>
      </c>
      <c r="J2861" t="s">
        <v>27</v>
      </c>
      <c r="K2861" t="s">
        <v>6468</v>
      </c>
      <c r="L2861" t="s">
        <v>6444</v>
      </c>
      <c r="M2861" t="s">
        <v>1906</v>
      </c>
      <c r="N2861" t="s">
        <v>6446</v>
      </c>
      <c r="O2861" t="s">
        <v>6799</v>
      </c>
      <c r="P2861" t="s">
        <v>33</v>
      </c>
      <c r="Q2861" t="s">
        <v>6800</v>
      </c>
      <c r="R2861" t="s">
        <v>35</v>
      </c>
      <c r="S2861" t="s">
        <v>36</v>
      </c>
      <c r="T2861" t="s">
        <v>6801</v>
      </c>
      <c r="V2861" t="s">
        <v>38</v>
      </c>
      <c r="W2861" t="s">
        <v>3065</v>
      </c>
    </row>
    <row r="2862" spans="1:23" x14ac:dyDescent="0.25">
      <c r="A2862">
        <v>2861</v>
      </c>
      <c r="B2862" t="s">
        <v>6802</v>
      </c>
      <c r="C2862" t="s">
        <v>6438</v>
      </c>
      <c r="D2862" t="s">
        <v>6439</v>
      </c>
      <c r="E2862" t="s">
        <v>6796</v>
      </c>
      <c r="F2862" t="s">
        <v>6797</v>
      </c>
      <c r="G2862">
        <v>1991</v>
      </c>
      <c r="H2862">
        <v>1991</v>
      </c>
      <c r="I2862" t="s">
        <v>6803</v>
      </c>
      <c r="J2862" t="s">
        <v>95</v>
      </c>
      <c r="K2862" t="s">
        <v>6472</v>
      </c>
      <c r="L2862" t="s">
        <v>6444</v>
      </c>
      <c r="M2862" t="s">
        <v>6445</v>
      </c>
      <c r="N2862" t="s">
        <v>6446</v>
      </c>
      <c r="O2862" t="s">
        <v>3065</v>
      </c>
      <c r="P2862" t="s">
        <v>3065</v>
      </c>
      <c r="Q2862" t="s">
        <v>3065</v>
      </c>
      <c r="R2862" t="s">
        <v>3065</v>
      </c>
      <c r="S2862" t="s">
        <v>3065</v>
      </c>
      <c r="T2862" t="s">
        <v>6451</v>
      </c>
      <c r="W2862" t="s">
        <v>3065</v>
      </c>
    </row>
    <row r="2863" spans="1:23" x14ac:dyDescent="0.25">
      <c r="A2863">
        <v>2862</v>
      </c>
      <c r="B2863" t="s">
        <v>6804</v>
      </c>
      <c r="C2863" t="s">
        <v>6438</v>
      </c>
      <c r="D2863" t="s">
        <v>6439</v>
      </c>
      <c r="E2863" t="s">
        <v>6796</v>
      </c>
      <c r="F2863" t="s">
        <v>6797</v>
      </c>
      <c r="G2863">
        <v>1991</v>
      </c>
      <c r="H2863">
        <v>1991</v>
      </c>
      <c r="I2863" t="s">
        <v>6805</v>
      </c>
      <c r="J2863" t="s">
        <v>61</v>
      </c>
      <c r="K2863" t="s">
        <v>6443</v>
      </c>
      <c r="L2863" t="s">
        <v>6444</v>
      </c>
      <c r="M2863" t="s">
        <v>6535</v>
      </c>
      <c r="N2863" t="s">
        <v>6446</v>
      </c>
      <c r="O2863" t="s">
        <v>6806</v>
      </c>
      <c r="P2863" t="s">
        <v>33</v>
      </c>
      <c r="Q2863" t="s">
        <v>34</v>
      </c>
      <c r="R2863" t="s">
        <v>35</v>
      </c>
      <c r="S2863" t="s">
        <v>36</v>
      </c>
      <c r="T2863" t="s">
        <v>6807</v>
      </c>
      <c r="V2863" t="s">
        <v>38</v>
      </c>
      <c r="W2863" t="s">
        <v>3065</v>
      </c>
    </row>
    <row r="2864" spans="1:23" x14ac:dyDescent="0.25">
      <c r="A2864">
        <v>2863</v>
      </c>
      <c r="B2864" t="s">
        <v>6808</v>
      </c>
      <c r="C2864" t="s">
        <v>6438</v>
      </c>
      <c r="D2864" t="s">
        <v>6439</v>
      </c>
      <c r="E2864" t="s">
        <v>6796</v>
      </c>
      <c r="F2864" t="s">
        <v>6797</v>
      </c>
      <c r="G2864">
        <v>1991</v>
      </c>
      <c r="H2864">
        <v>1991</v>
      </c>
      <c r="I2864" t="s">
        <v>6809</v>
      </c>
      <c r="J2864" t="s">
        <v>61</v>
      </c>
      <c r="K2864" t="s">
        <v>6443</v>
      </c>
      <c r="L2864" t="s">
        <v>6444</v>
      </c>
      <c r="M2864" t="s">
        <v>6633</v>
      </c>
      <c r="N2864" t="s">
        <v>6446</v>
      </c>
      <c r="O2864" t="s">
        <v>6810</v>
      </c>
      <c r="P2864" t="s">
        <v>33</v>
      </c>
      <c r="Q2864" t="s">
        <v>34</v>
      </c>
      <c r="R2864" t="s">
        <v>35</v>
      </c>
      <c r="S2864" t="s">
        <v>36</v>
      </c>
      <c r="T2864" t="s">
        <v>6811</v>
      </c>
      <c r="V2864" t="s">
        <v>38</v>
      </c>
      <c r="W2864" t="s">
        <v>3065</v>
      </c>
    </row>
    <row r="2865" spans="1:23" x14ac:dyDescent="0.25">
      <c r="A2865">
        <v>2864</v>
      </c>
      <c r="B2865" t="s">
        <v>6812</v>
      </c>
      <c r="C2865" t="s">
        <v>6438</v>
      </c>
      <c r="D2865" t="s">
        <v>6439</v>
      </c>
      <c r="E2865" t="s">
        <v>6796</v>
      </c>
      <c r="F2865" t="s">
        <v>6797</v>
      </c>
      <c r="G2865">
        <v>1991</v>
      </c>
      <c r="H2865">
        <v>1991</v>
      </c>
      <c r="I2865" t="s">
        <v>3065</v>
      </c>
      <c r="J2865" t="s">
        <v>95</v>
      </c>
      <c r="K2865" t="s">
        <v>6472</v>
      </c>
      <c r="L2865" t="s">
        <v>6444</v>
      </c>
      <c r="M2865" t="s">
        <v>1916</v>
      </c>
      <c r="N2865" t="s">
        <v>6446</v>
      </c>
      <c r="O2865" t="s">
        <v>3065</v>
      </c>
      <c r="P2865" t="s">
        <v>3065</v>
      </c>
      <c r="Q2865" t="s">
        <v>3065</v>
      </c>
      <c r="R2865" t="s">
        <v>3065</v>
      </c>
      <c r="S2865" t="s">
        <v>3065</v>
      </c>
      <c r="T2865" t="s">
        <v>6451</v>
      </c>
      <c r="W2865" t="s">
        <v>3065</v>
      </c>
    </row>
    <row r="2866" spans="1:23" x14ac:dyDescent="0.25">
      <c r="A2866">
        <v>2865</v>
      </c>
      <c r="B2866" t="s">
        <v>6813</v>
      </c>
      <c r="C2866" t="s">
        <v>6438</v>
      </c>
      <c r="D2866" t="s">
        <v>6439</v>
      </c>
      <c r="E2866" t="s">
        <v>6796</v>
      </c>
      <c r="F2866" t="s">
        <v>6797</v>
      </c>
      <c r="G2866">
        <v>1991</v>
      </c>
      <c r="H2866">
        <v>1991</v>
      </c>
      <c r="I2866" t="s">
        <v>3065</v>
      </c>
      <c r="J2866" t="s">
        <v>95</v>
      </c>
      <c r="K2866" t="s">
        <v>6472</v>
      </c>
      <c r="L2866" t="s">
        <v>6444</v>
      </c>
      <c r="M2866" t="s">
        <v>6445</v>
      </c>
      <c r="N2866" t="s">
        <v>6446</v>
      </c>
      <c r="O2866" t="s">
        <v>3065</v>
      </c>
      <c r="P2866" t="s">
        <v>3065</v>
      </c>
      <c r="Q2866" t="s">
        <v>3065</v>
      </c>
      <c r="R2866" t="s">
        <v>3065</v>
      </c>
      <c r="S2866" t="s">
        <v>3065</v>
      </c>
      <c r="T2866" t="s">
        <v>6451</v>
      </c>
      <c r="W2866" t="s">
        <v>3065</v>
      </c>
    </row>
    <row r="2867" spans="1:23" x14ac:dyDescent="0.25">
      <c r="A2867">
        <v>2866</v>
      </c>
      <c r="B2867" t="s">
        <v>6814</v>
      </c>
      <c r="C2867" t="s">
        <v>6438</v>
      </c>
      <c r="D2867" t="s">
        <v>6439</v>
      </c>
      <c r="E2867" t="s">
        <v>6796</v>
      </c>
      <c r="F2867" t="s">
        <v>6797</v>
      </c>
      <c r="G2867">
        <v>1991</v>
      </c>
      <c r="H2867">
        <v>1991</v>
      </c>
      <c r="I2867" t="s">
        <v>3065</v>
      </c>
      <c r="J2867" t="s">
        <v>95</v>
      </c>
      <c r="K2867" t="s">
        <v>6472</v>
      </c>
      <c r="L2867" t="s">
        <v>6444</v>
      </c>
      <c r="M2867" t="s">
        <v>6445</v>
      </c>
      <c r="N2867" t="s">
        <v>6446</v>
      </c>
      <c r="O2867" t="s">
        <v>3065</v>
      </c>
      <c r="P2867" t="s">
        <v>3065</v>
      </c>
      <c r="Q2867" t="s">
        <v>3065</v>
      </c>
      <c r="R2867" t="s">
        <v>3065</v>
      </c>
      <c r="S2867" t="s">
        <v>3065</v>
      </c>
      <c r="T2867" t="s">
        <v>6451</v>
      </c>
      <c r="W2867" t="s">
        <v>3065</v>
      </c>
    </row>
    <row r="2868" spans="1:23" x14ac:dyDescent="0.25">
      <c r="A2868">
        <v>2867</v>
      </c>
      <c r="B2868" t="s">
        <v>6815</v>
      </c>
      <c r="C2868" t="s">
        <v>6438</v>
      </c>
      <c r="D2868" t="s">
        <v>6439</v>
      </c>
      <c r="E2868" t="s">
        <v>6796</v>
      </c>
      <c r="F2868" t="s">
        <v>6797</v>
      </c>
      <c r="G2868">
        <v>1991</v>
      </c>
      <c r="H2868">
        <v>1991</v>
      </c>
      <c r="I2868" t="s">
        <v>3065</v>
      </c>
      <c r="J2868" t="s">
        <v>95</v>
      </c>
      <c r="K2868" t="s">
        <v>6472</v>
      </c>
      <c r="L2868" t="s">
        <v>6444</v>
      </c>
      <c r="M2868" t="s">
        <v>1916</v>
      </c>
      <c r="N2868" t="s">
        <v>6446</v>
      </c>
      <c r="O2868" t="s">
        <v>3065</v>
      </c>
      <c r="P2868" t="s">
        <v>3065</v>
      </c>
      <c r="Q2868" t="s">
        <v>3065</v>
      </c>
      <c r="R2868" t="s">
        <v>3065</v>
      </c>
      <c r="S2868" t="s">
        <v>3065</v>
      </c>
      <c r="T2868" t="s">
        <v>6451</v>
      </c>
      <c r="W2868" t="s">
        <v>3065</v>
      </c>
    </row>
    <row r="2869" spans="1:23" x14ac:dyDescent="0.25">
      <c r="A2869">
        <v>2868</v>
      </c>
      <c r="B2869" t="s">
        <v>6816</v>
      </c>
      <c r="C2869" t="s">
        <v>6438</v>
      </c>
      <c r="D2869" t="s">
        <v>6439</v>
      </c>
      <c r="E2869" t="s">
        <v>6796</v>
      </c>
      <c r="F2869" t="s">
        <v>6797</v>
      </c>
      <c r="G2869">
        <v>1991</v>
      </c>
      <c r="H2869">
        <v>1991</v>
      </c>
      <c r="I2869" t="s">
        <v>3065</v>
      </c>
      <c r="J2869" t="s">
        <v>95</v>
      </c>
      <c r="K2869" t="s">
        <v>6472</v>
      </c>
      <c r="L2869" t="s">
        <v>6444</v>
      </c>
      <c r="M2869" t="s">
        <v>6445</v>
      </c>
      <c r="N2869" t="s">
        <v>6446</v>
      </c>
      <c r="O2869" t="s">
        <v>3065</v>
      </c>
      <c r="P2869" t="s">
        <v>3065</v>
      </c>
      <c r="Q2869" t="s">
        <v>3065</v>
      </c>
      <c r="R2869" t="s">
        <v>3065</v>
      </c>
      <c r="S2869" t="s">
        <v>3065</v>
      </c>
      <c r="T2869" t="s">
        <v>6451</v>
      </c>
      <c r="W2869" t="s">
        <v>3065</v>
      </c>
    </row>
    <row r="2870" spans="1:23" x14ac:dyDescent="0.25">
      <c r="A2870">
        <v>2869</v>
      </c>
      <c r="B2870" t="s">
        <v>6817</v>
      </c>
      <c r="C2870" t="s">
        <v>6438</v>
      </c>
      <c r="D2870" t="s">
        <v>6439</v>
      </c>
      <c r="E2870" t="s">
        <v>6796</v>
      </c>
      <c r="F2870" t="s">
        <v>6797</v>
      </c>
      <c r="G2870">
        <v>1991</v>
      </c>
      <c r="H2870">
        <v>1991</v>
      </c>
      <c r="I2870" t="s">
        <v>6818</v>
      </c>
      <c r="J2870" t="s">
        <v>27</v>
      </c>
      <c r="K2870" t="s">
        <v>6468</v>
      </c>
      <c r="L2870" t="s">
        <v>6444</v>
      </c>
      <c r="M2870" t="s">
        <v>6819</v>
      </c>
      <c r="N2870" t="s">
        <v>6446</v>
      </c>
      <c r="O2870" t="s">
        <v>6820</v>
      </c>
      <c r="P2870" t="s">
        <v>33</v>
      </c>
      <c r="Q2870" t="s">
        <v>6821</v>
      </c>
      <c r="R2870" t="s">
        <v>35</v>
      </c>
      <c r="S2870" t="s">
        <v>36</v>
      </c>
      <c r="T2870" t="s">
        <v>6822</v>
      </c>
      <c r="V2870" t="s">
        <v>38</v>
      </c>
      <c r="W2870" t="s">
        <v>3065</v>
      </c>
    </row>
    <row r="2871" spans="1:23" x14ac:dyDescent="0.25">
      <c r="A2871">
        <v>2870</v>
      </c>
      <c r="B2871" t="s">
        <v>6823</v>
      </c>
      <c r="C2871" t="s">
        <v>6438</v>
      </c>
      <c r="D2871" t="s">
        <v>6439</v>
      </c>
      <c r="E2871" t="s">
        <v>6796</v>
      </c>
      <c r="F2871" t="s">
        <v>6797</v>
      </c>
      <c r="G2871">
        <v>1991</v>
      </c>
      <c r="H2871">
        <v>1991</v>
      </c>
      <c r="I2871" t="s">
        <v>6824</v>
      </c>
      <c r="J2871" t="s">
        <v>27</v>
      </c>
      <c r="K2871" t="s">
        <v>6468</v>
      </c>
      <c r="L2871" t="s">
        <v>6444</v>
      </c>
      <c r="M2871" t="s">
        <v>6825</v>
      </c>
      <c r="N2871" t="s">
        <v>6446</v>
      </c>
      <c r="O2871" t="s">
        <v>6826</v>
      </c>
      <c r="P2871" t="s">
        <v>33</v>
      </c>
      <c r="Q2871" t="s">
        <v>34</v>
      </c>
      <c r="R2871" t="s">
        <v>35</v>
      </c>
      <c r="S2871" t="s">
        <v>36</v>
      </c>
      <c r="T2871" t="s">
        <v>6827</v>
      </c>
      <c r="V2871" t="s">
        <v>38</v>
      </c>
      <c r="W2871" t="s">
        <v>3065</v>
      </c>
    </row>
    <row r="2872" spans="1:23" x14ac:dyDescent="0.25">
      <c r="A2872">
        <v>2871</v>
      </c>
      <c r="B2872" t="s">
        <v>6828</v>
      </c>
      <c r="C2872" t="s">
        <v>6438</v>
      </c>
      <c r="D2872" t="s">
        <v>6439</v>
      </c>
      <c r="E2872" t="s">
        <v>6796</v>
      </c>
      <c r="F2872" t="s">
        <v>6797</v>
      </c>
      <c r="G2872">
        <v>1991</v>
      </c>
      <c r="H2872">
        <v>1991</v>
      </c>
      <c r="I2872" t="s">
        <v>6829</v>
      </c>
      <c r="J2872" t="s">
        <v>27</v>
      </c>
      <c r="K2872" t="s">
        <v>6599</v>
      </c>
      <c r="L2872" t="s">
        <v>6444</v>
      </c>
      <c r="M2872" t="s">
        <v>6496</v>
      </c>
      <c r="N2872" t="s">
        <v>6446</v>
      </c>
      <c r="O2872" t="s">
        <v>6830</v>
      </c>
      <c r="P2872" t="s">
        <v>33</v>
      </c>
      <c r="Q2872" t="s">
        <v>6634</v>
      </c>
      <c r="R2872" t="s">
        <v>35</v>
      </c>
      <c r="S2872" t="s">
        <v>36</v>
      </c>
      <c r="T2872" t="s">
        <v>6831</v>
      </c>
      <c r="V2872" t="s">
        <v>38</v>
      </c>
      <c r="W2872" t="s">
        <v>3065</v>
      </c>
    </row>
    <row r="2873" spans="1:23" x14ac:dyDescent="0.25">
      <c r="A2873">
        <v>2872</v>
      </c>
      <c r="B2873" t="s">
        <v>6832</v>
      </c>
      <c r="C2873" t="s">
        <v>6438</v>
      </c>
      <c r="D2873" t="s">
        <v>6439</v>
      </c>
      <c r="E2873" t="s">
        <v>6796</v>
      </c>
      <c r="F2873" t="s">
        <v>6797</v>
      </c>
      <c r="G2873">
        <v>1991</v>
      </c>
      <c r="H2873">
        <v>1991</v>
      </c>
      <c r="I2873" t="s">
        <v>6833</v>
      </c>
      <c r="J2873" t="s">
        <v>27</v>
      </c>
      <c r="K2873" t="s">
        <v>6493</v>
      </c>
      <c r="L2873" t="s">
        <v>6444</v>
      </c>
      <c r="M2873" t="s">
        <v>554</v>
      </c>
      <c r="N2873" t="s">
        <v>6446</v>
      </c>
      <c r="O2873" t="s">
        <v>6834</v>
      </c>
      <c r="P2873" t="s">
        <v>71</v>
      </c>
      <c r="Q2873" t="s">
        <v>6505</v>
      </c>
      <c r="R2873" t="s">
        <v>35</v>
      </c>
      <c r="S2873" t="s">
        <v>36</v>
      </c>
      <c r="T2873" t="s">
        <v>6835</v>
      </c>
      <c r="V2873" t="s">
        <v>38</v>
      </c>
      <c r="W2873" t="s">
        <v>3065</v>
      </c>
    </row>
    <row r="2874" spans="1:23" x14ac:dyDescent="0.25">
      <c r="A2874">
        <v>2873</v>
      </c>
      <c r="B2874" t="s">
        <v>6836</v>
      </c>
      <c r="C2874" t="s">
        <v>6438</v>
      </c>
      <c r="D2874" t="s">
        <v>6439</v>
      </c>
      <c r="E2874" t="s">
        <v>6796</v>
      </c>
      <c r="F2874" t="s">
        <v>6797</v>
      </c>
      <c r="G2874">
        <v>1991</v>
      </c>
      <c r="H2874">
        <v>1991</v>
      </c>
      <c r="I2874" t="s">
        <v>6837</v>
      </c>
      <c r="J2874" t="s">
        <v>95</v>
      </c>
      <c r="K2874" t="s">
        <v>387</v>
      </c>
      <c r="L2874" t="s">
        <v>6444</v>
      </c>
      <c r="M2874" t="s">
        <v>6838</v>
      </c>
      <c r="N2874" t="s">
        <v>6446</v>
      </c>
      <c r="O2874" t="s">
        <v>6839</v>
      </c>
      <c r="P2874" t="s">
        <v>33</v>
      </c>
      <c r="Q2874" t="s">
        <v>475</v>
      </c>
      <c r="R2874" t="s">
        <v>207</v>
      </c>
      <c r="S2874" t="s">
        <v>476</v>
      </c>
      <c r="T2874" t="s">
        <v>6840</v>
      </c>
      <c r="V2874" t="s">
        <v>38</v>
      </c>
      <c r="W2874" t="s">
        <v>3065</v>
      </c>
    </row>
    <row r="2875" spans="1:23" x14ac:dyDescent="0.25">
      <c r="A2875">
        <v>2874</v>
      </c>
      <c r="B2875" t="s">
        <v>6841</v>
      </c>
      <c r="C2875" t="s">
        <v>6438</v>
      </c>
      <c r="D2875" t="s">
        <v>6439</v>
      </c>
      <c r="E2875" t="s">
        <v>6796</v>
      </c>
      <c r="F2875" t="s">
        <v>6797</v>
      </c>
      <c r="G2875">
        <v>1991</v>
      </c>
      <c r="H2875">
        <v>1991</v>
      </c>
      <c r="I2875" t="s">
        <v>6842</v>
      </c>
      <c r="J2875" t="s">
        <v>27</v>
      </c>
      <c r="K2875" t="s">
        <v>6493</v>
      </c>
      <c r="L2875" t="s">
        <v>6444</v>
      </c>
      <c r="M2875" t="s">
        <v>6445</v>
      </c>
      <c r="N2875" t="s">
        <v>6446</v>
      </c>
      <c r="O2875" t="s">
        <v>3065</v>
      </c>
      <c r="P2875" t="s">
        <v>3065</v>
      </c>
      <c r="Q2875" t="s">
        <v>3065</v>
      </c>
      <c r="R2875" t="s">
        <v>3065</v>
      </c>
      <c r="S2875" t="s">
        <v>3065</v>
      </c>
      <c r="T2875" t="s">
        <v>6451</v>
      </c>
      <c r="W2875" t="s">
        <v>3065</v>
      </c>
    </row>
    <row r="2876" spans="1:23" x14ac:dyDescent="0.25">
      <c r="A2876">
        <v>2875</v>
      </c>
      <c r="B2876" t="s">
        <v>6843</v>
      </c>
      <c r="C2876" t="s">
        <v>6438</v>
      </c>
      <c r="D2876" t="s">
        <v>6439</v>
      </c>
      <c r="E2876" t="s">
        <v>6796</v>
      </c>
      <c r="F2876" t="s">
        <v>6797</v>
      </c>
      <c r="G2876">
        <v>1991</v>
      </c>
      <c r="H2876">
        <v>1991</v>
      </c>
      <c r="I2876" t="s">
        <v>6844</v>
      </c>
      <c r="J2876" t="s">
        <v>27</v>
      </c>
      <c r="K2876" t="s">
        <v>6493</v>
      </c>
      <c r="L2876" t="s">
        <v>6444</v>
      </c>
      <c r="M2876" t="s">
        <v>6445</v>
      </c>
      <c r="N2876" t="s">
        <v>6446</v>
      </c>
      <c r="O2876" t="s">
        <v>3065</v>
      </c>
      <c r="P2876" t="s">
        <v>3065</v>
      </c>
      <c r="Q2876" t="s">
        <v>3065</v>
      </c>
      <c r="R2876" t="s">
        <v>3065</v>
      </c>
      <c r="S2876" t="s">
        <v>3065</v>
      </c>
      <c r="T2876" t="s">
        <v>6451</v>
      </c>
      <c r="W2876" t="s">
        <v>3065</v>
      </c>
    </row>
    <row r="2877" spans="1:23" x14ac:dyDescent="0.25">
      <c r="A2877">
        <v>2876</v>
      </c>
      <c r="B2877" t="s">
        <v>6845</v>
      </c>
      <c r="C2877" t="s">
        <v>6438</v>
      </c>
      <c r="D2877" t="s">
        <v>6439</v>
      </c>
      <c r="E2877" t="s">
        <v>6796</v>
      </c>
      <c r="F2877" t="s">
        <v>6797</v>
      </c>
      <c r="G2877">
        <v>1991</v>
      </c>
      <c r="H2877">
        <v>1991</v>
      </c>
      <c r="I2877" t="s">
        <v>6846</v>
      </c>
      <c r="J2877" t="s">
        <v>95</v>
      </c>
      <c r="K2877" t="s">
        <v>757</v>
      </c>
      <c r="L2877" t="s">
        <v>6444</v>
      </c>
      <c r="M2877" t="s">
        <v>30</v>
      </c>
      <c r="N2877" t="s">
        <v>6446</v>
      </c>
      <c r="O2877" t="s">
        <v>6847</v>
      </c>
      <c r="P2877" t="s">
        <v>33</v>
      </c>
      <c r="Q2877" t="s">
        <v>742</v>
      </c>
      <c r="R2877" t="s">
        <v>207</v>
      </c>
      <c r="S2877" t="s">
        <v>611</v>
      </c>
      <c r="T2877" t="s">
        <v>6848</v>
      </c>
      <c r="V2877" t="s">
        <v>38</v>
      </c>
      <c r="W2877" t="s">
        <v>3065</v>
      </c>
    </row>
    <row r="2878" spans="1:23" x14ac:dyDescent="0.25">
      <c r="A2878">
        <v>2877</v>
      </c>
      <c r="B2878" t="s">
        <v>6849</v>
      </c>
      <c r="C2878" t="s">
        <v>6438</v>
      </c>
      <c r="D2878" t="s">
        <v>6439</v>
      </c>
      <c r="E2878" t="s">
        <v>6796</v>
      </c>
      <c r="F2878" t="s">
        <v>6797</v>
      </c>
      <c r="G2878">
        <v>1991</v>
      </c>
      <c r="H2878">
        <v>1991</v>
      </c>
      <c r="I2878" t="s">
        <v>3065</v>
      </c>
      <c r="J2878" t="s">
        <v>95</v>
      </c>
      <c r="K2878" t="s">
        <v>6472</v>
      </c>
      <c r="L2878" t="s">
        <v>6444</v>
      </c>
      <c r="M2878" t="s">
        <v>1916</v>
      </c>
      <c r="N2878" t="s">
        <v>6446</v>
      </c>
      <c r="O2878" t="s">
        <v>3065</v>
      </c>
      <c r="P2878" t="s">
        <v>3065</v>
      </c>
      <c r="Q2878" t="s">
        <v>3065</v>
      </c>
      <c r="R2878" t="s">
        <v>3065</v>
      </c>
      <c r="S2878" t="s">
        <v>3065</v>
      </c>
      <c r="T2878" t="s">
        <v>6451</v>
      </c>
      <c r="W2878" t="s">
        <v>3065</v>
      </c>
    </row>
    <row r="2879" spans="1:23" x14ac:dyDescent="0.25">
      <c r="A2879">
        <v>2878</v>
      </c>
      <c r="B2879" t="s">
        <v>6850</v>
      </c>
      <c r="C2879" t="s">
        <v>6438</v>
      </c>
      <c r="D2879" t="s">
        <v>6439</v>
      </c>
      <c r="E2879" t="s">
        <v>6796</v>
      </c>
      <c r="F2879" t="s">
        <v>6797</v>
      </c>
      <c r="G2879">
        <v>1991</v>
      </c>
      <c r="H2879">
        <v>1991</v>
      </c>
      <c r="I2879" t="s">
        <v>3065</v>
      </c>
      <c r="J2879" t="s">
        <v>95</v>
      </c>
      <c r="K2879" t="s">
        <v>6472</v>
      </c>
      <c r="L2879" t="s">
        <v>6444</v>
      </c>
      <c r="M2879" t="s">
        <v>30</v>
      </c>
      <c r="N2879" t="s">
        <v>6446</v>
      </c>
      <c r="O2879" t="s">
        <v>3065</v>
      </c>
      <c r="P2879" t="s">
        <v>3065</v>
      </c>
      <c r="Q2879" t="s">
        <v>3065</v>
      </c>
      <c r="R2879" t="s">
        <v>3065</v>
      </c>
      <c r="S2879" t="s">
        <v>3065</v>
      </c>
      <c r="T2879" t="s">
        <v>6451</v>
      </c>
      <c r="W2879" t="s">
        <v>3065</v>
      </c>
    </row>
    <row r="2880" spans="1:23" x14ac:dyDescent="0.25">
      <c r="A2880">
        <v>2879</v>
      </c>
      <c r="B2880" t="s">
        <v>6851</v>
      </c>
      <c r="C2880" t="s">
        <v>6438</v>
      </c>
      <c r="D2880" t="s">
        <v>6439</v>
      </c>
      <c r="E2880" t="s">
        <v>6796</v>
      </c>
      <c r="F2880" t="s">
        <v>6797</v>
      </c>
      <c r="G2880">
        <v>1991</v>
      </c>
      <c r="H2880">
        <v>1991</v>
      </c>
      <c r="I2880" t="s">
        <v>3065</v>
      </c>
      <c r="J2880" t="s">
        <v>95</v>
      </c>
      <c r="K2880" t="s">
        <v>6472</v>
      </c>
      <c r="L2880" t="s">
        <v>6444</v>
      </c>
      <c r="M2880" t="s">
        <v>6852</v>
      </c>
      <c r="N2880" t="s">
        <v>6446</v>
      </c>
      <c r="O2880" t="s">
        <v>3065</v>
      </c>
      <c r="P2880" t="s">
        <v>3065</v>
      </c>
      <c r="Q2880" t="s">
        <v>3065</v>
      </c>
      <c r="R2880" t="s">
        <v>3065</v>
      </c>
      <c r="S2880" t="s">
        <v>3065</v>
      </c>
      <c r="T2880" t="s">
        <v>6451</v>
      </c>
      <c r="W2880" t="s">
        <v>3065</v>
      </c>
    </row>
    <row r="2881" spans="1:23" x14ac:dyDescent="0.25">
      <c r="A2881">
        <v>2880</v>
      </c>
      <c r="B2881" t="s">
        <v>6853</v>
      </c>
      <c r="C2881" t="s">
        <v>6438</v>
      </c>
      <c r="D2881" t="s">
        <v>6439</v>
      </c>
      <c r="E2881" t="s">
        <v>6796</v>
      </c>
      <c r="F2881" t="s">
        <v>6797</v>
      </c>
      <c r="G2881">
        <v>1991</v>
      </c>
      <c r="H2881">
        <v>1991</v>
      </c>
      <c r="I2881" t="s">
        <v>3065</v>
      </c>
      <c r="J2881" t="s">
        <v>27</v>
      </c>
      <c r="K2881" t="s">
        <v>6468</v>
      </c>
      <c r="L2881" t="s">
        <v>6444</v>
      </c>
      <c r="M2881" t="s">
        <v>6445</v>
      </c>
      <c r="N2881" t="s">
        <v>6446</v>
      </c>
      <c r="O2881" t="s">
        <v>3065</v>
      </c>
      <c r="P2881" t="s">
        <v>3065</v>
      </c>
      <c r="Q2881" t="s">
        <v>3065</v>
      </c>
      <c r="R2881" t="s">
        <v>3065</v>
      </c>
      <c r="S2881" t="s">
        <v>3065</v>
      </c>
      <c r="T2881" t="s">
        <v>6451</v>
      </c>
      <c r="W2881" t="s">
        <v>3065</v>
      </c>
    </row>
    <row r="2882" spans="1:23" x14ac:dyDescent="0.25">
      <c r="A2882">
        <v>2881</v>
      </c>
      <c r="B2882" t="s">
        <v>6854</v>
      </c>
      <c r="C2882" t="s">
        <v>6438</v>
      </c>
      <c r="D2882" t="s">
        <v>6439</v>
      </c>
      <c r="E2882" t="s">
        <v>6796</v>
      </c>
      <c r="F2882" t="s">
        <v>6797</v>
      </c>
      <c r="G2882">
        <v>1991</v>
      </c>
      <c r="H2882">
        <v>1991</v>
      </c>
      <c r="I2882" t="s">
        <v>3065</v>
      </c>
      <c r="J2882" t="s">
        <v>27</v>
      </c>
      <c r="K2882" t="s">
        <v>6468</v>
      </c>
      <c r="L2882" t="s">
        <v>6444</v>
      </c>
      <c r="M2882" t="s">
        <v>1916</v>
      </c>
      <c r="N2882" t="s">
        <v>6446</v>
      </c>
      <c r="O2882" t="s">
        <v>3065</v>
      </c>
      <c r="P2882" t="s">
        <v>3065</v>
      </c>
      <c r="Q2882" t="s">
        <v>3065</v>
      </c>
      <c r="R2882" t="s">
        <v>3065</v>
      </c>
      <c r="S2882" t="s">
        <v>3065</v>
      </c>
      <c r="T2882" t="s">
        <v>6451</v>
      </c>
      <c r="W2882" t="s">
        <v>3065</v>
      </c>
    </row>
    <row r="2883" spans="1:23" x14ac:dyDescent="0.25">
      <c r="A2883">
        <v>2882</v>
      </c>
      <c r="B2883" t="s">
        <v>6855</v>
      </c>
      <c r="C2883" t="s">
        <v>6438</v>
      </c>
      <c r="D2883" t="s">
        <v>6439</v>
      </c>
      <c r="E2883" t="s">
        <v>6796</v>
      </c>
      <c r="F2883" t="s">
        <v>6797</v>
      </c>
      <c r="G2883">
        <v>1991</v>
      </c>
      <c r="H2883">
        <v>1991</v>
      </c>
      <c r="I2883" t="s">
        <v>3065</v>
      </c>
      <c r="J2883" t="s">
        <v>27</v>
      </c>
      <c r="K2883" t="s">
        <v>6493</v>
      </c>
      <c r="L2883" t="s">
        <v>6444</v>
      </c>
      <c r="M2883" t="s">
        <v>6445</v>
      </c>
      <c r="N2883" t="s">
        <v>6446</v>
      </c>
      <c r="O2883" t="s">
        <v>3065</v>
      </c>
      <c r="P2883" t="s">
        <v>3065</v>
      </c>
      <c r="Q2883" t="s">
        <v>3065</v>
      </c>
      <c r="R2883" t="s">
        <v>3065</v>
      </c>
      <c r="S2883" t="s">
        <v>3065</v>
      </c>
      <c r="T2883" t="s">
        <v>6451</v>
      </c>
      <c r="W2883" t="s">
        <v>3065</v>
      </c>
    </row>
    <row r="2884" spans="1:23" x14ac:dyDescent="0.25">
      <c r="A2884">
        <v>2883</v>
      </c>
      <c r="B2884" t="s">
        <v>6856</v>
      </c>
      <c r="C2884" t="s">
        <v>6438</v>
      </c>
      <c r="D2884" t="s">
        <v>6439</v>
      </c>
      <c r="E2884" t="s">
        <v>6796</v>
      </c>
      <c r="F2884" t="s">
        <v>6797</v>
      </c>
      <c r="G2884">
        <v>1991</v>
      </c>
      <c r="H2884">
        <v>1991</v>
      </c>
      <c r="I2884" t="s">
        <v>3065</v>
      </c>
      <c r="J2884" t="s">
        <v>27</v>
      </c>
      <c r="K2884" t="s">
        <v>6468</v>
      </c>
      <c r="L2884" t="s">
        <v>6444</v>
      </c>
      <c r="M2884" t="s">
        <v>1906</v>
      </c>
      <c r="N2884" t="s">
        <v>6446</v>
      </c>
      <c r="O2884" t="s">
        <v>3065</v>
      </c>
      <c r="P2884" t="s">
        <v>3065</v>
      </c>
      <c r="Q2884" t="s">
        <v>3065</v>
      </c>
      <c r="R2884" t="s">
        <v>3065</v>
      </c>
      <c r="S2884" t="s">
        <v>3065</v>
      </c>
      <c r="T2884" t="s">
        <v>6451</v>
      </c>
      <c r="W2884" t="s">
        <v>3065</v>
      </c>
    </row>
    <row r="2885" spans="1:23" x14ac:dyDescent="0.25">
      <c r="A2885">
        <v>2884</v>
      </c>
      <c r="B2885" t="s">
        <v>6857</v>
      </c>
      <c r="C2885" t="s">
        <v>6438</v>
      </c>
      <c r="D2885" t="s">
        <v>6439</v>
      </c>
      <c r="E2885" t="s">
        <v>6796</v>
      </c>
      <c r="F2885" t="s">
        <v>6797</v>
      </c>
      <c r="G2885">
        <v>1991</v>
      </c>
      <c r="H2885">
        <v>1991</v>
      </c>
      <c r="I2885" t="s">
        <v>6858</v>
      </c>
      <c r="J2885" t="s">
        <v>27</v>
      </c>
      <c r="K2885" t="s">
        <v>1133</v>
      </c>
      <c r="L2885" t="s">
        <v>6444</v>
      </c>
      <c r="M2885" t="s">
        <v>6859</v>
      </c>
      <c r="N2885" t="s">
        <v>6446</v>
      </c>
      <c r="O2885" t="s">
        <v>6860</v>
      </c>
      <c r="P2885" t="s">
        <v>33</v>
      </c>
      <c r="Q2885" t="s">
        <v>549</v>
      </c>
      <c r="R2885" t="s">
        <v>76</v>
      </c>
      <c r="S2885" t="s">
        <v>550</v>
      </c>
      <c r="T2885" t="s">
        <v>6861</v>
      </c>
      <c r="V2885" t="s">
        <v>38</v>
      </c>
      <c r="W2885" t="s">
        <v>3065</v>
      </c>
    </row>
    <row r="2886" spans="1:23" x14ac:dyDescent="0.25">
      <c r="A2886">
        <v>2885</v>
      </c>
      <c r="B2886" t="s">
        <v>6862</v>
      </c>
      <c r="C2886" t="s">
        <v>6438</v>
      </c>
      <c r="D2886" t="s">
        <v>6439</v>
      </c>
      <c r="E2886" t="s">
        <v>6796</v>
      </c>
      <c r="F2886" t="s">
        <v>6797</v>
      </c>
      <c r="G2886">
        <v>1991</v>
      </c>
      <c r="H2886">
        <v>1991</v>
      </c>
      <c r="I2886" t="s">
        <v>6863</v>
      </c>
      <c r="J2886" t="s">
        <v>27</v>
      </c>
      <c r="K2886" t="s">
        <v>6468</v>
      </c>
      <c r="L2886" t="s">
        <v>6444</v>
      </c>
      <c r="M2886" t="s">
        <v>6825</v>
      </c>
      <c r="N2886" t="s">
        <v>6446</v>
      </c>
      <c r="O2886" t="s">
        <v>6864</v>
      </c>
      <c r="P2886" t="s">
        <v>33</v>
      </c>
      <c r="Q2886" t="s">
        <v>610</v>
      </c>
      <c r="R2886" t="s">
        <v>207</v>
      </c>
      <c r="S2886" t="s">
        <v>611</v>
      </c>
      <c r="T2886" t="s">
        <v>6865</v>
      </c>
      <c r="V2886" t="s">
        <v>38</v>
      </c>
      <c r="W2886" t="s">
        <v>3065</v>
      </c>
    </row>
    <row r="2887" spans="1:23" x14ac:dyDescent="0.25">
      <c r="A2887">
        <v>2886</v>
      </c>
      <c r="B2887" t="s">
        <v>6866</v>
      </c>
      <c r="C2887" t="s">
        <v>6438</v>
      </c>
      <c r="D2887" t="s">
        <v>6439</v>
      </c>
      <c r="E2887" t="s">
        <v>6796</v>
      </c>
      <c r="F2887" t="s">
        <v>6797</v>
      </c>
      <c r="G2887">
        <v>1991</v>
      </c>
      <c r="H2887">
        <v>1991</v>
      </c>
      <c r="I2887" t="s">
        <v>6867</v>
      </c>
      <c r="J2887" t="s">
        <v>27</v>
      </c>
      <c r="K2887" t="s">
        <v>6468</v>
      </c>
      <c r="L2887" t="s">
        <v>6444</v>
      </c>
      <c r="M2887" t="s">
        <v>1916</v>
      </c>
      <c r="N2887" t="s">
        <v>6446</v>
      </c>
      <c r="O2887" t="s">
        <v>3065</v>
      </c>
      <c r="P2887" t="s">
        <v>3065</v>
      </c>
      <c r="Q2887" t="s">
        <v>3065</v>
      </c>
      <c r="R2887" t="s">
        <v>3065</v>
      </c>
      <c r="S2887" t="s">
        <v>3065</v>
      </c>
      <c r="T2887" t="s">
        <v>6451</v>
      </c>
      <c r="W2887" t="s">
        <v>3065</v>
      </c>
    </row>
    <row r="2888" spans="1:23" x14ac:dyDescent="0.25">
      <c r="A2888">
        <v>2887</v>
      </c>
      <c r="B2888" t="s">
        <v>6868</v>
      </c>
      <c r="C2888" t="s">
        <v>6438</v>
      </c>
      <c r="D2888" t="s">
        <v>6439</v>
      </c>
      <c r="E2888" t="s">
        <v>6796</v>
      </c>
      <c r="F2888" t="s">
        <v>6797</v>
      </c>
      <c r="G2888">
        <v>1991</v>
      </c>
      <c r="H2888">
        <v>1991</v>
      </c>
      <c r="I2888" t="s">
        <v>6869</v>
      </c>
      <c r="J2888" t="s">
        <v>27</v>
      </c>
      <c r="K2888" t="s">
        <v>6468</v>
      </c>
      <c r="L2888" t="s">
        <v>6444</v>
      </c>
      <c r="M2888" t="s">
        <v>6445</v>
      </c>
      <c r="N2888" t="s">
        <v>6446</v>
      </c>
      <c r="O2888" t="s">
        <v>6870</v>
      </c>
      <c r="P2888" t="s">
        <v>33</v>
      </c>
      <c r="Q2888" t="s">
        <v>398</v>
      </c>
      <c r="R2888" t="s">
        <v>399</v>
      </c>
      <c r="S2888" t="s">
        <v>400</v>
      </c>
      <c r="T2888" t="s">
        <v>6871</v>
      </c>
      <c r="V2888" t="s">
        <v>38</v>
      </c>
      <c r="W2888" t="s">
        <v>3065</v>
      </c>
    </row>
    <row r="2889" spans="1:23" x14ac:dyDescent="0.25">
      <c r="A2889">
        <v>2888</v>
      </c>
      <c r="B2889" t="s">
        <v>6872</v>
      </c>
      <c r="C2889" t="s">
        <v>6438</v>
      </c>
      <c r="D2889" t="s">
        <v>6439</v>
      </c>
      <c r="E2889" t="s">
        <v>6796</v>
      </c>
      <c r="F2889" t="s">
        <v>6797</v>
      </c>
      <c r="G2889">
        <v>1991</v>
      </c>
      <c r="H2889">
        <v>1991</v>
      </c>
      <c r="I2889" t="s">
        <v>6873</v>
      </c>
      <c r="J2889" t="s">
        <v>27</v>
      </c>
      <c r="K2889" t="s">
        <v>6493</v>
      </c>
      <c r="L2889" t="s">
        <v>6444</v>
      </c>
      <c r="M2889" t="s">
        <v>6496</v>
      </c>
      <c r="N2889" t="s">
        <v>6446</v>
      </c>
      <c r="O2889" t="s">
        <v>6874</v>
      </c>
      <c r="P2889" t="s">
        <v>33</v>
      </c>
      <c r="Q2889" t="s">
        <v>65</v>
      </c>
      <c r="R2889" t="s">
        <v>66</v>
      </c>
      <c r="S2889" t="s">
        <v>67</v>
      </c>
      <c r="T2889" t="s">
        <v>6875</v>
      </c>
      <c r="V2889" t="s">
        <v>38</v>
      </c>
      <c r="W2889" t="s">
        <v>3065</v>
      </c>
    </row>
    <row r="2890" spans="1:23" x14ac:dyDescent="0.25">
      <c r="A2890">
        <v>2889</v>
      </c>
      <c r="B2890" t="s">
        <v>6876</v>
      </c>
      <c r="C2890" t="s">
        <v>6438</v>
      </c>
      <c r="D2890" t="s">
        <v>6439</v>
      </c>
      <c r="E2890" t="s">
        <v>6796</v>
      </c>
      <c r="F2890" t="s">
        <v>6797</v>
      </c>
      <c r="G2890">
        <v>1991</v>
      </c>
      <c r="H2890">
        <v>1991</v>
      </c>
      <c r="I2890" t="s">
        <v>6877</v>
      </c>
      <c r="J2890" t="s">
        <v>61</v>
      </c>
      <c r="K2890" t="s">
        <v>6443</v>
      </c>
      <c r="L2890" t="s">
        <v>6444</v>
      </c>
      <c r="M2890" t="s">
        <v>6496</v>
      </c>
      <c r="N2890" t="s">
        <v>6446</v>
      </c>
      <c r="O2890" t="s">
        <v>6878</v>
      </c>
      <c r="P2890" t="s">
        <v>33</v>
      </c>
      <c r="Q2890" t="s">
        <v>103</v>
      </c>
      <c r="R2890" t="s">
        <v>76</v>
      </c>
      <c r="S2890" t="s">
        <v>77</v>
      </c>
      <c r="T2890" t="s">
        <v>6879</v>
      </c>
      <c r="V2890" t="s">
        <v>38</v>
      </c>
      <c r="W2890" t="s">
        <v>3065</v>
      </c>
    </row>
    <row r="2891" spans="1:23" x14ac:dyDescent="0.25">
      <c r="A2891">
        <v>2890</v>
      </c>
      <c r="B2891" t="s">
        <v>6880</v>
      </c>
      <c r="C2891" t="s">
        <v>6438</v>
      </c>
      <c r="D2891" t="s">
        <v>6439</v>
      </c>
      <c r="E2891" t="s">
        <v>6796</v>
      </c>
      <c r="F2891" t="s">
        <v>6797</v>
      </c>
      <c r="G2891">
        <v>1991</v>
      </c>
      <c r="H2891">
        <v>1991</v>
      </c>
      <c r="I2891" t="s">
        <v>3065</v>
      </c>
      <c r="J2891" t="s">
        <v>61</v>
      </c>
      <c r="K2891" t="s">
        <v>6443</v>
      </c>
      <c r="L2891" t="s">
        <v>6444</v>
      </c>
      <c r="M2891" t="s">
        <v>6445</v>
      </c>
      <c r="N2891" t="s">
        <v>6446</v>
      </c>
      <c r="O2891" t="s">
        <v>3065</v>
      </c>
      <c r="P2891" t="s">
        <v>3065</v>
      </c>
      <c r="Q2891" t="s">
        <v>3065</v>
      </c>
      <c r="R2891" t="s">
        <v>3065</v>
      </c>
      <c r="S2891" t="s">
        <v>3065</v>
      </c>
      <c r="T2891" t="s">
        <v>6451</v>
      </c>
      <c r="W2891" t="s">
        <v>3065</v>
      </c>
    </row>
    <row r="2892" spans="1:23" x14ac:dyDescent="0.25">
      <c r="A2892">
        <v>2891</v>
      </c>
      <c r="B2892" t="s">
        <v>6881</v>
      </c>
      <c r="C2892" t="s">
        <v>6438</v>
      </c>
      <c r="D2892" t="s">
        <v>6439</v>
      </c>
      <c r="E2892" t="s">
        <v>6796</v>
      </c>
      <c r="F2892" t="s">
        <v>6797</v>
      </c>
      <c r="G2892">
        <v>1991</v>
      </c>
      <c r="H2892">
        <v>1991</v>
      </c>
      <c r="I2892" t="s">
        <v>3065</v>
      </c>
      <c r="J2892" t="s">
        <v>27</v>
      </c>
      <c r="K2892" t="s">
        <v>6468</v>
      </c>
      <c r="L2892" t="s">
        <v>6444</v>
      </c>
      <c r="M2892" t="s">
        <v>1906</v>
      </c>
      <c r="N2892" t="s">
        <v>6446</v>
      </c>
      <c r="O2892" t="s">
        <v>3065</v>
      </c>
      <c r="P2892" t="s">
        <v>3065</v>
      </c>
      <c r="Q2892" t="s">
        <v>3065</v>
      </c>
      <c r="R2892" t="s">
        <v>3065</v>
      </c>
      <c r="S2892" t="s">
        <v>3065</v>
      </c>
      <c r="T2892" t="s">
        <v>6451</v>
      </c>
      <c r="W2892" t="s">
        <v>3065</v>
      </c>
    </row>
    <row r="2893" spans="1:23" x14ac:dyDescent="0.25">
      <c r="A2893">
        <v>2892</v>
      </c>
      <c r="B2893" t="s">
        <v>6882</v>
      </c>
      <c r="C2893" t="s">
        <v>6438</v>
      </c>
      <c r="D2893" t="s">
        <v>6439</v>
      </c>
      <c r="E2893" t="s">
        <v>6796</v>
      </c>
      <c r="F2893" t="s">
        <v>6797</v>
      </c>
      <c r="G2893">
        <v>1991</v>
      </c>
      <c r="H2893">
        <v>1991</v>
      </c>
      <c r="I2893" t="s">
        <v>6883</v>
      </c>
      <c r="J2893" t="s">
        <v>61</v>
      </c>
      <c r="K2893" t="s">
        <v>6443</v>
      </c>
      <c r="L2893" t="s">
        <v>6444</v>
      </c>
      <c r="M2893" t="s">
        <v>6445</v>
      </c>
      <c r="N2893" t="s">
        <v>6446</v>
      </c>
      <c r="O2893" t="s">
        <v>6884</v>
      </c>
      <c r="P2893" t="s">
        <v>71</v>
      </c>
      <c r="Q2893" t="s">
        <v>34</v>
      </c>
      <c r="R2893" t="s">
        <v>35</v>
      </c>
      <c r="S2893" t="s">
        <v>36</v>
      </c>
      <c r="T2893" t="s">
        <v>6885</v>
      </c>
      <c r="V2893" t="s">
        <v>38</v>
      </c>
      <c r="W2893" t="s">
        <v>3065</v>
      </c>
    </row>
    <row r="2894" spans="1:23" x14ac:dyDescent="0.25">
      <c r="A2894">
        <v>2893</v>
      </c>
      <c r="B2894" t="s">
        <v>6886</v>
      </c>
      <c r="C2894" t="s">
        <v>6438</v>
      </c>
      <c r="D2894" t="s">
        <v>6439</v>
      </c>
      <c r="E2894" t="s">
        <v>6796</v>
      </c>
      <c r="F2894" t="s">
        <v>6797</v>
      </c>
      <c r="G2894">
        <v>1991</v>
      </c>
      <c r="H2894">
        <v>1991</v>
      </c>
      <c r="I2894" t="s">
        <v>3065</v>
      </c>
      <c r="J2894" t="s">
        <v>61</v>
      </c>
      <c r="K2894" t="s">
        <v>6443</v>
      </c>
      <c r="L2894" t="s">
        <v>6444</v>
      </c>
      <c r="M2894" t="s">
        <v>6445</v>
      </c>
      <c r="N2894" t="s">
        <v>6446</v>
      </c>
      <c r="O2894" t="s">
        <v>3065</v>
      </c>
      <c r="P2894" t="s">
        <v>3065</v>
      </c>
      <c r="Q2894" t="s">
        <v>3065</v>
      </c>
      <c r="R2894" t="s">
        <v>3065</v>
      </c>
      <c r="S2894" t="s">
        <v>3065</v>
      </c>
      <c r="T2894" t="s">
        <v>6451</v>
      </c>
      <c r="W2894" t="s">
        <v>3065</v>
      </c>
    </row>
    <row r="2895" spans="1:23" x14ac:dyDescent="0.25">
      <c r="A2895">
        <v>2894</v>
      </c>
      <c r="B2895" t="s">
        <v>124366</v>
      </c>
      <c r="C2895" t="s">
        <v>22</v>
      </c>
      <c r="D2895" t="s">
        <v>23</v>
      </c>
      <c r="E2895" t="s">
        <v>6887</v>
      </c>
      <c r="F2895" t="s">
        <v>6888</v>
      </c>
      <c r="G2895">
        <v>1991</v>
      </c>
      <c r="H2895">
        <v>1991</v>
      </c>
      <c r="I2895" t="s">
        <v>6889</v>
      </c>
      <c r="J2895" t="s">
        <v>27</v>
      </c>
      <c r="K2895" t="s">
        <v>570</v>
      </c>
      <c r="L2895" t="s">
        <v>322</v>
      </c>
      <c r="M2895" t="s">
        <v>1916</v>
      </c>
      <c r="N2895" t="s">
        <v>31</v>
      </c>
      <c r="O2895" t="s">
        <v>6890</v>
      </c>
      <c r="P2895" t="s">
        <v>71</v>
      </c>
      <c r="Q2895" t="s">
        <v>216</v>
      </c>
      <c r="R2895" t="s">
        <v>35</v>
      </c>
      <c r="S2895" t="s">
        <v>36</v>
      </c>
      <c r="T2895" t="s">
        <v>6891</v>
      </c>
      <c r="V2895" t="s">
        <v>38</v>
      </c>
      <c r="W2895" t="s">
        <v>3065</v>
      </c>
    </row>
    <row r="2896" spans="1:23" x14ac:dyDescent="0.25">
      <c r="A2896">
        <v>2895</v>
      </c>
      <c r="B2896" t="s">
        <v>124367</v>
      </c>
      <c r="C2896" t="s">
        <v>22</v>
      </c>
      <c r="D2896" t="s">
        <v>23</v>
      </c>
      <c r="E2896" t="s">
        <v>6887</v>
      </c>
      <c r="F2896" t="s">
        <v>6888</v>
      </c>
      <c r="G2896">
        <v>1991</v>
      </c>
      <c r="H2896">
        <v>1991</v>
      </c>
      <c r="I2896" t="s">
        <v>6892</v>
      </c>
      <c r="J2896" t="s">
        <v>27</v>
      </c>
      <c r="K2896" t="s">
        <v>47</v>
      </c>
      <c r="L2896" t="s">
        <v>48</v>
      </c>
      <c r="M2896" t="s">
        <v>1916</v>
      </c>
      <c r="N2896" t="s">
        <v>31</v>
      </c>
      <c r="O2896" t="s">
        <v>6893</v>
      </c>
      <c r="P2896" t="s">
        <v>33</v>
      </c>
      <c r="Q2896" t="s">
        <v>216</v>
      </c>
      <c r="R2896" t="s">
        <v>35</v>
      </c>
      <c r="S2896" t="s">
        <v>36</v>
      </c>
      <c r="T2896" t="s">
        <v>6894</v>
      </c>
      <c r="V2896" t="s">
        <v>38</v>
      </c>
      <c r="W2896" t="s">
        <v>3065</v>
      </c>
    </row>
    <row r="2897" spans="1:23" x14ac:dyDescent="0.25">
      <c r="A2897">
        <v>2896</v>
      </c>
      <c r="B2897" t="s">
        <v>124368</v>
      </c>
      <c r="C2897" t="s">
        <v>22</v>
      </c>
      <c r="D2897" t="s">
        <v>23</v>
      </c>
      <c r="E2897" t="s">
        <v>6887</v>
      </c>
      <c r="F2897" t="s">
        <v>6888</v>
      </c>
      <c r="G2897">
        <v>1991</v>
      </c>
      <c r="H2897">
        <v>1991</v>
      </c>
      <c r="I2897" t="s">
        <v>6895</v>
      </c>
      <c r="J2897" t="s">
        <v>27</v>
      </c>
      <c r="K2897" t="s">
        <v>6896</v>
      </c>
      <c r="L2897" t="s">
        <v>322</v>
      </c>
      <c r="M2897" t="s">
        <v>1916</v>
      </c>
      <c r="N2897" t="s">
        <v>31</v>
      </c>
      <c r="O2897" t="s">
        <v>6897</v>
      </c>
      <c r="P2897" t="s">
        <v>33</v>
      </c>
      <c r="Q2897" t="s">
        <v>34</v>
      </c>
      <c r="R2897" t="s">
        <v>35</v>
      </c>
      <c r="S2897" t="s">
        <v>36</v>
      </c>
      <c r="T2897" t="s">
        <v>6898</v>
      </c>
      <c r="V2897" t="s">
        <v>38</v>
      </c>
      <c r="W2897" t="s">
        <v>3065</v>
      </c>
    </row>
    <row r="2898" spans="1:23" x14ac:dyDescent="0.25">
      <c r="A2898">
        <v>2897</v>
      </c>
      <c r="B2898" t="s">
        <v>124369</v>
      </c>
      <c r="C2898" t="s">
        <v>22</v>
      </c>
      <c r="D2898" t="s">
        <v>23</v>
      </c>
      <c r="E2898" t="s">
        <v>6887</v>
      </c>
      <c r="F2898" t="s">
        <v>6888</v>
      </c>
      <c r="G2898">
        <v>1991</v>
      </c>
      <c r="H2898">
        <v>1991</v>
      </c>
      <c r="I2898" t="s">
        <v>6899</v>
      </c>
      <c r="J2898" t="s">
        <v>27</v>
      </c>
      <c r="K2898" t="s">
        <v>581</v>
      </c>
      <c r="L2898" t="s">
        <v>160</v>
      </c>
      <c r="M2898" t="s">
        <v>1916</v>
      </c>
      <c r="N2898" t="s">
        <v>31</v>
      </c>
      <c r="O2898" t="s">
        <v>6900</v>
      </c>
      <c r="P2898" t="s">
        <v>71</v>
      </c>
      <c r="Q2898" t="s">
        <v>216</v>
      </c>
      <c r="R2898" t="s">
        <v>35</v>
      </c>
      <c r="S2898" t="s">
        <v>36</v>
      </c>
      <c r="T2898" t="s">
        <v>6901</v>
      </c>
      <c r="V2898" t="s">
        <v>38</v>
      </c>
      <c r="W2898" t="s">
        <v>3065</v>
      </c>
    </row>
    <row r="2899" spans="1:23" x14ac:dyDescent="0.25">
      <c r="A2899">
        <v>2898</v>
      </c>
      <c r="B2899" t="s">
        <v>124370</v>
      </c>
      <c r="C2899" t="s">
        <v>22</v>
      </c>
      <c r="D2899" t="s">
        <v>23</v>
      </c>
      <c r="E2899" t="s">
        <v>6887</v>
      </c>
      <c r="F2899" t="s">
        <v>6888</v>
      </c>
      <c r="G2899">
        <v>1991</v>
      </c>
      <c r="H2899">
        <v>1991</v>
      </c>
      <c r="I2899" t="s">
        <v>6902</v>
      </c>
      <c r="J2899" t="s">
        <v>40</v>
      </c>
      <c r="K2899" t="s">
        <v>1311</v>
      </c>
      <c r="L2899" t="s">
        <v>614</v>
      </c>
      <c r="M2899" t="s">
        <v>30</v>
      </c>
      <c r="N2899" t="s">
        <v>31</v>
      </c>
      <c r="O2899" t="s">
        <v>6903</v>
      </c>
      <c r="P2899" t="s">
        <v>33</v>
      </c>
      <c r="Q2899" t="s">
        <v>34</v>
      </c>
      <c r="R2899" t="s">
        <v>35</v>
      </c>
      <c r="S2899" t="s">
        <v>36</v>
      </c>
      <c r="T2899" t="s">
        <v>6904</v>
      </c>
      <c r="V2899" t="s">
        <v>38</v>
      </c>
      <c r="W2899" t="s">
        <v>3065</v>
      </c>
    </row>
    <row r="2900" spans="1:23" x14ac:dyDescent="0.25">
      <c r="A2900">
        <v>2899</v>
      </c>
      <c r="B2900" t="s">
        <v>124371</v>
      </c>
      <c r="C2900" t="s">
        <v>22</v>
      </c>
      <c r="D2900" t="s">
        <v>23</v>
      </c>
      <c r="E2900" t="s">
        <v>6887</v>
      </c>
      <c r="F2900" t="s">
        <v>6888</v>
      </c>
      <c r="G2900">
        <v>1991</v>
      </c>
      <c r="H2900">
        <v>1991</v>
      </c>
      <c r="I2900" t="s">
        <v>6905</v>
      </c>
      <c r="J2900" t="s">
        <v>27</v>
      </c>
      <c r="K2900" t="s">
        <v>47</v>
      </c>
      <c r="L2900" t="s">
        <v>48</v>
      </c>
      <c r="M2900" t="s">
        <v>30</v>
      </c>
      <c r="N2900" t="s">
        <v>31</v>
      </c>
      <c r="O2900" t="s">
        <v>6906</v>
      </c>
      <c r="P2900" t="s">
        <v>33</v>
      </c>
      <c r="Q2900" t="s">
        <v>34</v>
      </c>
      <c r="R2900" t="s">
        <v>35</v>
      </c>
      <c r="S2900" t="s">
        <v>36</v>
      </c>
      <c r="T2900" t="s">
        <v>6907</v>
      </c>
      <c r="V2900" t="s">
        <v>38</v>
      </c>
      <c r="W2900" t="s">
        <v>3065</v>
      </c>
    </row>
    <row r="2901" spans="1:23" x14ac:dyDescent="0.25">
      <c r="A2901">
        <v>2900</v>
      </c>
      <c r="B2901" t="s">
        <v>124372</v>
      </c>
      <c r="C2901" t="s">
        <v>22</v>
      </c>
      <c r="D2901" t="s">
        <v>23</v>
      </c>
      <c r="E2901" t="s">
        <v>6887</v>
      </c>
      <c r="F2901" t="s">
        <v>6888</v>
      </c>
      <c r="G2901">
        <v>1991</v>
      </c>
      <c r="H2901">
        <v>1991</v>
      </c>
      <c r="I2901" t="s">
        <v>6908</v>
      </c>
      <c r="J2901" t="s">
        <v>27</v>
      </c>
      <c r="K2901" t="s">
        <v>581</v>
      </c>
      <c r="L2901" t="s">
        <v>160</v>
      </c>
      <c r="M2901" t="s">
        <v>1916</v>
      </c>
      <c r="N2901" t="s">
        <v>31</v>
      </c>
      <c r="O2901" t="s">
        <v>6909</v>
      </c>
      <c r="P2901" t="s">
        <v>71</v>
      </c>
      <c r="Q2901" t="s">
        <v>34</v>
      </c>
      <c r="R2901" t="s">
        <v>35</v>
      </c>
      <c r="S2901" t="s">
        <v>36</v>
      </c>
      <c r="T2901" t="s">
        <v>3391</v>
      </c>
      <c r="V2901" t="s">
        <v>38</v>
      </c>
      <c r="W2901" t="s">
        <v>3065</v>
      </c>
    </row>
    <row r="2902" spans="1:23" x14ac:dyDescent="0.25">
      <c r="A2902">
        <v>2901</v>
      </c>
      <c r="B2902" t="s">
        <v>124373</v>
      </c>
      <c r="C2902" t="s">
        <v>22</v>
      </c>
      <c r="D2902" t="s">
        <v>23</v>
      </c>
      <c r="E2902" t="s">
        <v>6887</v>
      </c>
      <c r="F2902" t="s">
        <v>6888</v>
      </c>
      <c r="G2902">
        <v>1991</v>
      </c>
      <c r="H2902">
        <v>1991</v>
      </c>
      <c r="I2902" t="s">
        <v>6910</v>
      </c>
      <c r="J2902" t="s">
        <v>27</v>
      </c>
      <c r="K2902" t="s">
        <v>3200</v>
      </c>
      <c r="L2902" t="s">
        <v>29</v>
      </c>
      <c r="M2902" t="s">
        <v>1916</v>
      </c>
      <c r="N2902" t="s">
        <v>31</v>
      </c>
      <c r="O2902" t="s">
        <v>6911</v>
      </c>
      <c r="P2902" t="s">
        <v>33</v>
      </c>
      <c r="Q2902" t="s">
        <v>398</v>
      </c>
      <c r="R2902" t="s">
        <v>399</v>
      </c>
      <c r="S2902" t="s">
        <v>400</v>
      </c>
      <c r="T2902" t="s">
        <v>6912</v>
      </c>
      <c r="V2902" t="s">
        <v>38</v>
      </c>
      <c r="W2902" t="s">
        <v>3065</v>
      </c>
    </row>
    <row r="2903" spans="1:23" x14ac:dyDescent="0.25">
      <c r="A2903">
        <v>2902</v>
      </c>
      <c r="B2903" t="s">
        <v>124374</v>
      </c>
      <c r="C2903" t="s">
        <v>22</v>
      </c>
      <c r="D2903" t="s">
        <v>23</v>
      </c>
      <c r="E2903" t="s">
        <v>24</v>
      </c>
      <c r="F2903" t="s">
        <v>6913</v>
      </c>
      <c r="G2903">
        <v>1991</v>
      </c>
      <c r="H2903">
        <v>1991</v>
      </c>
      <c r="I2903" t="s">
        <v>6914</v>
      </c>
      <c r="J2903" t="s">
        <v>143</v>
      </c>
      <c r="K2903" t="s">
        <v>671</v>
      </c>
      <c r="L2903" t="s">
        <v>672</v>
      </c>
      <c r="M2903" t="s">
        <v>30</v>
      </c>
      <c r="N2903" t="s">
        <v>31</v>
      </c>
      <c r="O2903" t="s">
        <v>4551</v>
      </c>
      <c r="P2903" t="s">
        <v>33</v>
      </c>
      <c r="Q2903" t="s">
        <v>216</v>
      </c>
      <c r="R2903" t="s">
        <v>35</v>
      </c>
      <c r="S2903" t="s">
        <v>36</v>
      </c>
      <c r="T2903" t="s">
        <v>6915</v>
      </c>
      <c r="V2903" t="s">
        <v>38</v>
      </c>
      <c r="W2903" t="s">
        <v>3065</v>
      </c>
    </row>
    <row r="2904" spans="1:23" x14ac:dyDescent="0.25">
      <c r="A2904">
        <v>2903</v>
      </c>
      <c r="B2904" t="s">
        <v>124375</v>
      </c>
      <c r="C2904" t="s">
        <v>22</v>
      </c>
      <c r="D2904" t="s">
        <v>23</v>
      </c>
      <c r="E2904" t="s">
        <v>24</v>
      </c>
      <c r="F2904" t="s">
        <v>6913</v>
      </c>
      <c r="G2904">
        <v>1991</v>
      </c>
      <c r="H2904">
        <v>1991</v>
      </c>
      <c r="I2904" t="s">
        <v>6916</v>
      </c>
      <c r="J2904" t="s">
        <v>143</v>
      </c>
      <c r="K2904" t="s">
        <v>671</v>
      </c>
      <c r="L2904" t="s">
        <v>672</v>
      </c>
      <c r="M2904" t="s">
        <v>30</v>
      </c>
      <c r="N2904" t="s">
        <v>31</v>
      </c>
      <c r="O2904" t="s">
        <v>4527</v>
      </c>
      <c r="P2904" t="s">
        <v>33</v>
      </c>
      <c r="Q2904" t="s">
        <v>216</v>
      </c>
      <c r="R2904" t="s">
        <v>35</v>
      </c>
      <c r="S2904" t="s">
        <v>36</v>
      </c>
      <c r="T2904" t="s">
        <v>5349</v>
      </c>
      <c r="V2904" t="s">
        <v>38</v>
      </c>
      <c r="W2904" t="s">
        <v>3065</v>
      </c>
    </row>
    <row r="2905" spans="1:23" x14ac:dyDescent="0.25">
      <c r="A2905">
        <v>2904</v>
      </c>
      <c r="B2905" t="s">
        <v>124376</v>
      </c>
      <c r="C2905" t="s">
        <v>22</v>
      </c>
      <c r="D2905" t="s">
        <v>23</v>
      </c>
      <c r="E2905" t="s">
        <v>24</v>
      </c>
      <c r="F2905" t="s">
        <v>6913</v>
      </c>
      <c r="G2905">
        <v>1991</v>
      </c>
      <c r="H2905">
        <v>1991</v>
      </c>
      <c r="I2905" t="s">
        <v>6917</v>
      </c>
      <c r="J2905" t="s">
        <v>143</v>
      </c>
      <c r="K2905" t="s">
        <v>671</v>
      </c>
      <c r="L2905" t="s">
        <v>672</v>
      </c>
      <c r="M2905" t="s">
        <v>1906</v>
      </c>
      <c r="N2905" t="s">
        <v>31</v>
      </c>
      <c r="O2905" t="s">
        <v>4518</v>
      </c>
      <c r="P2905" t="s">
        <v>33</v>
      </c>
      <c r="Q2905" t="s">
        <v>216</v>
      </c>
      <c r="R2905" t="s">
        <v>35</v>
      </c>
      <c r="S2905" t="s">
        <v>36</v>
      </c>
      <c r="T2905" t="s">
        <v>5076</v>
      </c>
      <c r="V2905" t="s">
        <v>38</v>
      </c>
      <c r="W2905" t="s">
        <v>3065</v>
      </c>
    </row>
    <row r="2906" spans="1:23" x14ac:dyDescent="0.25">
      <c r="A2906">
        <v>2905</v>
      </c>
      <c r="B2906" t="s">
        <v>124377</v>
      </c>
      <c r="C2906" t="s">
        <v>22</v>
      </c>
      <c r="D2906" t="s">
        <v>23</v>
      </c>
      <c r="E2906" t="s">
        <v>24</v>
      </c>
      <c r="F2906" t="s">
        <v>6913</v>
      </c>
      <c r="G2906">
        <v>1991</v>
      </c>
      <c r="H2906">
        <v>1991</v>
      </c>
      <c r="I2906" t="s">
        <v>6918</v>
      </c>
      <c r="J2906" t="s">
        <v>40</v>
      </c>
      <c r="K2906" t="s">
        <v>770</v>
      </c>
      <c r="L2906" t="s">
        <v>614</v>
      </c>
      <c r="M2906" t="s">
        <v>1916</v>
      </c>
      <c r="N2906" t="s">
        <v>31</v>
      </c>
      <c r="O2906" t="s">
        <v>6919</v>
      </c>
      <c r="P2906" t="s">
        <v>71</v>
      </c>
      <c r="Q2906" t="s">
        <v>4400</v>
      </c>
      <c r="R2906" t="s">
        <v>35</v>
      </c>
      <c r="S2906" t="s">
        <v>36</v>
      </c>
      <c r="T2906" t="s">
        <v>6920</v>
      </c>
      <c r="V2906" t="s">
        <v>38</v>
      </c>
      <c r="W2906" t="s">
        <v>3065</v>
      </c>
    </row>
    <row r="2907" spans="1:23" x14ac:dyDescent="0.25">
      <c r="A2907">
        <v>2906</v>
      </c>
      <c r="B2907" t="s">
        <v>124378</v>
      </c>
      <c r="C2907" t="s">
        <v>22</v>
      </c>
      <c r="D2907" t="s">
        <v>23</v>
      </c>
      <c r="E2907" t="s">
        <v>24</v>
      </c>
      <c r="F2907" t="s">
        <v>6913</v>
      </c>
      <c r="G2907">
        <v>1991</v>
      </c>
      <c r="H2907">
        <v>1991</v>
      </c>
      <c r="I2907" t="s">
        <v>6921</v>
      </c>
      <c r="J2907" t="s">
        <v>143</v>
      </c>
      <c r="K2907" t="s">
        <v>6317</v>
      </c>
      <c r="L2907" t="s">
        <v>1035</v>
      </c>
      <c r="M2907" t="s">
        <v>1916</v>
      </c>
      <c r="N2907" t="s">
        <v>31</v>
      </c>
      <c r="O2907" t="s">
        <v>6922</v>
      </c>
      <c r="P2907" t="s">
        <v>33</v>
      </c>
      <c r="Q2907" t="s">
        <v>55</v>
      </c>
      <c r="R2907" t="s">
        <v>35</v>
      </c>
      <c r="S2907" t="s">
        <v>36</v>
      </c>
      <c r="T2907" t="s">
        <v>6923</v>
      </c>
      <c r="V2907" t="s">
        <v>38</v>
      </c>
      <c r="W2907" t="s">
        <v>3065</v>
      </c>
    </row>
    <row r="2908" spans="1:23" x14ac:dyDescent="0.25">
      <c r="A2908">
        <v>2907</v>
      </c>
      <c r="B2908" t="s">
        <v>124379</v>
      </c>
      <c r="C2908" t="s">
        <v>22</v>
      </c>
      <c r="D2908" t="s">
        <v>23</v>
      </c>
      <c r="E2908" t="s">
        <v>24</v>
      </c>
      <c r="F2908" t="s">
        <v>6913</v>
      </c>
      <c r="G2908">
        <v>1991</v>
      </c>
      <c r="H2908">
        <v>1991</v>
      </c>
      <c r="I2908" t="s">
        <v>6924</v>
      </c>
      <c r="J2908" t="s">
        <v>143</v>
      </c>
      <c r="K2908" t="s">
        <v>712</v>
      </c>
      <c r="L2908" t="s">
        <v>713</v>
      </c>
      <c r="M2908" t="s">
        <v>1916</v>
      </c>
      <c r="N2908" t="s">
        <v>31</v>
      </c>
      <c r="O2908" t="s">
        <v>6925</v>
      </c>
      <c r="P2908" t="s">
        <v>33</v>
      </c>
      <c r="Q2908" t="s">
        <v>6926</v>
      </c>
      <c r="R2908" t="s">
        <v>35</v>
      </c>
      <c r="S2908" t="s">
        <v>36</v>
      </c>
      <c r="T2908" t="s">
        <v>6927</v>
      </c>
      <c r="V2908" t="s">
        <v>38</v>
      </c>
      <c r="W2908" t="s">
        <v>3065</v>
      </c>
    </row>
    <row r="2909" spans="1:23" x14ac:dyDescent="0.25">
      <c r="A2909">
        <v>2908</v>
      </c>
      <c r="B2909" t="s">
        <v>124380</v>
      </c>
      <c r="C2909" t="s">
        <v>22</v>
      </c>
      <c r="D2909" t="s">
        <v>23</v>
      </c>
      <c r="E2909" t="s">
        <v>24</v>
      </c>
      <c r="F2909" t="s">
        <v>6913</v>
      </c>
      <c r="G2909">
        <v>1991</v>
      </c>
      <c r="H2909">
        <v>1991</v>
      </c>
      <c r="I2909" t="s">
        <v>6928</v>
      </c>
      <c r="J2909" t="s">
        <v>143</v>
      </c>
      <c r="K2909" t="s">
        <v>671</v>
      </c>
      <c r="L2909" t="s">
        <v>672</v>
      </c>
      <c r="M2909" t="s">
        <v>1916</v>
      </c>
      <c r="N2909" t="s">
        <v>31</v>
      </c>
      <c r="O2909" t="s">
        <v>6929</v>
      </c>
      <c r="P2909" t="s">
        <v>33</v>
      </c>
      <c r="Q2909" t="s">
        <v>739</v>
      </c>
      <c r="R2909" t="s">
        <v>399</v>
      </c>
      <c r="S2909" t="s">
        <v>400</v>
      </c>
      <c r="T2909" t="s">
        <v>6930</v>
      </c>
      <c r="V2909" t="s">
        <v>38</v>
      </c>
      <c r="W2909" t="s">
        <v>3065</v>
      </c>
    </row>
    <row r="2910" spans="1:23" x14ac:dyDescent="0.25">
      <c r="A2910">
        <v>2909</v>
      </c>
      <c r="B2910" t="s">
        <v>124381</v>
      </c>
      <c r="C2910" t="s">
        <v>22</v>
      </c>
      <c r="D2910" t="s">
        <v>23</v>
      </c>
      <c r="E2910" t="s">
        <v>24</v>
      </c>
      <c r="F2910" t="s">
        <v>6913</v>
      </c>
      <c r="G2910">
        <v>1991</v>
      </c>
      <c r="H2910">
        <v>1991</v>
      </c>
      <c r="I2910" t="s">
        <v>6931</v>
      </c>
      <c r="J2910" t="s">
        <v>40</v>
      </c>
      <c r="K2910" t="s">
        <v>767</v>
      </c>
      <c r="L2910" t="s">
        <v>614</v>
      </c>
      <c r="M2910" t="s">
        <v>1916</v>
      </c>
      <c r="N2910" t="s">
        <v>31</v>
      </c>
      <c r="O2910" t="s">
        <v>6932</v>
      </c>
      <c r="P2910" t="s">
        <v>33</v>
      </c>
      <c r="Q2910" t="s">
        <v>1521</v>
      </c>
      <c r="R2910" t="s">
        <v>66</v>
      </c>
      <c r="S2910" t="s">
        <v>568</v>
      </c>
      <c r="T2910" t="s">
        <v>6933</v>
      </c>
      <c r="V2910" t="s">
        <v>38</v>
      </c>
      <c r="W2910" t="s">
        <v>3065</v>
      </c>
    </row>
    <row r="2911" spans="1:23" x14ac:dyDescent="0.25">
      <c r="A2911">
        <v>2910</v>
      </c>
      <c r="B2911" t="s">
        <v>124382</v>
      </c>
      <c r="C2911" t="s">
        <v>22</v>
      </c>
      <c r="D2911" t="s">
        <v>23</v>
      </c>
      <c r="E2911" t="s">
        <v>24</v>
      </c>
      <c r="F2911" t="s">
        <v>6913</v>
      </c>
      <c r="G2911">
        <v>1991</v>
      </c>
      <c r="H2911">
        <v>1991</v>
      </c>
      <c r="I2911" t="s">
        <v>6934</v>
      </c>
      <c r="J2911" t="s">
        <v>143</v>
      </c>
      <c r="K2911" t="s">
        <v>144</v>
      </c>
      <c r="L2911" t="s">
        <v>145</v>
      </c>
      <c r="M2911" t="s">
        <v>1906</v>
      </c>
      <c r="N2911" t="s">
        <v>31</v>
      </c>
      <c r="O2911" t="s">
        <v>6935</v>
      </c>
      <c r="P2911" t="s">
        <v>33</v>
      </c>
      <c r="Q2911" t="s">
        <v>658</v>
      </c>
      <c r="R2911" t="s">
        <v>35</v>
      </c>
      <c r="S2911" t="s">
        <v>36</v>
      </c>
      <c r="T2911" t="s">
        <v>6936</v>
      </c>
      <c r="V2911" t="s">
        <v>38</v>
      </c>
      <c r="W2911" t="s">
        <v>3065</v>
      </c>
    </row>
    <row r="2912" spans="1:23" x14ac:dyDescent="0.25">
      <c r="A2912">
        <v>2911</v>
      </c>
      <c r="B2912" t="s">
        <v>124383</v>
      </c>
      <c r="C2912" t="s">
        <v>22</v>
      </c>
      <c r="D2912" t="s">
        <v>23</v>
      </c>
      <c r="E2912" t="s">
        <v>24</v>
      </c>
      <c r="F2912" t="s">
        <v>6913</v>
      </c>
      <c r="G2912">
        <v>1991</v>
      </c>
      <c r="H2912">
        <v>1991</v>
      </c>
      <c r="I2912" t="s">
        <v>6937</v>
      </c>
      <c r="J2912" t="s">
        <v>143</v>
      </c>
      <c r="K2912" t="s">
        <v>144</v>
      </c>
      <c r="L2912" t="s">
        <v>145</v>
      </c>
      <c r="M2912" t="s">
        <v>1906</v>
      </c>
      <c r="N2912" t="s">
        <v>31</v>
      </c>
      <c r="O2912" t="s">
        <v>6938</v>
      </c>
      <c r="P2912" t="s">
        <v>33</v>
      </c>
      <c r="Q2912" t="s">
        <v>6939</v>
      </c>
      <c r="R2912" t="s">
        <v>207</v>
      </c>
      <c r="S2912" t="s">
        <v>208</v>
      </c>
      <c r="T2912" t="s">
        <v>3266</v>
      </c>
      <c r="V2912" t="s">
        <v>38</v>
      </c>
      <c r="W2912" t="s">
        <v>3065</v>
      </c>
    </row>
    <row r="2913" spans="1:23" x14ac:dyDescent="0.25">
      <c r="A2913">
        <v>2912</v>
      </c>
      <c r="B2913" t="s">
        <v>124384</v>
      </c>
      <c r="C2913" t="s">
        <v>22</v>
      </c>
      <c r="D2913" t="s">
        <v>23</v>
      </c>
      <c r="E2913" t="s">
        <v>24</v>
      </c>
      <c r="F2913" t="s">
        <v>6913</v>
      </c>
      <c r="G2913">
        <v>1991</v>
      </c>
      <c r="H2913">
        <v>1991</v>
      </c>
      <c r="I2913" t="s">
        <v>6940</v>
      </c>
      <c r="J2913" t="s">
        <v>143</v>
      </c>
      <c r="K2913" t="s">
        <v>946</v>
      </c>
      <c r="L2913" t="s">
        <v>947</v>
      </c>
      <c r="M2913" t="s">
        <v>30</v>
      </c>
      <c r="N2913" t="s">
        <v>31</v>
      </c>
      <c r="O2913" t="s">
        <v>6941</v>
      </c>
      <c r="P2913" t="s">
        <v>33</v>
      </c>
      <c r="Q2913" t="s">
        <v>6942</v>
      </c>
      <c r="R2913" t="s">
        <v>35</v>
      </c>
      <c r="S2913" t="s">
        <v>36</v>
      </c>
      <c r="T2913" t="s">
        <v>6943</v>
      </c>
      <c r="V2913" t="s">
        <v>38</v>
      </c>
      <c r="W2913" t="s">
        <v>3065</v>
      </c>
    </row>
    <row r="2914" spans="1:23" x14ac:dyDescent="0.25">
      <c r="A2914">
        <v>2913</v>
      </c>
      <c r="B2914" t="s">
        <v>124385</v>
      </c>
      <c r="C2914" t="s">
        <v>22</v>
      </c>
      <c r="D2914" t="s">
        <v>23</v>
      </c>
      <c r="E2914" t="s">
        <v>24</v>
      </c>
      <c r="F2914" t="s">
        <v>6913</v>
      </c>
      <c r="G2914">
        <v>1991</v>
      </c>
      <c r="H2914">
        <v>1991</v>
      </c>
      <c r="I2914" t="s">
        <v>6944</v>
      </c>
      <c r="J2914" t="s">
        <v>143</v>
      </c>
      <c r="K2914" t="s">
        <v>940</v>
      </c>
      <c r="L2914" t="s">
        <v>941</v>
      </c>
      <c r="M2914" t="s">
        <v>1916</v>
      </c>
      <c r="N2914" t="s">
        <v>31</v>
      </c>
      <c r="O2914" t="s">
        <v>3844</v>
      </c>
      <c r="P2914" t="s">
        <v>33</v>
      </c>
      <c r="Q2914" t="s">
        <v>2736</v>
      </c>
      <c r="R2914" t="s">
        <v>35</v>
      </c>
      <c r="S2914" t="s">
        <v>36</v>
      </c>
      <c r="T2914" t="s">
        <v>6945</v>
      </c>
      <c r="V2914" t="s">
        <v>38</v>
      </c>
      <c r="W2914" t="s">
        <v>3065</v>
      </c>
    </row>
    <row r="2915" spans="1:23" x14ac:dyDescent="0.25">
      <c r="A2915">
        <v>2914</v>
      </c>
      <c r="B2915" t="s">
        <v>124386</v>
      </c>
      <c r="C2915" t="s">
        <v>22</v>
      </c>
      <c r="D2915" t="s">
        <v>23</v>
      </c>
      <c r="E2915" t="s">
        <v>24</v>
      </c>
      <c r="F2915" t="s">
        <v>6913</v>
      </c>
      <c r="G2915">
        <v>1991</v>
      </c>
      <c r="H2915">
        <v>1991</v>
      </c>
      <c r="I2915" t="s">
        <v>6946</v>
      </c>
      <c r="J2915" t="s">
        <v>143</v>
      </c>
      <c r="K2915" t="s">
        <v>712</v>
      </c>
      <c r="L2915" t="s">
        <v>713</v>
      </c>
      <c r="M2915" t="s">
        <v>1916</v>
      </c>
      <c r="N2915" t="s">
        <v>31</v>
      </c>
      <c r="O2915" t="s">
        <v>4349</v>
      </c>
      <c r="P2915" t="s">
        <v>33</v>
      </c>
      <c r="Q2915" t="s">
        <v>55</v>
      </c>
      <c r="R2915" t="s">
        <v>76</v>
      </c>
      <c r="S2915" t="s">
        <v>77</v>
      </c>
      <c r="T2915" t="s">
        <v>6947</v>
      </c>
      <c r="V2915" t="s">
        <v>38</v>
      </c>
      <c r="W2915" t="s">
        <v>3065</v>
      </c>
    </row>
    <row r="2916" spans="1:23" x14ac:dyDescent="0.25">
      <c r="A2916">
        <v>2915</v>
      </c>
      <c r="B2916" t="s">
        <v>124387</v>
      </c>
      <c r="C2916" t="s">
        <v>22</v>
      </c>
      <c r="D2916" t="s">
        <v>23</v>
      </c>
      <c r="E2916" t="s">
        <v>24</v>
      </c>
      <c r="F2916" t="s">
        <v>6913</v>
      </c>
      <c r="G2916">
        <v>1991</v>
      </c>
      <c r="H2916">
        <v>1991</v>
      </c>
      <c r="I2916" t="s">
        <v>6948</v>
      </c>
      <c r="J2916" t="s">
        <v>143</v>
      </c>
      <c r="K2916" t="s">
        <v>712</v>
      </c>
      <c r="L2916" t="s">
        <v>713</v>
      </c>
      <c r="M2916" t="s">
        <v>30</v>
      </c>
      <c r="N2916" t="s">
        <v>31</v>
      </c>
      <c r="O2916" t="s">
        <v>6949</v>
      </c>
      <c r="P2916" t="s">
        <v>33</v>
      </c>
      <c r="Q2916" t="s">
        <v>5406</v>
      </c>
      <c r="R2916" t="s">
        <v>35</v>
      </c>
      <c r="S2916" t="s">
        <v>36</v>
      </c>
      <c r="T2916" t="s">
        <v>1980</v>
      </c>
      <c r="V2916" t="s">
        <v>38</v>
      </c>
      <c r="W2916" t="s">
        <v>3065</v>
      </c>
    </row>
    <row r="2917" spans="1:23" x14ac:dyDescent="0.25">
      <c r="A2917">
        <v>2916</v>
      </c>
      <c r="B2917" t="s">
        <v>124388</v>
      </c>
      <c r="C2917" t="s">
        <v>22</v>
      </c>
      <c r="D2917" t="s">
        <v>23</v>
      </c>
      <c r="E2917" t="s">
        <v>24</v>
      </c>
      <c r="F2917" t="s">
        <v>6913</v>
      </c>
      <c r="G2917">
        <v>1991</v>
      </c>
      <c r="H2917">
        <v>1991</v>
      </c>
      <c r="I2917" t="s">
        <v>6950</v>
      </c>
      <c r="J2917" t="s">
        <v>143</v>
      </c>
      <c r="K2917" t="s">
        <v>671</v>
      </c>
      <c r="L2917" t="s">
        <v>672</v>
      </c>
      <c r="M2917" t="s">
        <v>1906</v>
      </c>
      <c r="N2917" t="s">
        <v>31</v>
      </c>
      <c r="O2917" t="s">
        <v>6951</v>
      </c>
      <c r="P2917" t="s">
        <v>33</v>
      </c>
      <c r="Q2917" t="s">
        <v>3011</v>
      </c>
      <c r="R2917" t="s">
        <v>66</v>
      </c>
      <c r="S2917" t="s">
        <v>3012</v>
      </c>
      <c r="T2917" t="s">
        <v>6952</v>
      </c>
      <c r="V2917" t="s">
        <v>38</v>
      </c>
      <c r="W2917" t="s">
        <v>3065</v>
      </c>
    </row>
    <row r="2918" spans="1:23" x14ac:dyDescent="0.25">
      <c r="A2918">
        <v>2917</v>
      </c>
      <c r="B2918" t="s">
        <v>124389</v>
      </c>
      <c r="C2918" t="s">
        <v>22</v>
      </c>
      <c r="D2918" t="s">
        <v>23</v>
      </c>
      <c r="E2918" t="s">
        <v>24</v>
      </c>
      <c r="F2918" t="s">
        <v>6913</v>
      </c>
      <c r="G2918">
        <v>1991</v>
      </c>
      <c r="H2918">
        <v>1991</v>
      </c>
      <c r="I2918" t="s">
        <v>6953</v>
      </c>
      <c r="J2918" t="s">
        <v>143</v>
      </c>
      <c r="K2918" t="s">
        <v>144</v>
      </c>
      <c r="L2918" t="s">
        <v>145</v>
      </c>
      <c r="M2918" t="s">
        <v>1906</v>
      </c>
      <c r="N2918" t="s">
        <v>31</v>
      </c>
      <c r="O2918" t="s">
        <v>6954</v>
      </c>
      <c r="P2918" t="s">
        <v>33</v>
      </c>
      <c r="Q2918" t="s">
        <v>658</v>
      </c>
      <c r="R2918" t="s">
        <v>399</v>
      </c>
      <c r="S2918" t="s">
        <v>2704</v>
      </c>
      <c r="T2918" t="s">
        <v>6955</v>
      </c>
      <c r="V2918" t="s">
        <v>38</v>
      </c>
      <c r="W2918" t="s">
        <v>3065</v>
      </c>
    </row>
    <row r="2919" spans="1:23" x14ac:dyDescent="0.25">
      <c r="A2919">
        <v>2918</v>
      </c>
      <c r="B2919" t="s">
        <v>124390</v>
      </c>
      <c r="C2919" t="s">
        <v>22</v>
      </c>
      <c r="D2919" t="s">
        <v>23</v>
      </c>
      <c r="E2919" t="s">
        <v>24</v>
      </c>
      <c r="F2919" t="s">
        <v>6913</v>
      </c>
      <c r="G2919">
        <v>1991</v>
      </c>
      <c r="H2919">
        <v>1991</v>
      </c>
      <c r="I2919" t="s">
        <v>6956</v>
      </c>
      <c r="J2919" t="s">
        <v>143</v>
      </c>
      <c r="K2919" t="s">
        <v>2002</v>
      </c>
      <c r="L2919" t="s">
        <v>947</v>
      </c>
      <c r="M2919" t="s">
        <v>30</v>
      </c>
      <c r="N2919" t="s">
        <v>31</v>
      </c>
      <c r="O2919" t="s">
        <v>5423</v>
      </c>
      <c r="P2919" t="s">
        <v>71</v>
      </c>
      <c r="Q2919" t="s">
        <v>3121</v>
      </c>
      <c r="R2919" t="s">
        <v>35</v>
      </c>
      <c r="S2919" t="s">
        <v>36</v>
      </c>
      <c r="T2919" t="s">
        <v>6957</v>
      </c>
      <c r="V2919" t="s">
        <v>38</v>
      </c>
      <c r="W2919" t="s">
        <v>3065</v>
      </c>
    </row>
    <row r="2920" spans="1:23" x14ac:dyDescent="0.25">
      <c r="A2920">
        <v>2919</v>
      </c>
      <c r="B2920" t="s">
        <v>124391</v>
      </c>
      <c r="C2920" t="s">
        <v>22</v>
      </c>
      <c r="D2920" t="s">
        <v>23</v>
      </c>
      <c r="E2920" t="s">
        <v>24</v>
      </c>
      <c r="F2920" t="s">
        <v>6913</v>
      </c>
      <c r="G2920">
        <v>1991</v>
      </c>
      <c r="H2920">
        <v>1991</v>
      </c>
      <c r="I2920" t="s">
        <v>6958</v>
      </c>
      <c r="J2920" t="s">
        <v>143</v>
      </c>
      <c r="K2920" t="s">
        <v>946</v>
      </c>
      <c r="L2920" t="s">
        <v>947</v>
      </c>
      <c r="M2920" t="s">
        <v>30</v>
      </c>
      <c r="N2920" t="s">
        <v>31</v>
      </c>
      <c r="O2920" t="s">
        <v>6959</v>
      </c>
      <c r="P2920" t="s">
        <v>71</v>
      </c>
      <c r="Q2920" t="s">
        <v>3121</v>
      </c>
      <c r="R2920" t="s">
        <v>35</v>
      </c>
      <c r="S2920" t="s">
        <v>36</v>
      </c>
      <c r="T2920" t="s">
        <v>3562</v>
      </c>
      <c r="V2920" t="s">
        <v>38</v>
      </c>
      <c r="W2920" t="s">
        <v>3065</v>
      </c>
    </row>
    <row r="2921" spans="1:23" x14ac:dyDescent="0.25">
      <c r="A2921">
        <v>2920</v>
      </c>
      <c r="B2921" t="s">
        <v>124392</v>
      </c>
      <c r="C2921" t="s">
        <v>22</v>
      </c>
      <c r="D2921" t="s">
        <v>23</v>
      </c>
      <c r="E2921" t="s">
        <v>24</v>
      </c>
      <c r="F2921" t="s">
        <v>6913</v>
      </c>
      <c r="G2921">
        <v>1991</v>
      </c>
      <c r="H2921">
        <v>1991</v>
      </c>
      <c r="I2921" t="s">
        <v>6960</v>
      </c>
      <c r="J2921" t="s">
        <v>143</v>
      </c>
      <c r="K2921" t="s">
        <v>2002</v>
      </c>
      <c r="L2921" t="s">
        <v>947</v>
      </c>
      <c r="M2921" t="s">
        <v>30</v>
      </c>
      <c r="N2921" t="s">
        <v>31</v>
      </c>
      <c r="O2921" t="s">
        <v>4293</v>
      </c>
      <c r="P2921" t="s">
        <v>71</v>
      </c>
      <c r="Q2921" t="s">
        <v>3121</v>
      </c>
      <c r="R2921" t="s">
        <v>35</v>
      </c>
      <c r="S2921" t="s">
        <v>36</v>
      </c>
      <c r="T2921" t="s">
        <v>5357</v>
      </c>
      <c r="V2921" t="s">
        <v>38</v>
      </c>
      <c r="W2921" t="s">
        <v>3065</v>
      </c>
    </row>
    <row r="2922" spans="1:23" x14ac:dyDescent="0.25">
      <c r="A2922">
        <v>2921</v>
      </c>
      <c r="B2922" t="s">
        <v>124393</v>
      </c>
      <c r="C2922" t="s">
        <v>22</v>
      </c>
      <c r="D2922" t="s">
        <v>23</v>
      </c>
      <c r="E2922" t="s">
        <v>24</v>
      </c>
      <c r="F2922" t="s">
        <v>6913</v>
      </c>
      <c r="G2922">
        <v>1991</v>
      </c>
      <c r="H2922">
        <v>1991</v>
      </c>
      <c r="I2922" t="s">
        <v>6961</v>
      </c>
      <c r="J2922" t="s">
        <v>143</v>
      </c>
      <c r="K2922" t="s">
        <v>940</v>
      </c>
      <c r="L2922" t="s">
        <v>941</v>
      </c>
      <c r="M2922" t="s">
        <v>30</v>
      </c>
      <c r="N2922" t="s">
        <v>31</v>
      </c>
      <c r="O2922" t="s">
        <v>6962</v>
      </c>
      <c r="P2922" t="s">
        <v>33</v>
      </c>
      <c r="Q2922" t="s">
        <v>2736</v>
      </c>
      <c r="R2922" t="s">
        <v>35</v>
      </c>
      <c r="S2922" t="s">
        <v>36</v>
      </c>
      <c r="T2922" t="s">
        <v>2725</v>
      </c>
      <c r="V2922" t="s">
        <v>38</v>
      </c>
      <c r="W2922" t="s">
        <v>3065</v>
      </c>
    </row>
    <row r="2923" spans="1:23" x14ac:dyDescent="0.25">
      <c r="A2923">
        <v>2922</v>
      </c>
      <c r="B2923" t="s">
        <v>124394</v>
      </c>
      <c r="C2923" t="s">
        <v>22</v>
      </c>
      <c r="D2923" t="s">
        <v>23</v>
      </c>
      <c r="E2923" t="s">
        <v>24</v>
      </c>
      <c r="F2923" t="s">
        <v>6913</v>
      </c>
      <c r="G2923">
        <v>1991</v>
      </c>
      <c r="H2923">
        <v>1991</v>
      </c>
      <c r="I2923" t="s">
        <v>6963</v>
      </c>
      <c r="J2923" t="s">
        <v>143</v>
      </c>
      <c r="K2923" t="s">
        <v>144</v>
      </c>
      <c r="L2923" t="s">
        <v>145</v>
      </c>
      <c r="M2923" t="s">
        <v>30</v>
      </c>
      <c r="N2923" t="s">
        <v>31</v>
      </c>
      <c r="O2923" t="s">
        <v>1013</v>
      </c>
      <c r="P2923" t="s">
        <v>33</v>
      </c>
      <c r="Q2923" t="s">
        <v>1014</v>
      </c>
      <c r="R2923" t="s">
        <v>35</v>
      </c>
      <c r="S2923" t="s">
        <v>36</v>
      </c>
      <c r="T2923" t="s">
        <v>6964</v>
      </c>
      <c r="V2923" t="s">
        <v>38</v>
      </c>
      <c r="W2923" t="s">
        <v>3065</v>
      </c>
    </row>
    <row r="2924" spans="1:23" x14ac:dyDescent="0.25">
      <c r="A2924">
        <v>2923</v>
      </c>
      <c r="B2924" t="s">
        <v>124395</v>
      </c>
      <c r="C2924" t="s">
        <v>22</v>
      </c>
      <c r="D2924" t="s">
        <v>23</v>
      </c>
      <c r="E2924" t="s">
        <v>24</v>
      </c>
      <c r="F2924" t="s">
        <v>6913</v>
      </c>
      <c r="G2924">
        <v>1991</v>
      </c>
      <c r="H2924">
        <v>1991</v>
      </c>
      <c r="I2924" t="s">
        <v>6965</v>
      </c>
      <c r="J2924" t="s">
        <v>143</v>
      </c>
      <c r="K2924" t="s">
        <v>671</v>
      </c>
      <c r="L2924" t="s">
        <v>672</v>
      </c>
      <c r="M2924" t="s">
        <v>1916</v>
      </c>
      <c r="N2924" t="s">
        <v>31</v>
      </c>
      <c r="O2924" t="s">
        <v>4108</v>
      </c>
      <c r="P2924" t="s">
        <v>71</v>
      </c>
      <c r="Q2924" t="s">
        <v>55</v>
      </c>
      <c r="R2924" t="s">
        <v>35</v>
      </c>
      <c r="S2924" t="s">
        <v>36</v>
      </c>
      <c r="T2924" t="s">
        <v>6966</v>
      </c>
      <c r="V2924" t="s">
        <v>38</v>
      </c>
      <c r="W2924" t="s">
        <v>3065</v>
      </c>
    </row>
    <row r="2925" spans="1:23" x14ac:dyDescent="0.25">
      <c r="A2925">
        <v>2924</v>
      </c>
      <c r="B2925" t="s">
        <v>124396</v>
      </c>
      <c r="C2925" t="s">
        <v>22</v>
      </c>
      <c r="D2925" t="s">
        <v>23</v>
      </c>
      <c r="E2925" t="s">
        <v>24</v>
      </c>
      <c r="F2925" t="s">
        <v>6913</v>
      </c>
      <c r="G2925">
        <v>1991</v>
      </c>
      <c r="H2925">
        <v>1991</v>
      </c>
      <c r="I2925" t="s">
        <v>6967</v>
      </c>
      <c r="J2925" t="s">
        <v>143</v>
      </c>
      <c r="K2925" t="s">
        <v>671</v>
      </c>
      <c r="L2925" t="s">
        <v>672</v>
      </c>
      <c r="M2925" t="s">
        <v>1916</v>
      </c>
      <c r="N2925" t="s">
        <v>31</v>
      </c>
      <c r="O2925" t="s">
        <v>6968</v>
      </c>
      <c r="P2925" t="s">
        <v>33</v>
      </c>
      <c r="Q2925" t="s">
        <v>6969</v>
      </c>
      <c r="R2925" t="s">
        <v>35</v>
      </c>
      <c r="S2925" t="s">
        <v>36</v>
      </c>
      <c r="T2925" t="s">
        <v>6970</v>
      </c>
      <c r="V2925" t="s">
        <v>38</v>
      </c>
      <c r="W2925" t="s">
        <v>3065</v>
      </c>
    </row>
    <row r="2926" spans="1:23" x14ac:dyDescent="0.25">
      <c r="A2926">
        <v>2925</v>
      </c>
      <c r="B2926" t="s">
        <v>124397</v>
      </c>
      <c r="C2926" t="s">
        <v>22</v>
      </c>
      <c r="D2926" t="s">
        <v>23</v>
      </c>
      <c r="E2926" t="s">
        <v>24</v>
      </c>
      <c r="F2926" t="s">
        <v>6913</v>
      </c>
      <c r="G2926">
        <v>1991</v>
      </c>
      <c r="H2926">
        <v>1991</v>
      </c>
      <c r="I2926" t="s">
        <v>6971</v>
      </c>
      <c r="J2926" t="s">
        <v>143</v>
      </c>
      <c r="K2926" t="s">
        <v>144</v>
      </c>
      <c r="L2926" t="s">
        <v>145</v>
      </c>
      <c r="M2926" t="s">
        <v>1916</v>
      </c>
      <c r="N2926" t="s">
        <v>31</v>
      </c>
      <c r="O2926" t="s">
        <v>1695</v>
      </c>
      <c r="P2926" t="s">
        <v>33</v>
      </c>
      <c r="Q2926" t="s">
        <v>658</v>
      </c>
      <c r="R2926" t="s">
        <v>35</v>
      </c>
      <c r="S2926" t="s">
        <v>36</v>
      </c>
      <c r="T2926" t="s">
        <v>4725</v>
      </c>
      <c r="V2926" t="s">
        <v>38</v>
      </c>
      <c r="W2926" t="s">
        <v>3065</v>
      </c>
    </row>
    <row r="2927" spans="1:23" x14ac:dyDescent="0.25">
      <c r="A2927">
        <v>2926</v>
      </c>
      <c r="B2927" t="s">
        <v>124398</v>
      </c>
      <c r="C2927" t="s">
        <v>22</v>
      </c>
      <c r="D2927" t="s">
        <v>23</v>
      </c>
      <c r="E2927" t="s">
        <v>24</v>
      </c>
      <c r="F2927" t="s">
        <v>6913</v>
      </c>
      <c r="G2927">
        <v>1991</v>
      </c>
      <c r="H2927">
        <v>1991</v>
      </c>
      <c r="I2927" t="s">
        <v>6972</v>
      </c>
      <c r="J2927" t="s">
        <v>143</v>
      </c>
      <c r="K2927" t="s">
        <v>144</v>
      </c>
      <c r="L2927" t="s">
        <v>145</v>
      </c>
      <c r="M2927" t="s">
        <v>1906</v>
      </c>
      <c r="N2927" t="s">
        <v>31</v>
      </c>
      <c r="O2927" t="s">
        <v>6973</v>
      </c>
      <c r="P2927" t="s">
        <v>71</v>
      </c>
      <c r="Q2927" t="s">
        <v>206</v>
      </c>
      <c r="R2927" t="s">
        <v>207</v>
      </c>
      <c r="S2927" t="s">
        <v>208</v>
      </c>
      <c r="T2927" t="s">
        <v>6974</v>
      </c>
      <c r="V2927" t="s">
        <v>38</v>
      </c>
      <c r="W2927" t="s">
        <v>3065</v>
      </c>
    </row>
    <row r="2928" spans="1:23" x14ac:dyDescent="0.25">
      <c r="A2928">
        <v>2927</v>
      </c>
      <c r="B2928" t="s">
        <v>124399</v>
      </c>
      <c r="C2928" t="s">
        <v>22</v>
      </c>
      <c r="D2928" t="s">
        <v>23</v>
      </c>
      <c r="E2928" t="s">
        <v>24</v>
      </c>
      <c r="F2928" t="s">
        <v>6913</v>
      </c>
      <c r="G2928">
        <v>1991</v>
      </c>
      <c r="H2928">
        <v>1991</v>
      </c>
      <c r="I2928" t="s">
        <v>6975</v>
      </c>
      <c r="J2928" t="s">
        <v>143</v>
      </c>
      <c r="K2928" t="s">
        <v>191</v>
      </c>
      <c r="L2928" t="s">
        <v>192</v>
      </c>
      <c r="M2928" t="s">
        <v>1906</v>
      </c>
      <c r="N2928" t="s">
        <v>31</v>
      </c>
      <c r="O2928" t="s">
        <v>6976</v>
      </c>
      <c r="P2928" t="s">
        <v>71</v>
      </c>
      <c r="Q2928" t="s">
        <v>5406</v>
      </c>
      <c r="R2928" t="s">
        <v>35</v>
      </c>
      <c r="S2928" t="s">
        <v>36</v>
      </c>
      <c r="T2928" t="s">
        <v>6977</v>
      </c>
      <c r="V2928" t="s">
        <v>38</v>
      </c>
      <c r="W2928" t="s">
        <v>3065</v>
      </c>
    </row>
    <row r="2929" spans="1:23" x14ac:dyDescent="0.25">
      <c r="A2929">
        <v>2928</v>
      </c>
      <c r="B2929" t="s">
        <v>124400</v>
      </c>
      <c r="C2929" t="s">
        <v>22</v>
      </c>
      <c r="D2929" t="s">
        <v>23</v>
      </c>
      <c r="E2929" t="s">
        <v>24</v>
      </c>
      <c r="F2929" t="s">
        <v>6913</v>
      </c>
      <c r="G2929">
        <v>1991</v>
      </c>
      <c r="H2929">
        <v>1991</v>
      </c>
      <c r="I2929" t="s">
        <v>6978</v>
      </c>
      <c r="J2929" t="s">
        <v>143</v>
      </c>
      <c r="K2929" t="s">
        <v>191</v>
      </c>
      <c r="L2929" t="s">
        <v>192</v>
      </c>
      <c r="M2929" t="s">
        <v>1916</v>
      </c>
      <c r="N2929" t="s">
        <v>31</v>
      </c>
      <c r="O2929" t="s">
        <v>6979</v>
      </c>
      <c r="P2929" t="s">
        <v>71</v>
      </c>
      <c r="Q2929" t="s">
        <v>5406</v>
      </c>
      <c r="R2929" t="s">
        <v>35</v>
      </c>
      <c r="S2929" t="s">
        <v>36</v>
      </c>
      <c r="T2929" t="s">
        <v>6980</v>
      </c>
      <c r="V2929" t="s">
        <v>38</v>
      </c>
      <c r="W2929" t="s">
        <v>3065</v>
      </c>
    </row>
    <row r="2930" spans="1:23" x14ac:dyDescent="0.25">
      <c r="A2930">
        <v>2929</v>
      </c>
      <c r="B2930" t="s">
        <v>124401</v>
      </c>
      <c r="C2930" t="s">
        <v>22</v>
      </c>
      <c r="D2930" t="s">
        <v>23</v>
      </c>
      <c r="E2930" t="s">
        <v>24</v>
      </c>
      <c r="F2930" t="s">
        <v>6913</v>
      </c>
      <c r="G2930">
        <v>1991</v>
      </c>
      <c r="H2930">
        <v>1991</v>
      </c>
      <c r="I2930" t="s">
        <v>6981</v>
      </c>
      <c r="J2930" t="s">
        <v>52</v>
      </c>
      <c r="K2930" t="s">
        <v>2128</v>
      </c>
      <c r="L2930" t="s">
        <v>210</v>
      </c>
      <c r="M2930" t="s">
        <v>1906</v>
      </c>
      <c r="N2930" t="s">
        <v>31</v>
      </c>
      <c r="O2930" t="s">
        <v>2129</v>
      </c>
      <c r="P2930" t="s">
        <v>33</v>
      </c>
      <c r="Q2930" t="s">
        <v>1705</v>
      </c>
      <c r="R2930" t="s">
        <v>35</v>
      </c>
      <c r="S2930" t="s">
        <v>36</v>
      </c>
      <c r="T2930" t="s">
        <v>6982</v>
      </c>
      <c r="V2930" t="s">
        <v>38</v>
      </c>
      <c r="W2930" t="s">
        <v>3065</v>
      </c>
    </row>
    <row r="2931" spans="1:23" x14ac:dyDescent="0.25">
      <c r="A2931">
        <v>2930</v>
      </c>
      <c r="B2931" t="s">
        <v>124402</v>
      </c>
      <c r="C2931" t="s">
        <v>22</v>
      </c>
      <c r="D2931" t="s">
        <v>23</v>
      </c>
      <c r="E2931" t="s">
        <v>24</v>
      </c>
      <c r="F2931" t="s">
        <v>6913</v>
      </c>
      <c r="G2931">
        <v>1991</v>
      </c>
      <c r="H2931">
        <v>1991</v>
      </c>
      <c r="I2931" t="s">
        <v>6983</v>
      </c>
      <c r="J2931" t="s">
        <v>27</v>
      </c>
      <c r="K2931" t="s">
        <v>152</v>
      </c>
      <c r="L2931" t="s">
        <v>107</v>
      </c>
      <c r="M2931" t="s">
        <v>30</v>
      </c>
      <c r="N2931" t="s">
        <v>31</v>
      </c>
      <c r="O2931" t="s">
        <v>6984</v>
      </c>
      <c r="P2931" t="s">
        <v>33</v>
      </c>
      <c r="Q2931" t="s">
        <v>185</v>
      </c>
      <c r="R2931" t="s">
        <v>35</v>
      </c>
      <c r="S2931" t="s">
        <v>36</v>
      </c>
      <c r="T2931" t="s">
        <v>6985</v>
      </c>
      <c r="V2931" t="s">
        <v>38</v>
      </c>
      <c r="W2931" t="s">
        <v>3065</v>
      </c>
    </row>
    <row r="2932" spans="1:23" x14ac:dyDescent="0.25">
      <c r="A2932">
        <v>2931</v>
      </c>
      <c r="B2932" t="s">
        <v>124403</v>
      </c>
      <c r="C2932" t="s">
        <v>22</v>
      </c>
      <c r="D2932" t="s">
        <v>23</v>
      </c>
      <c r="E2932" t="s">
        <v>24</v>
      </c>
      <c r="F2932" t="s">
        <v>6913</v>
      </c>
      <c r="G2932">
        <v>1991</v>
      </c>
      <c r="H2932">
        <v>1991</v>
      </c>
      <c r="I2932" t="s">
        <v>6986</v>
      </c>
      <c r="J2932" t="s">
        <v>52</v>
      </c>
      <c r="K2932" t="s">
        <v>210</v>
      </c>
      <c r="L2932" t="s">
        <v>210</v>
      </c>
      <c r="M2932" t="s">
        <v>1916</v>
      </c>
      <c r="N2932" t="s">
        <v>31</v>
      </c>
      <c r="O2932" t="s">
        <v>6987</v>
      </c>
      <c r="P2932" t="s">
        <v>33</v>
      </c>
      <c r="Q2932" t="s">
        <v>5406</v>
      </c>
      <c r="R2932" t="s">
        <v>35</v>
      </c>
      <c r="S2932" t="s">
        <v>36</v>
      </c>
      <c r="T2932" t="s">
        <v>6988</v>
      </c>
      <c r="V2932" t="s">
        <v>38</v>
      </c>
      <c r="W2932" t="s">
        <v>3065</v>
      </c>
    </row>
    <row r="2933" spans="1:23" x14ac:dyDescent="0.25">
      <c r="A2933">
        <v>2932</v>
      </c>
      <c r="B2933" t="s">
        <v>124404</v>
      </c>
      <c r="C2933" t="s">
        <v>22</v>
      </c>
      <c r="D2933" t="s">
        <v>23</v>
      </c>
      <c r="E2933" t="s">
        <v>24</v>
      </c>
      <c r="F2933" t="s">
        <v>6913</v>
      </c>
      <c r="G2933">
        <v>1991</v>
      </c>
      <c r="H2933">
        <v>1991</v>
      </c>
      <c r="I2933" t="s">
        <v>6989</v>
      </c>
      <c r="J2933" t="s">
        <v>143</v>
      </c>
      <c r="K2933" t="s">
        <v>191</v>
      </c>
      <c r="L2933" t="s">
        <v>192</v>
      </c>
      <c r="M2933" t="s">
        <v>30</v>
      </c>
      <c r="N2933" t="s">
        <v>31</v>
      </c>
      <c r="O2933" t="s">
        <v>6990</v>
      </c>
      <c r="P2933" t="s">
        <v>71</v>
      </c>
      <c r="Q2933" t="s">
        <v>3905</v>
      </c>
      <c r="R2933" t="s">
        <v>35</v>
      </c>
      <c r="S2933" t="s">
        <v>36</v>
      </c>
      <c r="T2933" t="s">
        <v>6991</v>
      </c>
      <c r="V2933" t="s">
        <v>38</v>
      </c>
      <c r="W2933" t="s">
        <v>3065</v>
      </c>
    </row>
    <row r="2934" spans="1:23" x14ac:dyDescent="0.25">
      <c r="A2934">
        <v>2933</v>
      </c>
      <c r="B2934" t="s">
        <v>124405</v>
      </c>
      <c r="C2934" t="s">
        <v>22</v>
      </c>
      <c r="D2934" t="s">
        <v>23</v>
      </c>
      <c r="E2934" t="s">
        <v>24</v>
      </c>
      <c r="F2934" t="s">
        <v>6913</v>
      </c>
      <c r="G2934">
        <v>1991</v>
      </c>
      <c r="H2934">
        <v>1991</v>
      </c>
      <c r="I2934" t="s">
        <v>6992</v>
      </c>
      <c r="J2934" t="s">
        <v>27</v>
      </c>
      <c r="K2934" t="s">
        <v>642</v>
      </c>
      <c r="L2934" t="s">
        <v>81</v>
      </c>
      <c r="M2934" t="s">
        <v>1916</v>
      </c>
      <c r="N2934" t="s">
        <v>31</v>
      </c>
      <c r="O2934" t="s">
        <v>1725</v>
      </c>
      <c r="P2934" t="s">
        <v>33</v>
      </c>
      <c r="Q2934" t="s">
        <v>2703</v>
      </c>
      <c r="R2934" t="s">
        <v>399</v>
      </c>
      <c r="S2934" t="s">
        <v>2704</v>
      </c>
      <c r="T2934" t="s">
        <v>6993</v>
      </c>
      <c r="V2934" t="s">
        <v>38</v>
      </c>
      <c r="W2934" t="s">
        <v>3065</v>
      </c>
    </row>
    <row r="2935" spans="1:23" x14ac:dyDescent="0.25">
      <c r="A2935">
        <v>2934</v>
      </c>
      <c r="B2935" t="s">
        <v>124406</v>
      </c>
      <c r="C2935" t="s">
        <v>22</v>
      </c>
      <c r="D2935" t="s">
        <v>23</v>
      </c>
      <c r="E2935" t="s">
        <v>24</v>
      </c>
      <c r="F2935" t="s">
        <v>6913</v>
      </c>
      <c r="G2935">
        <v>1991</v>
      </c>
      <c r="H2935">
        <v>1991</v>
      </c>
      <c r="I2935" t="s">
        <v>6994</v>
      </c>
      <c r="J2935" t="s">
        <v>27</v>
      </c>
      <c r="K2935" t="s">
        <v>642</v>
      </c>
      <c r="L2935" t="s">
        <v>81</v>
      </c>
      <c r="M2935" t="s">
        <v>1906</v>
      </c>
      <c r="N2935" t="s">
        <v>31</v>
      </c>
      <c r="O2935" t="s">
        <v>2015</v>
      </c>
      <c r="P2935" t="s">
        <v>33</v>
      </c>
      <c r="Q2935" t="s">
        <v>2703</v>
      </c>
      <c r="R2935" t="s">
        <v>399</v>
      </c>
      <c r="S2935" t="s">
        <v>2704</v>
      </c>
      <c r="T2935" t="s">
        <v>6995</v>
      </c>
      <c r="V2935" t="s">
        <v>38</v>
      </c>
      <c r="W2935" t="s">
        <v>3065</v>
      </c>
    </row>
    <row r="2936" spans="1:23" x14ac:dyDescent="0.25">
      <c r="A2936">
        <v>2935</v>
      </c>
      <c r="B2936" t="s">
        <v>124407</v>
      </c>
      <c r="C2936" t="s">
        <v>22</v>
      </c>
      <c r="D2936" t="s">
        <v>23</v>
      </c>
      <c r="E2936" t="s">
        <v>24</v>
      </c>
      <c r="F2936" t="s">
        <v>6913</v>
      </c>
      <c r="G2936">
        <v>1991</v>
      </c>
      <c r="H2936">
        <v>1991</v>
      </c>
      <c r="I2936" t="s">
        <v>6996</v>
      </c>
      <c r="J2936" t="s">
        <v>143</v>
      </c>
      <c r="K2936" t="s">
        <v>940</v>
      </c>
      <c r="L2936" t="s">
        <v>941</v>
      </c>
      <c r="M2936" t="s">
        <v>1916</v>
      </c>
      <c r="N2936" t="s">
        <v>31</v>
      </c>
      <c r="O2936" t="s">
        <v>6997</v>
      </c>
      <c r="P2936" t="s">
        <v>33</v>
      </c>
      <c r="Q2936" t="s">
        <v>2703</v>
      </c>
      <c r="R2936" t="s">
        <v>399</v>
      </c>
      <c r="S2936" t="s">
        <v>2704</v>
      </c>
      <c r="T2936" t="s">
        <v>6998</v>
      </c>
      <c r="V2936" t="s">
        <v>38</v>
      </c>
      <c r="W2936" t="s">
        <v>3065</v>
      </c>
    </row>
    <row r="2937" spans="1:23" x14ac:dyDescent="0.25">
      <c r="A2937">
        <v>2936</v>
      </c>
      <c r="B2937" t="s">
        <v>124408</v>
      </c>
      <c r="C2937" t="s">
        <v>22</v>
      </c>
      <c r="D2937" t="s">
        <v>23</v>
      </c>
      <c r="E2937" t="s">
        <v>24</v>
      </c>
      <c r="F2937" t="s">
        <v>6913</v>
      </c>
      <c r="G2937">
        <v>1991</v>
      </c>
      <c r="H2937">
        <v>1991</v>
      </c>
      <c r="I2937" t="s">
        <v>6999</v>
      </c>
      <c r="J2937" t="s">
        <v>143</v>
      </c>
      <c r="K2937" t="s">
        <v>712</v>
      </c>
      <c r="L2937" t="s">
        <v>713</v>
      </c>
      <c r="M2937" t="s">
        <v>30</v>
      </c>
      <c r="N2937" t="s">
        <v>31</v>
      </c>
      <c r="O2937" t="s">
        <v>7000</v>
      </c>
      <c r="P2937" t="s">
        <v>33</v>
      </c>
      <c r="Q2937" t="s">
        <v>7001</v>
      </c>
      <c r="R2937" t="s">
        <v>35</v>
      </c>
      <c r="S2937" t="s">
        <v>36</v>
      </c>
      <c r="T2937" t="s">
        <v>7002</v>
      </c>
      <c r="V2937" t="s">
        <v>38</v>
      </c>
      <c r="W2937" t="s">
        <v>3065</v>
      </c>
    </row>
    <row r="2938" spans="1:23" x14ac:dyDescent="0.25">
      <c r="A2938">
        <v>2937</v>
      </c>
      <c r="B2938" t="s">
        <v>124409</v>
      </c>
      <c r="C2938" t="s">
        <v>22</v>
      </c>
      <c r="D2938" t="s">
        <v>23</v>
      </c>
      <c r="E2938" t="s">
        <v>24</v>
      </c>
      <c r="F2938" t="s">
        <v>6913</v>
      </c>
      <c r="G2938">
        <v>1991</v>
      </c>
      <c r="H2938">
        <v>1991</v>
      </c>
      <c r="I2938" t="s">
        <v>7003</v>
      </c>
      <c r="J2938" t="s">
        <v>143</v>
      </c>
      <c r="K2938" t="s">
        <v>144</v>
      </c>
      <c r="L2938" t="s">
        <v>145</v>
      </c>
      <c r="M2938" t="s">
        <v>1906</v>
      </c>
      <c r="N2938" t="s">
        <v>31</v>
      </c>
      <c r="O2938" t="s">
        <v>657</v>
      </c>
      <c r="P2938" t="s">
        <v>71</v>
      </c>
      <c r="Q2938" t="s">
        <v>658</v>
      </c>
      <c r="R2938" t="s">
        <v>35</v>
      </c>
      <c r="S2938" t="s">
        <v>36</v>
      </c>
      <c r="T2938" t="s">
        <v>7004</v>
      </c>
      <c r="V2938" t="s">
        <v>38</v>
      </c>
      <c r="W2938" t="s">
        <v>3065</v>
      </c>
    </row>
    <row r="2939" spans="1:23" x14ac:dyDescent="0.25">
      <c r="A2939">
        <v>2938</v>
      </c>
      <c r="B2939" t="s">
        <v>124410</v>
      </c>
      <c r="C2939" t="s">
        <v>22</v>
      </c>
      <c r="D2939" t="s">
        <v>23</v>
      </c>
      <c r="E2939" t="s">
        <v>24</v>
      </c>
      <c r="F2939" t="s">
        <v>6913</v>
      </c>
      <c r="G2939">
        <v>1991</v>
      </c>
      <c r="H2939">
        <v>1991</v>
      </c>
      <c r="I2939" t="s">
        <v>7005</v>
      </c>
      <c r="J2939" t="s">
        <v>61</v>
      </c>
      <c r="K2939" t="s">
        <v>4028</v>
      </c>
      <c r="L2939" t="s">
        <v>63</v>
      </c>
      <c r="M2939" t="s">
        <v>1906</v>
      </c>
      <c r="N2939" t="s">
        <v>31</v>
      </c>
      <c r="O2939" t="s">
        <v>4029</v>
      </c>
      <c r="P2939" t="s">
        <v>33</v>
      </c>
      <c r="Q2939" t="s">
        <v>206</v>
      </c>
      <c r="R2939" t="s">
        <v>207</v>
      </c>
      <c r="S2939" t="s">
        <v>208</v>
      </c>
      <c r="T2939" t="s">
        <v>7006</v>
      </c>
      <c r="V2939" t="s">
        <v>38</v>
      </c>
      <c r="W2939" t="s">
        <v>3065</v>
      </c>
    </row>
    <row r="2940" spans="1:23" x14ac:dyDescent="0.25">
      <c r="A2940">
        <v>2939</v>
      </c>
      <c r="B2940" t="s">
        <v>124411</v>
      </c>
      <c r="C2940" t="s">
        <v>22</v>
      </c>
      <c r="D2940" t="s">
        <v>23</v>
      </c>
      <c r="E2940" t="s">
        <v>24</v>
      </c>
      <c r="F2940" t="s">
        <v>6913</v>
      </c>
      <c r="G2940">
        <v>1991</v>
      </c>
      <c r="H2940">
        <v>1991</v>
      </c>
      <c r="I2940" t="s">
        <v>7007</v>
      </c>
      <c r="J2940" t="s">
        <v>143</v>
      </c>
      <c r="K2940" t="s">
        <v>144</v>
      </c>
      <c r="L2940" t="s">
        <v>145</v>
      </c>
      <c r="M2940" t="s">
        <v>1916</v>
      </c>
      <c r="N2940" t="s">
        <v>31</v>
      </c>
      <c r="O2940" t="s">
        <v>2091</v>
      </c>
      <c r="P2940" t="s">
        <v>33</v>
      </c>
      <c r="Q2940" t="s">
        <v>1521</v>
      </c>
      <c r="R2940" t="s">
        <v>66</v>
      </c>
      <c r="S2940" t="s">
        <v>568</v>
      </c>
      <c r="T2940" t="s">
        <v>7008</v>
      </c>
      <c r="V2940" t="s">
        <v>38</v>
      </c>
      <c r="W2940" t="s">
        <v>3065</v>
      </c>
    </row>
    <row r="2941" spans="1:23" x14ac:dyDescent="0.25">
      <c r="A2941">
        <v>2940</v>
      </c>
      <c r="B2941" t="s">
        <v>124412</v>
      </c>
      <c r="C2941" t="s">
        <v>22</v>
      </c>
      <c r="D2941" t="s">
        <v>23</v>
      </c>
      <c r="E2941" t="s">
        <v>24</v>
      </c>
      <c r="F2941" t="s">
        <v>6913</v>
      </c>
      <c r="G2941">
        <v>1991</v>
      </c>
      <c r="H2941">
        <v>1991</v>
      </c>
      <c r="I2941" t="s">
        <v>7009</v>
      </c>
      <c r="J2941" t="s">
        <v>40</v>
      </c>
      <c r="K2941" t="s">
        <v>1798</v>
      </c>
      <c r="L2941" t="s">
        <v>614</v>
      </c>
      <c r="M2941" t="s">
        <v>1916</v>
      </c>
      <c r="N2941" t="s">
        <v>31</v>
      </c>
      <c r="O2941" t="s">
        <v>4251</v>
      </c>
      <c r="P2941" t="s">
        <v>33</v>
      </c>
      <c r="Q2941" t="s">
        <v>1521</v>
      </c>
      <c r="R2941" t="s">
        <v>66</v>
      </c>
      <c r="S2941" t="s">
        <v>568</v>
      </c>
      <c r="T2941" t="s">
        <v>7010</v>
      </c>
      <c r="V2941" t="s">
        <v>38</v>
      </c>
      <c r="W2941" t="s">
        <v>3065</v>
      </c>
    </row>
    <row r="2942" spans="1:23" x14ac:dyDescent="0.25">
      <c r="A2942">
        <v>2941</v>
      </c>
      <c r="B2942" t="s">
        <v>124413</v>
      </c>
      <c r="C2942" t="s">
        <v>22</v>
      </c>
      <c r="D2942" t="s">
        <v>23</v>
      </c>
      <c r="E2942" t="s">
        <v>24</v>
      </c>
      <c r="F2942" t="s">
        <v>6913</v>
      </c>
      <c r="G2942">
        <v>1991</v>
      </c>
      <c r="H2942">
        <v>1991</v>
      </c>
      <c r="I2942" t="s">
        <v>7011</v>
      </c>
      <c r="J2942" t="s">
        <v>27</v>
      </c>
      <c r="K2942" t="s">
        <v>570</v>
      </c>
      <c r="L2942" t="s">
        <v>322</v>
      </c>
      <c r="M2942" t="s">
        <v>1916</v>
      </c>
      <c r="N2942" t="s">
        <v>31</v>
      </c>
      <c r="O2942" t="s">
        <v>1700</v>
      </c>
      <c r="P2942" t="s">
        <v>33</v>
      </c>
      <c r="Q2942" t="s">
        <v>1521</v>
      </c>
      <c r="R2942" t="s">
        <v>66</v>
      </c>
      <c r="S2942" t="s">
        <v>568</v>
      </c>
      <c r="T2942" t="s">
        <v>7012</v>
      </c>
      <c r="V2942" t="s">
        <v>38</v>
      </c>
      <c r="W2942" t="s">
        <v>3065</v>
      </c>
    </row>
    <row r="2943" spans="1:23" x14ac:dyDescent="0.25">
      <c r="A2943">
        <v>2942</v>
      </c>
      <c r="B2943" t="s">
        <v>124414</v>
      </c>
      <c r="C2943" t="s">
        <v>22</v>
      </c>
      <c r="D2943" t="s">
        <v>23</v>
      </c>
      <c r="E2943" t="s">
        <v>24</v>
      </c>
      <c r="F2943" t="s">
        <v>6913</v>
      </c>
      <c r="G2943">
        <v>1991</v>
      </c>
      <c r="H2943">
        <v>1991</v>
      </c>
      <c r="I2943" t="s">
        <v>7013</v>
      </c>
      <c r="J2943" t="s">
        <v>52</v>
      </c>
      <c r="K2943" t="s">
        <v>73</v>
      </c>
      <c r="L2943" t="s">
        <v>74</v>
      </c>
      <c r="M2943" t="s">
        <v>30</v>
      </c>
      <c r="N2943" t="s">
        <v>31</v>
      </c>
      <c r="O2943" t="s">
        <v>7014</v>
      </c>
      <c r="P2943" t="s">
        <v>33</v>
      </c>
      <c r="Q2943" t="s">
        <v>1521</v>
      </c>
      <c r="R2943" t="s">
        <v>66</v>
      </c>
      <c r="S2943" t="s">
        <v>568</v>
      </c>
      <c r="T2943" t="s">
        <v>3448</v>
      </c>
      <c r="V2943" t="s">
        <v>38</v>
      </c>
      <c r="W2943" t="s">
        <v>3065</v>
      </c>
    </row>
    <row r="2944" spans="1:23" x14ac:dyDescent="0.25">
      <c r="A2944">
        <v>2943</v>
      </c>
      <c r="B2944" t="s">
        <v>124415</v>
      </c>
      <c r="C2944" t="s">
        <v>22</v>
      </c>
      <c r="D2944" t="s">
        <v>23</v>
      </c>
      <c r="E2944" t="s">
        <v>24</v>
      </c>
      <c r="F2944" t="s">
        <v>6913</v>
      </c>
      <c r="G2944">
        <v>1991</v>
      </c>
      <c r="H2944">
        <v>1991</v>
      </c>
      <c r="I2944" t="s">
        <v>7015</v>
      </c>
      <c r="J2944" t="s">
        <v>40</v>
      </c>
      <c r="K2944" t="s">
        <v>1226</v>
      </c>
      <c r="L2944" t="s">
        <v>42</v>
      </c>
      <c r="M2944" t="s">
        <v>1916</v>
      </c>
      <c r="N2944" t="s">
        <v>31</v>
      </c>
      <c r="O2944" t="s">
        <v>7016</v>
      </c>
      <c r="P2944" t="s">
        <v>33</v>
      </c>
      <c r="Q2944" t="s">
        <v>1521</v>
      </c>
      <c r="R2944" t="s">
        <v>66</v>
      </c>
      <c r="S2944" t="s">
        <v>568</v>
      </c>
      <c r="T2944" t="s">
        <v>7017</v>
      </c>
      <c r="V2944" t="s">
        <v>38</v>
      </c>
      <c r="W2944" t="s">
        <v>3065</v>
      </c>
    </row>
    <row r="2945" spans="1:23" x14ac:dyDescent="0.25">
      <c r="A2945">
        <v>2944</v>
      </c>
      <c r="B2945" t="s">
        <v>124416</v>
      </c>
      <c r="C2945" t="s">
        <v>22</v>
      </c>
      <c r="D2945" t="s">
        <v>23</v>
      </c>
      <c r="E2945" t="s">
        <v>24</v>
      </c>
      <c r="F2945" t="s">
        <v>6913</v>
      </c>
      <c r="G2945">
        <v>1991</v>
      </c>
      <c r="H2945">
        <v>1991</v>
      </c>
      <c r="I2945" t="s">
        <v>7018</v>
      </c>
      <c r="J2945" t="s">
        <v>52</v>
      </c>
      <c r="K2945" t="s">
        <v>210</v>
      </c>
      <c r="L2945" t="s">
        <v>210</v>
      </c>
      <c r="M2945" t="s">
        <v>30</v>
      </c>
      <c r="N2945" t="s">
        <v>31</v>
      </c>
      <c r="O2945" t="s">
        <v>7019</v>
      </c>
      <c r="P2945" t="s">
        <v>71</v>
      </c>
      <c r="Q2945" t="s">
        <v>485</v>
      </c>
      <c r="R2945" t="s">
        <v>35</v>
      </c>
      <c r="S2945" t="s">
        <v>36</v>
      </c>
      <c r="T2945" t="s">
        <v>7020</v>
      </c>
      <c r="V2945" t="s">
        <v>38</v>
      </c>
      <c r="W2945" t="s">
        <v>3065</v>
      </c>
    </row>
    <row r="2946" spans="1:23" x14ac:dyDescent="0.25">
      <c r="A2946">
        <v>2945</v>
      </c>
      <c r="B2946" t="s">
        <v>124417</v>
      </c>
      <c r="C2946" t="s">
        <v>22</v>
      </c>
      <c r="D2946" t="s">
        <v>23</v>
      </c>
      <c r="E2946" t="s">
        <v>24</v>
      </c>
      <c r="F2946" t="s">
        <v>6913</v>
      </c>
      <c r="G2946">
        <v>1991</v>
      </c>
      <c r="H2946">
        <v>1991</v>
      </c>
      <c r="I2946" t="s">
        <v>7021</v>
      </c>
      <c r="J2946" t="s">
        <v>52</v>
      </c>
      <c r="K2946" t="s">
        <v>73</v>
      </c>
      <c r="L2946" t="s">
        <v>74</v>
      </c>
      <c r="M2946" t="s">
        <v>1916</v>
      </c>
      <c r="N2946" t="s">
        <v>31</v>
      </c>
      <c r="O2946" t="s">
        <v>7022</v>
      </c>
      <c r="P2946" t="s">
        <v>71</v>
      </c>
      <c r="Q2946" t="s">
        <v>485</v>
      </c>
      <c r="R2946" t="s">
        <v>35</v>
      </c>
      <c r="S2946" t="s">
        <v>36</v>
      </c>
      <c r="T2946" t="s">
        <v>3352</v>
      </c>
      <c r="V2946" t="s">
        <v>38</v>
      </c>
      <c r="W2946" t="s">
        <v>3065</v>
      </c>
    </row>
    <row r="2947" spans="1:23" x14ac:dyDescent="0.25">
      <c r="A2947">
        <v>2946</v>
      </c>
      <c r="B2947" t="s">
        <v>124418</v>
      </c>
      <c r="C2947" t="s">
        <v>22</v>
      </c>
      <c r="D2947" t="s">
        <v>23</v>
      </c>
      <c r="E2947" t="s">
        <v>24</v>
      </c>
      <c r="F2947" t="s">
        <v>6913</v>
      </c>
      <c r="G2947">
        <v>1991</v>
      </c>
      <c r="H2947">
        <v>1991</v>
      </c>
      <c r="I2947" t="s">
        <v>7023</v>
      </c>
      <c r="J2947" t="s">
        <v>143</v>
      </c>
      <c r="K2947" t="s">
        <v>191</v>
      </c>
      <c r="L2947" t="s">
        <v>192</v>
      </c>
      <c r="M2947" t="s">
        <v>30</v>
      </c>
      <c r="N2947" t="s">
        <v>31</v>
      </c>
      <c r="O2947" t="s">
        <v>7024</v>
      </c>
      <c r="P2947" t="s">
        <v>71</v>
      </c>
      <c r="Q2947" t="s">
        <v>485</v>
      </c>
      <c r="R2947" t="s">
        <v>35</v>
      </c>
      <c r="S2947" t="s">
        <v>36</v>
      </c>
      <c r="T2947" t="s">
        <v>1796</v>
      </c>
      <c r="V2947" t="s">
        <v>38</v>
      </c>
      <c r="W2947" t="s">
        <v>3065</v>
      </c>
    </row>
    <row r="2948" spans="1:23" x14ac:dyDescent="0.25">
      <c r="A2948">
        <v>2947</v>
      </c>
      <c r="B2948" t="s">
        <v>124419</v>
      </c>
      <c r="C2948" t="s">
        <v>22</v>
      </c>
      <c r="D2948" t="s">
        <v>23</v>
      </c>
      <c r="E2948" t="s">
        <v>24</v>
      </c>
      <c r="F2948" t="s">
        <v>6913</v>
      </c>
      <c r="G2948">
        <v>1991</v>
      </c>
      <c r="H2948">
        <v>1991</v>
      </c>
      <c r="I2948" t="s">
        <v>7025</v>
      </c>
      <c r="J2948" t="s">
        <v>52</v>
      </c>
      <c r="K2948" t="s">
        <v>73</v>
      </c>
      <c r="L2948" t="s">
        <v>74</v>
      </c>
      <c r="M2948" t="s">
        <v>1916</v>
      </c>
      <c r="N2948" t="s">
        <v>31</v>
      </c>
      <c r="O2948" t="s">
        <v>7026</v>
      </c>
      <c r="P2948" t="s">
        <v>71</v>
      </c>
      <c r="Q2948" t="s">
        <v>485</v>
      </c>
      <c r="R2948" t="s">
        <v>35</v>
      </c>
      <c r="S2948" t="s">
        <v>36</v>
      </c>
      <c r="T2948" t="s">
        <v>4112</v>
      </c>
      <c r="V2948" t="s">
        <v>38</v>
      </c>
      <c r="W2948" t="s">
        <v>3065</v>
      </c>
    </row>
    <row r="2949" spans="1:23" x14ac:dyDescent="0.25">
      <c r="A2949">
        <v>2948</v>
      </c>
      <c r="B2949" t="s">
        <v>124420</v>
      </c>
      <c r="C2949" t="s">
        <v>22</v>
      </c>
      <c r="D2949" t="s">
        <v>23</v>
      </c>
      <c r="E2949" t="s">
        <v>24</v>
      </c>
      <c r="F2949" t="s">
        <v>6913</v>
      </c>
      <c r="G2949">
        <v>1991</v>
      </c>
      <c r="H2949">
        <v>1991</v>
      </c>
      <c r="I2949" t="s">
        <v>7027</v>
      </c>
      <c r="J2949" t="s">
        <v>52</v>
      </c>
      <c r="K2949" t="s">
        <v>3914</v>
      </c>
      <c r="L2949" t="s">
        <v>53</v>
      </c>
      <c r="M2949" t="s">
        <v>1906</v>
      </c>
      <c r="N2949" t="s">
        <v>31</v>
      </c>
      <c r="O2949" t="s">
        <v>4111</v>
      </c>
      <c r="P2949" t="s">
        <v>33</v>
      </c>
      <c r="Q2949" t="s">
        <v>485</v>
      </c>
      <c r="R2949" t="s">
        <v>35</v>
      </c>
      <c r="S2949" t="s">
        <v>36</v>
      </c>
      <c r="T2949" t="s">
        <v>7028</v>
      </c>
      <c r="V2949" t="s">
        <v>38</v>
      </c>
      <c r="W2949" t="s">
        <v>3065</v>
      </c>
    </row>
    <row r="2950" spans="1:23" x14ac:dyDescent="0.25">
      <c r="A2950">
        <v>2949</v>
      </c>
      <c r="B2950" t="s">
        <v>124421</v>
      </c>
      <c r="C2950" t="s">
        <v>22</v>
      </c>
      <c r="D2950" t="s">
        <v>23</v>
      </c>
      <c r="E2950" t="s">
        <v>24</v>
      </c>
      <c r="F2950" t="s">
        <v>6913</v>
      </c>
      <c r="G2950">
        <v>1991</v>
      </c>
      <c r="H2950">
        <v>1991</v>
      </c>
      <c r="I2950" t="s">
        <v>7029</v>
      </c>
      <c r="J2950" t="s">
        <v>27</v>
      </c>
      <c r="K2950" t="s">
        <v>204</v>
      </c>
      <c r="L2950" t="s">
        <v>88</v>
      </c>
      <c r="M2950" t="s">
        <v>1916</v>
      </c>
      <c r="N2950" t="s">
        <v>31</v>
      </c>
      <c r="O2950" t="s">
        <v>4132</v>
      </c>
      <c r="P2950" t="s">
        <v>33</v>
      </c>
      <c r="Q2950" t="s">
        <v>485</v>
      </c>
      <c r="R2950" t="s">
        <v>35</v>
      </c>
      <c r="S2950" t="s">
        <v>36</v>
      </c>
      <c r="T2950" t="s">
        <v>7030</v>
      </c>
      <c r="V2950" t="s">
        <v>38</v>
      </c>
      <c r="W2950" t="s">
        <v>3065</v>
      </c>
    </row>
    <row r="2951" spans="1:23" x14ac:dyDescent="0.25">
      <c r="A2951">
        <v>2950</v>
      </c>
      <c r="B2951" t="s">
        <v>124422</v>
      </c>
      <c r="C2951" t="s">
        <v>22</v>
      </c>
      <c r="D2951" t="s">
        <v>23</v>
      </c>
      <c r="E2951" t="s">
        <v>24</v>
      </c>
      <c r="F2951" t="s">
        <v>6913</v>
      </c>
      <c r="G2951">
        <v>1991</v>
      </c>
      <c r="H2951">
        <v>1991</v>
      </c>
      <c r="I2951" t="s">
        <v>7031</v>
      </c>
      <c r="J2951" t="s">
        <v>27</v>
      </c>
      <c r="K2951" t="s">
        <v>47</v>
      </c>
      <c r="L2951" t="s">
        <v>48</v>
      </c>
      <c r="M2951" t="s">
        <v>1916</v>
      </c>
      <c r="N2951" t="s">
        <v>31</v>
      </c>
      <c r="O2951" t="s">
        <v>4019</v>
      </c>
      <c r="P2951" t="s">
        <v>33</v>
      </c>
      <c r="Q2951" t="s">
        <v>7032</v>
      </c>
      <c r="R2951" t="s">
        <v>35</v>
      </c>
      <c r="S2951" t="s">
        <v>36</v>
      </c>
      <c r="T2951" t="s">
        <v>7033</v>
      </c>
      <c r="V2951" t="s">
        <v>38</v>
      </c>
      <c r="W2951" t="s">
        <v>3065</v>
      </c>
    </row>
    <row r="2952" spans="1:23" x14ac:dyDescent="0.25">
      <c r="A2952">
        <v>2951</v>
      </c>
      <c r="B2952" t="s">
        <v>124423</v>
      </c>
      <c r="C2952" t="s">
        <v>22</v>
      </c>
      <c r="D2952" t="s">
        <v>23</v>
      </c>
      <c r="E2952" t="s">
        <v>24</v>
      </c>
      <c r="F2952" t="s">
        <v>6913</v>
      </c>
      <c r="G2952">
        <v>1991</v>
      </c>
      <c r="H2952">
        <v>1991</v>
      </c>
      <c r="I2952" t="s">
        <v>7034</v>
      </c>
      <c r="J2952" t="s">
        <v>61</v>
      </c>
      <c r="K2952" t="s">
        <v>62</v>
      </c>
      <c r="L2952" t="s">
        <v>63</v>
      </c>
      <c r="M2952" t="s">
        <v>1916</v>
      </c>
      <c r="N2952" t="s">
        <v>31</v>
      </c>
      <c r="O2952" t="s">
        <v>7035</v>
      </c>
      <c r="P2952" t="s">
        <v>33</v>
      </c>
      <c r="Q2952" t="s">
        <v>2703</v>
      </c>
      <c r="R2952" t="s">
        <v>399</v>
      </c>
      <c r="S2952" t="s">
        <v>2704</v>
      </c>
      <c r="T2952" t="s">
        <v>7036</v>
      </c>
      <c r="V2952" t="s">
        <v>38</v>
      </c>
      <c r="W2952" t="s">
        <v>3065</v>
      </c>
    </row>
    <row r="2953" spans="1:23" x14ac:dyDescent="0.25">
      <c r="A2953">
        <v>2952</v>
      </c>
      <c r="B2953" t="s">
        <v>124424</v>
      </c>
      <c r="C2953" t="s">
        <v>22</v>
      </c>
      <c r="D2953" t="s">
        <v>23</v>
      </c>
      <c r="E2953" t="s">
        <v>24</v>
      </c>
      <c r="F2953" t="s">
        <v>6913</v>
      </c>
      <c r="G2953">
        <v>1991</v>
      </c>
      <c r="H2953">
        <v>1991</v>
      </c>
      <c r="I2953" t="s">
        <v>7037</v>
      </c>
      <c r="J2953" t="s">
        <v>143</v>
      </c>
      <c r="K2953" t="s">
        <v>144</v>
      </c>
      <c r="L2953" t="s">
        <v>145</v>
      </c>
      <c r="M2953" t="s">
        <v>30</v>
      </c>
      <c r="N2953" t="s">
        <v>31</v>
      </c>
      <c r="O2953" t="s">
        <v>7038</v>
      </c>
      <c r="P2953" t="s">
        <v>33</v>
      </c>
      <c r="Q2953" t="s">
        <v>1014</v>
      </c>
      <c r="R2953" t="s">
        <v>35</v>
      </c>
      <c r="S2953" t="s">
        <v>36</v>
      </c>
      <c r="T2953" t="s">
        <v>7039</v>
      </c>
      <c r="V2953" t="s">
        <v>38</v>
      </c>
      <c r="W2953" t="s">
        <v>3065</v>
      </c>
    </row>
    <row r="2954" spans="1:23" x14ac:dyDescent="0.25">
      <c r="A2954">
        <v>2953</v>
      </c>
      <c r="B2954" t="s">
        <v>124425</v>
      </c>
      <c r="C2954" t="s">
        <v>22</v>
      </c>
      <c r="D2954" t="s">
        <v>23</v>
      </c>
      <c r="E2954" t="s">
        <v>24</v>
      </c>
      <c r="F2954" t="s">
        <v>6913</v>
      </c>
      <c r="G2954">
        <v>1991</v>
      </c>
      <c r="H2954">
        <v>1991</v>
      </c>
      <c r="I2954" t="s">
        <v>7040</v>
      </c>
      <c r="J2954" t="s">
        <v>143</v>
      </c>
      <c r="K2954" t="s">
        <v>940</v>
      </c>
      <c r="L2954" t="s">
        <v>941</v>
      </c>
      <c r="M2954" t="s">
        <v>1906</v>
      </c>
      <c r="N2954" t="s">
        <v>31</v>
      </c>
      <c r="O2954" t="s">
        <v>7041</v>
      </c>
      <c r="P2954" t="s">
        <v>33</v>
      </c>
      <c r="Q2954" t="s">
        <v>5406</v>
      </c>
      <c r="R2954" t="s">
        <v>35</v>
      </c>
      <c r="S2954" t="s">
        <v>36</v>
      </c>
      <c r="T2954" t="s">
        <v>7042</v>
      </c>
      <c r="V2954" t="s">
        <v>38</v>
      </c>
      <c r="W2954" t="s">
        <v>3065</v>
      </c>
    </row>
    <row r="2955" spans="1:23" x14ac:dyDescent="0.25">
      <c r="A2955">
        <v>2954</v>
      </c>
      <c r="B2955" t="s">
        <v>124426</v>
      </c>
      <c r="C2955" t="s">
        <v>22</v>
      </c>
      <c r="D2955" t="s">
        <v>23</v>
      </c>
      <c r="E2955" t="s">
        <v>24</v>
      </c>
      <c r="F2955" t="s">
        <v>6913</v>
      </c>
      <c r="G2955">
        <v>1991</v>
      </c>
      <c r="H2955">
        <v>1991</v>
      </c>
      <c r="I2955" t="s">
        <v>7043</v>
      </c>
      <c r="J2955" t="s">
        <v>95</v>
      </c>
      <c r="K2955" t="s">
        <v>224</v>
      </c>
      <c r="L2955" t="s">
        <v>97</v>
      </c>
      <c r="M2955" t="s">
        <v>1916</v>
      </c>
      <c r="N2955" t="s">
        <v>31</v>
      </c>
      <c r="O2955" t="s">
        <v>3732</v>
      </c>
      <c r="P2955" t="s">
        <v>33</v>
      </c>
      <c r="Q2955" t="s">
        <v>2640</v>
      </c>
      <c r="R2955" t="s">
        <v>35</v>
      </c>
      <c r="S2955" t="s">
        <v>36</v>
      </c>
      <c r="T2955" t="s">
        <v>7044</v>
      </c>
      <c r="V2955" t="s">
        <v>38</v>
      </c>
      <c r="W2955" t="s">
        <v>3065</v>
      </c>
    </row>
    <row r="2956" spans="1:23" x14ac:dyDescent="0.25">
      <c r="A2956">
        <v>2955</v>
      </c>
      <c r="B2956" t="s">
        <v>124427</v>
      </c>
      <c r="C2956" t="s">
        <v>22</v>
      </c>
      <c r="D2956" t="s">
        <v>23</v>
      </c>
      <c r="E2956" t="s">
        <v>24</v>
      </c>
      <c r="F2956" t="s">
        <v>6913</v>
      </c>
      <c r="G2956">
        <v>1991</v>
      </c>
      <c r="H2956">
        <v>1991</v>
      </c>
      <c r="I2956" t="s">
        <v>7045</v>
      </c>
      <c r="J2956" t="s">
        <v>143</v>
      </c>
      <c r="K2956" t="s">
        <v>191</v>
      </c>
      <c r="L2956" t="s">
        <v>192</v>
      </c>
      <c r="M2956" t="s">
        <v>1916</v>
      </c>
      <c r="N2956" t="s">
        <v>31</v>
      </c>
      <c r="O2956" t="s">
        <v>7046</v>
      </c>
      <c r="P2956" t="s">
        <v>33</v>
      </c>
      <c r="Q2956" t="s">
        <v>3905</v>
      </c>
      <c r="R2956" t="s">
        <v>35</v>
      </c>
      <c r="S2956" t="s">
        <v>36</v>
      </c>
      <c r="T2956" t="s">
        <v>7047</v>
      </c>
      <c r="V2956" t="s">
        <v>38</v>
      </c>
      <c r="W2956" t="s">
        <v>3065</v>
      </c>
    </row>
    <row r="2957" spans="1:23" x14ac:dyDescent="0.25">
      <c r="A2957">
        <v>2956</v>
      </c>
      <c r="B2957" t="s">
        <v>124428</v>
      </c>
      <c r="C2957" t="s">
        <v>22</v>
      </c>
      <c r="D2957" t="s">
        <v>23</v>
      </c>
      <c r="E2957" t="s">
        <v>24</v>
      </c>
      <c r="F2957" t="s">
        <v>6913</v>
      </c>
      <c r="G2957">
        <v>1991</v>
      </c>
      <c r="H2957">
        <v>1991</v>
      </c>
      <c r="I2957" t="s">
        <v>7048</v>
      </c>
      <c r="J2957" t="s">
        <v>27</v>
      </c>
      <c r="K2957" t="s">
        <v>409</v>
      </c>
      <c r="L2957" t="s">
        <v>88</v>
      </c>
      <c r="M2957" t="s">
        <v>1916</v>
      </c>
      <c r="N2957" t="s">
        <v>31</v>
      </c>
      <c r="O2957" t="s">
        <v>4054</v>
      </c>
      <c r="P2957" t="s">
        <v>33</v>
      </c>
      <c r="Q2957" t="s">
        <v>3011</v>
      </c>
      <c r="R2957" t="s">
        <v>66</v>
      </c>
      <c r="S2957" t="s">
        <v>3012</v>
      </c>
      <c r="T2957" t="s">
        <v>7049</v>
      </c>
      <c r="V2957" t="s">
        <v>38</v>
      </c>
      <c r="W2957" t="s">
        <v>3065</v>
      </c>
    </row>
    <row r="2958" spans="1:23" x14ac:dyDescent="0.25">
      <c r="A2958">
        <v>2957</v>
      </c>
      <c r="B2958" t="s">
        <v>124429</v>
      </c>
      <c r="C2958" t="s">
        <v>22</v>
      </c>
      <c r="D2958" t="s">
        <v>23</v>
      </c>
      <c r="E2958" t="s">
        <v>24</v>
      </c>
      <c r="F2958" t="s">
        <v>6913</v>
      </c>
      <c r="G2958">
        <v>1991</v>
      </c>
      <c r="H2958">
        <v>1991</v>
      </c>
      <c r="I2958" t="s">
        <v>7050</v>
      </c>
      <c r="J2958" t="s">
        <v>52</v>
      </c>
      <c r="K2958" t="s">
        <v>1228</v>
      </c>
      <c r="L2958" t="s">
        <v>53</v>
      </c>
      <c r="M2958" t="s">
        <v>1916</v>
      </c>
      <c r="N2958" t="s">
        <v>31</v>
      </c>
      <c r="O2958" t="s">
        <v>7051</v>
      </c>
      <c r="P2958" t="s">
        <v>33</v>
      </c>
      <c r="Q2958" t="s">
        <v>3011</v>
      </c>
      <c r="R2958" t="s">
        <v>66</v>
      </c>
      <c r="S2958" t="s">
        <v>3012</v>
      </c>
      <c r="T2958" t="s">
        <v>7052</v>
      </c>
      <c r="V2958" t="s">
        <v>38</v>
      </c>
      <c r="W2958" t="s">
        <v>3065</v>
      </c>
    </row>
    <row r="2959" spans="1:23" x14ac:dyDescent="0.25">
      <c r="A2959">
        <v>2958</v>
      </c>
      <c r="B2959" t="s">
        <v>124430</v>
      </c>
      <c r="C2959" t="s">
        <v>22</v>
      </c>
      <c r="D2959" t="s">
        <v>23</v>
      </c>
      <c r="E2959" t="s">
        <v>24</v>
      </c>
      <c r="F2959" t="s">
        <v>6913</v>
      </c>
      <c r="G2959">
        <v>1991</v>
      </c>
      <c r="H2959">
        <v>1991</v>
      </c>
      <c r="I2959" t="s">
        <v>7053</v>
      </c>
      <c r="J2959" t="s">
        <v>27</v>
      </c>
      <c r="K2959" t="s">
        <v>255</v>
      </c>
      <c r="L2959" t="s">
        <v>88</v>
      </c>
      <c r="M2959" t="s">
        <v>1916</v>
      </c>
      <c r="N2959" t="s">
        <v>31</v>
      </c>
      <c r="O2959" t="s">
        <v>7054</v>
      </c>
      <c r="P2959" t="s">
        <v>33</v>
      </c>
      <c r="Q2959" t="s">
        <v>3011</v>
      </c>
      <c r="R2959" t="s">
        <v>66</v>
      </c>
      <c r="S2959" t="s">
        <v>3012</v>
      </c>
      <c r="T2959" t="s">
        <v>7055</v>
      </c>
      <c r="V2959" t="s">
        <v>38</v>
      </c>
      <c r="W2959" t="s">
        <v>3065</v>
      </c>
    </row>
    <row r="2960" spans="1:23" x14ac:dyDescent="0.25">
      <c r="A2960">
        <v>2959</v>
      </c>
      <c r="B2960" t="s">
        <v>124431</v>
      </c>
      <c r="C2960" t="s">
        <v>22</v>
      </c>
      <c r="D2960" t="s">
        <v>23</v>
      </c>
      <c r="E2960" t="s">
        <v>24</v>
      </c>
      <c r="F2960" t="s">
        <v>6913</v>
      </c>
      <c r="G2960">
        <v>1991</v>
      </c>
      <c r="H2960">
        <v>1991</v>
      </c>
      <c r="I2960" t="s">
        <v>7056</v>
      </c>
      <c r="J2960" t="s">
        <v>40</v>
      </c>
      <c r="K2960" t="s">
        <v>138</v>
      </c>
      <c r="L2960" t="s">
        <v>139</v>
      </c>
      <c r="M2960" t="s">
        <v>1916</v>
      </c>
      <c r="N2960" t="s">
        <v>31</v>
      </c>
      <c r="O2960" t="s">
        <v>7057</v>
      </c>
      <c r="P2960" t="s">
        <v>33</v>
      </c>
      <c r="Q2960" t="s">
        <v>610</v>
      </c>
      <c r="R2960" t="s">
        <v>207</v>
      </c>
      <c r="S2960" t="s">
        <v>611</v>
      </c>
      <c r="T2960" t="s">
        <v>7058</v>
      </c>
      <c r="V2960" t="s">
        <v>38</v>
      </c>
      <c r="W2960" t="s">
        <v>3065</v>
      </c>
    </row>
    <row r="2961" spans="1:23" x14ac:dyDescent="0.25">
      <c r="A2961">
        <v>2960</v>
      </c>
      <c r="B2961" t="s">
        <v>124432</v>
      </c>
      <c r="C2961" t="s">
        <v>22</v>
      </c>
      <c r="D2961" t="s">
        <v>23</v>
      </c>
      <c r="E2961" t="s">
        <v>24</v>
      </c>
      <c r="F2961" t="s">
        <v>6913</v>
      </c>
      <c r="G2961">
        <v>1991</v>
      </c>
      <c r="H2961">
        <v>1991</v>
      </c>
      <c r="I2961" t="s">
        <v>7059</v>
      </c>
      <c r="J2961" t="s">
        <v>95</v>
      </c>
      <c r="K2961" t="s">
        <v>527</v>
      </c>
      <c r="L2961" t="s">
        <v>282</v>
      </c>
      <c r="M2961" t="s">
        <v>1916</v>
      </c>
      <c r="N2961" t="s">
        <v>31</v>
      </c>
      <c r="O2961" t="s">
        <v>3611</v>
      </c>
      <c r="P2961" t="s">
        <v>33</v>
      </c>
      <c r="Q2961" t="s">
        <v>221</v>
      </c>
      <c r="R2961" t="s">
        <v>76</v>
      </c>
      <c r="S2961" t="s">
        <v>77</v>
      </c>
      <c r="T2961" t="s">
        <v>4843</v>
      </c>
      <c r="V2961" t="s">
        <v>38</v>
      </c>
      <c r="W2961" t="s">
        <v>3065</v>
      </c>
    </row>
    <row r="2962" spans="1:23" x14ac:dyDescent="0.25">
      <c r="A2962">
        <v>2961</v>
      </c>
      <c r="B2962" t="s">
        <v>124433</v>
      </c>
      <c r="C2962" t="s">
        <v>22</v>
      </c>
      <c r="D2962" t="s">
        <v>23</v>
      </c>
      <c r="E2962" t="s">
        <v>24</v>
      </c>
      <c r="F2962" t="s">
        <v>6913</v>
      </c>
      <c r="G2962">
        <v>1991</v>
      </c>
      <c r="H2962">
        <v>1991</v>
      </c>
      <c r="I2962" t="s">
        <v>7060</v>
      </c>
      <c r="J2962" t="s">
        <v>95</v>
      </c>
      <c r="K2962" t="s">
        <v>224</v>
      </c>
      <c r="L2962" t="s">
        <v>97</v>
      </c>
      <c r="M2962" t="s">
        <v>30</v>
      </c>
      <c r="N2962" t="s">
        <v>31</v>
      </c>
      <c r="O2962" t="s">
        <v>4268</v>
      </c>
      <c r="P2962" t="s">
        <v>33</v>
      </c>
      <c r="Q2962" t="s">
        <v>221</v>
      </c>
      <c r="R2962" t="s">
        <v>76</v>
      </c>
      <c r="S2962" t="s">
        <v>77</v>
      </c>
      <c r="T2962" t="s">
        <v>7061</v>
      </c>
      <c r="V2962" t="s">
        <v>38</v>
      </c>
      <c r="W2962" t="s">
        <v>3065</v>
      </c>
    </row>
    <row r="2963" spans="1:23" x14ac:dyDescent="0.25">
      <c r="A2963">
        <v>2962</v>
      </c>
      <c r="B2963" t="s">
        <v>124434</v>
      </c>
      <c r="C2963" t="s">
        <v>22</v>
      </c>
      <c r="D2963" t="s">
        <v>23</v>
      </c>
      <c r="E2963" t="s">
        <v>24</v>
      </c>
      <c r="F2963" t="s">
        <v>6913</v>
      </c>
      <c r="G2963">
        <v>1991</v>
      </c>
      <c r="H2963">
        <v>1991</v>
      </c>
      <c r="I2963" t="s">
        <v>7062</v>
      </c>
      <c r="J2963" t="s">
        <v>27</v>
      </c>
      <c r="K2963" t="s">
        <v>630</v>
      </c>
      <c r="L2963" t="s">
        <v>29</v>
      </c>
      <c r="M2963" t="s">
        <v>1906</v>
      </c>
      <c r="N2963" t="s">
        <v>31</v>
      </c>
      <c r="O2963" t="s">
        <v>1672</v>
      </c>
      <c r="P2963" t="s">
        <v>33</v>
      </c>
      <c r="Q2963" t="s">
        <v>221</v>
      </c>
      <c r="R2963" t="s">
        <v>76</v>
      </c>
      <c r="S2963" t="s">
        <v>77</v>
      </c>
      <c r="T2963" t="s">
        <v>7063</v>
      </c>
      <c r="V2963" t="s">
        <v>38</v>
      </c>
      <c r="W2963" t="s">
        <v>3065</v>
      </c>
    </row>
    <row r="2964" spans="1:23" x14ac:dyDescent="0.25">
      <c r="A2964">
        <v>2963</v>
      </c>
      <c r="B2964" t="s">
        <v>124435</v>
      </c>
      <c r="C2964" t="s">
        <v>22</v>
      </c>
      <c r="D2964" t="s">
        <v>23</v>
      </c>
      <c r="E2964" t="s">
        <v>24</v>
      </c>
      <c r="F2964" t="s">
        <v>6913</v>
      </c>
      <c r="G2964">
        <v>1991</v>
      </c>
      <c r="H2964">
        <v>1991</v>
      </c>
      <c r="I2964" t="s">
        <v>7064</v>
      </c>
      <c r="J2964" t="s">
        <v>27</v>
      </c>
      <c r="K2964" t="s">
        <v>321</v>
      </c>
      <c r="L2964" t="s">
        <v>322</v>
      </c>
      <c r="M2964" t="s">
        <v>1916</v>
      </c>
      <c r="N2964" t="s">
        <v>31</v>
      </c>
      <c r="O2964" t="s">
        <v>7065</v>
      </c>
      <c r="P2964" t="s">
        <v>71</v>
      </c>
      <c r="Q2964" t="s">
        <v>221</v>
      </c>
      <c r="R2964" t="s">
        <v>76</v>
      </c>
      <c r="S2964" t="s">
        <v>77</v>
      </c>
      <c r="T2964" t="s">
        <v>7066</v>
      </c>
      <c r="V2964" t="s">
        <v>38</v>
      </c>
      <c r="W2964" t="s">
        <v>3065</v>
      </c>
    </row>
    <row r="2965" spans="1:23" x14ac:dyDescent="0.25">
      <c r="A2965">
        <v>2964</v>
      </c>
      <c r="B2965" t="s">
        <v>124436</v>
      </c>
      <c r="C2965" t="s">
        <v>22</v>
      </c>
      <c r="D2965" t="s">
        <v>23</v>
      </c>
      <c r="E2965" t="s">
        <v>24</v>
      </c>
      <c r="F2965" t="s">
        <v>6913</v>
      </c>
      <c r="G2965">
        <v>1991</v>
      </c>
      <c r="H2965">
        <v>1991</v>
      </c>
      <c r="I2965" t="s">
        <v>7067</v>
      </c>
      <c r="J2965" t="s">
        <v>27</v>
      </c>
      <c r="K2965" t="s">
        <v>321</v>
      </c>
      <c r="L2965" t="s">
        <v>322</v>
      </c>
      <c r="M2965" t="s">
        <v>1916</v>
      </c>
      <c r="N2965" t="s">
        <v>31</v>
      </c>
      <c r="O2965" t="s">
        <v>975</v>
      </c>
      <c r="P2965" t="s">
        <v>33</v>
      </c>
      <c r="Q2965" t="s">
        <v>221</v>
      </c>
      <c r="R2965" t="s">
        <v>76</v>
      </c>
      <c r="S2965" t="s">
        <v>77</v>
      </c>
      <c r="T2965" t="s">
        <v>7068</v>
      </c>
      <c r="V2965" t="s">
        <v>38</v>
      </c>
      <c r="W2965" t="s">
        <v>3065</v>
      </c>
    </row>
    <row r="2966" spans="1:23" x14ac:dyDescent="0.25">
      <c r="A2966">
        <v>2965</v>
      </c>
      <c r="B2966" t="s">
        <v>124437</v>
      </c>
      <c r="C2966" t="s">
        <v>22</v>
      </c>
      <c r="D2966" t="s">
        <v>23</v>
      </c>
      <c r="E2966" t="s">
        <v>24</v>
      </c>
      <c r="F2966" t="s">
        <v>6913</v>
      </c>
      <c r="G2966">
        <v>1991</v>
      </c>
      <c r="H2966">
        <v>1991</v>
      </c>
      <c r="I2966" t="s">
        <v>7069</v>
      </c>
      <c r="J2966" t="s">
        <v>27</v>
      </c>
      <c r="K2966" t="s">
        <v>321</v>
      </c>
      <c r="L2966" t="s">
        <v>322</v>
      </c>
      <c r="M2966" t="s">
        <v>1916</v>
      </c>
      <c r="N2966" t="s">
        <v>31</v>
      </c>
      <c r="O2966" t="s">
        <v>1479</v>
      </c>
      <c r="P2966" t="s">
        <v>33</v>
      </c>
      <c r="Q2966" t="s">
        <v>221</v>
      </c>
      <c r="R2966" t="s">
        <v>76</v>
      </c>
      <c r="S2966" t="s">
        <v>77</v>
      </c>
      <c r="T2966" t="s">
        <v>7070</v>
      </c>
      <c r="V2966" t="s">
        <v>38</v>
      </c>
      <c r="W2966" t="s">
        <v>3065</v>
      </c>
    </row>
    <row r="2967" spans="1:23" x14ac:dyDescent="0.25">
      <c r="A2967">
        <v>2966</v>
      </c>
      <c r="B2967" t="s">
        <v>124438</v>
      </c>
      <c r="C2967" t="s">
        <v>22</v>
      </c>
      <c r="D2967" t="s">
        <v>23</v>
      </c>
      <c r="E2967" t="s">
        <v>24</v>
      </c>
      <c r="F2967" t="s">
        <v>6913</v>
      </c>
      <c r="G2967">
        <v>1991</v>
      </c>
      <c r="H2967">
        <v>1991</v>
      </c>
      <c r="I2967" t="s">
        <v>7071</v>
      </c>
      <c r="J2967" t="s">
        <v>27</v>
      </c>
      <c r="K2967" t="s">
        <v>591</v>
      </c>
      <c r="L2967" t="s">
        <v>322</v>
      </c>
      <c r="M2967" t="s">
        <v>30</v>
      </c>
      <c r="N2967" t="s">
        <v>31</v>
      </c>
      <c r="O2967" t="s">
        <v>2408</v>
      </c>
      <c r="P2967" t="s">
        <v>33</v>
      </c>
      <c r="Q2967" t="s">
        <v>221</v>
      </c>
      <c r="R2967" t="s">
        <v>76</v>
      </c>
      <c r="S2967" t="s">
        <v>77</v>
      </c>
      <c r="T2967" t="s">
        <v>7072</v>
      </c>
      <c r="V2967" t="s">
        <v>38</v>
      </c>
      <c r="W2967" t="s">
        <v>3065</v>
      </c>
    </row>
    <row r="2968" spans="1:23" x14ac:dyDescent="0.25">
      <c r="A2968">
        <v>2967</v>
      </c>
      <c r="B2968" t="s">
        <v>124439</v>
      </c>
      <c r="C2968" t="s">
        <v>22</v>
      </c>
      <c r="D2968" t="s">
        <v>23</v>
      </c>
      <c r="E2968" t="s">
        <v>24</v>
      </c>
      <c r="F2968" t="s">
        <v>6913</v>
      </c>
      <c r="G2968">
        <v>1991</v>
      </c>
      <c r="H2968">
        <v>1991</v>
      </c>
      <c r="I2968" t="s">
        <v>7073</v>
      </c>
      <c r="J2968" t="s">
        <v>95</v>
      </c>
      <c r="K2968" t="s">
        <v>224</v>
      </c>
      <c r="L2968" t="s">
        <v>97</v>
      </c>
      <c r="M2968" t="s">
        <v>1916</v>
      </c>
      <c r="N2968" t="s">
        <v>31</v>
      </c>
      <c r="O2968" t="s">
        <v>4214</v>
      </c>
      <c r="P2968" t="s">
        <v>33</v>
      </c>
      <c r="Q2968" t="s">
        <v>221</v>
      </c>
      <c r="R2968" t="s">
        <v>76</v>
      </c>
      <c r="S2968" t="s">
        <v>77</v>
      </c>
      <c r="T2968" t="s">
        <v>7074</v>
      </c>
      <c r="V2968" t="s">
        <v>38</v>
      </c>
      <c r="W2968" t="s">
        <v>3065</v>
      </c>
    </row>
    <row r="2969" spans="1:23" x14ac:dyDescent="0.25">
      <c r="A2969">
        <v>2968</v>
      </c>
      <c r="B2969" t="s">
        <v>124440</v>
      </c>
      <c r="C2969" t="s">
        <v>22</v>
      </c>
      <c r="D2969" t="s">
        <v>23</v>
      </c>
      <c r="E2969" t="s">
        <v>24</v>
      </c>
      <c r="F2969" t="s">
        <v>6913</v>
      </c>
      <c r="G2969">
        <v>1991</v>
      </c>
      <c r="H2969">
        <v>1991</v>
      </c>
      <c r="I2969" t="s">
        <v>7075</v>
      </c>
      <c r="J2969" t="s">
        <v>95</v>
      </c>
      <c r="K2969" t="s">
        <v>515</v>
      </c>
      <c r="L2969" t="s">
        <v>232</v>
      </c>
      <c r="M2969" t="s">
        <v>1916</v>
      </c>
      <c r="N2969" t="s">
        <v>31</v>
      </c>
      <c r="O2969" t="s">
        <v>753</v>
      </c>
      <c r="P2969" t="s">
        <v>33</v>
      </c>
      <c r="Q2969" t="s">
        <v>221</v>
      </c>
      <c r="R2969" t="s">
        <v>76</v>
      </c>
      <c r="S2969" t="s">
        <v>77</v>
      </c>
      <c r="T2969" t="s">
        <v>7076</v>
      </c>
      <c r="V2969" t="s">
        <v>38</v>
      </c>
      <c r="W2969" t="s">
        <v>3065</v>
      </c>
    </row>
    <row r="2970" spans="1:23" x14ac:dyDescent="0.25">
      <c r="A2970">
        <v>2969</v>
      </c>
      <c r="B2970" t="s">
        <v>124441</v>
      </c>
      <c r="C2970" t="s">
        <v>22</v>
      </c>
      <c r="D2970" t="s">
        <v>23</v>
      </c>
      <c r="E2970" t="s">
        <v>24</v>
      </c>
      <c r="F2970" t="s">
        <v>6913</v>
      </c>
      <c r="G2970">
        <v>1991</v>
      </c>
      <c r="H2970">
        <v>1991</v>
      </c>
      <c r="I2970" t="s">
        <v>7077</v>
      </c>
      <c r="J2970" t="s">
        <v>95</v>
      </c>
      <c r="K2970" t="s">
        <v>231</v>
      </c>
      <c r="L2970" t="s">
        <v>232</v>
      </c>
      <c r="M2970" t="s">
        <v>1906</v>
      </c>
      <c r="N2970" t="s">
        <v>31</v>
      </c>
      <c r="O2970" t="s">
        <v>7078</v>
      </c>
      <c r="P2970" t="s">
        <v>33</v>
      </c>
      <c r="Q2970" t="s">
        <v>221</v>
      </c>
      <c r="R2970" t="s">
        <v>76</v>
      </c>
      <c r="S2970" t="s">
        <v>77</v>
      </c>
      <c r="T2970" t="s">
        <v>7079</v>
      </c>
      <c r="V2970" t="s">
        <v>38</v>
      </c>
      <c r="W2970" t="s">
        <v>3065</v>
      </c>
    </row>
    <row r="2971" spans="1:23" x14ac:dyDescent="0.25">
      <c r="A2971">
        <v>2970</v>
      </c>
      <c r="B2971" t="s">
        <v>124442</v>
      </c>
      <c r="C2971" t="s">
        <v>22</v>
      </c>
      <c r="D2971" t="s">
        <v>23</v>
      </c>
      <c r="E2971" t="s">
        <v>24</v>
      </c>
      <c r="F2971" t="s">
        <v>6913</v>
      </c>
      <c r="G2971">
        <v>1991</v>
      </c>
      <c r="H2971">
        <v>1991</v>
      </c>
      <c r="I2971" t="s">
        <v>7080</v>
      </c>
      <c r="J2971" t="s">
        <v>95</v>
      </c>
      <c r="K2971" t="s">
        <v>1347</v>
      </c>
      <c r="L2971" t="s">
        <v>282</v>
      </c>
      <c r="M2971" t="s">
        <v>1906</v>
      </c>
      <c r="N2971" t="s">
        <v>31</v>
      </c>
      <c r="O2971" t="s">
        <v>2413</v>
      </c>
      <c r="P2971" t="s">
        <v>33</v>
      </c>
      <c r="Q2971" t="s">
        <v>221</v>
      </c>
      <c r="R2971" t="s">
        <v>76</v>
      </c>
      <c r="S2971" t="s">
        <v>77</v>
      </c>
      <c r="T2971" t="s">
        <v>7081</v>
      </c>
      <c r="V2971" t="s">
        <v>38</v>
      </c>
      <c r="W2971" t="s">
        <v>3065</v>
      </c>
    </row>
    <row r="2972" spans="1:23" x14ac:dyDescent="0.25">
      <c r="A2972">
        <v>2971</v>
      </c>
      <c r="B2972" t="s">
        <v>124443</v>
      </c>
      <c r="C2972" t="s">
        <v>22</v>
      </c>
      <c r="D2972" t="s">
        <v>23</v>
      </c>
      <c r="E2972" t="s">
        <v>24</v>
      </c>
      <c r="F2972" t="s">
        <v>6913</v>
      </c>
      <c r="G2972">
        <v>1991</v>
      </c>
      <c r="H2972">
        <v>1991</v>
      </c>
      <c r="I2972" t="s">
        <v>7082</v>
      </c>
      <c r="J2972" t="s">
        <v>27</v>
      </c>
      <c r="K2972" t="s">
        <v>29</v>
      </c>
      <c r="L2972" t="s">
        <v>627</v>
      </c>
      <c r="M2972" t="s">
        <v>1916</v>
      </c>
      <c r="N2972" t="s">
        <v>31</v>
      </c>
      <c r="O2972" t="s">
        <v>2325</v>
      </c>
      <c r="P2972" t="s">
        <v>33</v>
      </c>
      <c r="Q2972" t="s">
        <v>90</v>
      </c>
      <c r="R2972" t="s">
        <v>91</v>
      </c>
      <c r="S2972" t="s">
        <v>92</v>
      </c>
      <c r="T2972" t="s">
        <v>7083</v>
      </c>
      <c r="V2972" t="s">
        <v>38</v>
      </c>
      <c r="W2972" t="s">
        <v>3065</v>
      </c>
    </row>
    <row r="2973" spans="1:23" x14ac:dyDescent="0.25">
      <c r="A2973">
        <v>2972</v>
      </c>
      <c r="B2973" t="s">
        <v>124444</v>
      </c>
      <c r="C2973" t="s">
        <v>22</v>
      </c>
      <c r="D2973" t="s">
        <v>23</v>
      </c>
      <c r="E2973" t="s">
        <v>24</v>
      </c>
      <c r="F2973" t="s">
        <v>6913</v>
      </c>
      <c r="G2973">
        <v>1991</v>
      </c>
      <c r="H2973">
        <v>1991</v>
      </c>
      <c r="I2973" t="s">
        <v>7084</v>
      </c>
      <c r="J2973" t="s">
        <v>27</v>
      </c>
      <c r="K2973" t="s">
        <v>321</v>
      </c>
      <c r="L2973" t="s">
        <v>322</v>
      </c>
      <c r="M2973" t="s">
        <v>1916</v>
      </c>
      <c r="N2973" t="s">
        <v>31</v>
      </c>
      <c r="O2973" t="s">
        <v>7085</v>
      </c>
      <c r="P2973" t="s">
        <v>33</v>
      </c>
      <c r="Q2973" t="s">
        <v>742</v>
      </c>
      <c r="R2973" t="s">
        <v>207</v>
      </c>
      <c r="S2973" t="s">
        <v>611</v>
      </c>
      <c r="T2973" t="s">
        <v>7086</v>
      </c>
      <c r="V2973" t="s">
        <v>38</v>
      </c>
      <c r="W2973" t="s">
        <v>3065</v>
      </c>
    </row>
    <row r="2974" spans="1:23" x14ac:dyDescent="0.25">
      <c r="A2974">
        <v>2973</v>
      </c>
      <c r="B2974" t="s">
        <v>124445</v>
      </c>
      <c r="C2974" t="s">
        <v>22</v>
      </c>
      <c r="D2974" t="s">
        <v>23</v>
      </c>
      <c r="E2974" t="s">
        <v>24</v>
      </c>
      <c r="F2974" t="s">
        <v>6913</v>
      </c>
      <c r="G2974">
        <v>1991</v>
      </c>
      <c r="H2974">
        <v>1991</v>
      </c>
      <c r="I2974" t="s">
        <v>7087</v>
      </c>
      <c r="J2974" t="s">
        <v>143</v>
      </c>
      <c r="K2974" t="s">
        <v>712</v>
      </c>
      <c r="L2974" t="s">
        <v>713</v>
      </c>
      <c r="M2974" t="s">
        <v>30</v>
      </c>
      <c r="N2974" t="s">
        <v>31</v>
      </c>
      <c r="O2974" t="s">
        <v>7088</v>
      </c>
      <c r="P2974" t="s">
        <v>33</v>
      </c>
      <c r="Q2974" t="s">
        <v>7089</v>
      </c>
      <c r="R2974" t="s">
        <v>35</v>
      </c>
      <c r="S2974" t="s">
        <v>36</v>
      </c>
      <c r="T2974" t="s">
        <v>7090</v>
      </c>
      <c r="V2974" t="s">
        <v>38</v>
      </c>
      <c r="W2974" t="s">
        <v>3065</v>
      </c>
    </row>
    <row r="2975" spans="1:23" x14ac:dyDescent="0.25">
      <c r="A2975">
        <v>2974</v>
      </c>
      <c r="B2975" t="s">
        <v>124446</v>
      </c>
      <c r="C2975" t="s">
        <v>22</v>
      </c>
      <c r="D2975" t="s">
        <v>23</v>
      </c>
      <c r="E2975" t="s">
        <v>24</v>
      </c>
      <c r="F2975" t="s">
        <v>6913</v>
      </c>
      <c r="G2975">
        <v>1991</v>
      </c>
      <c r="H2975">
        <v>1991</v>
      </c>
      <c r="I2975" t="s">
        <v>7091</v>
      </c>
      <c r="J2975" t="s">
        <v>143</v>
      </c>
      <c r="K2975" t="s">
        <v>712</v>
      </c>
      <c r="L2975" t="s">
        <v>713</v>
      </c>
      <c r="M2975" t="s">
        <v>1906</v>
      </c>
      <c r="N2975" t="s">
        <v>31</v>
      </c>
      <c r="O2975" t="s">
        <v>7092</v>
      </c>
      <c r="P2975" t="s">
        <v>33</v>
      </c>
      <c r="Q2975" t="s">
        <v>7089</v>
      </c>
      <c r="R2975" t="s">
        <v>35</v>
      </c>
      <c r="S2975" t="s">
        <v>36</v>
      </c>
      <c r="T2975" t="s">
        <v>7093</v>
      </c>
      <c r="V2975" t="s">
        <v>38</v>
      </c>
      <c r="W2975" t="s">
        <v>3065</v>
      </c>
    </row>
    <row r="2976" spans="1:23" x14ac:dyDescent="0.25">
      <c r="A2976">
        <v>2975</v>
      </c>
      <c r="B2976" t="s">
        <v>124447</v>
      </c>
      <c r="C2976" t="s">
        <v>22</v>
      </c>
      <c r="D2976" t="s">
        <v>23</v>
      </c>
      <c r="E2976" t="s">
        <v>24</v>
      </c>
      <c r="F2976" t="s">
        <v>6913</v>
      </c>
      <c r="G2976">
        <v>1991</v>
      </c>
      <c r="H2976">
        <v>1991</v>
      </c>
      <c r="I2976" t="s">
        <v>7094</v>
      </c>
      <c r="J2976" t="s">
        <v>143</v>
      </c>
      <c r="K2976" t="s">
        <v>213</v>
      </c>
      <c r="L2976" t="s">
        <v>214</v>
      </c>
      <c r="M2976" t="s">
        <v>30</v>
      </c>
      <c r="N2976" t="s">
        <v>31</v>
      </c>
      <c r="O2976" t="s">
        <v>2176</v>
      </c>
      <c r="P2976" t="s">
        <v>33</v>
      </c>
      <c r="Q2976" t="s">
        <v>2405</v>
      </c>
      <c r="R2976" t="s">
        <v>35</v>
      </c>
      <c r="S2976" t="s">
        <v>36</v>
      </c>
      <c r="T2976" t="s">
        <v>7095</v>
      </c>
      <c r="V2976" t="s">
        <v>38</v>
      </c>
      <c r="W2976" t="s">
        <v>3065</v>
      </c>
    </row>
    <row r="2977" spans="1:23" x14ac:dyDescent="0.25">
      <c r="A2977">
        <v>2976</v>
      </c>
      <c r="B2977" t="s">
        <v>124448</v>
      </c>
      <c r="C2977" t="s">
        <v>22</v>
      </c>
      <c r="D2977" t="s">
        <v>23</v>
      </c>
      <c r="E2977" t="s">
        <v>24</v>
      </c>
      <c r="F2977" t="s">
        <v>6913</v>
      </c>
      <c r="G2977">
        <v>1991</v>
      </c>
      <c r="H2977">
        <v>1991</v>
      </c>
      <c r="I2977" t="s">
        <v>7096</v>
      </c>
      <c r="J2977" t="s">
        <v>143</v>
      </c>
      <c r="K2977" t="s">
        <v>213</v>
      </c>
      <c r="L2977" t="s">
        <v>214</v>
      </c>
      <c r="M2977" t="s">
        <v>30</v>
      </c>
      <c r="N2977" t="s">
        <v>31</v>
      </c>
      <c r="O2977" t="s">
        <v>7097</v>
      </c>
      <c r="P2977" t="s">
        <v>33</v>
      </c>
      <c r="Q2977" t="s">
        <v>2405</v>
      </c>
      <c r="R2977" t="s">
        <v>35</v>
      </c>
      <c r="S2977" t="s">
        <v>36</v>
      </c>
      <c r="T2977" t="s">
        <v>7098</v>
      </c>
      <c r="V2977" t="s">
        <v>38</v>
      </c>
      <c r="W2977" t="s">
        <v>3065</v>
      </c>
    </row>
    <row r="2978" spans="1:23" x14ac:dyDescent="0.25">
      <c r="A2978">
        <v>2977</v>
      </c>
      <c r="B2978" t="s">
        <v>124449</v>
      </c>
      <c r="C2978" t="s">
        <v>22</v>
      </c>
      <c r="D2978" t="s">
        <v>23</v>
      </c>
      <c r="E2978" t="s">
        <v>24</v>
      </c>
      <c r="F2978" t="s">
        <v>6913</v>
      </c>
      <c r="G2978">
        <v>1991</v>
      </c>
      <c r="H2978">
        <v>1991</v>
      </c>
      <c r="I2978" t="s">
        <v>7099</v>
      </c>
      <c r="J2978" t="s">
        <v>40</v>
      </c>
      <c r="K2978" t="s">
        <v>1311</v>
      </c>
      <c r="L2978" t="s">
        <v>614</v>
      </c>
      <c r="M2978" t="s">
        <v>1916</v>
      </c>
      <c r="N2978" t="s">
        <v>31</v>
      </c>
      <c r="O2978" t="s">
        <v>7100</v>
      </c>
      <c r="P2978" t="s">
        <v>33</v>
      </c>
      <c r="Q2978" t="s">
        <v>55</v>
      </c>
      <c r="R2978" t="s">
        <v>35</v>
      </c>
      <c r="S2978" t="s">
        <v>36</v>
      </c>
      <c r="T2978" t="s">
        <v>7101</v>
      </c>
      <c r="V2978" t="s">
        <v>38</v>
      </c>
      <c r="W2978" t="s">
        <v>3065</v>
      </c>
    </row>
    <row r="2979" spans="1:23" x14ac:dyDescent="0.25">
      <c r="A2979">
        <v>2978</v>
      </c>
      <c r="B2979" t="s">
        <v>124450</v>
      </c>
      <c r="C2979" t="s">
        <v>22</v>
      </c>
      <c r="D2979" t="s">
        <v>23</v>
      </c>
      <c r="E2979" t="s">
        <v>24</v>
      </c>
      <c r="F2979" t="s">
        <v>6913</v>
      </c>
      <c r="G2979">
        <v>1991</v>
      </c>
      <c r="H2979">
        <v>1991</v>
      </c>
      <c r="I2979" t="s">
        <v>7102</v>
      </c>
      <c r="J2979" t="s">
        <v>27</v>
      </c>
      <c r="K2979" t="s">
        <v>29</v>
      </c>
      <c r="L2979" t="s">
        <v>627</v>
      </c>
      <c r="M2979" t="s">
        <v>1906</v>
      </c>
      <c r="N2979" t="s">
        <v>31</v>
      </c>
      <c r="O2979" t="s">
        <v>7103</v>
      </c>
      <c r="P2979" t="s">
        <v>71</v>
      </c>
      <c r="Q2979" t="s">
        <v>398</v>
      </c>
      <c r="R2979" t="s">
        <v>399</v>
      </c>
      <c r="S2979" t="s">
        <v>400</v>
      </c>
      <c r="T2979" t="s">
        <v>7104</v>
      </c>
      <c r="V2979" t="s">
        <v>38</v>
      </c>
      <c r="W2979" t="s">
        <v>3065</v>
      </c>
    </row>
    <row r="2980" spans="1:23" x14ac:dyDescent="0.25">
      <c r="A2980">
        <v>2979</v>
      </c>
      <c r="B2980" t="s">
        <v>124451</v>
      </c>
      <c r="C2980" t="s">
        <v>22</v>
      </c>
      <c r="D2980" t="s">
        <v>23</v>
      </c>
      <c r="E2980" t="s">
        <v>24</v>
      </c>
      <c r="F2980" t="s">
        <v>6913</v>
      </c>
      <c r="G2980">
        <v>1991</v>
      </c>
      <c r="H2980">
        <v>1991</v>
      </c>
      <c r="I2980" t="s">
        <v>7105</v>
      </c>
      <c r="J2980" t="s">
        <v>27</v>
      </c>
      <c r="K2980" t="s">
        <v>29</v>
      </c>
      <c r="L2980" t="s">
        <v>627</v>
      </c>
      <c r="M2980" t="s">
        <v>1906</v>
      </c>
      <c r="N2980" t="s">
        <v>31</v>
      </c>
      <c r="O2980" t="s">
        <v>2304</v>
      </c>
      <c r="P2980" t="s">
        <v>33</v>
      </c>
      <c r="Q2980" t="s">
        <v>398</v>
      </c>
      <c r="R2980" t="s">
        <v>399</v>
      </c>
      <c r="S2980" t="s">
        <v>400</v>
      </c>
      <c r="T2980" t="s">
        <v>7106</v>
      </c>
      <c r="V2980" t="s">
        <v>38</v>
      </c>
      <c r="W2980" t="s">
        <v>3065</v>
      </c>
    </row>
    <row r="2981" spans="1:23" x14ac:dyDescent="0.25">
      <c r="A2981">
        <v>2980</v>
      </c>
      <c r="B2981" t="s">
        <v>124452</v>
      </c>
      <c r="C2981" t="s">
        <v>22</v>
      </c>
      <c r="D2981" t="s">
        <v>23</v>
      </c>
      <c r="E2981" t="s">
        <v>24</v>
      </c>
      <c r="F2981" t="s">
        <v>6913</v>
      </c>
      <c r="G2981">
        <v>1991</v>
      </c>
      <c r="H2981">
        <v>1991</v>
      </c>
      <c r="I2981" t="s">
        <v>7107</v>
      </c>
      <c r="J2981" t="s">
        <v>27</v>
      </c>
      <c r="K2981" t="s">
        <v>47</v>
      </c>
      <c r="L2981" t="s">
        <v>48</v>
      </c>
      <c r="M2981" t="s">
        <v>1916</v>
      </c>
      <c r="N2981" t="s">
        <v>31</v>
      </c>
      <c r="O2981" t="s">
        <v>5531</v>
      </c>
      <c r="P2981" t="s">
        <v>33</v>
      </c>
      <c r="Q2981" t="s">
        <v>398</v>
      </c>
      <c r="R2981" t="s">
        <v>399</v>
      </c>
      <c r="S2981" t="s">
        <v>400</v>
      </c>
      <c r="T2981" t="s">
        <v>4146</v>
      </c>
      <c r="V2981" t="s">
        <v>38</v>
      </c>
      <c r="W2981" t="s">
        <v>3065</v>
      </c>
    </row>
    <row r="2982" spans="1:23" x14ac:dyDescent="0.25">
      <c r="A2982">
        <v>2981</v>
      </c>
      <c r="B2982" t="s">
        <v>124453</v>
      </c>
      <c r="C2982" t="s">
        <v>22</v>
      </c>
      <c r="D2982" t="s">
        <v>23</v>
      </c>
      <c r="E2982" t="s">
        <v>24</v>
      </c>
      <c r="F2982" t="s">
        <v>6913</v>
      </c>
      <c r="G2982">
        <v>1991</v>
      </c>
      <c r="H2982">
        <v>1991</v>
      </c>
      <c r="I2982" t="s">
        <v>7108</v>
      </c>
      <c r="J2982" t="s">
        <v>27</v>
      </c>
      <c r="K2982" t="s">
        <v>152</v>
      </c>
      <c r="L2982" t="s">
        <v>107</v>
      </c>
      <c r="M2982" t="s">
        <v>1906</v>
      </c>
      <c r="N2982" t="s">
        <v>31</v>
      </c>
      <c r="O2982" t="s">
        <v>4714</v>
      </c>
      <c r="P2982" t="s">
        <v>71</v>
      </c>
      <c r="Q2982" t="s">
        <v>398</v>
      </c>
      <c r="R2982" t="s">
        <v>399</v>
      </c>
      <c r="S2982" t="s">
        <v>400</v>
      </c>
      <c r="T2982" t="s">
        <v>7109</v>
      </c>
      <c r="V2982" t="s">
        <v>38</v>
      </c>
      <c r="W2982" t="s">
        <v>3065</v>
      </c>
    </row>
    <row r="2983" spans="1:23" x14ac:dyDescent="0.25">
      <c r="A2983">
        <v>2982</v>
      </c>
      <c r="B2983" t="s">
        <v>124454</v>
      </c>
      <c r="C2983" t="s">
        <v>22</v>
      </c>
      <c r="D2983" t="s">
        <v>23</v>
      </c>
      <c r="E2983" t="s">
        <v>24</v>
      </c>
      <c r="F2983" t="s">
        <v>6913</v>
      </c>
      <c r="G2983">
        <v>1991</v>
      </c>
      <c r="H2983">
        <v>1991</v>
      </c>
      <c r="I2983" t="s">
        <v>7110</v>
      </c>
      <c r="J2983" t="s">
        <v>27</v>
      </c>
      <c r="K2983" t="s">
        <v>697</v>
      </c>
      <c r="L2983" t="s">
        <v>107</v>
      </c>
      <c r="M2983" t="s">
        <v>1916</v>
      </c>
      <c r="N2983" t="s">
        <v>31</v>
      </c>
      <c r="O2983" t="s">
        <v>7111</v>
      </c>
      <c r="P2983" t="s">
        <v>33</v>
      </c>
      <c r="Q2983" t="s">
        <v>398</v>
      </c>
      <c r="R2983" t="s">
        <v>399</v>
      </c>
      <c r="S2983" t="s">
        <v>400</v>
      </c>
      <c r="T2983" t="s">
        <v>7112</v>
      </c>
      <c r="V2983" t="s">
        <v>38</v>
      </c>
      <c r="W2983" t="s">
        <v>3065</v>
      </c>
    </row>
    <row r="2984" spans="1:23" x14ac:dyDescent="0.25">
      <c r="A2984">
        <v>2983</v>
      </c>
      <c r="B2984" t="s">
        <v>124455</v>
      </c>
      <c r="C2984" t="s">
        <v>22</v>
      </c>
      <c r="D2984" t="s">
        <v>23</v>
      </c>
      <c r="E2984" t="s">
        <v>24</v>
      </c>
      <c r="F2984" t="s">
        <v>6913</v>
      </c>
      <c r="G2984">
        <v>1991</v>
      </c>
      <c r="H2984">
        <v>1991</v>
      </c>
      <c r="I2984" t="s">
        <v>7113</v>
      </c>
      <c r="J2984" t="s">
        <v>27</v>
      </c>
      <c r="K2984" t="s">
        <v>697</v>
      </c>
      <c r="L2984" t="s">
        <v>107</v>
      </c>
      <c r="M2984" t="s">
        <v>1916</v>
      </c>
      <c r="N2984" t="s">
        <v>31</v>
      </c>
      <c r="O2984" t="s">
        <v>7114</v>
      </c>
      <c r="P2984" t="s">
        <v>71</v>
      </c>
      <c r="Q2984" t="s">
        <v>398</v>
      </c>
      <c r="R2984" t="s">
        <v>399</v>
      </c>
      <c r="S2984" t="s">
        <v>400</v>
      </c>
      <c r="T2984" t="s">
        <v>7115</v>
      </c>
      <c r="V2984" t="s">
        <v>38</v>
      </c>
      <c r="W2984" t="s">
        <v>3065</v>
      </c>
    </row>
    <row r="2985" spans="1:23" x14ac:dyDescent="0.25">
      <c r="A2985">
        <v>2984</v>
      </c>
      <c r="B2985" t="s">
        <v>124456</v>
      </c>
      <c r="C2985" t="s">
        <v>22</v>
      </c>
      <c r="D2985" t="s">
        <v>23</v>
      </c>
      <c r="E2985" t="s">
        <v>24</v>
      </c>
      <c r="F2985" t="s">
        <v>6913</v>
      </c>
      <c r="G2985">
        <v>1991</v>
      </c>
      <c r="H2985">
        <v>1991</v>
      </c>
      <c r="I2985" t="s">
        <v>7116</v>
      </c>
      <c r="J2985" t="s">
        <v>40</v>
      </c>
      <c r="K2985" t="s">
        <v>138</v>
      </c>
      <c r="L2985" t="s">
        <v>139</v>
      </c>
      <c r="M2985" t="s">
        <v>1906</v>
      </c>
      <c r="N2985" t="s">
        <v>31</v>
      </c>
      <c r="O2985" t="s">
        <v>1654</v>
      </c>
      <c r="P2985" t="s">
        <v>33</v>
      </c>
      <c r="Q2985" t="s">
        <v>398</v>
      </c>
      <c r="R2985" t="s">
        <v>399</v>
      </c>
      <c r="S2985" t="s">
        <v>400</v>
      </c>
      <c r="T2985" t="s">
        <v>7117</v>
      </c>
      <c r="V2985" t="s">
        <v>38</v>
      </c>
      <c r="W2985" t="s">
        <v>3065</v>
      </c>
    </row>
    <row r="2986" spans="1:23" x14ac:dyDescent="0.25">
      <c r="A2986">
        <v>2985</v>
      </c>
      <c r="B2986" t="s">
        <v>124457</v>
      </c>
      <c r="C2986" t="s">
        <v>22</v>
      </c>
      <c r="D2986" t="s">
        <v>23</v>
      </c>
      <c r="E2986" t="s">
        <v>24</v>
      </c>
      <c r="F2986" t="s">
        <v>6913</v>
      </c>
      <c r="G2986">
        <v>1991</v>
      </c>
      <c r="H2986">
        <v>1991</v>
      </c>
      <c r="I2986" t="s">
        <v>7118</v>
      </c>
      <c r="J2986" t="s">
        <v>40</v>
      </c>
      <c r="K2986" t="s">
        <v>138</v>
      </c>
      <c r="L2986" t="s">
        <v>139</v>
      </c>
      <c r="M2986" t="s">
        <v>1916</v>
      </c>
      <c r="N2986" t="s">
        <v>31</v>
      </c>
      <c r="O2986" t="s">
        <v>3690</v>
      </c>
      <c r="P2986" t="s">
        <v>33</v>
      </c>
      <c r="Q2986" t="s">
        <v>398</v>
      </c>
      <c r="R2986" t="s">
        <v>399</v>
      </c>
      <c r="S2986" t="s">
        <v>400</v>
      </c>
      <c r="T2986" t="s">
        <v>7119</v>
      </c>
      <c r="V2986" t="s">
        <v>38</v>
      </c>
      <c r="W2986" t="s">
        <v>3065</v>
      </c>
    </row>
    <row r="2987" spans="1:23" x14ac:dyDescent="0.25">
      <c r="A2987">
        <v>2986</v>
      </c>
      <c r="B2987" t="s">
        <v>124458</v>
      </c>
      <c r="C2987" t="s">
        <v>22</v>
      </c>
      <c r="D2987" t="s">
        <v>23</v>
      </c>
      <c r="E2987" t="s">
        <v>24</v>
      </c>
      <c r="F2987" t="s">
        <v>6913</v>
      </c>
      <c r="G2987">
        <v>1991</v>
      </c>
      <c r="H2987">
        <v>1991</v>
      </c>
      <c r="I2987" t="s">
        <v>7120</v>
      </c>
      <c r="J2987" t="s">
        <v>27</v>
      </c>
      <c r="K2987" t="s">
        <v>1178</v>
      </c>
      <c r="L2987" t="s">
        <v>107</v>
      </c>
      <c r="M2987" t="s">
        <v>1916</v>
      </c>
      <c r="N2987" t="s">
        <v>31</v>
      </c>
      <c r="O2987" t="s">
        <v>3699</v>
      </c>
      <c r="P2987" t="s">
        <v>33</v>
      </c>
      <c r="Q2987" t="s">
        <v>398</v>
      </c>
      <c r="R2987" t="s">
        <v>399</v>
      </c>
      <c r="S2987" t="s">
        <v>400</v>
      </c>
      <c r="T2987" t="s">
        <v>7121</v>
      </c>
      <c r="V2987" t="s">
        <v>38</v>
      </c>
      <c r="W2987" t="s">
        <v>3065</v>
      </c>
    </row>
    <row r="2988" spans="1:23" x14ac:dyDescent="0.25">
      <c r="A2988">
        <v>2987</v>
      </c>
      <c r="B2988" t="s">
        <v>124459</v>
      </c>
      <c r="C2988" t="s">
        <v>22</v>
      </c>
      <c r="D2988" t="s">
        <v>23</v>
      </c>
      <c r="E2988" t="s">
        <v>24</v>
      </c>
      <c r="F2988" t="s">
        <v>6913</v>
      </c>
      <c r="G2988">
        <v>1991</v>
      </c>
      <c r="H2988">
        <v>1991</v>
      </c>
      <c r="I2988" t="s">
        <v>7122</v>
      </c>
      <c r="J2988" t="s">
        <v>27</v>
      </c>
      <c r="K2988" t="s">
        <v>1178</v>
      </c>
      <c r="L2988" t="s">
        <v>107</v>
      </c>
      <c r="M2988" t="s">
        <v>1916</v>
      </c>
      <c r="N2988" t="s">
        <v>31</v>
      </c>
      <c r="O2988" t="s">
        <v>1210</v>
      </c>
      <c r="P2988" t="s">
        <v>33</v>
      </c>
      <c r="Q2988" t="s">
        <v>398</v>
      </c>
      <c r="R2988" t="s">
        <v>399</v>
      </c>
      <c r="S2988" t="s">
        <v>400</v>
      </c>
      <c r="T2988" t="s">
        <v>7123</v>
      </c>
      <c r="V2988" t="s">
        <v>38</v>
      </c>
      <c r="W2988" t="s">
        <v>3065</v>
      </c>
    </row>
    <row r="2989" spans="1:23" x14ac:dyDescent="0.25">
      <c r="A2989">
        <v>2988</v>
      </c>
      <c r="B2989" t="s">
        <v>124460</v>
      </c>
      <c r="C2989" t="s">
        <v>22</v>
      </c>
      <c r="D2989" t="s">
        <v>23</v>
      </c>
      <c r="E2989" t="s">
        <v>24</v>
      </c>
      <c r="F2989" t="s">
        <v>6913</v>
      </c>
      <c r="G2989">
        <v>1991</v>
      </c>
      <c r="H2989">
        <v>1991</v>
      </c>
      <c r="I2989" t="s">
        <v>7124</v>
      </c>
      <c r="J2989" t="s">
        <v>27</v>
      </c>
      <c r="K2989" t="s">
        <v>29</v>
      </c>
      <c r="L2989" t="s">
        <v>627</v>
      </c>
      <c r="M2989" t="s">
        <v>1906</v>
      </c>
      <c r="N2989" t="s">
        <v>31</v>
      </c>
      <c r="O2989" t="s">
        <v>7125</v>
      </c>
      <c r="P2989" t="s">
        <v>71</v>
      </c>
      <c r="Q2989" t="s">
        <v>398</v>
      </c>
      <c r="R2989" t="s">
        <v>399</v>
      </c>
      <c r="S2989" t="s">
        <v>400</v>
      </c>
      <c r="T2989" t="s">
        <v>7126</v>
      </c>
      <c r="V2989" t="s">
        <v>38</v>
      </c>
      <c r="W2989" t="s">
        <v>3065</v>
      </c>
    </row>
    <row r="2990" spans="1:23" x14ac:dyDescent="0.25">
      <c r="A2990">
        <v>2989</v>
      </c>
      <c r="B2990" t="s">
        <v>124461</v>
      </c>
      <c r="C2990" t="s">
        <v>22</v>
      </c>
      <c r="D2990" t="s">
        <v>23</v>
      </c>
      <c r="E2990" t="s">
        <v>24</v>
      </c>
      <c r="F2990" t="s">
        <v>6913</v>
      </c>
      <c r="G2990">
        <v>1991</v>
      </c>
      <c r="H2990">
        <v>1991</v>
      </c>
      <c r="I2990" t="s">
        <v>7127</v>
      </c>
      <c r="J2990" t="s">
        <v>143</v>
      </c>
      <c r="K2990" t="s">
        <v>213</v>
      </c>
      <c r="L2990" t="s">
        <v>214</v>
      </c>
      <c r="M2990" t="s">
        <v>1916</v>
      </c>
      <c r="N2990" t="s">
        <v>31</v>
      </c>
      <c r="O2990" t="s">
        <v>7128</v>
      </c>
      <c r="P2990" t="s">
        <v>33</v>
      </c>
      <c r="Q2990" t="s">
        <v>398</v>
      </c>
      <c r="R2990" t="s">
        <v>399</v>
      </c>
      <c r="S2990" t="s">
        <v>400</v>
      </c>
      <c r="T2990" t="s">
        <v>7129</v>
      </c>
      <c r="V2990" t="s">
        <v>38</v>
      </c>
      <c r="W2990" t="s">
        <v>3065</v>
      </c>
    </row>
    <row r="2991" spans="1:23" x14ac:dyDescent="0.25">
      <c r="A2991">
        <v>2990</v>
      </c>
      <c r="B2991" t="s">
        <v>124462</v>
      </c>
      <c r="C2991" t="s">
        <v>22</v>
      </c>
      <c r="D2991" t="s">
        <v>23</v>
      </c>
      <c r="E2991" t="s">
        <v>24</v>
      </c>
      <c r="F2991" t="s">
        <v>6913</v>
      </c>
      <c r="G2991">
        <v>1991</v>
      </c>
      <c r="H2991">
        <v>1991</v>
      </c>
      <c r="I2991" t="s">
        <v>7130</v>
      </c>
      <c r="J2991" t="s">
        <v>52</v>
      </c>
      <c r="K2991" t="s">
        <v>73</v>
      </c>
      <c r="L2991" t="s">
        <v>74</v>
      </c>
      <c r="M2991" t="s">
        <v>1916</v>
      </c>
      <c r="N2991" t="s">
        <v>31</v>
      </c>
      <c r="O2991" t="s">
        <v>7131</v>
      </c>
      <c r="P2991" t="s">
        <v>71</v>
      </c>
      <c r="Q2991" t="s">
        <v>398</v>
      </c>
      <c r="R2991" t="s">
        <v>399</v>
      </c>
      <c r="S2991" t="s">
        <v>400</v>
      </c>
      <c r="T2991" t="s">
        <v>7132</v>
      </c>
      <c r="V2991" t="s">
        <v>38</v>
      </c>
      <c r="W2991" t="s">
        <v>3065</v>
      </c>
    </row>
    <row r="2992" spans="1:23" x14ac:dyDescent="0.25">
      <c r="A2992">
        <v>2991</v>
      </c>
      <c r="B2992" t="s">
        <v>124463</v>
      </c>
      <c r="C2992" t="s">
        <v>22</v>
      </c>
      <c r="D2992" t="s">
        <v>23</v>
      </c>
      <c r="E2992" t="s">
        <v>24</v>
      </c>
      <c r="F2992" t="s">
        <v>6913</v>
      </c>
      <c r="G2992">
        <v>1991</v>
      </c>
      <c r="H2992">
        <v>1991</v>
      </c>
      <c r="I2992" t="s">
        <v>7133</v>
      </c>
      <c r="J2992" t="s">
        <v>52</v>
      </c>
      <c r="K2992" t="s">
        <v>73</v>
      </c>
      <c r="L2992" t="s">
        <v>74</v>
      </c>
      <c r="M2992" t="s">
        <v>1916</v>
      </c>
      <c r="N2992" t="s">
        <v>31</v>
      </c>
      <c r="O2992" t="s">
        <v>4426</v>
      </c>
      <c r="P2992" t="s">
        <v>33</v>
      </c>
      <c r="Q2992" t="s">
        <v>398</v>
      </c>
      <c r="R2992" t="s">
        <v>399</v>
      </c>
      <c r="S2992" t="s">
        <v>400</v>
      </c>
      <c r="T2992" t="s">
        <v>7134</v>
      </c>
      <c r="V2992" t="s">
        <v>38</v>
      </c>
      <c r="W2992" t="s">
        <v>3065</v>
      </c>
    </row>
    <row r="2993" spans="1:23" x14ac:dyDescent="0.25">
      <c r="A2993">
        <v>2992</v>
      </c>
      <c r="B2993" t="s">
        <v>124464</v>
      </c>
      <c r="C2993" t="s">
        <v>22</v>
      </c>
      <c r="D2993" t="s">
        <v>23</v>
      </c>
      <c r="E2993" t="s">
        <v>24</v>
      </c>
      <c r="F2993" t="s">
        <v>6913</v>
      </c>
      <c r="G2993">
        <v>1991</v>
      </c>
      <c r="H2993">
        <v>1991</v>
      </c>
      <c r="I2993" t="s">
        <v>7135</v>
      </c>
      <c r="J2993" t="s">
        <v>52</v>
      </c>
      <c r="K2993" t="s">
        <v>73</v>
      </c>
      <c r="L2993" t="s">
        <v>74</v>
      </c>
      <c r="M2993" t="s">
        <v>1916</v>
      </c>
      <c r="N2993" t="s">
        <v>31</v>
      </c>
      <c r="O2993" t="s">
        <v>7136</v>
      </c>
      <c r="P2993" t="s">
        <v>33</v>
      </c>
      <c r="Q2993" t="s">
        <v>398</v>
      </c>
      <c r="R2993" t="s">
        <v>399</v>
      </c>
      <c r="S2993" t="s">
        <v>400</v>
      </c>
      <c r="T2993" t="s">
        <v>7137</v>
      </c>
      <c r="V2993" t="s">
        <v>38</v>
      </c>
      <c r="W2993" t="s">
        <v>3065</v>
      </c>
    </row>
    <row r="2994" spans="1:23" x14ac:dyDescent="0.25">
      <c r="A2994">
        <v>2993</v>
      </c>
      <c r="B2994" t="s">
        <v>124465</v>
      </c>
      <c r="C2994" t="s">
        <v>22</v>
      </c>
      <c r="D2994" t="s">
        <v>23</v>
      </c>
      <c r="E2994" t="s">
        <v>24</v>
      </c>
      <c r="F2994" t="s">
        <v>6913</v>
      </c>
      <c r="G2994">
        <v>1991</v>
      </c>
      <c r="H2994">
        <v>1991</v>
      </c>
      <c r="I2994" t="s">
        <v>7138</v>
      </c>
      <c r="J2994" t="s">
        <v>95</v>
      </c>
      <c r="K2994" t="s">
        <v>224</v>
      </c>
      <c r="L2994" t="s">
        <v>97</v>
      </c>
      <c r="M2994" t="s">
        <v>1916</v>
      </c>
      <c r="N2994" t="s">
        <v>31</v>
      </c>
      <c r="O2994" t="s">
        <v>418</v>
      </c>
      <c r="P2994" t="s">
        <v>33</v>
      </c>
      <c r="Q2994" t="s">
        <v>398</v>
      </c>
      <c r="R2994" t="s">
        <v>399</v>
      </c>
      <c r="S2994" t="s">
        <v>400</v>
      </c>
      <c r="T2994" t="s">
        <v>7139</v>
      </c>
      <c r="V2994" t="s">
        <v>38</v>
      </c>
      <c r="W2994" t="s">
        <v>3065</v>
      </c>
    </row>
    <row r="2995" spans="1:23" x14ac:dyDescent="0.25">
      <c r="A2995">
        <v>2994</v>
      </c>
      <c r="B2995" t="s">
        <v>124466</v>
      </c>
      <c r="C2995" t="s">
        <v>22</v>
      </c>
      <c r="D2995" t="s">
        <v>23</v>
      </c>
      <c r="E2995" t="s">
        <v>24</v>
      </c>
      <c r="F2995" t="s">
        <v>6913</v>
      </c>
      <c r="G2995">
        <v>1991</v>
      </c>
      <c r="H2995">
        <v>1991</v>
      </c>
      <c r="I2995" t="s">
        <v>7140</v>
      </c>
      <c r="J2995" t="s">
        <v>95</v>
      </c>
      <c r="K2995" t="s">
        <v>101</v>
      </c>
      <c r="L2995" t="s">
        <v>97</v>
      </c>
      <c r="M2995" t="s">
        <v>1916</v>
      </c>
      <c r="N2995" t="s">
        <v>31</v>
      </c>
      <c r="O2995" t="s">
        <v>1216</v>
      </c>
      <c r="P2995" t="s">
        <v>33</v>
      </c>
      <c r="Q2995" t="s">
        <v>398</v>
      </c>
      <c r="R2995" t="s">
        <v>399</v>
      </c>
      <c r="S2995" t="s">
        <v>400</v>
      </c>
      <c r="T2995" t="s">
        <v>7141</v>
      </c>
      <c r="V2995" t="s">
        <v>38</v>
      </c>
      <c r="W2995" t="s">
        <v>3065</v>
      </c>
    </row>
    <row r="2996" spans="1:23" x14ac:dyDescent="0.25">
      <c r="A2996">
        <v>2995</v>
      </c>
      <c r="B2996" t="s">
        <v>124467</v>
      </c>
      <c r="C2996" t="s">
        <v>22</v>
      </c>
      <c r="D2996" t="s">
        <v>23</v>
      </c>
      <c r="E2996" t="s">
        <v>24</v>
      </c>
      <c r="F2996" t="s">
        <v>6913</v>
      </c>
      <c r="G2996">
        <v>1991</v>
      </c>
      <c r="H2996">
        <v>1991</v>
      </c>
      <c r="I2996" t="s">
        <v>7142</v>
      </c>
      <c r="J2996" t="s">
        <v>27</v>
      </c>
      <c r="K2996" t="s">
        <v>29</v>
      </c>
      <c r="L2996" t="s">
        <v>627</v>
      </c>
      <c r="M2996" t="s">
        <v>1906</v>
      </c>
      <c r="N2996" t="s">
        <v>31</v>
      </c>
      <c r="O2996" t="s">
        <v>4694</v>
      </c>
      <c r="P2996" t="s">
        <v>71</v>
      </c>
      <c r="Q2996" t="s">
        <v>398</v>
      </c>
      <c r="R2996" t="s">
        <v>399</v>
      </c>
      <c r="S2996" t="s">
        <v>400</v>
      </c>
      <c r="T2996" t="s">
        <v>7143</v>
      </c>
      <c r="V2996" t="s">
        <v>38</v>
      </c>
      <c r="W2996" t="s">
        <v>3065</v>
      </c>
    </row>
    <row r="2997" spans="1:23" x14ac:dyDescent="0.25">
      <c r="A2997">
        <v>2996</v>
      </c>
      <c r="B2997" t="s">
        <v>124468</v>
      </c>
      <c r="C2997" t="s">
        <v>22</v>
      </c>
      <c r="D2997" t="s">
        <v>23</v>
      </c>
      <c r="E2997" t="s">
        <v>24</v>
      </c>
      <c r="F2997" t="s">
        <v>6913</v>
      </c>
      <c r="G2997">
        <v>1991</v>
      </c>
      <c r="H2997">
        <v>1991</v>
      </c>
      <c r="I2997" t="s">
        <v>7144</v>
      </c>
      <c r="J2997" t="s">
        <v>61</v>
      </c>
      <c r="K2997" t="s">
        <v>831</v>
      </c>
      <c r="L2997" t="s">
        <v>63</v>
      </c>
      <c r="M2997" t="s">
        <v>1906</v>
      </c>
      <c r="N2997" t="s">
        <v>31</v>
      </c>
      <c r="O2997" t="s">
        <v>7145</v>
      </c>
      <c r="P2997" t="s">
        <v>33</v>
      </c>
      <c r="Q2997" t="s">
        <v>398</v>
      </c>
      <c r="R2997" t="s">
        <v>399</v>
      </c>
      <c r="S2997" t="s">
        <v>400</v>
      </c>
      <c r="T2997" t="s">
        <v>7146</v>
      </c>
      <c r="V2997" t="s">
        <v>38</v>
      </c>
      <c r="W2997" t="s">
        <v>3065</v>
      </c>
    </row>
    <row r="2998" spans="1:23" x14ac:dyDescent="0.25">
      <c r="A2998">
        <v>2997</v>
      </c>
      <c r="B2998" t="s">
        <v>124469</v>
      </c>
      <c r="C2998" t="s">
        <v>22</v>
      </c>
      <c r="D2998" t="s">
        <v>23</v>
      </c>
      <c r="E2998" t="s">
        <v>24</v>
      </c>
      <c r="F2998" t="s">
        <v>6913</v>
      </c>
      <c r="G2998">
        <v>1991</v>
      </c>
      <c r="H2998">
        <v>1991</v>
      </c>
      <c r="I2998" t="s">
        <v>7147</v>
      </c>
      <c r="J2998" t="s">
        <v>61</v>
      </c>
      <c r="K2998" t="s">
        <v>4408</v>
      </c>
      <c r="L2998" t="s">
        <v>63</v>
      </c>
      <c r="M2998" t="s">
        <v>1916</v>
      </c>
      <c r="N2998" t="s">
        <v>31</v>
      </c>
      <c r="O2998" t="s">
        <v>2295</v>
      </c>
      <c r="P2998" t="s">
        <v>33</v>
      </c>
      <c r="Q2998" t="s">
        <v>398</v>
      </c>
      <c r="R2998" t="s">
        <v>399</v>
      </c>
      <c r="S2998" t="s">
        <v>400</v>
      </c>
      <c r="T2998" t="s">
        <v>7148</v>
      </c>
      <c r="V2998" t="s">
        <v>38</v>
      </c>
      <c r="W2998" t="s">
        <v>3065</v>
      </c>
    </row>
    <row r="2999" spans="1:23" x14ac:dyDescent="0.25">
      <c r="A2999">
        <v>2998</v>
      </c>
      <c r="B2999" t="s">
        <v>124470</v>
      </c>
      <c r="C2999" t="s">
        <v>22</v>
      </c>
      <c r="D2999" t="s">
        <v>23</v>
      </c>
      <c r="E2999" t="s">
        <v>24</v>
      </c>
      <c r="F2999" t="s">
        <v>6913</v>
      </c>
      <c r="G2999">
        <v>1991</v>
      </c>
      <c r="H2999">
        <v>1991</v>
      </c>
      <c r="I2999" t="s">
        <v>7149</v>
      </c>
      <c r="J2999" t="s">
        <v>40</v>
      </c>
      <c r="K2999" t="s">
        <v>1295</v>
      </c>
      <c r="L2999" t="s">
        <v>42</v>
      </c>
      <c r="M2999" t="s">
        <v>1906</v>
      </c>
      <c r="N2999" t="s">
        <v>31</v>
      </c>
      <c r="O2999" t="s">
        <v>4727</v>
      </c>
      <c r="P2999" t="s">
        <v>71</v>
      </c>
      <c r="Q2999" t="s">
        <v>398</v>
      </c>
      <c r="R2999" t="s">
        <v>399</v>
      </c>
      <c r="S2999" t="s">
        <v>400</v>
      </c>
      <c r="T2999" t="s">
        <v>7150</v>
      </c>
      <c r="V2999" t="s">
        <v>38</v>
      </c>
      <c r="W2999" t="s">
        <v>3065</v>
      </c>
    </row>
    <row r="3000" spans="1:23" x14ac:dyDescent="0.25">
      <c r="A3000">
        <v>2999</v>
      </c>
      <c r="B3000" t="s">
        <v>124471</v>
      </c>
      <c r="C3000" t="s">
        <v>22</v>
      </c>
      <c r="D3000" t="s">
        <v>23</v>
      </c>
      <c r="E3000" t="s">
        <v>24</v>
      </c>
      <c r="F3000" t="s">
        <v>6913</v>
      </c>
      <c r="G3000">
        <v>1991</v>
      </c>
      <c r="H3000">
        <v>1991</v>
      </c>
      <c r="I3000" t="s">
        <v>7151</v>
      </c>
      <c r="J3000" t="s">
        <v>27</v>
      </c>
      <c r="K3000" t="s">
        <v>4622</v>
      </c>
      <c r="L3000" t="s">
        <v>81</v>
      </c>
      <c r="M3000" t="s">
        <v>1916</v>
      </c>
      <c r="N3000" t="s">
        <v>31</v>
      </c>
      <c r="O3000" t="s">
        <v>7152</v>
      </c>
      <c r="P3000" t="s">
        <v>33</v>
      </c>
      <c r="Q3000" t="s">
        <v>398</v>
      </c>
      <c r="R3000" t="s">
        <v>399</v>
      </c>
      <c r="S3000" t="s">
        <v>400</v>
      </c>
      <c r="T3000" t="s">
        <v>7153</v>
      </c>
      <c r="V3000" t="s">
        <v>38</v>
      </c>
      <c r="W3000" t="s">
        <v>3065</v>
      </c>
    </row>
    <row r="3001" spans="1:23" x14ac:dyDescent="0.25">
      <c r="A3001">
        <v>3000</v>
      </c>
      <c r="B3001" t="s">
        <v>124472</v>
      </c>
      <c r="C3001" t="s">
        <v>22</v>
      </c>
      <c r="D3001" t="s">
        <v>23</v>
      </c>
      <c r="E3001" t="s">
        <v>24</v>
      </c>
      <c r="F3001" t="s">
        <v>6913</v>
      </c>
      <c r="G3001">
        <v>1991</v>
      </c>
      <c r="H3001">
        <v>1991</v>
      </c>
      <c r="I3001" t="s">
        <v>7154</v>
      </c>
      <c r="J3001" t="s">
        <v>52</v>
      </c>
      <c r="K3001" t="s">
        <v>1228</v>
      </c>
      <c r="L3001" t="s">
        <v>53</v>
      </c>
      <c r="M3001" t="s">
        <v>1906</v>
      </c>
      <c r="N3001" t="s">
        <v>31</v>
      </c>
      <c r="O3001" t="s">
        <v>7155</v>
      </c>
      <c r="P3001" t="s">
        <v>33</v>
      </c>
      <c r="Q3001" t="s">
        <v>398</v>
      </c>
      <c r="R3001" t="s">
        <v>399</v>
      </c>
      <c r="S3001" t="s">
        <v>400</v>
      </c>
      <c r="T3001" t="s">
        <v>7156</v>
      </c>
      <c r="V3001" t="s">
        <v>38</v>
      </c>
      <c r="W3001" t="s">
        <v>3065</v>
      </c>
    </row>
    <row r="3002" spans="1:23" x14ac:dyDescent="0.25">
      <c r="A3002">
        <v>3001</v>
      </c>
      <c r="B3002" t="s">
        <v>124473</v>
      </c>
      <c r="C3002" t="s">
        <v>22</v>
      </c>
      <c r="D3002" t="s">
        <v>23</v>
      </c>
      <c r="E3002" t="s">
        <v>24</v>
      </c>
      <c r="F3002" t="s">
        <v>6913</v>
      </c>
      <c r="G3002">
        <v>1991</v>
      </c>
      <c r="H3002">
        <v>1991</v>
      </c>
      <c r="I3002" t="s">
        <v>7157</v>
      </c>
      <c r="J3002" t="s">
        <v>143</v>
      </c>
      <c r="K3002" t="s">
        <v>191</v>
      </c>
      <c r="L3002" t="s">
        <v>192</v>
      </c>
      <c r="M3002" t="s">
        <v>1906</v>
      </c>
      <c r="N3002" t="s">
        <v>31</v>
      </c>
      <c r="O3002" t="s">
        <v>7158</v>
      </c>
      <c r="P3002" t="s">
        <v>71</v>
      </c>
      <c r="Q3002" t="s">
        <v>398</v>
      </c>
      <c r="R3002" t="s">
        <v>399</v>
      </c>
      <c r="S3002" t="s">
        <v>400</v>
      </c>
      <c r="T3002" t="s">
        <v>7159</v>
      </c>
      <c r="V3002" t="s">
        <v>38</v>
      </c>
      <c r="W3002" t="s">
        <v>3065</v>
      </c>
    </row>
    <row r="3003" spans="1:23" x14ac:dyDescent="0.25">
      <c r="A3003">
        <v>3002</v>
      </c>
      <c r="B3003" t="s">
        <v>124474</v>
      </c>
      <c r="C3003" t="s">
        <v>22</v>
      </c>
      <c r="D3003" t="s">
        <v>23</v>
      </c>
      <c r="E3003" t="s">
        <v>24</v>
      </c>
      <c r="F3003" t="s">
        <v>6913</v>
      </c>
      <c r="G3003">
        <v>1991</v>
      </c>
      <c r="H3003">
        <v>1991</v>
      </c>
      <c r="I3003" t="s">
        <v>7160</v>
      </c>
      <c r="J3003" t="s">
        <v>95</v>
      </c>
      <c r="K3003" t="s">
        <v>852</v>
      </c>
      <c r="L3003" t="s">
        <v>282</v>
      </c>
      <c r="M3003" t="s">
        <v>30</v>
      </c>
      <c r="N3003" t="s">
        <v>31</v>
      </c>
      <c r="O3003" t="s">
        <v>7161</v>
      </c>
      <c r="P3003" t="s">
        <v>33</v>
      </c>
      <c r="Q3003" t="s">
        <v>398</v>
      </c>
      <c r="R3003" t="s">
        <v>399</v>
      </c>
      <c r="S3003" t="s">
        <v>400</v>
      </c>
      <c r="T3003" t="s">
        <v>7162</v>
      </c>
      <c r="V3003" t="s">
        <v>38</v>
      </c>
      <c r="W3003" t="s">
        <v>3065</v>
      </c>
    </row>
    <row r="3004" spans="1:23" x14ac:dyDescent="0.25">
      <c r="A3004">
        <v>3003</v>
      </c>
      <c r="B3004" t="s">
        <v>124475</v>
      </c>
      <c r="C3004" t="s">
        <v>22</v>
      </c>
      <c r="D3004" t="s">
        <v>23</v>
      </c>
      <c r="E3004" t="s">
        <v>24</v>
      </c>
      <c r="F3004" t="s">
        <v>6913</v>
      </c>
      <c r="G3004">
        <v>1991</v>
      </c>
      <c r="H3004">
        <v>1991</v>
      </c>
      <c r="I3004" t="s">
        <v>7163</v>
      </c>
      <c r="J3004" t="s">
        <v>95</v>
      </c>
      <c r="K3004" t="s">
        <v>224</v>
      </c>
      <c r="L3004" t="s">
        <v>97</v>
      </c>
      <c r="M3004" t="s">
        <v>1916</v>
      </c>
      <c r="N3004" t="s">
        <v>31</v>
      </c>
      <c r="O3004" t="s">
        <v>1368</v>
      </c>
      <c r="P3004" t="s">
        <v>33</v>
      </c>
      <c r="Q3004" t="s">
        <v>398</v>
      </c>
      <c r="R3004" t="s">
        <v>399</v>
      </c>
      <c r="S3004" t="s">
        <v>400</v>
      </c>
      <c r="T3004" t="s">
        <v>7164</v>
      </c>
      <c r="V3004" t="s">
        <v>38</v>
      </c>
      <c r="W3004" t="s">
        <v>3065</v>
      </c>
    </row>
    <row r="3005" spans="1:23" x14ac:dyDescent="0.25">
      <c r="A3005">
        <v>3004</v>
      </c>
      <c r="B3005" t="s">
        <v>124476</v>
      </c>
      <c r="C3005" t="s">
        <v>22</v>
      </c>
      <c r="D3005" t="s">
        <v>23</v>
      </c>
      <c r="E3005" t="s">
        <v>24</v>
      </c>
      <c r="F3005" t="s">
        <v>6913</v>
      </c>
      <c r="G3005">
        <v>1991</v>
      </c>
      <c r="H3005">
        <v>1991</v>
      </c>
      <c r="I3005" t="s">
        <v>7165</v>
      </c>
      <c r="J3005" t="s">
        <v>95</v>
      </c>
      <c r="K3005" t="s">
        <v>852</v>
      </c>
      <c r="L3005" t="s">
        <v>282</v>
      </c>
      <c r="M3005" t="s">
        <v>1916</v>
      </c>
      <c r="N3005" t="s">
        <v>31</v>
      </c>
      <c r="O3005" t="s">
        <v>7166</v>
      </c>
      <c r="P3005" t="s">
        <v>33</v>
      </c>
      <c r="Q3005" t="s">
        <v>398</v>
      </c>
      <c r="R3005" t="s">
        <v>399</v>
      </c>
      <c r="S3005" t="s">
        <v>400</v>
      </c>
      <c r="T3005" t="s">
        <v>7167</v>
      </c>
      <c r="V3005" t="s">
        <v>38</v>
      </c>
      <c r="W3005" t="s">
        <v>3065</v>
      </c>
    </row>
    <row r="3006" spans="1:23" x14ac:dyDescent="0.25">
      <c r="A3006">
        <v>3005</v>
      </c>
      <c r="B3006" t="s">
        <v>124477</v>
      </c>
      <c r="C3006" t="s">
        <v>22</v>
      </c>
      <c r="D3006" t="s">
        <v>23</v>
      </c>
      <c r="E3006" t="s">
        <v>24</v>
      </c>
      <c r="F3006" t="s">
        <v>6913</v>
      </c>
      <c r="G3006">
        <v>1991</v>
      </c>
      <c r="H3006">
        <v>1991</v>
      </c>
      <c r="I3006" t="s">
        <v>7168</v>
      </c>
      <c r="J3006" t="s">
        <v>95</v>
      </c>
      <c r="K3006" t="s">
        <v>527</v>
      </c>
      <c r="L3006" t="s">
        <v>282</v>
      </c>
      <c r="M3006" t="s">
        <v>1916</v>
      </c>
      <c r="N3006" t="s">
        <v>31</v>
      </c>
      <c r="O3006" t="s">
        <v>7169</v>
      </c>
      <c r="P3006" t="s">
        <v>33</v>
      </c>
      <c r="Q3006" t="s">
        <v>398</v>
      </c>
      <c r="R3006" t="s">
        <v>399</v>
      </c>
      <c r="S3006" t="s">
        <v>400</v>
      </c>
      <c r="T3006" t="s">
        <v>7170</v>
      </c>
      <c r="V3006" t="s">
        <v>38</v>
      </c>
      <c r="W3006" t="s">
        <v>3065</v>
      </c>
    </row>
    <row r="3007" spans="1:23" x14ac:dyDescent="0.25">
      <c r="A3007">
        <v>3006</v>
      </c>
      <c r="B3007" t="s">
        <v>124478</v>
      </c>
      <c r="C3007" t="s">
        <v>22</v>
      </c>
      <c r="D3007" t="s">
        <v>23</v>
      </c>
      <c r="E3007" t="s">
        <v>24</v>
      </c>
      <c r="F3007" t="s">
        <v>6913</v>
      </c>
      <c r="G3007">
        <v>1991</v>
      </c>
      <c r="H3007">
        <v>1991</v>
      </c>
      <c r="I3007" t="s">
        <v>7171</v>
      </c>
      <c r="J3007" t="s">
        <v>27</v>
      </c>
      <c r="K3007" t="s">
        <v>321</v>
      </c>
      <c r="L3007" t="s">
        <v>322</v>
      </c>
      <c r="M3007" t="s">
        <v>1916</v>
      </c>
      <c r="N3007" t="s">
        <v>31</v>
      </c>
      <c r="O3007" t="s">
        <v>7172</v>
      </c>
      <c r="P3007" t="s">
        <v>33</v>
      </c>
      <c r="Q3007" t="s">
        <v>398</v>
      </c>
      <c r="R3007" t="s">
        <v>399</v>
      </c>
      <c r="S3007" t="s">
        <v>400</v>
      </c>
      <c r="T3007" t="s">
        <v>7173</v>
      </c>
      <c r="V3007" t="s">
        <v>38</v>
      </c>
      <c r="W3007" t="s">
        <v>3065</v>
      </c>
    </row>
    <row r="3008" spans="1:23" x14ac:dyDescent="0.25">
      <c r="A3008">
        <v>3007</v>
      </c>
      <c r="B3008" t="s">
        <v>124479</v>
      </c>
      <c r="C3008" t="s">
        <v>22</v>
      </c>
      <c r="D3008" t="s">
        <v>23</v>
      </c>
      <c r="E3008" t="s">
        <v>24</v>
      </c>
      <c r="F3008" t="s">
        <v>6913</v>
      </c>
      <c r="G3008">
        <v>1991</v>
      </c>
      <c r="H3008">
        <v>1991</v>
      </c>
      <c r="I3008" t="s">
        <v>7174</v>
      </c>
      <c r="J3008" t="s">
        <v>95</v>
      </c>
      <c r="K3008" t="s">
        <v>224</v>
      </c>
      <c r="L3008" t="s">
        <v>97</v>
      </c>
      <c r="M3008" t="s">
        <v>1916</v>
      </c>
      <c r="N3008" t="s">
        <v>31</v>
      </c>
      <c r="O3008" t="s">
        <v>900</v>
      </c>
      <c r="P3008" t="s">
        <v>33</v>
      </c>
      <c r="Q3008" t="s">
        <v>398</v>
      </c>
      <c r="R3008" t="s">
        <v>399</v>
      </c>
      <c r="S3008" t="s">
        <v>400</v>
      </c>
      <c r="T3008" t="s">
        <v>7175</v>
      </c>
      <c r="V3008" t="s">
        <v>38</v>
      </c>
      <c r="W3008" t="s">
        <v>3065</v>
      </c>
    </row>
    <row r="3009" spans="1:23" x14ac:dyDescent="0.25">
      <c r="A3009">
        <v>3008</v>
      </c>
      <c r="B3009" t="s">
        <v>124480</v>
      </c>
      <c r="C3009" t="s">
        <v>22</v>
      </c>
      <c r="D3009" t="s">
        <v>23</v>
      </c>
      <c r="E3009" t="s">
        <v>24</v>
      </c>
      <c r="F3009" t="s">
        <v>6913</v>
      </c>
      <c r="G3009">
        <v>1991</v>
      </c>
      <c r="H3009">
        <v>1991</v>
      </c>
      <c r="I3009" t="s">
        <v>7176</v>
      </c>
      <c r="J3009" t="s">
        <v>95</v>
      </c>
      <c r="K3009" t="s">
        <v>101</v>
      </c>
      <c r="L3009" t="s">
        <v>97</v>
      </c>
      <c r="M3009" t="s">
        <v>1906</v>
      </c>
      <c r="N3009" t="s">
        <v>31</v>
      </c>
      <c r="O3009" t="s">
        <v>424</v>
      </c>
      <c r="P3009" t="s">
        <v>33</v>
      </c>
      <c r="Q3009" t="s">
        <v>398</v>
      </c>
      <c r="R3009" t="s">
        <v>399</v>
      </c>
      <c r="S3009" t="s">
        <v>400</v>
      </c>
      <c r="T3009" t="s">
        <v>7177</v>
      </c>
      <c r="V3009" t="s">
        <v>38</v>
      </c>
      <c r="W3009" t="s">
        <v>3065</v>
      </c>
    </row>
    <row r="3010" spans="1:23" x14ac:dyDescent="0.25">
      <c r="A3010">
        <v>3009</v>
      </c>
      <c r="B3010" t="s">
        <v>124481</v>
      </c>
      <c r="C3010" t="s">
        <v>22</v>
      </c>
      <c r="D3010" t="s">
        <v>23</v>
      </c>
      <c r="E3010" t="s">
        <v>24</v>
      </c>
      <c r="F3010" t="s">
        <v>6913</v>
      </c>
      <c r="G3010">
        <v>1991</v>
      </c>
      <c r="H3010">
        <v>1991</v>
      </c>
      <c r="I3010" t="s">
        <v>7178</v>
      </c>
      <c r="J3010" t="s">
        <v>40</v>
      </c>
      <c r="K3010" t="s">
        <v>41</v>
      </c>
      <c r="L3010" t="s">
        <v>42</v>
      </c>
      <c r="M3010" t="s">
        <v>1916</v>
      </c>
      <c r="N3010" t="s">
        <v>31</v>
      </c>
      <c r="O3010" t="s">
        <v>4559</v>
      </c>
      <c r="P3010" t="s">
        <v>33</v>
      </c>
      <c r="Q3010" t="s">
        <v>398</v>
      </c>
      <c r="R3010" t="s">
        <v>399</v>
      </c>
      <c r="S3010" t="s">
        <v>400</v>
      </c>
      <c r="T3010" t="s">
        <v>3332</v>
      </c>
      <c r="V3010" t="s">
        <v>38</v>
      </c>
      <c r="W3010" t="s">
        <v>3065</v>
      </c>
    </row>
    <row r="3011" spans="1:23" x14ac:dyDescent="0.25">
      <c r="A3011">
        <v>3010</v>
      </c>
      <c r="B3011" t="s">
        <v>124482</v>
      </c>
      <c r="C3011" t="s">
        <v>22</v>
      </c>
      <c r="D3011" t="s">
        <v>23</v>
      </c>
      <c r="E3011" t="s">
        <v>24</v>
      </c>
      <c r="F3011" t="s">
        <v>6913</v>
      </c>
      <c r="G3011">
        <v>1991</v>
      </c>
      <c r="H3011">
        <v>1991</v>
      </c>
      <c r="I3011" t="s">
        <v>7179</v>
      </c>
      <c r="J3011" t="s">
        <v>143</v>
      </c>
      <c r="K3011" t="s">
        <v>712</v>
      </c>
      <c r="L3011" t="s">
        <v>713</v>
      </c>
      <c r="M3011" t="s">
        <v>30</v>
      </c>
      <c r="N3011" t="s">
        <v>31</v>
      </c>
      <c r="O3011" t="s">
        <v>7180</v>
      </c>
      <c r="P3011" t="s">
        <v>33</v>
      </c>
      <c r="Q3011" t="s">
        <v>398</v>
      </c>
      <c r="R3011" t="s">
        <v>399</v>
      </c>
      <c r="S3011" t="s">
        <v>400</v>
      </c>
      <c r="T3011" t="s">
        <v>7181</v>
      </c>
      <c r="V3011" t="s">
        <v>38</v>
      </c>
      <c r="W3011" t="s">
        <v>3065</v>
      </c>
    </row>
    <row r="3012" spans="1:23" x14ac:dyDescent="0.25">
      <c r="A3012">
        <v>3011</v>
      </c>
      <c r="B3012" t="s">
        <v>124483</v>
      </c>
      <c r="C3012" t="s">
        <v>22</v>
      </c>
      <c r="D3012" t="s">
        <v>23</v>
      </c>
      <c r="E3012" t="s">
        <v>24</v>
      </c>
      <c r="F3012" t="s">
        <v>6913</v>
      </c>
      <c r="G3012">
        <v>1991</v>
      </c>
      <c r="H3012">
        <v>1991</v>
      </c>
      <c r="I3012" t="s">
        <v>7182</v>
      </c>
      <c r="J3012" t="s">
        <v>95</v>
      </c>
      <c r="K3012" t="s">
        <v>527</v>
      </c>
      <c r="L3012" t="s">
        <v>282</v>
      </c>
      <c r="M3012" t="s">
        <v>1916</v>
      </c>
      <c r="N3012" t="s">
        <v>31</v>
      </c>
      <c r="O3012" t="s">
        <v>2307</v>
      </c>
      <c r="P3012" t="s">
        <v>33</v>
      </c>
      <c r="Q3012" t="s">
        <v>398</v>
      </c>
      <c r="R3012" t="s">
        <v>399</v>
      </c>
      <c r="S3012" t="s">
        <v>400</v>
      </c>
      <c r="T3012" t="s">
        <v>7183</v>
      </c>
      <c r="V3012" t="s">
        <v>38</v>
      </c>
      <c r="W3012" t="s">
        <v>3065</v>
      </c>
    </row>
    <row r="3013" spans="1:23" x14ac:dyDescent="0.25">
      <c r="A3013">
        <v>3012</v>
      </c>
      <c r="B3013" t="s">
        <v>124484</v>
      </c>
      <c r="C3013" t="s">
        <v>22</v>
      </c>
      <c r="D3013" t="s">
        <v>23</v>
      </c>
      <c r="E3013" t="s">
        <v>24</v>
      </c>
      <c r="F3013" t="s">
        <v>6913</v>
      </c>
      <c r="G3013">
        <v>1991</v>
      </c>
      <c r="H3013">
        <v>1991</v>
      </c>
      <c r="I3013" t="s">
        <v>7184</v>
      </c>
      <c r="J3013" t="s">
        <v>95</v>
      </c>
      <c r="K3013" t="s">
        <v>527</v>
      </c>
      <c r="L3013" t="s">
        <v>282</v>
      </c>
      <c r="M3013" t="s">
        <v>30</v>
      </c>
      <c r="N3013" t="s">
        <v>31</v>
      </c>
      <c r="O3013" t="s">
        <v>7185</v>
      </c>
      <c r="P3013" t="s">
        <v>33</v>
      </c>
      <c r="Q3013" t="s">
        <v>398</v>
      </c>
      <c r="R3013" t="s">
        <v>399</v>
      </c>
      <c r="S3013" t="s">
        <v>400</v>
      </c>
      <c r="T3013" t="s">
        <v>7186</v>
      </c>
      <c r="V3013" t="s">
        <v>38</v>
      </c>
      <c r="W3013" t="s">
        <v>3065</v>
      </c>
    </row>
    <row r="3014" spans="1:23" x14ac:dyDescent="0.25">
      <c r="A3014">
        <v>3013</v>
      </c>
      <c r="B3014" t="s">
        <v>124485</v>
      </c>
      <c r="C3014" t="s">
        <v>22</v>
      </c>
      <c r="D3014" t="s">
        <v>23</v>
      </c>
      <c r="E3014" t="s">
        <v>24</v>
      </c>
      <c r="F3014" t="s">
        <v>6913</v>
      </c>
      <c r="G3014">
        <v>1991</v>
      </c>
      <c r="H3014">
        <v>1991</v>
      </c>
      <c r="I3014" t="s">
        <v>7187</v>
      </c>
      <c r="J3014" t="s">
        <v>95</v>
      </c>
      <c r="K3014" t="s">
        <v>443</v>
      </c>
      <c r="L3014" t="s">
        <v>232</v>
      </c>
      <c r="M3014" t="s">
        <v>1916</v>
      </c>
      <c r="N3014" t="s">
        <v>31</v>
      </c>
      <c r="O3014" t="s">
        <v>7188</v>
      </c>
      <c r="P3014" t="s">
        <v>71</v>
      </c>
      <c r="Q3014" t="s">
        <v>398</v>
      </c>
      <c r="R3014" t="s">
        <v>399</v>
      </c>
      <c r="S3014" t="s">
        <v>400</v>
      </c>
      <c r="T3014" t="s">
        <v>7189</v>
      </c>
      <c r="V3014" t="s">
        <v>38</v>
      </c>
      <c r="W3014" t="s">
        <v>3065</v>
      </c>
    </row>
    <row r="3015" spans="1:23" x14ac:dyDescent="0.25">
      <c r="A3015">
        <v>3014</v>
      </c>
      <c r="B3015" t="s">
        <v>124486</v>
      </c>
      <c r="C3015" t="s">
        <v>22</v>
      </c>
      <c r="D3015" t="s">
        <v>23</v>
      </c>
      <c r="E3015" t="s">
        <v>24</v>
      </c>
      <c r="F3015" t="s">
        <v>6913</v>
      </c>
      <c r="G3015">
        <v>1991</v>
      </c>
      <c r="H3015">
        <v>1991</v>
      </c>
      <c r="I3015" t="s">
        <v>7190</v>
      </c>
      <c r="J3015" t="s">
        <v>95</v>
      </c>
      <c r="K3015" t="s">
        <v>527</v>
      </c>
      <c r="L3015" t="s">
        <v>282</v>
      </c>
      <c r="M3015" t="s">
        <v>1916</v>
      </c>
      <c r="N3015" t="s">
        <v>31</v>
      </c>
      <c r="O3015" t="s">
        <v>7191</v>
      </c>
      <c r="P3015" t="s">
        <v>33</v>
      </c>
      <c r="Q3015" t="s">
        <v>398</v>
      </c>
      <c r="R3015" t="s">
        <v>399</v>
      </c>
      <c r="S3015" t="s">
        <v>400</v>
      </c>
      <c r="T3015" t="s">
        <v>7192</v>
      </c>
      <c r="V3015" t="s">
        <v>38</v>
      </c>
      <c r="W3015" t="s">
        <v>3065</v>
      </c>
    </row>
    <row r="3016" spans="1:23" x14ac:dyDescent="0.25">
      <c r="A3016">
        <v>3015</v>
      </c>
      <c r="B3016" t="s">
        <v>124487</v>
      </c>
      <c r="C3016" t="s">
        <v>22</v>
      </c>
      <c r="D3016" t="s">
        <v>23</v>
      </c>
      <c r="E3016" t="s">
        <v>24</v>
      </c>
      <c r="F3016" t="s">
        <v>6913</v>
      </c>
      <c r="G3016">
        <v>1991</v>
      </c>
      <c r="H3016">
        <v>1991</v>
      </c>
      <c r="I3016" t="s">
        <v>7193</v>
      </c>
      <c r="J3016" t="s">
        <v>95</v>
      </c>
      <c r="K3016" t="s">
        <v>224</v>
      </c>
      <c r="L3016" t="s">
        <v>97</v>
      </c>
      <c r="M3016" t="s">
        <v>1916</v>
      </c>
      <c r="N3016" t="s">
        <v>31</v>
      </c>
      <c r="O3016" t="s">
        <v>438</v>
      </c>
      <c r="P3016" t="s">
        <v>33</v>
      </c>
      <c r="Q3016" t="s">
        <v>398</v>
      </c>
      <c r="R3016" t="s">
        <v>399</v>
      </c>
      <c r="S3016" t="s">
        <v>400</v>
      </c>
      <c r="T3016" t="s">
        <v>7194</v>
      </c>
      <c r="V3016" t="s">
        <v>38</v>
      </c>
      <c r="W3016" t="s">
        <v>3065</v>
      </c>
    </row>
    <row r="3017" spans="1:23" x14ac:dyDescent="0.25">
      <c r="A3017">
        <v>3016</v>
      </c>
      <c r="B3017" t="s">
        <v>124488</v>
      </c>
      <c r="C3017" t="s">
        <v>22</v>
      </c>
      <c r="D3017" t="s">
        <v>23</v>
      </c>
      <c r="E3017" t="s">
        <v>24</v>
      </c>
      <c r="F3017" t="s">
        <v>6913</v>
      </c>
      <c r="G3017">
        <v>1991</v>
      </c>
      <c r="H3017">
        <v>1991</v>
      </c>
      <c r="I3017" t="s">
        <v>7195</v>
      </c>
      <c r="J3017" t="s">
        <v>95</v>
      </c>
      <c r="K3017" t="s">
        <v>101</v>
      </c>
      <c r="L3017" t="s">
        <v>97</v>
      </c>
      <c r="M3017" t="s">
        <v>1916</v>
      </c>
      <c r="N3017" t="s">
        <v>31</v>
      </c>
      <c r="O3017" t="s">
        <v>3016</v>
      </c>
      <c r="P3017" t="s">
        <v>33</v>
      </c>
      <c r="Q3017" t="s">
        <v>398</v>
      </c>
      <c r="R3017" t="s">
        <v>399</v>
      </c>
      <c r="S3017" t="s">
        <v>400</v>
      </c>
      <c r="T3017" t="s">
        <v>7196</v>
      </c>
      <c r="V3017" t="s">
        <v>38</v>
      </c>
      <c r="W3017" t="s">
        <v>3065</v>
      </c>
    </row>
    <row r="3018" spans="1:23" x14ac:dyDescent="0.25">
      <c r="A3018">
        <v>3017</v>
      </c>
      <c r="B3018" t="s">
        <v>124489</v>
      </c>
      <c r="C3018" t="s">
        <v>22</v>
      </c>
      <c r="D3018" t="s">
        <v>23</v>
      </c>
      <c r="E3018" t="s">
        <v>24</v>
      </c>
      <c r="F3018" t="s">
        <v>6913</v>
      </c>
      <c r="G3018">
        <v>1991</v>
      </c>
      <c r="H3018">
        <v>1991</v>
      </c>
      <c r="I3018" t="s">
        <v>7197</v>
      </c>
      <c r="J3018" t="s">
        <v>27</v>
      </c>
      <c r="K3018" t="s">
        <v>1218</v>
      </c>
      <c r="L3018" t="s">
        <v>81</v>
      </c>
      <c r="M3018" t="s">
        <v>1906</v>
      </c>
      <c r="N3018" t="s">
        <v>31</v>
      </c>
      <c r="O3018" t="s">
        <v>2204</v>
      </c>
      <c r="P3018" t="s">
        <v>33</v>
      </c>
      <c r="Q3018" t="s">
        <v>257</v>
      </c>
      <c r="R3018" t="s">
        <v>76</v>
      </c>
      <c r="S3018" t="s">
        <v>77</v>
      </c>
      <c r="T3018" t="s">
        <v>7198</v>
      </c>
      <c r="V3018" t="s">
        <v>38</v>
      </c>
      <c r="W3018" t="s">
        <v>3065</v>
      </c>
    </row>
    <row r="3019" spans="1:23" x14ac:dyDescent="0.25">
      <c r="A3019">
        <v>3018</v>
      </c>
      <c r="B3019" t="s">
        <v>124490</v>
      </c>
      <c r="C3019" t="s">
        <v>22</v>
      </c>
      <c r="D3019" t="s">
        <v>23</v>
      </c>
      <c r="E3019" t="s">
        <v>24</v>
      </c>
      <c r="F3019" t="s">
        <v>6913</v>
      </c>
      <c r="G3019">
        <v>1991</v>
      </c>
      <c r="H3019">
        <v>1991</v>
      </c>
      <c r="I3019" t="s">
        <v>7199</v>
      </c>
      <c r="J3019" t="s">
        <v>27</v>
      </c>
      <c r="K3019" t="s">
        <v>1178</v>
      </c>
      <c r="L3019" t="s">
        <v>107</v>
      </c>
      <c r="M3019" t="s">
        <v>1916</v>
      </c>
      <c r="N3019" t="s">
        <v>31</v>
      </c>
      <c r="O3019" t="s">
        <v>7200</v>
      </c>
      <c r="P3019" t="s">
        <v>33</v>
      </c>
      <c r="Q3019" t="s">
        <v>257</v>
      </c>
      <c r="R3019" t="s">
        <v>76</v>
      </c>
      <c r="S3019" t="s">
        <v>77</v>
      </c>
      <c r="T3019" t="s">
        <v>7201</v>
      </c>
      <c r="V3019" t="s">
        <v>38</v>
      </c>
      <c r="W3019" t="s">
        <v>3065</v>
      </c>
    </row>
    <row r="3020" spans="1:23" x14ac:dyDescent="0.25">
      <c r="A3020">
        <v>3019</v>
      </c>
      <c r="B3020" t="s">
        <v>124491</v>
      </c>
      <c r="C3020" t="s">
        <v>22</v>
      </c>
      <c r="D3020" t="s">
        <v>23</v>
      </c>
      <c r="E3020" t="s">
        <v>24</v>
      </c>
      <c r="F3020" t="s">
        <v>6913</v>
      </c>
      <c r="G3020">
        <v>1991</v>
      </c>
      <c r="H3020">
        <v>1991</v>
      </c>
      <c r="I3020" t="s">
        <v>7202</v>
      </c>
      <c r="J3020" t="s">
        <v>27</v>
      </c>
      <c r="K3020" t="s">
        <v>1178</v>
      </c>
      <c r="L3020" t="s">
        <v>107</v>
      </c>
      <c r="M3020" t="s">
        <v>1916</v>
      </c>
      <c r="N3020" t="s">
        <v>31</v>
      </c>
      <c r="O3020" t="s">
        <v>7203</v>
      </c>
      <c r="P3020" t="s">
        <v>33</v>
      </c>
      <c r="Q3020" t="s">
        <v>257</v>
      </c>
      <c r="R3020" t="s">
        <v>76</v>
      </c>
      <c r="S3020" t="s">
        <v>77</v>
      </c>
      <c r="T3020" t="s">
        <v>7204</v>
      </c>
      <c r="V3020" t="s">
        <v>38</v>
      </c>
      <c r="W3020" t="s">
        <v>3065</v>
      </c>
    </row>
    <row r="3021" spans="1:23" x14ac:dyDescent="0.25">
      <c r="A3021">
        <v>3020</v>
      </c>
      <c r="B3021" t="s">
        <v>124492</v>
      </c>
      <c r="C3021" t="s">
        <v>22</v>
      </c>
      <c r="D3021" t="s">
        <v>23</v>
      </c>
      <c r="E3021" t="s">
        <v>24</v>
      </c>
      <c r="F3021" t="s">
        <v>6913</v>
      </c>
      <c r="G3021">
        <v>1991</v>
      </c>
      <c r="H3021">
        <v>1991</v>
      </c>
      <c r="I3021" t="s">
        <v>7205</v>
      </c>
      <c r="J3021" t="s">
        <v>143</v>
      </c>
      <c r="K3021" t="s">
        <v>191</v>
      </c>
      <c r="L3021" t="s">
        <v>192</v>
      </c>
      <c r="M3021" t="s">
        <v>1906</v>
      </c>
      <c r="N3021" t="s">
        <v>31</v>
      </c>
      <c r="O3021" t="s">
        <v>2741</v>
      </c>
      <c r="P3021" t="s">
        <v>33</v>
      </c>
      <c r="Q3021" t="s">
        <v>246</v>
      </c>
      <c r="R3021" t="s">
        <v>35</v>
      </c>
      <c r="S3021" t="s">
        <v>36</v>
      </c>
      <c r="T3021" t="s">
        <v>7206</v>
      </c>
      <c r="V3021" t="s">
        <v>38</v>
      </c>
      <c r="W3021" t="s">
        <v>3065</v>
      </c>
    </row>
    <row r="3022" spans="1:23" x14ac:dyDescent="0.25">
      <c r="A3022">
        <v>3021</v>
      </c>
      <c r="B3022" t="s">
        <v>124493</v>
      </c>
      <c r="C3022" t="s">
        <v>22</v>
      </c>
      <c r="D3022" t="s">
        <v>23</v>
      </c>
      <c r="E3022" t="s">
        <v>24</v>
      </c>
      <c r="F3022" t="s">
        <v>6913</v>
      </c>
      <c r="G3022">
        <v>1991</v>
      </c>
      <c r="H3022">
        <v>1991</v>
      </c>
      <c r="I3022" t="s">
        <v>7207</v>
      </c>
      <c r="J3022" t="s">
        <v>143</v>
      </c>
      <c r="K3022" t="s">
        <v>712</v>
      </c>
      <c r="L3022" t="s">
        <v>713</v>
      </c>
      <c r="M3022" t="s">
        <v>1916</v>
      </c>
      <c r="N3022" t="s">
        <v>31</v>
      </c>
      <c r="O3022" t="s">
        <v>5714</v>
      </c>
      <c r="P3022" t="s">
        <v>33</v>
      </c>
      <c r="Q3022" t="s">
        <v>5406</v>
      </c>
      <c r="R3022" t="s">
        <v>35</v>
      </c>
      <c r="S3022" t="s">
        <v>36</v>
      </c>
      <c r="T3022" t="s">
        <v>7208</v>
      </c>
      <c r="V3022" t="s">
        <v>38</v>
      </c>
      <c r="W3022" t="s">
        <v>3065</v>
      </c>
    </row>
    <row r="3023" spans="1:23" x14ac:dyDescent="0.25">
      <c r="A3023">
        <v>3022</v>
      </c>
      <c r="B3023" t="s">
        <v>124494</v>
      </c>
      <c r="C3023" t="s">
        <v>22</v>
      </c>
      <c r="D3023" t="s">
        <v>23</v>
      </c>
      <c r="E3023" t="s">
        <v>24</v>
      </c>
      <c r="F3023" t="s">
        <v>6913</v>
      </c>
      <c r="G3023">
        <v>1991</v>
      </c>
      <c r="H3023">
        <v>1991</v>
      </c>
      <c r="I3023" t="s">
        <v>7209</v>
      </c>
      <c r="J3023" t="s">
        <v>143</v>
      </c>
      <c r="K3023" t="s">
        <v>144</v>
      </c>
      <c r="L3023" t="s">
        <v>145</v>
      </c>
      <c r="M3023" t="s">
        <v>1906</v>
      </c>
      <c r="N3023" t="s">
        <v>31</v>
      </c>
      <c r="O3023" t="s">
        <v>7210</v>
      </c>
      <c r="P3023" t="s">
        <v>33</v>
      </c>
      <c r="Q3023" t="s">
        <v>658</v>
      </c>
      <c r="R3023" t="s">
        <v>35</v>
      </c>
      <c r="S3023" t="s">
        <v>36</v>
      </c>
      <c r="T3023" t="s">
        <v>7211</v>
      </c>
      <c r="V3023" t="s">
        <v>38</v>
      </c>
      <c r="W3023" t="s">
        <v>3065</v>
      </c>
    </row>
    <row r="3024" spans="1:23" x14ac:dyDescent="0.25">
      <c r="A3024">
        <v>3023</v>
      </c>
      <c r="B3024" t="s">
        <v>124495</v>
      </c>
      <c r="C3024" t="s">
        <v>22</v>
      </c>
      <c r="D3024" t="s">
        <v>23</v>
      </c>
      <c r="E3024" t="s">
        <v>24</v>
      </c>
      <c r="F3024" t="s">
        <v>6913</v>
      </c>
      <c r="G3024">
        <v>1991</v>
      </c>
      <c r="H3024">
        <v>1991</v>
      </c>
      <c r="I3024" t="s">
        <v>7212</v>
      </c>
      <c r="J3024" t="s">
        <v>27</v>
      </c>
      <c r="K3024" t="s">
        <v>47</v>
      </c>
      <c r="L3024" t="s">
        <v>48</v>
      </c>
      <c r="M3024" t="s">
        <v>1916</v>
      </c>
      <c r="N3024" t="s">
        <v>31</v>
      </c>
      <c r="O3024" t="s">
        <v>6035</v>
      </c>
      <c r="P3024" t="s">
        <v>33</v>
      </c>
      <c r="Q3024" t="s">
        <v>246</v>
      </c>
      <c r="R3024" t="s">
        <v>35</v>
      </c>
      <c r="S3024" t="s">
        <v>36</v>
      </c>
      <c r="T3024" t="s">
        <v>3622</v>
      </c>
      <c r="V3024" t="s">
        <v>38</v>
      </c>
      <c r="W3024" t="s">
        <v>3065</v>
      </c>
    </row>
    <row r="3025" spans="1:23" x14ac:dyDescent="0.25">
      <c r="A3025">
        <v>3024</v>
      </c>
      <c r="B3025" t="s">
        <v>124496</v>
      </c>
      <c r="C3025" t="s">
        <v>22</v>
      </c>
      <c r="D3025" t="s">
        <v>23</v>
      </c>
      <c r="E3025" t="s">
        <v>24</v>
      </c>
      <c r="F3025" t="s">
        <v>6913</v>
      </c>
      <c r="G3025">
        <v>1991</v>
      </c>
      <c r="H3025">
        <v>1991</v>
      </c>
      <c r="I3025" t="s">
        <v>7213</v>
      </c>
      <c r="J3025" t="s">
        <v>52</v>
      </c>
      <c r="K3025" t="s">
        <v>1228</v>
      </c>
      <c r="L3025" t="s">
        <v>53</v>
      </c>
      <c r="M3025" t="s">
        <v>1916</v>
      </c>
      <c r="N3025" t="s">
        <v>31</v>
      </c>
      <c r="O3025" t="s">
        <v>4156</v>
      </c>
      <c r="P3025" t="s">
        <v>33</v>
      </c>
      <c r="Q3025" t="s">
        <v>246</v>
      </c>
      <c r="R3025" t="s">
        <v>35</v>
      </c>
      <c r="S3025" t="s">
        <v>36</v>
      </c>
      <c r="T3025" t="s">
        <v>7214</v>
      </c>
      <c r="V3025" t="s">
        <v>38</v>
      </c>
      <c r="W3025" t="s">
        <v>3065</v>
      </c>
    </row>
    <row r="3026" spans="1:23" x14ac:dyDescent="0.25">
      <c r="A3026">
        <v>3025</v>
      </c>
      <c r="B3026" t="s">
        <v>124497</v>
      </c>
      <c r="C3026" t="s">
        <v>22</v>
      </c>
      <c r="D3026" t="s">
        <v>23</v>
      </c>
      <c r="E3026" t="s">
        <v>24</v>
      </c>
      <c r="F3026" t="s">
        <v>6913</v>
      </c>
      <c r="G3026">
        <v>1991</v>
      </c>
      <c r="H3026">
        <v>1991</v>
      </c>
      <c r="I3026" t="s">
        <v>7215</v>
      </c>
      <c r="J3026" t="s">
        <v>27</v>
      </c>
      <c r="K3026" t="s">
        <v>80</v>
      </c>
      <c r="L3026" t="s">
        <v>81</v>
      </c>
      <c r="M3026" t="s">
        <v>1906</v>
      </c>
      <c r="N3026" t="s">
        <v>31</v>
      </c>
      <c r="O3026" t="s">
        <v>245</v>
      </c>
      <c r="P3026" t="s">
        <v>33</v>
      </c>
      <c r="Q3026" t="s">
        <v>246</v>
      </c>
      <c r="R3026" t="s">
        <v>35</v>
      </c>
      <c r="S3026" t="s">
        <v>36</v>
      </c>
      <c r="T3026" t="s">
        <v>7216</v>
      </c>
      <c r="V3026" t="s">
        <v>38</v>
      </c>
      <c r="W3026" t="s">
        <v>3065</v>
      </c>
    </row>
    <row r="3027" spans="1:23" x14ac:dyDescent="0.25">
      <c r="A3027">
        <v>3026</v>
      </c>
      <c r="B3027" t="s">
        <v>124498</v>
      </c>
      <c r="C3027" t="s">
        <v>22</v>
      </c>
      <c r="D3027" t="s">
        <v>23</v>
      </c>
      <c r="E3027" t="s">
        <v>24</v>
      </c>
      <c r="F3027" t="s">
        <v>6913</v>
      </c>
      <c r="G3027">
        <v>1991</v>
      </c>
      <c r="H3027">
        <v>1991</v>
      </c>
      <c r="I3027" t="s">
        <v>7217</v>
      </c>
      <c r="J3027" t="s">
        <v>27</v>
      </c>
      <c r="K3027" t="s">
        <v>621</v>
      </c>
      <c r="L3027" t="s">
        <v>322</v>
      </c>
      <c r="M3027" t="s">
        <v>1906</v>
      </c>
      <c r="N3027" t="s">
        <v>31</v>
      </c>
      <c r="O3027" t="s">
        <v>2247</v>
      </c>
      <c r="P3027" t="s">
        <v>33</v>
      </c>
      <c r="Q3027" t="s">
        <v>246</v>
      </c>
      <c r="R3027" t="s">
        <v>35</v>
      </c>
      <c r="S3027" t="s">
        <v>36</v>
      </c>
      <c r="T3027" t="s">
        <v>7218</v>
      </c>
      <c r="V3027" t="s">
        <v>38</v>
      </c>
      <c r="W3027" t="s">
        <v>3065</v>
      </c>
    </row>
    <row r="3028" spans="1:23" x14ac:dyDescent="0.25">
      <c r="A3028">
        <v>3027</v>
      </c>
      <c r="B3028" t="s">
        <v>124499</v>
      </c>
      <c r="C3028" t="s">
        <v>22</v>
      </c>
      <c r="D3028" t="s">
        <v>23</v>
      </c>
      <c r="E3028" t="s">
        <v>24</v>
      </c>
      <c r="F3028" t="s">
        <v>6913</v>
      </c>
      <c r="G3028">
        <v>1991</v>
      </c>
      <c r="H3028">
        <v>1991</v>
      </c>
      <c r="I3028" t="s">
        <v>7219</v>
      </c>
      <c r="J3028" t="s">
        <v>27</v>
      </c>
      <c r="K3028" t="s">
        <v>630</v>
      </c>
      <c r="L3028" t="s">
        <v>29</v>
      </c>
      <c r="M3028" t="s">
        <v>1906</v>
      </c>
      <c r="N3028" t="s">
        <v>31</v>
      </c>
      <c r="O3028" t="s">
        <v>248</v>
      </c>
      <c r="P3028" t="s">
        <v>33</v>
      </c>
      <c r="Q3028" t="s">
        <v>246</v>
      </c>
      <c r="R3028" t="s">
        <v>35</v>
      </c>
      <c r="S3028" t="s">
        <v>36</v>
      </c>
      <c r="T3028" t="s">
        <v>7220</v>
      </c>
      <c r="V3028" t="s">
        <v>38</v>
      </c>
      <c r="W3028" t="s">
        <v>3065</v>
      </c>
    </row>
    <row r="3029" spans="1:23" x14ac:dyDescent="0.25">
      <c r="A3029">
        <v>3028</v>
      </c>
      <c r="B3029" t="s">
        <v>124500</v>
      </c>
      <c r="C3029" t="s">
        <v>22</v>
      </c>
      <c r="D3029" t="s">
        <v>23</v>
      </c>
      <c r="E3029" t="s">
        <v>24</v>
      </c>
      <c r="F3029" t="s">
        <v>6913</v>
      </c>
      <c r="G3029">
        <v>1991</v>
      </c>
      <c r="H3029">
        <v>1991</v>
      </c>
      <c r="I3029" t="s">
        <v>7221</v>
      </c>
      <c r="J3029" t="s">
        <v>143</v>
      </c>
      <c r="K3029" t="s">
        <v>191</v>
      </c>
      <c r="L3029" t="s">
        <v>192</v>
      </c>
      <c r="M3029" t="s">
        <v>1906</v>
      </c>
      <c r="N3029" t="s">
        <v>31</v>
      </c>
      <c r="O3029" t="s">
        <v>3870</v>
      </c>
      <c r="P3029" t="s">
        <v>33</v>
      </c>
      <c r="Q3029" t="s">
        <v>246</v>
      </c>
      <c r="R3029" t="s">
        <v>35</v>
      </c>
      <c r="S3029" t="s">
        <v>36</v>
      </c>
      <c r="T3029" t="s">
        <v>7222</v>
      </c>
      <c r="V3029" t="s">
        <v>38</v>
      </c>
      <c r="W3029" t="s">
        <v>3065</v>
      </c>
    </row>
    <row r="3030" spans="1:23" x14ac:dyDescent="0.25">
      <c r="A3030">
        <v>3029</v>
      </c>
      <c r="B3030" t="s">
        <v>124501</v>
      </c>
      <c r="C3030" t="s">
        <v>22</v>
      </c>
      <c r="D3030" t="s">
        <v>23</v>
      </c>
      <c r="E3030" t="s">
        <v>24</v>
      </c>
      <c r="F3030" t="s">
        <v>6913</v>
      </c>
      <c r="G3030">
        <v>1991</v>
      </c>
      <c r="H3030">
        <v>1991</v>
      </c>
      <c r="I3030" t="s">
        <v>7223</v>
      </c>
      <c r="J3030" t="s">
        <v>52</v>
      </c>
      <c r="K3030" t="s">
        <v>1228</v>
      </c>
      <c r="L3030" t="s">
        <v>53</v>
      </c>
      <c r="M3030" t="s">
        <v>1906</v>
      </c>
      <c r="N3030" t="s">
        <v>31</v>
      </c>
      <c r="O3030" t="s">
        <v>7224</v>
      </c>
      <c r="P3030" t="s">
        <v>71</v>
      </c>
      <c r="Q3030" t="s">
        <v>246</v>
      </c>
      <c r="R3030" t="s">
        <v>35</v>
      </c>
      <c r="S3030" t="s">
        <v>36</v>
      </c>
      <c r="T3030" t="s">
        <v>7225</v>
      </c>
      <c r="V3030" t="s">
        <v>38</v>
      </c>
      <c r="W3030" t="s">
        <v>3065</v>
      </c>
    </row>
    <row r="3031" spans="1:23" x14ac:dyDescent="0.25">
      <c r="A3031">
        <v>3030</v>
      </c>
      <c r="B3031" t="s">
        <v>124502</v>
      </c>
      <c r="C3031" t="s">
        <v>22</v>
      </c>
      <c r="D3031" t="s">
        <v>23</v>
      </c>
      <c r="E3031" t="s">
        <v>24</v>
      </c>
      <c r="F3031" t="s">
        <v>6913</v>
      </c>
      <c r="G3031">
        <v>1991</v>
      </c>
      <c r="H3031">
        <v>1991</v>
      </c>
      <c r="I3031" t="s">
        <v>7226</v>
      </c>
      <c r="J3031" t="s">
        <v>27</v>
      </c>
      <c r="K3031" t="s">
        <v>630</v>
      </c>
      <c r="L3031" t="s">
        <v>29</v>
      </c>
      <c r="M3031" t="s">
        <v>1906</v>
      </c>
      <c r="N3031" t="s">
        <v>31</v>
      </c>
      <c r="O3031" t="s">
        <v>661</v>
      </c>
      <c r="P3031" t="s">
        <v>33</v>
      </c>
      <c r="Q3031" t="s">
        <v>246</v>
      </c>
      <c r="R3031" t="s">
        <v>35</v>
      </c>
      <c r="S3031" t="s">
        <v>36</v>
      </c>
      <c r="T3031" t="s">
        <v>7227</v>
      </c>
      <c r="V3031" t="s">
        <v>38</v>
      </c>
      <c r="W3031" t="s">
        <v>3065</v>
      </c>
    </row>
    <row r="3032" spans="1:23" x14ac:dyDescent="0.25">
      <c r="A3032">
        <v>3031</v>
      </c>
      <c r="B3032" t="s">
        <v>124503</v>
      </c>
      <c r="C3032" t="s">
        <v>22</v>
      </c>
      <c r="D3032" t="s">
        <v>23</v>
      </c>
      <c r="E3032" t="s">
        <v>24</v>
      </c>
      <c r="F3032" t="s">
        <v>6913</v>
      </c>
      <c r="G3032">
        <v>1991</v>
      </c>
      <c r="H3032">
        <v>1991</v>
      </c>
      <c r="I3032" t="s">
        <v>7228</v>
      </c>
      <c r="J3032" t="s">
        <v>95</v>
      </c>
      <c r="K3032" t="s">
        <v>443</v>
      </c>
      <c r="L3032" t="s">
        <v>232</v>
      </c>
      <c r="M3032" t="s">
        <v>1906</v>
      </c>
      <c r="N3032" t="s">
        <v>31</v>
      </c>
      <c r="O3032" t="s">
        <v>4794</v>
      </c>
      <c r="P3032" t="s">
        <v>33</v>
      </c>
      <c r="Q3032" t="s">
        <v>246</v>
      </c>
      <c r="R3032" t="s">
        <v>35</v>
      </c>
      <c r="S3032" t="s">
        <v>36</v>
      </c>
      <c r="T3032" t="s">
        <v>7229</v>
      </c>
      <c r="V3032" t="s">
        <v>38</v>
      </c>
      <c r="W3032" t="s">
        <v>3065</v>
      </c>
    </row>
    <row r="3033" spans="1:23" x14ac:dyDescent="0.25">
      <c r="A3033">
        <v>3032</v>
      </c>
      <c r="B3033" t="s">
        <v>124504</v>
      </c>
      <c r="C3033" t="s">
        <v>22</v>
      </c>
      <c r="D3033" t="s">
        <v>23</v>
      </c>
      <c r="E3033" t="s">
        <v>24</v>
      </c>
      <c r="F3033" t="s">
        <v>6913</v>
      </c>
      <c r="G3033">
        <v>1991</v>
      </c>
      <c r="H3033">
        <v>1991</v>
      </c>
      <c r="I3033" t="s">
        <v>7230</v>
      </c>
      <c r="J3033" t="s">
        <v>95</v>
      </c>
      <c r="K3033" t="s">
        <v>443</v>
      </c>
      <c r="L3033" t="s">
        <v>232</v>
      </c>
      <c r="M3033" t="s">
        <v>1906</v>
      </c>
      <c r="N3033" t="s">
        <v>31</v>
      </c>
      <c r="O3033" t="s">
        <v>7231</v>
      </c>
      <c r="P3033" t="s">
        <v>33</v>
      </c>
      <c r="Q3033" t="s">
        <v>246</v>
      </c>
      <c r="R3033" t="s">
        <v>35</v>
      </c>
      <c r="S3033" t="s">
        <v>36</v>
      </c>
      <c r="T3033" t="s">
        <v>7232</v>
      </c>
      <c r="V3033" t="s">
        <v>38</v>
      </c>
      <c r="W3033" t="s">
        <v>3065</v>
      </c>
    </row>
    <row r="3034" spans="1:23" x14ac:dyDescent="0.25">
      <c r="A3034">
        <v>3033</v>
      </c>
      <c r="B3034" t="s">
        <v>124505</v>
      </c>
      <c r="C3034" t="s">
        <v>22</v>
      </c>
      <c r="D3034" t="s">
        <v>23</v>
      </c>
      <c r="E3034" t="s">
        <v>24</v>
      </c>
      <c r="F3034" t="s">
        <v>6913</v>
      </c>
      <c r="G3034">
        <v>1991</v>
      </c>
      <c r="H3034">
        <v>1991</v>
      </c>
      <c r="I3034" t="s">
        <v>3878</v>
      </c>
      <c r="J3034" t="s">
        <v>27</v>
      </c>
      <c r="K3034" t="s">
        <v>28</v>
      </c>
      <c r="L3034" t="s">
        <v>29</v>
      </c>
      <c r="M3034" t="s">
        <v>1916</v>
      </c>
      <c r="N3034" t="s">
        <v>31</v>
      </c>
      <c r="O3034" t="s">
        <v>2165</v>
      </c>
      <c r="P3034" t="s">
        <v>71</v>
      </c>
      <c r="Q3034" t="s">
        <v>246</v>
      </c>
      <c r="R3034" t="s">
        <v>35</v>
      </c>
      <c r="S3034" t="s">
        <v>36</v>
      </c>
      <c r="T3034" t="s">
        <v>7233</v>
      </c>
      <c r="V3034" t="s">
        <v>38</v>
      </c>
      <c r="W3034" t="s">
        <v>3065</v>
      </c>
    </row>
    <row r="3035" spans="1:23" x14ac:dyDescent="0.25">
      <c r="A3035">
        <v>3034</v>
      </c>
      <c r="B3035" t="s">
        <v>124506</v>
      </c>
      <c r="C3035" t="s">
        <v>22</v>
      </c>
      <c r="D3035" t="s">
        <v>23</v>
      </c>
      <c r="E3035" t="s">
        <v>24</v>
      </c>
      <c r="F3035" t="s">
        <v>6913</v>
      </c>
      <c r="G3035">
        <v>1991</v>
      </c>
      <c r="H3035">
        <v>1991</v>
      </c>
      <c r="I3035" t="s">
        <v>7234</v>
      </c>
      <c r="J3035" t="s">
        <v>95</v>
      </c>
      <c r="K3035" t="s">
        <v>515</v>
      </c>
      <c r="L3035" t="s">
        <v>232</v>
      </c>
      <c r="M3035" t="s">
        <v>1916</v>
      </c>
      <c r="N3035" t="s">
        <v>31</v>
      </c>
      <c r="O3035" t="s">
        <v>7235</v>
      </c>
      <c r="P3035" t="s">
        <v>71</v>
      </c>
      <c r="Q3035" t="s">
        <v>246</v>
      </c>
      <c r="R3035" t="s">
        <v>35</v>
      </c>
      <c r="S3035" t="s">
        <v>36</v>
      </c>
      <c r="T3035" t="s">
        <v>7236</v>
      </c>
      <c r="V3035" t="s">
        <v>38</v>
      </c>
      <c r="W3035" t="s">
        <v>3065</v>
      </c>
    </row>
    <row r="3036" spans="1:23" x14ac:dyDescent="0.25">
      <c r="A3036">
        <v>3035</v>
      </c>
      <c r="B3036" t="s">
        <v>124507</v>
      </c>
      <c r="C3036" t="s">
        <v>22</v>
      </c>
      <c r="D3036" t="s">
        <v>23</v>
      </c>
      <c r="E3036" t="s">
        <v>24</v>
      </c>
      <c r="F3036" t="s">
        <v>6913</v>
      </c>
      <c r="G3036">
        <v>1991</v>
      </c>
      <c r="H3036">
        <v>1991</v>
      </c>
      <c r="I3036" t="s">
        <v>7237</v>
      </c>
      <c r="J3036" t="s">
        <v>52</v>
      </c>
      <c r="K3036" t="s">
        <v>1228</v>
      </c>
      <c r="L3036" t="s">
        <v>53</v>
      </c>
      <c r="M3036" t="s">
        <v>1916</v>
      </c>
      <c r="N3036" t="s">
        <v>31</v>
      </c>
      <c r="O3036" t="s">
        <v>4811</v>
      </c>
      <c r="P3036" t="s">
        <v>33</v>
      </c>
      <c r="Q3036" t="s">
        <v>246</v>
      </c>
      <c r="R3036" t="s">
        <v>35</v>
      </c>
      <c r="S3036" t="s">
        <v>36</v>
      </c>
      <c r="T3036" t="s">
        <v>7238</v>
      </c>
      <c r="V3036" t="s">
        <v>38</v>
      </c>
      <c r="W3036" t="s">
        <v>3065</v>
      </c>
    </row>
    <row r="3037" spans="1:23" x14ac:dyDescent="0.25">
      <c r="A3037">
        <v>3036</v>
      </c>
      <c r="B3037" t="s">
        <v>124508</v>
      </c>
      <c r="C3037" t="s">
        <v>22</v>
      </c>
      <c r="D3037" t="s">
        <v>23</v>
      </c>
      <c r="E3037" t="s">
        <v>24</v>
      </c>
      <c r="F3037" t="s">
        <v>6913</v>
      </c>
      <c r="G3037">
        <v>1991</v>
      </c>
      <c r="H3037">
        <v>1991</v>
      </c>
      <c r="I3037" t="s">
        <v>7239</v>
      </c>
      <c r="J3037" t="s">
        <v>27</v>
      </c>
      <c r="K3037" t="s">
        <v>621</v>
      </c>
      <c r="L3037" t="s">
        <v>322</v>
      </c>
      <c r="M3037" t="s">
        <v>1906</v>
      </c>
      <c r="N3037" t="s">
        <v>31</v>
      </c>
      <c r="O3037" t="s">
        <v>2169</v>
      </c>
      <c r="P3037" t="s">
        <v>33</v>
      </c>
      <c r="Q3037" t="s">
        <v>246</v>
      </c>
      <c r="R3037" t="s">
        <v>35</v>
      </c>
      <c r="S3037" t="s">
        <v>36</v>
      </c>
      <c r="T3037" t="s">
        <v>7240</v>
      </c>
      <c r="V3037" t="s">
        <v>38</v>
      </c>
      <c r="W3037" t="s">
        <v>3065</v>
      </c>
    </row>
    <row r="3038" spans="1:23" x14ac:dyDescent="0.25">
      <c r="A3038">
        <v>3037</v>
      </c>
      <c r="B3038" t="s">
        <v>124509</v>
      </c>
      <c r="C3038" t="s">
        <v>22</v>
      </c>
      <c r="D3038" t="s">
        <v>23</v>
      </c>
      <c r="E3038" t="s">
        <v>24</v>
      </c>
      <c r="F3038" t="s">
        <v>6913</v>
      </c>
      <c r="G3038">
        <v>1991</v>
      </c>
      <c r="H3038">
        <v>1991</v>
      </c>
      <c r="I3038" t="s">
        <v>7241</v>
      </c>
      <c r="J3038" t="s">
        <v>143</v>
      </c>
      <c r="K3038" t="s">
        <v>671</v>
      </c>
      <c r="L3038" t="s">
        <v>672</v>
      </c>
      <c r="M3038" t="s">
        <v>1916</v>
      </c>
      <c r="N3038" t="s">
        <v>31</v>
      </c>
      <c r="O3038" t="s">
        <v>7242</v>
      </c>
      <c r="P3038" t="s">
        <v>33</v>
      </c>
      <c r="Q3038" t="s">
        <v>246</v>
      </c>
      <c r="R3038" t="s">
        <v>35</v>
      </c>
      <c r="S3038" t="s">
        <v>36</v>
      </c>
      <c r="T3038" t="s">
        <v>7243</v>
      </c>
      <c r="V3038" t="s">
        <v>38</v>
      </c>
      <c r="W3038" t="s">
        <v>3065</v>
      </c>
    </row>
    <row r="3039" spans="1:23" x14ac:dyDescent="0.25">
      <c r="A3039">
        <v>3038</v>
      </c>
      <c r="B3039" t="s">
        <v>124510</v>
      </c>
      <c r="C3039" t="s">
        <v>22</v>
      </c>
      <c r="D3039" t="s">
        <v>23</v>
      </c>
      <c r="E3039" t="s">
        <v>24</v>
      </c>
      <c r="F3039" t="s">
        <v>6913</v>
      </c>
      <c r="G3039">
        <v>1991</v>
      </c>
      <c r="H3039">
        <v>1991</v>
      </c>
      <c r="I3039" t="s">
        <v>7244</v>
      </c>
      <c r="J3039" t="s">
        <v>95</v>
      </c>
      <c r="K3039" t="s">
        <v>101</v>
      </c>
      <c r="L3039" t="s">
        <v>97</v>
      </c>
      <c r="M3039" t="s">
        <v>30</v>
      </c>
      <c r="N3039" t="s">
        <v>31</v>
      </c>
      <c r="O3039" t="s">
        <v>1139</v>
      </c>
      <c r="P3039" t="s">
        <v>33</v>
      </c>
      <c r="Q3039" t="s">
        <v>246</v>
      </c>
      <c r="R3039" t="s">
        <v>35</v>
      </c>
      <c r="S3039" t="s">
        <v>36</v>
      </c>
      <c r="T3039" t="s">
        <v>7245</v>
      </c>
      <c r="V3039" t="s">
        <v>38</v>
      </c>
      <c r="W3039" t="s">
        <v>3065</v>
      </c>
    </row>
    <row r="3040" spans="1:23" x14ac:dyDescent="0.25">
      <c r="A3040">
        <v>3039</v>
      </c>
      <c r="B3040" t="s">
        <v>124511</v>
      </c>
      <c r="C3040" t="s">
        <v>22</v>
      </c>
      <c r="D3040" t="s">
        <v>23</v>
      </c>
      <c r="E3040" t="s">
        <v>24</v>
      </c>
      <c r="F3040" t="s">
        <v>6913</v>
      </c>
      <c r="G3040">
        <v>1991</v>
      </c>
      <c r="H3040">
        <v>1991</v>
      </c>
      <c r="I3040" t="s">
        <v>7246</v>
      </c>
      <c r="J3040" t="s">
        <v>27</v>
      </c>
      <c r="K3040" t="s">
        <v>630</v>
      </c>
      <c r="L3040" t="s">
        <v>29</v>
      </c>
      <c r="M3040" t="s">
        <v>1916</v>
      </c>
      <c r="N3040" t="s">
        <v>31</v>
      </c>
      <c r="O3040" t="s">
        <v>7247</v>
      </c>
      <c r="P3040" t="s">
        <v>33</v>
      </c>
      <c r="Q3040" t="s">
        <v>246</v>
      </c>
      <c r="R3040" t="s">
        <v>35</v>
      </c>
      <c r="S3040" t="s">
        <v>36</v>
      </c>
      <c r="T3040" t="s">
        <v>7248</v>
      </c>
      <c r="V3040" t="s">
        <v>38</v>
      </c>
      <c r="W3040" t="s">
        <v>3065</v>
      </c>
    </row>
    <row r="3041" spans="1:23" x14ac:dyDescent="0.25">
      <c r="A3041">
        <v>3040</v>
      </c>
      <c r="B3041" t="s">
        <v>124512</v>
      </c>
      <c r="C3041" t="s">
        <v>22</v>
      </c>
      <c r="D3041" t="s">
        <v>23</v>
      </c>
      <c r="E3041" t="s">
        <v>24</v>
      </c>
      <c r="F3041" t="s">
        <v>6913</v>
      </c>
      <c r="G3041">
        <v>1991</v>
      </c>
      <c r="H3041">
        <v>1991</v>
      </c>
      <c r="I3041" t="s">
        <v>7249</v>
      </c>
      <c r="J3041" t="s">
        <v>143</v>
      </c>
      <c r="K3041" t="s">
        <v>671</v>
      </c>
      <c r="L3041" t="s">
        <v>672</v>
      </c>
      <c r="M3041" t="s">
        <v>1906</v>
      </c>
      <c r="N3041" t="s">
        <v>31</v>
      </c>
      <c r="O3041" t="s">
        <v>4750</v>
      </c>
      <c r="P3041" t="s">
        <v>33</v>
      </c>
      <c r="Q3041" t="s">
        <v>246</v>
      </c>
      <c r="R3041" t="s">
        <v>35</v>
      </c>
      <c r="S3041" t="s">
        <v>36</v>
      </c>
      <c r="T3041" t="s">
        <v>7250</v>
      </c>
      <c r="V3041" t="s">
        <v>38</v>
      </c>
      <c r="W3041" t="s">
        <v>3065</v>
      </c>
    </row>
    <row r="3042" spans="1:23" x14ac:dyDescent="0.25">
      <c r="A3042">
        <v>3041</v>
      </c>
      <c r="B3042" t="s">
        <v>124513</v>
      </c>
      <c r="C3042" t="s">
        <v>22</v>
      </c>
      <c r="D3042" t="s">
        <v>23</v>
      </c>
      <c r="E3042" t="s">
        <v>24</v>
      </c>
      <c r="F3042" t="s">
        <v>6913</v>
      </c>
      <c r="G3042">
        <v>1991</v>
      </c>
      <c r="H3042">
        <v>1991</v>
      </c>
      <c r="I3042" t="s">
        <v>7251</v>
      </c>
      <c r="J3042" t="s">
        <v>95</v>
      </c>
      <c r="K3042" t="s">
        <v>828</v>
      </c>
      <c r="L3042" t="s">
        <v>232</v>
      </c>
      <c r="M3042" t="s">
        <v>1916</v>
      </c>
      <c r="N3042" t="s">
        <v>31</v>
      </c>
      <c r="O3042" t="s">
        <v>7252</v>
      </c>
      <c r="P3042" t="s">
        <v>33</v>
      </c>
      <c r="Q3042" t="s">
        <v>549</v>
      </c>
      <c r="R3042" t="s">
        <v>76</v>
      </c>
      <c r="S3042" t="s">
        <v>550</v>
      </c>
      <c r="T3042" t="s">
        <v>7253</v>
      </c>
      <c r="V3042" t="s">
        <v>38</v>
      </c>
      <c r="W3042" t="s">
        <v>3065</v>
      </c>
    </row>
    <row r="3043" spans="1:23" x14ac:dyDescent="0.25">
      <c r="A3043">
        <v>3042</v>
      </c>
      <c r="B3043" t="s">
        <v>124514</v>
      </c>
      <c r="C3043" t="s">
        <v>22</v>
      </c>
      <c r="D3043" t="s">
        <v>23</v>
      </c>
      <c r="E3043" t="s">
        <v>24</v>
      </c>
      <c r="F3043" t="s">
        <v>6913</v>
      </c>
      <c r="G3043">
        <v>1991</v>
      </c>
      <c r="H3043">
        <v>1991</v>
      </c>
      <c r="I3043" t="s">
        <v>7254</v>
      </c>
      <c r="J3043" t="s">
        <v>143</v>
      </c>
      <c r="K3043" t="s">
        <v>671</v>
      </c>
      <c r="L3043" t="s">
        <v>672</v>
      </c>
      <c r="M3043" t="s">
        <v>1906</v>
      </c>
      <c r="N3043" t="s">
        <v>31</v>
      </c>
      <c r="O3043" t="s">
        <v>7255</v>
      </c>
      <c r="P3043" t="s">
        <v>33</v>
      </c>
      <c r="Q3043" t="s">
        <v>549</v>
      </c>
      <c r="R3043" t="s">
        <v>76</v>
      </c>
      <c r="S3043" t="s">
        <v>550</v>
      </c>
      <c r="T3043" t="s">
        <v>7256</v>
      </c>
      <c r="V3043" t="s">
        <v>38</v>
      </c>
      <c r="W3043" t="s">
        <v>3065</v>
      </c>
    </row>
    <row r="3044" spans="1:23" x14ac:dyDescent="0.25">
      <c r="A3044">
        <v>3043</v>
      </c>
      <c r="B3044" t="s">
        <v>124515</v>
      </c>
      <c r="C3044" t="s">
        <v>22</v>
      </c>
      <c r="D3044" t="s">
        <v>23</v>
      </c>
      <c r="E3044" t="s">
        <v>24</v>
      </c>
      <c r="F3044" t="s">
        <v>6913</v>
      </c>
      <c r="G3044">
        <v>1991</v>
      </c>
      <c r="H3044">
        <v>1991</v>
      </c>
      <c r="I3044" t="s">
        <v>7257</v>
      </c>
      <c r="J3044" t="s">
        <v>95</v>
      </c>
      <c r="K3044" t="s">
        <v>231</v>
      </c>
      <c r="L3044" t="s">
        <v>232</v>
      </c>
      <c r="M3044" t="s">
        <v>1916</v>
      </c>
      <c r="N3044" t="s">
        <v>31</v>
      </c>
      <c r="O3044" t="s">
        <v>7258</v>
      </c>
      <c r="P3044" t="s">
        <v>33</v>
      </c>
      <c r="Q3044" t="s">
        <v>549</v>
      </c>
      <c r="R3044" t="s">
        <v>76</v>
      </c>
      <c r="S3044" t="s">
        <v>550</v>
      </c>
      <c r="T3044" t="s">
        <v>7259</v>
      </c>
      <c r="V3044" t="s">
        <v>38</v>
      </c>
      <c r="W3044" t="s">
        <v>3065</v>
      </c>
    </row>
    <row r="3045" spans="1:23" x14ac:dyDescent="0.25">
      <c r="A3045">
        <v>3044</v>
      </c>
      <c r="B3045" t="s">
        <v>124516</v>
      </c>
      <c r="C3045" t="s">
        <v>22</v>
      </c>
      <c r="D3045" t="s">
        <v>23</v>
      </c>
      <c r="E3045" t="s">
        <v>24</v>
      </c>
      <c r="F3045" t="s">
        <v>6913</v>
      </c>
      <c r="G3045">
        <v>1991</v>
      </c>
      <c r="H3045">
        <v>1991</v>
      </c>
      <c r="I3045" t="s">
        <v>7260</v>
      </c>
      <c r="J3045" t="s">
        <v>95</v>
      </c>
      <c r="K3045" t="s">
        <v>96</v>
      </c>
      <c r="L3045" t="s">
        <v>97</v>
      </c>
      <c r="M3045" t="s">
        <v>1916</v>
      </c>
      <c r="N3045" t="s">
        <v>31</v>
      </c>
      <c r="O3045" t="s">
        <v>7261</v>
      </c>
      <c r="P3045" t="s">
        <v>33</v>
      </c>
      <c r="Q3045" t="s">
        <v>549</v>
      </c>
      <c r="R3045" t="s">
        <v>76</v>
      </c>
      <c r="S3045" t="s">
        <v>550</v>
      </c>
      <c r="T3045" t="s">
        <v>7262</v>
      </c>
      <c r="V3045" t="s">
        <v>38</v>
      </c>
      <c r="W3045" t="s">
        <v>3065</v>
      </c>
    </row>
    <row r="3046" spans="1:23" x14ac:dyDescent="0.25">
      <c r="A3046">
        <v>3045</v>
      </c>
      <c r="B3046" t="s">
        <v>124517</v>
      </c>
      <c r="C3046" t="s">
        <v>22</v>
      </c>
      <c r="D3046" t="s">
        <v>23</v>
      </c>
      <c r="E3046" t="s">
        <v>24</v>
      </c>
      <c r="F3046" t="s">
        <v>6913</v>
      </c>
      <c r="G3046">
        <v>1991</v>
      </c>
      <c r="H3046">
        <v>1991</v>
      </c>
      <c r="I3046" t="s">
        <v>7263</v>
      </c>
      <c r="J3046" t="s">
        <v>40</v>
      </c>
      <c r="K3046" t="s">
        <v>613</v>
      </c>
      <c r="L3046" t="s">
        <v>614</v>
      </c>
      <c r="M3046" t="s">
        <v>1916</v>
      </c>
      <c r="N3046" t="s">
        <v>31</v>
      </c>
      <c r="O3046" t="s">
        <v>7264</v>
      </c>
      <c r="P3046" t="s">
        <v>71</v>
      </c>
      <c r="Q3046" t="s">
        <v>6356</v>
      </c>
      <c r="R3046" t="s">
        <v>66</v>
      </c>
      <c r="S3046" t="s">
        <v>568</v>
      </c>
      <c r="T3046" t="s">
        <v>7265</v>
      </c>
      <c r="V3046" t="s">
        <v>38</v>
      </c>
      <c r="W3046" t="s">
        <v>3065</v>
      </c>
    </row>
    <row r="3047" spans="1:23" x14ac:dyDescent="0.25">
      <c r="A3047">
        <v>3046</v>
      </c>
      <c r="B3047" t="s">
        <v>124518</v>
      </c>
      <c r="C3047" t="s">
        <v>22</v>
      </c>
      <c r="D3047" t="s">
        <v>23</v>
      </c>
      <c r="E3047" t="s">
        <v>24</v>
      </c>
      <c r="F3047" t="s">
        <v>6913</v>
      </c>
      <c r="G3047">
        <v>1991</v>
      </c>
      <c r="H3047">
        <v>1991</v>
      </c>
      <c r="I3047" t="s">
        <v>7266</v>
      </c>
      <c r="J3047" t="s">
        <v>40</v>
      </c>
      <c r="K3047" t="s">
        <v>138</v>
      </c>
      <c r="L3047" t="s">
        <v>139</v>
      </c>
      <c r="M3047" t="s">
        <v>1916</v>
      </c>
      <c r="N3047" t="s">
        <v>31</v>
      </c>
      <c r="O3047" t="s">
        <v>7267</v>
      </c>
      <c r="P3047" t="s">
        <v>71</v>
      </c>
      <c r="Q3047" t="s">
        <v>257</v>
      </c>
      <c r="R3047" t="s">
        <v>76</v>
      </c>
      <c r="S3047" t="s">
        <v>77</v>
      </c>
      <c r="T3047" t="s">
        <v>7268</v>
      </c>
      <c r="V3047" t="s">
        <v>38</v>
      </c>
      <c r="W3047" t="s">
        <v>3065</v>
      </c>
    </row>
    <row r="3048" spans="1:23" x14ac:dyDescent="0.25">
      <c r="A3048">
        <v>3047</v>
      </c>
      <c r="B3048" t="s">
        <v>124519</v>
      </c>
      <c r="C3048" t="s">
        <v>22</v>
      </c>
      <c r="D3048" t="s">
        <v>23</v>
      </c>
      <c r="E3048" t="s">
        <v>24</v>
      </c>
      <c r="F3048" t="s">
        <v>6913</v>
      </c>
      <c r="G3048">
        <v>1991</v>
      </c>
      <c r="H3048">
        <v>1991</v>
      </c>
      <c r="I3048" t="s">
        <v>7269</v>
      </c>
      <c r="J3048" t="s">
        <v>143</v>
      </c>
      <c r="K3048" t="s">
        <v>940</v>
      </c>
      <c r="L3048" t="s">
        <v>941</v>
      </c>
      <c r="M3048" t="s">
        <v>30</v>
      </c>
      <c r="N3048" t="s">
        <v>31</v>
      </c>
      <c r="O3048" t="s">
        <v>7270</v>
      </c>
      <c r="P3048" t="s">
        <v>71</v>
      </c>
      <c r="Q3048" t="s">
        <v>7271</v>
      </c>
      <c r="R3048" t="s">
        <v>35</v>
      </c>
      <c r="S3048" t="s">
        <v>36</v>
      </c>
      <c r="T3048" t="s">
        <v>7272</v>
      </c>
      <c r="V3048" t="s">
        <v>38</v>
      </c>
      <c r="W3048" t="s">
        <v>3065</v>
      </c>
    </row>
    <row r="3049" spans="1:23" x14ac:dyDescent="0.25">
      <c r="A3049">
        <v>3048</v>
      </c>
      <c r="B3049" t="s">
        <v>124520</v>
      </c>
      <c r="C3049" t="s">
        <v>22</v>
      </c>
      <c r="D3049" t="s">
        <v>23</v>
      </c>
      <c r="E3049" t="s">
        <v>24</v>
      </c>
      <c r="F3049" t="s">
        <v>6913</v>
      </c>
      <c r="G3049">
        <v>1991</v>
      </c>
      <c r="H3049">
        <v>1991</v>
      </c>
      <c r="I3049" t="s">
        <v>7273</v>
      </c>
      <c r="J3049" t="s">
        <v>143</v>
      </c>
      <c r="K3049" t="s">
        <v>213</v>
      </c>
      <c r="L3049" t="s">
        <v>214</v>
      </c>
      <c r="M3049" t="s">
        <v>30</v>
      </c>
      <c r="N3049" t="s">
        <v>31</v>
      </c>
      <c r="O3049" t="s">
        <v>7274</v>
      </c>
      <c r="P3049" t="s">
        <v>33</v>
      </c>
      <c r="Q3049" t="s">
        <v>7275</v>
      </c>
      <c r="R3049" t="s">
        <v>35</v>
      </c>
      <c r="S3049" t="s">
        <v>36</v>
      </c>
      <c r="T3049" t="s">
        <v>7276</v>
      </c>
      <c r="V3049" t="s">
        <v>38</v>
      </c>
      <c r="W3049" t="s">
        <v>3065</v>
      </c>
    </row>
    <row r="3050" spans="1:23" x14ac:dyDescent="0.25">
      <c r="A3050">
        <v>3049</v>
      </c>
      <c r="B3050" t="s">
        <v>124521</v>
      </c>
      <c r="C3050" t="s">
        <v>22</v>
      </c>
      <c r="D3050" t="s">
        <v>23</v>
      </c>
      <c r="E3050" t="s">
        <v>24</v>
      </c>
      <c r="F3050" t="s">
        <v>6913</v>
      </c>
      <c r="G3050">
        <v>1991</v>
      </c>
      <c r="H3050">
        <v>1991</v>
      </c>
      <c r="I3050" t="s">
        <v>7277</v>
      </c>
      <c r="J3050" t="s">
        <v>95</v>
      </c>
      <c r="K3050" t="s">
        <v>231</v>
      </c>
      <c r="L3050" t="s">
        <v>232</v>
      </c>
      <c r="M3050" t="s">
        <v>1906</v>
      </c>
      <c r="N3050" t="s">
        <v>31</v>
      </c>
      <c r="O3050" t="s">
        <v>7278</v>
      </c>
      <c r="P3050" t="s">
        <v>33</v>
      </c>
      <c r="Q3050" t="s">
        <v>246</v>
      </c>
      <c r="R3050" t="s">
        <v>35</v>
      </c>
      <c r="S3050" t="s">
        <v>36</v>
      </c>
      <c r="T3050" t="s">
        <v>7279</v>
      </c>
      <c r="V3050" t="s">
        <v>38</v>
      </c>
      <c r="W3050" t="s">
        <v>3065</v>
      </c>
    </row>
    <row r="3051" spans="1:23" x14ac:dyDescent="0.25">
      <c r="A3051">
        <v>3050</v>
      </c>
      <c r="B3051" t="s">
        <v>124522</v>
      </c>
      <c r="C3051" t="s">
        <v>22</v>
      </c>
      <c r="D3051" t="s">
        <v>23</v>
      </c>
      <c r="E3051" t="s">
        <v>24</v>
      </c>
      <c r="F3051" t="s">
        <v>6913</v>
      </c>
      <c r="G3051">
        <v>1991</v>
      </c>
      <c r="H3051">
        <v>1991</v>
      </c>
      <c r="I3051" t="s">
        <v>7280</v>
      </c>
      <c r="J3051" t="s">
        <v>95</v>
      </c>
      <c r="K3051" t="s">
        <v>231</v>
      </c>
      <c r="L3051" t="s">
        <v>232</v>
      </c>
      <c r="M3051" t="s">
        <v>1906</v>
      </c>
      <c r="N3051" t="s">
        <v>31</v>
      </c>
      <c r="O3051" t="s">
        <v>4774</v>
      </c>
      <c r="P3051" t="s">
        <v>33</v>
      </c>
      <c r="Q3051" t="s">
        <v>246</v>
      </c>
      <c r="R3051" t="s">
        <v>35</v>
      </c>
      <c r="S3051" t="s">
        <v>36</v>
      </c>
      <c r="T3051" t="s">
        <v>7281</v>
      </c>
      <c r="V3051" t="s">
        <v>38</v>
      </c>
      <c r="W3051" t="s">
        <v>3065</v>
      </c>
    </row>
    <row r="3052" spans="1:23" x14ac:dyDescent="0.25">
      <c r="A3052">
        <v>3051</v>
      </c>
      <c r="B3052" t="s">
        <v>124523</v>
      </c>
      <c r="C3052" t="s">
        <v>22</v>
      </c>
      <c r="D3052" t="s">
        <v>23</v>
      </c>
      <c r="E3052" t="s">
        <v>24</v>
      </c>
      <c r="F3052" t="s">
        <v>6913</v>
      </c>
      <c r="G3052">
        <v>1991</v>
      </c>
      <c r="H3052">
        <v>1991</v>
      </c>
      <c r="I3052" t="s">
        <v>7282</v>
      </c>
      <c r="J3052" t="s">
        <v>143</v>
      </c>
      <c r="K3052" t="s">
        <v>940</v>
      </c>
      <c r="L3052" t="s">
        <v>941</v>
      </c>
      <c r="M3052" t="s">
        <v>30</v>
      </c>
      <c r="N3052" t="s">
        <v>31</v>
      </c>
      <c r="O3052" t="s">
        <v>7283</v>
      </c>
      <c r="P3052" t="s">
        <v>33</v>
      </c>
      <c r="Q3052" t="s">
        <v>7284</v>
      </c>
      <c r="R3052" t="s">
        <v>35</v>
      </c>
      <c r="S3052" t="s">
        <v>36</v>
      </c>
      <c r="T3052" t="s">
        <v>4646</v>
      </c>
      <c r="V3052" t="s">
        <v>38</v>
      </c>
      <c r="W3052" t="s">
        <v>3065</v>
      </c>
    </row>
    <row r="3053" spans="1:23" x14ac:dyDescent="0.25">
      <c r="A3053">
        <v>3052</v>
      </c>
      <c r="B3053" t="s">
        <v>124524</v>
      </c>
      <c r="C3053" t="s">
        <v>22</v>
      </c>
      <c r="D3053" t="s">
        <v>23</v>
      </c>
      <c r="E3053" t="s">
        <v>24</v>
      </c>
      <c r="F3053" t="s">
        <v>6913</v>
      </c>
      <c r="G3053">
        <v>1991</v>
      </c>
      <c r="H3053">
        <v>1991</v>
      </c>
      <c r="I3053" t="s">
        <v>7285</v>
      </c>
      <c r="J3053" t="s">
        <v>143</v>
      </c>
      <c r="K3053" t="s">
        <v>712</v>
      </c>
      <c r="L3053" t="s">
        <v>713</v>
      </c>
      <c r="M3053" t="s">
        <v>30</v>
      </c>
      <c r="N3053" t="s">
        <v>31</v>
      </c>
      <c r="O3053" t="s">
        <v>4384</v>
      </c>
      <c r="P3053" t="s">
        <v>33</v>
      </c>
      <c r="Q3053" t="s">
        <v>7286</v>
      </c>
      <c r="R3053" t="s">
        <v>35</v>
      </c>
      <c r="S3053" t="s">
        <v>36</v>
      </c>
      <c r="T3053" t="s">
        <v>7287</v>
      </c>
      <c r="V3053" t="s">
        <v>38</v>
      </c>
      <c r="W3053" t="s">
        <v>3065</v>
      </c>
    </row>
    <row r="3054" spans="1:23" x14ac:dyDescent="0.25">
      <c r="A3054">
        <v>3053</v>
      </c>
      <c r="B3054" t="s">
        <v>124525</v>
      </c>
      <c r="C3054" t="s">
        <v>22</v>
      </c>
      <c r="D3054" t="s">
        <v>23</v>
      </c>
      <c r="E3054" t="s">
        <v>24</v>
      </c>
      <c r="F3054" t="s">
        <v>6913</v>
      </c>
      <c r="G3054">
        <v>1991</v>
      </c>
      <c r="H3054">
        <v>1991</v>
      </c>
      <c r="I3054" t="s">
        <v>7288</v>
      </c>
      <c r="J3054" t="s">
        <v>95</v>
      </c>
      <c r="K3054" t="s">
        <v>224</v>
      </c>
      <c r="L3054" t="s">
        <v>97</v>
      </c>
      <c r="M3054" t="s">
        <v>1916</v>
      </c>
      <c r="N3054" t="s">
        <v>31</v>
      </c>
      <c r="O3054" t="s">
        <v>7289</v>
      </c>
      <c r="P3054" t="s">
        <v>33</v>
      </c>
      <c r="Q3054" t="s">
        <v>2640</v>
      </c>
      <c r="R3054" t="s">
        <v>35</v>
      </c>
      <c r="S3054" t="s">
        <v>36</v>
      </c>
      <c r="T3054" t="s">
        <v>7290</v>
      </c>
      <c r="V3054" t="s">
        <v>38</v>
      </c>
      <c r="W3054" t="s">
        <v>3065</v>
      </c>
    </row>
    <row r="3055" spans="1:23" x14ac:dyDescent="0.25">
      <c r="A3055">
        <v>3054</v>
      </c>
      <c r="B3055" t="s">
        <v>124526</v>
      </c>
      <c r="C3055" t="s">
        <v>22</v>
      </c>
      <c r="D3055" t="s">
        <v>23</v>
      </c>
      <c r="E3055" t="s">
        <v>24</v>
      </c>
      <c r="F3055" t="s">
        <v>6913</v>
      </c>
      <c r="G3055">
        <v>1991</v>
      </c>
      <c r="H3055">
        <v>1991</v>
      </c>
      <c r="I3055" t="s">
        <v>7291</v>
      </c>
      <c r="J3055" t="s">
        <v>95</v>
      </c>
      <c r="K3055" t="s">
        <v>101</v>
      </c>
      <c r="L3055" t="s">
        <v>97</v>
      </c>
      <c r="M3055" t="s">
        <v>1916</v>
      </c>
      <c r="N3055" t="s">
        <v>31</v>
      </c>
      <c r="O3055" t="s">
        <v>533</v>
      </c>
      <c r="P3055" t="s">
        <v>33</v>
      </c>
      <c r="Q3055" t="s">
        <v>103</v>
      </c>
      <c r="R3055" t="s">
        <v>76</v>
      </c>
      <c r="S3055" t="s">
        <v>77</v>
      </c>
      <c r="T3055" t="s">
        <v>7292</v>
      </c>
      <c r="V3055" t="s">
        <v>38</v>
      </c>
      <c r="W3055" t="s">
        <v>3065</v>
      </c>
    </row>
    <row r="3056" spans="1:23" x14ac:dyDescent="0.25">
      <c r="A3056">
        <v>3055</v>
      </c>
      <c r="B3056" t="s">
        <v>124527</v>
      </c>
      <c r="C3056" t="s">
        <v>22</v>
      </c>
      <c r="D3056" t="s">
        <v>23</v>
      </c>
      <c r="E3056" t="s">
        <v>24</v>
      </c>
      <c r="F3056" t="s">
        <v>6913</v>
      </c>
      <c r="G3056">
        <v>1991</v>
      </c>
      <c r="H3056">
        <v>1991</v>
      </c>
      <c r="I3056" t="s">
        <v>7293</v>
      </c>
      <c r="J3056" t="s">
        <v>27</v>
      </c>
      <c r="K3056" t="s">
        <v>630</v>
      </c>
      <c r="L3056" t="s">
        <v>29</v>
      </c>
      <c r="M3056" t="s">
        <v>1916</v>
      </c>
      <c r="N3056" t="s">
        <v>31</v>
      </c>
      <c r="O3056" t="s">
        <v>3670</v>
      </c>
      <c r="P3056" t="s">
        <v>33</v>
      </c>
      <c r="Q3056" t="s">
        <v>103</v>
      </c>
      <c r="R3056" t="s">
        <v>76</v>
      </c>
      <c r="S3056" t="s">
        <v>77</v>
      </c>
      <c r="T3056" t="s">
        <v>3216</v>
      </c>
      <c r="V3056" t="s">
        <v>38</v>
      </c>
      <c r="W3056" t="s">
        <v>3065</v>
      </c>
    </row>
    <row r="3057" spans="1:23" x14ac:dyDescent="0.25">
      <c r="A3057">
        <v>3056</v>
      </c>
      <c r="B3057" t="s">
        <v>124528</v>
      </c>
      <c r="C3057" t="s">
        <v>22</v>
      </c>
      <c r="D3057" t="s">
        <v>23</v>
      </c>
      <c r="E3057" t="s">
        <v>24</v>
      </c>
      <c r="F3057" t="s">
        <v>6913</v>
      </c>
      <c r="G3057">
        <v>1991</v>
      </c>
      <c r="H3057">
        <v>1991</v>
      </c>
      <c r="I3057" t="s">
        <v>7294</v>
      </c>
      <c r="J3057" t="s">
        <v>52</v>
      </c>
      <c r="K3057" t="s">
        <v>2234</v>
      </c>
      <c r="L3057" t="s">
        <v>210</v>
      </c>
      <c r="M3057" t="s">
        <v>1916</v>
      </c>
      <c r="N3057" t="s">
        <v>31</v>
      </c>
      <c r="O3057" t="s">
        <v>7295</v>
      </c>
      <c r="P3057" t="s">
        <v>71</v>
      </c>
      <c r="Q3057" t="s">
        <v>103</v>
      </c>
      <c r="R3057" t="s">
        <v>76</v>
      </c>
      <c r="S3057" t="s">
        <v>77</v>
      </c>
      <c r="T3057" t="s">
        <v>7296</v>
      </c>
      <c r="V3057" t="s">
        <v>38</v>
      </c>
      <c r="W3057" t="s">
        <v>3065</v>
      </c>
    </row>
    <row r="3058" spans="1:23" x14ac:dyDescent="0.25">
      <c r="A3058">
        <v>3057</v>
      </c>
      <c r="B3058" t="s">
        <v>124529</v>
      </c>
      <c r="C3058" t="s">
        <v>22</v>
      </c>
      <c r="D3058" t="s">
        <v>23</v>
      </c>
      <c r="E3058" t="s">
        <v>24</v>
      </c>
      <c r="F3058" t="s">
        <v>6913</v>
      </c>
      <c r="G3058">
        <v>1991</v>
      </c>
      <c r="H3058">
        <v>1991</v>
      </c>
      <c r="I3058" t="s">
        <v>7297</v>
      </c>
      <c r="J3058" t="s">
        <v>52</v>
      </c>
      <c r="K3058" t="s">
        <v>4179</v>
      </c>
      <c r="L3058" t="s">
        <v>210</v>
      </c>
      <c r="M3058" t="s">
        <v>1916</v>
      </c>
      <c r="N3058" t="s">
        <v>31</v>
      </c>
      <c r="O3058" t="s">
        <v>4166</v>
      </c>
      <c r="P3058" t="s">
        <v>33</v>
      </c>
      <c r="Q3058" t="s">
        <v>103</v>
      </c>
      <c r="R3058" t="s">
        <v>76</v>
      </c>
      <c r="S3058" t="s">
        <v>77</v>
      </c>
      <c r="T3058" t="s">
        <v>7298</v>
      </c>
      <c r="V3058" t="s">
        <v>38</v>
      </c>
      <c r="W3058" t="s">
        <v>3065</v>
      </c>
    </row>
    <row r="3059" spans="1:23" x14ac:dyDescent="0.25">
      <c r="A3059">
        <v>3058</v>
      </c>
      <c r="B3059" t="s">
        <v>124530</v>
      </c>
      <c r="C3059" t="s">
        <v>22</v>
      </c>
      <c r="D3059" t="s">
        <v>23</v>
      </c>
      <c r="E3059" t="s">
        <v>24</v>
      </c>
      <c r="F3059" t="s">
        <v>6913</v>
      </c>
      <c r="G3059">
        <v>1991</v>
      </c>
      <c r="H3059">
        <v>1991</v>
      </c>
      <c r="I3059" t="s">
        <v>7299</v>
      </c>
      <c r="J3059" t="s">
        <v>52</v>
      </c>
      <c r="K3059" t="s">
        <v>1684</v>
      </c>
      <c r="L3059" t="s">
        <v>210</v>
      </c>
      <c r="M3059" t="s">
        <v>1916</v>
      </c>
      <c r="N3059" t="s">
        <v>31</v>
      </c>
      <c r="O3059" t="s">
        <v>7300</v>
      </c>
      <c r="P3059" t="s">
        <v>33</v>
      </c>
      <c r="Q3059" t="s">
        <v>103</v>
      </c>
      <c r="R3059" t="s">
        <v>76</v>
      </c>
      <c r="S3059" t="s">
        <v>77</v>
      </c>
      <c r="T3059" t="s">
        <v>7301</v>
      </c>
      <c r="V3059" t="s">
        <v>38</v>
      </c>
      <c r="W3059" t="s">
        <v>3065</v>
      </c>
    </row>
    <row r="3060" spans="1:23" x14ac:dyDescent="0.25">
      <c r="A3060">
        <v>3059</v>
      </c>
      <c r="B3060" t="s">
        <v>124531</v>
      </c>
      <c r="C3060" t="s">
        <v>22</v>
      </c>
      <c r="D3060" t="s">
        <v>23</v>
      </c>
      <c r="E3060" t="s">
        <v>24</v>
      </c>
      <c r="F3060" t="s">
        <v>6913</v>
      </c>
      <c r="G3060">
        <v>1991</v>
      </c>
      <c r="H3060">
        <v>1991</v>
      </c>
      <c r="I3060" t="s">
        <v>7302</v>
      </c>
      <c r="J3060" t="s">
        <v>27</v>
      </c>
      <c r="K3060" t="s">
        <v>321</v>
      </c>
      <c r="L3060" t="s">
        <v>322</v>
      </c>
      <c r="M3060" t="s">
        <v>30</v>
      </c>
      <c r="N3060" t="s">
        <v>31</v>
      </c>
      <c r="O3060" t="s">
        <v>1989</v>
      </c>
      <c r="P3060" t="s">
        <v>33</v>
      </c>
      <c r="Q3060" t="s">
        <v>103</v>
      </c>
      <c r="R3060" t="s">
        <v>76</v>
      </c>
      <c r="S3060" t="s">
        <v>77</v>
      </c>
      <c r="T3060" t="s">
        <v>5349</v>
      </c>
      <c r="V3060" t="s">
        <v>38</v>
      </c>
      <c r="W3060" t="s">
        <v>3065</v>
      </c>
    </row>
    <row r="3061" spans="1:23" x14ac:dyDescent="0.25">
      <c r="A3061">
        <v>3060</v>
      </c>
      <c r="B3061" t="s">
        <v>124532</v>
      </c>
      <c r="C3061" t="s">
        <v>22</v>
      </c>
      <c r="D3061" t="s">
        <v>23</v>
      </c>
      <c r="E3061" t="s">
        <v>24</v>
      </c>
      <c r="F3061" t="s">
        <v>6913</v>
      </c>
      <c r="G3061">
        <v>1991</v>
      </c>
      <c r="H3061">
        <v>1991</v>
      </c>
      <c r="I3061" t="s">
        <v>7303</v>
      </c>
      <c r="J3061" t="s">
        <v>143</v>
      </c>
      <c r="K3061" t="s">
        <v>1038</v>
      </c>
      <c r="L3061" t="s">
        <v>1035</v>
      </c>
      <c r="M3061" t="s">
        <v>1916</v>
      </c>
      <c r="N3061" t="s">
        <v>31</v>
      </c>
      <c r="O3061" t="s">
        <v>7304</v>
      </c>
      <c r="P3061" t="s">
        <v>33</v>
      </c>
      <c r="Q3061" t="s">
        <v>103</v>
      </c>
      <c r="R3061" t="s">
        <v>76</v>
      </c>
      <c r="S3061" t="s">
        <v>77</v>
      </c>
      <c r="T3061" t="s">
        <v>7305</v>
      </c>
      <c r="V3061" t="s">
        <v>38</v>
      </c>
      <c r="W3061" t="s">
        <v>3065</v>
      </c>
    </row>
    <row r="3062" spans="1:23" x14ac:dyDescent="0.25">
      <c r="A3062">
        <v>3061</v>
      </c>
      <c r="B3062" t="s">
        <v>124533</v>
      </c>
      <c r="C3062" t="s">
        <v>22</v>
      </c>
      <c r="D3062" t="s">
        <v>23</v>
      </c>
      <c r="E3062" t="s">
        <v>24</v>
      </c>
      <c r="F3062" t="s">
        <v>6913</v>
      </c>
      <c r="G3062">
        <v>1991</v>
      </c>
      <c r="H3062">
        <v>1991</v>
      </c>
      <c r="I3062" t="s">
        <v>7306</v>
      </c>
      <c r="J3062" t="s">
        <v>27</v>
      </c>
      <c r="K3062" t="s">
        <v>156</v>
      </c>
      <c r="L3062" t="s">
        <v>81</v>
      </c>
      <c r="M3062" t="s">
        <v>1916</v>
      </c>
      <c r="N3062" t="s">
        <v>31</v>
      </c>
      <c r="O3062" t="s">
        <v>1723</v>
      </c>
      <c r="P3062" t="s">
        <v>33</v>
      </c>
      <c r="Q3062" t="s">
        <v>103</v>
      </c>
      <c r="R3062" t="s">
        <v>76</v>
      </c>
      <c r="S3062" t="s">
        <v>77</v>
      </c>
      <c r="T3062" t="s">
        <v>7307</v>
      </c>
      <c r="V3062" t="s">
        <v>38</v>
      </c>
      <c r="W3062" t="s">
        <v>3065</v>
      </c>
    </row>
    <row r="3063" spans="1:23" x14ac:dyDescent="0.25">
      <c r="A3063">
        <v>3062</v>
      </c>
      <c r="B3063" t="s">
        <v>124534</v>
      </c>
      <c r="C3063" t="s">
        <v>22</v>
      </c>
      <c r="D3063" t="s">
        <v>23</v>
      </c>
      <c r="E3063" t="s">
        <v>24</v>
      </c>
      <c r="F3063" t="s">
        <v>6913</v>
      </c>
      <c r="G3063">
        <v>1991</v>
      </c>
      <c r="H3063">
        <v>1991</v>
      </c>
      <c r="I3063" t="s">
        <v>7308</v>
      </c>
      <c r="J3063" t="s">
        <v>27</v>
      </c>
      <c r="K3063" t="s">
        <v>660</v>
      </c>
      <c r="L3063" t="s">
        <v>29</v>
      </c>
      <c r="M3063" t="s">
        <v>1906</v>
      </c>
      <c r="N3063" t="s">
        <v>31</v>
      </c>
      <c r="O3063" t="s">
        <v>4172</v>
      </c>
      <c r="P3063" t="s">
        <v>33</v>
      </c>
      <c r="Q3063" t="s">
        <v>103</v>
      </c>
      <c r="R3063" t="s">
        <v>76</v>
      </c>
      <c r="S3063" t="s">
        <v>77</v>
      </c>
      <c r="T3063" t="s">
        <v>7309</v>
      </c>
      <c r="V3063" t="s">
        <v>38</v>
      </c>
      <c r="W3063" t="s">
        <v>3065</v>
      </c>
    </row>
    <row r="3064" spans="1:23" x14ac:dyDescent="0.25">
      <c r="A3064">
        <v>3063</v>
      </c>
      <c r="B3064" t="s">
        <v>124535</v>
      </c>
      <c r="C3064" t="s">
        <v>22</v>
      </c>
      <c r="D3064" t="s">
        <v>23</v>
      </c>
      <c r="E3064" t="s">
        <v>24</v>
      </c>
      <c r="F3064" t="s">
        <v>6913</v>
      </c>
      <c r="G3064">
        <v>1991</v>
      </c>
      <c r="H3064">
        <v>1991</v>
      </c>
      <c r="I3064" t="s">
        <v>7310</v>
      </c>
      <c r="J3064" t="s">
        <v>27</v>
      </c>
      <c r="K3064" t="s">
        <v>29</v>
      </c>
      <c r="L3064" t="s">
        <v>627</v>
      </c>
      <c r="M3064" t="s">
        <v>1916</v>
      </c>
      <c r="N3064" t="s">
        <v>31</v>
      </c>
      <c r="O3064" t="s">
        <v>7311</v>
      </c>
      <c r="P3064" t="s">
        <v>33</v>
      </c>
      <c r="Q3064" t="s">
        <v>103</v>
      </c>
      <c r="R3064" t="s">
        <v>76</v>
      </c>
      <c r="S3064" t="s">
        <v>77</v>
      </c>
      <c r="T3064" t="s">
        <v>7312</v>
      </c>
      <c r="V3064" t="s">
        <v>38</v>
      </c>
      <c r="W3064" t="s">
        <v>3065</v>
      </c>
    </row>
    <row r="3065" spans="1:23" x14ac:dyDescent="0.25">
      <c r="A3065">
        <v>3064</v>
      </c>
      <c r="B3065" t="s">
        <v>124536</v>
      </c>
      <c r="C3065" t="s">
        <v>22</v>
      </c>
      <c r="D3065" t="s">
        <v>23</v>
      </c>
      <c r="E3065" t="s">
        <v>24</v>
      </c>
      <c r="F3065" t="s">
        <v>6913</v>
      </c>
      <c r="G3065">
        <v>1991</v>
      </c>
      <c r="H3065">
        <v>1991</v>
      </c>
      <c r="I3065" t="s">
        <v>7313</v>
      </c>
      <c r="J3065" t="s">
        <v>27</v>
      </c>
      <c r="K3065" t="s">
        <v>28</v>
      </c>
      <c r="L3065" t="s">
        <v>29</v>
      </c>
      <c r="M3065" t="s">
        <v>1916</v>
      </c>
      <c r="N3065" t="s">
        <v>31</v>
      </c>
      <c r="O3065" t="s">
        <v>1022</v>
      </c>
      <c r="P3065" t="s">
        <v>33</v>
      </c>
      <c r="Q3065" t="s">
        <v>103</v>
      </c>
      <c r="R3065" t="s">
        <v>76</v>
      </c>
      <c r="S3065" t="s">
        <v>77</v>
      </c>
      <c r="T3065" t="s">
        <v>7314</v>
      </c>
      <c r="V3065" t="s">
        <v>38</v>
      </c>
      <c r="W3065" t="s">
        <v>3065</v>
      </c>
    </row>
    <row r="3066" spans="1:23" x14ac:dyDescent="0.25">
      <c r="A3066">
        <v>3065</v>
      </c>
      <c r="B3066" t="s">
        <v>124537</v>
      </c>
      <c r="C3066" t="s">
        <v>22</v>
      </c>
      <c r="D3066" t="s">
        <v>23</v>
      </c>
      <c r="E3066" t="s">
        <v>24</v>
      </c>
      <c r="F3066" t="s">
        <v>6913</v>
      </c>
      <c r="G3066">
        <v>1991</v>
      </c>
      <c r="H3066">
        <v>1991</v>
      </c>
      <c r="I3066" t="s">
        <v>7315</v>
      </c>
      <c r="J3066" t="s">
        <v>52</v>
      </c>
      <c r="K3066" t="s">
        <v>1228</v>
      </c>
      <c r="L3066" t="s">
        <v>53</v>
      </c>
      <c r="M3066" t="s">
        <v>30</v>
      </c>
      <c r="N3066" t="s">
        <v>31</v>
      </c>
      <c r="O3066" t="s">
        <v>2034</v>
      </c>
      <c r="P3066" t="s">
        <v>33</v>
      </c>
      <c r="Q3066" t="s">
        <v>103</v>
      </c>
      <c r="R3066" t="s">
        <v>76</v>
      </c>
      <c r="S3066" t="s">
        <v>77</v>
      </c>
      <c r="T3066" t="s">
        <v>6242</v>
      </c>
      <c r="V3066" t="s">
        <v>38</v>
      </c>
      <c r="W3066" t="s">
        <v>3065</v>
      </c>
    </row>
    <row r="3067" spans="1:23" x14ac:dyDescent="0.25">
      <c r="A3067">
        <v>3066</v>
      </c>
      <c r="B3067" t="s">
        <v>124538</v>
      </c>
      <c r="C3067" t="s">
        <v>22</v>
      </c>
      <c r="D3067" t="s">
        <v>23</v>
      </c>
      <c r="E3067" t="s">
        <v>24</v>
      </c>
      <c r="F3067" t="s">
        <v>6913</v>
      </c>
      <c r="G3067">
        <v>1991</v>
      </c>
      <c r="H3067">
        <v>1991</v>
      </c>
      <c r="I3067" t="s">
        <v>7316</v>
      </c>
      <c r="J3067" t="s">
        <v>143</v>
      </c>
      <c r="K3067" t="s">
        <v>3354</v>
      </c>
      <c r="L3067" t="s">
        <v>1035</v>
      </c>
      <c r="M3067" t="s">
        <v>30</v>
      </c>
      <c r="N3067" t="s">
        <v>31</v>
      </c>
      <c r="O3067" t="s">
        <v>7317</v>
      </c>
      <c r="P3067" t="s">
        <v>33</v>
      </c>
      <c r="Q3067" t="s">
        <v>103</v>
      </c>
      <c r="R3067" t="s">
        <v>76</v>
      </c>
      <c r="S3067" t="s">
        <v>77</v>
      </c>
      <c r="T3067" t="s">
        <v>7318</v>
      </c>
      <c r="V3067" t="s">
        <v>38</v>
      </c>
      <c r="W3067" t="s">
        <v>3065</v>
      </c>
    </row>
    <row r="3068" spans="1:23" x14ac:dyDescent="0.25">
      <c r="A3068">
        <v>3067</v>
      </c>
      <c r="B3068" t="s">
        <v>124539</v>
      </c>
      <c r="C3068" t="s">
        <v>22</v>
      </c>
      <c r="D3068" t="s">
        <v>23</v>
      </c>
      <c r="E3068" t="s">
        <v>24</v>
      </c>
      <c r="F3068" t="s">
        <v>6913</v>
      </c>
      <c r="G3068">
        <v>1991</v>
      </c>
      <c r="H3068">
        <v>1991</v>
      </c>
      <c r="I3068" t="s">
        <v>7319</v>
      </c>
      <c r="J3068" t="s">
        <v>52</v>
      </c>
      <c r="K3068" t="s">
        <v>73</v>
      </c>
      <c r="L3068" t="s">
        <v>74</v>
      </c>
      <c r="M3068" t="s">
        <v>1916</v>
      </c>
      <c r="N3068" t="s">
        <v>31</v>
      </c>
      <c r="O3068" t="s">
        <v>4159</v>
      </c>
      <c r="P3068" t="s">
        <v>33</v>
      </c>
      <c r="Q3068" t="s">
        <v>103</v>
      </c>
      <c r="R3068" t="s">
        <v>76</v>
      </c>
      <c r="S3068" t="s">
        <v>77</v>
      </c>
      <c r="T3068" t="s">
        <v>7320</v>
      </c>
      <c r="V3068" t="s">
        <v>38</v>
      </c>
      <c r="W3068" t="s">
        <v>3065</v>
      </c>
    </row>
    <row r="3069" spans="1:23" x14ac:dyDescent="0.25">
      <c r="A3069">
        <v>3068</v>
      </c>
      <c r="B3069" t="s">
        <v>124540</v>
      </c>
      <c r="C3069" t="s">
        <v>22</v>
      </c>
      <c r="D3069" t="s">
        <v>23</v>
      </c>
      <c r="E3069" t="s">
        <v>24</v>
      </c>
      <c r="F3069" t="s">
        <v>6913</v>
      </c>
      <c r="G3069">
        <v>1991</v>
      </c>
      <c r="H3069">
        <v>1991</v>
      </c>
      <c r="I3069" t="s">
        <v>7321</v>
      </c>
      <c r="J3069" t="s">
        <v>52</v>
      </c>
      <c r="K3069" t="s">
        <v>1228</v>
      </c>
      <c r="L3069" t="s">
        <v>53</v>
      </c>
      <c r="M3069" t="s">
        <v>1906</v>
      </c>
      <c r="N3069" t="s">
        <v>31</v>
      </c>
      <c r="O3069" t="s">
        <v>1594</v>
      </c>
      <c r="P3069" t="s">
        <v>33</v>
      </c>
      <c r="Q3069" t="s">
        <v>103</v>
      </c>
      <c r="R3069" t="s">
        <v>76</v>
      </c>
      <c r="S3069" t="s">
        <v>77</v>
      </c>
      <c r="T3069" t="s">
        <v>7322</v>
      </c>
      <c r="V3069" t="s">
        <v>38</v>
      </c>
      <c r="W3069" t="s">
        <v>3065</v>
      </c>
    </row>
    <row r="3070" spans="1:23" x14ac:dyDescent="0.25">
      <c r="A3070">
        <v>3069</v>
      </c>
      <c r="B3070" t="s">
        <v>124541</v>
      </c>
      <c r="C3070" t="s">
        <v>22</v>
      </c>
      <c r="D3070" t="s">
        <v>23</v>
      </c>
      <c r="E3070" t="s">
        <v>24</v>
      </c>
      <c r="F3070" t="s">
        <v>6913</v>
      </c>
      <c r="G3070">
        <v>1991</v>
      </c>
      <c r="H3070">
        <v>1991</v>
      </c>
      <c r="I3070" t="s">
        <v>7323</v>
      </c>
      <c r="J3070" t="s">
        <v>27</v>
      </c>
      <c r="K3070" t="s">
        <v>1178</v>
      </c>
      <c r="L3070" t="s">
        <v>107</v>
      </c>
      <c r="N3070" t="s">
        <v>31</v>
      </c>
      <c r="O3070" t="s">
        <v>7324</v>
      </c>
      <c r="P3070" t="s">
        <v>33</v>
      </c>
      <c r="Q3070" t="s">
        <v>103</v>
      </c>
      <c r="R3070" t="s">
        <v>76</v>
      </c>
      <c r="S3070" t="s">
        <v>77</v>
      </c>
      <c r="T3070" t="s">
        <v>7325</v>
      </c>
      <c r="V3070" t="s">
        <v>38</v>
      </c>
      <c r="W3070" t="s">
        <v>3065</v>
      </c>
    </row>
    <row r="3071" spans="1:23" x14ac:dyDescent="0.25">
      <c r="A3071">
        <v>3070</v>
      </c>
      <c r="B3071" t="s">
        <v>124542</v>
      </c>
      <c r="C3071" t="s">
        <v>22</v>
      </c>
      <c r="D3071" t="s">
        <v>23</v>
      </c>
      <c r="E3071" t="s">
        <v>24</v>
      </c>
      <c r="F3071" t="s">
        <v>6913</v>
      </c>
      <c r="G3071">
        <v>1991</v>
      </c>
      <c r="H3071">
        <v>1991</v>
      </c>
      <c r="I3071" t="s">
        <v>7326</v>
      </c>
      <c r="J3071" t="s">
        <v>52</v>
      </c>
      <c r="K3071" t="s">
        <v>210</v>
      </c>
      <c r="L3071" t="s">
        <v>210</v>
      </c>
      <c r="M3071" t="s">
        <v>1916</v>
      </c>
      <c r="N3071" t="s">
        <v>31</v>
      </c>
      <c r="O3071" t="s">
        <v>7327</v>
      </c>
      <c r="P3071" t="s">
        <v>33</v>
      </c>
      <c r="Q3071" t="s">
        <v>103</v>
      </c>
      <c r="R3071" t="s">
        <v>76</v>
      </c>
      <c r="S3071" t="s">
        <v>77</v>
      </c>
      <c r="T3071" t="s">
        <v>7328</v>
      </c>
      <c r="V3071" t="s">
        <v>38</v>
      </c>
      <c r="W3071" t="s">
        <v>3065</v>
      </c>
    </row>
    <row r="3072" spans="1:23" x14ac:dyDescent="0.25">
      <c r="A3072">
        <v>3071</v>
      </c>
      <c r="B3072" t="s">
        <v>124543</v>
      </c>
      <c r="C3072" t="s">
        <v>22</v>
      </c>
      <c r="D3072" t="s">
        <v>23</v>
      </c>
      <c r="E3072" t="s">
        <v>24</v>
      </c>
      <c r="F3072" t="s">
        <v>6913</v>
      </c>
      <c r="G3072">
        <v>1991</v>
      </c>
      <c r="H3072">
        <v>1991</v>
      </c>
      <c r="I3072" t="s">
        <v>7329</v>
      </c>
      <c r="J3072" t="s">
        <v>95</v>
      </c>
      <c r="K3072" t="s">
        <v>443</v>
      </c>
      <c r="L3072" t="s">
        <v>232</v>
      </c>
      <c r="M3072" t="s">
        <v>1916</v>
      </c>
      <c r="N3072" t="s">
        <v>31</v>
      </c>
      <c r="O3072" t="s">
        <v>1597</v>
      </c>
      <c r="P3072" t="s">
        <v>33</v>
      </c>
      <c r="Q3072" t="s">
        <v>103</v>
      </c>
      <c r="R3072" t="s">
        <v>76</v>
      </c>
      <c r="S3072" t="s">
        <v>77</v>
      </c>
      <c r="T3072" t="s">
        <v>7330</v>
      </c>
      <c r="V3072" t="s">
        <v>38</v>
      </c>
      <c r="W3072" t="s">
        <v>3065</v>
      </c>
    </row>
    <row r="3073" spans="1:23" x14ac:dyDescent="0.25">
      <c r="A3073">
        <v>3072</v>
      </c>
      <c r="B3073" t="s">
        <v>124544</v>
      </c>
      <c r="C3073" t="s">
        <v>22</v>
      </c>
      <c r="D3073" t="s">
        <v>23</v>
      </c>
      <c r="E3073" t="s">
        <v>24</v>
      </c>
      <c r="F3073" t="s">
        <v>6913</v>
      </c>
      <c r="G3073">
        <v>1991</v>
      </c>
      <c r="H3073">
        <v>1991</v>
      </c>
      <c r="I3073" t="s">
        <v>7331</v>
      </c>
      <c r="J3073" t="s">
        <v>95</v>
      </c>
      <c r="K3073" t="s">
        <v>96</v>
      </c>
      <c r="L3073" t="s">
        <v>97</v>
      </c>
      <c r="M3073" t="s">
        <v>1916</v>
      </c>
      <c r="N3073" t="s">
        <v>31</v>
      </c>
      <c r="O3073" t="s">
        <v>7332</v>
      </c>
      <c r="P3073" t="s">
        <v>71</v>
      </c>
      <c r="Q3073" t="s">
        <v>103</v>
      </c>
      <c r="R3073" t="s">
        <v>76</v>
      </c>
      <c r="S3073" t="s">
        <v>77</v>
      </c>
      <c r="T3073" t="s">
        <v>7333</v>
      </c>
      <c r="V3073" t="s">
        <v>38</v>
      </c>
      <c r="W3073" t="s">
        <v>3065</v>
      </c>
    </row>
    <row r="3074" spans="1:23" x14ac:dyDescent="0.25">
      <c r="A3074">
        <v>3073</v>
      </c>
      <c r="B3074" t="s">
        <v>124545</v>
      </c>
      <c r="C3074" t="s">
        <v>22</v>
      </c>
      <c r="D3074" t="s">
        <v>23</v>
      </c>
      <c r="E3074" t="s">
        <v>24</v>
      </c>
      <c r="F3074" t="s">
        <v>6913</v>
      </c>
      <c r="G3074">
        <v>1991</v>
      </c>
      <c r="H3074">
        <v>1991</v>
      </c>
      <c r="I3074" t="s">
        <v>7334</v>
      </c>
      <c r="J3074" t="s">
        <v>95</v>
      </c>
      <c r="K3074" t="s">
        <v>101</v>
      </c>
      <c r="L3074" t="s">
        <v>97</v>
      </c>
      <c r="M3074" t="s">
        <v>1916</v>
      </c>
      <c r="N3074" t="s">
        <v>31</v>
      </c>
      <c r="O3074" t="s">
        <v>1025</v>
      </c>
      <c r="P3074" t="s">
        <v>33</v>
      </c>
      <c r="Q3074" t="s">
        <v>103</v>
      </c>
      <c r="R3074" t="s">
        <v>76</v>
      </c>
      <c r="S3074" t="s">
        <v>77</v>
      </c>
      <c r="T3074" t="s">
        <v>7335</v>
      </c>
      <c r="V3074" t="s">
        <v>38</v>
      </c>
      <c r="W3074" t="s">
        <v>3065</v>
      </c>
    </row>
    <row r="3075" spans="1:23" x14ac:dyDescent="0.25">
      <c r="A3075">
        <v>3074</v>
      </c>
      <c r="B3075" t="s">
        <v>124546</v>
      </c>
      <c r="C3075" t="s">
        <v>22</v>
      </c>
      <c r="D3075" t="s">
        <v>23</v>
      </c>
      <c r="E3075" t="s">
        <v>24</v>
      </c>
      <c r="F3075" t="s">
        <v>6913</v>
      </c>
      <c r="G3075">
        <v>1991</v>
      </c>
      <c r="H3075">
        <v>1991</v>
      </c>
      <c r="I3075" t="s">
        <v>7336</v>
      </c>
      <c r="J3075" t="s">
        <v>95</v>
      </c>
      <c r="K3075" t="s">
        <v>101</v>
      </c>
      <c r="L3075" t="s">
        <v>97</v>
      </c>
      <c r="M3075" t="s">
        <v>1916</v>
      </c>
      <c r="N3075" t="s">
        <v>31</v>
      </c>
      <c r="O3075" t="s">
        <v>7337</v>
      </c>
      <c r="P3075" t="s">
        <v>33</v>
      </c>
      <c r="Q3075" t="s">
        <v>103</v>
      </c>
      <c r="R3075" t="s">
        <v>76</v>
      </c>
      <c r="S3075" t="s">
        <v>77</v>
      </c>
      <c r="T3075" t="s">
        <v>7338</v>
      </c>
      <c r="V3075" t="s">
        <v>38</v>
      </c>
      <c r="W3075" t="s">
        <v>3065</v>
      </c>
    </row>
    <row r="3076" spans="1:23" x14ac:dyDescent="0.25">
      <c r="A3076">
        <v>3075</v>
      </c>
      <c r="B3076" t="s">
        <v>124547</v>
      </c>
      <c r="C3076" t="s">
        <v>22</v>
      </c>
      <c r="D3076" t="s">
        <v>23</v>
      </c>
      <c r="E3076" t="s">
        <v>24</v>
      </c>
      <c r="F3076" t="s">
        <v>6913</v>
      </c>
      <c r="G3076">
        <v>1991</v>
      </c>
      <c r="H3076">
        <v>1991</v>
      </c>
      <c r="I3076" t="s">
        <v>7339</v>
      </c>
      <c r="J3076" t="s">
        <v>52</v>
      </c>
      <c r="K3076" t="s">
        <v>73</v>
      </c>
      <c r="L3076" t="s">
        <v>74</v>
      </c>
      <c r="M3076" t="s">
        <v>1916</v>
      </c>
      <c r="N3076" t="s">
        <v>31</v>
      </c>
      <c r="O3076" t="s">
        <v>7340</v>
      </c>
      <c r="P3076" t="s">
        <v>71</v>
      </c>
      <c r="Q3076" t="s">
        <v>7341</v>
      </c>
      <c r="R3076" t="s">
        <v>35</v>
      </c>
      <c r="S3076" t="s">
        <v>36</v>
      </c>
      <c r="T3076" t="s">
        <v>7342</v>
      </c>
      <c r="V3076" t="s">
        <v>38</v>
      </c>
      <c r="W3076" t="s">
        <v>3065</v>
      </c>
    </row>
    <row r="3077" spans="1:23" x14ac:dyDescent="0.25">
      <c r="A3077">
        <v>3076</v>
      </c>
      <c r="B3077" t="s">
        <v>124548</v>
      </c>
      <c r="C3077" t="s">
        <v>22</v>
      </c>
      <c r="D3077" t="s">
        <v>23</v>
      </c>
      <c r="E3077" t="s">
        <v>24</v>
      </c>
      <c r="F3077" t="s">
        <v>6913</v>
      </c>
      <c r="G3077">
        <v>1991</v>
      </c>
      <c r="H3077">
        <v>1991</v>
      </c>
      <c r="I3077" t="s">
        <v>7343</v>
      </c>
      <c r="J3077" t="s">
        <v>143</v>
      </c>
      <c r="K3077" t="s">
        <v>144</v>
      </c>
      <c r="L3077" t="s">
        <v>145</v>
      </c>
      <c r="M3077" t="s">
        <v>1906</v>
      </c>
      <c r="N3077" t="s">
        <v>31</v>
      </c>
      <c r="O3077" t="s">
        <v>7344</v>
      </c>
      <c r="P3077" t="s">
        <v>33</v>
      </c>
      <c r="Q3077" t="s">
        <v>6939</v>
      </c>
      <c r="R3077" t="s">
        <v>207</v>
      </c>
      <c r="S3077" t="s">
        <v>208</v>
      </c>
      <c r="T3077" t="s">
        <v>7345</v>
      </c>
      <c r="V3077" t="s">
        <v>38</v>
      </c>
      <c r="W3077" t="s">
        <v>3065</v>
      </c>
    </row>
    <row r="3078" spans="1:23" x14ac:dyDescent="0.25">
      <c r="A3078">
        <v>3077</v>
      </c>
      <c r="B3078" t="s">
        <v>124549</v>
      </c>
      <c r="C3078" t="s">
        <v>22</v>
      </c>
      <c r="D3078" t="s">
        <v>23</v>
      </c>
      <c r="E3078" t="s">
        <v>24</v>
      </c>
      <c r="F3078" t="s">
        <v>6913</v>
      </c>
      <c r="G3078">
        <v>1991</v>
      </c>
      <c r="H3078">
        <v>1991</v>
      </c>
      <c r="I3078" t="s">
        <v>7346</v>
      </c>
      <c r="J3078" t="s">
        <v>143</v>
      </c>
      <c r="K3078" t="s">
        <v>7347</v>
      </c>
      <c r="L3078" t="s">
        <v>1035</v>
      </c>
      <c r="M3078" t="s">
        <v>30</v>
      </c>
      <c r="N3078" t="s">
        <v>31</v>
      </c>
      <c r="O3078" t="s">
        <v>7348</v>
      </c>
      <c r="P3078" t="s">
        <v>71</v>
      </c>
      <c r="Q3078" t="s">
        <v>216</v>
      </c>
      <c r="R3078" t="s">
        <v>35</v>
      </c>
      <c r="S3078" t="s">
        <v>36</v>
      </c>
      <c r="T3078" t="s">
        <v>7349</v>
      </c>
      <c r="V3078" t="s">
        <v>38</v>
      </c>
      <c r="W3078" t="s">
        <v>3065</v>
      </c>
    </row>
    <row r="3079" spans="1:23" x14ac:dyDescent="0.25">
      <c r="A3079">
        <v>3078</v>
      </c>
      <c r="B3079" t="s">
        <v>124550</v>
      </c>
      <c r="C3079" t="s">
        <v>22</v>
      </c>
      <c r="D3079" t="s">
        <v>23</v>
      </c>
      <c r="E3079" t="s">
        <v>24</v>
      </c>
      <c r="F3079" t="s">
        <v>6913</v>
      </c>
      <c r="G3079">
        <v>1991</v>
      </c>
      <c r="H3079">
        <v>1991</v>
      </c>
      <c r="I3079" t="s">
        <v>7350</v>
      </c>
      <c r="J3079" t="s">
        <v>27</v>
      </c>
      <c r="K3079" t="s">
        <v>409</v>
      </c>
      <c r="L3079" t="s">
        <v>88</v>
      </c>
      <c r="M3079" t="s">
        <v>1916</v>
      </c>
      <c r="N3079" t="s">
        <v>31</v>
      </c>
      <c r="O3079" t="s">
        <v>7351</v>
      </c>
      <c r="P3079" t="s">
        <v>33</v>
      </c>
      <c r="Q3079" t="s">
        <v>55</v>
      </c>
      <c r="R3079" t="s">
        <v>35</v>
      </c>
      <c r="S3079" t="s">
        <v>36</v>
      </c>
      <c r="T3079" t="s">
        <v>7352</v>
      </c>
      <c r="V3079" t="s">
        <v>38</v>
      </c>
      <c r="W3079" t="s">
        <v>3065</v>
      </c>
    </row>
    <row r="3080" spans="1:23" x14ac:dyDescent="0.25">
      <c r="A3080">
        <v>3079</v>
      </c>
      <c r="B3080" t="s">
        <v>124551</v>
      </c>
      <c r="C3080" t="s">
        <v>22</v>
      </c>
      <c r="D3080" t="s">
        <v>23</v>
      </c>
      <c r="E3080" t="s">
        <v>24</v>
      </c>
      <c r="F3080" t="s">
        <v>6913</v>
      </c>
      <c r="G3080">
        <v>1991</v>
      </c>
      <c r="H3080">
        <v>1991</v>
      </c>
      <c r="I3080" t="s">
        <v>7353</v>
      </c>
      <c r="J3080" t="s">
        <v>27</v>
      </c>
      <c r="K3080" t="s">
        <v>164</v>
      </c>
      <c r="L3080" t="s">
        <v>160</v>
      </c>
      <c r="M3080" t="s">
        <v>1906</v>
      </c>
      <c r="N3080" t="s">
        <v>31</v>
      </c>
      <c r="O3080" t="s">
        <v>1186</v>
      </c>
      <c r="P3080" t="s">
        <v>33</v>
      </c>
      <c r="Q3080" t="s">
        <v>3324</v>
      </c>
      <c r="R3080" t="s">
        <v>35</v>
      </c>
      <c r="S3080" t="s">
        <v>36</v>
      </c>
      <c r="T3080" t="s">
        <v>7354</v>
      </c>
      <c r="V3080" t="s">
        <v>38</v>
      </c>
      <c r="W3080" t="s">
        <v>3065</v>
      </c>
    </row>
    <row r="3081" spans="1:23" x14ac:dyDescent="0.25">
      <c r="A3081">
        <v>3080</v>
      </c>
      <c r="B3081" t="s">
        <v>124552</v>
      </c>
      <c r="C3081" t="s">
        <v>22</v>
      </c>
      <c r="D3081" t="s">
        <v>23</v>
      </c>
      <c r="E3081" t="s">
        <v>24</v>
      </c>
      <c r="F3081" t="s">
        <v>6913</v>
      </c>
      <c r="G3081">
        <v>1991</v>
      </c>
      <c r="H3081">
        <v>1991</v>
      </c>
      <c r="I3081" t="s">
        <v>7355</v>
      </c>
      <c r="J3081" t="s">
        <v>52</v>
      </c>
      <c r="K3081" t="s">
        <v>73</v>
      </c>
      <c r="L3081" t="s">
        <v>74</v>
      </c>
      <c r="M3081" t="s">
        <v>30</v>
      </c>
      <c r="N3081" t="s">
        <v>31</v>
      </c>
      <c r="O3081" t="s">
        <v>7356</v>
      </c>
      <c r="P3081" t="s">
        <v>33</v>
      </c>
      <c r="Q3081" t="s">
        <v>7089</v>
      </c>
      <c r="R3081" t="s">
        <v>35</v>
      </c>
      <c r="S3081" t="s">
        <v>36</v>
      </c>
      <c r="T3081" t="s">
        <v>154</v>
      </c>
      <c r="V3081" t="s">
        <v>38</v>
      </c>
      <c r="W3081" t="s">
        <v>3065</v>
      </c>
    </row>
    <row r="3082" spans="1:23" x14ac:dyDescent="0.25">
      <c r="A3082">
        <v>3081</v>
      </c>
      <c r="B3082" t="s">
        <v>124553</v>
      </c>
      <c r="C3082" t="s">
        <v>22</v>
      </c>
      <c r="D3082" t="s">
        <v>23</v>
      </c>
      <c r="E3082" t="s">
        <v>24</v>
      </c>
      <c r="F3082" t="s">
        <v>6913</v>
      </c>
      <c r="G3082">
        <v>1991</v>
      </c>
      <c r="H3082">
        <v>1991</v>
      </c>
      <c r="I3082" t="s">
        <v>7357</v>
      </c>
      <c r="J3082" t="s">
        <v>27</v>
      </c>
      <c r="K3082" t="s">
        <v>47</v>
      </c>
      <c r="L3082" t="s">
        <v>48</v>
      </c>
      <c r="M3082" t="s">
        <v>1916</v>
      </c>
      <c r="N3082" t="s">
        <v>31</v>
      </c>
      <c r="O3082" t="s">
        <v>565</v>
      </c>
      <c r="P3082" t="s">
        <v>33</v>
      </c>
      <c r="Q3082" t="s">
        <v>216</v>
      </c>
      <c r="R3082" t="s">
        <v>35</v>
      </c>
      <c r="S3082" t="s">
        <v>36</v>
      </c>
      <c r="T3082" t="s">
        <v>7358</v>
      </c>
      <c r="V3082" t="s">
        <v>38</v>
      </c>
      <c r="W3082" t="s">
        <v>3065</v>
      </c>
    </row>
    <row r="3083" spans="1:23" x14ac:dyDescent="0.25">
      <c r="A3083">
        <v>3082</v>
      </c>
      <c r="B3083" t="s">
        <v>124554</v>
      </c>
      <c r="C3083" t="s">
        <v>22</v>
      </c>
      <c r="D3083" t="s">
        <v>23</v>
      </c>
      <c r="E3083" t="s">
        <v>24</v>
      </c>
      <c r="F3083" t="s">
        <v>6913</v>
      </c>
      <c r="G3083">
        <v>1991</v>
      </c>
      <c r="H3083">
        <v>1991</v>
      </c>
      <c r="I3083" t="s">
        <v>7359</v>
      </c>
      <c r="J3083" t="s">
        <v>27</v>
      </c>
      <c r="K3083" t="s">
        <v>47</v>
      </c>
      <c r="L3083" t="s">
        <v>48</v>
      </c>
      <c r="M3083" t="s">
        <v>1916</v>
      </c>
      <c r="N3083" t="s">
        <v>31</v>
      </c>
      <c r="O3083" t="s">
        <v>1072</v>
      </c>
      <c r="P3083" t="s">
        <v>33</v>
      </c>
      <c r="Q3083" t="s">
        <v>216</v>
      </c>
      <c r="R3083" t="s">
        <v>35</v>
      </c>
      <c r="S3083" t="s">
        <v>36</v>
      </c>
      <c r="T3083" t="s">
        <v>5768</v>
      </c>
      <c r="V3083" t="s">
        <v>38</v>
      </c>
      <c r="W3083" t="s">
        <v>3065</v>
      </c>
    </row>
    <row r="3084" spans="1:23" x14ac:dyDescent="0.25">
      <c r="A3084">
        <v>3083</v>
      </c>
      <c r="B3084" t="s">
        <v>124555</v>
      </c>
      <c r="C3084" t="s">
        <v>22</v>
      </c>
      <c r="D3084" t="s">
        <v>23</v>
      </c>
      <c r="E3084" t="s">
        <v>24</v>
      </c>
      <c r="F3084" t="s">
        <v>6913</v>
      </c>
      <c r="G3084">
        <v>1991</v>
      </c>
      <c r="H3084">
        <v>1991</v>
      </c>
      <c r="I3084" t="s">
        <v>7360</v>
      </c>
      <c r="J3084" t="s">
        <v>27</v>
      </c>
      <c r="K3084" t="s">
        <v>47</v>
      </c>
      <c r="L3084" t="s">
        <v>48</v>
      </c>
      <c r="M3084" t="s">
        <v>1916</v>
      </c>
      <c r="N3084" t="s">
        <v>31</v>
      </c>
      <c r="O3084" t="s">
        <v>292</v>
      </c>
      <c r="P3084" t="s">
        <v>33</v>
      </c>
      <c r="Q3084" t="s">
        <v>216</v>
      </c>
      <c r="R3084" t="s">
        <v>35</v>
      </c>
      <c r="S3084" t="s">
        <v>36</v>
      </c>
      <c r="T3084" t="s">
        <v>7361</v>
      </c>
      <c r="V3084" t="s">
        <v>38</v>
      </c>
      <c r="W3084" t="s">
        <v>3065</v>
      </c>
    </row>
    <row r="3085" spans="1:23" x14ac:dyDescent="0.25">
      <c r="A3085">
        <v>3084</v>
      </c>
      <c r="B3085" t="s">
        <v>124556</v>
      </c>
      <c r="C3085" t="s">
        <v>22</v>
      </c>
      <c r="D3085" t="s">
        <v>23</v>
      </c>
      <c r="E3085" t="s">
        <v>24</v>
      </c>
      <c r="F3085" t="s">
        <v>6913</v>
      </c>
      <c r="G3085">
        <v>1991</v>
      </c>
      <c r="H3085">
        <v>1991</v>
      </c>
      <c r="I3085" t="s">
        <v>7362</v>
      </c>
      <c r="J3085" t="s">
        <v>27</v>
      </c>
      <c r="K3085" t="s">
        <v>47</v>
      </c>
      <c r="L3085" t="s">
        <v>48</v>
      </c>
      <c r="M3085" t="s">
        <v>1906</v>
      </c>
      <c r="N3085" t="s">
        <v>31</v>
      </c>
      <c r="O3085" t="s">
        <v>7363</v>
      </c>
      <c r="P3085" t="s">
        <v>33</v>
      </c>
      <c r="Q3085" t="s">
        <v>216</v>
      </c>
      <c r="R3085" t="s">
        <v>35</v>
      </c>
      <c r="S3085" t="s">
        <v>36</v>
      </c>
      <c r="T3085" t="s">
        <v>7364</v>
      </c>
      <c r="V3085" t="s">
        <v>38</v>
      </c>
      <c r="W3085" t="s">
        <v>3065</v>
      </c>
    </row>
    <row r="3086" spans="1:23" x14ac:dyDescent="0.25">
      <c r="A3086">
        <v>3085</v>
      </c>
      <c r="B3086" t="s">
        <v>124557</v>
      </c>
      <c r="C3086" t="s">
        <v>22</v>
      </c>
      <c r="D3086" t="s">
        <v>23</v>
      </c>
      <c r="E3086" t="s">
        <v>24</v>
      </c>
      <c r="F3086" t="s">
        <v>6913</v>
      </c>
      <c r="G3086">
        <v>1991</v>
      </c>
      <c r="H3086">
        <v>1991</v>
      </c>
      <c r="I3086" t="s">
        <v>7365</v>
      </c>
      <c r="J3086" t="s">
        <v>27</v>
      </c>
      <c r="K3086" t="s">
        <v>354</v>
      </c>
      <c r="L3086" t="s">
        <v>355</v>
      </c>
      <c r="M3086" t="s">
        <v>30</v>
      </c>
      <c r="N3086" t="s">
        <v>31</v>
      </c>
      <c r="O3086" t="s">
        <v>2264</v>
      </c>
      <c r="P3086" t="s">
        <v>33</v>
      </c>
      <c r="Q3086" t="s">
        <v>216</v>
      </c>
      <c r="R3086" t="s">
        <v>35</v>
      </c>
      <c r="S3086" t="s">
        <v>36</v>
      </c>
      <c r="T3086" t="s">
        <v>7366</v>
      </c>
      <c r="V3086" t="s">
        <v>38</v>
      </c>
      <c r="W3086" t="s">
        <v>3065</v>
      </c>
    </row>
    <row r="3087" spans="1:23" x14ac:dyDescent="0.25">
      <c r="A3087">
        <v>3086</v>
      </c>
      <c r="B3087" t="s">
        <v>124558</v>
      </c>
      <c r="C3087" t="s">
        <v>22</v>
      </c>
      <c r="D3087" t="s">
        <v>23</v>
      </c>
      <c r="E3087" t="s">
        <v>24</v>
      </c>
      <c r="F3087" t="s">
        <v>6913</v>
      </c>
      <c r="G3087">
        <v>1991</v>
      </c>
      <c r="H3087">
        <v>1991</v>
      </c>
      <c r="I3087" t="s">
        <v>7367</v>
      </c>
      <c r="J3087" t="s">
        <v>27</v>
      </c>
      <c r="K3087" t="s">
        <v>354</v>
      </c>
      <c r="L3087" t="s">
        <v>355</v>
      </c>
      <c r="M3087" t="s">
        <v>1916</v>
      </c>
      <c r="N3087" t="s">
        <v>31</v>
      </c>
      <c r="O3087" t="s">
        <v>4609</v>
      </c>
      <c r="P3087" t="s">
        <v>33</v>
      </c>
      <c r="Q3087" t="s">
        <v>216</v>
      </c>
      <c r="R3087" t="s">
        <v>35</v>
      </c>
      <c r="S3087" t="s">
        <v>36</v>
      </c>
      <c r="T3087" t="s">
        <v>7368</v>
      </c>
      <c r="V3087" t="s">
        <v>38</v>
      </c>
      <c r="W3087" t="s">
        <v>3065</v>
      </c>
    </row>
    <row r="3088" spans="1:23" x14ac:dyDescent="0.25">
      <c r="A3088">
        <v>3087</v>
      </c>
      <c r="B3088" t="s">
        <v>124559</v>
      </c>
      <c r="C3088" t="s">
        <v>22</v>
      </c>
      <c r="D3088" t="s">
        <v>23</v>
      </c>
      <c r="E3088" t="s">
        <v>24</v>
      </c>
      <c r="F3088" t="s">
        <v>6913</v>
      </c>
      <c r="G3088">
        <v>1991</v>
      </c>
      <c r="H3088">
        <v>1991</v>
      </c>
      <c r="I3088" t="s">
        <v>7369</v>
      </c>
      <c r="J3088" t="s">
        <v>27</v>
      </c>
      <c r="K3088" t="s">
        <v>47</v>
      </c>
      <c r="L3088" t="s">
        <v>48</v>
      </c>
      <c r="M3088" t="s">
        <v>1916</v>
      </c>
      <c r="N3088" t="s">
        <v>31</v>
      </c>
      <c r="O3088" t="s">
        <v>1979</v>
      </c>
      <c r="P3088" t="s">
        <v>33</v>
      </c>
      <c r="Q3088" t="s">
        <v>216</v>
      </c>
      <c r="R3088" t="s">
        <v>35</v>
      </c>
      <c r="S3088" t="s">
        <v>36</v>
      </c>
      <c r="T3088" t="s">
        <v>7370</v>
      </c>
      <c r="V3088" t="s">
        <v>38</v>
      </c>
      <c r="W3088" t="s">
        <v>3065</v>
      </c>
    </row>
    <row r="3089" spans="1:23" x14ac:dyDescent="0.25">
      <c r="A3089">
        <v>3088</v>
      </c>
      <c r="B3089" t="s">
        <v>124560</v>
      </c>
      <c r="C3089" t="s">
        <v>22</v>
      </c>
      <c r="D3089" t="s">
        <v>23</v>
      </c>
      <c r="E3089" t="s">
        <v>24</v>
      </c>
      <c r="F3089" t="s">
        <v>6913</v>
      </c>
      <c r="G3089">
        <v>1991</v>
      </c>
      <c r="H3089">
        <v>1991</v>
      </c>
      <c r="I3089" t="s">
        <v>7371</v>
      </c>
      <c r="J3089" t="s">
        <v>27</v>
      </c>
      <c r="K3089" t="s">
        <v>354</v>
      </c>
      <c r="L3089" t="s">
        <v>355</v>
      </c>
      <c r="M3089" t="s">
        <v>1906</v>
      </c>
      <c r="N3089" t="s">
        <v>31</v>
      </c>
      <c r="O3089" t="s">
        <v>1064</v>
      </c>
      <c r="P3089" t="s">
        <v>33</v>
      </c>
      <c r="Q3089" t="s">
        <v>216</v>
      </c>
      <c r="R3089" t="s">
        <v>35</v>
      </c>
      <c r="S3089" t="s">
        <v>36</v>
      </c>
      <c r="T3089" t="s">
        <v>7372</v>
      </c>
      <c r="V3089" t="s">
        <v>38</v>
      </c>
      <c r="W3089" t="s">
        <v>3065</v>
      </c>
    </row>
    <row r="3090" spans="1:23" x14ac:dyDescent="0.25">
      <c r="A3090">
        <v>3089</v>
      </c>
      <c r="B3090" t="s">
        <v>124561</v>
      </c>
      <c r="C3090" t="s">
        <v>22</v>
      </c>
      <c r="D3090" t="s">
        <v>23</v>
      </c>
      <c r="E3090" t="s">
        <v>24</v>
      </c>
      <c r="F3090" t="s">
        <v>6913</v>
      </c>
      <c r="G3090">
        <v>1991</v>
      </c>
      <c r="H3090">
        <v>1991</v>
      </c>
      <c r="I3090" t="s">
        <v>7373</v>
      </c>
      <c r="J3090" t="s">
        <v>143</v>
      </c>
      <c r="K3090" t="s">
        <v>3354</v>
      </c>
      <c r="L3090" t="s">
        <v>1035</v>
      </c>
      <c r="M3090" t="s">
        <v>1906</v>
      </c>
      <c r="N3090" t="s">
        <v>31</v>
      </c>
      <c r="O3090" t="s">
        <v>2827</v>
      </c>
      <c r="P3090" t="s">
        <v>71</v>
      </c>
      <c r="Q3090" t="s">
        <v>216</v>
      </c>
      <c r="R3090" t="s">
        <v>35</v>
      </c>
      <c r="S3090" t="s">
        <v>36</v>
      </c>
      <c r="T3090" t="s">
        <v>7374</v>
      </c>
      <c r="V3090" t="s">
        <v>38</v>
      </c>
      <c r="W3090" t="s">
        <v>3065</v>
      </c>
    </row>
    <row r="3091" spans="1:23" x14ac:dyDescent="0.25">
      <c r="A3091">
        <v>3090</v>
      </c>
      <c r="B3091" t="s">
        <v>124562</v>
      </c>
      <c r="C3091" t="s">
        <v>22</v>
      </c>
      <c r="D3091" t="s">
        <v>23</v>
      </c>
      <c r="E3091" t="s">
        <v>24</v>
      </c>
      <c r="F3091" t="s">
        <v>6913</v>
      </c>
      <c r="G3091">
        <v>1991</v>
      </c>
      <c r="H3091">
        <v>1991</v>
      </c>
      <c r="I3091" t="s">
        <v>7375</v>
      </c>
      <c r="J3091" t="s">
        <v>143</v>
      </c>
      <c r="K3091" t="s">
        <v>671</v>
      </c>
      <c r="L3091" t="s">
        <v>672</v>
      </c>
      <c r="M3091" t="s">
        <v>1916</v>
      </c>
      <c r="N3091" t="s">
        <v>31</v>
      </c>
      <c r="O3091" t="s">
        <v>4392</v>
      </c>
      <c r="P3091" t="s">
        <v>33</v>
      </c>
      <c r="Q3091" t="s">
        <v>216</v>
      </c>
      <c r="R3091" t="s">
        <v>35</v>
      </c>
      <c r="S3091" t="s">
        <v>36</v>
      </c>
      <c r="T3091" t="s">
        <v>7376</v>
      </c>
      <c r="V3091" t="s">
        <v>38</v>
      </c>
      <c r="W3091" t="s">
        <v>3065</v>
      </c>
    </row>
    <row r="3092" spans="1:23" x14ac:dyDescent="0.25">
      <c r="A3092">
        <v>3091</v>
      </c>
      <c r="B3092" t="s">
        <v>124563</v>
      </c>
      <c r="C3092" t="s">
        <v>22</v>
      </c>
      <c r="D3092" t="s">
        <v>23</v>
      </c>
      <c r="E3092" t="s">
        <v>24</v>
      </c>
      <c r="F3092" t="s">
        <v>6913</v>
      </c>
      <c r="G3092">
        <v>1991</v>
      </c>
      <c r="H3092">
        <v>1991</v>
      </c>
      <c r="I3092" t="s">
        <v>7377</v>
      </c>
      <c r="J3092" t="s">
        <v>40</v>
      </c>
      <c r="K3092" t="s">
        <v>2901</v>
      </c>
      <c r="L3092" t="s">
        <v>42</v>
      </c>
      <c r="M3092" t="s">
        <v>1906</v>
      </c>
      <c r="N3092" t="s">
        <v>31</v>
      </c>
      <c r="O3092" t="s">
        <v>326</v>
      </c>
      <c r="P3092" t="s">
        <v>33</v>
      </c>
      <c r="Q3092" t="s">
        <v>216</v>
      </c>
      <c r="R3092" t="s">
        <v>35</v>
      </c>
      <c r="S3092" t="s">
        <v>36</v>
      </c>
      <c r="T3092" t="s">
        <v>7378</v>
      </c>
      <c r="V3092" t="s">
        <v>38</v>
      </c>
      <c r="W3092" t="s">
        <v>3065</v>
      </c>
    </row>
    <row r="3093" spans="1:23" x14ac:dyDescent="0.25">
      <c r="A3093">
        <v>3092</v>
      </c>
      <c r="B3093" t="s">
        <v>124564</v>
      </c>
      <c r="C3093" t="s">
        <v>22</v>
      </c>
      <c r="D3093" t="s">
        <v>23</v>
      </c>
      <c r="E3093" t="s">
        <v>24</v>
      </c>
      <c r="F3093" t="s">
        <v>6913</v>
      </c>
      <c r="G3093">
        <v>1991</v>
      </c>
      <c r="H3093">
        <v>1991</v>
      </c>
      <c r="I3093" t="s">
        <v>7379</v>
      </c>
      <c r="J3093" t="s">
        <v>52</v>
      </c>
      <c r="K3093" t="s">
        <v>1228</v>
      </c>
      <c r="L3093" t="s">
        <v>53</v>
      </c>
      <c r="M3093" t="s">
        <v>1916</v>
      </c>
      <c r="N3093" t="s">
        <v>31</v>
      </c>
      <c r="O3093" t="s">
        <v>1949</v>
      </c>
      <c r="P3093" t="s">
        <v>71</v>
      </c>
      <c r="Q3093" t="s">
        <v>216</v>
      </c>
      <c r="R3093" t="s">
        <v>35</v>
      </c>
      <c r="S3093" t="s">
        <v>36</v>
      </c>
      <c r="T3093" t="s">
        <v>7380</v>
      </c>
      <c r="V3093" t="s">
        <v>38</v>
      </c>
      <c r="W3093" t="s">
        <v>3065</v>
      </c>
    </row>
    <row r="3094" spans="1:23" x14ac:dyDescent="0.25">
      <c r="A3094">
        <v>3093</v>
      </c>
      <c r="B3094" t="s">
        <v>124565</v>
      </c>
      <c r="C3094" t="s">
        <v>22</v>
      </c>
      <c r="D3094" t="s">
        <v>23</v>
      </c>
      <c r="E3094" t="s">
        <v>24</v>
      </c>
      <c r="F3094" t="s">
        <v>6913</v>
      </c>
      <c r="G3094">
        <v>1991</v>
      </c>
      <c r="H3094">
        <v>1991</v>
      </c>
      <c r="I3094" t="s">
        <v>7381</v>
      </c>
      <c r="J3094" t="s">
        <v>52</v>
      </c>
      <c r="K3094" t="s">
        <v>1228</v>
      </c>
      <c r="L3094" t="s">
        <v>53</v>
      </c>
      <c r="M3094" t="s">
        <v>30</v>
      </c>
      <c r="N3094" t="s">
        <v>31</v>
      </c>
      <c r="O3094" t="s">
        <v>2799</v>
      </c>
      <c r="P3094" t="s">
        <v>33</v>
      </c>
      <c r="Q3094" t="s">
        <v>216</v>
      </c>
      <c r="R3094" t="s">
        <v>35</v>
      </c>
      <c r="S3094" t="s">
        <v>36</v>
      </c>
      <c r="T3094" t="s">
        <v>4740</v>
      </c>
      <c r="V3094" t="s">
        <v>38</v>
      </c>
      <c r="W3094" t="s">
        <v>3065</v>
      </c>
    </row>
    <row r="3095" spans="1:23" x14ac:dyDescent="0.25">
      <c r="A3095">
        <v>3094</v>
      </c>
      <c r="B3095" t="s">
        <v>124566</v>
      </c>
      <c r="C3095" t="s">
        <v>22</v>
      </c>
      <c r="D3095" t="s">
        <v>23</v>
      </c>
      <c r="E3095" t="s">
        <v>24</v>
      </c>
      <c r="F3095" t="s">
        <v>6913</v>
      </c>
      <c r="G3095">
        <v>1991</v>
      </c>
      <c r="H3095">
        <v>1991</v>
      </c>
      <c r="I3095" t="s">
        <v>7382</v>
      </c>
      <c r="J3095" t="s">
        <v>143</v>
      </c>
      <c r="K3095" t="s">
        <v>1038</v>
      </c>
      <c r="L3095" t="s">
        <v>1035</v>
      </c>
      <c r="M3095" t="s">
        <v>1916</v>
      </c>
      <c r="N3095" t="s">
        <v>31</v>
      </c>
      <c r="O3095" t="s">
        <v>7383</v>
      </c>
      <c r="P3095" t="s">
        <v>71</v>
      </c>
      <c r="Q3095" t="s">
        <v>216</v>
      </c>
      <c r="R3095" t="s">
        <v>35</v>
      </c>
      <c r="S3095" t="s">
        <v>36</v>
      </c>
      <c r="T3095" t="s">
        <v>7384</v>
      </c>
      <c r="V3095" t="s">
        <v>38</v>
      </c>
      <c r="W3095" t="s">
        <v>3065</v>
      </c>
    </row>
    <row r="3096" spans="1:23" x14ac:dyDescent="0.25">
      <c r="A3096">
        <v>3095</v>
      </c>
      <c r="B3096" t="s">
        <v>124567</v>
      </c>
      <c r="C3096" t="s">
        <v>22</v>
      </c>
      <c r="D3096" t="s">
        <v>23</v>
      </c>
      <c r="E3096" t="s">
        <v>24</v>
      </c>
      <c r="F3096" t="s">
        <v>6913</v>
      </c>
      <c r="G3096">
        <v>1991</v>
      </c>
      <c r="H3096">
        <v>1991</v>
      </c>
      <c r="I3096" t="s">
        <v>7385</v>
      </c>
      <c r="J3096" t="s">
        <v>143</v>
      </c>
      <c r="K3096" t="s">
        <v>2443</v>
      </c>
      <c r="L3096" t="s">
        <v>1035</v>
      </c>
      <c r="M3096" t="s">
        <v>1916</v>
      </c>
      <c r="N3096" t="s">
        <v>31</v>
      </c>
      <c r="O3096" t="s">
        <v>7386</v>
      </c>
      <c r="P3096" t="s">
        <v>33</v>
      </c>
      <c r="Q3096" t="s">
        <v>216</v>
      </c>
      <c r="R3096" t="s">
        <v>35</v>
      </c>
      <c r="S3096" t="s">
        <v>36</v>
      </c>
      <c r="T3096" t="s">
        <v>7387</v>
      </c>
      <c r="V3096" t="s">
        <v>38</v>
      </c>
      <c r="W3096" t="s">
        <v>3065</v>
      </c>
    </row>
    <row r="3097" spans="1:23" x14ac:dyDescent="0.25">
      <c r="A3097">
        <v>3096</v>
      </c>
      <c r="B3097" t="s">
        <v>124568</v>
      </c>
      <c r="C3097" t="s">
        <v>22</v>
      </c>
      <c r="D3097" t="s">
        <v>23</v>
      </c>
      <c r="E3097" t="s">
        <v>24</v>
      </c>
      <c r="F3097" t="s">
        <v>6913</v>
      </c>
      <c r="G3097">
        <v>1991</v>
      </c>
      <c r="H3097">
        <v>1991</v>
      </c>
      <c r="I3097" t="s">
        <v>7388</v>
      </c>
      <c r="J3097" t="s">
        <v>52</v>
      </c>
      <c r="K3097" t="s">
        <v>73</v>
      </c>
      <c r="L3097" t="s">
        <v>74</v>
      </c>
      <c r="M3097" t="s">
        <v>1906</v>
      </c>
      <c r="N3097" t="s">
        <v>31</v>
      </c>
      <c r="O3097" t="s">
        <v>297</v>
      </c>
      <c r="P3097" t="s">
        <v>33</v>
      </c>
      <c r="Q3097" t="s">
        <v>216</v>
      </c>
      <c r="R3097" t="s">
        <v>35</v>
      </c>
      <c r="S3097" t="s">
        <v>36</v>
      </c>
      <c r="T3097" t="s">
        <v>7389</v>
      </c>
      <c r="V3097" t="s">
        <v>38</v>
      </c>
      <c r="W3097" t="s">
        <v>3065</v>
      </c>
    </row>
    <row r="3098" spans="1:23" x14ac:dyDescent="0.25">
      <c r="A3098">
        <v>3097</v>
      </c>
      <c r="B3098" t="s">
        <v>124569</v>
      </c>
      <c r="C3098" t="s">
        <v>22</v>
      </c>
      <c r="D3098" t="s">
        <v>23</v>
      </c>
      <c r="E3098" t="s">
        <v>24</v>
      </c>
      <c r="F3098" t="s">
        <v>6913</v>
      </c>
      <c r="G3098">
        <v>1991</v>
      </c>
      <c r="H3098">
        <v>1991</v>
      </c>
      <c r="I3098" t="s">
        <v>7390</v>
      </c>
      <c r="J3098" t="s">
        <v>143</v>
      </c>
      <c r="K3098" t="s">
        <v>1034</v>
      </c>
      <c r="L3098" t="s">
        <v>1035</v>
      </c>
      <c r="M3098" t="s">
        <v>1916</v>
      </c>
      <c r="N3098" t="s">
        <v>31</v>
      </c>
      <c r="O3098" t="s">
        <v>7391</v>
      </c>
      <c r="P3098" t="s">
        <v>33</v>
      </c>
      <c r="Q3098" t="s">
        <v>216</v>
      </c>
      <c r="R3098" t="s">
        <v>35</v>
      </c>
      <c r="S3098" t="s">
        <v>36</v>
      </c>
      <c r="T3098" t="s">
        <v>7392</v>
      </c>
      <c r="V3098" t="s">
        <v>38</v>
      </c>
      <c r="W3098" t="s">
        <v>3065</v>
      </c>
    </row>
    <row r="3099" spans="1:23" x14ac:dyDescent="0.25">
      <c r="A3099">
        <v>3098</v>
      </c>
      <c r="B3099" t="s">
        <v>124570</v>
      </c>
      <c r="C3099" t="s">
        <v>22</v>
      </c>
      <c r="D3099" t="s">
        <v>23</v>
      </c>
      <c r="E3099" t="s">
        <v>24</v>
      </c>
      <c r="F3099" t="s">
        <v>6913</v>
      </c>
      <c r="G3099">
        <v>1991</v>
      </c>
      <c r="H3099">
        <v>1991</v>
      </c>
      <c r="I3099" t="s">
        <v>7393</v>
      </c>
      <c r="J3099" t="s">
        <v>52</v>
      </c>
      <c r="K3099" t="s">
        <v>210</v>
      </c>
      <c r="L3099" t="s">
        <v>210</v>
      </c>
      <c r="M3099" t="s">
        <v>30</v>
      </c>
      <c r="N3099" t="s">
        <v>31</v>
      </c>
      <c r="O3099" t="s">
        <v>3328</v>
      </c>
      <c r="P3099" t="s">
        <v>33</v>
      </c>
      <c r="Q3099" t="s">
        <v>216</v>
      </c>
      <c r="R3099" t="s">
        <v>35</v>
      </c>
      <c r="S3099" t="s">
        <v>36</v>
      </c>
      <c r="T3099" t="s">
        <v>5205</v>
      </c>
      <c r="V3099" t="s">
        <v>38</v>
      </c>
      <c r="W3099" t="s">
        <v>3065</v>
      </c>
    </row>
    <row r="3100" spans="1:23" x14ac:dyDescent="0.25">
      <c r="A3100">
        <v>3099</v>
      </c>
      <c r="B3100" t="s">
        <v>124571</v>
      </c>
      <c r="C3100" t="s">
        <v>22</v>
      </c>
      <c r="D3100" t="s">
        <v>23</v>
      </c>
      <c r="E3100" t="s">
        <v>24</v>
      </c>
      <c r="F3100" t="s">
        <v>6913</v>
      </c>
      <c r="G3100">
        <v>1991</v>
      </c>
      <c r="H3100">
        <v>1991</v>
      </c>
      <c r="I3100" t="s">
        <v>7394</v>
      </c>
      <c r="J3100" t="s">
        <v>52</v>
      </c>
      <c r="K3100" t="s">
        <v>2234</v>
      </c>
      <c r="L3100" t="s">
        <v>210</v>
      </c>
      <c r="M3100" t="s">
        <v>1906</v>
      </c>
      <c r="N3100" t="s">
        <v>31</v>
      </c>
      <c r="O3100" t="s">
        <v>4340</v>
      </c>
      <c r="P3100" t="s">
        <v>33</v>
      </c>
      <c r="Q3100" t="s">
        <v>216</v>
      </c>
      <c r="R3100" t="s">
        <v>35</v>
      </c>
      <c r="S3100" t="s">
        <v>36</v>
      </c>
      <c r="T3100" t="s">
        <v>7395</v>
      </c>
      <c r="V3100" t="s">
        <v>38</v>
      </c>
      <c r="W3100" t="s">
        <v>3065</v>
      </c>
    </row>
    <row r="3101" spans="1:23" x14ac:dyDescent="0.25">
      <c r="A3101">
        <v>3100</v>
      </c>
      <c r="B3101" t="s">
        <v>124572</v>
      </c>
      <c r="C3101" t="s">
        <v>22</v>
      </c>
      <c r="D3101" t="s">
        <v>23</v>
      </c>
      <c r="E3101" t="s">
        <v>24</v>
      </c>
      <c r="F3101" t="s">
        <v>6913</v>
      </c>
      <c r="G3101">
        <v>1991</v>
      </c>
      <c r="H3101">
        <v>1991</v>
      </c>
      <c r="I3101" t="s">
        <v>7396</v>
      </c>
      <c r="J3101" t="s">
        <v>61</v>
      </c>
      <c r="K3101" t="s">
        <v>840</v>
      </c>
      <c r="L3101" t="s">
        <v>63</v>
      </c>
      <c r="M3101" t="s">
        <v>1916</v>
      </c>
      <c r="N3101" t="s">
        <v>31</v>
      </c>
      <c r="O3101" t="s">
        <v>4429</v>
      </c>
      <c r="P3101" t="s">
        <v>33</v>
      </c>
      <c r="Q3101" t="s">
        <v>216</v>
      </c>
      <c r="R3101" t="s">
        <v>35</v>
      </c>
      <c r="S3101" t="s">
        <v>36</v>
      </c>
      <c r="T3101" t="s">
        <v>7397</v>
      </c>
      <c r="V3101" t="s">
        <v>38</v>
      </c>
      <c r="W3101" t="s">
        <v>3065</v>
      </c>
    </row>
    <row r="3102" spans="1:23" x14ac:dyDescent="0.25">
      <c r="A3102">
        <v>3101</v>
      </c>
      <c r="B3102" t="s">
        <v>124573</v>
      </c>
      <c r="C3102" t="s">
        <v>22</v>
      </c>
      <c r="D3102" t="s">
        <v>23</v>
      </c>
      <c r="E3102" t="s">
        <v>24</v>
      </c>
      <c r="F3102" t="s">
        <v>6913</v>
      </c>
      <c r="G3102">
        <v>1991</v>
      </c>
      <c r="H3102">
        <v>1991</v>
      </c>
      <c r="I3102" t="s">
        <v>7398</v>
      </c>
      <c r="J3102" t="s">
        <v>40</v>
      </c>
      <c r="K3102" t="s">
        <v>613</v>
      </c>
      <c r="L3102" t="s">
        <v>614</v>
      </c>
      <c r="M3102" t="s">
        <v>30</v>
      </c>
      <c r="N3102" t="s">
        <v>31</v>
      </c>
      <c r="O3102" t="s">
        <v>5812</v>
      </c>
      <c r="P3102" t="s">
        <v>33</v>
      </c>
      <c r="Q3102" t="s">
        <v>216</v>
      </c>
      <c r="R3102" t="s">
        <v>35</v>
      </c>
      <c r="S3102" t="s">
        <v>36</v>
      </c>
      <c r="T3102" t="s">
        <v>7399</v>
      </c>
      <c r="V3102" t="s">
        <v>38</v>
      </c>
      <c r="W3102" t="s">
        <v>3065</v>
      </c>
    </row>
    <row r="3103" spans="1:23" x14ac:dyDescent="0.25">
      <c r="A3103">
        <v>3102</v>
      </c>
      <c r="B3103" t="s">
        <v>124574</v>
      </c>
      <c r="C3103" t="s">
        <v>22</v>
      </c>
      <c r="D3103" t="s">
        <v>23</v>
      </c>
      <c r="E3103" t="s">
        <v>24</v>
      </c>
      <c r="F3103" t="s">
        <v>6913</v>
      </c>
      <c r="G3103">
        <v>1991</v>
      </c>
      <c r="H3103">
        <v>1991</v>
      </c>
      <c r="I3103" t="s">
        <v>7400</v>
      </c>
      <c r="J3103" t="s">
        <v>40</v>
      </c>
      <c r="K3103" t="s">
        <v>689</v>
      </c>
      <c r="L3103" t="s">
        <v>614</v>
      </c>
      <c r="M3103" t="s">
        <v>1906</v>
      </c>
      <c r="N3103" t="s">
        <v>31</v>
      </c>
      <c r="O3103" t="s">
        <v>3044</v>
      </c>
      <c r="P3103" t="s">
        <v>33</v>
      </c>
      <c r="Q3103" t="s">
        <v>216</v>
      </c>
      <c r="R3103" t="s">
        <v>35</v>
      </c>
      <c r="S3103" t="s">
        <v>36</v>
      </c>
      <c r="T3103" t="s">
        <v>7401</v>
      </c>
      <c r="V3103" t="s">
        <v>38</v>
      </c>
      <c r="W3103" t="s">
        <v>3065</v>
      </c>
    </row>
    <row r="3104" spans="1:23" x14ac:dyDescent="0.25">
      <c r="A3104">
        <v>3103</v>
      </c>
      <c r="B3104" t="s">
        <v>124575</v>
      </c>
      <c r="C3104" t="s">
        <v>22</v>
      </c>
      <c r="D3104" t="s">
        <v>23</v>
      </c>
      <c r="E3104" t="s">
        <v>24</v>
      </c>
      <c r="F3104" t="s">
        <v>6913</v>
      </c>
      <c r="G3104">
        <v>1991</v>
      </c>
      <c r="H3104">
        <v>1991</v>
      </c>
      <c r="I3104" t="s">
        <v>7402</v>
      </c>
      <c r="J3104" t="s">
        <v>40</v>
      </c>
      <c r="K3104" t="s">
        <v>1311</v>
      </c>
      <c r="L3104" t="s">
        <v>614</v>
      </c>
      <c r="M3104" t="s">
        <v>1916</v>
      </c>
      <c r="N3104" t="s">
        <v>31</v>
      </c>
      <c r="O3104" t="s">
        <v>2930</v>
      </c>
      <c r="P3104" t="s">
        <v>33</v>
      </c>
      <c r="Q3104" t="s">
        <v>216</v>
      </c>
      <c r="R3104" t="s">
        <v>35</v>
      </c>
      <c r="S3104" t="s">
        <v>36</v>
      </c>
      <c r="T3104" t="s">
        <v>7403</v>
      </c>
      <c r="V3104" t="s">
        <v>38</v>
      </c>
      <c r="W3104" t="s">
        <v>3065</v>
      </c>
    </row>
    <row r="3105" spans="1:23" x14ac:dyDescent="0.25">
      <c r="A3105">
        <v>3104</v>
      </c>
      <c r="B3105" t="s">
        <v>124576</v>
      </c>
      <c r="C3105" t="s">
        <v>22</v>
      </c>
      <c r="D3105" t="s">
        <v>23</v>
      </c>
      <c r="E3105" t="s">
        <v>24</v>
      </c>
      <c r="F3105" t="s">
        <v>6913</v>
      </c>
      <c r="G3105">
        <v>1991</v>
      </c>
      <c r="H3105">
        <v>1991</v>
      </c>
      <c r="I3105" t="s">
        <v>7404</v>
      </c>
      <c r="J3105" t="s">
        <v>40</v>
      </c>
      <c r="K3105" t="s">
        <v>767</v>
      </c>
      <c r="L3105" t="s">
        <v>614</v>
      </c>
      <c r="M3105" t="s">
        <v>1916</v>
      </c>
      <c r="N3105" t="s">
        <v>31</v>
      </c>
      <c r="O3105" t="s">
        <v>4496</v>
      </c>
      <c r="P3105" t="s">
        <v>33</v>
      </c>
      <c r="Q3105" t="s">
        <v>216</v>
      </c>
      <c r="R3105" t="s">
        <v>35</v>
      </c>
      <c r="S3105" t="s">
        <v>36</v>
      </c>
      <c r="T3105" t="s">
        <v>7405</v>
      </c>
      <c r="V3105" t="s">
        <v>38</v>
      </c>
      <c r="W3105" t="s">
        <v>3065</v>
      </c>
    </row>
    <row r="3106" spans="1:23" x14ac:dyDescent="0.25">
      <c r="A3106">
        <v>3105</v>
      </c>
      <c r="B3106" t="s">
        <v>124577</v>
      </c>
      <c r="C3106" t="s">
        <v>22</v>
      </c>
      <c r="D3106" t="s">
        <v>23</v>
      </c>
      <c r="E3106" t="s">
        <v>24</v>
      </c>
      <c r="F3106" t="s">
        <v>6913</v>
      </c>
      <c r="G3106">
        <v>1991</v>
      </c>
      <c r="H3106">
        <v>1991</v>
      </c>
      <c r="I3106" t="s">
        <v>7406</v>
      </c>
      <c r="J3106" t="s">
        <v>40</v>
      </c>
      <c r="K3106" t="s">
        <v>734</v>
      </c>
      <c r="L3106" t="s">
        <v>42</v>
      </c>
      <c r="M3106" t="s">
        <v>1916</v>
      </c>
      <c r="N3106" t="s">
        <v>31</v>
      </c>
      <c r="O3106" t="s">
        <v>735</v>
      </c>
      <c r="P3106" t="s">
        <v>33</v>
      </c>
      <c r="Q3106" t="s">
        <v>216</v>
      </c>
      <c r="R3106" t="s">
        <v>35</v>
      </c>
      <c r="S3106" t="s">
        <v>36</v>
      </c>
      <c r="T3106" t="s">
        <v>7407</v>
      </c>
      <c r="V3106" t="s">
        <v>38</v>
      </c>
      <c r="W3106" t="s">
        <v>3065</v>
      </c>
    </row>
    <row r="3107" spans="1:23" x14ac:dyDescent="0.25">
      <c r="A3107">
        <v>3106</v>
      </c>
      <c r="B3107" t="s">
        <v>124578</v>
      </c>
      <c r="C3107" t="s">
        <v>22</v>
      </c>
      <c r="D3107" t="s">
        <v>23</v>
      </c>
      <c r="E3107" t="s">
        <v>24</v>
      </c>
      <c r="F3107" t="s">
        <v>6913</v>
      </c>
      <c r="G3107">
        <v>1991</v>
      </c>
      <c r="H3107">
        <v>1991</v>
      </c>
      <c r="I3107" t="s">
        <v>7408</v>
      </c>
      <c r="J3107" t="s">
        <v>143</v>
      </c>
      <c r="K3107" t="s">
        <v>1034</v>
      </c>
      <c r="L3107" t="s">
        <v>1035</v>
      </c>
      <c r="M3107" t="s">
        <v>30</v>
      </c>
      <c r="N3107" t="s">
        <v>31</v>
      </c>
      <c r="O3107" t="s">
        <v>7409</v>
      </c>
      <c r="P3107" t="s">
        <v>33</v>
      </c>
      <c r="Q3107" t="s">
        <v>216</v>
      </c>
      <c r="R3107" t="s">
        <v>35</v>
      </c>
      <c r="S3107" t="s">
        <v>36</v>
      </c>
      <c r="T3107" t="s">
        <v>5205</v>
      </c>
      <c r="V3107" t="s">
        <v>38</v>
      </c>
      <c r="W3107" t="s">
        <v>3065</v>
      </c>
    </row>
    <row r="3108" spans="1:23" x14ac:dyDescent="0.25">
      <c r="A3108">
        <v>3107</v>
      </c>
      <c r="B3108" t="s">
        <v>124579</v>
      </c>
      <c r="C3108" t="s">
        <v>22</v>
      </c>
      <c r="D3108" t="s">
        <v>23</v>
      </c>
      <c r="E3108" t="s">
        <v>24</v>
      </c>
      <c r="F3108" t="s">
        <v>6913</v>
      </c>
      <c r="G3108">
        <v>1991</v>
      </c>
      <c r="H3108">
        <v>1991</v>
      </c>
      <c r="I3108" t="s">
        <v>7410</v>
      </c>
      <c r="J3108" t="s">
        <v>143</v>
      </c>
      <c r="K3108" t="s">
        <v>213</v>
      </c>
      <c r="L3108" t="s">
        <v>214</v>
      </c>
      <c r="M3108" t="s">
        <v>1916</v>
      </c>
      <c r="N3108" t="s">
        <v>31</v>
      </c>
      <c r="O3108" t="s">
        <v>7411</v>
      </c>
      <c r="P3108" t="s">
        <v>33</v>
      </c>
      <c r="Q3108" t="s">
        <v>216</v>
      </c>
      <c r="R3108" t="s">
        <v>35</v>
      </c>
      <c r="S3108" t="s">
        <v>36</v>
      </c>
      <c r="T3108" t="s">
        <v>3606</v>
      </c>
      <c r="V3108" t="s">
        <v>38</v>
      </c>
      <c r="W3108" t="s">
        <v>3065</v>
      </c>
    </row>
    <row r="3109" spans="1:23" x14ac:dyDescent="0.25">
      <c r="A3109">
        <v>3108</v>
      </c>
      <c r="B3109" t="s">
        <v>124580</v>
      </c>
      <c r="C3109" t="s">
        <v>22</v>
      </c>
      <c r="D3109" t="s">
        <v>23</v>
      </c>
      <c r="E3109" t="s">
        <v>24</v>
      </c>
      <c r="F3109" t="s">
        <v>6913</v>
      </c>
      <c r="G3109">
        <v>1991</v>
      </c>
      <c r="H3109">
        <v>1991</v>
      </c>
      <c r="I3109" t="s">
        <v>7412</v>
      </c>
      <c r="J3109" t="s">
        <v>27</v>
      </c>
      <c r="K3109" t="s">
        <v>642</v>
      </c>
      <c r="L3109" t="s">
        <v>81</v>
      </c>
      <c r="M3109" t="s">
        <v>1906</v>
      </c>
      <c r="N3109" t="s">
        <v>31</v>
      </c>
      <c r="O3109" t="s">
        <v>331</v>
      </c>
      <c r="P3109" t="s">
        <v>33</v>
      </c>
      <c r="Q3109" t="s">
        <v>216</v>
      </c>
      <c r="R3109" t="s">
        <v>35</v>
      </c>
      <c r="S3109" t="s">
        <v>36</v>
      </c>
      <c r="T3109" t="s">
        <v>7413</v>
      </c>
      <c r="V3109" t="s">
        <v>38</v>
      </c>
      <c r="W3109" t="s">
        <v>3065</v>
      </c>
    </row>
    <row r="3110" spans="1:23" x14ac:dyDescent="0.25">
      <c r="A3110">
        <v>3109</v>
      </c>
      <c r="B3110" t="s">
        <v>124581</v>
      </c>
      <c r="C3110" t="s">
        <v>22</v>
      </c>
      <c r="D3110" t="s">
        <v>23</v>
      </c>
      <c r="E3110" t="s">
        <v>24</v>
      </c>
      <c r="F3110" t="s">
        <v>6913</v>
      </c>
      <c r="G3110">
        <v>1991</v>
      </c>
      <c r="H3110">
        <v>1991</v>
      </c>
      <c r="I3110" t="s">
        <v>7414</v>
      </c>
      <c r="J3110" t="s">
        <v>40</v>
      </c>
      <c r="K3110" t="s">
        <v>1295</v>
      </c>
      <c r="L3110" t="s">
        <v>42</v>
      </c>
      <c r="M3110" t="s">
        <v>1916</v>
      </c>
      <c r="N3110" t="s">
        <v>31</v>
      </c>
      <c r="O3110" t="s">
        <v>1732</v>
      </c>
      <c r="P3110" t="s">
        <v>71</v>
      </c>
      <c r="Q3110" t="s">
        <v>216</v>
      </c>
      <c r="R3110" t="s">
        <v>35</v>
      </c>
      <c r="S3110" t="s">
        <v>36</v>
      </c>
      <c r="T3110" t="s">
        <v>7415</v>
      </c>
      <c r="V3110" t="s">
        <v>38</v>
      </c>
      <c r="W3110" t="s">
        <v>3065</v>
      </c>
    </row>
    <row r="3111" spans="1:23" x14ac:dyDescent="0.25">
      <c r="A3111">
        <v>3110</v>
      </c>
      <c r="B3111" t="s">
        <v>124582</v>
      </c>
      <c r="C3111" t="s">
        <v>22</v>
      </c>
      <c r="D3111" t="s">
        <v>23</v>
      </c>
      <c r="E3111" t="s">
        <v>24</v>
      </c>
      <c r="F3111" t="s">
        <v>6913</v>
      </c>
      <c r="G3111">
        <v>1991</v>
      </c>
      <c r="H3111">
        <v>1991</v>
      </c>
      <c r="I3111" t="s">
        <v>7416</v>
      </c>
      <c r="J3111" t="s">
        <v>27</v>
      </c>
      <c r="K3111" t="s">
        <v>250</v>
      </c>
      <c r="L3111" t="s">
        <v>160</v>
      </c>
      <c r="M3111" t="s">
        <v>1916</v>
      </c>
      <c r="N3111" t="s">
        <v>31</v>
      </c>
      <c r="O3111" t="s">
        <v>4538</v>
      </c>
      <c r="P3111" t="s">
        <v>33</v>
      </c>
      <c r="Q3111" t="s">
        <v>216</v>
      </c>
      <c r="R3111" t="s">
        <v>35</v>
      </c>
      <c r="S3111" t="s">
        <v>36</v>
      </c>
      <c r="T3111" t="s">
        <v>7417</v>
      </c>
      <c r="V3111" t="s">
        <v>38</v>
      </c>
      <c r="W3111" t="s">
        <v>3065</v>
      </c>
    </row>
    <row r="3112" spans="1:23" x14ac:dyDescent="0.25">
      <c r="A3112">
        <v>3111</v>
      </c>
      <c r="B3112" t="s">
        <v>124583</v>
      </c>
      <c r="C3112" t="s">
        <v>22</v>
      </c>
      <c r="D3112" t="s">
        <v>23</v>
      </c>
      <c r="E3112" t="s">
        <v>24</v>
      </c>
      <c r="F3112" t="s">
        <v>6913</v>
      </c>
      <c r="G3112">
        <v>1991</v>
      </c>
      <c r="H3112">
        <v>1991</v>
      </c>
      <c r="I3112" t="s">
        <v>7418</v>
      </c>
      <c r="J3112" t="s">
        <v>27</v>
      </c>
      <c r="K3112" t="s">
        <v>164</v>
      </c>
      <c r="L3112" t="s">
        <v>160</v>
      </c>
      <c r="M3112" t="s">
        <v>1906</v>
      </c>
      <c r="N3112" t="s">
        <v>31</v>
      </c>
      <c r="O3112" t="s">
        <v>4432</v>
      </c>
      <c r="P3112" t="s">
        <v>33</v>
      </c>
      <c r="Q3112" t="s">
        <v>216</v>
      </c>
      <c r="R3112" t="s">
        <v>35</v>
      </c>
      <c r="S3112" t="s">
        <v>36</v>
      </c>
      <c r="T3112" t="s">
        <v>7419</v>
      </c>
      <c r="V3112" t="s">
        <v>38</v>
      </c>
      <c r="W3112" t="s">
        <v>3065</v>
      </c>
    </row>
    <row r="3113" spans="1:23" x14ac:dyDescent="0.25">
      <c r="A3113">
        <v>3112</v>
      </c>
      <c r="B3113" t="s">
        <v>124584</v>
      </c>
      <c r="C3113" t="s">
        <v>22</v>
      </c>
      <c r="D3113" t="s">
        <v>23</v>
      </c>
      <c r="E3113" t="s">
        <v>24</v>
      </c>
      <c r="F3113" t="s">
        <v>6913</v>
      </c>
      <c r="G3113">
        <v>1991</v>
      </c>
      <c r="H3113">
        <v>1991</v>
      </c>
      <c r="I3113" t="s">
        <v>7420</v>
      </c>
      <c r="J3113" t="s">
        <v>95</v>
      </c>
      <c r="K3113" t="s">
        <v>828</v>
      </c>
      <c r="L3113" t="s">
        <v>232</v>
      </c>
      <c r="M3113" t="s">
        <v>1916</v>
      </c>
      <c r="N3113" t="s">
        <v>31</v>
      </c>
      <c r="O3113" t="s">
        <v>1393</v>
      </c>
      <c r="P3113" t="s">
        <v>33</v>
      </c>
      <c r="Q3113" t="s">
        <v>216</v>
      </c>
      <c r="R3113" t="s">
        <v>35</v>
      </c>
      <c r="S3113" t="s">
        <v>36</v>
      </c>
      <c r="T3113" t="s">
        <v>7421</v>
      </c>
      <c r="V3113" t="s">
        <v>38</v>
      </c>
      <c r="W3113" t="s">
        <v>3065</v>
      </c>
    </row>
    <row r="3114" spans="1:23" x14ac:dyDescent="0.25">
      <c r="A3114">
        <v>3113</v>
      </c>
      <c r="B3114" t="s">
        <v>124585</v>
      </c>
      <c r="C3114" t="s">
        <v>22</v>
      </c>
      <c r="D3114" t="s">
        <v>23</v>
      </c>
      <c r="E3114" t="s">
        <v>24</v>
      </c>
      <c r="F3114" t="s">
        <v>6913</v>
      </c>
      <c r="G3114">
        <v>1991</v>
      </c>
      <c r="H3114">
        <v>1991</v>
      </c>
      <c r="I3114" t="s">
        <v>7422</v>
      </c>
      <c r="J3114" t="s">
        <v>95</v>
      </c>
      <c r="K3114" t="s">
        <v>828</v>
      </c>
      <c r="L3114" t="s">
        <v>232</v>
      </c>
      <c r="M3114" t="s">
        <v>1916</v>
      </c>
      <c r="N3114" t="s">
        <v>31</v>
      </c>
      <c r="O3114" t="s">
        <v>4571</v>
      </c>
      <c r="P3114" t="s">
        <v>33</v>
      </c>
      <c r="Q3114" t="s">
        <v>216</v>
      </c>
      <c r="R3114" t="s">
        <v>35</v>
      </c>
      <c r="S3114" t="s">
        <v>36</v>
      </c>
      <c r="T3114" t="s">
        <v>7423</v>
      </c>
      <c r="V3114" t="s">
        <v>38</v>
      </c>
      <c r="W3114" t="s">
        <v>3065</v>
      </c>
    </row>
    <row r="3115" spans="1:23" x14ac:dyDescent="0.25">
      <c r="A3115">
        <v>3114</v>
      </c>
      <c r="B3115" t="s">
        <v>124586</v>
      </c>
      <c r="C3115" t="s">
        <v>22</v>
      </c>
      <c r="D3115" t="s">
        <v>23</v>
      </c>
      <c r="E3115" t="s">
        <v>24</v>
      </c>
      <c r="F3115" t="s">
        <v>6913</v>
      </c>
      <c r="G3115">
        <v>1991</v>
      </c>
      <c r="H3115">
        <v>1991</v>
      </c>
      <c r="I3115" t="s">
        <v>7424</v>
      </c>
      <c r="J3115" t="s">
        <v>95</v>
      </c>
      <c r="K3115" t="s">
        <v>5189</v>
      </c>
      <c r="L3115" t="s">
        <v>282</v>
      </c>
      <c r="M3115" t="s">
        <v>1916</v>
      </c>
      <c r="N3115" t="s">
        <v>31</v>
      </c>
      <c r="O3115" t="s">
        <v>7425</v>
      </c>
      <c r="P3115" t="s">
        <v>33</v>
      </c>
      <c r="Q3115" t="s">
        <v>216</v>
      </c>
      <c r="R3115" t="s">
        <v>35</v>
      </c>
      <c r="S3115" t="s">
        <v>36</v>
      </c>
      <c r="T3115" t="s">
        <v>7426</v>
      </c>
      <c r="V3115" t="s">
        <v>38</v>
      </c>
      <c r="W3115" t="s">
        <v>3065</v>
      </c>
    </row>
    <row r="3116" spans="1:23" x14ac:dyDescent="0.25">
      <c r="A3116">
        <v>3115</v>
      </c>
      <c r="B3116" t="s">
        <v>124587</v>
      </c>
      <c r="C3116" t="s">
        <v>22</v>
      </c>
      <c r="D3116" t="s">
        <v>23</v>
      </c>
      <c r="E3116" t="s">
        <v>24</v>
      </c>
      <c r="F3116" t="s">
        <v>6913</v>
      </c>
      <c r="G3116">
        <v>1991</v>
      </c>
      <c r="H3116">
        <v>1991</v>
      </c>
      <c r="I3116" t="s">
        <v>7427</v>
      </c>
      <c r="J3116" t="s">
        <v>95</v>
      </c>
      <c r="K3116" t="s">
        <v>515</v>
      </c>
      <c r="L3116" t="s">
        <v>232</v>
      </c>
      <c r="M3116" t="s">
        <v>1916</v>
      </c>
      <c r="N3116" t="s">
        <v>31</v>
      </c>
      <c r="O3116" t="s">
        <v>872</v>
      </c>
      <c r="P3116" t="s">
        <v>33</v>
      </c>
      <c r="Q3116" t="s">
        <v>216</v>
      </c>
      <c r="R3116" t="s">
        <v>35</v>
      </c>
      <c r="S3116" t="s">
        <v>36</v>
      </c>
      <c r="T3116" t="s">
        <v>7428</v>
      </c>
      <c r="V3116" t="s">
        <v>38</v>
      </c>
      <c r="W3116" t="s">
        <v>3065</v>
      </c>
    </row>
    <row r="3117" spans="1:23" x14ac:dyDescent="0.25">
      <c r="A3117">
        <v>3116</v>
      </c>
      <c r="B3117" t="s">
        <v>124588</v>
      </c>
      <c r="C3117" t="s">
        <v>22</v>
      </c>
      <c r="D3117" t="s">
        <v>23</v>
      </c>
      <c r="E3117" t="s">
        <v>24</v>
      </c>
      <c r="F3117" t="s">
        <v>6913</v>
      </c>
      <c r="G3117">
        <v>1991</v>
      </c>
      <c r="H3117">
        <v>1991</v>
      </c>
      <c r="I3117" t="s">
        <v>7429</v>
      </c>
      <c r="J3117" t="s">
        <v>27</v>
      </c>
      <c r="K3117" t="s">
        <v>156</v>
      </c>
      <c r="L3117" t="s">
        <v>81</v>
      </c>
      <c r="M3117" t="s">
        <v>1906</v>
      </c>
      <c r="N3117" t="s">
        <v>31</v>
      </c>
      <c r="O3117" t="s">
        <v>1159</v>
      </c>
      <c r="P3117" t="s">
        <v>33</v>
      </c>
      <c r="Q3117" t="s">
        <v>216</v>
      </c>
      <c r="R3117" t="s">
        <v>35</v>
      </c>
      <c r="S3117" t="s">
        <v>36</v>
      </c>
      <c r="T3117" t="s">
        <v>7430</v>
      </c>
      <c r="V3117" t="s">
        <v>38</v>
      </c>
      <c r="W3117" t="s">
        <v>3065</v>
      </c>
    </row>
    <row r="3118" spans="1:23" x14ac:dyDescent="0.25">
      <c r="A3118">
        <v>3117</v>
      </c>
      <c r="B3118" t="s">
        <v>124589</v>
      </c>
      <c r="C3118" t="s">
        <v>22</v>
      </c>
      <c r="D3118" t="s">
        <v>23</v>
      </c>
      <c r="E3118" t="s">
        <v>24</v>
      </c>
      <c r="F3118" t="s">
        <v>6913</v>
      </c>
      <c r="G3118">
        <v>1991</v>
      </c>
      <c r="H3118">
        <v>1991</v>
      </c>
      <c r="I3118" t="s">
        <v>7431</v>
      </c>
      <c r="J3118" t="s">
        <v>95</v>
      </c>
      <c r="K3118" t="s">
        <v>541</v>
      </c>
      <c r="L3118" t="s">
        <v>232</v>
      </c>
      <c r="M3118" t="s">
        <v>1916</v>
      </c>
      <c r="N3118" t="s">
        <v>31</v>
      </c>
      <c r="O3118" t="s">
        <v>2959</v>
      </c>
      <c r="P3118" t="s">
        <v>33</v>
      </c>
      <c r="Q3118" t="s">
        <v>216</v>
      </c>
      <c r="R3118" t="s">
        <v>35</v>
      </c>
      <c r="S3118" t="s">
        <v>36</v>
      </c>
      <c r="T3118" t="s">
        <v>7432</v>
      </c>
      <c r="V3118" t="s">
        <v>38</v>
      </c>
      <c r="W3118" t="s">
        <v>3065</v>
      </c>
    </row>
    <row r="3119" spans="1:23" x14ac:dyDescent="0.25">
      <c r="A3119">
        <v>3118</v>
      </c>
      <c r="B3119" t="s">
        <v>124590</v>
      </c>
      <c r="C3119" t="s">
        <v>22</v>
      </c>
      <c r="D3119" t="s">
        <v>23</v>
      </c>
      <c r="E3119" t="s">
        <v>24</v>
      </c>
      <c r="F3119" t="s">
        <v>6913</v>
      </c>
      <c r="G3119">
        <v>1991</v>
      </c>
      <c r="H3119">
        <v>1991</v>
      </c>
      <c r="I3119" t="s">
        <v>7433</v>
      </c>
      <c r="J3119" t="s">
        <v>143</v>
      </c>
      <c r="K3119" t="s">
        <v>191</v>
      </c>
      <c r="L3119" t="s">
        <v>192</v>
      </c>
      <c r="M3119" t="s">
        <v>1906</v>
      </c>
      <c r="N3119" t="s">
        <v>31</v>
      </c>
      <c r="O3119" t="s">
        <v>604</v>
      </c>
      <c r="P3119" t="s">
        <v>33</v>
      </c>
      <c r="Q3119" t="s">
        <v>216</v>
      </c>
      <c r="R3119" t="s">
        <v>35</v>
      </c>
      <c r="S3119" t="s">
        <v>36</v>
      </c>
      <c r="T3119" t="s">
        <v>7434</v>
      </c>
      <c r="V3119" t="s">
        <v>38</v>
      </c>
      <c r="W3119" t="s">
        <v>3065</v>
      </c>
    </row>
    <row r="3120" spans="1:23" x14ac:dyDescent="0.25">
      <c r="A3120">
        <v>3119</v>
      </c>
      <c r="B3120" t="s">
        <v>124591</v>
      </c>
      <c r="C3120" t="s">
        <v>22</v>
      </c>
      <c r="D3120" t="s">
        <v>23</v>
      </c>
      <c r="E3120" t="s">
        <v>24</v>
      </c>
      <c r="F3120" t="s">
        <v>6913</v>
      </c>
      <c r="G3120">
        <v>1991</v>
      </c>
      <c r="H3120">
        <v>1991</v>
      </c>
      <c r="I3120" t="s">
        <v>7435</v>
      </c>
      <c r="J3120" t="s">
        <v>143</v>
      </c>
      <c r="K3120" t="s">
        <v>191</v>
      </c>
      <c r="L3120" t="s">
        <v>192</v>
      </c>
      <c r="M3120" t="s">
        <v>1916</v>
      </c>
      <c r="N3120" t="s">
        <v>31</v>
      </c>
      <c r="O3120" t="s">
        <v>3474</v>
      </c>
      <c r="P3120" t="s">
        <v>71</v>
      </c>
      <c r="Q3120" t="s">
        <v>216</v>
      </c>
      <c r="R3120" t="s">
        <v>35</v>
      </c>
      <c r="S3120" t="s">
        <v>36</v>
      </c>
      <c r="T3120" t="s">
        <v>7436</v>
      </c>
      <c r="V3120" t="s">
        <v>38</v>
      </c>
      <c r="W3120" t="s">
        <v>3065</v>
      </c>
    </row>
    <row r="3121" spans="1:23" x14ac:dyDescent="0.25">
      <c r="A3121">
        <v>3120</v>
      </c>
      <c r="B3121" t="s">
        <v>124592</v>
      </c>
      <c r="C3121" t="s">
        <v>22</v>
      </c>
      <c r="D3121" t="s">
        <v>23</v>
      </c>
      <c r="E3121" t="s">
        <v>24</v>
      </c>
      <c r="F3121" t="s">
        <v>6913</v>
      </c>
      <c r="G3121">
        <v>1991</v>
      </c>
      <c r="H3121">
        <v>1991</v>
      </c>
      <c r="I3121" t="s">
        <v>7437</v>
      </c>
      <c r="J3121" t="s">
        <v>143</v>
      </c>
      <c r="K3121" t="s">
        <v>191</v>
      </c>
      <c r="L3121" t="s">
        <v>192</v>
      </c>
      <c r="M3121" t="s">
        <v>1906</v>
      </c>
      <c r="N3121" t="s">
        <v>31</v>
      </c>
      <c r="O3121" t="s">
        <v>7438</v>
      </c>
      <c r="P3121" t="s">
        <v>71</v>
      </c>
      <c r="Q3121" t="s">
        <v>216</v>
      </c>
      <c r="R3121" t="s">
        <v>35</v>
      </c>
      <c r="S3121" t="s">
        <v>36</v>
      </c>
      <c r="T3121" t="s">
        <v>7439</v>
      </c>
      <c r="V3121" t="s">
        <v>38</v>
      </c>
      <c r="W3121" t="s">
        <v>3065</v>
      </c>
    </row>
    <row r="3122" spans="1:23" x14ac:dyDescent="0.25">
      <c r="A3122">
        <v>3121</v>
      </c>
      <c r="B3122" t="s">
        <v>124593</v>
      </c>
      <c r="C3122" t="s">
        <v>22</v>
      </c>
      <c r="D3122" t="s">
        <v>23</v>
      </c>
      <c r="E3122" t="s">
        <v>24</v>
      </c>
      <c r="F3122" t="s">
        <v>6913</v>
      </c>
      <c r="G3122">
        <v>1991</v>
      </c>
      <c r="H3122">
        <v>1991</v>
      </c>
      <c r="I3122" t="s">
        <v>7440</v>
      </c>
      <c r="J3122" t="s">
        <v>143</v>
      </c>
      <c r="K3122" t="s">
        <v>6317</v>
      </c>
      <c r="L3122" t="s">
        <v>1035</v>
      </c>
      <c r="M3122" t="s">
        <v>1906</v>
      </c>
      <c r="N3122" t="s">
        <v>31</v>
      </c>
      <c r="O3122" t="s">
        <v>7441</v>
      </c>
      <c r="P3122" t="s">
        <v>33</v>
      </c>
      <c r="Q3122" t="s">
        <v>216</v>
      </c>
      <c r="R3122" t="s">
        <v>35</v>
      </c>
      <c r="S3122" t="s">
        <v>36</v>
      </c>
      <c r="T3122" t="s">
        <v>7442</v>
      </c>
      <c r="V3122" t="s">
        <v>38</v>
      </c>
      <c r="W3122" t="s">
        <v>3065</v>
      </c>
    </row>
    <row r="3123" spans="1:23" x14ac:dyDescent="0.25">
      <c r="A3123">
        <v>3122</v>
      </c>
      <c r="B3123" t="s">
        <v>124594</v>
      </c>
      <c r="C3123" t="s">
        <v>22</v>
      </c>
      <c r="D3123" t="s">
        <v>23</v>
      </c>
      <c r="E3123" t="s">
        <v>24</v>
      </c>
      <c r="F3123" t="s">
        <v>6913</v>
      </c>
      <c r="G3123">
        <v>1991</v>
      </c>
      <c r="H3123">
        <v>1991</v>
      </c>
      <c r="I3123" t="s">
        <v>7443</v>
      </c>
      <c r="J3123" t="s">
        <v>52</v>
      </c>
      <c r="K3123" t="s">
        <v>1505</v>
      </c>
      <c r="L3123" t="s">
        <v>210</v>
      </c>
      <c r="M3123" t="s">
        <v>1916</v>
      </c>
      <c r="N3123" t="s">
        <v>31</v>
      </c>
      <c r="O3123" t="s">
        <v>7444</v>
      </c>
      <c r="P3123" t="s">
        <v>33</v>
      </c>
      <c r="Q3123" t="s">
        <v>216</v>
      </c>
      <c r="R3123" t="s">
        <v>35</v>
      </c>
      <c r="S3123" t="s">
        <v>36</v>
      </c>
      <c r="T3123" t="s">
        <v>7445</v>
      </c>
      <c r="V3123" t="s">
        <v>38</v>
      </c>
      <c r="W3123" t="s">
        <v>3065</v>
      </c>
    </row>
    <row r="3124" spans="1:23" x14ac:dyDescent="0.25">
      <c r="A3124">
        <v>3123</v>
      </c>
      <c r="B3124" t="s">
        <v>124595</v>
      </c>
      <c r="C3124" t="s">
        <v>22</v>
      </c>
      <c r="D3124" t="s">
        <v>23</v>
      </c>
      <c r="E3124" t="s">
        <v>24</v>
      </c>
      <c r="F3124" t="s">
        <v>6913</v>
      </c>
      <c r="G3124">
        <v>1991</v>
      </c>
      <c r="H3124">
        <v>1991</v>
      </c>
      <c r="I3124" t="s">
        <v>7446</v>
      </c>
      <c r="J3124" t="s">
        <v>61</v>
      </c>
      <c r="K3124" t="s">
        <v>1258</v>
      </c>
      <c r="L3124" t="s">
        <v>63</v>
      </c>
      <c r="M3124" t="s">
        <v>1906</v>
      </c>
      <c r="N3124" t="s">
        <v>31</v>
      </c>
      <c r="O3124" t="s">
        <v>7447</v>
      </c>
      <c r="P3124" t="s">
        <v>33</v>
      </c>
      <c r="Q3124" t="s">
        <v>216</v>
      </c>
      <c r="R3124" t="s">
        <v>35</v>
      </c>
      <c r="S3124" t="s">
        <v>36</v>
      </c>
      <c r="T3124" t="s">
        <v>7448</v>
      </c>
      <c r="V3124" t="s">
        <v>38</v>
      </c>
      <c r="W3124" t="s">
        <v>3065</v>
      </c>
    </row>
    <row r="3125" spans="1:23" x14ac:dyDescent="0.25">
      <c r="A3125">
        <v>3124</v>
      </c>
      <c r="B3125" t="s">
        <v>124596</v>
      </c>
      <c r="C3125" t="s">
        <v>22</v>
      </c>
      <c r="D3125" t="s">
        <v>23</v>
      </c>
      <c r="E3125" t="s">
        <v>24</v>
      </c>
      <c r="F3125" t="s">
        <v>6913</v>
      </c>
      <c r="G3125">
        <v>1991</v>
      </c>
      <c r="H3125">
        <v>1991</v>
      </c>
      <c r="I3125" t="s">
        <v>7449</v>
      </c>
      <c r="J3125" t="s">
        <v>61</v>
      </c>
      <c r="K3125" t="s">
        <v>840</v>
      </c>
      <c r="L3125" t="s">
        <v>63</v>
      </c>
      <c r="M3125" t="s">
        <v>30</v>
      </c>
      <c r="N3125" t="s">
        <v>31</v>
      </c>
      <c r="O3125" t="s">
        <v>303</v>
      </c>
      <c r="P3125" t="s">
        <v>71</v>
      </c>
      <c r="Q3125" t="s">
        <v>216</v>
      </c>
      <c r="R3125" t="s">
        <v>35</v>
      </c>
      <c r="S3125" t="s">
        <v>36</v>
      </c>
      <c r="T3125" t="s">
        <v>7450</v>
      </c>
      <c r="V3125" t="s">
        <v>38</v>
      </c>
      <c r="W3125" t="s">
        <v>3065</v>
      </c>
    </row>
    <row r="3126" spans="1:23" x14ac:dyDescent="0.25">
      <c r="A3126">
        <v>3125</v>
      </c>
      <c r="B3126" t="s">
        <v>124597</v>
      </c>
      <c r="C3126" t="s">
        <v>22</v>
      </c>
      <c r="D3126" t="s">
        <v>23</v>
      </c>
      <c r="E3126" t="s">
        <v>24</v>
      </c>
      <c r="F3126" t="s">
        <v>6913</v>
      </c>
      <c r="G3126">
        <v>1991</v>
      </c>
      <c r="H3126">
        <v>1991</v>
      </c>
      <c r="I3126" t="s">
        <v>7451</v>
      </c>
      <c r="J3126" t="s">
        <v>143</v>
      </c>
      <c r="K3126" t="s">
        <v>946</v>
      </c>
      <c r="L3126" t="s">
        <v>947</v>
      </c>
      <c r="M3126" t="s">
        <v>30</v>
      </c>
      <c r="N3126" t="s">
        <v>31</v>
      </c>
      <c r="O3126" t="s">
        <v>7452</v>
      </c>
      <c r="P3126" t="s">
        <v>33</v>
      </c>
      <c r="Q3126" t="s">
        <v>216</v>
      </c>
      <c r="R3126" t="s">
        <v>35</v>
      </c>
      <c r="S3126" t="s">
        <v>36</v>
      </c>
      <c r="T3126" t="s">
        <v>7453</v>
      </c>
      <c r="V3126" t="s">
        <v>38</v>
      </c>
      <c r="W3126" t="s">
        <v>3065</v>
      </c>
    </row>
    <row r="3127" spans="1:23" x14ac:dyDescent="0.25">
      <c r="A3127">
        <v>3126</v>
      </c>
      <c r="B3127" t="s">
        <v>124598</v>
      </c>
      <c r="C3127" t="s">
        <v>22</v>
      </c>
      <c r="D3127" t="s">
        <v>23</v>
      </c>
      <c r="E3127" t="s">
        <v>24</v>
      </c>
      <c r="F3127" t="s">
        <v>6913</v>
      </c>
      <c r="G3127">
        <v>1991</v>
      </c>
      <c r="H3127">
        <v>1991</v>
      </c>
      <c r="I3127" t="s">
        <v>7454</v>
      </c>
      <c r="J3127" t="s">
        <v>52</v>
      </c>
      <c r="K3127" t="s">
        <v>73</v>
      </c>
      <c r="L3127" t="s">
        <v>74</v>
      </c>
      <c r="M3127" t="s">
        <v>1916</v>
      </c>
      <c r="N3127" t="s">
        <v>31</v>
      </c>
      <c r="O3127" t="s">
        <v>7455</v>
      </c>
      <c r="P3127" t="s">
        <v>71</v>
      </c>
      <c r="Q3127" t="s">
        <v>216</v>
      </c>
      <c r="R3127" t="s">
        <v>35</v>
      </c>
      <c r="S3127" t="s">
        <v>36</v>
      </c>
      <c r="T3127" t="s">
        <v>7456</v>
      </c>
      <c r="V3127" t="s">
        <v>38</v>
      </c>
      <c r="W3127" t="s">
        <v>3065</v>
      </c>
    </row>
    <row r="3128" spans="1:23" x14ac:dyDescent="0.25">
      <c r="A3128">
        <v>3127</v>
      </c>
      <c r="B3128" t="s">
        <v>124599</v>
      </c>
      <c r="C3128" t="s">
        <v>22</v>
      </c>
      <c r="D3128" t="s">
        <v>23</v>
      </c>
      <c r="E3128" t="s">
        <v>24</v>
      </c>
      <c r="F3128" t="s">
        <v>6913</v>
      </c>
      <c r="G3128">
        <v>1991</v>
      </c>
      <c r="H3128">
        <v>1991</v>
      </c>
      <c r="I3128" t="s">
        <v>7457</v>
      </c>
      <c r="J3128" t="s">
        <v>27</v>
      </c>
      <c r="K3128" t="s">
        <v>581</v>
      </c>
      <c r="L3128" t="s">
        <v>160</v>
      </c>
      <c r="M3128" t="s">
        <v>1916</v>
      </c>
      <c r="N3128" t="s">
        <v>31</v>
      </c>
      <c r="O3128" t="s">
        <v>2193</v>
      </c>
      <c r="P3128" t="s">
        <v>33</v>
      </c>
      <c r="Q3128" t="s">
        <v>216</v>
      </c>
      <c r="R3128" t="s">
        <v>35</v>
      </c>
      <c r="S3128" t="s">
        <v>36</v>
      </c>
      <c r="T3128" t="s">
        <v>7458</v>
      </c>
      <c r="V3128" t="s">
        <v>38</v>
      </c>
      <c r="W3128" t="s">
        <v>3065</v>
      </c>
    </row>
    <row r="3129" spans="1:23" x14ac:dyDescent="0.25">
      <c r="A3129">
        <v>3128</v>
      </c>
      <c r="B3129" t="s">
        <v>124600</v>
      </c>
      <c r="C3129" t="s">
        <v>22</v>
      </c>
      <c r="D3129" t="s">
        <v>23</v>
      </c>
      <c r="E3129" t="s">
        <v>24</v>
      </c>
      <c r="F3129" t="s">
        <v>6913</v>
      </c>
      <c r="G3129">
        <v>1991</v>
      </c>
      <c r="H3129">
        <v>1991</v>
      </c>
      <c r="I3129" t="s">
        <v>7459</v>
      </c>
      <c r="J3129" t="s">
        <v>40</v>
      </c>
      <c r="K3129" t="s">
        <v>1295</v>
      </c>
      <c r="L3129" t="s">
        <v>42</v>
      </c>
      <c r="M3129" t="s">
        <v>1906</v>
      </c>
      <c r="N3129" t="s">
        <v>31</v>
      </c>
      <c r="O3129" t="s">
        <v>7460</v>
      </c>
      <c r="P3129" t="s">
        <v>33</v>
      </c>
      <c r="Q3129" t="s">
        <v>216</v>
      </c>
      <c r="R3129" t="s">
        <v>35</v>
      </c>
      <c r="S3129" t="s">
        <v>36</v>
      </c>
      <c r="T3129" t="s">
        <v>7461</v>
      </c>
      <c r="V3129" t="s">
        <v>38</v>
      </c>
      <c r="W3129" t="s">
        <v>3065</v>
      </c>
    </row>
    <row r="3130" spans="1:23" x14ac:dyDescent="0.25">
      <c r="A3130">
        <v>3129</v>
      </c>
      <c r="B3130" t="s">
        <v>124601</v>
      </c>
      <c r="C3130" t="s">
        <v>22</v>
      </c>
      <c r="D3130" t="s">
        <v>23</v>
      </c>
      <c r="E3130" t="s">
        <v>24</v>
      </c>
      <c r="F3130" t="s">
        <v>6913</v>
      </c>
      <c r="G3130">
        <v>1991</v>
      </c>
      <c r="H3130">
        <v>1991</v>
      </c>
      <c r="I3130" t="s">
        <v>7462</v>
      </c>
      <c r="J3130" t="s">
        <v>40</v>
      </c>
      <c r="K3130" t="s">
        <v>773</v>
      </c>
      <c r="L3130" t="s">
        <v>42</v>
      </c>
      <c r="M3130" t="s">
        <v>1906</v>
      </c>
      <c r="N3130" t="s">
        <v>31</v>
      </c>
      <c r="O3130" t="s">
        <v>1850</v>
      </c>
      <c r="P3130" t="s">
        <v>33</v>
      </c>
      <c r="Q3130" t="s">
        <v>216</v>
      </c>
      <c r="R3130" t="s">
        <v>35</v>
      </c>
      <c r="S3130" t="s">
        <v>36</v>
      </c>
      <c r="T3130" t="s">
        <v>7463</v>
      </c>
      <c r="V3130" t="s">
        <v>38</v>
      </c>
      <c r="W3130" t="s">
        <v>3065</v>
      </c>
    </row>
    <row r="3131" spans="1:23" x14ac:dyDescent="0.25">
      <c r="A3131">
        <v>3130</v>
      </c>
      <c r="B3131" t="s">
        <v>124602</v>
      </c>
      <c r="C3131" t="s">
        <v>22</v>
      </c>
      <c r="D3131" t="s">
        <v>23</v>
      </c>
      <c r="E3131" t="s">
        <v>24</v>
      </c>
      <c r="F3131" t="s">
        <v>6913</v>
      </c>
      <c r="G3131">
        <v>1991</v>
      </c>
      <c r="H3131">
        <v>1991</v>
      </c>
      <c r="I3131" t="s">
        <v>7464</v>
      </c>
      <c r="J3131" t="s">
        <v>40</v>
      </c>
      <c r="K3131" t="s">
        <v>767</v>
      </c>
      <c r="L3131" t="s">
        <v>614</v>
      </c>
      <c r="M3131" t="s">
        <v>1916</v>
      </c>
      <c r="N3131" t="s">
        <v>31</v>
      </c>
      <c r="O3131" t="s">
        <v>7465</v>
      </c>
      <c r="P3131" t="s">
        <v>71</v>
      </c>
      <c r="Q3131" t="s">
        <v>216</v>
      </c>
      <c r="R3131" t="s">
        <v>35</v>
      </c>
      <c r="S3131" t="s">
        <v>36</v>
      </c>
      <c r="T3131" t="s">
        <v>7466</v>
      </c>
      <c r="V3131" t="s">
        <v>38</v>
      </c>
      <c r="W3131" t="s">
        <v>3065</v>
      </c>
    </row>
    <row r="3132" spans="1:23" x14ac:dyDescent="0.25">
      <c r="A3132">
        <v>3131</v>
      </c>
      <c r="B3132" t="s">
        <v>124603</v>
      </c>
      <c r="C3132" t="s">
        <v>22</v>
      </c>
      <c r="D3132" t="s">
        <v>23</v>
      </c>
      <c r="E3132" t="s">
        <v>24</v>
      </c>
      <c r="F3132" t="s">
        <v>6913</v>
      </c>
      <c r="G3132">
        <v>1991</v>
      </c>
      <c r="H3132">
        <v>1991</v>
      </c>
      <c r="I3132" t="s">
        <v>7467</v>
      </c>
      <c r="J3132" t="s">
        <v>40</v>
      </c>
      <c r="K3132" t="s">
        <v>745</v>
      </c>
      <c r="L3132" t="s">
        <v>614</v>
      </c>
      <c r="M3132" t="s">
        <v>30</v>
      </c>
      <c r="N3132" t="s">
        <v>31</v>
      </c>
      <c r="O3132" t="s">
        <v>7468</v>
      </c>
      <c r="P3132" t="s">
        <v>33</v>
      </c>
      <c r="Q3132" t="s">
        <v>216</v>
      </c>
      <c r="R3132" t="s">
        <v>35</v>
      </c>
      <c r="S3132" t="s">
        <v>36</v>
      </c>
      <c r="T3132" t="s">
        <v>5944</v>
      </c>
      <c r="V3132" t="s">
        <v>38</v>
      </c>
      <c r="W3132" t="s">
        <v>3065</v>
      </c>
    </row>
    <row r="3133" spans="1:23" x14ac:dyDescent="0.25">
      <c r="A3133">
        <v>3132</v>
      </c>
      <c r="B3133" t="s">
        <v>124604</v>
      </c>
      <c r="C3133" t="s">
        <v>22</v>
      </c>
      <c r="D3133" t="s">
        <v>23</v>
      </c>
      <c r="E3133" t="s">
        <v>24</v>
      </c>
      <c r="F3133" t="s">
        <v>6913</v>
      </c>
      <c r="G3133">
        <v>1991</v>
      </c>
      <c r="H3133">
        <v>1991</v>
      </c>
      <c r="I3133" t="s">
        <v>7469</v>
      </c>
      <c r="J3133" t="s">
        <v>40</v>
      </c>
      <c r="K3133" t="s">
        <v>1311</v>
      </c>
      <c r="L3133" t="s">
        <v>614</v>
      </c>
      <c r="M3133" t="s">
        <v>1916</v>
      </c>
      <c r="N3133" t="s">
        <v>31</v>
      </c>
      <c r="O3133" t="s">
        <v>4416</v>
      </c>
      <c r="P3133" t="s">
        <v>33</v>
      </c>
      <c r="Q3133" t="s">
        <v>216</v>
      </c>
      <c r="R3133" t="s">
        <v>35</v>
      </c>
      <c r="S3133" t="s">
        <v>36</v>
      </c>
      <c r="T3133" t="s">
        <v>7470</v>
      </c>
      <c r="V3133" t="s">
        <v>38</v>
      </c>
      <c r="W3133" t="s">
        <v>3065</v>
      </c>
    </row>
    <row r="3134" spans="1:23" x14ac:dyDescent="0.25">
      <c r="A3134">
        <v>3133</v>
      </c>
      <c r="B3134" t="s">
        <v>124605</v>
      </c>
      <c r="C3134" t="s">
        <v>22</v>
      </c>
      <c r="D3134" t="s">
        <v>23</v>
      </c>
      <c r="E3134" t="s">
        <v>24</v>
      </c>
      <c r="F3134" t="s">
        <v>6913</v>
      </c>
      <c r="G3134">
        <v>1991</v>
      </c>
      <c r="H3134">
        <v>1991</v>
      </c>
      <c r="I3134" t="s">
        <v>7471</v>
      </c>
      <c r="J3134" t="s">
        <v>40</v>
      </c>
      <c r="K3134" t="s">
        <v>1226</v>
      </c>
      <c r="L3134" t="s">
        <v>42</v>
      </c>
      <c r="M3134" t="s">
        <v>1916</v>
      </c>
      <c r="N3134" t="s">
        <v>31</v>
      </c>
      <c r="O3134" t="s">
        <v>7472</v>
      </c>
      <c r="P3134" t="s">
        <v>33</v>
      </c>
      <c r="Q3134" t="s">
        <v>216</v>
      </c>
      <c r="R3134" t="s">
        <v>35</v>
      </c>
      <c r="S3134" t="s">
        <v>36</v>
      </c>
      <c r="T3134" t="s">
        <v>7473</v>
      </c>
      <c r="V3134" t="s">
        <v>38</v>
      </c>
      <c r="W3134" t="s">
        <v>3065</v>
      </c>
    </row>
    <row r="3135" spans="1:23" x14ac:dyDescent="0.25">
      <c r="A3135">
        <v>3134</v>
      </c>
      <c r="B3135" t="s">
        <v>124606</v>
      </c>
      <c r="C3135" t="s">
        <v>22</v>
      </c>
      <c r="D3135" t="s">
        <v>23</v>
      </c>
      <c r="E3135" t="s">
        <v>24</v>
      </c>
      <c r="F3135" t="s">
        <v>6913</v>
      </c>
      <c r="G3135">
        <v>1991</v>
      </c>
      <c r="H3135">
        <v>1991</v>
      </c>
      <c r="I3135" t="s">
        <v>7474</v>
      </c>
      <c r="J3135" t="s">
        <v>40</v>
      </c>
      <c r="K3135" t="s">
        <v>770</v>
      </c>
      <c r="L3135" t="s">
        <v>614</v>
      </c>
      <c r="M3135" t="s">
        <v>1916</v>
      </c>
      <c r="N3135" t="s">
        <v>31</v>
      </c>
      <c r="O3135" t="s">
        <v>7475</v>
      </c>
      <c r="P3135" t="s">
        <v>71</v>
      </c>
      <c r="Q3135" t="s">
        <v>216</v>
      </c>
      <c r="R3135" t="s">
        <v>35</v>
      </c>
      <c r="S3135" t="s">
        <v>36</v>
      </c>
      <c r="T3135" t="s">
        <v>7476</v>
      </c>
      <c r="V3135" t="s">
        <v>38</v>
      </c>
      <c r="W3135" t="s">
        <v>3065</v>
      </c>
    </row>
    <row r="3136" spans="1:23" x14ac:dyDescent="0.25">
      <c r="A3136">
        <v>3135</v>
      </c>
      <c r="B3136" t="s">
        <v>124607</v>
      </c>
      <c r="C3136" t="s">
        <v>22</v>
      </c>
      <c r="D3136" t="s">
        <v>23</v>
      </c>
      <c r="E3136" t="s">
        <v>24</v>
      </c>
      <c r="F3136" t="s">
        <v>6913</v>
      </c>
      <c r="G3136">
        <v>1991</v>
      </c>
      <c r="H3136">
        <v>1991</v>
      </c>
      <c r="I3136" t="s">
        <v>7477</v>
      </c>
      <c r="J3136" t="s">
        <v>40</v>
      </c>
      <c r="K3136" t="s">
        <v>677</v>
      </c>
      <c r="L3136" t="s">
        <v>42</v>
      </c>
      <c r="M3136" t="s">
        <v>1916</v>
      </c>
      <c r="N3136" t="s">
        <v>31</v>
      </c>
      <c r="O3136" t="s">
        <v>3287</v>
      </c>
      <c r="P3136" t="s">
        <v>33</v>
      </c>
      <c r="Q3136" t="s">
        <v>216</v>
      </c>
      <c r="R3136" t="s">
        <v>35</v>
      </c>
      <c r="S3136" t="s">
        <v>36</v>
      </c>
      <c r="T3136" t="s">
        <v>7478</v>
      </c>
      <c r="V3136" t="s">
        <v>38</v>
      </c>
      <c r="W3136" t="s">
        <v>3065</v>
      </c>
    </row>
    <row r="3137" spans="1:23" x14ac:dyDescent="0.25">
      <c r="A3137">
        <v>3136</v>
      </c>
      <c r="B3137" t="s">
        <v>124608</v>
      </c>
      <c r="C3137" t="s">
        <v>22</v>
      </c>
      <c r="D3137" t="s">
        <v>23</v>
      </c>
      <c r="E3137" t="s">
        <v>24</v>
      </c>
      <c r="F3137" t="s">
        <v>6913</v>
      </c>
      <c r="G3137">
        <v>1991</v>
      </c>
      <c r="H3137">
        <v>1991</v>
      </c>
      <c r="I3137" t="s">
        <v>7479</v>
      </c>
      <c r="J3137" t="s">
        <v>40</v>
      </c>
      <c r="K3137" t="s">
        <v>770</v>
      </c>
      <c r="L3137" t="s">
        <v>614</v>
      </c>
      <c r="M3137" t="s">
        <v>1906</v>
      </c>
      <c r="N3137" t="s">
        <v>31</v>
      </c>
      <c r="O3137" t="s">
        <v>2924</v>
      </c>
      <c r="P3137" t="s">
        <v>33</v>
      </c>
      <c r="Q3137" t="s">
        <v>216</v>
      </c>
      <c r="R3137" t="s">
        <v>35</v>
      </c>
      <c r="S3137" t="s">
        <v>36</v>
      </c>
      <c r="T3137" t="s">
        <v>7480</v>
      </c>
      <c r="V3137" t="s">
        <v>38</v>
      </c>
      <c r="W3137" t="s">
        <v>3065</v>
      </c>
    </row>
    <row r="3138" spans="1:23" x14ac:dyDescent="0.25">
      <c r="A3138">
        <v>3137</v>
      </c>
      <c r="B3138" t="s">
        <v>124609</v>
      </c>
      <c r="C3138" t="s">
        <v>22</v>
      </c>
      <c r="D3138" t="s">
        <v>23</v>
      </c>
      <c r="E3138" t="s">
        <v>24</v>
      </c>
      <c r="F3138" t="s">
        <v>6913</v>
      </c>
      <c r="G3138">
        <v>1991</v>
      </c>
      <c r="H3138">
        <v>1991</v>
      </c>
      <c r="I3138" t="s">
        <v>7481</v>
      </c>
      <c r="J3138" t="s">
        <v>40</v>
      </c>
      <c r="K3138" t="s">
        <v>624</v>
      </c>
      <c r="L3138" t="s">
        <v>42</v>
      </c>
      <c r="M3138" t="s">
        <v>1906</v>
      </c>
      <c r="N3138" t="s">
        <v>31</v>
      </c>
      <c r="O3138" t="s">
        <v>1876</v>
      </c>
      <c r="P3138" t="s">
        <v>33</v>
      </c>
      <c r="Q3138" t="s">
        <v>216</v>
      </c>
      <c r="R3138" t="s">
        <v>35</v>
      </c>
      <c r="S3138" t="s">
        <v>36</v>
      </c>
      <c r="T3138" t="s">
        <v>7482</v>
      </c>
      <c r="V3138" t="s">
        <v>38</v>
      </c>
      <c r="W3138" t="s">
        <v>3065</v>
      </c>
    </row>
    <row r="3139" spans="1:23" x14ac:dyDescent="0.25">
      <c r="A3139">
        <v>3138</v>
      </c>
      <c r="B3139" t="s">
        <v>124610</v>
      </c>
      <c r="C3139" t="s">
        <v>22</v>
      </c>
      <c r="D3139" t="s">
        <v>23</v>
      </c>
      <c r="E3139" t="s">
        <v>24</v>
      </c>
      <c r="F3139" t="s">
        <v>6913</v>
      </c>
      <c r="G3139">
        <v>1991</v>
      </c>
      <c r="H3139">
        <v>1991</v>
      </c>
      <c r="I3139" t="s">
        <v>7483</v>
      </c>
      <c r="J3139" t="s">
        <v>40</v>
      </c>
      <c r="K3139" t="s">
        <v>4083</v>
      </c>
      <c r="L3139" t="s">
        <v>614</v>
      </c>
      <c r="M3139" t="s">
        <v>1916</v>
      </c>
      <c r="N3139" t="s">
        <v>31</v>
      </c>
      <c r="O3139" t="s">
        <v>3371</v>
      </c>
      <c r="P3139" t="s">
        <v>33</v>
      </c>
      <c r="Q3139" t="s">
        <v>216</v>
      </c>
      <c r="R3139" t="s">
        <v>35</v>
      </c>
      <c r="S3139" t="s">
        <v>36</v>
      </c>
      <c r="T3139" t="s">
        <v>7484</v>
      </c>
      <c r="V3139" t="s">
        <v>38</v>
      </c>
      <c r="W3139" t="s">
        <v>3065</v>
      </c>
    </row>
    <row r="3140" spans="1:23" x14ac:dyDescent="0.25">
      <c r="A3140">
        <v>3139</v>
      </c>
      <c r="B3140" t="s">
        <v>124611</v>
      </c>
      <c r="C3140" t="s">
        <v>22</v>
      </c>
      <c r="D3140" t="s">
        <v>23</v>
      </c>
      <c r="E3140" t="s">
        <v>24</v>
      </c>
      <c r="F3140" t="s">
        <v>6913</v>
      </c>
      <c r="G3140">
        <v>1991</v>
      </c>
      <c r="H3140">
        <v>1991</v>
      </c>
      <c r="I3140" t="s">
        <v>7485</v>
      </c>
      <c r="J3140" t="s">
        <v>40</v>
      </c>
      <c r="K3140" t="s">
        <v>734</v>
      </c>
      <c r="L3140" t="s">
        <v>42</v>
      </c>
      <c r="M3140" t="s">
        <v>1916</v>
      </c>
      <c r="N3140" t="s">
        <v>31</v>
      </c>
      <c r="O3140" t="s">
        <v>7486</v>
      </c>
      <c r="P3140" t="s">
        <v>33</v>
      </c>
      <c r="Q3140" t="s">
        <v>216</v>
      </c>
      <c r="R3140" t="s">
        <v>35</v>
      </c>
      <c r="S3140" t="s">
        <v>36</v>
      </c>
      <c r="T3140" t="s">
        <v>7487</v>
      </c>
      <c r="V3140" t="s">
        <v>38</v>
      </c>
      <c r="W3140" t="s">
        <v>3065</v>
      </c>
    </row>
    <row r="3141" spans="1:23" x14ac:dyDescent="0.25">
      <c r="A3141">
        <v>3140</v>
      </c>
      <c r="B3141" t="s">
        <v>124612</v>
      </c>
      <c r="C3141" t="s">
        <v>22</v>
      </c>
      <c r="D3141" t="s">
        <v>23</v>
      </c>
      <c r="E3141" t="s">
        <v>24</v>
      </c>
      <c r="F3141" t="s">
        <v>6913</v>
      </c>
      <c r="G3141">
        <v>1991</v>
      </c>
      <c r="H3141">
        <v>1991</v>
      </c>
      <c r="I3141" t="s">
        <v>7488</v>
      </c>
      <c r="J3141" t="s">
        <v>40</v>
      </c>
      <c r="K3141" t="s">
        <v>1311</v>
      </c>
      <c r="L3141" t="s">
        <v>614</v>
      </c>
      <c r="M3141" t="s">
        <v>1906</v>
      </c>
      <c r="N3141" t="s">
        <v>31</v>
      </c>
      <c r="O3141" t="s">
        <v>7489</v>
      </c>
      <c r="P3141" t="s">
        <v>33</v>
      </c>
      <c r="Q3141" t="s">
        <v>216</v>
      </c>
      <c r="R3141" t="s">
        <v>35</v>
      </c>
      <c r="S3141" t="s">
        <v>36</v>
      </c>
      <c r="T3141" t="s">
        <v>7490</v>
      </c>
      <c r="V3141" t="s">
        <v>38</v>
      </c>
      <c r="W3141" t="s">
        <v>3065</v>
      </c>
    </row>
    <row r="3142" spans="1:23" x14ac:dyDescent="0.25">
      <c r="A3142">
        <v>3141</v>
      </c>
      <c r="B3142" t="s">
        <v>124613</v>
      </c>
      <c r="C3142" t="s">
        <v>22</v>
      </c>
      <c r="D3142" t="s">
        <v>23</v>
      </c>
      <c r="E3142" t="s">
        <v>24</v>
      </c>
      <c r="F3142" t="s">
        <v>6913</v>
      </c>
      <c r="G3142">
        <v>1991</v>
      </c>
      <c r="H3142">
        <v>1991</v>
      </c>
      <c r="I3142" t="s">
        <v>7491</v>
      </c>
      <c r="J3142" t="s">
        <v>40</v>
      </c>
      <c r="K3142" t="s">
        <v>767</v>
      </c>
      <c r="L3142" t="s">
        <v>614</v>
      </c>
      <c r="N3142" t="s">
        <v>31</v>
      </c>
      <c r="O3142" t="s">
        <v>7492</v>
      </c>
      <c r="P3142" t="s">
        <v>33</v>
      </c>
      <c r="Q3142" t="s">
        <v>216</v>
      </c>
      <c r="R3142" t="s">
        <v>35</v>
      </c>
      <c r="S3142" t="s">
        <v>36</v>
      </c>
      <c r="T3142" t="s">
        <v>7493</v>
      </c>
      <c r="V3142" t="s">
        <v>38</v>
      </c>
      <c r="W3142" t="s">
        <v>3065</v>
      </c>
    </row>
    <row r="3143" spans="1:23" x14ac:dyDescent="0.25">
      <c r="A3143">
        <v>3142</v>
      </c>
      <c r="B3143" t="s">
        <v>124614</v>
      </c>
      <c r="C3143" t="s">
        <v>22</v>
      </c>
      <c r="D3143" t="s">
        <v>23</v>
      </c>
      <c r="E3143" t="s">
        <v>24</v>
      </c>
      <c r="F3143" t="s">
        <v>6913</v>
      </c>
      <c r="G3143">
        <v>1991</v>
      </c>
      <c r="H3143">
        <v>1991</v>
      </c>
      <c r="I3143" t="s">
        <v>7494</v>
      </c>
      <c r="J3143" t="s">
        <v>40</v>
      </c>
      <c r="K3143" t="s">
        <v>624</v>
      </c>
      <c r="L3143" t="s">
        <v>42</v>
      </c>
      <c r="M3143" t="s">
        <v>1916</v>
      </c>
      <c r="N3143" t="s">
        <v>31</v>
      </c>
      <c r="O3143" t="s">
        <v>7495</v>
      </c>
      <c r="P3143" t="s">
        <v>33</v>
      </c>
      <c r="Q3143" t="s">
        <v>216</v>
      </c>
      <c r="R3143" t="s">
        <v>35</v>
      </c>
      <c r="S3143" t="s">
        <v>36</v>
      </c>
      <c r="T3143" t="s">
        <v>4289</v>
      </c>
      <c r="V3143" t="s">
        <v>38</v>
      </c>
      <c r="W3143" t="s">
        <v>3065</v>
      </c>
    </row>
    <row r="3144" spans="1:23" x14ac:dyDescent="0.25">
      <c r="A3144">
        <v>3143</v>
      </c>
      <c r="B3144" t="s">
        <v>124615</v>
      </c>
      <c r="C3144" t="s">
        <v>22</v>
      </c>
      <c r="D3144" t="s">
        <v>23</v>
      </c>
      <c r="E3144" t="s">
        <v>24</v>
      </c>
      <c r="F3144" t="s">
        <v>6913</v>
      </c>
      <c r="G3144">
        <v>1991</v>
      </c>
      <c r="H3144">
        <v>1991</v>
      </c>
      <c r="I3144" t="s">
        <v>7496</v>
      </c>
      <c r="J3144" t="s">
        <v>27</v>
      </c>
      <c r="K3144" t="s">
        <v>159</v>
      </c>
      <c r="L3144" t="s">
        <v>160</v>
      </c>
      <c r="M3144" t="s">
        <v>1916</v>
      </c>
      <c r="N3144" t="s">
        <v>31</v>
      </c>
      <c r="O3144" t="s">
        <v>2913</v>
      </c>
      <c r="P3144" t="s">
        <v>33</v>
      </c>
      <c r="Q3144" t="s">
        <v>216</v>
      </c>
      <c r="R3144" t="s">
        <v>35</v>
      </c>
      <c r="S3144" t="s">
        <v>36</v>
      </c>
      <c r="T3144" t="s">
        <v>7497</v>
      </c>
      <c r="V3144" t="s">
        <v>38</v>
      </c>
      <c r="W3144" t="s">
        <v>3065</v>
      </c>
    </row>
    <row r="3145" spans="1:23" x14ac:dyDescent="0.25">
      <c r="A3145">
        <v>3144</v>
      </c>
      <c r="B3145" t="s">
        <v>124616</v>
      </c>
      <c r="C3145" t="s">
        <v>22</v>
      </c>
      <c r="D3145" t="s">
        <v>23</v>
      </c>
      <c r="E3145" t="s">
        <v>24</v>
      </c>
      <c r="F3145" t="s">
        <v>6913</v>
      </c>
      <c r="G3145">
        <v>1991</v>
      </c>
      <c r="H3145">
        <v>1991</v>
      </c>
      <c r="I3145" t="s">
        <v>7498</v>
      </c>
      <c r="J3145" t="s">
        <v>40</v>
      </c>
      <c r="K3145" t="s">
        <v>613</v>
      </c>
      <c r="L3145" t="s">
        <v>614</v>
      </c>
      <c r="M3145" t="s">
        <v>1916</v>
      </c>
      <c r="N3145" t="s">
        <v>31</v>
      </c>
      <c r="O3145" t="s">
        <v>7499</v>
      </c>
      <c r="P3145" t="s">
        <v>33</v>
      </c>
      <c r="Q3145" t="s">
        <v>216</v>
      </c>
      <c r="R3145" t="s">
        <v>35</v>
      </c>
      <c r="S3145" t="s">
        <v>36</v>
      </c>
      <c r="T3145" t="s">
        <v>7500</v>
      </c>
      <c r="V3145" t="s">
        <v>38</v>
      </c>
      <c r="W3145" t="s">
        <v>3065</v>
      </c>
    </row>
    <row r="3146" spans="1:23" x14ac:dyDescent="0.25">
      <c r="A3146">
        <v>3145</v>
      </c>
      <c r="B3146" t="s">
        <v>124617</v>
      </c>
      <c r="C3146" t="s">
        <v>22</v>
      </c>
      <c r="D3146" t="s">
        <v>23</v>
      </c>
      <c r="E3146" t="s">
        <v>24</v>
      </c>
      <c r="F3146" t="s">
        <v>6913</v>
      </c>
      <c r="G3146">
        <v>1991</v>
      </c>
      <c r="H3146">
        <v>1991</v>
      </c>
      <c r="I3146" t="s">
        <v>7501</v>
      </c>
      <c r="J3146" t="s">
        <v>40</v>
      </c>
      <c r="K3146" t="s">
        <v>138</v>
      </c>
      <c r="L3146" t="s">
        <v>139</v>
      </c>
      <c r="M3146" t="s">
        <v>1906</v>
      </c>
      <c r="N3146" t="s">
        <v>31</v>
      </c>
      <c r="O3146" t="s">
        <v>2883</v>
      </c>
      <c r="P3146" t="s">
        <v>71</v>
      </c>
      <c r="Q3146" t="s">
        <v>216</v>
      </c>
      <c r="R3146" t="s">
        <v>35</v>
      </c>
      <c r="S3146" t="s">
        <v>36</v>
      </c>
      <c r="T3146" t="s">
        <v>7502</v>
      </c>
      <c r="V3146" t="s">
        <v>38</v>
      </c>
      <c r="W3146" t="s">
        <v>3065</v>
      </c>
    </row>
    <row r="3147" spans="1:23" x14ac:dyDescent="0.25">
      <c r="A3147">
        <v>3146</v>
      </c>
      <c r="B3147" t="s">
        <v>124618</v>
      </c>
      <c r="C3147" t="s">
        <v>22</v>
      </c>
      <c r="D3147" t="s">
        <v>23</v>
      </c>
      <c r="E3147" t="s">
        <v>24</v>
      </c>
      <c r="F3147" t="s">
        <v>6913</v>
      </c>
      <c r="G3147">
        <v>1991</v>
      </c>
      <c r="H3147">
        <v>1991</v>
      </c>
      <c r="I3147" t="s">
        <v>7503</v>
      </c>
      <c r="J3147" t="s">
        <v>27</v>
      </c>
      <c r="K3147" t="s">
        <v>578</v>
      </c>
      <c r="L3147" t="s">
        <v>81</v>
      </c>
      <c r="M3147" t="s">
        <v>1916</v>
      </c>
      <c r="N3147" t="s">
        <v>31</v>
      </c>
      <c r="O3147" t="s">
        <v>7504</v>
      </c>
      <c r="P3147" t="s">
        <v>71</v>
      </c>
      <c r="Q3147" t="s">
        <v>216</v>
      </c>
      <c r="R3147" t="s">
        <v>35</v>
      </c>
      <c r="S3147" t="s">
        <v>36</v>
      </c>
      <c r="T3147" t="s">
        <v>7505</v>
      </c>
      <c r="V3147" t="s">
        <v>38</v>
      </c>
      <c r="W3147" t="s">
        <v>3065</v>
      </c>
    </row>
    <row r="3148" spans="1:23" x14ac:dyDescent="0.25">
      <c r="A3148">
        <v>3147</v>
      </c>
      <c r="B3148" t="s">
        <v>124619</v>
      </c>
      <c r="C3148" t="s">
        <v>22</v>
      </c>
      <c r="D3148" t="s">
        <v>23</v>
      </c>
      <c r="E3148" t="s">
        <v>24</v>
      </c>
      <c r="F3148" t="s">
        <v>6913</v>
      </c>
      <c r="G3148">
        <v>1991</v>
      </c>
      <c r="H3148">
        <v>1991</v>
      </c>
      <c r="I3148" t="s">
        <v>7506</v>
      </c>
      <c r="J3148" t="s">
        <v>27</v>
      </c>
      <c r="K3148" t="s">
        <v>581</v>
      </c>
      <c r="L3148" t="s">
        <v>160</v>
      </c>
      <c r="M3148" t="s">
        <v>1906</v>
      </c>
      <c r="N3148" t="s">
        <v>31</v>
      </c>
      <c r="O3148" t="s">
        <v>309</v>
      </c>
      <c r="P3148" t="s">
        <v>33</v>
      </c>
      <c r="Q3148" t="s">
        <v>216</v>
      </c>
      <c r="R3148" t="s">
        <v>35</v>
      </c>
      <c r="S3148" t="s">
        <v>36</v>
      </c>
      <c r="T3148" t="s">
        <v>7507</v>
      </c>
      <c r="V3148" t="s">
        <v>38</v>
      </c>
      <c r="W3148" t="s">
        <v>3065</v>
      </c>
    </row>
    <row r="3149" spans="1:23" x14ac:dyDescent="0.25">
      <c r="A3149">
        <v>3148</v>
      </c>
      <c r="B3149" t="s">
        <v>124620</v>
      </c>
      <c r="C3149" t="s">
        <v>22</v>
      </c>
      <c r="D3149" t="s">
        <v>23</v>
      </c>
      <c r="E3149" t="s">
        <v>24</v>
      </c>
      <c r="F3149" t="s">
        <v>6913</v>
      </c>
      <c r="G3149">
        <v>1991</v>
      </c>
      <c r="H3149">
        <v>1991</v>
      </c>
      <c r="I3149" t="s">
        <v>7508</v>
      </c>
      <c r="J3149" t="s">
        <v>27</v>
      </c>
      <c r="K3149" t="s">
        <v>581</v>
      </c>
      <c r="L3149" t="s">
        <v>160</v>
      </c>
      <c r="M3149" t="s">
        <v>30</v>
      </c>
      <c r="N3149" t="s">
        <v>31</v>
      </c>
      <c r="O3149" t="s">
        <v>5801</v>
      </c>
      <c r="P3149" t="s">
        <v>71</v>
      </c>
      <c r="Q3149" t="s">
        <v>216</v>
      </c>
      <c r="R3149" t="s">
        <v>35</v>
      </c>
      <c r="S3149" t="s">
        <v>36</v>
      </c>
      <c r="T3149" t="s">
        <v>7509</v>
      </c>
      <c r="V3149" t="s">
        <v>38</v>
      </c>
      <c r="W3149" t="s">
        <v>3065</v>
      </c>
    </row>
    <row r="3150" spans="1:23" x14ac:dyDescent="0.25">
      <c r="A3150">
        <v>3149</v>
      </c>
      <c r="B3150" t="s">
        <v>124621</v>
      </c>
      <c r="C3150" t="s">
        <v>22</v>
      </c>
      <c r="D3150" t="s">
        <v>23</v>
      </c>
      <c r="E3150" t="s">
        <v>24</v>
      </c>
      <c r="F3150" t="s">
        <v>6913</v>
      </c>
      <c r="G3150">
        <v>1991</v>
      </c>
      <c r="H3150">
        <v>1991</v>
      </c>
      <c r="I3150" t="s">
        <v>7510</v>
      </c>
      <c r="J3150" t="s">
        <v>27</v>
      </c>
      <c r="K3150" t="s">
        <v>255</v>
      </c>
      <c r="L3150" t="s">
        <v>88</v>
      </c>
      <c r="M3150" t="s">
        <v>1906</v>
      </c>
      <c r="N3150" t="s">
        <v>31</v>
      </c>
      <c r="O3150" t="s">
        <v>7511</v>
      </c>
      <c r="P3150" t="s">
        <v>33</v>
      </c>
      <c r="Q3150" t="s">
        <v>216</v>
      </c>
      <c r="R3150" t="s">
        <v>35</v>
      </c>
      <c r="S3150" t="s">
        <v>36</v>
      </c>
      <c r="T3150" t="s">
        <v>7512</v>
      </c>
      <c r="V3150" t="s">
        <v>38</v>
      </c>
      <c r="W3150" t="s">
        <v>3065</v>
      </c>
    </row>
    <row r="3151" spans="1:23" x14ac:dyDescent="0.25">
      <c r="A3151">
        <v>3150</v>
      </c>
      <c r="B3151" t="s">
        <v>124622</v>
      </c>
      <c r="C3151" t="s">
        <v>22</v>
      </c>
      <c r="D3151" t="s">
        <v>23</v>
      </c>
      <c r="E3151" t="s">
        <v>24</v>
      </c>
      <c r="F3151" t="s">
        <v>6913</v>
      </c>
      <c r="G3151">
        <v>1991</v>
      </c>
      <c r="H3151">
        <v>1991</v>
      </c>
      <c r="I3151" t="s">
        <v>7513</v>
      </c>
      <c r="J3151" t="s">
        <v>27</v>
      </c>
      <c r="K3151" t="s">
        <v>409</v>
      </c>
      <c r="L3151" t="s">
        <v>88</v>
      </c>
      <c r="M3151" t="s">
        <v>1906</v>
      </c>
      <c r="N3151" t="s">
        <v>31</v>
      </c>
      <c r="O3151" t="s">
        <v>4328</v>
      </c>
      <c r="P3151" t="s">
        <v>33</v>
      </c>
      <c r="Q3151" t="s">
        <v>216</v>
      </c>
      <c r="R3151" t="s">
        <v>35</v>
      </c>
      <c r="S3151" t="s">
        <v>36</v>
      </c>
      <c r="T3151" t="s">
        <v>7514</v>
      </c>
      <c r="V3151" t="s">
        <v>38</v>
      </c>
      <c r="W3151" t="s">
        <v>3065</v>
      </c>
    </row>
    <row r="3152" spans="1:23" x14ac:dyDescent="0.25">
      <c r="A3152">
        <v>3151</v>
      </c>
      <c r="B3152" t="s">
        <v>124623</v>
      </c>
      <c r="C3152" t="s">
        <v>22</v>
      </c>
      <c r="D3152" t="s">
        <v>23</v>
      </c>
      <c r="E3152" t="s">
        <v>24</v>
      </c>
      <c r="F3152" t="s">
        <v>6913</v>
      </c>
      <c r="G3152">
        <v>1991</v>
      </c>
      <c r="H3152">
        <v>1991</v>
      </c>
      <c r="I3152" t="s">
        <v>7515</v>
      </c>
      <c r="J3152" t="s">
        <v>27</v>
      </c>
      <c r="K3152" t="s">
        <v>156</v>
      </c>
      <c r="L3152" t="s">
        <v>81</v>
      </c>
      <c r="M3152" t="s">
        <v>1916</v>
      </c>
      <c r="N3152" t="s">
        <v>31</v>
      </c>
      <c r="O3152" t="s">
        <v>7516</v>
      </c>
      <c r="P3152" t="s">
        <v>33</v>
      </c>
      <c r="Q3152" t="s">
        <v>216</v>
      </c>
      <c r="R3152" t="s">
        <v>35</v>
      </c>
      <c r="S3152" t="s">
        <v>36</v>
      </c>
      <c r="T3152" t="s">
        <v>7517</v>
      </c>
      <c r="V3152" t="s">
        <v>38</v>
      </c>
      <c r="W3152" t="s">
        <v>3065</v>
      </c>
    </row>
    <row r="3153" spans="1:23" x14ac:dyDescent="0.25">
      <c r="A3153">
        <v>3152</v>
      </c>
      <c r="B3153" t="s">
        <v>124624</v>
      </c>
      <c r="C3153" t="s">
        <v>22</v>
      </c>
      <c r="D3153" t="s">
        <v>23</v>
      </c>
      <c r="E3153" t="s">
        <v>24</v>
      </c>
      <c r="F3153" t="s">
        <v>6913</v>
      </c>
      <c r="G3153">
        <v>1991</v>
      </c>
      <c r="H3153">
        <v>1991</v>
      </c>
      <c r="I3153" t="s">
        <v>7518</v>
      </c>
      <c r="J3153" t="s">
        <v>27</v>
      </c>
      <c r="K3153" t="s">
        <v>80</v>
      </c>
      <c r="L3153" t="s">
        <v>81</v>
      </c>
      <c r="M3153" t="s">
        <v>1906</v>
      </c>
      <c r="N3153" t="s">
        <v>31</v>
      </c>
      <c r="O3153" t="s">
        <v>884</v>
      </c>
      <c r="P3153" t="s">
        <v>33</v>
      </c>
      <c r="Q3153" t="s">
        <v>216</v>
      </c>
      <c r="R3153" t="s">
        <v>35</v>
      </c>
      <c r="S3153" t="s">
        <v>36</v>
      </c>
      <c r="T3153" t="s">
        <v>7519</v>
      </c>
      <c r="V3153" t="s">
        <v>38</v>
      </c>
      <c r="W3153" t="s">
        <v>3065</v>
      </c>
    </row>
    <row r="3154" spans="1:23" x14ac:dyDescent="0.25">
      <c r="A3154">
        <v>3153</v>
      </c>
      <c r="B3154" t="s">
        <v>124625</v>
      </c>
      <c r="C3154" t="s">
        <v>22</v>
      </c>
      <c r="D3154" t="s">
        <v>23</v>
      </c>
      <c r="E3154" t="s">
        <v>24</v>
      </c>
      <c r="F3154" t="s">
        <v>6913</v>
      </c>
      <c r="G3154">
        <v>1991</v>
      </c>
      <c r="H3154">
        <v>1991</v>
      </c>
      <c r="I3154" t="s">
        <v>7520</v>
      </c>
      <c r="J3154" t="s">
        <v>27</v>
      </c>
      <c r="K3154" t="s">
        <v>409</v>
      </c>
      <c r="L3154" t="s">
        <v>88</v>
      </c>
      <c r="M3154" t="s">
        <v>1916</v>
      </c>
      <c r="N3154" t="s">
        <v>31</v>
      </c>
      <c r="O3154" t="s">
        <v>1963</v>
      </c>
      <c r="P3154" t="s">
        <v>33</v>
      </c>
      <c r="Q3154" t="s">
        <v>7521</v>
      </c>
      <c r="R3154" t="s">
        <v>399</v>
      </c>
      <c r="S3154" t="s">
        <v>400</v>
      </c>
      <c r="T3154" t="s">
        <v>7522</v>
      </c>
      <c r="V3154" t="s">
        <v>38</v>
      </c>
      <c r="W3154" t="s">
        <v>3065</v>
      </c>
    </row>
    <row r="3155" spans="1:23" x14ac:dyDescent="0.25">
      <c r="A3155">
        <v>3154</v>
      </c>
      <c r="B3155" t="s">
        <v>124626</v>
      </c>
      <c r="C3155" t="s">
        <v>22</v>
      </c>
      <c r="D3155" t="s">
        <v>23</v>
      </c>
      <c r="E3155" t="s">
        <v>24</v>
      </c>
      <c r="F3155" t="s">
        <v>6913</v>
      </c>
      <c r="G3155">
        <v>1991</v>
      </c>
      <c r="H3155">
        <v>1991</v>
      </c>
      <c r="I3155" t="s">
        <v>7523</v>
      </c>
      <c r="J3155" t="s">
        <v>95</v>
      </c>
      <c r="K3155" t="s">
        <v>515</v>
      </c>
      <c r="L3155" t="s">
        <v>232</v>
      </c>
      <c r="M3155" t="s">
        <v>1916</v>
      </c>
      <c r="N3155" t="s">
        <v>31</v>
      </c>
      <c r="O3155" t="s">
        <v>3361</v>
      </c>
      <c r="P3155" t="s">
        <v>33</v>
      </c>
      <c r="Q3155" t="s">
        <v>216</v>
      </c>
      <c r="R3155" t="s">
        <v>35</v>
      </c>
      <c r="S3155" t="s">
        <v>36</v>
      </c>
      <c r="T3155" t="s">
        <v>7524</v>
      </c>
      <c r="V3155" t="s">
        <v>38</v>
      </c>
      <c r="W3155" t="s">
        <v>3065</v>
      </c>
    </row>
    <row r="3156" spans="1:23" x14ac:dyDescent="0.25">
      <c r="A3156">
        <v>3155</v>
      </c>
      <c r="B3156" t="s">
        <v>124627</v>
      </c>
      <c r="C3156" t="s">
        <v>22</v>
      </c>
      <c r="D3156" t="s">
        <v>23</v>
      </c>
      <c r="E3156" t="s">
        <v>24</v>
      </c>
      <c r="F3156" t="s">
        <v>6913</v>
      </c>
      <c r="G3156">
        <v>1991</v>
      </c>
      <c r="H3156">
        <v>1991</v>
      </c>
      <c r="I3156" t="s">
        <v>7525</v>
      </c>
      <c r="J3156" t="s">
        <v>95</v>
      </c>
      <c r="K3156" t="s">
        <v>515</v>
      </c>
      <c r="L3156" t="s">
        <v>232</v>
      </c>
      <c r="M3156" t="s">
        <v>1916</v>
      </c>
      <c r="N3156" t="s">
        <v>31</v>
      </c>
      <c r="O3156" t="s">
        <v>870</v>
      </c>
      <c r="P3156" t="s">
        <v>33</v>
      </c>
      <c r="Q3156" t="s">
        <v>216</v>
      </c>
      <c r="R3156" t="s">
        <v>35</v>
      </c>
      <c r="S3156" t="s">
        <v>36</v>
      </c>
      <c r="T3156" t="s">
        <v>7526</v>
      </c>
      <c r="V3156" t="s">
        <v>38</v>
      </c>
      <c r="W3156" t="s">
        <v>3065</v>
      </c>
    </row>
    <row r="3157" spans="1:23" x14ac:dyDescent="0.25">
      <c r="A3157">
        <v>3156</v>
      </c>
      <c r="B3157" t="s">
        <v>124628</v>
      </c>
      <c r="C3157" t="s">
        <v>22</v>
      </c>
      <c r="D3157" t="s">
        <v>23</v>
      </c>
      <c r="E3157" t="s">
        <v>24</v>
      </c>
      <c r="F3157" t="s">
        <v>6913</v>
      </c>
      <c r="G3157">
        <v>1991</v>
      </c>
      <c r="H3157">
        <v>1991</v>
      </c>
      <c r="I3157" t="s">
        <v>7527</v>
      </c>
      <c r="J3157" t="s">
        <v>95</v>
      </c>
      <c r="K3157" t="s">
        <v>515</v>
      </c>
      <c r="L3157" t="s">
        <v>232</v>
      </c>
      <c r="M3157" t="s">
        <v>1916</v>
      </c>
      <c r="N3157" t="s">
        <v>31</v>
      </c>
      <c r="O3157" t="s">
        <v>1867</v>
      </c>
      <c r="P3157" t="s">
        <v>33</v>
      </c>
      <c r="Q3157" t="s">
        <v>216</v>
      </c>
      <c r="R3157" t="s">
        <v>35</v>
      </c>
      <c r="S3157" t="s">
        <v>36</v>
      </c>
      <c r="T3157" t="s">
        <v>7528</v>
      </c>
      <c r="V3157" t="s">
        <v>38</v>
      </c>
      <c r="W3157" t="s">
        <v>3065</v>
      </c>
    </row>
    <row r="3158" spans="1:23" x14ac:dyDescent="0.25">
      <c r="A3158">
        <v>3157</v>
      </c>
      <c r="B3158" t="s">
        <v>124629</v>
      </c>
      <c r="C3158" t="s">
        <v>22</v>
      </c>
      <c r="D3158" t="s">
        <v>23</v>
      </c>
      <c r="E3158" t="s">
        <v>24</v>
      </c>
      <c r="F3158" t="s">
        <v>6913</v>
      </c>
      <c r="G3158">
        <v>1991</v>
      </c>
      <c r="H3158">
        <v>1991</v>
      </c>
      <c r="I3158" t="s">
        <v>7529</v>
      </c>
      <c r="J3158" t="s">
        <v>95</v>
      </c>
      <c r="K3158" t="s">
        <v>231</v>
      </c>
      <c r="L3158" t="s">
        <v>232</v>
      </c>
      <c r="M3158" t="s">
        <v>1916</v>
      </c>
      <c r="N3158" t="s">
        <v>31</v>
      </c>
      <c r="O3158" t="s">
        <v>351</v>
      </c>
      <c r="P3158" t="s">
        <v>33</v>
      </c>
      <c r="Q3158" t="s">
        <v>216</v>
      </c>
      <c r="R3158" t="s">
        <v>35</v>
      </c>
      <c r="S3158" t="s">
        <v>36</v>
      </c>
      <c r="T3158" t="s">
        <v>7530</v>
      </c>
      <c r="V3158" t="s">
        <v>38</v>
      </c>
      <c r="W3158" t="s">
        <v>3065</v>
      </c>
    </row>
    <row r="3159" spans="1:23" x14ac:dyDescent="0.25">
      <c r="A3159">
        <v>3158</v>
      </c>
      <c r="B3159" t="s">
        <v>124630</v>
      </c>
      <c r="C3159" t="s">
        <v>22</v>
      </c>
      <c r="D3159" t="s">
        <v>23</v>
      </c>
      <c r="E3159" t="s">
        <v>24</v>
      </c>
      <c r="F3159" t="s">
        <v>6913</v>
      </c>
      <c r="G3159">
        <v>1991</v>
      </c>
      <c r="H3159">
        <v>1991</v>
      </c>
      <c r="I3159" t="s">
        <v>7531</v>
      </c>
      <c r="J3159" t="s">
        <v>95</v>
      </c>
      <c r="K3159" t="s">
        <v>527</v>
      </c>
      <c r="L3159" t="s">
        <v>282</v>
      </c>
      <c r="M3159" t="s">
        <v>1916</v>
      </c>
      <c r="N3159" t="s">
        <v>31</v>
      </c>
      <c r="O3159" t="s">
        <v>4579</v>
      </c>
      <c r="P3159" t="s">
        <v>33</v>
      </c>
      <c r="Q3159" t="s">
        <v>216</v>
      </c>
      <c r="R3159" t="s">
        <v>35</v>
      </c>
      <c r="S3159" t="s">
        <v>36</v>
      </c>
      <c r="T3159" t="s">
        <v>7532</v>
      </c>
      <c r="V3159" t="s">
        <v>38</v>
      </c>
      <c r="W3159" t="s">
        <v>3065</v>
      </c>
    </row>
    <row r="3160" spans="1:23" x14ac:dyDescent="0.25">
      <c r="A3160">
        <v>3159</v>
      </c>
      <c r="B3160" t="s">
        <v>124631</v>
      </c>
      <c r="C3160" t="s">
        <v>22</v>
      </c>
      <c r="D3160" t="s">
        <v>23</v>
      </c>
      <c r="E3160" t="s">
        <v>24</v>
      </c>
      <c r="F3160" t="s">
        <v>6913</v>
      </c>
      <c r="G3160">
        <v>1991</v>
      </c>
      <c r="H3160">
        <v>1991</v>
      </c>
      <c r="I3160" t="s">
        <v>7533</v>
      </c>
      <c r="J3160" t="s">
        <v>95</v>
      </c>
      <c r="K3160" t="s">
        <v>281</v>
      </c>
      <c r="L3160" t="s">
        <v>282</v>
      </c>
      <c r="M3160" t="s">
        <v>1916</v>
      </c>
      <c r="N3160" t="s">
        <v>31</v>
      </c>
      <c r="O3160" t="s">
        <v>1565</v>
      </c>
      <c r="P3160" t="s">
        <v>33</v>
      </c>
      <c r="Q3160" t="s">
        <v>216</v>
      </c>
      <c r="R3160" t="s">
        <v>35</v>
      </c>
      <c r="S3160" t="s">
        <v>36</v>
      </c>
      <c r="T3160" t="s">
        <v>7534</v>
      </c>
      <c r="V3160" t="s">
        <v>38</v>
      </c>
      <c r="W3160" t="s">
        <v>3065</v>
      </c>
    </row>
    <row r="3161" spans="1:23" x14ac:dyDescent="0.25">
      <c r="A3161">
        <v>3160</v>
      </c>
      <c r="B3161" t="s">
        <v>124632</v>
      </c>
      <c r="C3161" t="s">
        <v>22</v>
      </c>
      <c r="D3161" t="s">
        <v>23</v>
      </c>
      <c r="E3161" t="s">
        <v>24</v>
      </c>
      <c r="F3161" t="s">
        <v>6913</v>
      </c>
      <c r="G3161">
        <v>1991</v>
      </c>
      <c r="H3161">
        <v>1991</v>
      </c>
      <c r="I3161" t="s">
        <v>7535</v>
      </c>
      <c r="J3161" t="s">
        <v>95</v>
      </c>
      <c r="K3161" t="s">
        <v>828</v>
      </c>
      <c r="L3161" t="s">
        <v>232</v>
      </c>
      <c r="M3161" t="s">
        <v>1916</v>
      </c>
      <c r="N3161" t="s">
        <v>31</v>
      </c>
      <c r="O3161" t="s">
        <v>868</v>
      </c>
      <c r="P3161" t="s">
        <v>33</v>
      </c>
      <c r="Q3161" t="s">
        <v>216</v>
      </c>
      <c r="R3161" t="s">
        <v>35</v>
      </c>
      <c r="S3161" t="s">
        <v>36</v>
      </c>
      <c r="T3161" t="s">
        <v>7536</v>
      </c>
      <c r="V3161" t="s">
        <v>38</v>
      </c>
      <c r="W3161" t="s">
        <v>3065</v>
      </c>
    </row>
    <row r="3162" spans="1:23" x14ac:dyDescent="0.25">
      <c r="A3162">
        <v>3161</v>
      </c>
      <c r="B3162" t="s">
        <v>124633</v>
      </c>
      <c r="C3162" t="s">
        <v>22</v>
      </c>
      <c r="D3162" t="s">
        <v>23</v>
      </c>
      <c r="E3162" t="s">
        <v>24</v>
      </c>
      <c r="F3162" t="s">
        <v>6913</v>
      </c>
      <c r="G3162">
        <v>1991</v>
      </c>
      <c r="H3162">
        <v>1991</v>
      </c>
      <c r="I3162" t="s">
        <v>7537</v>
      </c>
      <c r="J3162" t="s">
        <v>95</v>
      </c>
      <c r="K3162" t="s">
        <v>852</v>
      </c>
      <c r="L3162" t="s">
        <v>282</v>
      </c>
      <c r="M3162" t="s">
        <v>1916</v>
      </c>
      <c r="N3162" t="s">
        <v>31</v>
      </c>
      <c r="O3162" t="s">
        <v>4685</v>
      </c>
      <c r="P3162" t="s">
        <v>33</v>
      </c>
      <c r="Q3162" t="s">
        <v>216</v>
      </c>
      <c r="R3162" t="s">
        <v>35</v>
      </c>
      <c r="S3162" t="s">
        <v>36</v>
      </c>
      <c r="T3162" t="s">
        <v>7538</v>
      </c>
      <c r="V3162" t="s">
        <v>38</v>
      </c>
      <c r="W3162" t="s">
        <v>3065</v>
      </c>
    </row>
    <row r="3163" spans="1:23" x14ac:dyDescent="0.25">
      <c r="A3163">
        <v>3162</v>
      </c>
      <c r="B3163" t="s">
        <v>124634</v>
      </c>
      <c r="C3163" t="s">
        <v>22</v>
      </c>
      <c r="D3163" t="s">
        <v>23</v>
      </c>
      <c r="E3163" t="s">
        <v>24</v>
      </c>
      <c r="F3163" t="s">
        <v>6913</v>
      </c>
      <c r="G3163">
        <v>1991</v>
      </c>
      <c r="H3163">
        <v>1991</v>
      </c>
      <c r="I3163" t="s">
        <v>7539</v>
      </c>
      <c r="J3163" t="s">
        <v>95</v>
      </c>
      <c r="K3163" t="s">
        <v>494</v>
      </c>
      <c r="L3163" t="s">
        <v>282</v>
      </c>
      <c r="M3163" t="s">
        <v>1906</v>
      </c>
      <c r="N3163" t="s">
        <v>31</v>
      </c>
      <c r="O3163" t="s">
        <v>504</v>
      </c>
      <c r="P3163" t="s">
        <v>33</v>
      </c>
      <c r="Q3163" t="s">
        <v>216</v>
      </c>
      <c r="R3163" t="s">
        <v>35</v>
      </c>
      <c r="S3163" t="s">
        <v>36</v>
      </c>
      <c r="T3163" t="s">
        <v>7540</v>
      </c>
      <c r="V3163" t="s">
        <v>38</v>
      </c>
      <c r="W3163" t="s">
        <v>3065</v>
      </c>
    </row>
    <row r="3164" spans="1:23" x14ac:dyDescent="0.25">
      <c r="A3164">
        <v>3163</v>
      </c>
      <c r="B3164" t="s">
        <v>124635</v>
      </c>
      <c r="C3164" t="s">
        <v>22</v>
      </c>
      <c r="D3164" t="s">
        <v>23</v>
      </c>
      <c r="E3164" t="s">
        <v>24</v>
      </c>
      <c r="F3164" t="s">
        <v>6913</v>
      </c>
      <c r="G3164">
        <v>1991</v>
      </c>
      <c r="H3164">
        <v>1991</v>
      </c>
      <c r="I3164" t="s">
        <v>7541</v>
      </c>
      <c r="J3164" t="s">
        <v>40</v>
      </c>
      <c r="K3164" t="s">
        <v>1320</v>
      </c>
      <c r="L3164" t="s">
        <v>42</v>
      </c>
      <c r="M3164" t="s">
        <v>1906</v>
      </c>
      <c r="N3164" t="s">
        <v>31</v>
      </c>
      <c r="O3164" t="s">
        <v>7542</v>
      </c>
      <c r="P3164" t="s">
        <v>71</v>
      </c>
      <c r="Q3164" t="s">
        <v>216</v>
      </c>
      <c r="R3164" t="s">
        <v>35</v>
      </c>
      <c r="S3164" t="s">
        <v>36</v>
      </c>
      <c r="T3164" t="s">
        <v>7543</v>
      </c>
      <c r="V3164" t="s">
        <v>38</v>
      </c>
      <c r="W3164" t="s">
        <v>3065</v>
      </c>
    </row>
    <row r="3165" spans="1:23" x14ac:dyDescent="0.25">
      <c r="A3165">
        <v>3164</v>
      </c>
      <c r="B3165" t="s">
        <v>124636</v>
      </c>
      <c r="C3165" t="s">
        <v>22</v>
      </c>
      <c r="D3165" t="s">
        <v>23</v>
      </c>
      <c r="E3165" t="s">
        <v>24</v>
      </c>
      <c r="F3165" t="s">
        <v>6913</v>
      </c>
      <c r="G3165">
        <v>1991</v>
      </c>
      <c r="H3165">
        <v>1991</v>
      </c>
      <c r="I3165" t="s">
        <v>7544</v>
      </c>
      <c r="J3165" t="s">
        <v>27</v>
      </c>
      <c r="K3165" t="s">
        <v>630</v>
      </c>
      <c r="L3165" t="s">
        <v>29</v>
      </c>
      <c r="M3165" t="s">
        <v>1906</v>
      </c>
      <c r="N3165" t="s">
        <v>31</v>
      </c>
      <c r="O3165" t="s">
        <v>314</v>
      </c>
      <c r="P3165" t="s">
        <v>71</v>
      </c>
      <c r="Q3165" t="s">
        <v>216</v>
      </c>
      <c r="R3165" t="s">
        <v>35</v>
      </c>
      <c r="S3165" t="s">
        <v>36</v>
      </c>
      <c r="T3165" t="s">
        <v>7545</v>
      </c>
      <c r="V3165" t="s">
        <v>38</v>
      </c>
      <c r="W3165" t="s">
        <v>3065</v>
      </c>
    </row>
    <row r="3166" spans="1:23" x14ac:dyDescent="0.25">
      <c r="A3166">
        <v>3165</v>
      </c>
      <c r="B3166" t="s">
        <v>124637</v>
      </c>
      <c r="C3166" t="s">
        <v>22</v>
      </c>
      <c r="D3166" t="s">
        <v>23</v>
      </c>
      <c r="E3166" t="s">
        <v>24</v>
      </c>
      <c r="F3166" t="s">
        <v>6913</v>
      </c>
      <c r="G3166">
        <v>1991</v>
      </c>
      <c r="H3166">
        <v>1991</v>
      </c>
      <c r="I3166" t="s">
        <v>7546</v>
      </c>
      <c r="J3166" t="s">
        <v>40</v>
      </c>
      <c r="K3166" t="s">
        <v>1320</v>
      </c>
      <c r="L3166" t="s">
        <v>42</v>
      </c>
      <c r="M3166" t="s">
        <v>1916</v>
      </c>
      <c r="N3166" t="s">
        <v>31</v>
      </c>
      <c r="O3166" t="s">
        <v>7547</v>
      </c>
      <c r="P3166" t="s">
        <v>33</v>
      </c>
      <c r="Q3166" t="s">
        <v>216</v>
      </c>
      <c r="R3166" t="s">
        <v>35</v>
      </c>
      <c r="S3166" t="s">
        <v>36</v>
      </c>
      <c r="T3166" t="s">
        <v>7548</v>
      </c>
      <c r="V3166" t="s">
        <v>38</v>
      </c>
      <c r="W3166" t="s">
        <v>3065</v>
      </c>
    </row>
    <row r="3167" spans="1:23" x14ac:dyDescent="0.25">
      <c r="A3167">
        <v>3166</v>
      </c>
      <c r="B3167" t="s">
        <v>124638</v>
      </c>
      <c r="C3167" t="s">
        <v>22</v>
      </c>
      <c r="D3167" t="s">
        <v>23</v>
      </c>
      <c r="E3167" t="s">
        <v>24</v>
      </c>
      <c r="F3167" t="s">
        <v>6913</v>
      </c>
      <c r="G3167">
        <v>1991</v>
      </c>
      <c r="H3167">
        <v>1991</v>
      </c>
      <c r="I3167" t="s">
        <v>7549</v>
      </c>
      <c r="J3167" t="s">
        <v>27</v>
      </c>
      <c r="K3167" t="s">
        <v>28</v>
      </c>
      <c r="L3167" t="s">
        <v>29</v>
      </c>
      <c r="M3167" t="s">
        <v>1906</v>
      </c>
      <c r="N3167" t="s">
        <v>31</v>
      </c>
      <c r="O3167" t="s">
        <v>316</v>
      </c>
      <c r="P3167" t="s">
        <v>33</v>
      </c>
      <c r="Q3167" t="s">
        <v>216</v>
      </c>
      <c r="R3167" t="s">
        <v>35</v>
      </c>
      <c r="S3167" t="s">
        <v>36</v>
      </c>
      <c r="T3167" t="s">
        <v>7550</v>
      </c>
      <c r="V3167" t="s">
        <v>38</v>
      </c>
      <c r="W3167" t="s">
        <v>3065</v>
      </c>
    </row>
    <row r="3168" spans="1:23" x14ac:dyDescent="0.25">
      <c r="A3168">
        <v>3167</v>
      </c>
      <c r="B3168" t="s">
        <v>124639</v>
      </c>
      <c r="C3168" t="s">
        <v>22</v>
      </c>
      <c r="D3168" t="s">
        <v>23</v>
      </c>
      <c r="E3168" t="s">
        <v>24</v>
      </c>
      <c r="F3168" t="s">
        <v>6913</v>
      </c>
      <c r="G3168">
        <v>1991</v>
      </c>
      <c r="H3168">
        <v>1991</v>
      </c>
      <c r="I3168" t="s">
        <v>7551</v>
      </c>
      <c r="J3168" t="s">
        <v>95</v>
      </c>
      <c r="K3168" t="s">
        <v>527</v>
      </c>
      <c r="L3168" t="s">
        <v>282</v>
      </c>
      <c r="M3168" t="s">
        <v>1916</v>
      </c>
      <c r="N3168" t="s">
        <v>31</v>
      </c>
      <c r="O3168" t="s">
        <v>7552</v>
      </c>
      <c r="P3168" t="s">
        <v>33</v>
      </c>
      <c r="Q3168" t="s">
        <v>216</v>
      </c>
      <c r="R3168" t="s">
        <v>35</v>
      </c>
      <c r="S3168" t="s">
        <v>36</v>
      </c>
      <c r="T3168" t="s">
        <v>7553</v>
      </c>
      <c r="V3168" t="s">
        <v>38</v>
      </c>
      <c r="W3168" t="s">
        <v>3065</v>
      </c>
    </row>
    <row r="3169" spans="1:23" x14ac:dyDescent="0.25">
      <c r="A3169">
        <v>3168</v>
      </c>
      <c r="B3169" t="s">
        <v>124640</v>
      </c>
      <c r="C3169" t="s">
        <v>22</v>
      </c>
      <c r="D3169" t="s">
        <v>23</v>
      </c>
      <c r="E3169" t="s">
        <v>24</v>
      </c>
      <c r="F3169" t="s">
        <v>6913</v>
      </c>
      <c r="G3169">
        <v>1991</v>
      </c>
      <c r="H3169">
        <v>1991</v>
      </c>
      <c r="I3169" t="s">
        <v>7554</v>
      </c>
      <c r="J3169" t="s">
        <v>95</v>
      </c>
      <c r="K3169" t="s">
        <v>101</v>
      </c>
      <c r="L3169" t="s">
        <v>97</v>
      </c>
      <c r="M3169" t="s">
        <v>1916</v>
      </c>
      <c r="N3169" t="s">
        <v>31</v>
      </c>
      <c r="O3169" t="s">
        <v>7555</v>
      </c>
      <c r="P3169" t="s">
        <v>33</v>
      </c>
      <c r="Q3169" t="s">
        <v>216</v>
      </c>
      <c r="R3169" t="s">
        <v>35</v>
      </c>
      <c r="S3169" t="s">
        <v>36</v>
      </c>
      <c r="T3169" t="s">
        <v>7556</v>
      </c>
      <c r="V3169" t="s">
        <v>38</v>
      </c>
      <c r="W3169" t="s">
        <v>3065</v>
      </c>
    </row>
    <row r="3170" spans="1:23" x14ac:dyDescent="0.25">
      <c r="A3170">
        <v>3169</v>
      </c>
      <c r="B3170" t="s">
        <v>124641</v>
      </c>
      <c r="C3170" t="s">
        <v>22</v>
      </c>
      <c r="D3170" t="s">
        <v>23</v>
      </c>
      <c r="E3170" t="s">
        <v>24</v>
      </c>
      <c r="F3170" t="s">
        <v>6913</v>
      </c>
      <c r="G3170">
        <v>1991</v>
      </c>
      <c r="H3170">
        <v>1991</v>
      </c>
      <c r="I3170" t="s">
        <v>7557</v>
      </c>
      <c r="J3170" t="s">
        <v>143</v>
      </c>
      <c r="K3170" t="s">
        <v>213</v>
      </c>
      <c r="L3170" t="s">
        <v>214</v>
      </c>
      <c r="M3170" t="s">
        <v>1916</v>
      </c>
      <c r="N3170" t="s">
        <v>31</v>
      </c>
      <c r="O3170" t="s">
        <v>7558</v>
      </c>
      <c r="P3170" t="s">
        <v>33</v>
      </c>
      <c r="Q3170" t="s">
        <v>216</v>
      </c>
      <c r="R3170" t="s">
        <v>35</v>
      </c>
      <c r="S3170" t="s">
        <v>36</v>
      </c>
      <c r="T3170" t="s">
        <v>7559</v>
      </c>
      <c r="V3170" t="s">
        <v>38</v>
      </c>
      <c r="W3170" t="s">
        <v>3065</v>
      </c>
    </row>
    <row r="3171" spans="1:23" x14ac:dyDescent="0.25">
      <c r="A3171">
        <v>3170</v>
      </c>
      <c r="B3171" t="s">
        <v>124642</v>
      </c>
      <c r="C3171" t="s">
        <v>22</v>
      </c>
      <c r="D3171" t="s">
        <v>23</v>
      </c>
      <c r="E3171" t="s">
        <v>24</v>
      </c>
      <c r="F3171" t="s">
        <v>6913</v>
      </c>
      <c r="G3171">
        <v>1991</v>
      </c>
      <c r="H3171">
        <v>1991</v>
      </c>
      <c r="I3171" t="s">
        <v>7560</v>
      </c>
      <c r="J3171" t="s">
        <v>95</v>
      </c>
      <c r="K3171" t="s">
        <v>541</v>
      </c>
      <c r="L3171" t="s">
        <v>232</v>
      </c>
      <c r="M3171" t="s">
        <v>1916</v>
      </c>
      <c r="N3171" t="s">
        <v>31</v>
      </c>
      <c r="O3171" t="s">
        <v>3300</v>
      </c>
      <c r="P3171" t="s">
        <v>33</v>
      </c>
      <c r="Q3171" t="s">
        <v>216</v>
      </c>
      <c r="R3171" t="s">
        <v>35</v>
      </c>
      <c r="S3171" t="s">
        <v>36</v>
      </c>
      <c r="T3171" t="s">
        <v>7561</v>
      </c>
      <c r="V3171" t="s">
        <v>38</v>
      </c>
      <c r="W3171" t="s">
        <v>3065</v>
      </c>
    </row>
    <row r="3172" spans="1:23" x14ac:dyDescent="0.25">
      <c r="A3172">
        <v>3171</v>
      </c>
      <c r="B3172" t="s">
        <v>124643</v>
      </c>
      <c r="C3172" t="s">
        <v>22</v>
      </c>
      <c r="D3172" t="s">
        <v>23</v>
      </c>
      <c r="E3172" t="s">
        <v>24</v>
      </c>
      <c r="F3172" t="s">
        <v>6913</v>
      </c>
      <c r="G3172">
        <v>1991</v>
      </c>
      <c r="H3172">
        <v>1991</v>
      </c>
      <c r="I3172" t="s">
        <v>7562</v>
      </c>
      <c r="J3172" t="s">
        <v>95</v>
      </c>
      <c r="K3172" t="s">
        <v>852</v>
      </c>
      <c r="L3172" t="s">
        <v>282</v>
      </c>
      <c r="M3172" t="s">
        <v>1916</v>
      </c>
      <c r="N3172" t="s">
        <v>31</v>
      </c>
      <c r="O3172" t="s">
        <v>2974</v>
      </c>
      <c r="P3172" t="s">
        <v>33</v>
      </c>
      <c r="Q3172" t="s">
        <v>216</v>
      </c>
      <c r="R3172" t="s">
        <v>35</v>
      </c>
      <c r="S3172" t="s">
        <v>36</v>
      </c>
      <c r="T3172" t="s">
        <v>7563</v>
      </c>
      <c r="V3172" t="s">
        <v>38</v>
      </c>
      <c r="W3172" t="s">
        <v>3065</v>
      </c>
    </row>
    <row r="3173" spans="1:23" x14ac:dyDescent="0.25">
      <c r="A3173">
        <v>3172</v>
      </c>
      <c r="B3173" t="s">
        <v>124644</v>
      </c>
      <c r="C3173" t="s">
        <v>22</v>
      </c>
      <c r="D3173" t="s">
        <v>23</v>
      </c>
      <c r="E3173" t="s">
        <v>24</v>
      </c>
      <c r="F3173" t="s">
        <v>6913</v>
      </c>
      <c r="G3173">
        <v>1991</v>
      </c>
      <c r="H3173">
        <v>1991</v>
      </c>
      <c r="I3173" t="s">
        <v>7564</v>
      </c>
      <c r="J3173" t="s">
        <v>95</v>
      </c>
      <c r="K3173" t="s">
        <v>101</v>
      </c>
      <c r="L3173" t="s">
        <v>97</v>
      </c>
      <c r="M3173" t="s">
        <v>1916</v>
      </c>
      <c r="N3173" t="s">
        <v>31</v>
      </c>
      <c r="O3173" t="s">
        <v>1357</v>
      </c>
      <c r="P3173" t="s">
        <v>71</v>
      </c>
      <c r="Q3173" t="s">
        <v>216</v>
      </c>
      <c r="R3173" t="s">
        <v>35</v>
      </c>
      <c r="S3173" t="s">
        <v>36</v>
      </c>
      <c r="T3173" t="s">
        <v>3858</v>
      </c>
      <c r="V3173" t="s">
        <v>38</v>
      </c>
      <c r="W3173" t="s">
        <v>3065</v>
      </c>
    </row>
    <row r="3174" spans="1:23" x14ac:dyDescent="0.25">
      <c r="A3174">
        <v>3173</v>
      </c>
      <c r="B3174" t="s">
        <v>124645</v>
      </c>
      <c r="C3174" t="s">
        <v>22</v>
      </c>
      <c r="D3174" t="s">
        <v>23</v>
      </c>
      <c r="E3174" t="s">
        <v>24</v>
      </c>
      <c r="F3174" t="s">
        <v>6913</v>
      </c>
      <c r="G3174">
        <v>1991</v>
      </c>
      <c r="H3174">
        <v>1991</v>
      </c>
      <c r="I3174" t="s">
        <v>7565</v>
      </c>
      <c r="J3174" t="s">
        <v>95</v>
      </c>
      <c r="K3174" t="s">
        <v>828</v>
      </c>
      <c r="L3174" t="s">
        <v>232</v>
      </c>
      <c r="M3174" t="s">
        <v>1916</v>
      </c>
      <c r="N3174" t="s">
        <v>31</v>
      </c>
      <c r="O3174" t="s">
        <v>2986</v>
      </c>
      <c r="P3174" t="s">
        <v>33</v>
      </c>
      <c r="Q3174" t="s">
        <v>216</v>
      </c>
      <c r="R3174" t="s">
        <v>35</v>
      </c>
      <c r="S3174" t="s">
        <v>36</v>
      </c>
      <c r="T3174" t="s">
        <v>7566</v>
      </c>
      <c r="V3174" t="s">
        <v>38</v>
      </c>
      <c r="W3174" t="s">
        <v>3065</v>
      </c>
    </row>
    <row r="3175" spans="1:23" x14ac:dyDescent="0.25">
      <c r="A3175">
        <v>3174</v>
      </c>
      <c r="B3175" t="s">
        <v>124646</v>
      </c>
      <c r="C3175" t="s">
        <v>22</v>
      </c>
      <c r="D3175" t="s">
        <v>23</v>
      </c>
      <c r="E3175" t="s">
        <v>24</v>
      </c>
      <c r="F3175" t="s">
        <v>6913</v>
      </c>
      <c r="G3175">
        <v>1991</v>
      </c>
      <c r="H3175">
        <v>1991</v>
      </c>
      <c r="I3175" t="s">
        <v>7567</v>
      </c>
      <c r="J3175" t="s">
        <v>27</v>
      </c>
      <c r="K3175" t="s">
        <v>29</v>
      </c>
      <c r="L3175" t="s">
        <v>627</v>
      </c>
      <c r="M3175" t="s">
        <v>1916</v>
      </c>
      <c r="N3175" t="s">
        <v>31</v>
      </c>
      <c r="O3175" t="s">
        <v>1627</v>
      </c>
      <c r="P3175" t="s">
        <v>33</v>
      </c>
      <c r="Q3175" t="s">
        <v>216</v>
      </c>
      <c r="R3175" t="s">
        <v>35</v>
      </c>
      <c r="S3175" t="s">
        <v>36</v>
      </c>
      <c r="T3175" t="s">
        <v>7380</v>
      </c>
      <c r="V3175" t="s">
        <v>38</v>
      </c>
      <c r="W3175" t="s">
        <v>3065</v>
      </c>
    </row>
    <row r="3176" spans="1:23" x14ac:dyDescent="0.25">
      <c r="A3176">
        <v>3175</v>
      </c>
      <c r="B3176" t="s">
        <v>124647</v>
      </c>
      <c r="C3176" t="s">
        <v>22</v>
      </c>
      <c r="D3176" t="s">
        <v>23</v>
      </c>
      <c r="E3176" t="s">
        <v>24</v>
      </c>
      <c r="F3176" t="s">
        <v>6913</v>
      </c>
      <c r="G3176">
        <v>1991</v>
      </c>
      <c r="H3176">
        <v>1991</v>
      </c>
      <c r="I3176" t="s">
        <v>7568</v>
      </c>
      <c r="J3176" t="s">
        <v>95</v>
      </c>
      <c r="K3176" t="s">
        <v>281</v>
      </c>
      <c r="L3176" t="s">
        <v>282</v>
      </c>
      <c r="M3176" t="s">
        <v>30</v>
      </c>
      <c r="N3176" t="s">
        <v>31</v>
      </c>
      <c r="O3176" t="s">
        <v>782</v>
      </c>
      <c r="P3176" t="s">
        <v>33</v>
      </c>
      <c r="Q3176" t="s">
        <v>216</v>
      </c>
      <c r="R3176" t="s">
        <v>35</v>
      </c>
      <c r="S3176" t="s">
        <v>36</v>
      </c>
      <c r="T3176" t="s">
        <v>7569</v>
      </c>
      <c r="V3176" t="s">
        <v>38</v>
      </c>
      <c r="W3176" t="s">
        <v>3065</v>
      </c>
    </row>
    <row r="3177" spans="1:23" x14ac:dyDescent="0.25">
      <c r="A3177">
        <v>3176</v>
      </c>
      <c r="B3177" t="s">
        <v>124648</v>
      </c>
      <c r="C3177" t="s">
        <v>22</v>
      </c>
      <c r="D3177" t="s">
        <v>23</v>
      </c>
      <c r="E3177" t="s">
        <v>24</v>
      </c>
      <c r="F3177" t="s">
        <v>6913</v>
      </c>
      <c r="G3177">
        <v>1991</v>
      </c>
      <c r="H3177">
        <v>1991</v>
      </c>
      <c r="I3177" t="s">
        <v>7570</v>
      </c>
      <c r="J3177" t="s">
        <v>27</v>
      </c>
      <c r="K3177" t="s">
        <v>156</v>
      </c>
      <c r="L3177" t="s">
        <v>81</v>
      </c>
      <c r="M3177" t="s">
        <v>1906</v>
      </c>
      <c r="N3177" t="s">
        <v>31</v>
      </c>
      <c r="O3177" t="s">
        <v>3497</v>
      </c>
      <c r="P3177" t="s">
        <v>33</v>
      </c>
      <c r="Q3177" t="s">
        <v>216</v>
      </c>
      <c r="R3177" t="s">
        <v>35</v>
      </c>
      <c r="S3177" t="s">
        <v>36</v>
      </c>
      <c r="T3177" t="s">
        <v>7571</v>
      </c>
      <c r="V3177" t="s">
        <v>38</v>
      </c>
      <c r="W3177" t="s">
        <v>3065</v>
      </c>
    </row>
    <row r="3178" spans="1:23" x14ac:dyDescent="0.25">
      <c r="A3178">
        <v>3177</v>
      </c>
      <c r="B3178" t="s">
        <v>124649</v>
      </c>
      <c r="C3178" t="s">
        <v>22</v>
      </c>
      <c r="D3178" t="s">
        <v>23</v>
      </c>
      <c r="E3178" t="s">
        <v>24</v>
      </c>
      <c r="F3178" t="s">
        <v>6913</v>
      </c>
      <c r="G3178">
        <v>1991</v>
      </c>
      <c r="H3178">
        <v>1991</v>
      </c>
      <c r="I3178" t="s">
        <v>7572</v>
      </c>
      <c r="J3178" t="s">
        <v>95</v>
      </c>
      <c r="K3178" t="s">
        <v>494</v>
      </c>
      <c r="L3178" t="s">
        <v>282</v>
      </c>
      <c r="M3178" t="s">
        <v>1916</v>
      </c>
      <c r="N3178" t="s">
        <v>31</v>
      </c>
      <c r="O3178" t="s">
        <v>495</v>
      </c>
      <c r="P3178" t="s">
        <v>33</v>
      </c>
      <c r="Q3178" t="s">
        <v>216</v>
      </c>
      <c r="R3178" t="s">
        <v>35</v>
      </c>
      <c r="S3178" t="s">
        <v>36</v>
      </c>
      <c r="T3178" t="s">
        <v>7573</v>
      </c>
      <c r="V3178" t="s">
        <v>38</v>
      </c>
      <c r="W3178" t="s">
        <v>3065</v>
      </c>
    </row>
    <row r="3179" spans="1:23" x14ac:dyDescent="0.25">
      <c r="A3179">
        <v>3178</v>
      </c>
      <c r="B3179" t="s">
        <v>124650</v>
      </c>
      <c r="C3179" t="s">
        <v>22</v>
      </c>
      <c r="D3179" t="s">
        <v>23</v>
      </c>
      <c r="E3179" t="s">
        <v>24</v>
      </c>
      <c r="F3179" t="s">
        <v>6913</v>
      </c>
      <c r="G3179">
        <v>1991</v>
      </c>
      <c r="H3179">
        <v>1991</v>
      </c>
      <c r="I3179" t="s">
        <v>7574</v>
      </c>
      <c r="J3179" t="s">
        <v>95</v>
      </c>
      <c r="K3179" t="s">
        <v>527</v>
      </c>
      <c r="L3179" t="s">
        <v>282</v>
      </c>
      <c r="M3179" t="s">
        <v>1916</v>
      </c>
      <c r="N3179" t="s">
        <v>31</v>
      </c>
      <c r="O3179" t="s">
        <v>848</v>
      </c>
      <c r="P3179" t="s">
        <v>33</v>
      </c>
      <c r="Q3179" t="s">
        <v>216</v>
      </c>
      <c r="R3179" t="s">
        <v>35</v>
      </c>
      <c r="S3179" t="s">
        <v>36</v>
      </c>
      <c r="T3179" t="s">
        <v>7575</v>
      </c>
      <c r="V3179" t="s">
        <v>38</v>
      </c>
      <c r="W3179" t="s">
        <v>3065</v>
      </c>
    </row>
    <row r="3180" spans="1:23" x14ac:dyDescent="0.25">
      <c r="A3180">
        <v>3179</v>
      </c>
      <c r="B3180" t="s">
        <v>124651</v>
      </c>
      <c r="C3180" t="s">
        <v>22</v>
      </c>
      <c r="D3180" t="s">
        <v>23</v>
      </c>
      <c r="E3180" t="s">
        <v>24</v>
      </c>
      <c r="F3180" t="s">
        <v>6913</v>
      </c>
      <c r="G3180">
        <v>1991</v>
      </c>
      <c r="H3180">
        <v>1991</v>
      </c>
      <c r="I3180" t="s">
        <v>7576</v>
      </c>
      <c r="J3180" t="s">
        <v>95</v>
      </c>
      <c r="K3180" t="s">
        <v>515</v>
      </c>
      <c r="L3180" t="s">
        <v>232</v>
      </c>
      <c r="M3180" t="s">
        <v>1916</v>
      </c>
      <c r="N3180" t="s">
        <v>31</v>
      </c>
      <c r="O3180" t="s">
        <v>516</v>
      </c>
      <c r="P3180" t="s">
        <v>33</v>
      </c>
      <c r="Q3180" t="s">
        <v>216</v>
      </c>
      <c r="R3180" t="s">
        <v>35</v>
      </c>
      <c r="S3180" t="s">
        <v>36</v>
      </c>
      <c r="T3180" t="s">
        <v>7577</v>
      </c>
      <c r="V3180" t="s">
        <v>38</v>
      </c>
      <c r="W3180" t="s">
        <v>3065</v>
      </c>
    </row>
    <row r="3181" spans="1:23" x14ac:dyDescent="0.25">
      <c r="A3181">
        <v>3180</v>
      </c>
      <c r="B3181" t="s">
        <v>124652</v>
      </c>
      <c r="C3181" t="s">
        <v>22</v>
      </c>
      <c r="D3181" t="s">
        <v>23</v>
      </c>
      <c r="E3181" t="s">
        <v>24</v>
      </c>
      <c r="F3181" t="s">
        <v>6913</v>
      </c>
      <c r="G3181">
        <v>1991</v>
      </c>
      <c r="H3181">
        <v>1991</v>
      </c>
      <c r="I3181" t="s">
        <v>7578</v>
      </c>
      <c r="J3181" t="s">
        <v>27</v>
      </c>
      <c r="K3181" t="s">
        <v>660</v>
      </c>
      <c r="L3181" t="s">
        <v>29</v>
      </c>
      <c r="M3181" t="s">
        <v>1916</v>
      </c>
      <c r="N3181" t="s">
        <v>31</v>
      </c>
      <c r="O3181" t="s">
        <v>2812</v>
      </c>
      <c r="P3181" t="s">
        <v>33</v>
      </c>
      <c r="Q3181" t="s">
        <v>216</v>
      </c>
      <c r="R3181" t="s">
        <v>35</v>
      </c>
      <c r="S3181" t="s">
        <v>36</v>
      </c>
      <c r="T3181" t="s">
        <v>7579</v>
      </c>
      <c r="V3181" t="s">
        <v>38</v>
      </c>
      <c r="W3181" t="s">
        <v>3065</v>
      </c>
    </row>
    <row r="3182" spans="1:23" x14ac:dyDescent="0.25">
      <c r="A3182">
        <v>3181</v>
      </c>
      <c r="B3182" t="s">
        <v>124653</v>
      </c>
      <c r="C3182" t="s">
        <v>22</v>
      </c>
      <c r="D3182" t="s">
        <v>23</v>
      </c>
      <c r="E3182" t="s">
        <v>24</v>
      </c>
      <c r="F3182" t="s">
        <v>6913</v>
      </c>
      <c r="G3182">
        <v>1991</v>
      </c>
      <c r="H3182">
        <v>1991</v>
      </c>
      <c r="I3182" t="s">
        <v>7580</v>
      </c>
      <c r="J3182" t="s">
        <v>27</v>
      </c>
      <c r="K3182" t="s">
        <v>630</v>
      </c>
      <c r="L3182" t="s">
        <v>29</v>
      </c>
      <c r="M3182" t="s">
        <v>1916</v>
      </c>
      <c r="N3182" t="s">
        <v>31</v>
      </c>
      <c r="O3182" t="s">
        <v>4389</v>
      </c>
      <c r="P3182" t="s">
        <v>33</v>
      </c>
      <c r="Q3182" t="s">
        <v>216</v>
      </c>
      <c r="R3182" t="s">
        <v>35</v>
      </c>
      <c r="S3182" t="s">
        <v>36</v>
      </c>
      <c r="T3182" t="s">
        <v>7581</v>
      </c>
      <c r="V3182" t="s">
        <v>38</v>
      </c>
      <c r="W3182" t="s">
        <v>3065</v>
      </c>
    </row>
    <row r="3183" spans="1:23" x14ac:dyDescent="0.25">
      <c r="A3183">
        <v>3182</v>
      </c>
      <c r="B3183" t="s">
        <v>124654</v>
      </c>
      <c r="C3183" t="s">
        <v>22</v>
      </c>
      <c r="D3183" t="s">
        <v>23</v>
      </c>
      <c r="E3183" t="s">
        <v>24</v>
      </c>
      <c r="F3183" t="s">
        <v>6913</v>
      </c>
      <c r="G3183">
        <v>1991</v>
      </c>
      <c r="H3183">
        <v>1991</v>
      </c>
      <c r="I3183" t="s">
        <v>7582</v>
      </c>
      <c r="J3183" t="s">
        <v>27</v>
      </c>
      <c r="K3183" t="s">
        <v>29</v>
      </c>
      <c r="L3183" t="s">
        <v>627</v>
      </c>
      <c r="M3183" t="s">
        <v>1916</v>
      </c>
      <c r="N3183" t="s">
        <v>31</v>
      </c>
      <c r="O3183" t="s">
        <v>1625</v>
      </c>
      <c r="P3183" t="s">
        <v>33</v>
      </c>
      <c r="Q3183" t="s">
        <v>216</v>
      </c>
      <c r="R3183" t="s">
        <v>35</v>
      </c>
      <c r="S3183" t="s">
        <v>36</v>
      </c>
      <c r="T3183" t="s">
        <v>7583</v>
      </c>
      <c r="V3183" t="s">
        <v>38</v>
      </c>
      <c r="W3183" t="s">
        <v>3065</v>
      </c>
    </row>
    <row r="3184" spans="1:23" x14ac:dyDescent="0.25">
      <c r="A3184">
        <v>3183</v>
      </c>
      <c r="B3184" t="s">
        <v>124655</v>
      </c>
      <c r="C3184" t="s">
        <v>22</v>
      </c>
      <c r="D3184" t="s">
        <v>23</v>
      </c>
      <c r="E3184" t="s">
        <v>24</v>
      </c>
      <c r="F3184" t="s">
        <v>6913</v>
      </c>
      <c r="G3184">
        <v>1991</v>
      </c>
      <c r="H3184">
        <v>1991</v>
      </c>
      <c r="I3184" t="s">
        <v>7584</v>
      </c>
      <c r="J3184" t="s">
        <v>95</v>
      </c>
      <c r="K3184" t="s">
        <v>101</v>
      </c>
      <c r="L3184" t="s">
        <v>97</v>
      </c>
      <c r="M3184" t="s">
        <v>1916</v>
      </c>
      <c r="N3184" t="s">
        <v>31</v>
      </c>
      <c r="O3184" t="s">
        <v>7585</v>
      </c>
      <c r="P3184" t="s">
        <v>33</v>
      </c>
      <c r="Q3184" t="s">
        <v>216</v>
      </c>
      <c r="R3184" t="s">
        <v>35</v>
      </c>
      <c r="S3184" t="s">
        <v>36</v>
      </c>
      <c r="T3184" t="s">
        <v>7586</v>
      </c>
      <c r="V3184" t="s">
        <v>38</v>
      </c>
      <c r="W3184" t="s">
        <v>3065</v>
      </c>
    </row>
    <row r="3185" spans="1:23" x14ac:dyDescent="0.25">
      <c r="A3185">
        <v>3184</v>
      </c>
      <c r="B3185" t="s">
        <v>124656</v>
      </c>
      <c r="C3185" t="s">
        <v>22</v>
      </c>
      <c r="D3185" t="s">
        <v>23</v>
      </c>
      <c r="E3185" t="s">
        <v>24</v>
      </c>
      <c r="F3185" t="s">
        <v>6913</v>
      </c>
      <c r="G3185">
        <v>1991</v>
      </c>
      <c r="H3185">
        <v>1991</v>
      </c>
      <c r="I3185" t="s">
        <v>7587</v>
      </c>
      <c r="J3185" t="s">
        <v>27</v>
      </c>
      <c r="K3185" t="s">
        <v>591</v>
      </c>
      <c r="L3185" t="s">
        <v>322</v>
      </c>
      <c r="M3185" t="s">
        <v>1916</v>
      </c>
      <c r="N3185" t="s">
        <v>31</v>
      </c>
      <c r="O3185" t="s">
        <v>592</v>
      </c>
      <c r="P3185" t="s">
        <v>33</v>
      </c>
      <c r="Q3185" t="s">
        <v>216</v>
      </c>
      <c r="R3185" t="s">
        <v>35</v>
      </c>
      <c r="S3185" t="s">
        <v>36</v>
      </c>
      <c r="T3185" t="s">
        <v>7588</v>
      </c>
      <c r="V3185" t="s">
        <v>38</v>
      </c>
      <c r="W3185" t="s">
        <v>3065</v>
      </c>
    </row>
    <row r="3186" spans="1:23" x14ac:dyDescent="0.25">
      <c r="A3186">
        <v>3185</v>
      </c>
      <c r="B3186" t="s">
        <v>124657</v>
      </c>
      <c r="C3186" t="s">
        <v>22</v>
      </c>
      <c r="D3186" t="s">
        <v>23</v>
      </c>
      <c r="E3186" t="s">
        <v>24</v>
      </c>
      <c r="F3186" t="s">
        <v>6913</v>
      </c>
      <c r="G3186">
        <v>1991</v>
      </c>
      <c r="H3186">
        <v>1991</v>
      </c>
      <c r="I3186" t="s">
        <v>7589</v>
      </c>
      <c r="J3186" t="s">
        <v>27</v>
      </c>
      <c r="K3186" t="s">
        <v>591</v>
      </c>
      <c r="L3186" t="s">
        <v>322</v>
      </c>
      <c r="M3186" t="s">
        <v>1916</v>
      </c>
      <c r="N3186" t="s">
        <v>31</v>
      </c>
      <c r="O3186" t="s">
        <v>7590</v>
      </c>
      <c r="P3186" t="s">
        <v>33</v>
      </c>
      <c r="Q3186" t="s">
        <v>216</v>
      </c>
      <c r="R3186" t="s">
        <v>35</v>
      </c>
      <c r="S3186" t="s">
        <v>36</v>
      </c>
      <c r="T3186" t="s">
        <v>4681</v>
      </c>
      <c r="V3186" t="s">
        <v>38</v>
      </c>
      <c r="W3186" t="s">
        <v>3065</v>
      </c>
    </row>
    <row r="3187" spans="1:23" x14ac:dyDescent="0.25">
      <c r="A3187">
        <v>3186</v>
      </c>
      <c r="B3187" t="s">
        <v>124658</v>
      </c>
      <c r="C3187" t="s">
        <v>22</v>
      </c>
      <c r="D3187" t="s">
        <v>23</v>
      </c>
      <c r="E3187" t="s">
        <v>24</v>
      </c>
      <c r="F3187" t="s">
        <v>6913</v>
      </c>
      <c r="G3187">
        <v>1991</v>
      </c>
      <c r="H3187">
        <v>1991</v>
      </c>
      <c r="I3187" t="s">
        <v>7591</v>
      </c>
      <c r="J3187" t="s">
        <v>27</v>
      </c>
      <c r="K3187" t="s">
        <v>621</v>
      </c>
      <c r="L3187" t="s">
        <v>322</v>
      </c>
      <c r="M3187" t="s">
        <v>1916</v>
      </c>
      <c r="N3187" t="s">
        <v>31</v>
      </c>
      <c r="O3187" t="s">
        <v>7592</v>
      </c>
      <c r="P3187" t="s">
        <v>33</v>
      </c>
      <c r="Q3187" t="s">
        <v>216</v>
      </c>
      <c r="R3187" t="s">
        <v>35</v>
      </c>
      <c r="S3187" t="s">
        <v>36</v>
      </c>
      <c r="T3187" t="s">
        <v>7593</v>
      </c>
      <c r="V3187" t="s">
        <v>38</v>
      </c>
      <c r="W3187" t="s">
        <v>3065</v>
      </c>
    </row>
    <row r="3188" spans="1:23" x14ac:dyDescent="0.25">
      <c r="A3188">
        <v>3187</v>
      </c>
      <c r="B3188" t="s">
        <v>124659</v>
      </c>
      <c r="C3188" t="s">
        <v>22</v>
      </c>
      <c r="D3188" t="s">
        <v>23</v>
      </c>
      <c r="E3188" t="s">
        <v>24</v>
      </c>
      <c r="F3188" t="s">
        <v>6913</v>
      </c>
      <c r="G3188">
        <v>1991</v>
      </c>
      <c r="H3188">
        <v>1991</v>
      </c>
      <c r="I3188" t="s">
        <v>7594</v>
      </c>
      <c r="J3188" t="s">
        <v>27</v>
      </c>
      <c r="K3188" t="s">
        <v>591</v>
      </c>
      <c r="L3188" t="s">
        <v>322</v>
      </c>
      <c r="M3188" t="s">
        <v>1916</v>
      </c>
      <c r="N3188" t="s">
        <v>31</v>
      </c>
      <c r="O3188" t="s">
        <v>2149</v>
      </c>
      <c r="P3188" t="s">
        <v>33</v>
      </c>
      <c r="Q3188" t="s">
        <v>216</v>
      </c>
      <c r="R3188" t="s">
        <v>35</v>
      </c>
      <c r="S3188" t="s">
        <v>36</v>
      </c>
      <c r="T3188" t="s">
        <v>7595</v>
      </c>
      <c r="V3188" t="s">
        <v>38</v>
      </c>
      <c r="W3188" t="s">
        <v>3065</v>
      </c>
    </row>
    <row r="3189" spans="1:23" x14ac:dyDescent="0.25">
      <c r="A3189">
        <v>3188</v>
      </c>
      <c r="B3189" t="s">
        <v>124660</v>
      </c>
      <c r="C3189" t="s">
        <v>22</v>
      </c>
      <c r="D3189" t="s">
        <v>23</v>
      </c>
      <c r="E3189" t="s">
        <v>24</v>
      </c>
      <c r="F3189" t="s">
        <v>6913</v>
      </c>
      <c r="G3189">
        <v>1991</v>
      </c>
      <c r="H3189">
        <v>1991</v>
      </c>
      <c r="I3189" t="s">
        <v>7596</v>
      </c>
      <c r="J3189" t="s">
        <v>27</v>
      </c>
      <c r="K3189" t="s">
        <v>1749</v>
      </c>
      <c r="L3189" t="s">
        <v>322</v>
      </c>
      <c r="M3189" t="s">
        <v>1916</v>
      </c>
      <c r="N3189" t="s">
        <v>31</v>
      </c>
      <c r="O3189" t="s">
        <v>2802</v>
      </c>
      <c r="P3189" t="s">
        <v>71</v>
      </c>
      <c r="Q3189" t="s">
        <v>216</v>
      </c>
      <c r="R3189" t="s">
        <v>35</v>
      </c>
      <c r="S3189" t="s">
        <v>36</v>
      </c>
      <c r="T3189" t="s">
        <v>7597</v>
      </c>
      <c r="V3189" t="s">
        <v>38</v>
      </c>
      <c r="W3189" t="s">
        <v>3065</v>
      </c>
    </row>
    <row r="3190" spans="1:23" x14ac:dyDescent="0.25">
      <c r="A3190">
        <v>3189</v>
      </c>
      <c r="B3190" t="s">
        <v>124661</v>
      </c>
      <c r="C3190" t="s">
        <v>22</v>
      </c>
      <c r="D3190" t="s">
        <v>23</v>
      </c>
      <c r="E3190" t="s">
        <v>24</v>
      </c>
      <c r="F3190" t="s">
        <v>6913</v>
      </c>
      <c r="G3190">
        <v>1991</v>
      </c>
      <c r="H3190">
        <v>1991</v>
      </c>
      <c r="I3190" t="s">
        <v>7598</v>
      </c>
      <c r="J3190" t="s">
        <v>27</v>
      </c>
      <c r="K3190" t="s">
        <v>621</v>
      </c>
      <c r="L3190" t="s">
        <v>322</v>
      </c>
      <c r="M3190" t="s">
        <v>1906</v>
      </c>
      <c r="N3190" t="s">
        <v>31</v>
      </c>
      <c r="O3190" t="s">
        <v>651</v>
      </c>
      <c r="P3190" t="s">
        <v>71</v>
      </c>
      <c r="Q3190" t="s">
        <v>216</v>
      </c>
      <c r="R3190" t="s">
        <v>35</v>
      </c>
      <c r="S3190" t="s">
        <v>36</v>
      </c>
      <c r="T3190" t="s">
        <v>7599</v>
      </c>
      <c r="V3190" t="s">
        <v>38</v>
      </c>
      <c r="W3190" t="s">
        <v>3065</v>
      </c>
    </row>
    <row r="3191" spans="1:23" x14ac:dyDescent="0.25">
      <c r="A3191">
        <v>3190</v>
      </c>
      <c r="B3191" t="s">
        <v>124662</v>
      </c>
      <c r="C3191" t="s">
        <v>22</v>
      </c>
      <c r="D3191" t="s">
        <v>23</v>
      </c>
      <c r="E3191" t="s">
        <v>24</v>
      </c>
      <c r="F3191" t="s">
        <v>6913</v>
      </c>
      <c r="G3191">
        <v>1991</v>
      </c>
      <c r="H3191">
        <v>1991</v>
      </c>
      <c r="I3191" t="s">
        <v>7600</v>
      </c>
      <c r="J3191" t="s">
        <v>27</v>
      </c>
      <c r="K3191" t="s">
        <v>1749</v>
      </c>
      <c r="L3191" t="s">
        <v>322</v>
      </c>
      <c r="M3191" t="s">
        <v>1916</v>
      </c>
      <c r="N3191" t="s">
        <v>31</v>
      </c>
      <c r="O3191" t="s">
        <v>2989</v>
      </c>
      <c r="P3191" t="s">
        <v>33</v>
      </c>
      <c r="Q3191" t="s">
        <v>216</v>
      </c>
      <c r="R3191" t="s">
        <v>35</v>
      </c>
      <c r="S3191" t="s">
        <v>36</v>
      </c>
      <c r="T3191" t="s">
        <v>7601</v>
      </c>
      <c r="V3191" t="s">
        <v>38</v>
      </c>
      <c r="W3191" t="s">
        <v>3065</v>
      </c>
    </row>
    <row r="3192" spans="1:23" x14ac:dyDescent="0.25">
      <c r="A3192">
        <v>3191</v>
      </c>
      <c r="B3192" t="s">
        <v>124663</v>
      </c>
      <c r="C3192" t="s">
        <v>22</v>
      </c>
      <c r="D3192" t="s">
        <v>23</v>
      </c>
      <c r="E3192" t="s">
        <v>24</v>
      </c>
      <c r="F3192" t="s">
        <v>6913</v>
      </c>
      <c r="G3192">
        <v>1991</v>
      </c>
      <c r="H3192">
        <v>1991</v>
      </c>
      <c r="I3192" t="s">
        <v>7602</v>
      </c>
      <c r="J3192" t="s">
        <v>27</v>
      </c>
      <c r="K3192" t="s">
        <v>621</v>
      </c>
      <c r="L3192" t="s">
        <v>322</v>
      </c>
      <c r="M3192" t="s">
        <v>1906</v>
      </c>
      <c r="N3192" t="s">
        <v>31</v>
      </c>
      <c r="O3192" t="s">
        <v>3257</v>
      </c>
      <c r="P3192" t="s">
        <v>33</v>
      </c>
      <c r="Q3192" t="s">
        <v>216</v>
      </c>
      <c r="R3192" t="s">
        <v>35</v>
      </c>
      <c r="S3192" t="s">
        <v>36</v>
      </c>
      <c r="T3192" t="s">
        <v>7603</v>
      </c>
      <c r="V3192" t="s">
        <v>38</v>
      </c>
      <c r="W3192" t="s">
        <v>3065</v>
      </c>
    </row>
    <row r="3193" spans="1:23" x14ac:dyDescent="0.25">
      <c r="A3193">
        <v>3192</v>
      </c>
      <c r="B3193" t="s">
        <v>124664</v>
      </c>
      <c r="C3193" t="s">
        <v>22</v>
      </c>
      <c r="D3193" t="s">
        <v>23</v>
      </c>
      <c r="E3193" t="s">
        <v>24</v>
      </c>
      <c r="F3193" t="s">
        <v>6913</v>
      </c>
      <c r="G3193">
        <v>1991</v>
      </c>
      <c r="H3193">
        <v>1991</v>
      </c>
      <c r="I3193" t="s">
        <v>7604</v>
      </c>
      <c r="J3193" t="s">
        <v>27</v>
      </c>
      <c r="K3193" t="s">
        <v>180</v>
      </c>
      <c r="L3193" t="s">
        <v>88</v>
      </c>
      <c r="M3193" t="s">
        <v>1916</v>
      </c>
      <c r="N3193" t="s">
        <v>31</v>
      </c>
      <c r="O3193" t="s">
        <v>7605</v>
      </c>
      <c r="P3193" t="s">
        <v>33</v>
      </c>
      <c r="Q3193" t="s">
        <v>7521</v>
      </c>
      <c r="R3193" t="s">
        <v>399</v>
      </c>
      <c r="S3193" t="s">
        <v>400</v>
      </c>
      <c r="T3193" t="s">
        <v>7606</v>
      </c>
      <c r="V3193" t="s">
        <v>38</v>
      </c>
      <c r="W3193" t="s">
        <v>3065</v>
      </c>
    </row>
    <row r="3194" spans="1:23" x14ac:dyDescent="0.25">
      <c r="A3194">
        <v>3193</v>
      </c>
      <c r="B3194" t="s">
        <v>124665</v>
      </c>
      <c r="C3194" t="s">
        <v>22</v>
      </c>
      <c r="D3194" t="s">
        <v>23</v>
      </c>
      <c r="E3194" t="s">
        <v>24</v>
      </c>
      <c r="F3194" t="s">
        <v>6913</v>
      </c>
      <c r="G3194">
        <v>1991</v>
      </c>
      <c r="H3194">
        <v>1991</v>
      </c>
      <c r="I3194" t="s">
        <v>7607</v>
      </c>
      <c r="J3194" t="s">
        <v>27</v>
      </c>
      <c r="K3194" t="s">
        <v>28</v>
      </c>
      <c r="L3194" t="s">
        <v>29</v>
      </c>
      <c r="M3194" t="s">
        <v>1916</v>
      </c>
      <c r="N3194" t="s">
        <v>31</v>
      </c>
      <c r="O3194" t="s">
        <v>7608</v>
      </c>
      <c r="P3194" t="s">
        <v>33</v>
      </c>
      <c r="Q3194" t="s">
        <v>7521</v>
      </c>
      <c r="R3194" t="s">
        <v>399</v>
      </c>
      <c r="S3194" t="s">
        <v>400</v>
      </c>
      <c r="T3194" t="s">
        <v>7609</v>
      </c>
      <c r="V3194" t="s">
        <v>38</v>
      </c>
      <c r="W3194" t="s">
        <v>3065</v>
      </c>
    </row>
    <row r="3195" spans="1:23" x14ac:dyDescent="0.25">
      <c r="A3195">
        <v>3194</v>
      </c>
      <c r="B3195" t="s">
        <v>124666</v>
      </c>
      <c r="C3195" t="s">
        <v>22</v>
      </c>
      <c r="D3195" t="s">
        <v>23</v>
      </c>
      <c r="E3195" t="s">
        <v>24</v>
      </c>
      <c r="F3195" t="s">
        <v>6913</v>
      </c>
      <c r="G3195">
        <v>1991</v>
      </c>
      <c r="H3195">
        <v>1991</v>
      </c>
      <c r="I3195" t="s">
        <v>7610</v>
      </c>
      <c r="J3195" t="s">
        <v>27</v>
      </c>
      <c r="K3195" t="s">
        <v>47</v>
      </c>
      <c r="L3195" t="s">
        <v>48</v>
      </c>
      <c r="M3195" t="s">
        <v>30</v>
      </c>
      <c r="N3195" t="s">
        <v>31</v>
      </c>
      <c r="O3195" t="s">
        <v>1029</v>
      </c>
      <c r="P3195" t="s">
        <v>33</v>
      </c>
      <c r="Q3195" t="s">
        <v>34</v>
      </c>
      <c r="R3195" t="s">
        <v>35</v>
      </c>
      <c r="S3195" t="s">
        <v>36</v>
      </c>
      <c r="T3195" t="s">
        <v>7611</v>
      </c>
      <c r="V3195" t="s">
        <v>38</v>
      </c>
      <c r="W3195" t="s">
        <v>3065</v>
      </c>
    </row>
    <row r="3196" spans="1:23" x14ac:dyDescent="0.25">
      <c r="A3196">
        <v>3195</v>
      </c>
      <c r="B3196" t="s">
        <v>124667</v>
      </c>
      <c r="C3196" t="s">
        <v>22</v>
      </c>
      <c r="D3196" t="s">
        <v>23</v>
      </c>
      <c r="E3196" t="s">
        <v>24</v>
      </c>
      <c r="F3196" t="s">
        <v>6913</v>
      </c>
      <c r="G3196">
        <v>1991</v>
      </c>
      <c r="H3196">
        <v>1991</v>
      </c>
      <c r="I3196" t="s">
        <v>7612</v>
      </c>
      <c r="J3196" t="s">
        <v>27</v>
      </c>
      <c r="K3196" t="s">
        <v>80</v>
      </c>
      <c r="L3196" t="s">
        <v>81</v>
      </c>
      <c r="M3196" t="s">
        <v>1906</v>
      </c>
      <c r="N3196" t="s">
        <v>31</v>
      </c>
      <c r="O3196" t="s">
        <v>1108</v>
      </c>
      <c r="P3196" t="s">
        <v>33</v>
      </c>
      <c r="Q3196" t="s">
        <v>34</v>
      </c>
      <c r="R3196" t="s">
        <v>35</v>
      </c>
      <c r="S3196" t="s">
        <v>36</v>
      </c>
      <c r="T3196" t="s">
        <v>7613</v>
      </c>
      <c r="V3196" t="s">
        <v>38</v>
      </c>
      <c r="W3196" t="s">
        <v>3065</v>
      </c>
    </row>
    <row r="3197" spans="1:23" x14ac:dyDescent="0.25">
      <c r="A3197">
        <v>3196</v>
      </c>
      <c r="B3197" t="s">
        <v>124668</v>
      </c>
      <c r="C3197" t="s">
        <v>22</v>
      </c>
      <c r="D3197" t="s">
        <v>23</v>
      </c>
      <c r="E3197" t="s">
        <v>24</v>
      </c>
      <c r="F3197" t="s">
        <v>6913</v>
      </c>
      <c r="G3197">
        <v>1991</v>
      </c>
      <c r="H3197">
        <v>1991</v>
      </c>
      <c r="I3197" t="s">
        <v>7614</v>
      </c>
      <c r="J3197" t="s">
        <v>27</v>
      </c>
      <c r="K3197" t="s">
        <v>660</v>
      </c>
      <c r="L3197" t="s">
        <v>29</v>
      </c>
      <c r="M3197" t="s">
        <v>1916</v>
      </c>
      <c r="N3197" t="s">
        <v>31</v>
      </c>
      <c r="O3197" t="s">
        <v>7615</v>
      </c>
      <c r="P3197" t="s">
        <v>33</v>
      </c>
      <c r="Q3197" t="s">
        <v>34</v>
      </c>
      <c r="R3197" t="s">
        <v>35</v>
      </c>
      <c r="S3197" t="s">
        <v>36</v>
      </c>
      <c r="T3197" t="s">
        <v>7616</v>
      </c>
      <c r="V3197" t="s">
        <v>38</v>
      </c>
      <c r="W3197" t="s">
        <v>3065</v>
      </c>
    </row>
    <row r="3198" spans="1:23" x14ac:dyDescent="0.25">
      <c r="A3198">
        <v>3197</v>
      </c>
      <c r="B3198" t="s">
        <v>124669</v>
      </c>
      <c r="C3198" t="s">
        <v>22</v>
      </c>
      <c r="D3198" t="s">
        <v>23</v>
      </c>
      <c r="E3198" t="s">
        <v>24</v>
      </c>
      <c r="F3198" t="s">
        <v>6913</v>
      </c>
      <c r="G3198">
        <v>1991</v>
      </c>
      <c r="H3198">
        <v>1991</v>
      </c>
      <c r="I3198" t="s">
        <v>7617</v>
      </c>
      <c r="J3198" t="s">
        <v>27</v>
      </c>
      <c r="K3198" t="s">
        <v>47</v>
      </c>
      <c r="L3198" t="s">
        <v>48</v>
      </c>
      <c r="M3198" t="s">
        <v>1916</v>
      </c>
      <c r="N3198" t="s">
        <v>31</v>
      </c>
      <c r="O3198" t="s">
        <v>3899</v>
      </c>
      <c r="P3198" t="s">
        <v>33</v>
      </c>
      <c r="Q3198" t="s">
        <v>34</v>
      </c>
      <c r="R3198" t="s">
        <v>35</v>
      </c>
      <c r="S3198" t="s">
        <v>36</v>
      </c>
      <c r="T3198" t="s">
        <v>7618</v>
      </c>
      <c r="V3198" t="s">
        <v>38</v>
      </c>
      <c r="W3198" t="s">
        <v>3065</v>
      </c>
    </row>
    <row r="3199" spans="1:23" x14ac:dyDescent="0.25">
      <c r="A3199">
        <v>3198</v>
      </c>
      <c r="B3199" t="s">
        <v>124670</v>
      </c>
      <c r="C3199" t="s">
        <v>22</v>
      </c>
      <c r="D3199" t="s">
        <v>23</v>
      </c>
      <c r="E3199" t="s">
        <v>24</v>
      </c>
      <c r="F3199" t="s">
        <v>6913</v>
      </c>
      <c r="G3199">
        <v>1991</v>
      </c>
      <c r="H3199">
        <v>1991</v>
      </c>
      <c r="I3199" t="s">
        <v>7619</v>
      </c>
      <c r="J3199" t="s">
        <v>27</v>
      </c>
      <c r="K3199" t="s">
        <v>630</v>
      </c>
      <c r="L3199" t="s">
        <v>29</v>
      </c>
      <c r="M3199" t="s">
        <v>1906</v>
      </c>
      <c r="N3199" t="s">
        <v>31</v>
      </c>
      <c r="O3199" t="s">
        <v>1665</v>
      </c>
      <c r="P3199" t="s">
        <v>33</v>
      </c>
      <c r="Q3199" t="s">
        <v>34</v>
      </c>
      <c r="R3199" t="s">
        <v>35</v>
      </c>
      <c r="S3199" t="s">
        <v>36</v>
      </c>
      <c r="T3199" t="s">
        <v>7620</v>
      </c>
      <c r="V3199" t="s">
        <v>38</v>
      </c>
      <c r="W3199" t="s">
        <v>3065</v>
      </c>
    </row>
    <row r="3200" spans="1:23" x14ac:dyDescent="0.25">
      <c r="A3200">
        <v>3199</v>
      </c>
      <c r="B3200" t="s">
        <v>124671</v>
      </c>
      <c r="C3200" t="s">
        <v>22</v>
      </c>
      <c r="D3200" t="s">
        <v>23</v>
      </c>
      <c r="E3200" t="s">
        <v>24</v>
      </c>
      <c r="F3200" t="s">
        <v>6913</v>
      </c>
      <c r="G3200">
        <v>1991</v>
      </c>
      <c r="H3200">
        <v>1991</v>
      </c>
      <c r="I3200" t="s">
        <v>7621</v>
      </c>
      <c r="J3200" t="s">
        <v>27</v>
      </c>
      <c r="K3200" t="s">
        <v>630</v>
      </c>
      <c r="L3200" t="s">
        <v>29</v>
      </c>
      <c r="M3200" t="s">
        <v>1916</v>
      </c>
      <c r="N3200" t="s">
        <v>31</v>
      </c>
      <c r="O3200" t="s">
        <v>7622</v>
      </c>
      <c r="P3200" t="s">
        <v>71</v>
      </c>
      <c r="Q3200" t="s">
        <v>34</v>
      </c>
      <c r="R3200" t="s">
        <v>35</v>
      </c>
      <c r="S3200" t="s">
        <v>36</v>
      </c>
      <c r="T3200" t="s">
        <v>7623</v>
      </c>
      <c r="V3200" t="s">
        <v>38</v>
      </c>
      <c r="W3200" t="s">
        <v>3065</v>
      </c>
    </row>
    <row r="3201" spans="1:23" x14ac:dyDescent="0.25">
      <c r="A3201">
        <v>3200</v>
      </c>
      <c r="B3201" t="s">
        <v>124672</v>
      </c>
      <c r="C3201" t="s">
        <v>22</v>
      </c>
      <c r="D3201" t="s">
        <v>23</v>
      </c>
      <c r="E3201" t="s">
        <v>24</v>
      </c>
      <c r="F3201" t="s">
        <v>6913</v>
      </c>
      <c r="G3201">
        <v>1991</v>
      </c>
      <c r="H3201">
        <v>1991</v>
      </c>
      <c r="I3201" t="s">
        <v>7624</v>
      </c>
      <c r="J3201" t="s">
        <v>27</v>
      </c>
      <c r="K3201" t="s">
        <v>581</v>
      </c>
      <c r="L3201" t="s">
        <v>160</v>
      </c>
      <c r="M3201" t="s">
        <v>1906</v>
      </c>
      <c r="N3201" t="s">
        <v>31</v>
      </c>
      <c r="O3201" t="s">
        <v>5297</v>
      </c>
      <c r="P3201" t="s">
        <v>71</v>
      </c>
      <c r="Q3201" t="s">
        <v>34</v>
      </c>
      <c r="R3201" t="s">
        <v>35</v>
      </c>
      <c r="S3201" t="s">
        <v>36</v>
      </c>
      <c r="T3201" t="s">
        <v>7625</v>
      </c>
      <c r="V3201" t="s">
        <v>38</v>
      </c>
      <c r="W3201" t="s">
        <v>3065</v>
      </c>
    </row>
    <row r="3202" spans="1:23" x14ac:dyDescent="0.25">
      <c r="A3202">
        <v>3201</v>
      </c>
      <c r="B3202" t="s">
        <v>124673</v>
      </c>
      <c r="C3202" t="s">
        <v>22</v>
      </c>
      <c r="D3202" t="s">
        <v>23</v>
      </c>
      <c r="E3202" t="s">
        <v>24</v>
      </c>
      <c r="F3202" t="s">
        <v>6913</v>
      </c>
      <c r="G3202">
        <v>1991</v>
      </c>
      <c r="H3202">
        <v>1991</v>
      </c>
      <c r="I3202" t="s">
        <v>7626</v>
      </c>
      <c r="J3202" t="s">
        <v>27</v>
      </c>
      <c r="K3202" t="s">
        <v>47</v>
      </c>
      <c r="L3202" t="s">
        <v>48</v>
      </c>
      <c r="M3202" t="s">
        <v>1906</v>
      </c>
      <c r="N3202" t="s">
        <v>31</v>
      </c>
      <c r="O3202" t="s">
        <v>2806</v>
      </c>
      <c r="P3202" t="s">
        <v>33</v>
      </c>
      <c r="Q3202" t="s">
        <v>34</v>
      </c>
      <c r="R3202" t="s">
        <v>35</v>
      </c>
      <c r="S3202" t="s">
        <v>36</v>
      </c>
      <c r="T3202" t="s">
        <v>7627</v>
      </c>
      <c r="V3202" t="s">
        <v>38</v>
      </c>
      <c r="W3202" t="s">
        <v>3065</v>
      </c>
    </row>
    <row r="3203" spans="1:23" x14ac:dyDescent="0.25">
      <c r="A3203">
        <v>3202</v>
      </c>
      <c r="B3203" t="s">
        <v>124674</v>
      </c>
      <c r="C3203" t="s">
        <v>22</v>
      </c>
      <c r="D3203" t="s">
        <v>23</v>
      </c>
      <c r="E3203" t="s">
        <v>24</v>
      </c>
      <c r="F3203" t="s">
        <v>6913</v>
      </c>
      <c r="G3203">
        <v>1991</v>
      </c>
      <c r="H3203">
        <v>1991</v>
      </c>
      <c r="I3203" t="s">
        <v>7628</v>
      </c>
      <c r="J3203" t="s">
        <v>27</v>
      </c>
      <c r="K3203" t="s">
        <v>47</v>
      </c>
      <c r="L3203" t="s">
        <v>48</v>
      </c>
      <c r="M3203" t="s">
        <v>30</v>
      </c>
      <c r="N3203" t="s">
        <v>31</v>
      </c>
      <c r="O3203" t="s">
        <v>2809</v>
      </c>
      <c r="P3203" t="s">
        <v>33</v>
      </c>
      <c r="Q3203" t="s">
        <v>34</v>
      </c>
      <c r="R3203" t="s">
        <v>35</v>
      </c>
      <c r="S3203" t="s">
        <v>36</v>
      </c>
      <c r="T3203" t="s">
        <v>7629</v>
      </c>
      <c r="V3203" t="s">
        <v>38</v>
      </c>
      <c r="W3203" t="s">
        <v>3065</v>
      </c>
    </row>
    <row r="3204" spans="1:23" x14ac:dyDescent="0.25">
      <c r="A3204">
        <v>3203</v>
      </c>
      <c r="B3204" t="s">
        <v>124675</v>
      </c>
      <c r="C3204" t="s">
        <v>22</v>
      </c>
      <c r="D3204" t="s">
        <v>23</v>
      </c>
      <c r="E3204" t="s">
        <v>24</v>
      </c>
      <c r="F3204" t="s">
        <v>6913</v>
      </c>
      <c r="G3204">
        <v>1991</v>
      </c>
      <c r="H3204">
        <v>1991</v>
      </c>
      <c r="I3204" t="s">
        <v>7630</v>
      </c>
      <c r="J3204" t="s">
        <v>27</v>
      </c>
      <c r="K3204" t="s">
        <v>87</v>
      </c>
      <c r="L3204" t="s">
        <v>88</v>
      </c>
      <c r="M3204" t="s">
        <v>1916</v>
      </c>
      <c r="N3204" t="s">
        <v>31</v>
      </c>
      <c r="O3204" t="s">
        <v>4897</v>
      </c>
      <c r="P3204" t="s">
        <v>33</v>
      </c>
      <c r="Q3204" t="s">
        <v>34</v>
      </c>
      <c r="R3204" t="s">
        <v>35</v>
      </c>
      <c r="S3204" t="s">
        <v>36</v>
      </c>
      <c r="T3204" t="s">
        <v>3592</v>
      </c>
      <c r="V3204" t="s">
        <v>38</v>
      </c>
      <c r="W3204" t="s">
        <v>3065</v>
      </c>
    </row>
    <row r="3205" spans="1:23" x14ac:dyDescent="0.25">
      <c r="A3205">
        <v>3204</v>
      </c>
      <c r="B3205" t="s">
        <v>124676</v>
      </c>
      <c r="C3205" t="s">
        <v>22</v>
      </c>
      <c r="D3205" t="s">
        <v>23</v>
      </c>
      <c r="E3205" t="s">
        <v>24</v>
      </c>
      <c r="F3205" t="s">
        <v>6913</v>
      </c>
      <c r="G3205">
        <v>1991</v>
      </c>
      <c r="H3205">
        <v>1991</v>
      </c>
      <c r="I3205" t="s">
        <v>7631</v>
      </c>
      <c r="J3205" t="s">
        <v>27</v>
      </c>
      <c r="K3205" t="s">
        <v>87</v>
      </c>
      <c r="L3205" t="s">
        <v>88</v>
      </c>
      <c r="M3205" t="s">
        <v>1916</v>
      </c>
      <c r="N3205" t="s">
        <v>31</v>
      </c>
      <c r="O3205" t="s">
        <v>1755</v>
      </c>
      <c r="P3205" t="s">
        <v>33</v>
      </c>
      <c r="Q3205" t="s">
        <v>34</v>
      </c>
      <c r="R3205" t="s">
        <v>35</v>
      </c>
      <c r="S3205" t="s">
        <v>36</v>
      </c>
      <c r="T3205" t="s">
        <v>7632</v>
      </c>
      <c r="V3205" t="s">
        <v>38</v>
      </c>
      <c r="W3205" t="s">
        <v>3065</v>
      </c>
    </row>
    <row r="3206" spans="1:23" x14ac:dyDescent="0.25">
      <c r="A3206">
        <v>3205</v>
      </c>
      <c r="B3206" t="s">
        <v>124677</v>
      </c>
      <c r="C3206" t="s">
        <v>22</v>
      </c>
      <c r="D3206" t="s">
        <v>23</v>
      </c>
      <c r="E3206" t="s">
        <v>24</v>
      </c>
      <c r="F3206" t="s">
        <v>6913</v>
      </c>
      <c r="G3206">
        <v>1991</v>
      </c>
      <c r="H3206">
        <v>1991</v>
      </c>
      <c r="I3206" t="s">
        <v>7633</v>
      </c>
      <c r="J3206" t="s">
        <v>27</v>
      </c>
      <c r="K3206" t="s">
        <v>121</v>
      </c>
      <c r="L3206" t="s">
        <v>88</v>
      </c>
      <c r="M3206" t="s">
        <v>1906</v>
      </c>
      <c r="N3206" t="s">
        <v>31</v>
      </c>
      <c r="O3206" t="s">
        <v>2187</v>
      </c>
      <c r="P3206" t="s">
        <v>71</v>
      </c>
      <c r="Q3206" t="s">
        <v>34</v>
      </c>
      <c r="R3206" t="s">
        <v>35</v>
      </c>
      <c r="S3206" t="s">
        <v>36</v>
      </c>
      <c r="T3206" t="s">
        <v>7634</v>
      </c>
      <c r="V3206" t="s">
        <v>38</v>
      </c>
      <c r="W3206" t="s">
        <v>3065</v>
      </c>
    </row>
    <row r="3207" spans="1:23" x14ac:dyDescent="0.25">
      <c r="A3207">
        <v>3206</v>
      </c>
      <c r="B3207" t="s">
        <v>124678</v>
      </c>
      <c r="C3207" t="s">
        <v>22</v>
      </c>
      <c r="D3207" t="s">
        <v>23</v>
      </c>
      <c r="E3207" t="s">
        <v>24</v>
      </c>
      <c r="F3207" t="s">
        <v>6913</v>
      </c>
      <c r="G3207">
        <v>1991</v>
      </c>
      <c r="H3207">
        <v>1991</v>
      </c>
      <c r="I3207" t="s">
        <v>7635</v>
      </c>
      <c r="J3207" t="s">
        <v>27</v>
      </c>
      <c r="K3207" t="s">
        <v>660</v>
      </c>
      <c r="L3207" t="s">
        <v>29</v>
      </c>
      <c r="M3207" t="s">
        <v>1906</v>
      </c>
      <c r="N3207" t="s">
        <v>31</v>
      </c>
      <c r="O3207" t="s">
        <v>7636</v>
      </c>
      <c r="P3207" t="s">
        <v>33</v>
      </c>
      <c r="Q3207" t="s">
        <v>34</v>
      </c>
      <c r="R3207" t="s">
        <v>35</v>
      </c>
      <c r="S3207" t="s">
        <v>36</v>
      </c>
      <c r="T3207" t="s">
        <v>7637</v>
      </c>
      <c r="V3207" t="s">
        <v>38</v>
      </c>
      <c r="W3207" t="s">
        <v>3065</v>
      </c>
    </row>
    <row r="3208" spans="1:23" x14ac:dyDescent="0.25">
      <c r="A3208">
        <v>3207</v>
      </c>
      <c r="B3208" t="s">
        <v>124679</v>
      </c>
      <c r="C3208" t="s">
        <v>22</v>
      </c>
      <c r="D3208" t="s">
        <v>23</v>
      </c>
      <c r="E3208" t="s">
        <v>24</v>
      </c>
      <c r="F3208" t="s">
        <v>6913</v>
      </c>
      <c r="G3208">
        <v>1991</v>
      </c>
      <c r="H3208">
        <v>1991</v>
      </c>
      <c r="I3208" t="s">
        <v>7638</v>
      </c>
      <c r="J3208" t="s">
        <v>27</v>
      </c>
      <c r="K3208" t="s">
        <v>630</v>
      </c>
      <c r="L3208" t="s">
        <v>29</v>
      </c>
      <c r="M3208" t="s">
        <v>1916</v>
      </c>
      <c r="N3208" t="s">
        <v>31</v>
      </c>
      <c r="O3208" t="s">
        <v>7639</v>
      </c>
      <c r="P3208" t="s">
        <v>33</v>
      </c>
      <c r="Q3208" t="s">
        <v>34</v>
      </c>
      <c r="R3208" t="s">
        <v>35</v>
      </c>
      <c r="S3208" t="s">
        <v>36</v>
      </c>
      <c r="T3208" t="s">
        <v>7640</v>
      </c>
      <c r="V3208" t="s">
        <v>38</v>
      </c>
      <c r="W3208" t="s">
        <v>3065</v>
      </c>
    </row>
    <row r="3209" spans="1:23" x14ac:dyDescent="0.25">
      <c r="A3209">
        <v>3208</v>
      </c>
      <c r="B3209" t="s">
        <v>124680</v>
      </c>
      <c r="C3209" t="s">
        <v>22</v>
      </c>
      <c r="D3209" t="s">
        <v>23</v>
      </c>
      <c r="E3209" t="s">
        <v>24</v>
      </c>
      <c r="F3209" t="s">
        <v>6913</v>
      </c>
      <c r="G3209">
        <v>1991</v>
      </c>
      <c r="H3209">
        <v>1991</v>
      </c>
      <c r="I3209" t="s">
        <v>7641</v>
      </c>
      <c r="J3209" t="s">
        <v>27</v>
      </c>
      <c r="K3209" t="s">
        <v>570</v>
      </c>
      <c r="L3209" t="s">
        <v>322</v>
      </c>
      <c r="M3209" t="s">
        <v>1916</v>
      </c>
      <c r="N3209" t="s">
        <v>31</v>
      </c>
      <c r="O3209" t="s">
        <v>1751</v>
      </c>
      <c r="P3209" t="s">
        <v>33</v>
      </c>
      <c r="Q3209" t="s">
        <v>34</v>
      </c>
      <c r="R3209" t="s">
        <v>35</v>
      </c>
      <c r="S3209" t="s">
        <v>36</v>
      </c>
      <c r="T3209" t="s">
        <v>7642</v>
      </c>
      <c r="V3209" t="s">
        <v>38</v>
      </c>
      <c r="W3209" t="s">
        <v>3065</v>
      </c>
    </row>
    <row r="3210" spans="1:23" x14ac:dyDescent="0.25">
      <c r="A3210">
        <v>3209</v>
      </c>
      <c r="B3210" t="s">
        <v>124681</v>
      </c>
      <c r="C3210" t="s">
        <v>22</v>
      </c>
      <c r="D3210" t="s">
        <v>23</v>
      </c>
      <c r="E3210" t="s">
        <v>24</v>
      </c>
      <c r="F3210" t="s">
        <v>6913</v>
      </c>
      <c r="G3210">
        <v>1991</v>
      </c>
      <c r="H3210">
        <v>1991</v>
      </c>
      <c r="I3210" t="s">
        <v>7643</v>
      </c>
      <c r="J3210" t="s">
        <v>27</v>
      </c>
      <c r="K3210" t="s">
        <v>621</v>
      </c>
      <c r="L3210" t="s">
        <v>322</v>
      </c>
      <c r="M3210" t="s">
        <v>1916</v>
      </c>
      <c r="N3210" t="s">
        <v>31</v>
      </c>
      <c r="O3210" t="s">
        <v>1697</v>
      </c>
      <c r="P3210" t="s">
        <v>33</v>
      </c>
      <c r="Q3210" t="s">
        <v>34</v>
      </c>
      <c r="R3210" t="s">
        <v>35</v>
      </c>
      <c r="S3210" t="s">
        <v>36</v>
      </c>
      <c r="T3210" t="s">
        <v>7644</v>
      </c>
      <c r="V3210" t="s">
        <v>38</v>
      </c>
      <c r="W3210" t="s">
        <v>3065</v>
      </c>
    </row>
    <row r="3211" spans="1:23" x14ac:dyDescent="0.25">
      <c r="A3211">
        <v>3210</v>
      </c>
      <c r="B3211" t="s">
        <v>124682</v>
      </c>
      <c r="C3211" t="s">
        <v>22</v>
      </c>
      <c r="D3211" t="s">
        <v>23</v>
      </c>
      <c r="E3211" t="s">
        <v>24</v>
      </c>
      <c r="F3211" t="s">
        <v>6913</v>
      </c>
      <c r="G3211">
        <v>1991</v>
      </c>
      <c r="H3211">
        <v>1991</v>
      </c>
      <c r="I3211" t="s">
        <v>7645</v>
      </c>
      <c r="J3211" t="s">
        <v>27</v>
      </c>
      <c r="K3211" t="s">
        <v>47</v>
      </c>
      <c r="L3211" t="s">
        <v>48</v>
      </c>
      <c r="M3211" t="s">
        <v>1916</v>
      </c>
      <c r="N3211" t="s">
        <v>31</v>
      </c>
      <c r="O3211" t="s">
        <v>7646</v>
      </c>
      <c r="P3211" t="s">
        <v>33</v>
      </c>
      <c r="Q3211" t="s">
        <v>34</v>
      </c>
      <c r="R3211" t="s">
        <v>35</v>
      </c>
      <c r="S3211" t="s">
        <v>36</v>
      </c>
      <c r="T3211" t="s">
        <v>7647</v>
      </c>
      <c r="V3211" t="s">
        <v>38</v>
      </c>
      <c r="W3211" t="s">
        <v>3065</v>
      </c>
    </row>
    <row r="3212" spans="1:23" x14ac:dyDescent="0.25">
      <c r="A3212">
        <v>3211</v>
      </c>
      <c r="B3212" t="s">
        <v>124683</v>
      </c>
      <c r="C3212" t="s">
        <v>22</v>
      </c>
      <c r="D3212" t="s">
        <v>23</v>
      </c>
      <c r="E3212" t="s">
        <v>24</v>
      </c>
      <c r="F3212" t="s">
        <v>6913</v>
      </c>
      <c r="G3212">
        <v>1991</v>
      </c>
      <c r="H3212">
        <v>1991</v>
      </c>
      <c r="I3212" t="s">
        <v>7648</v>
      </c>
      <c r="J3212" t="s">
        <v>27</v>
      </c>
      <c r="K3212" t="s">
        <v>354</v>
      </c>
      <c r="L3212" t="s">
        <v>355</v>
      </c>
      <c r="M3212" t="s">
        <v>1916</v>
      </c>
      <c r="N3212" t="s">
        <v>31</v>
      </c>
      <c r="O3212" t="s">
        <v>952</v>
      </c>
      <c r="P3212" t="s">
        <v>33</v>
      </c>
      <c r="Q3212" t="s">
        <v>34</v>
      </c>
      <c r="R3212" t="s">
        <v>35</v>
      </c>
      <c r="S3212" t="s">
        <v>36</v>
      </c>
      <c r="T3212" t="s">
        <v>7649</v>
      </c>
      <c r="V3212" t="s">
        <v>38</v>
      </c>
      <c r="W3212" t="s">
        <v>3065</v>
      </c>
    </row>
    <row r="3213" spans="1:23" x14ac:dyDescent="0.25">
      <c r="A3213">
        <v>3212</v>
      </c>
      <c r="B3213" t="s">
        <v>124684</v>
      </c>
      <c r="C3213" t="s">
        <v>22</v>
      </c>
      <c r="D3213" t="s">
        <v>23</v>
      </c>
      <c r="E3213" t="s">
        <v>24</v>
      </c>
      <c r="F3213" t="s">
        <v>6913</v>
      </c>
      <c r="G3213">
        <v>1991</v>
      </c>
      <c r="H3213">
        <v>1991</v>
      </c>
      <c r="I3213" t="s">
        <v>7650</v>
      </c>
      <c r="J3213" t="s">
        <v>27</v>
      </c>
      <c r="K3213" t="s">
        <v>47</v>
      </c>
      <c r="L3213" t="s">
        <v>48</v>
      </c>
      <c r="M3213" t="s">
        <v>30</v>
      </c>
      <c r="N3213" t="s">
        <v>31</v>
      </c>
      <c r="O3213" t="s">
        <v>1027</v>
      </c>
      <c r="P3213" t="s">
        <v>33</v>
      </c>
      <c r="Q3213" t="s">
        <v>34</v>
      </c>
      <c r="R3213" t="s">
        <v>35</v>
      </c>
      <c r="S3213" t="s">
        <v>36</v>
      </c>
      <c r="T3213" t="s">
        <v>4646</v>
      </c>
      <c r="V3213" t="s">
        <v>38</v>
      </c>
      <c r="W3213" t="s">
        <v>3065</v>
      </c>
    </row>
    <row r="3214" spans="1:23" x14ac:dyDescent="0.25">
      <c r="A3214">
        <v>3213</v>
      </c>
      <c r="B3214" t="s">
        <v>124685</v>
      </c>
      <c r="C3214" t="s">
        <v>22</v>
      </c>
      <c r="D3214" t="s">
        <v>23</v>
      </c>
      <c r="E3214" t="s">
        <v>24</v>
      </c>
      <c r="F3214" t="s">
        <v>6913</v>
      </c>
      <c r="G3214">
        <v>1991</v>
      </c>
      <c r="H3214">
        <v>1991</v>
      </c>
      <c r="I3214" t="s">
        <v>7651</v>
      </c>
      <c r="J3214" t="s">
        <v>27</v>
      </c>
      <c r="K3214" t="s">
        <v>354</v>
      </c>
      <c r="L3214" t="s">
        <v>355</v>
      </c>
      <c r="M3214" t="s">
        <v>1906</v>
      </c>
      <c r="N3214" t="s">
        <v>31</v>
      </c>
      <c r="O3214" t="s">
        <v>3323</v>
      </c>
      <c r="P3214" t="s">
        <v>33</v>
      </c>
      <c r="Q3214" t="s">
        <v>34</v>
      </c>
      <c r="R3214" t="s">
        <v>35</v>
      </c>
      <c r="S3214" t="s">
        <v>36</v>
      </c>
      <c r="T3214" t="s">
        <v>7652</v>
      </c>
      <c r="V3214" t="s">
        <v>38</v>
      </c>
      <c r="W3214" t="s">
        <v>3065</v>
      </c>
    </row>
    <row r="3215" spans="1:23" x14ac:dyDescent="0.25">
      <c r="A3215">
        <v>3214</v>
      </c>
      <c r="B3215" t="s">
        <v>124686</v>
      </c>
      <c r="C3215" t="s">
        <v>22</v>
      </c>
      <c r="D3215" t="s">
        <v>23</v>
      </c>
      <c r="E3215" t="s">
        <v>24</v>
      </c>
      <c r="F3215" t="s">
        <v>6913</v>
      </c>
      <c r="G3215">
        <v>1991</v>
      </c>
      <c r="H3215">
        <v>1991</v>
      </c>
      <c r="I3215" t="s">
        <v>7653</v>
      </c>
      <c r="J3215" t="s">
        <v>27</v>
      </c>
      <c r="K3215" t="s">
        <v>164</v>
      </c>
      <c r="L3215" t="s">
        <v>160</v>
      </c>
      <c r="M3215" t="s">
        <v>1906</v>
      </c>
      <c r="N3215" t="s">
        <v>31</v>
      </c>
      <c r="O3215" t="s">
        <v>726</v>
      </c>
      <c r="P3215" t="s">
        <v>33</v>
      </c>
      <c r="Q3215" t="s">
        <v>34</v>
      </c>
      <c r="R3215" t="s">
        <v>35</v>
      </c>
      <c r="S3215" t="s">
        <v>36</v>
      </c>
      <c r="T3215" t="s">
        <v>7654</v>
      </c>
      <c r="V3215" t="s">
        <v>38</v>
      </c>
      <c r="W3215" t="s">
        <v>3065</v>
      </c>
    </row>
    <row r="3216" spans="1:23" x14ac:dyDescent="0.25">
      <c r="A3216">
        <v>3215</v>
      </c>
      <c r="B3216" t="s">
        <v>124687</v>
      </c>
      <c r="C3216" t="s">
        <v>22</v>
      </c>
      <c r="D3216" t="s">
        <v>23</v>
      </c>
      <c r="E3216" t="s">
        <v>24</v>
      </c>
      <c r="F3216" t="s">
        <v>6913</v>
      </c>
      <c r="G3216">
        <v>1991</v>
      </c>
      <c r="H3216">
        <v>1991</v>
      </c>
      <c r="I3216" t="s">
        <v>7655</v>
      </c>
      <c r="J3216" t="s">
        <v>27</v>
      </c>
      <c r="K3216" t="s">
        <v>180</v>
      </c>
      <c r="L3216" t="s">
        <v>88</v>
      </c>
      <c r="M3216" t="s">
        <v>1916</v>
      </c>
      <c r="N3216" t="s">
        <v>31</v>
      </c>
      <c r="O3216" t="s">
        <v>7656</v>
      </c>
      <c r="P3216" t="s">
        <v>33</v>
      </c>
      <c r="Q3216" t="s">
        <v>34</v>
      </c>
      <c r="R3216" t="s">
        <v>35</v>
      </c>
      <c r="S3216" t="s">
        <v>36</v>
      </c>
      <c r="T3216" t="s">
        <v>7657</v>
      </c>
      <c r="V3216" t="s">
        <v>38</v>
      </c>
      <c r="W3216" t="s">
        <v>3065</v>
      </c>
    </row>
    <row r="3217" spans="1:23" x14ac:dyDescent="0.25">
      <c r="A3217">
        <v>3216</v>
      </c>
      <c r="B3217" t="s">
        <v>124688</v>
      </c>
      <c r="C3217" t="s">
        <v>22</v>
      </c>
      <c r="D3217" t="s">
        <v>23</v>
      </c>
      <c r="E3217" t="s">
        <v>24</v>
      </c>
      <c r="F3217" t="s">
        <v>6913</v>
      </c>
      <c r="G3217">
        <v>1991</v>
      </c>
      <c r="H3217">
        <v>1991</v>
      </c>
      <c r="I3217" t="s">
        <v>7658</v>
      </c>
      <c r="J3217" t="s">
        <v>27</v>
      </c>
      <c r="K3217" t="s">
        <v>354</v>
      </c>
      <c r="L3217" t="s">
        <v>355</v>
      </c>
      <c r="M3217" t="s">
        <v>1916</v>
      </c>
      <c r="N3217" t="s">
        <v>31</v>
      </c>
      <c r="O3217" t="s">
        <v>2785</v>
      </c>
      <c r="P3217" t="s">
        <v>33</v>
      </c>
      <c r="Q3217" t="s">
        <v>34</v>
      </c>
      <c r="R3217" t="s">
        <v>35</v>
      </c>
      <c r="S3217" t="s">
        <v>36</v>
      </c>
      <c r="T3217" t="s">
        <v>7659</v>
      </c>
      <c r="V3217" t="s">
        <v>38</v>
      </c>
      <c r="W3217" t="s">
        <v>3065</v>
      </c>
    </row>
    <row r="3218" spans="1:23" x14ac:dyDescent="0.25">
      <c r="A3218">
        <v>3217</v>
      </c>
      <c r="B3218" t="s">
        <v>124689</v>
      </c>
      <c r="C3218" t="s">
        <v>22</v>
      </c>
      <c r="D3218" t="s">
        <v>23</v>
      </c>
      <c r="E3218" t="s">
        <v>24</v>
      </c>
      <c r="F3218" t="s">
        <v>6913</v>
      </c>
      <c r="G3218">
        <v>1991</v>
      </c>
      <c r="H3218">
        <v>1991</v>
      </c>
      <c r="I3218" t="s">
        <v>7660</v>
      </c>
      <c r="J3218" t="s">
        <v>95</v>
      </c>
      <c r="K3218" t="s">
        <v>852</v>
      </c>
      <c r="L3218" t="s">
        <v>282</v>
      </c>
      <c r="M3218" t="s">
        <v>1916</v>
      </c>
      <c r="N3218" t="s">
        <v>31</v>
      </c>
      <c r="O3218" t="s">
        <v>7661</v>
      </c>
      <c r="P3218" t="s">
        <v>33</v>
      </c>
      <c r="Q3218" t="s">
        <v>34</v>
      </c>
      <c r="R3218" t="s">
        <v>35</v>
      </c>
      <c r="S3218" t="s">
        <v>36</v>
      </c>
      <c r="T3218" t="s">
        <v>7662</v>
      </c>
      <c r="V3218" t="s">
        <v>38</v>
      </c>
      <c r="W3218" t="s">
        <v>3065</v>
      </c>
    </row>
    <row r="3219" spans="1:23" x14ac:dyDescent="0.25">
      <c r="A3219">
        <v>3218</v>
      </c>
      <c r="B3219" t="s">
        <v>124690</v>
      </c>
      <c r="C3219" t="s">
        <v>22</v>
      </c>
      <c r="D3219" t="s">
        <v>23</v>
      </c>
      <c r="E3219" t="s">
        <v>24</v>
      </c>
      <c r="F3219" t="s">
        <v>6913</v>
      </c>
      <c r="G3219">
        <v>1991</v>
      </c>
      <c r="H3219">
        <v>1991</v>
      </c>
      <c r="I3219" t="s">
        <v>7663</v>
      </c>
      <c r="J3219" t="s">
        <v>143</v>
      </c>
      <c r="K3219" t="s">
        <v>712</v>
      </c>
      <c r="L3219" t="s">
        <v>713</v>
      </c>
      <c r="M3219" t="s">
        <v>1916</v>
      </c>
      <c r="N3219" t="s">
        <v>31</v>
      </c>
      <c r="O3219" t="s">
        <v>7664</v>
      </c>
      <c r="P3219" t="s">
        <v>33</v>
      </c>
      <c r="Q3219" t="s">
        <v>34</v>
      </c>
      <c r="R3219" t="s">
        <v>35</v>
      </c>
      <c r="S3219" t="s">
        <v>36</v>
      </c>
      <c r="T3219" t="s">
        <v>3131</v>
      </c>
      <c r="V3219" t="s">
        <v>38</v>
      </c>
      <c r="W3219" t="s">
        <v>3065</v>
      </c>
    </row>
    <row r="3220" spans="1:23" x14ac:dyDescent="0.25">
      <c r="A3220">
        <v>3219</v>
      </c>
      <c r="B3220" t="s">
        <v>124691</v>
      </c>
      <c r="C3220" t="s">
        <v>22</v>
      </c>
      <c r="D3220" t="s">
        <v>23</v>
      </c>
      <c r="E3220" t="s">
        <v>24</v>
      </c>
      <c r="F3220" t="s">
        <v>6913</v>
      </c>
      <c r="G3220">
        <v>1991</v>
      </c>
      <c r="H3220">
        <v>1991</v>
      </c>
      <c r="I3220" t="s">
        <v>7665</v>
      </c>
      <c r="J3220" t="s">
        <v>40</v>
      </c>
      <c r="K3220" t="s">
        <v>689</v>
      </c>
      <c r="L3220" t="s">
        <v>614</v>
      </c>
      <c r="M3220" t="s">
        <v>1916</v>
      </c>
      <c r="N3220" t="s">
        <v>31</v>
      </c>
      <c r="O3220" t="s">
        <v>7666</v>
      </c>
      <c r="P3220" t="s">
        <v>33</v>
      </c>
      <c r="Q3220" t="s">
        <v>34</v>
      </c>
      <c r="R3220" t="s">
        <v>35</v>
      </c>
      <c r="S3220" t="s">
        <v>36</v>
      </c>
      <c r="T3220" t="s">
        <v>7667</v>
      </c>
      <c r="V3220" t="s">
        <v>38</v>
      </c>
      <c r="W3220" t="s">
        <v>3065</v>
      </c>
    </row>
    <row r="3221" spans="1:23" x14ac:dyDescent="0.25">
      <c r="A3221">
        <v>3220</v>
      </c>
      <c r="B3221" t="s">
        <v>124692</v>
      </c>
      <c r="C3221" t="s">
        <v>22</v>
      </c>
      <c r="D3221" t="s">
        <v>23</v>
      </c>
      <c r="E3221" t="s">
        <v>24</v>
      </c>
      <c r="F3221" t="s">
        <v>6913</v>
      </c>
      <c r="G3221">
        <v>1991</v>
      </c>
      <c r="H3221">
        <v>1991</v>
      </c>
      <c r="I3221" t="s">
        <v>7668</v>
      </c>
      <c r="J3221" t="s">
        <v>27</v>
      </c>
      <c r="K3221" t="s">
        <v>642</v>
      </c>
      <c r="L3221" t="s">
        <v>81</v>
      </c>
      <c r="M3221" t="s">
        <v>1906</v>
      </c>
      <c r="N3221" t="s">
        <v>31</v>
      </c>
      <c r="O3221" t="s">
        <v>986</v>
      </c>
      <c r="P3221" t="s">
        <v>33</v>
      </c>
      <c r="Q3221" t="s">
        <v>34</v>
      </c>
      <c r="R3221" t="s">
        <v>35</v>
      </c>
      <c r="S3221" t="s">
        <v>36</v>
      </c>
      <c r="T3221" t="s">
        <v>7669</v>
      </c>
      <c r="V3221" t="s">
        <v>38</v>
      </c>
      <c r="W3221" t="s">
        <v>3065</v>
      </c>
    </row>
    <row r="3222" spans="1:23" x14ac:dyDescent="0.25">
      <c r="A3222">
        <v>3221</v>
      </c>
      <c r="B3222" t="s">
        <v>124693</v>
      </c>
      <c r="C3222" t="s">
        <v>22</v>
      </c>
      <c r="D3222" t="s">
        <v>23</v>
      </c>
      <c r="E3222" t="s">
        <v>24</v>
      </c>
      <c r="F3222" t="s">
        <v>6913</v>
      </c>
      <c r="G3222">
        <v>1991</v>
      </c>
      <c r="H3222">
        <v>1991</v>
      </c>
      <c r="I3222" t="s">
        <v>7670</v>
      </c>
      <c r="J3222" t="s">
        <v>27</v>
      </c>
      <c r="K3222" t="s">
        <v>630</v>
      </c>
      <c r="L3222" t="s">
        <v>29</v>
      </c>
      <c r="M3222" t="s">
        <v>1906</v>
      </c>
      <c r="N3222" t="s">
        <v>31</v>
      </c>
      <c r="O3222" t="s">
        <v>3227</v>
      </c>
      <c r="P3222" t="s">
        <v>33</v>
      </c>
      <c r="Q3222" t="s">
        <v>34</v>
      </c>
      <c r="R3222" t="s">
        <v>35</v>
      </c>
      <c r="S3222" t="s">
        <v>36</v>
      </c>
      <c r="T3222" t="s">
        <v>7671</v>
      </c>
      <c r="V3222" t="s">
        <v>38</v>
      </c>
      <c r="W3222" t="s">
        <v>3065</v>
      </c>
    </row>
    <row r="3223" spans="1:23" x14ac:dyDescent="0.25">
      <c r="A3223">
        <v>3222</v>
      </c>
      <c r="B3223" t="s">
        <v>124694</v>
      </c>
      <c r="C3223" t="s">
        <v>22</v>
      </c>
      <c r="D3223" t="s">
        <v>23</v>
      </c>
      <c r="E3223" t="s">
        <v>24</v>
      </c>
      <c r="F3223" t="s">
        <v>6913</v>
      </c>
      <c r="G3223">
        <v>1991</v>
      </c>
      <c r="H3223">
        <v>1991</v>
      </c>
      <c r="I3223" t="s">
        <v>7672</v>
      </c>
      <c r="J3223" t="s">
        <v>27</v>
      </c>
      <c r="K3223" t="s">
        <v>29</v>
      </c>
      <c r="L3223" t="s">
        <v>627</v>
      </c>
      <c r="M3223" t="s">
        <v>1916</v>
      </c>
      <c r="N3223" t="s">
        <v>31</v>
      </c>
      <c r="O3223" t="s">
        <v>427</v>
      </c>
      <c r="P3223" t="s">
        <v>33</v>
      </c>
      <c r="Q3223" t="s">
        <v>34</v>
      </c>
      <c r="R3223" t="s">
        <v>35</v>
      </c>
      <c r="S3223" t="s">
        <v>36</v>
      </c>
      <c r="T3223" t="s">
        <v>7673</v>
      </c>
      <c r="V3223" t="s">
        <v>38</v>
      </c>
      <c r="W3223" t="s">
        <v>3065</v>
      </c>
    </row>
    <row r="3224" spans="1:23" x14ac:dyDescent="0.25">
      <c r="A3224">
        <v>3223</v>
      </c>
      <c r="B3224" t="s">
        <v>124695</v>
      </c>
      <c r="C3224" t="s">
        <v>22</v>
      </c>
      <c r="D3224" t="s">
        <v>23</v>
      </c>
      <c r="E3224" t="s">
        <v>24</v>
      </c>
      <c r="F3224" t="s">
        <v>6913</v>
      </c>
      <c r="G3224">
        <v>1991</v>
      </c>
      <c r="H3224">
        <v>1991</v>
      </c>
      <c r="I3224" t="s">
        <v>7674</v>
      </c>
      <c r="J3224" t="s">
        <v>27</v>
      </c>
      <c r="K3224" t="s">
        <v>80</v>
      </c>
      <c r="L3224" t="s">
        <v>81</v>
      </c>
      <c r="M3224" t="s">
        <v>1906</v>
      </c>
      <c r="N3224" t="s">
        <v>31</v>
      </c>
      <c r="O3224" t="s">
        <v>1631</v>
      </c>
      <c r="P3224" t="s">
        <v>71</v>
      </c>
      <c r="Q3224" t="s">
        <v>34</v>
      </c>
      <c r="R3224" t="s">
        <v>35</v>
      </c>
      <c r="S3224" t="s">
        <v>36</v>
      </c>
      <c r="T3224" t="s">
        <v>7675</v>
      </c>
      <c r="V3224" t="s">
        <v>38</v>
      </c>
      <c r="W3224" t="s">
        <v>3065</v>
      </c>
    </row>
    <row r="3225" spans="1:23" x14ac:dyDescent="0.25">
      <c r="A3225">
        <v>3224</v>
      </c>
      <c r="B3225" t="s">
        <v>124696</v>
      </c>
      <c r="C3225" t="s">
        <v>22</v>
      </c>
      <c r="D3225" t="s">
        <v>23</v>
      </c>
      <c r="E3225" t="s">
        <v>24</v>
      </c>
      <c r="F3225" t="s">
        <v>6913</v>
      </c>
      <c r="G3225">
        <v>1991</v>
      </c>
      <c r="H3225">
        <v>1991</v>
      </c>
      <c r="I3225" t="s">
        <v>7676</v>
      </c>
      <c r="J3225" t="s">
        <v>40</v>
      </c>
      <c r="K3225" t="s">
        <v>138</v>
      </c>
      <c r="L3225" t="s">
        <v>139</v>
      </c>
      <c r="M3225" t="s">
        <v>1906</v>
      </c>
      <c r="N3225" t="s">
        <v>31</v>
      </c>
      <c r="O3225" t="s">
        <v>7677</v>
      </c>
      <c r="P3225" t="s">
        <v>33</v>
      </c>
      <c r="Q3225" t="s">
        <v>34</v>
      </c>
      <c r="R3225" t="s">
        <v>35</v>
      </c>
      <c r="S3225" t="s">
        <v>36</v>
      </c>
      <c r="T3225" t="s">
        <v>7678</v>
      </c>
      <c r="V3225" t="s">
        <v>38</v>
      </c>
      <c r="W3225" t="s">
        <v>3065</v>
      </c>
    </row>
    <row r="3226" spans="1:23" x14ac:dyDescent="0.25">
      <c r="A3226">
        <v>3225</v>
      </c>
      <c r="B3226" t="s">
        <v>124697</v>
      </c>
      <c r="C3226" t="s">
        <v>22</v>
      </c>
      <c r="D3226" t="s">
        <v>23</v>
      </c>
      <c r="E3226" t="s">
        <v>24</v>
      </c>
      <c r="F3226" t="s">
        <v>6913</v>
      </c>
      <c r="G3226">
        <v>1991</v>
      </c>
      <c r="H3226">
        <v>1991</v>
      </c>
      <c r="I3226" t="s">
        <v>7679</v>
      </c>
      <c r="J3226" t="s">
        <v>40</v>
      </c>
      <c r="K3226" t="s">
        <v>2696</v>
      </c>
      <c r="L3226" t="s">
        <v>42</v>
      </c>
      <c r="M3226" t="s">
        <v>1916</v>
      </c>
      <c r="N3226" t="s">
        <v>31</v>
      </c>
      <c r="O3226" t="s">
        <v>1293</v>
      </c>
      <c r="P3226" t="s">
        <v>33</v>
      </c>
      <c r="Q3226" t="s">
        <v>34</v>
      </c>
      <c r="R3226" t="s">
        <v>35</v>
      </c>
      <c r="S3226" t="s">
        <v>36</v>
      </c>
      <c r="T3226" t="s">
        <v>7680</v>
      </c>
      <c r="V3226" t="s">
        <v>38</v>
      </c>
      <c r="W3226" t="s">
        <v>3065</v>
      </c>
    </row>
    <row r="3227" spans="1:23" x14ac:dyDescent="0.25">
      <c r="A3227">
        <v>3226</v>
      </c>
      <c r="B3227" t="s">
        <v>124698</v>
      </c>
      <c r="C3227" t="s">
        <v>22</v>
      </c>
      <c r="D3227" t="s">
        <v>23</v>
      </c>
      <c r="E3227" t="s">
        <v>24</v>
      </c>
      <c r="F3227" t="s">
        <v>6913</v>
      </c>
      <c r="G3227">
        <v>1991</v>
      </c>
      <c r="H3227">
        <v>1991</v>
      </c>
      <c r="I3227" t="s">
        <v>7681</v>
      </c>
      <c r="J3227" t="s">
        <v>40</v>
      </c>
      <c r="K3227" t="s">
        <v>1653</v>
      </c>
      <c r="L3227" t="s">
        <v>139</v>
      </c>
      <c r="M3227" t="s">
        <v>1906</v>
      </c>
      <c r="N3227" t="s">
        <v>31</v>
      </c>
      <c r="O3227" t="s">
        <v>7682</v>
      </c>
      <c r="P3227" t="s">
        <v>33</v>
      </c>
      <c r="Q3227" t="s">
        <v>65</v>
      </c>
      <c r="R3227" t="s">
        <v>66</v>
      </c>
      <c r="S3227" t="s">
        <v>67</v>
      </c>
      <c r="T3227" t="s">
        <v>7683</v>
      </c>
      <c r="V3227" t="s">
        <v>38</v>
      </c>
      <c r="W3227" t="s">
        <v>3065</v>
      </c>
    </row>
    <row r="3228" spans="1:23" x14ac:dyDescent="0.25">
      <c r="A3228">
        <v>3227</v>
      </c>
      <c r="B3228" t="s">
        <v>124699</v>
      </c>
      <c r="C3228" t="s">
        <v>22</v>
      </c>
      <c r="D3228" t="s">
        <v>23</v>
      </c>
      <c r="E3228" t="s">
        <v>24</v>
      </c>
      <c r="F3228" t="s">
        <v>6913</v>
      </c>
      <c r="G3228">
        <v>1991</v>
      </c>
      <c r="H3228">
        <v>1991</v>
      </c>
      <c r="I3228" t="s">
        <v>7684</v>
      </c>
      <c r="J3228" t="s">
        <v>61</v>
      </c>
      <c r="K3228" t="s">
        <v>4678</v>
      </c>
      <c r="L3228" t="s">
        <v>63</v>
      </c>
      <c r="M3228" t="s">
        <v>1906</v>
      </c>
      <c r="N3228" t="s">
        <v>31</v>
      </c>
      <c r="O3228" t="s">
        <v>1202</v>
      </c>
      <c r="P3228" t="s">
        <v>71</v>
      </c>
      <c r="Q3228" t="s">
        <v>65</v>
      </c>
      <c r="R3228" t="s">
        <v>66</v>
      </c>
      <c r="S3228" t="s">
        <v>67</v>
      </c>
      <c r="T3228" t="s">
        <v>7685</v>
      </c>
      <c r="V3228" t="s">
        <v>38</v>
      </c>
      <c r="W3228" t="s">
        <v>3065</v>
      </c>
    </row>
    <row r="3229" spans="1:23" x14ac:dyDescent="0.25">
      <c r="A3229">
        <v>3228</v>
      </c>
      <c r="B3229" t="s">
        <v>124700</v>
      </c>
      <c r="C3229" t="s">
        <v>22</v>
      </c>
      <c r="D3229" t="s">
        <v>23</v>
      </c>
      <c r="E3229" t="s">
        <v>24</v>
      </c>
      <c r="F3229" t="s">
        <v>6913</v>
      </c>
      <c r="G3229">
        <v>1991</v>
      </c>
      <c r="H3229">
        <v>1991</v>
      </c>
      <c r="I3229" t="s">
        <v>7686</v>
      </c>
      <c r="J3229" t="s">
        <v>27</v>
      </c>
      <c r="K3229" t="s">
        <v>87</v>
      </c>
      <c r="L3229" t="s">
        <v>88</v>
      </c>
      <c r="M3229" t="s">
        <v>1906</v>
      </c>
      <c r="N3229" t="s">
        <v>31</v>
      </c>
      <c r="O3229" t="s">
        <v>7687</v>
      </c>
      <c r="P3229" t="s">
        <v>33</v>
      </c>
      <c r="Q3229" t="s">
        <v>65</v>
      </c>
      <c r="R3229" t="s">
        <v>66</v>
      </c>
      <c r="S3229" t="s">
        <v>67</v>
      </c>
      <c r="T3229" t="s">
        <v>7688</v>
      </c>
      <c r="V3229" t="s">
        <v>38</v>
      </c>
      <c r="W3229" t="s">
        <v>3065</v>
      </c>
    </row>
    <row r="3230" spans="1:23" x14ac:dyDescent="0.25">
      <c r="A3230">
        <v>3229</v>
      </c>
      <c r="B3230" t="s">
        <v>124701</v>
      </c>
      <c r="C3230" t="s">
        <v>22</v>
      </c>
      <c r="D3230" t="s">
        <v>23</v>
      </c>
      <c r="E3230" t="s">
        <v>24</v>
      </c>
      <c r="F3230" t="s">
        <v>6913</v>
      </c>
      <c r="G3230">
        <v>1991</v>
      </c>
      <c r="H3230">
        <v>1991</v>
      </c>
      <c r="I3230" t="s">
        <v>7689</v>
      </c>
      <c r="J3230" t="s">
        <v>27</v>
      </c>
      <c r="K3230" t="s">
        <v>87</v>
      </c>
      <c r="L3230" t="s">
        <v>88</v>
      </c>
      <c r="M3230" t="s">
        <v>1916</v>
      </c>
      <c r="N3230" t="s">
        <v>31</v>
      </c>
      <c r="O3230" t="s">
        <v>1220</v>
      </c>
      <c r="P3230" t="s">
        <v>33</v>
      </c>
      <c r="Q3230" t="s">
        <v>65</v>
      </c>
      <c r="R3230" t="s">
        <v>66</v>
      </c>
      <c r="S3230" t="s">
        <v>67</v>
      </c>
      <c r="T3230" t="s">
        <v>7690</v>
      </c>
      <c r="V3230" t="s">
        <v>38</v>
      </c>
      <c r="W3230" t="s">
        <v>3065</v>
      </c>
    </row>
    <row r="3231" spans="1:23" x14ac:dyDescent="0.25">
      <c r="A3231">
        <v>3230</v>
      </c>
      <c r="B3231" t="s">
        <v>124702</v>
      </c>
      <c r="C3231" t="s">
        <v>22</v>
      </c>
      <c r="D3231" t="s">
        <v>23</v>
      </c>
      <c r="E3231" t="s">
        <v>24</v>
      </c>
      <c r="F3231" t="s">
        <v>6913</v>
      </c>
      <c r="G3231">
        <v>1991</v>
      </c>
      <c r="H3231">
        <v>1991</v>
      </c>
      <c r="I3231" t="s">
        <v>7691</v>
      </c>
      <c r="J3231" t="s">
        <v>27</v>
      </c>
      <c r="K3231" t="s">
        <v>642</v>
      </c>
      <c r="L3231" t="s">
        <v>81</v>
      </c>
      <c r="M3231" t="s">
        <v>1906</v>
      </c>
      <c r="N3231" t="s">
        <v>31</v>
      </c>
      <c r="O3231" t="s">
        <v>643</v>
      </c>
      <c r="P3231" t="s">
        <v>33</v>
      </c>
      <c r="Q3231" t="s">
        <v>65</v>
      </c>
      <c r="R3231" t="s">
        <v>66</v>
      </c>
      <c r="S3231" t="s">
        <v>67</v>
      </c>
      <c r="T3231" t="s">
        <v>7692</v>
      </c>
      <c r="V3231" t="s">
        <v>38</v>
      </c>
      <c r="W3231" t="s">
        <v>3065</v>
      </c>
    </row>
    <row r="3232" spans="1:23" x14ac:dyDescent="0.25">
      <c r="A3232">
        <v>3231</v>
      </c>
      <c r="B3232" t="s">
        <v>124703</v>
      </c>
      <c r="C3232" t="s">
        <v>22</v>
      </c>
      <c r="D3232" t="s">
        <v>23</v>
      </c>
      <c r="E3232" t="s">
        <v>24</v>
      </c>
      <c r="F3232" t="s">
        <v>6913</v>
      </c>
      <c r="G3232">
        <v>1991</v>
      </c>
      <c r="H3232">
        <v>1991</v>
      </c>
      <c r="I3232" t="s">
        <v>7693</v>
      </c>
      <c r="J3232" t="s">
        <v>27</v>
      </c>
      <c r="K3232" t="s">
        <v>409</v>
      </c>
      <c r="L3232" t="s">
        <v>88</v>
      </c>
      <c r="M3232" t="s">
        <v>1906</v>
      </c>
      <c r="N3232" t="s">
        <v>31</v>
      </c>
      <c r="O3232" t="s">
        <v>606</v>
      </c>
      <c r="P3232" t="s">
        <v>33</v>
      </c>
      <c r="Q3232" t="s">
        <v>65</v>
      </c>
      <c r="R3232" t="s">
        <v>66</v>
      </c>
      <c r="S3232" t="s">
        <v>67</v>
      </c>
      <c r="T3232" t="s">
        <v>7694</v>
      </c>
      <c r="V3232" t="s">
        <v>38</v>
      </c>
      <c r="W3232" t="s">
        <v>3065</v>
      </c>
    </row>
    <row r="3233" spans="1:23" x14ac:dyDescent="0.25">
      <c r="A3233">
        <v>3232</v>
      </c>
      <c r="B3233" t="s">
        <v>124704</v>
      </c>
      <c r="C3233" t="s">
        <v>22</v>
      </c>
      <c r="D3233" t="s">
        <v>23</v>
      </c>
      <c r="E3233" t="s">
        <v>24</v>
      </c>
      <c r="F3233" t="s">
        <v>6913</v>
      </c>
      <c r="G3233">
        <v>1991</v>
      </c>
      <c r="H3233">
        <v>1991</v>
      </c>
      <c r="I3233" t="s">
        <v>7695</v>
      </c>
      <c r="J3233" t="s">
        <v>27</v>
      </c>
      <c r="K3233" t="s">
        <v>255</v>
      </c>
      <c r="L3233" t="s">
        <v>88</v>
      </c>
      <c r="M3233" t="s">
        <v>1916</v>
      </c>
      <c r="N3233" t="s">
        <v>31</v>
      </c>
      <c r="O3233" t="s">
        <v>7696</v>
      </c>
      <c r="P3233" t="s">
        <v>33</v>
      </c>
      <c r="Q3233" t="s">
        <v>65</v>
      </c>
      <c r="R3233" t="s">
        <v>66</v>
      </c>
      <c r="S3233" t="s">
        <v>67</v>
      </c>
      <c r="T3233" t="s">
        <v>7697</v>
      </c>
      <c r="V3233" t="s">
        <v>38</v>
      </c>
      <c r="W3233" t="s">
        <v>3065</v>
      </c>
    </row>
    <row r="3234" spans="1:23" x14ac:dyDescent="0.25">
      <c r="A3234">
        <v>3233</v>
      </c>
      <c r="B3234" t="s">
        <v>124705</v>
      </c>
      <c r="C3234" t="s">
        <v>22</v>
      </c>
      <c r="D3234" t="s">
        <v>23</v>
      </c>
      <c r="E3234" t="s">
        <v>24</v>
      </c>
      <c r="F3234" t="s">
        <v>6913</v>
      </c>
      <c r="G3234">
        <v>1991</v>
      </c>
      <c r="H3234">
        <v>1991</v>
      </c>
      <c r="I3234" t="s">
        <v>7698</v>
      </c>
      <c r="J3234" t="s">
        <v>143</v>
      </c>
      <c r="K3234" t="s">
        <v>671</v>
      </c>
      <c r="L3234" t="s">
        <v>672</v>
      </c>
      <c r="M3234" t="s">
        <v>1916</v>
      </c>
      <c r="N3234" t="s">
        <v>31</v>
      </c>
      <c r="O3234" t="s">
        <v>7699</v>
      </c>
      <c r="P3234" t="s">
        <v>71</v>
      </c>
      <c r="Q3234" t="s">
        <v>65</v>
      </c>
      <c r="R3234" t="s">
        <v>66</v>
      </c>
      <c r="S3234" t="s">
        <v>67</v>
      </c>
      <c r="T3234" t="s">
        <v>7700</v>
      </c>
      <c r="V3234" t="s">
        <v>38</v>
      </c>
      <c r="W3234" t="s">
        <v>3065</v>
      </c>
    </row>
    <row r="3235" spans="1:23" x14ac:dyDescent="0.25">
      <c r="A3235">
        <v>3234</v>
      </c>
      <c r="B3235" t="s">
        <v>124706</v>
      </c>
      <c r="C3235" t="s">
        <v>22</v>
      </c>
      <c r="D3235" t="s">
        <v>23</v>
      </c>
      <c r="E3235" t="s">
        <v>24</v>
      </c>
      <c r="F3235" t="s">
        <v>6913</v>
      </c>
      <c r="G3235">
        <v>1991</v>
      </c>
      <c r="H3235">
        <v>1991</v>
      </c>
      <c r="I3235" t="s">
        <v>7701</v>
      </c>
      <c r="J3235" t="s">
        <v>27</v>
      </c>
      <c r="K3235" t="s">
        <v>409</v>
      </c>
      <c r="L3235" t="s">
        <v>88</v>
      </c>
      <c r="M3235" t="s">
        <v>1906</v>
      </c>
      <c r="N3235" t="s">
        <v>31</v>
      </c>
      <c r="O3235" t="s">
        <v>3805</v>
      </c>
      <c r="P3235" t="s">
        <v>71</v>
      </c>
      <c r="Q3235" t="s">
        <v>65</v>
      </c>
      <c r="R3235" t="s">
        <v>66</v>
      </c>
      <c r="S3235" t="s">
        <v>67</v>
      </c>
      <c r="T3235" t="s">
        <v>7702</v>
      </c>
      <c r="V3235" t="s">
        <v>38</v>
      </c>
      <c r="W3235" t="s">
        <v>3065</v>
      </c>
    </row>
    <row r="3236" spans="1:23" x14ac:dyDescent="0.25">
      <c r="A3236">
        <v>3235</v>
      </c>
      <c r="B3236" t="s">
        <v>124707</v>
      </c>
      <c r="C3236" t="s">
        <v>22</v>
      </c>
      <c r="D3236" t="s">
        <v>23</v>
      </c>
      <c r="E3236" t="s">
        <v>24</v>
      </c>
      <c r="F3236" t="s">
        <v>6913</v>
      </c>
      <c r="G3236">
        <v>1991</v>
      </c>
      <c r="H3236">
        <v>1991</v>
      </c>
      <c r="I3236" t="s">
        <v>7703</v>
      </c>
      <c r="J3236" t="s">
        <v>61</v>
      </c>
      <c r="K3236" t="s">
        <v>918</v>
      </c>
      <c r="L3236" t="s">
        <v>63</v>
      </c>
      <c r="M3236" t="s">
        <v>1906</v>
      </c>
      <c r="N3236" t="s">
        <v>31</v>
      </c>
      <c r="O3236" t="s">
        <v>7704</v>
      </c>
      <c r="P3236" t="s">
        <v>33</v>
      </c>
      <c r="Q3236" t="s">
        <v>65</v>
      </c>
      <c r="R3236" t="s">
        <v>66</v>
      </c>
      <c r="S3236" t="s">
        <v>67</v>
      </c>
      <c r="T3236" t="s">
        <v>7705</v>
      </c>
      <c r="V3236" t="s">
        <v>38</v>
      </c>
      <c r="W3236" t="s">
        <v>3065</v>
      </c>
    </row>
    <row r="3237" spans="1:23" x14ac:dyDescent="0.25">
      <c r="A3237">
        <v>3236</v>
      </c>
      <c r="B3237" t="s">
        <v>124708</v>
      </c>
      <c r="C3237" t="s">
        <v>22</v>
      </c>
      <c r="D3237" t="s">
        <v>23</v>
      </c>
      <c r="E3237" t="s">
        <v>24</v>
      </c>
      <c r="F3237" t="s">
        <v>6913</v>
      </c>
      <c r="G3237">
        <v>1991</v>
      </c>
      <c r="H3237">
        <v>1991</v>
      </c>
      <c r="I3237" t="s">
        <v>7706</v>
      </c>
      <c r="J3237" t="s">
        <v>61</v>
      </c>
      <c r="K3237" t="s">
        <v>1258</v>
      </c>
      <c r="L3237" t="s">
        <v>63</v>
      </c>
      <c r="M3237" t="s">
        <v>1906</v>
      </c>
      <c r="N3237" t="s">
        <v>31</v>
      </c>
      <c r="O3237" t="s">
        <v>7707</v>
      </c>
      <c r="P3237" t="s">
        <v>33</v>
      </c>
      <c r="Q3237" t="s">
        <v>65</v>
      </c>
      <c r="R3237" t="s">
        <v>66</v>
      </c>
      <c r="S3237" t="s">
        <v>67</v>
      </c>
      <c r="T3237" t="s">
        <v>7708</v>
      </c>
      <c r="V3237" t="s">
        <v>38</v>
      </c>
      <c r="W3237" t="s">
        <v>3065</v>
      </c>
    </row>
    <row r="3238" spans="1:23" x14ac:dyDescent="0.25">
      <c r="A3238">
        <v>3237</v>
      </c>
      <c r="B3238" t="s">
        <v>124709</v>
      </c>
      <c r="C3238" t="s">
        <v>22</v>
      </c>
      <c r="D3238" t="s">
        <v>23</v>
      </c>
      <c r="E3238" t="s">
        <v>24</v>
      </c>
      <c r="F3238" t="s">
        <v>6913</v>
      </c>
      <c r="G3238">
        <v>1991</v>
      </c>
      <c r="H3238">
        <v>1991</v>
      </c>
      <c r="I3238" t="s">
        <v>7709</v>
      </c>
      <c r="J3238" t="s">
        <v>61</v>
      </c>
      <c r="K3238" t="s">
        <v>831</v>
      </c>
      <c r="L3238" t="s">
        <v>63</v>
      </c>
      <c r="M3238" t="s">
        <v>1906</v>
      </c>
      <c r="N3238" t="s">
        <v>31</v>
      </c>
      <c r="O3238" t="s">
        <v>910</v>
      </c>
      <c r="P3238" t="s">
        <v>33</v>
      </c>
      <c r="Q3238" t="s">
        <v>65</v>
      </c>
      <c r="R3238" t="s">
        <v>66</v>
      </c>
      <c r="S3238" t="s">
        <v>67</v>
      </c>
      <c r="T3238" t="s">
        <v>7710</v>
      </c>
      <c r="V3238" t="s">
        <v>38</v>
      </c>
      <c r="W3238" t="s">
        <v>3065</v>
      </c>
    </row>
    <row r="3239" spans="1:23" x14ac:dyDescent="0.25">
      <c r="A3239">
        <v>3238</v>
      </c>
      <c r="B3239" t="s">
        <v>124710</v>
      </c>
      <c r="C3239" t="s">
        <v>22</v>
      </c>
      <c r="D3239" t="s">
        <v>23</v>
      </c>
      <c r="E3239" t="s">
        <v>24</v>
      </c>
      <c r="F3239" t="s">
        <v>6913</v>
      </c>
      <c r="G3239">
        <v>1991</v>
      </c>
      <c r="H3239">
        <v>1991</v>
      </c>
      <c r="I3239" t="s">
        <v>7711</v>
      </c>
      <c r="J3239" t="s">
        <v>27</v>
      </c>
      <c r="K3239" t="s">
        <v>204</v>
      </c>
      <c r="L3239" t="s">
        <v>88</v>
      </c>
      <c r="M3239" t="s">
        <v>1916</v>
      </c>
      <c r="N3239" t="s">
        <v>31</v>
      </c>
      <c r="O3239" t="s">
        <v>1233</v>
      </c>
      <c r="P3239" t="s">
        <v>71</v>
      </c>
      <c r="Q3239" t="s">
        <v>65</v>
      </c>
      <c r="R3239" t="s">
        <v>66</v>
      </c>
      <c r="S3239" t="s">
        <v>67</v>
      </c>
      <c r="T3239" t="s">
        <v>7712</v>
      </c>
      <c r="V3239" t="s">
        <v>38</v>
      </c>
      <c r="W3239" t="s">
        <v>3065</v>
      </c>
    </row>
    <row r="3240" spans="1:23" x14ac:dyDescent="0.25">
      <c r="A3240">
        <v>3239</v>
      </c>
      <c r="B3240" t="s">
        <v>124711</v>
      </c>
      <c r="C3240" t="s">
        <v>22</v>
      </c>
      <c r="D3240" t="s">
        <v>23</v>
      </c>
      <c r="E3240" t="s">
        <v>24</v>
      </c>
      <c r="F3240" t="s">
        <v>6913</v>
      </c>
      <c r="G3240">
        <v>1991</v>
      </c>
      <c r="H3240">
        <v>1991</v>
      </c>
      <c r="I3240" t="s">
        <v>7713</v>
      </c>
      <c r="J3240" t="s">
        <v>95</v>
      </c>
      <c r="K3240" t="s">
        <v>7714</v>
      </c>
      <c r="L3240" t="s">
        <v>232</v>
      </c>
      <c r="M3240" t="s">
        <v>1906</v>
      </c>
      <c r="N3240" t="s">
        <v>31</v>
      </c>
      <c r="O3240" t="s">
        <v>7715</v>
      </c>
      <c r="P3240" t="s">
        <v>33</v>
      </c>
      <c r="Q3240" t="s">
        <v>65</v>
      </c>
      <c r="R3240" t="s">
        <v>66</v>
      </c>
      <c r="S3240" t="s">
        <v>67</v>
      </c>
      <c r="T3240" t="s">
        <v>7716</v>
      </c>
      <c r="V3240" t="s">
        <v>38</v>
      </c>
      <c r="W3240" t="s">
        <v>3065</v>
      </c>
    </row>
    <row r="3241" spans="1:23" x14ac:dyDescent="0.25">
      <c r="A3241">
        <v>3240</v>
      </c>
      <c r="B3241" t="s">
        <v>124712</v>
      </c>
      <c r="C3241" t="s">
        <v>22</v>
      </c>
      <c r="D3241" t="s">
        <v>23</v>
      </c>
      <c r="E3241" t="s">
        <v>24</v>
      </c>
      <c r="F3241" t="s">
        <v>6913</v>
      </c>
      <c r="G3241">
        <v>1991</v>
      </c>
      <c r="H3241">
        <v>1991</v>
      </c>
      <c r="I3241" t="s">
        <v>7717</v>
      </c>
      <c r="J3241" t="s">
        <v>40</v>
      </c>
      <c r="K3241" t="s">
        <v>138</v>
      </c>
      <c r="L3241" t="s">
        <v>139</v>
      </c>
      <c r="M3241" t="s">
        <v>1916</v>
      </c>
      <c r="N3241" t="s">
        <v>31</v>
      </c>
      <c r="O3241" t="s">
        <v>7718</v>
      </c>
      <c r="P3241" t="s">
        <v>33</v>
      </c>
      <c r="Q3241" t="s">
        <v>65</v>
      </c>
      <c r="R3241" t="s">
        <v>66</v>
      </c>
      <c r="S3241" t="s">
        <v>67</v>
      </c>
      <c r="T3241" t="s">
        <v>7719</v>
      </c>
      <c r="V3241" t="s">
        <v>38</v>
      </c>
      <c r="W3241" t="s">
        <v>3065</v>
      </c>
    </row>
    <row r="3242" spans="1:23" x14ac:dyDescent="0.25">
      <c r="A3242">
        <v>3241</v>
      </c>
      <c r="B3242" t="s">
        <v>124713</v>
      </c>
      <c r="C3242" t="s">
        <v>22</v>
      </c>
      <c r="D3242" t="s">
        <v>23</v>
      </c>
      <c r="E3242" t="s">
        <v>24</v>
      </c>
      <c r="F3242" t="s">
        <v>6913</v>
      </c>
      <c r="G3242">
        <v>1991</v>
      </c>
      <c r="H3242">
        <v>1991</v>
      </c>
      <c r="I3242" t="s">
        <v>7720</v>
      </c>
      <c r="J3242" t="s">
        <v>40</v>
      </c>
      <c r="K3242" t="s">
        <v>138</v>
      </c>
      <c r="L3242" t="s">
        <v>139</v>
      </c>
      <c r="M3242" t="s">
        <v>1906</v>
      </c>
      <c r="N3242" t="s">
        <v>31</v>
      </c>
      <c r="O3242" t="s">
        <v>7721</v>
      </c>
      <c r="P3242" t="s">
        <v>33</v>
      </c>
      <c r="Q3242" t="s">
        <v>65</v>
      </c>
      <c r="R3242" t="s">
        <v>66</v>
      </c>
      <c r="S3242" t="s">
        <v>67</v>
      </c>
      <c r="T3242" t="s">
        <v>7722</v>
      </c>
      <c r="V3242" t="s">
        <v>38</v>
      </c>
      <c r="W3242" t="s">
        <v>3065</v>
      </c>
    </row>
    <row r="3243" spans="1:23" x14ac:dyDescent="0.25">
      <c r="A3243">
        <v>3242</v>
      </c>
      <c r="B3243" t="s">
        <v>124714</v>
      </c>
      <c r="C3243" t="s">
        <v>22</v>
      </c>
      <c r="D3243" t="s">
        <v>23</v>
      </c>
      <c r="E3243" t="s">
        <v>24</v>
      </c>
      <c r="F3243" t="s">
        <v>6913</v>
      </c>
      <c r="G3243">
        <v>1991</v>
      </c>
      <c r="H3243">
        <v>1991</v>
      </c>
      <c r="I3243" t="s">
        <v>7723</v>
      </c>
      <c r="J3243" t="s">
        <v>143</v>
      </c>
      <c r="K3243" t="s">
        <v>940</v>
      </c>
      <c r="L3243" t="s">
        <v>941</v>
      </c>
      <c r="M3243" t="s">
        <v>1916</v>
      </c>
      <c r="N3243" t="s">
        <v>31</v>
      </c>
      <c r="O3243" t="s">
        <v>7724</v>
      </c>
      <c r="P3243" t="s">
        <v>33</v>
      </c>
      <c r="Q3243" t="s">
        <v>65</v>
      </c>
      <c r="R3243" t="s">
        <v>66</v>
      </c>
      <c r="S3243" t="s">
        <v>67</v>
      </c>
      <c r="T3243" t="s">
        <v>7725</v>
      </c>
      <c r="V3243" t="s">
        <v>38</v>
      </c>
      <c r="W3243" t="s">
        <v>3065</v>
      </c>
    </row>
    <row r="3244" spans="1:23" x14ac:dyDescent="0.25">
      <c r="A3244">
        <v>3243</v>
      </c>
      <c r="B3244" t="s">
        <v>124715</v>
      </c>
      <c r="C3244" t="s">
        <v>22</v>
      </c>
      <c r="D3244" t="s">
        <v>23</v>
      </c>
      <c r="E3244" t="s">
        <v>24</v>
      </c>
      <c r="F3244" t="s">
        <v>6913</v>
      </c>
      <c r="G3244">
        <v>1991</v>
      </c>
      <c r="H3244">
        <v>1991</v>
      </c>
      <c r="I3244" t="s">
        <v>7726</v>
      </c>
      <c r="J3244" t="s">
        <v>52</v>
      </c>
      <c r="K3244" t="s">
        <v>73</v>
      </c>
      <c r="L3244" t="s">
        <v>74</v>
      </c>
      <c r="M3244" t="s">
        <v>1916</v>
      </c>
      <c r="N3244" t="s">
        <v>31</v>
      </c>
      <c r="O3244" t="s">
        <v>4072</v>
      </c>
      <c r="P3244" t="s">
        <v>33</v>
      </c>
      <c r="Q3244" t="s">
        <v>65</v>
      </c>
      <c r="R3244" t="s">
        <v>66</v>
      </c>
      <c r="S3244" t="s">
        <v>67</v>
      </c>
      <c r="T3244" t="s">
        <v>7727</v>
      </c>
      <c r="V3244" t="s">
        <v>38</v>
      </c>
      <c r="W3244" t="s">
        <v>3065</v>
      </c>
    </row>
    <row r="3245" spans="1:23" x14ac:dyDescent="0.25">
      <c r="A3245">
        <v>3244</v>
      </c>
      <c r="B3245" t="s">
        <v>124716</v>
      </c>
      <c r="C3245" t="s">
        <v>22</v>
      </c>
      <c r="D3245" t="s">
        <v>23</v>
      </c>
      <c r="E3245" t="s">
        <v>24</v>
      </c>
      <c r="F3245" t="s">
        <v>6913</v>
      </c>
      <c r="G3245">
        <v>1991</v>
      </c>
      <c r="H3245">
        <v>1991</v>
      </c>
      <c r="I3245" t="s">
        <v>7728</v>
      </c>
      <c r="J3245" t="s">
        <v>143</v>
      </c>
      <c r="K3245" t="s">
        <v>191</v>
      </c>
      <c r="L3245" t="s">
        <v>192</v>
      </c>
      <c r="M3245" t="s">
        <v>1906</v>
      </c>
      <c r="N3245" t="s">
        <v>31</v>
      </c>
      <c r="O3245" t="s">
        <v>7729</v>
      </c>
      <c r="P3245" t="s">
        <v>33</v>
      </c>
      <c r="Q3245" t="s">
        <v>65</v>
      </c>
      <c r="R3245" t="s">
        <v>66</v>
      </c>
      <c r="S3245" t="s">
        <v>67</v>
      </c>
      <c r="T3245" t="s">
        <v>7730</v>
      </c>
      <c r="V3245" t="s">
        <v>38</v>
      </c>
      <c r="W3245" t="s">
        <v>3065</v>
      </c>
    </row>
    <row r="3246" spans="1:23" x14ac:dyDescent="0.25">
      <c r="A3246">
        <v>3245</v>
      </c>
      <c r="B3246" t="s">
        <v>124717</v>
      </c>
      <c r="C3246" t="s">
        <v>22</v>
      </c>
      <c r="D3246" t="s">
        <v>23</v>
      </c>
      <c r="E3246" t="s">
        <v>24</v>
      </c>
      <c r="F3246" t="s">
        <v>6913</v>
      </c>
      <c r="G3246">
        <v>1991</v>
      </c>
      <c r="H3246">
        <v>1991</v>
      </c>
      <c r="I3246" t="s">
        <v>7731</v>
      </c>
      <c r="J3246" t="s">
        <v>143</v>
      </c>
      <c r="K3246" t="s">
        <v>940</v>
      </c>
      <c r="L3246" t="s">
        <v>941</v>
      </c>
      <c r="M3246" t="s">
        <v>1906</v>
      </c>
      <c r="N3246" t="s">
        <v>31</v>
      </c>
      <c r="O3246" t="s">
        <v>7732</v>
      </c>
      <c r="P3246" t="s">
        <v>33</v>
      </c>
      <c r="Q3246" t="s">
        <v>65</v>
      </c>
      <c r="R3246" t="s">
        <v>66</v>
      </c>
      <c r="S3246" t="s">
        <v>67</v>
      </c>
      <c r="T3246" t="s">
        <v>7733</v>
      </c>
      <c r="V3246" t="s">
        <v>38</v>
      </c>
      <c r="W3246" t="s">
        <v>3065</v>
      </c>
    </row>
    <row r="3247" spans="1:23" x14ac:dyDescent="0.25">
      <c r="A3247">
        <v>3246</v>
      </c>
      <c r="B3247" t="s">
        <v>124718</v>
      </c>
      <c r="C3247" t="s">
        <v>22</v>
      </c>
      <c r="D3247" t="s">
        <v>23</v>
      </c>
      <c r="E3247" t="s">
        <v>24</v>
      </c>
      <c r="F3247" t="s">
        <v>6913</v>
      </c>
      <c r="G3247">
        <v>1991</v>
      </c>
      <c r="H3247">
        <v>1991</v>
      </c>
      <c r="I3247" t="s">
        <v>7734</v>
      </c>
      <c r="J3247" t="s">
        <v>52</v>
      </c>
      <c r="K3247" t="s">
        <v>73</v>
      </c>
      <c r="L3247" t="s">
        <v>74</v>
      </c>
      <c r="M3247" t="s">
        <v>1906</v>
      </c>
      <c r="N3247" t="s">
        <v>31</v>
      </c>
      <c r="O3247" t="s">
        <v>2365</v>
      </c>
      <c r="P3247" t="s">
        <v>71</v>
      </c>
      <c r="Q3247" t="s">
        <v>65</v>
      </c>
      <c r="R3247" t="s">
        <v>66</v>
      </c>
      <c r="S3247" t="s">
        <v>67</v>
      </c>
      <c r="T3247" t="s">
        <v>7735</v>
      </c>
      <c r="V3247" t="s">
        <v>38</v>
      </c>
      <c r="W3247" t="s">
        <v>3065</v>
      </c>
    </row>
    <row r="3248" spans="1:23" x14ac:dyDescent="0.25">
      <c r="A3248">
        <v>3247</v>
      </c>
      <c r="B3248" t="s">
        <v>124719</v>
      </c>
      <c r="C3248" t="s">
        <v>22</v>
      </c>
      <c r="D3248" t="s">
        <v>23</v>
      </c>
      <c r="E3248" t="s">
        <v>24</v>
      </c>
      <c r="F3248" t="s">
        <v>6913</v>
      </c>
      <c r="G3248">
        <v>1991</v>
      </c>
      <c r="H3248">
        <v>1991</v>
      </c>
      <c r="I3248" t="s">
        <v>7736</v>
      </c>
      <c r="J3248" t="s">
        <v>27</v>
      </c>
      <c r="K3248" t="s">
        <v>250</v>
      </c>
      <c r="L3248" t="s">
        <v>160</v>
      </c>
      <c r="M3248" t="s">
        <v>1906</v>
      </c>
      <c r="N3248" t="s">
        <v>31</v>
      </c>
      <c r="O3248" t="s">
        <v>3774</v>
      </c>
      <c r="P3248" t="s">
        <v>71</v>
      </c>
      <c r="Q3248" t="s">
        <v>65</v>
      </c>
      <c r="R3248" t="s">
        <v>66</v>
      </c>
      <c r="S3248" t="s">
        <v>67</v>
      </c>
      <c r="T3248" t="s">
        <v>7737</v>
      </c>
      <c r="V3248" t="s">
        <v>38</v>
      </c>
      <c r="W3248" t="s">
        <v>3065</v>
      </c>
    </row>
    <row r="3249" spans="1:23" x14ac:dyDescent="0.25">
      <c r="A3249">
        <v>3248</v>
      </c>
      <c r="B3249" t="s">
        <v>124720</v>
      </c>
      <c r="C3249" t="s">
        <v>22</v>
      </c>
      <c r="D3249" t="s">
        <v>23</v>
      </c>
      <c r="E3249" t="s">
        <v>24</v>
      </c>
      <c r="F3249" t="s">
        <v>6913</v>
      </c>
      <c r="G3249">
        <v>1991</v>
      </c>
      <c r="H3249">
        <v>1991</v>
      </c>
      <c r="I3249" t="s">
        <v>7738</v>
      </c>
      <c r="J3249" t="s">
        <v>40</v>
      </c>
      <c r="K3249" t="s">
        <v>773</v>
      </c>
      <c r="L3249" t="s">
        <v>42</v>
      </c>
      <c r="M3249" t="s">
        <v>1916</v>
      </c>
      <c r="N3249" t="s">
        <v>31</v>
      </c>
      <c r="O3249" t="s">
        <v>4069</v>
      </c>
      <c r="P3249" t="s">
        <v>33</v>
      </c>
      <c r="Q3249" t="s">
        <v>65</v>
      </c>
      <c r="R3249" t="s">
        <v>66</v>
      </c>
      <c r="S3249" t="s">
        <v>67</v>
      </c>
      <c r="T3249" t="s">
        <v>7739</v>
      </c>
      <c r="V3249" t="s">
        <v>38</v>
      </c>
      <c r="W3249" t="s">
        <v>3065</v>
      </c>
    </row>
    <row r="3250" spans="1:23" x14ac:dyDescent="0.25">
      <c r="A3250">
        <v>3249</v>
      </c>
      <c r="B3250" t="s">
        <v>124721</v>
      </c>
      <c r="C3250" t="s">
        <v>22</v>
      </c>
      <c r="D3250" t="s">
        <v>23</v>
      </c>
      <c r="E3250" t="s">
        <v>24</v>
      </c>
      <c r="F3250" t="s">
        <v>6913</v>
      </c>
      <c r="G3250">
        <v>1991</v>
      </c>
      <c r="H3250">
        <v>1991</v>
      </c>
      <c r="I3250" t="s">
        <v>7740</v>
      </c>
      <c r="J3250" t="s">
        <v>40</v>
      </c>
      <c r="K3250" t="s">
        <v>745</v>
      </c>
      <c r="L3250" t="s">
        <v>614</v>
      </c>
      <c r="M3250" t="s">
        <v>1906</v>
      </c>
      <c r="N3250" t="s">
        <v>31</v>
      </c>
      <c r="O3250" t="s">
        <v>1746</v>
      </c>
      <c r="P3250" t="s">
        <v>33</v>
      </c>
      <c r="Q3250" t="s">
        <v>65</v>
      </c>
      <c r="R3250" t="s">
        <v>66</v>
      </c>
      <c r="S3250" t="s">
        <v>67</v>
      </c>
      <c r="T3250" t="s">
        <v>7741</v>
      </c>
      <c r="V3250" t="s">
        <v>38</v>
      </c>
      <c r="W3250" t="s">
        <v>3065</v>
      </c>
    </row>
    <row r="3251" spans="1:23" x14ac:dyDescent="0.25">
      <c r="A3251">
        <v>3250</v>
      </c>
      <c r="B3251" t="s">
        <v>124722</v>
      </c>
      <c r="C3251" t="s">
        <v>22</v>
      </c>
      <c r="D3251" t="s">
        <v>23</v>
      </c>
      <c r="E3251" t="s">
        <v>24</v>
      </c>
      <c r="F3251" t="s">
        <v>6913</v>
      </c>
      <c r="G3251">
        <v>1991</v>
      </c>
      <c r="H3251">
        <v>1991</v>
      </c>
      <c r="I3251" t="s">
        <v>7742</v>
      </c>
      <c r="J3251" t="s">
        <v>40</v>
      </c>
      <c r="K3251" t="s">
        <v>770</v>
      </c>
      <c r="L3251" t="s">
        <v>614</v>
      </c>
      <c r="M3251" t="s">
        <v>1906</v>
      </c>
      <c r="N3251" t="s">
        <v>31</v>
      </c>
      <c r="O3251" t="s">
        <v>2369</v>
      </c>
      <c r="P3251" t="s">
        <v>33</v>
      </c>
      <c r="Q3251" t="s">
        <v>65</v>
      </c>
      <c r="R3251" t="s">
        <v>66</v>
      </c>
      <c r="S3251" t="s">
        <v>67</v>
      </c>
      <c r="T3251" t="s">
        <v>7743</v>
      </c>
      <c r="V3251" t="s">
        <v>38</v>
      </c>
      <c r="W3251" t="s">
        <v>3065</v>
      </c>
    </row>
    <row r="3252" spans="1:23" x14ac:dyDescent="0.25">
      <c r="A3252">
        <v>3251</v>
      </c>
      <c r="B3252" t="s">
        <v>124723</v>
      </c>
      <c r="C3252" t="s">
        <v>22</v>
      </c>
      <c r="D3252" t="s">
        <v>23</v>
      </c>
      <c r="E3252" t="s">
        <v>24</v>
      </c>
      <c r="F3252" t="s">
        <v>6913</v>
      </c>
      <c r="G3252">
        <v>1991</v>
      </c>
      <c r="H3252">
        <v>1991</v>
      </c>
      <c r="I3252" t="s">
        <v>7744</v>
      </c>
      <c r="J3252" t="s">
        <v>40</v>
      </c>
      <c r="K3252" t="s">
        <v>1846</v>
      </c>
      <c r="L3252" t="s">
        <v>42</v>
      </c>
      <c r="M3252" t="s">
        <v>1906</v>
      </c>
      <c r="N3252" t="s">
        <v>31</v>
      </c>
      <c r="O3252" t="s">
        <v>2047</v>
      </c>
      <c r="P3252" t="s">
        <v>33</v>
      </c>
      <c r="Q3252" t="s">
        <v>65</v>
      </c>
      <c r="R3252" t="s">
        <v>66</v>
      </c>
      <c r="S3252" t="s">
        <v>67</v>
      </c>
      <c r="T3252" t="s">
        <v>7745</v>
      </c>
      <c r="V3252" t="s">
        <v>38</v>
      </c>
      <c r="W3252" t="s">
        <v>3065</v>
      </c>
    </row>
    <row r="3253" spans="1:23" x14ac:dyDescent="0.25">
      <c r="A3253">
        <v>3252</v>
      </c>
      <c r="B3253" t="s">
        <v>124724</v>
      </c>
      <c r="C3253" t="s">
        <v>22</v>
      </c>
      <c r="D3253" t="s">
        <v>23</v>
      </c>
      <c r="E3253" t="s">
        <v>24</v>
      </c>
      <c r="F3253" t="s">
        <v>6913</v>
      </c>
      <c r="G3253">
        <v>1991</v>
      </c>
      <c r="H3253">
        <v>1991</v>
      </c>
      <c r="I3253" t="s">
        <v>7746</v>
      </c>
      <c r="J3253" t="s">
        <v>40</v>
      </c>
      <c r="K3253" t="s">
        <v>689</v>
      </c>
      <c r="L3253" t="s">
        <v>614</v>
      </c>
      <c r="M3253" t="s">
        <v>1906</v>
      </c>
      <c r="N3253" t="s">
        <v>31</v>
      </c>
      <c r="O3253" t="s">
        <v>7747</v>
      </c>
      <c r="P3253" t="s">
        <v>33</v>
      </c>
      <c r="Q3253" t="s">
        <v>65</v>
      </c>
      <c r="R3253" t="s">
        <v>66</v>
      </c>
      <c r="S3253" t="s">
        <v>67</v>
      </c>
      <c r="T3253" t="s">
        <v>7748</v>
      </c>
      <c r="V3253" t="s">
        <v>38</v>
      </c>
      <c r="W3253" t="s">
        <v>3065</v>
      </c>
    </row>
    <row r="3254" spans="1:23" x14ac:dyDescent="0.25">
      <c r="A3254">
        <v>3253</v>
      </c>
      <c r="B3254" t="s">
        <v>124725</v>
      </c>
      <c r="C3254" t="s">
        <v>22</v>
      </c>
      <c r="D3254" t="s">
        <v>23</v>
      </c>
      <c r="E3254" t="s">
        <v>24</v>
      </c>
      <c r="F3254" t="s">
        <v>6913</v>
      </c>
      <c r="G3254">
        <v>1991</v>
      </c>
      <c r="H3254">
        <v>1991</v>
      </c>
      <c r="I3254" t="s">
        <v>7749</v>
      </c>
      <c r="J3254" t="s">
        <v>40</v>
      </c>
      <c r="K3254" t="s">
        <v>734</v>
      </c>
      <c r="L3254" t="s">
        <v>42</v>
      </c>
      <c r="M3254" t="s">
        <v>1906</v>
      </c>
      <c r="N3254" t="s">
        <v>31</v>
      </c>
      <c r="O3254" t="s">
        <v>7750</v>
      </c>
      <c r="P3254" t="s">
        <v>33</v>
      </c>
      <c r="Q3254" t="s">
        <v>65</v>
      </c>
      <c r="R3254" t="s">
        <v>66</v>
      </c>
      <c r="S3254" t="s">
        <v>67</v>
      </c>
      <c r="T3254" t="s">
        <v>7751</v>
      </c>
      <c r="V3254" t="s">
        <v>38</v>
      </c>
      <c r="W3254" t="s">
        <v>3065</v>
      </c>
    </row>
    <row r="3255" spans="1:23" x14ac:dyDescent="0.25">
      <c r="A3255">
        <v>3254</v>
      </c>
      <c r="B3255" t="s">
        <v>124726</v>
      </c>
      <c r="C3255" t="s">
        <v>22</v>
      </c>
      <c r="D3255" t="s">
        <v>23</v>
      </c>
      <c r="E3255" t="s">
        <v>24</v>
      </c>
      <c r="F3255" t="s">
        <v>6913</v>
      </c>
      <c r="G3255">
        <v>1991</v>
      </c>
      <c r="H3255">
        <v>1991</v>
      </c>
      <c r="I3255" t="s">
        <v>7752</v>
      </c>
      <c r="J3255" t="s">
        <v>143</v>
      </c>
      <c r="K3255" t="s">
        <v>712</v>
      </c>
      <c r="L3255" t="s">
        <v>713</v>
      </c>
      <c r="M3255" t="s">
        <v>1916</v>
      </c>
      <c r="N3255" t="s">
        <v>31</v>
      </c>
      <c r="O3255" t="s">
        <v>1560</v>
      </c>
      <c r="P3255" t="s">
        <v>33</v>
      </c>
      <c r="Q3255" t="s">
        <v>34</v>
      </c>
      <c r="R3255" t="s">
        <v>35</v>
      </c>
      <c r="S3255" t="s">
        <v>36</v>
      </c>
      <c r="T3255" t="s">
        <v>7753</v>
      </c>
      <c r="V3255" t="s">
        <v>38</v>
      </c>
      <c r="W3255" t="s">
        <v>3065</v>
      </c>
    </row>
    <row r="3256" spans="1:23" x14ac:dyDescent="0.25">
      <c r="A3256">
        <v>3255</v>
      </c>
      <c r="B3256" t="s">
        <v>124727</v>
      </c>
      <c r="C3256" t="s">
        <v>22</v>
      </c>
      <c r="D3256" t="s">
        <v>23</v>
      </c>
      <c r="E3256" t="s">
        <v>24</v>
      </c>
      <c r="F3256" t="s">
        <v>6913</v>
      </c>
      <c r="G3256">
        <v>1991</v>
      </c>
      <c r="H3256">
        <v>1991</v>
      </c>
      <c r="I3256" t="s">
        <v>7754</v>
      </c>
      <c r="J3256" t="s">
        <v>143</v>
      </c>
      <c r="K3256" t="s">
        <v>712</v>
      </c>
      <c r="L3256" t="s">
        <v>713</v>
      </c>
      <c r="M3256" t="s">
        <v>30</v>
      </c>
      <c r="N3256" t="s">
        <v>31</v>
      </c>
      <c r="O3256" t="s">
        <v>1467</v>
      </c>
      <c r="P3256" t="s">
        <v>71</v>
      </c>
      <c r="Q3256" t="s">
        <v>34</v>
      </c>
      <c r="R3256" t="s">
        <v>35</v>
      </c>
      <c r="S3256" t="s">
        <v>36</v>
      </c>
      <c r="T3256" t="s">
        <v>7755</v>
      </c>
      <c r="V3256" t="s">
        <v>38</v>
      </c>
      <c r="W3256" t="s">
        <v>3065</v>
      </c>
    </row>
    <row r="3257" spans="1:23" x14ac:dyDescent="0.25">
      <c r="A3257">
        <v>3256</v>
      </c>
      <c r="B3257" t="s">
        <v>124728</v>
      </c>
      <c r="C3257" t="s">
        <v>22</v>
      </c>
      <c r="D3257" t="s">
        <v>23</v>
      </c>
      <c r="E3257" t="s">
        <v>24</v>
      </c>
      <c r="F3257" t="s">
        <v>6913</v>
      </c>
      <c r="G3257">
        <v>1991</v>
      </c>
      <c r="H3257">
        <v>1991</v>
      </c>
      <c r="I3257" t="s">
        <v>7756</v>
      </c>
      <c r="J3257" t="s">
        <v>143</v>
      </c>
      <c r="K3257" t="s">
        <v>712</v>
      </c>
      <c r="L3257" t="s">
        <v>713</v>
      </c>
      <c r="M3257" t="s">
        <v>1906</v>
      </c>
      <c r="N3257" t="s">
        <v>31</v>
      </c>
      <c r="O3257" t="s">
        <v>2132</v>
      </c>
      <c r="P3257" t="s">
        <v>33</v>
      </c>
      <c r="Q3257" t="s">
        <v>34</v>
      </c>
      <c r="R3257" t="s">
        <v>35</v>
      </c>
      <c r="S3257" t="s">
        <v>36</v>
      </c>
      <c r="T3257" t="s">
        <v>7757</v>
      </c>
      <c r="V3257" t="s">
        <v>38</v>
      </c>
      <c r="W3257" t="s">
        <v>3065</v>
      </c>
    </row>
    <row r="3258" spans="1:23" x14ac:dyDescent="0.25">
      <c r="A3258">
        <v>3257</v>
      </c>
      <c r="B3258" t="s">
        <v>124729</v>
      </c>
      <c r="C3258" t="s">
        <v>22</v>
      </c>
      <c r="D3258" t="s">
        <v>23</v>
      </c>
      <c r="E3258" t="s">
        <v>24</v>
      </c>
      <c r="F3258" t="s">
        <v>6913</v>
      </c>
      <c r="G3258">
        <v>1991</v>
      </c>
      <c r="H3258">
        <v>1991</v>
      </c>
      <c r="I3258" t="s">
        <v>7758</v>
      </c>
      <c r="J3258" t="s">
        <v>143</v>
      </c>
      <c r="K3258" t="s">
        <v>213</v>
      </c>
      <c r="L3258" t="s">
        <v>214</v>
      </c>
      <c r="M3258" t="s">
        <v>30</v>
      </c>
      <c r="N3258" t="s">
        <v>31</v>
      </c>
      <c r="O3258" t="s">
        <v>5115</v>
      </c>
      <c r="P3258" t="s">
        <v>33</v>
      </c>
      <c r="Q3258" t="s">
        <v>34</v>
      </c>
      <c r="R3258" t="s">
        <v>35</v>
      </c>
      <c r="S3258" t="s">
        <v>36</v>
      </c>
      <c r="T3258" t="s">
        <v>7759</v>
      </c>
      <c r="V3258" t="s">
        <v>38</v>
      </c>
      <c r="W3258" t="s">
        <v>3065</v>
      </c>
    </row>
    <row r="3259" spans="1:23" x14ac:dyDescent="0.25">
      <c r="A3259">
        <v>3258</v>
      </c>
      <c r="B3259" t="s">
        <v>124730</v>
      </c>
      <c r="C3259" t="s">
        <v>22</v>
      </c>
      <c r="D3259" t="s">
        <v>23</v>
      </c>
      <c r="E3259" t="s">
        <v>24</v>
      </c>
      <c r="F3259" t="s">
        <v>6913</v>
      </c>
      <c r="G3259">
        <v>1991</v>
      </c>
      <c r="H3259">
        <v>1991</v>
      </c>
      <c r="I3259" t="s">
        <v>7760</v>
      </c>
      <c r="J3259" t="s">
        <v>143</v>
      </c>
      <c r="K3259" t="s">
        <v>6317</v>
      </c>
      <c r="L3259" t="s">
        <v>1035</v>
      </c>
      <c r="M3259" t="s">
        <v>30</v>
      </c>
      <c r="N3259" t="s">
        <v>31</v>
      </c>
      <c r="O3259" t="s">
        <v>7761</v>
      </c>
      <c r="P3259" t="s">
        <v>33</v>
      </c>
      <c r="Q3259" t="s">
        <v>34</v>
      </c>
      <c r="R3259" t="s">
        <v>35</v>
      </c>
      <c r="S3259" t="s">
        <v>36</v>
      </c>
      <c r="T3259" t="s">
        <v>7762</v>
      </c>
      <c r="V3259" t="s">
        <v>38</v>
      </c>
      <c r="W3259" t="s">
        <v>3065</v>
      </c>
    </row>
    <row r="3260" spans="1:23" x14ac:dyDescent="0.25">
      <c r="A3260">
        <v>3259</v>
      </c>
      <c r="B3260" t="s">
        <v>124731</v>
      </c>
      <c r="C3260" t="s">
        <v>22</v>
      </c>
      <c r="D3260" t="s">
        <v>23</v>
      </c>
      <c r="E3260" t="s">
        <v>24</v>
      </c>
      <c r="F3260" t="s">
        <v>6913</v>
      </c>
      <c r="G3260">
        <v>1991</v>
      </c>
      <c r="H3260">
        <v>1991</v>
      </c>
      <c r="I3260" t="s">
        <v>7763</v>
      </c>
      <c r="J3260" t="s">
        <v>143</v>
      </c>
      <c r="K3260" t="s">
        <v>671</v>
      </c>
      <c r="L3260" t="s">
        <v>672</v>
      </c>
      <c r="M3260" t="s">
        <v>1916</v>
      </c>
      <c r="N3260" t="s">
        <v>31</v>
      </c>
      <c r="O3260" t="s">
        <v>7764</v>
      </c>
      <c r="P3260" t="s">
        <v>71</v>
      </c>
      <c r="Q3260" t="s">
        <v>34</v>
      </c>
      <c r="R3260" t="s">
        <v>35</v>
      </c>
      <c r="S3260" t="s">
        <v>36</v>
      </c>
      <c r="T3260" t="s">
        <v>3355</v>
      </c>
      <c r="V3260" t="s">
        <v>38</v>
      </c>
      <c r="W3260" t="s">
        <v>3065</v>
      </c>
    </row>
    <row r="3261" spans="1:23" x14ac:dyDescent="0.25">
      <c r="A3261">
        <v>3260</v>
      </c>
      <c r="B3261" t="s">
        <v>124732</v>
      </c>
      <c r="C3261" t="s">
        <v>22</v>
      </c>
      <c r="D3261" t="s">
        <v>23</v>
      </c>
      <c r="E3261" t="s">
        <v>24</v>
      </c>
      <c r="F3261" t="s">
        <v>6913</v>
      </c>
      <c r="G3261">
        <v>1991</v>
      </c>
      <c r="H3261">
        <v>1991</v>
      </c>
      <c r="I3261" t="s">
        <v>7765</v>
      </c>
      <c r="J3261" t="s">
        <v>143</v>
      </c>
      <c r="K3261" t="s">
        <v>1038</v>
      </c>
      <c r="L3261" t="s">
        <v>1035</v>
      </c>
      <c r="M3261" t="s">
        <v>1916</v>
      </c>
      <c r="N3261" t="s">
        <v>31</v>
      </c>
      <c r="O3261" t="s">
        <v>3629</v>
      </c>
      <c r="P3261" t="s">
        <v>33</v>
      </c>
      <c r="Q3261" t="s">
        <v>34</v>
      </c>
      <c r="R3261" t="s">
        <v>35</v>
      </c>
      <c r="S3261" t="s">
        <v>36</v>
      </c>
      <c r="T3261" t="s">
        <v>7766</v>
      </c>
      <c r="V3261" t="s">
        <v>38</v>
      </c>
      <c r="W3261" t="s">
        <v>3065</v>
      </c>
    </row>
    <row r="3262" spans="1:23" x14ac:dyDescent="0.25">
      <c r="A3262">
        <v>3261</v>
      </c>
      <c r="B3262" t="s">
        <v>124733</v>
      </c>
      <c r="C3262" t="s">
        <v>22</v>
      </c>
      <c r="D3262" t="s">
        <v>23</v>
      </c>
      <c r="E3262" t="s">
        <v>24</v>
      </c>
      <c r="F3262" t="s">
        <v>6913</v>
      </c>
      <c r="G3262">
        <v>1991</v>
      </c>
      <c r="H3262">
        <v>1991</v>
      </c>
      <c r="I3262" t="s">
        <v>7767</v>
      </c>
      <c r="J3262" t="s">
        <v>143</v>
      </c>
      <c r="K3262" t="s">
        <v>1038</v>
      </c>
      <c r="L3262" t="s">
        <v>1035</v>
      </c>
      <c r="M3262" t="s">
        <v>1916</v>
      </c>
      <c r="N3262" t="s">
        <v>31</v>
      </c>
      <c r="O3262" t="s">
        <v>7768</v>
      </c>
      <c r="P3262" t="s">
        <v>33</v>
      </c>
      <c r="Q3262" t="s">
        <v>34</v>
      </c>
      <c r="R3262" t="s">
        <v>35</v>
      </c>
      <c r="S3262" t="s">
        <v>36</v>
      </c>
      <c r="T3262" t="s">
        <v>7769</v>
      </c>
      <c r="V3262" t="s">
        <v>38</v>
      </c>
      <c r="W3262" t="s">
        <v>3065</v>
      </c>
    </row>
    <row r="3263" spans="1:23" x14ac:dyDescent="0.25">
      <c r="A3263">
        <v>3262</v>
      </c>
      <c r="B3263" t="s">
        <v>124734</v>
      </c>
      <c r="C3263" t="s">
        <v>22</v>
      </c>
      <c r="D3263" t="s">
        <v>23</v>
      </c>
      <c r="E3263" t="s">
        <v>24</v>
      </c>
      <c r="F3263" t="s">
        <v>6913</v>
      </c>
      <c r="G3263">
        <v>1991</v>
      </c>
      <c r="H3263">
        <v>1991</v>
      </c>
      <c r="I3263" t="s">
        <v>7770</v>
      </c>
      <c r="J3263" t="s">
        <v>143</v>
      </c>
      <c r="K3263" t="s">
        <v>2443</v>
      </c>
      <c r="L3263" t="s">
        <v>1035</v>
      </c>
      <c r="M3263" t="s">
        <v>1916</v>
      </c>
      <c r="N3263" t="s">
        <v>31</v>
      </c>
      <c r="O3263" t="s">
        <v>7771</v>
      </c>
      <c r="P3263" t="s">
        <v>71</v>
      </c>
      <c r="Q3263" t="s">
        <v>34</v>
      </c>
      <c r="R3263" t="s">
        <v>35</v>
      </c>
      <c r="S3263" t="s">
        <v>36</v>
      </c>
      <c r="T3263" t="s">
        <v>7772</v>
      </c>
      <c r="V3263" t="s">
        <v>38</v>
      </c>
      <c r="W3263" t="s">
        <v>3065</v>
      </c>
    </row>
    <row r="3264" spans="1:23" x14ac:dyDescent="0.25">
      <c r="A3264">
        <v>3263</v>
      </c>
      <c r="B3264" t="s">
        <v>124735</v>
      </c>
      <c r="C3264" t="s">
        <v>22</v>
      </c>
      <c r="D3264" t="s">
        <v>23</v>
      </c>
      <c r="E3264" t="s">
        <v>24</v>
      </c>
      <c r="F3264" t="s">
        <v>6913</v>
      </c>
      <c r="G3264">
        <v>1991</v>
      </c>
      <c r="H3264">
        <v>1991</v>
      </c>
      <c r="I3264" t="s">
        <v>7773</v>
      </c>
      <c r="J3264" t="s">
        <v>143</v>
      </c>
      <c r="K3264" t="s">
        <v>1038</v>
      </c>
      <c r="L3264" t="s">
        <v>1035</v>
      </c>
      <c r="M3264" t="s">
        <v>1916</v>
      </c>
      <c r="N3264" t="s">
        <v>31</v>
      </c>
      <c r="O3264" t="s">
        <v>5137</v>
      </c>
      <c r="P3264" t="s">
        <v>33</v>
      </c>
      <c r="Q3264" t="s">
        <v>34</v>
      </c>
      <c r="R3264" t="s">
        <v>35</v>
      </c>
      <c r="S3264" t="s">
        <v>36</v>
      </c>
      <c r="T3264" t="s">
        <v>7774</v>
      </c>
      <c r="V3264" t="s">
        <v>38</v>
      </c>
      <c r="W3264" t="s">
        <v>3065</v>
      </c>
    </row>
    <row r="3265" spans="1:23" x14ac:dyDescent="0.25">
      <c r="A3265">
        <v>3264</v>
      </c>
      <c r="B3265" t="s">
        <v>124736</v>
      </c>
      <c r="C3265" t="s">
        <v>22</v>
      </c>
      <c r="D3265" t="s">
        <v>23</v>
      </c>
      <c r="E3265" t="s">
        <v>24</v>
      </c>
      <c r="F3265" t="s">
        <v>6913</v>
      </c>
      <c r="G3265">
        <v>1991</v>
      </c>
      <c r="H3265">
        <v>1991</v>
      </c>
      <c r="I3265" t="s">
        <v>7775</v>
      </c>
      <c r="J3265" t="s">
        <v>143</v>
      </c>
      <c r="K3265" t="s">
        <v>671</v>
      </c>
      <c r="L3265" t="s">
        <v>672</v>
      </c>
      <c r="M3265" t="s">
        <v>1906</v>
      </c>
      <c r="N3265" t="s">
        <v>31</v>
      </c>
      <c r="O3265" t="s">
        <v>7776</v>
      </c>
      <c r="P3265" t="s">
        <v>33</v>
      </c>
      <c r="Q3265" t="s">
        <v>34</v>
      </c>
      <c r="R3265" t="s">
        <v>35</v>
      </c>
      <c r="S3265" t="s">
        <v>36</v>
      </c>
      <c r="T3265" t="s">
        <v>7777</v>
      </c>
      <c r="V3265" t="s">
        <v>38</v>
      </c>
      <c r="W3265" t="s">
        <v>3065</v>
      </c>
    </row>
    <row r="3266" spans="1:23" x14ac:dyDescent="0.25">
      <c r="A3266">
        <v>3265</v>
      </c>
      <c r="B3266" t="s">
        <v>124737</v>
      </c>
      <c r="C3266" t="s">
        <v>22</v>
      </c>
      <c r="D3266" t="s">
        <v>23</v>
      </c>
      <c r="E3266" t="s">
        <v>24</v>
      </c>
      <c r="F3266" t="s">
        <v>6913</v>
      </c>
      <c r="G3266">
        <v>1991</v>
      </c>
      <c r="H3266">
        <v>1991</v>
      </c>
      <c r="I3266" t="s">
        <v>7778</v>
      </c>
      <c r="J3266" t="s">
        <v>143</v>
      </c>
      <c r="K3266" t="s">
        <v>4127</v>
      </c>
      <c r="L3266" t="s">
        <v>4128</v>
      </c>
      <c r="M3266" t="s">
        <v>30</v>
      </c>
      <c r="N3266" t="s">
        <v>31</v>
      </c>
      <c r="O3266" t="s">
        <v>7779</v>
      </c>
      <c r="P3266" t="s">
        <v>33</v>
      </c>
      <c r="Q3266" t="s">
        <v>34</v>
      </c>
      <c r="R3266" t="s">
        <v>35</v>
      </c>
      <c r="S3266" t="s">
        <v>36</v>
      </c>
      <c r="T3266" t="s">
        <v>7780</v>
      </c>
      <c r="V3266" t="s">
        <v>38</v>
      </c>
      <c r="W3266" t="s">
        <v>3065</v>
      </c>
    </row>
    <row r="3267" spans="1:23" x14ac:dyDescent="0.25">
      <c r="A3267">
        <v>3266</v>
      </c>
      <c r="B3267" t="s">
        <v>124738</v>
      </c>
      <c r="C3267" t="s">
        <v>22</v>
      </c>
      <c r="D3267" t="s">
        <v>23</v>
      </c>
      <c r="E3267" t="s">
        <v>24</v>
      </c>
      <c r="F3267" t="s">
        <v>6913</v>
      </c>
      <c r="G3267">
        <v>1991</v>
      </c>
      <c r="H3267">
        <v>1991</v>
      </c>
      <c r="I3267" t="s">
        <v>7781</v>
      </c>
      <c r="J3267" t="s">
        <v>143</v>
      </c>
      <c r="K3267" t="s">
        <v>671</v>
      </c>
      <c r="L3267" t="s">
        <v>672</v>
      </c>
      <c r="M3267" t="s">
        <v>1916</v>
      </c>
      <c r="N3267" t="s">
        <v>31</v>
      </c>
      <c r="O3267" t="s">
        <v>7782</v>
      </c>
      <c r="P3267" t="s">
        <v>71</v>
      </c>
      <c r="Q3267" t="s">
        <v>34</v>
      </c>
      <c r="R3267" t="s">
        <v>35</v>
      </c>
      <c r="S3267" t="s">
        <v>36</v>
      </c>
      <c r="T3267" t="s">
        <v>7783</v>
      </c>
      <c r="V3267" t="s">
        <v>38</v>
      </c>
      <c r="W3267" t="s">
        <v>3065</v>
      </c>
    </row>
    <row r="3268" spans="1:23" x14ac:dyDescent="0.25">
      <c r="A3268">
        <v>3267</v>
      </c>
      <c r="B3268" t="s">
        <v>124739</v>
      </c>
      <c r="C3268" t="s">
        <v>22</v>
      </c>
      <c r="D3268" t="s">
        <v>23</v>
      </c>
      <c r="E3268" t="s">
        <v>24</v>
      </c>
      <c r="F3268" t="s">
        <v>6913</v>
      </c>
      <c r="G3268">
        <v>1991</v>
      </c>
      <c r="H3268">
        <v>1991</v>
      </c>
      <c r="I3268" t="s">
        <v>7784</v>
      </c>
      <c r="J3268" t="s">
        <v>40</v>
      </c>
      <c r="K3268" t="s">
        <v>2901</v>
      </c>
      <c r="L3268" t="s">
        <v>42</v>
      </c>
      <c r="M3268" t="s">
        <v>1916</v>
      </c>
      <c r="N3268" t="s">
        <v>31</v>
      </c>
      <c r="O3268" t="s">
        <v>7785</v>
      </c>
      <c r="P3268" t="s">
        <v>33</v>
      </c>
      <c r="Q3268" t="s">
        <v>34</v>
      </c>
      <c r="R3268" t="s">
        <v>35</v>
      </c>
      <c r="S3268" t="s">
        <v>36</v>
      </c>
      <c r="T3268" t="s">
        <v>7786</v>
      </c>
      <c r="V3268" t="s">
        <v>38</v>
      </c>
      <c r="W3268" t="s">
        <v>3065</v>
      </c>
    </row>
    <row r="3269" spans="1:23" x14ac:dyDescent="0.25">
      <c r="A3269">
        <v>3268</v>
      </c>
      <c r="B3269" t="s">
        <v>124740</v>
      </c>
      <c r="C3269" t="s">
        <v>22</v>
      </c>
      <c r="D3269" t="s">
        <v>23</v>
      </c>
      <c r="E3269" t="s">
        <v>24</v>
      </c>
      <c r="F3269" t="s">
        <v>6913</v>
      </c>
      <c r="G3269">
        <v>1991</v>
      </c>
      <c r="H3269">
        <v>1991</v>
      </c>
      <c r="I3269" t="s">
        <v>7787</v>
      </c>
      <c r="J3269" t="s">
        <v>40</v>
      </c>
      <c r="K3269" t="s">
        <v>1311</v>
      </c>
      <c r="L3269" t="s">
        <v>614</v>
      </c>
      <c r="M3269" t="s">
        <v>30</v>
      </c>
      <c r="N3269" t="s">
        <v>31</v>
      </c>
      <c r="O3269" t="s">
        <v>7788</v>
      </c>
      <c r="P3269" t="s">
        <v>71</v>
      </c>
      <c r="Q3269" t="s">
        <v>34</v>
      </c>
      <c r="R3269" t="s">
        <v>35</v>
      </c>
      <c r="S3269" t="s">
        <v>36</v>
      </c>
      <c r="T3269" t="s">
        <v>7789</v>
      </c>
      <c r="V3269" t="s">
        <v>38</v>
      </c>
      <c r="W3269" t="s">
        <v>3065</v>
      </c>
    </row>
    <row r="3270" spans="1:23" x14ac:dyDescent="0.25">
      <c r="A3270">
        <v>3269</v>
      </c>
      <c r="B3270" t="s">
        <v>124741</v>
      </c>
      <c r="C3270" t="s">
        <v>22</v>
      </c>
      <c r="D3270" t="s">
        <v>23</v>
      </c>
      <c r="E3270" t="s">
        <v>24</v>
      </c>
      <c r="F3270" t="s">
        <v>6913</v>
      </c>
      <c r="G3270">
        <v>1991</v>
      </c>
      <c r="H3270">
        <v>1991</v>
      </c>
      <c r="I3270" t="s">
        <v>7790</v>
      </c>
      <c r="J3270" t="s">
        <v>40</v>
      </c>
      <c r="K3270" t="s">
        <v>1295</v>
      </c>
      <c r="L3270" t="s">
        <v>42</v>
      </c>
      <c r="M3270" t="s">
        <v>1906</v>
      </c>
      <c r="N3270" t="s">
        <v>31</v>
      </c>
      <c r="O3270" t="s">
        <v>3179</v>
      </c>
      <c r="P3270" t="s">
        <v>71</v>
      </c>
      <c r="Q3270" t="s">
        <v>34</v>
      </c>
      <c r="R3270" t="s">
        <v>35</v>
      </c>
      <c r="S3270" t="s">
        <v>36</v>
      </c>
      <c r="T3270" t="s">
        <v>7791</v>
      </c>
      <c r="V3270" t="s">
        <v>38</v>
      </c>
      <c r="W3270" t="s">
        <v>3065</v>
      </c>
    </row>
    <row r="3271" spans="1:23" x14ac:dyDescent="0.25">
      <c r="A3271">
        <v>3270</v>
      </c>
      <c r="B3271" t="s">
        <v>124742</v>
      </c>
      <c r="C3271" t="s">
        <v>22</v>
      </c>
      <c r="D3271" t="s">
        <v>23</v>
      </c>
      <c r="E3271" t="s">
        <v>24</v>
      </c>
      <c r="F3271" t="s">
        <v>6913</v>
      </c>
      <c r="G3271">
        <v>1991</v>
      </c>
      <c r="H3271">
        <v>1991</v>
      </c>
      <c r="I3271" t="s">
        <v>7792</v>
      </c>
      <c r="J3271" t="s">
        <v>40</v>
      </c>
      <c r="K3271" t="s">
        <v>138</v>
      </c>
      <c r="L3271" t="s">
        <v>139</v>
      </c>
      <c r="M3271" t="s">
        <v>1906</v>
      </c>
      <c r="N3271" t="s">
        <v>31</v>
      </c>
      <c r="O3271" t="s">
        <v>3212</v>
      </c>
      <c r="P3271" t="s">
        <v>33</v>
      </c>
      <c r="Q3271" t="s">
        <v>34</v>
      </c>
      <c r="R3271" t="s">
        <v>35</v>
      </c>
      <c r="S3271" t="s">
        <v>36</v>
      </c>
      <c r="T3271" t="s">
        <v>7793</v>
      </c>
      <c r="V3271" t="s">
        <v>38</v>
      </c>
      <c r="W3271" t="s">
        <v>3065</v>
      </c>
    </row>
    <row r="3272" spans="1:23" x14ac:dyDescent="0.25">
      <c r="A3272">
        <v>3271</v>
      </c>
      <c r="B3272" t="s">
        <v>124743</v>
      </c>
      <c r="C3272" t="s">
        <v>22</v>
      </c>
      <c r="D3272" t="s">
        <v>23</v>
      </c>
      <c r="E3272" t="s">
        <v>24</v>
      </c>
      <c r="F3272" t="s">
        <v>6913</v>
      </c>
      <c r="G3272">
        <v>1991</v>
      </c>
      <c r="H3272">
        <v>1991</v>
      </c>
      <c r="I3272" t="s">
        <v>7794</v>
      </c>
      <c r="J3272" t="s">
        <v>27</v>
      </c>
      <c r="K3272" t="s">
        <v>156</v>
      </c>
      <c r="L3272" t="s">
        <v>81</v>
      </c>
      <c r="M3272" t="s">
        <v>1906</v>
      </c>
      <c r="N3272" t="s">
        <v>31</v>
      </c>
      <c r="O3272" t="s">
        <v>649</v>
      </c>
      <c r="P3272" t="s">
        <v>33</v>
      </c>
      <c r="Q3272" t="s">
        <v>34</v>
      </c>
      <c r="R3272" t="s">
        <v>35</v>
      </c>
      <c r="S3272" t="s">
        <v>36</v>
      </c>
      <c r="T3272" t="s">
        <v>7795</v>
      </c>
      <c r="V3272" t="s">
        <v>38</v>
      </c>
      <c r="W3272" t="s">
        <v>3065</v>
      </c>
    </row>
    <row r="3273" spans="1:23" x14ac:dyDescent="0.25">
      <c r="A3273">
        <v>3272</v>
      </c>
      <c r="B3273" t="s">
        <v>124744</v>
      </c>
      <c r="C3273" t="s">
        <v>22</v>
      </c>
      <c r="D3273" t="s">
        <v>23</v>
      </c>
      <c r="E3273" t="s">
        <v>24</v>
      </c>
      <c r="F3273" t="s">
        <v>6913</v>
      </c>
      <c r="G3273">
        <v>1991</v>
      </c>
      <c r="H3273">
        <v>1991</v>
      </c>
      <c r="I3273" t="s">
        <v>7796</v>
      </c>
      <c r="J3273" t="s">
        <v>40</v>
      </c>
      <c r="K3273" t="s">
        <v>770</v>
      </c>
      <c r="L3273" t="s">
        <v>614</v>
      </c>
      <c r="M3273" t="s">
        <v>30</v>
      </c>
      <c r="N3273" t="s">
        <v>31</v>
      </c>
      <c r="O3273" t="s">
        <v>7797</v>
      </c>
      <c r="P3273" t="s">
        <v>33</v>
      </c>
      <c r="Q3273" t="s">
        <v>34</v>
      </c>
      <c r="R3273" t="s">
        <v>35</v>
      </c>
      <c r="S3273" t="s">
        <v>36</v>
      </c>
      <c r="T3273" t="s">
        <v>6991</v>
      </c>
      <c r="V3273" t="s">
        <v>38</v>
      </c>
      <c r="W3273" t="s">
        <v>3065</v>
      </c>
    </row>
    <row r="3274" spans="1:23" x14ac:dyDescent="0.25">
      <c r="A3274">
        <v>3273</v>
      </c>
      <c r="B3274" t="s">
        <v>124745</v>
      </c>
      <c r="C3274" t="s">
        <v>22</v>
      </c>
      <c r="D3274" t="s">
        <v>23</v>
      </c>
      <c r="E3274" t="s">
        <v>24</v>
      </c>
      <c r="F3274" t="s">
        <v>6913</v>
      </c>
      <c r="G3274">
        <v>1991</v>
      </c>
      <c r="H3274">
        <v>1991</v>
      </c>
      <c r="I3274" t="s">
        <v>7798</v>
      </c>
      <c r="J3274" t="s">
        <v>40</v>
      </c>
      <c r="K3274" t="s">
        <v>689</v>
      </c>
      <c r="L3274" t="s">
        <v>614</v>
      </c>
      <c r="M3274" t="s">
        <v>1916</v>
      </c>
      <c r="N3274" t="s">
        <v>31</v>
      </c>
      <c r="O3274" t="s">
        <v>7799</v>
      </c>
      <c r="P3274" t="s">
        <v>33</v>
      </c>
      <c r="Q3274" t="s">
        <v>34</v>
      </c>
      <c r="R3274" t="s">
        <v>35</v>
      </c>
      <c r="S3274" t="s">
        <v>36</v>
      </c>
      <c r="T3274" t="s">
        <v>3539</v>
      </c>
      <c r="V3274" t="s">
        <v>38</v>
      </c>
      <c r="W3274" t="s">
        <v>3065</v>
      </c>
    </row>
    <row r="3275" spans="1:23" x14ac:dyDescent="0.25">
      <c r="A3275">
        <v>3274</v>
      </c>
      <c r="B3275" t="s">
        <v>124746</v>
      </c>
      <c r="C3275" t="s">
        <v>22</v>
      </c>
      <c r="D3275" t="s">
        <v>23</v>
      </c>
      <c r="E3275" t="s">
        <v>24</v>
      </c>
      <c r="F3275" t="s">
        <v>6913</v>
      </c>
      <c r="G3275">
        <v>1991</v>
      </c>
      <c r="H3275">
        <v>1991</v>
      </c>
      <c r="I3275" t="s">
        <v>7800</v>
      </c>
      <c r="J3275" t="s">
        <v>40</v>
      </c>
      <c r="K3275" t="s">
        <v>624</v>
      </c>
      <c r="L3275" t="s">
        <v>42</v>
      </c>
      <c r="M3275" t="s">
        <v>1916</v>
      </c>
      <c r="N3275" t="s">
        <v>31</v>
      </c>
      <c r="O3275" t="s">
        <v>4935</v>
      </c>
      <c r="P3275" t="s">
        <v>33</v>
      </c>
      <c r="Q3275" t="s">
        <v>34</v>
      </c>
      <c r="R3275" t="s">
        <v>35</v>
      </c>
      <c r="S3275" t="s">
        <v>36</v>
      </c>
      <c r="T3275" t="s">
        <v>7801</v>
      </c>
      <c r="V3275" t="s">
        <v>38</v>
      </c>
      <c r="W3275" t="s">
        <v>3065</v>
      </c>
    </row>
    <row r="3276" spans="1:23" x14ac:dyDescent="0.25">
      <c r="A3276">
        <v>3275</v>
      </c>
      <c r="B3276" t="s">
        <v>124747</v>
      </c>
      <c r="C3276" t="s">
        <v>22</v>
      </c>
      <c r="D3276" t="s">
        <v>23</v>
      </c>
      <c r="E3276" t="s">
        <v>24</v>
      </c>
      <c r="F3276" t="s">
        <v>6913</v>
      </c>
      <c r="G3276">
        <v>1991</v>
      </c>
      <c r="H3276">
        <v>1991</v>
      </c>
      <c r="I3276" t="s">
        <v>7802</v>
      </c>
      <c r="J3276" t="s">
        <v>40</v>
      </c>
      <c r="K3276" t="s">
        <v>689</v>
      </c>
      <c r="L3276" t="s">
        <v>614</v>
      </c>
      <c r="M3276" t="s">
        <v>1906</v>
      </c>
      <c r="N3276" t="s">
        <v>31</v>
      </c>
      <c r="O3276" t="s">
        <v>7803</v>
      </c>
      <c r="P3276" t="s">
        <v>33</v>
      </c>
      <c r="Q3276" t="s">
        <v>34</v>
      </c>
      <c r="R3276" t="s">
        <v>35</v>
      </c>
      <c r="S3276" t="s">
        <v>36</v>
      </c>
      <c r="T3276" t="s">
        <v>7804</v>
      </c>
      <c r="V3276" t="s">
        <v>38</v>
      </c>
      <c r="W3276" t="s">
        <v>3065</v>
      </c>
    </row>
    <row r="3277" spans="1:23" x14ac:dyDescent="0.25">
      <c r="A3277">
        <v>3276</v>
      </c>
      <c r="B3277" t="s">
        <v>124748</v>
      </c>
      <c r="C3277" t="s">
        <v>22</v>
      </c>
      <c r="D3277" t="s">
        <v>23</v>
      </c>
      <c r="E3277" t="s">
        <v>24</v>
      </c>
      <c r="F3277" t="s">
        <v>6913</v>
      </c>
      <c r="G3277">
        <v>1991</v>
      </c>
      <c r="H3277">
        <v>1991</v>
      </c>
      <c r="I3277" t="s">
        <v>7805</v>
      </c>
      <c r="J3277" t="s">
        <v>143</v>
      </c>
      <c r="K3277" t="s">
        <v>144</v>
      </c>
      <c r="L3277" t="s">
        <v>145</v>
      </c>
      <c r="M3277" t="s">
        <v>30</v>
      </c>
      <c r="N3277" t="s">
        <v>31</v>
      </c>
      <c r="O3277" t="s">
        <v>7806</v>
      </c>
      <c r="P3277" t="s">
        <v>33</v>
      </c>
      <c r="Q3277" t="s">
        <v>34</v>
      </c>
      <c r="R3277" t="s">
        <v>35</v>
      </c>
      <c r="S3277" t="s">
        <v>36</v>
      </c>
      <c r="T3277" t="s">
        <v>7807</v>
      </c>
      <c r="V3277" t="s">
        <v>38</v>
      </c>
      <c r="W3277" t="s">
        <v>3065</v>
      </c>
    </row>
    <row r="3278" spans="1:23" x14ac:dyDescent="0.25">
      <c r="A3278">
        <v>3277</v>
      </c>
      <c r="B3278" t="s">
        <v>124749</v>
      </c>
      <c r="C3278" t="s">
        <v>22</v>
      </c>
      <c r="D3278" t="s">
        <v>23</v>
      </c>
      <c r="E3278" t="s">
        <v>24</v>
      </c>
      <c r="F3278" t="s">
        <v>6913</v>
      </c>
      <c r="G3278">
        <v>1991</v>
      </c>
      <c r="H3278">
        <v>1991</v>
      </c>
      <c r="I3278" t="s">
        <v>7808</v>
      </c>
      <c r="J3278" t="s">
        <v>143</v>
      </c>
      <c r="K3278" t="s">
        <v>191</v>
      </c>
      <c r="L3278" t="s">
        <v>192</v>
      </c>
      <c r="M3278" t="s">
        <v>30</v>
      </c>
      <c r="N3278" t="s">
        <v>31</v>
      </c>
      <c r="O3278" t="s">
        <v>4856</v>
      </c>
      <c r="P3278" t="s">
        <v>71</v>
      </c>
      <c r="Q3278" t="s">
        <v>34</v>
      </c>
      <c r="R3278" t="s">
        <v>35</v>
      </c>
      <c r="S3278" t="s">
        <v>36</v>
      </c>
      <c r="T3278" t="s">
        <v>7809</v>
      </c>
      <c r="V3278" t="s">
        <v>38</v>
      </c>
      <c r="W3278" t="s">
        <v>3065</v>
      </c>
    </row>
    <row r="3279" spans="1:23" x14ac:dyDescent="0.25">
      <c r="A3279">
        <v>3278</v>
      </c>
      <c r="B3279" t="s">
        <v>124750</v>
      </c>
      <c r="C3279" t="s">
        <v>22</v>
      </c>
      <c r="D3279" t="s">
        <v>23</v>
      </c>
      <c r="E3279" t="s">
        <v>24</v>
      </c>
      <c r="F3279" t="s">
        <v>6913</v>
      </c>
      <c r="G3279">
        <v>1991</v>
      </c>
      <c r="H3279">
        <v>1991</v>
      </c>
      <c r="I3279" t="s">
        <v>7810</v>
      </c>
      <c r="J3279" t="s">
        <v>52</v>
      </c>
      <c r="K3279" t="s">
        <v>73</v>
      </c>
      <c r="L3279" t="s">
        <v>74</v>
      </c>
      <c r="M3279" t="s">
        <v>1916</v>
      </c>
      <c r="N3279" t="s">
        <v>31</v>
      </c>
      <c r="O3279" t="s">
        <v>4850</v>
      </c>
      <c r="P3279" t="s">
        <v>33</v>
      </c>
      <c r="Q3279" t="s">
        <v>34</v>
      </c>
      <c r="R3279" t="s">
        <v>35</v>
      </c>
      <c r="S3279" t="s">
        <v>36</v>
      </c>
      <c r="T3279" t="s">
        <v>7811</v>
      </c>
      <c r="V3279" t="s">
        <v>38</v>
      </c>
      <c r="W3279" t="s">
        <v>3065</v>
      </c>
    </row>
    <row r="3280" spans="1:23" x14ac:dyDescent="0.25">
      <c r="A3280">
        <v>3279</v>
      </c>
      <c r="B3280" t="s">
        <v>124751</v>
      </c>
      <c r="C3280" t="s">
        <v>22</v>
      </c>
      <c r="D3280" t="s">
        <v>23</v>
      </c>
      <c r="E3280" t="s">
        <v>24</v>
      </c>
      <c r="F3280" t="s">
        <v>6913</v>
      </c>
      <c r="G3280">
        <v>1991</v>
      </c>
      <c r="H3280">
        <v>1991</v>
      </c>
      <c r="I3280" t="s">
        <v>7812</v>
      </c>
      <c r="J3280" t="s">
        <v>143</v>
      </c>
      <c r="K3280" t="s">
        <v>144</v>
      </c>
      <c r="L3280" t="s">
        <v>145</v>
      </c>
      <c r="M3280" t="s">
        <v>1906</v>
      </c>
      <c r="N3280" t="s">
        <v>31</v>
      </c>
      <c r="O3280" t="s">
        <v>7813</v>
      </c>
      <c r="P3280" t="s">
        <v>33</v>
      </c>
      <c r="Q3280" t="s">
        <v>34</v>
      </c>
      <c r="R3280" t="s">
        <v>35</v>
      </c>
      <c r="S3280" t="s">
        <v>36</v>
      </c>
      <c r="T3280" t="s">
        <v>7814</v>
      </c>
      <c r="V3280" t="s">
        <v>38</v>
      </c>
      <c r="W3280" t="s">
        <v>3065</v>
      </c>
    </row>
    <row r="3281" spans="1:23" x14ac:dyDescent="0.25">
      <c r="A3281">
        <v>3280</v>
      </c>
      <c r="B3281" t="s">
        <v>124752</v>
      </c>
      <c r="C3281" t="s">
        <v>22</v>
      </c>
      <c r="D3281" t="s">
        <v>23</v>
      </c>
      <c r="E3281" t="s">
        <v>24</v>
      </c>
      <c r="F3281" t="s">
        <v>6913</v>
      </c>
      <c r="G3281">
        <v>1991</v>
      </c>
      <c r="H3281">
        <v>1991</v>
      </c>
      <c r="I3281" t="s">
        <v>7815</v>
      </c>
      <c r="J3281" t="s">
        <v>143</v>
      </c>
      <c r="K3281" t="s">
        <v>144</v>
      </c>
      <c r="L3281" t="s">
        <v>145</v>
      </c>
      <c r="M3281" t="s">
        <v>1916</v>
      </c>
      <c r="N3281" t="s">
        <v>31</v>
      </c>
      <c r="O3281" t="s">
        <v>7816</v>
      </c>
      <c r="P3281" t="s">
        <v>71</v>
      </c>
      <c r="Q3281" t="s">
        <v>34</v>
      </c>
      <c r="R3281" t="s">
        <v>35</v>
      </c>
      <c r="S3281" t="s">
        <v>36</v>
      </c>
      <c r="T3281" t="s">
        <v>7817</v>
      </c>
      <c r="V3281" t="s">
        <v>38</v>
      </c>
      <c r="W3281" t="s">
        <v>3065</v>
      </c>
    </row>
    <row r="3282" spans="1:23" x14ac:dyDescent="0.25">
      <c r="A3282">
        <v>3281</v>
      </c>
      <c r="B3282" t="s">
        <v>124753</v>
      </c>
      <c r="C3282" t="s">
        <v>22</v>
      </c>
      <c r="D3282" t="s">
        <v>23</v>
      </c>
      <c r="E3282" t="s">
        <v>24</v>
      </c>
      <c r="F3282" t="s">
        <v>6913</v>
      </c>
      <c r="G3282">
        <v>1991</v>
      </c>
      <c r="H3282">
        <v>1991</v>
      </c>
      <c r="I3282" t="s">
        <v>7818</v>
      </c>
      <c r="J3282" t="s">
        <v>143</v>
      </c>
      <c r="K3282" t="s">
        <v>144</v>
      </c>
      <c r="L3282" t="s">
        <v>145</v>
      </c>
      <c r="M3282" t="s">
        <v>1916</v>
      </c>
      <c r="N3282" t="s">
        <v>31</v>
      </c>
      <c r="O3282" t="s">
        <v>4817</v>
      </c>
      <c r="P3282" t="s">
        <v>33</v>
      </c>
      <c r="Q3282" t="s">
        <v>34</v>
      </c>
      <c r="R3282" t="s">
        <v>35</v>
      </c>
      <c r="S3282" t="s">
        <v>36</v>
      </c>
      <c r="T3282" t="s">
        <v>7819</v>
      </c>
      <c r="V3282" t="s">
        <v>38</v>
      </c>
      <c r="W3282" t="s">
        <v>3065</v>
      </c>
    </row>
    <row r="3283" spans="1:23" x14ac:dyDescent="0.25">
      <c r="A3283">
        <v>3282</v>
      </c>
      <c r="B3283" t="s">
        <v>124754</v>
      </c>
      <c r="C3283" t="s">
        <v>22</v>
      </c>
      <c r="D3283" t="s">
        <v>23</v>
      </c>
      <c r="E3283" t="s">
        <v>24</v>
      </c>
      <c r="F3283" t="s">
        <v>6913</v>
      </c>
      <c r="G3283">
        <v>1991</v>
      </c>
      <c r="H3283">
        <v>1991</v>
      </c>
      <c r="I3283" t="s">
        <v>7820</v>
      </c>
      <c r="J3283" t="s">
        <v>52</v>
      </c>
      <c r="K3283" t="s">
        <v>1228</v>
      </c>
      <c r="L3283" t="s">
        <v>53</v>
      </c>
      <c r="M3283" t="s">
        <v>1906</v>
      </c>
      <c r="N3283" t="s">
        <v>31</v>
      </c>
      <c r="O3283" t="s">
        <v>6108</v>
      </c>
      <c r="P3283" t="s">
        <v>33</v>
      </c>
      <c r="Q3283" t="s">
        <v>34</v>
      </c>
      <c r="R3283" t="s">
        <v>35</v>
      </c>
      <c r="S3283" t="s">
        <v>36</v>
      </c>
      <c r="T3283" t="s">
        <v>7821</v>
      </c>
      <c r="V3283" t="s">
        <v>38</v>
      </c>
      <c r="W3283" t="s">
        <v>3065</v>
      </c>
    </row>
    <row r="3284" spans="1:23" x14ac:dyDescent="0.25">
      <c r="A3284">
        <v>3283</v>
      </c>
      <c r="B3284" t="s">
        <v>124755</v>
      </c>
      <c r="C3284" t="s">
        <v>22</v>
      </c>
      <c r="D3284" t="s">
        <v>23</v>
      </c>
      <c r="E3284" t="s">
        <v>24</v>
      </c>
      <c r="F3284" t="s">
        <v>6913</v>
      </c>
      <c r="G3284">
        <v>1991</v>
      </c>
      <c r="H3284">
        <v>1991</v>
      </c>
      <c r="I3284" t="s">
        <v>7822</v>
      </c>
      <c r="J3284" t="s">
        <v>52</v>
      </c>
      <c r="K3284" t="s">
        <v>73</v>
      </c>
      <c r="L3284" t="s">
        <v>74</v>
      </c>
      <c r="M3284" t="s">
        <v>1916</v>
      </c>
      <c r="N3284" t="s">
        <v>31</v>
      </c>
      <c r="O3284" t="s">
        <v>7823</v>
      </c>
      <c r="P3284" t="s">
        <v>71</v>
      </c>
      <c r="Q3284" t="s">
        <v>34</v>
      </c>
      <c r="R3284" t="s">
        <v>35</v>
      </c>
      <c r="S3284" t="s">
        <v>36</v>
      </c>
      <c r="T3284" t="s">
        <v>7824</v>
      </c>
      <c r="V3284" t="s">
        <v>38</v>
      </c>
      <c r="W3284" t="s">
        <v>3065</v>
      </c>
    </row>
    <row r="3285" spans="1:23" x14ac:dyDescent="0.25">
      <c r="A3285">
        <v>3284</v>
      </c>
      <c r="B3285" t="s">
        <v>124756</v>
      </c>
      <c r="C3285" t="s">
        <v>22</v>
      </c>
      <c r="D3285" t="s">
        <v>23</v>
      </c>
      <c r="E3285" t="s">
        <v>24</v>
      </c>
      <c r="F3285" t="s">
        <v>6913</v>
      </c>
      <c r="G3285">
        <v>1991</v>
      </c>
      <c r="H3285">
        <v>1991</v>
      </c>
      <c r="I3285" t="s">
        <v>7825</v>
      </c>
      <c r="J3285" t="s">
        <v>52</v>
      </c>
      <c r="K3285" t="s">
        <v>1684</v>
      </c>
      <c r="L3285" t="s">
        <v>210</v>
      </c>
      <c r="M3285" t="s">
        <v>1916</v>
      </c>
      <c r="N3285" t="s">
        <v>31</v>
      </c>
      <c r="O3285" t="s">
        <v>2851</v>
      </c>
      <c r="P3285" t="s">
        <v>33</v>
      </c>
      <c r="Q3285" t="s">
        <v>34</v>
      </c>
      <c r="R3285" t="s">
        <v>35</v>
      </c>
      <c r="S3285" t="s">
        <v>36</v>
      </c>
      <c r="T3285" t="s">
        <v>7826</v>
      </c>
      <c r="V3285" t="s">
        <v>38</v>
      </c>
      <c r="W3285" t="s">
        <v>3065</v>
      </c>
    </row>
    <row r="3286" spans="1:23" x14ac:dyDescent="0.25">
      <c r="A3286">
        <v>3285</v>
      </c>
      <c r="B3286" t="s">
        <v>124757</v>
      </c>
      <c r="C3286" t="s">
        <v>22</v>
      </c>
      <c r="D3286" t="s">
        <v>23</v>
      </c>
      <c r="E3286" t="s">
        <v>24</v>
      </c>
      <c r="F3286" t="s">
        <v>6913</v>
      </c>
      <c r="G3286">
        <v>1991</v>
      </c>
      <c r="H3286">
        <v>1991</v>
      </c>
      <c r="I3286" t="s">
        <v>7827</v>
      </c>
      <c r="J3286" t="s">
        <v>52</v>
      </c>
      <c r="K3286" t="s">
        <v>210</v>
      </c>
      <c r="L3286" t="s">
        <v>210</v>
      </c>
      <c r="M3286" t="s">
        <v>30</v>
      </c>
      <c r="N3286" t="s">
        <v>31</v>
      </c>
      <c r="O3286" t="s">
        <v>3975</v>
      </c>
      <c r="P3286" t="s">
        <v>33</v>
      </c>
      <c r="Q3286" t="s">
        <v>34</v>
      </c>
      <c r="R3286" t="s">
        <v>35</v>
      </c>
      <c r="S3286" t="s">
        <v>36</v>
      </c>
      <c r="T3286" t="s">
        <v>7828</v>
      </c>
      <c r="V3286" t="s">
        <v>38</v>
      </c>
      <c r="W3286" t="s">
        <v>3065</v>
      </c>
    </row>
    <row r="3287" spans="1:23" x14ac:dyDescent="0.25">
      <c r="A3287">
        <v>3286</v>
      </c>
      <c r="B3287" t="s">
        <v>124758</v>
      </c>
      <c r="C3287" t="s">
        <v>22</v>
      </c>
      <c r="D3287" t="s">
        <v>23</v>
      </c>
      <c r="E3287" t="s">
        <v>24</v>
      </c>
      <c r="F3287" t="s">
        <v>6913</v>
      </c>
      <c r="G3287">
        <v>1991</v>
      </c>
      <c r="H3287">
        <v>1991</v>
      </c>
      <c r="I3287" t="s">
        <v>7829</v>
      </c>
      <c r="J3287" t="s">
        <v>40</v>
      </c>
      <c r="K3287" t="s">
        <v>1311</v>
      </c>
      <c r="L3287" t="s">
        <v>614</v>
      </c>
      <c r="M3287" t="s">
        <v>30</v>
      </c>
      <c r="N3287" t="s">
        <v>31</v>
      </c>
      <c r="O3287" t="s">
        <v>7830</v>
      </c>
      <c r="P3287" t="s">
        <v>33</v>
      </c>
      <c r="Q3287" t="s">
        <v>34</v>
      </c>
      <c r="R3287" t="s">
        <v>35</v>
      </c>
      <c r="S3287" t="s">
        <v>36</v>
      </c>
      <c r="T3287" t="s">
        <v>7831</v>
      </c>
      <c r="V3287" t="s">
        <v>38</v>
      </c>
      <c r="W3287" t="s">
        <v>3065</v>
      </c>
    </row>
    <row r="3288" spans="1:23" x14ac:dyDescent="0.25">
      <c r="A3288">
        <v>3287</v>
      </c>
      <c r="B3288" t="s">
        <v>124759</v>
      </c>
      <c r="C3288" t="s">
        <v>22</v>
      </c>
      <c r="D3288" t="s">
        <v>23</v>
      </c>
      <c r="E3288" t="s">
        <v>24</v>
      </c>
      <c r="F3288" t="s">
        <v>6913</v>
      </c>
      <c r="G3288">
        <v>1991</v>
      </c>
      <c r="H3288">
        <v>1991</v>
      </c>
      <c r="I3288" t="s">
        <v>7832</v>
      </c>
      <c r="J3288" t="s">
        <v>52</v>
      </c>
      <c r="K3288" t="s">
        <v>1005</v>
      </c>
      <c r="L3288" t="s">
        <v>53</v>
      </c>
      <c r="M3288" t="s">
        <v>1916</v>
      </c>
      <c r="N3288" t="s">
        <v>31</v>
      </c>
      <c r="O3288" t="s">
        <v>7833</v>
      </c>
      <c r="P3288" t="s">
        <v>71</v>
      </c>
      <c r="Q3288" t="s">
        <v>34</v>
      </c>
      <c r="R3288" t="s">
        <v>35</v>
      </c>
      <c r="S3288" t="s">
        <v>36</v>
      </c>
      <c r="T3288" t="s">
        <v>4387</v>
      </c>
      <c r="V3288" t="s">
        <v>38</v>
      </c>
      <c r="W3288" t="s">
        <v>3065</v>
      </c>
    </row>
    <row r="3289" spans="1:23" x14ac:dyDescent="0.25">
      <c r="A3289">
        <v>3288</v>
      </c>
      <c r="B3289" t="s">
        <v>124760</v>
      </c>
      <c r="C3289" t="s">
        <v>22</v>
      </c>
      <c r="D3289" t="s">
        <v>23</v>
      </c>
      <c r="E3289" t="s">
        <v>24</v>
      </c>
      <c r="F3289" t="s">
        <v>6913</v>
      </c>
      <c r="G3289">
        <v>1991</v>
      </c>
      <c r="H3289">
        <v>1991</v>
      </c>
      <c r="I3289" t="s">
        <v>7834</v>
      </c>
      <c r="J3289" t="s">
        <v>40</v>
      </c>
      <c r="K3289" t="s">
        <v>689</v>
      </c>
      <c r="L3289" t="s">
        <v>614</v>
      </c>
      <c r="M3289" t="s">
        <v>1916</v>
      </c>
      <c r="N3289" t="s">
        <v>31</v>
      </c>
      <c r="O3289" t="s">
        <v>7835</v>
      </c>
      <c r="P3289" t="s">
        <v>33</v>
      </c>
      <c r="Q3289" t="s">
        <v>34</v>
      </c>
      <c r="R3289" t="s">
        <v>35</v>
      </c>
      <c r="S3289" t="s">
        <v>36</v>
      </c>
      <c r="T3289" t="s">
        <v>7836</v>
      </c>
      <c r="V3289" t="s">
        <v>38</v>
      </c>
      <c r="W3289" t="s">
        <v>3065</v>
      </c>
    </row>
    <row r="3290" spans="1:23" x14ac:dyDescent="0.25">
      <c r="A3290">
        <v>3289</v>
      </c>
      <c r="B3290" t="s">
        <v>124761</v>
      </c>
      <c r="C3290" t="s">
        <v>22</v>
      </c>
      <c r="D3290" t="s">
        <v>23</v>
      </c>
      <c r="E3290" t="s">
        <v>24</v>
      </c>
      <c r="F3290" t="s">
        <v>6913</v>
      </c>
      <c r="G3290">
        <v>1991</v>
      </c>
      <c r="H3290">
        <v>1991</v>
      </c>
      <c r="I3290" t="s">
        <v>7837</v>
      </c>
      <c r="J3290" t="s">
        <v>27</v>
      </c>
      <c r="K3290" t="s">
        <v>5897</v>
      </c>
      <c r="L3290" t="s">
        <v>81</v>
      </c>
      <c r="M3290" t="s">
        <v>1906</v>
      </c>
      <c r="N3290" t="s">
        <v>31</v>
      </c>
      <c r="O3290" t="s">
        <v>1465</v>
      </c>
      <c r="P3290" t="s">
        <v>33</v>
      </c>
      <c r="Q3290" t="s">
        <v>34</v>
      </c>
      <c r="R3290" t="s">
        <v>35</v>
      </c>
      <c r="S3290" t="s">
        <v>36</v>
      </c>
      <c r="T3290" t="s">
        <v>7838</v>
      </c>
      <c r="V3290" t="s">
        <v>38</v>
      </c>
      <c r="W3290" t="s">
        <v>3065</v>
      </c>
    </row>
    <row r="3291" spans="1:23" x14ac:dyDescent="0.25">
      <c r="A3291">
        <v>3290</v>
      </c>
      <c r="B3291" t="s">
        <v>124762</v>
      </c>
      <c r="C3291" t="s">
        <v>22</v>
      </c>
      <c r="D3291" t="s">
        <v>23</v>
      </c>
      <c r="E3291" t="s">
        <v>24</v>
      </c>
      <c r="F3291" t="s">
        <v>6913</v>
      </c>
      <c r="G3291">
        <v>1991</v>
      </c>
      <c r="H3291">
        <v>1991</v>
      </c>
      <c r="I3291" t="s">
        <v>7839</v>
      </c>
      <c r="J3291" t="s">
        <v>27</v>
      </c>
      <c r="K3291" t="s">
        <v>5897</v>
      </c>
      <c r="L3291" t="s">
        <v>81</v>
      </c>
      <c r="M3291" t="s">
        <v>1906</v>
      </c>
      <c r="N3291" t="s">
        <v>31</v>
      </c>
      <c r="O3291" t="s">
        <v>3595</v>
      </c>
      <c r="P3291" t="s">
        <v>33</v>
      </c>
      <c r="Q3291" t="s">
        <v>34</v>
      </c>
      <c r="R3291" t="s">
        <v>35</v>
      </c>
      <c r="S3291" t="s">
        <v>36</v>
      </c>
      <c r="T3291" t="s">
        <v>7840</v>
      </c>
      <c r="V3291" t="s">
        <v>38</v>
      </c>
      <c r="W3291" t="s">
        <v>3065</v>
      </c>
    </row>
    <row r="3292" spans="1:23" x14ac:dyDescent="0.25">
      <c r="A3292">
        <v>3291</v>
      </c>
      <c r="B3292" t="s">
        <v>124763</v>
      </c>
      <c r="C3292" t="s">
        <v>22</v>
      </c>
      <c r="D3292" t="s">
        <v>23</v>
      </c>
      <c r="E3292" t="s">
        <v>24</v>
      </c>
      <c r="F3292" t="s">
        <v>6913</v>
      </c>
      <c r="G3292">
        <v>1991</v>
      </c>
      <c r="H3292">
        <v>1991</v>
      </c>
      <c r="I3292" t="s">
        <v>7841</v>
      </c>
      <c r="J3292" t="s">
        <v>40</v>
      </c>
      <c r="K3292" t="s">
        <v>613</v>
      </c>
      <c r="L3292" t="s">
        <v>614</v>
      </c>
      <c r="M3292" t="s">
        <v>30</v>
      </c>
      <c r="N3292" t="s">
        <v>31</v>
      </c>
      <c r="O3292" t="s">
        <v>7842</v>
      </c>
      <c r="P3292" t="s">
        <v>71</v>
      </c>
      <c r="Q3292" t="s">
        <v>34</v>
      </c>
      <c r="R3292" t="s">
        <v>35</v>
      </c>
      <c r="S3292" t="s">
        <v>36</v>
      </c>
      <c r="T3292" t="s">
        <v>7843</v>
      </c>
      <c r="V3292" t="s">
        <v>38</v>
      </c>
      <c r="W3292" t="s">
        <v>3065</v>
      </c>
    </row>
    <row r="3293" spans="1:23" x14ac:dyDescent="0.25">
      <c r="A3293">
        <v>3292</v>
      </c>
      <c r="B3293" t="s">
        <v>124764</v>
      </c>
      <c r="C3293" t="s">
        <v>22</v>
      </c>
      <c r="D3293" t="s">
        <v>23</v>
      </c>
      <c r="E3293" t="s">
        <v>24</v>
      </c>
      <c r="F3293" t="s">
        <v>6913</v>
      </c>
      <c r="G3293">
        <v>1991</v>
      </c>
      <c r="H3293">
        <v>1991</v>
      </c>
      <c r="I3293" t="s">
        <v>7844</v>
      </c>
      <c r="J3293" t="s">
        <v>27</v>
      </c>
      <c r="K3293" t="s">
        <v>578</v>
      </c>
      <c r="L3293" t="s">
        <v>81</v>
      </c>
      <c r="M3293" t="s">
        <v>1906</v>
      </c>
      <c r="N3293" t="s">
        <v>31</v>
      </c>
      <c r="O3293" t="s">
        <v>7845</v>
      </c>
      <c r="P3293" t="s">
        <v>33</v>
      </c>
      <c r="Q3293" t="s">
        <v>34</v>
      </c>
      <c r="R3293" t="s">
        <v>35</v>
      </c>
      <c r="S3293" t="s">
        <v>36</v>
      </c>
      <c r="T3293" t="s">
        <v>7846</v>
      </c>
      <c r="V3293" t="s">
        <v>38</v>
      </c>
      <c r="W3293" t="s">
        <v>3065</v>
      </c>
    </row>
    <row r="3294" spans="1:23" x14ac:dyDescent="0.25">
      <c r="A3294">
        <v>3293</v>
      </c>
      <c r="B3294" t="s">
        <v>124765</v>
      </c>
      <c r="C3294" t="s">
        <v>22</v>
      </c>
      <c r="D3294" t="s">
        <v>23</v>
      </c>
      <c r="E3294" t="s">
        <v>24</v>
      </c>
      <c r="F3294" t="s">
        <v>6913</v>
      </c>
      <c r="G3294">
        <v>1991</v>
      </c>
      <c r="H3294">
        <v>1991</v>
      </c>
      <c r="I3294" t="s">
        <v>7847</v>
      </c>
      <c r="J3294" t="s">
        <v>143</v>
      </c>
      <c r="K3294" t="s">
        <v>191</v>
      </c>
      <c r="L3294" t="s">
        <v>192</v>
      </c>
      <c r="M3294" t="s">
        <v>1916</v>
      </c>
      <c r="N3294" t="s">
        <v>31</v>
      </c>
      <c r="O3294" t="s">
        <v>5060</v>
      </c>
      <c r="P3294" t="s">
        <v>71</v>
      </c>
      <c r="Q3294" t="s">
        <v>34</v>
      </c>
      <c r="R3294" t="s">
        <v>35</v>
      </c>
      <c r="S3294" t="s">
        <v>36</v>
      </c>
      <c r="T3294" t="s">
        <v>7848</v>
      </c>
      <c r="V3294" t="s">
        <v>38</v>
      </c>
      <c r="W3294" t="s">
        <v>3065</v>
      </c>
    </row>
    <row r="3295" spans="1:23" x14ac:dyDescent="0.25">
      <c r="A3295">
        <v>3294</v>
      </c>
      <c r="B3295" t="s">
        <v>124766</v>
      </c>
      <c r="C3295" t="s">
        <v>22</v>
      </c>
      <c r="D3295" t="s">
        <v>23</v>
      </c>
      <c r="E3295" t="s">
        <v>24</v>
      </c>
      <c r="F3295" t="s">
        <v>6913</v>
      </c>
      <c r="G3295">
        <v>1991</v>
      </c>
      <c r="H3295">
        <v>1991</v>
      </c>
      <c r="I3295" t="s">
        <v>7849</v>
      </c>
      <c r="J3295" t="s">
        <v>143</v>
      </c>
      <c r="K3295" t="s">
        <v>940</v>
      </c>
      <c r="L3295" t="s">
        <v>941</v>
      </c>
      <c r="M3295" t="s">
        <v>1906</v>
      </c>
      <c r="N3295" t="s">
        <v>31</v>
      </c>
      <c r="O3295" t="s">
        <v>7850</v>
      </c>
      <c r="P3295" t="s">
        <v>71</v>
      </c>
      <c r="Q3295" t="s">
        <v>34</v>
      </c>
      <c r="R3295" t="s">
        <v>35</v>
      </c>
      <c r="S3295" t="s">
        <v>36</v>
      </c>
      <c r="T3295" t="s">
        <v>7851</v>
      </c>
      <c r="V3295" t="s">
        <v>38</v>
      </c>
      <c r="W3295" t="s">
        <v>3065</v>
      </c>
    </row>
    <row r="3296" spans="1:23" x14ac:dyDescent="0.25">
      <c r="A3296">
        <v>3295</v>
      </c>
      <c r="B3296" t="s">
        <v>124767</v>
      </c>
      <c r="C3296" t="s">
        <v>22</v>
      </c>
      <c r="D3296" t="s">
        <v>23</v>
      </c>
      <c r="E3296" t="s">
        <v>24</v>
      </c>
      <c r="F3296" t="s">
        <v>6913</v>
      </c>
      <c r="G3296">
        <v>1991</v>
      </c>
      <c r="H3296">
        <v>1991</v>
      </c>
      <c r="I3296" t="s">
        <v>7852</v>
      </c>
      <c r="J3296" t="s">
        <v>143</v>
      </c>
      <c r="K3296" t="s">
        <v>946</v>
      </c>
      <c r="L3296" t="s">
        <v>947</v>
      </c>
      <c r="M3296" t="s">
        <v>1906</v>
      </c>
      <c r="N3296" t="s">
        <v>31</v>
      </c>
      <c r="O3296" t="s">
        <v>1309</v>
      </c>
      <c r="P3296" t="s">
        <v>71</v>
      </c>
      <c r="Q3296" t="s">
        <v>34</v>
      </c>
      <c r="R3296" t="s">
        <v>35</v>
      </c>
      <c r="S3296" t="s">
        <v>36</v>
      </c>
      <c r="T3296" t="s">
        <v>7853</v>
      </c>
      <c r="V3296" t="s">
        <v>38</v>
      </c>
      <c r="W3296" t="s">
        <v>3065</v>
      </c>
    </row>
    <row r="3297" spans="1:23" x14ac:dyDescent="0.25">
      <c r="A3297">
        <v>3296</v>
      </c>
      <c r="B3297" t="s">
        <v>124768</v>
      </c>
      <c r="C3297" t="s">
        <v>22</v>
      </c>
      <c r="D3297" t="s">
        <v>23</v>
      </c>
      <c r="E3297" t="s">
        <v>24</v>
      </c>
      <c r="F3297" t="s">
        <v>6913</v>
      </c>
      <c r="G3297">
        <v>1991</v>
      </c>
      <c r="H3297">
        <v>1991</v>
      </c>
      <c r="I3297" t="s">
        <v>7854</v>
      </c>
      <c r="J3297" t="s">
        <v>40</v>
      </c>
      <c r="K3297" t="s">
        <v>613</v>
      </c>
      <c r="L3297" t="s">
        <v>614</v>
      </c>
      <c r="N3297" t="s">
        <v>31</v>
      </c>
      <c r="O3297" t="s">
        <v>7855</v>
      </c>
      <c r="P3297" t="s">
        <v>33</v>
      </c>
      <c r="Q3297" t="s">
        <v>34</v>
      </c>
      <c r="R3297" t="s">
        <v>35</v>
      </c>
      <c r="S3297" t="s">
        <v>36</v>
      </c>
      <c r="T3297" t="s">
        <v>7856</v>
      </c>
      <c r="V3297" t="s">
        <v>38</v>
      </c>
      <c r="W3297" t="s">
        <v>3065</v>
      </c>
    </row>
    <row r="3298" spans="1:23" x14ac:dyDescent="0.25">
      <c r="A3298">
        <v>3297</v>
      </c>
      <c r="B3298" t="s">
        <v>124769</v>
      </c>
      <c r="C3298" t="s">
        <v>22</v>
      </c>
      <c r="D3298" t="s">
        <v>23</v>
      </c>
      <c r="E3298" t="s">
        <v>24</v>
      </c>
      <c r="F3298" t="s">
        <v>6913</v>
      </c>
      <c r="G3298">
        <v>1991</v>
      </c>
      <c r="H3298">
        <v>1991</v>
      </c>
      <c r="I3298" t="s">
        <v>7857</v>
      </c>
      <c r="J3298" t="s">
        <v>40</v>
      </c>
      <c r="K3298" t="s">
        <v>613</v>
      </c>
      <c r="L3298" t="s">
        <v>614</v>
      </c>
      <c r="M3298" t="s">
        <v>1916</v>
      </c>
      <c r="N3298" t="s">
        <v>31</v>
      </c>
      <c r="O3298" t="s">
        <v>7858</v>
      </c>
      <c r="P3298" t="s">
        <v>71</v>
      </c>
      <c r="Q3298" t="s">
        <v>34</v>
      </c>
      <c r="R3298" t="s">
        <v>35</v>
      </c>
      <c r="S3298" t="s">
        <v>36</v>
      </c>
      <c r="T3298" t="s">
        <v>7859</v>
      </c>
      <c r="V3298" t="s">
        <v>38</v>
      </c>
      <c r="W3298" t="s">
        <v>3065</v>
      </c>
    </row>
    <row r="3299" spans="1:23" x14ac:dyDescent="0.25">
      <c r="A3299">
        <v>3298</v>
      </c>
      <c r="B3299" t="s">
        <v>124770</v>
      </c>
      <c r="C3299" t="s">
        <v>22</v>
      </c>
      <c r="D3299" t="s">
        <v>23</v>
      </c>
      <c r="E3299" t="s">
        <v>24</v>
      </c>
      <c r="F3299" t="s">
        <v>6913</v>
      </c>
      <c r="G3299">
        <v>1991</v>
      </c>
      <c r="H3299">
        <v>1991</v>
      </c>
      <c r="I3299" t="s">
        <v>7860</v>
      </c>
      <c r="J3299" t="s">
        <v>40</v>
      </c>
      <c r="K3299" t="s">
        <v>689</v>
      </c>
      <c r="L3299" t="s">
        <v>614</v>
      </c>
      <c r="M3299" t="s">
        <v>1906</v>
      </c>
      <c r="N3299" t="s">
        <v>31</v>
      </c>
      <c r="O3299" t="s">
        <v>7861</v>
      </c>
      <c r="P3299" t="s">
        <v>33</v>
      </c>
      <c r="Q3299" t="s">
        <v>34</v>
      </c>
      <c r="R3299" t="s">
        <v>35</v>
      </c>
      <c r="S3299" t="s">
        <v>36</v>
      </c>
      <c r="T3299" t="s">
        <v>5838</v>
      </c>
      <c r="V3299" t="s">
        <v>38</v>
      </c>
      <c r="W3299" t="s">
        <v>3065</v>
      </c>
    </row>
    <row r="3300" spans="1:23" x14ac:dyDescent="0.25">
      <c r="A3300">
        <v>3299</v>
      </c>
      <c r="B3300" t="s">
        <v>124771</v>
      </c>
      <c r="C3300" t="s">
        <v>22</v>
      </c>
      <c r="D3300" t="s">
        <v>23</v>
      </c>
      <c r="E3300" t="s">
        <v>24</v>
      </c>
      <c r="F3300" t="s">
        <v>6913</v>
      </c>
      <c r="G3300">
        <v>1991</v>
      </c>
      <c r="H3300">
        <v>1991</v>
      </c>
      <c r="I3300" t="s">
        <v>7862</v>
      </c>
      <c r="J3300" t="s">
        <v>40</v>
      </c>
      <c r="K3300" t="s">
        <v>3729</v>
      </c>
      <c r="L3300" t="s">
        <v>42</v>
      </c>
      <c r="M3300" t="s">
        <v>1906</v>
      </c>
      <c r="N3300" t="s">
        <v>31</v>
      </c>
      <c r="O3300" t="s">
        <v>1316</v>
      </c>
      <c r="P3300" t="s">
        <v>33</v>
      </c>
      <c r="Q3300" t="s">
        <v>34</v>
      </c>
      <c r="R3300" t="s">
        <v>35</v>
      </c>
      <c r="S3300" t="s">
        <v>36</v>
      </c>
      <c r="T3300" t="s">
        <v>7863</v>
      </c>
      <c r="V3300" t="s">
        <v>38</v>
      </c>
      <c r="W3300" t="s">
        <v>3065</v>
      </c>
    </row>
    <row r="3301" spans="1:23" x14ac:dyDescent="0.25">
      <c r="A3301">
        <v>3300</v>
      </c>
      <c r="B3301" t="s">
        <v>124772</v>
      </c>
      <c r="C3301" t="s">
        <v>22</v>
      </c>
      <c r="D3301" t="s">
        <v>23</v>
      </c>
      <c r="E3301" t="s">
        <v>24</v>
      </c>
      <c r="F3301" t="s">
        <v>6913</v>
      </c>
      <c r="G3301">
        <v>1991</v>
      </c>
      <c r="H3301">
        <v>1991</v>
      </c>
      <c r="I3301" t="s">
        <v>7864</v>
      </c>
      <c r="J3301" t="s">
        <v>40</v>
      </c>
      <c r="K3301" t="s">
        <v>745</v>
      </c>
      <c r="L3301" t="s">
        <v>614</v>
      </c>
      <c r="M3301" t="s">
        <v>1906</v>
      </c>
      <c r="N3301" t="s">
        <v>31</v>
      </c>
      <c r="O3301" t="s">
        <v>7865</v>
      </c>
      <c r="P3301" t="s">
        <v>33</v>
      </c>
      <c r="Q3301" t="s">
        <v>34</v>
      </c>
      <c r="R3301" t="s">
        <v>35</v>
      </c>
      <c r="S3301" t="s">
        <v>36</v>
      </c>
      <c r="T3301" t="s">
        <v>7866</v>
      </c>
      <c r="V3301" t="s">
        <v>38</v>
      </c>
      <c r="W3301" t="s">
        <v>3065</v>
      </c>
    </row>
    <row r="3302" spans="1:23" x14ac:dyDescent="0.25">
      <c r="A3302">
        <v>3301</v>
      </c>
      <c r="B3302" t="s">
        <v>124773</v>
      </c>
      <c r="C3302" t="s">
        <v>22</v>
      </c>
      <c r="D3302" t="s">
        <v>23</v>
      </c>
      <c r="E3302" t="s">
        <v>24</v>
      </c>
      <c r="F3302" t="s">
        <v>6913</v>
      </c>
      <c r="G3302">
        <v>1991</v>
      </c>
      <c r="H3302">
        <v>1991</v>
      </c>
      <c r="I3302" t="s">
        <v>7867</v>
      </c>
      <c r="J3302" t="s">
        <v>27</v>
      </c>
      <c r="K3302" t="s">
        <v>581</v>
      </c>
      <c r="L3302" t="s">
        <v>160</v>
      </c>
      <c r="M3302" t="s">
        <v>1916</v>
      </c>
      <c r="N3302" t="s">
        <v>31</v>
      </c>
      <c r="O3302" t="s">
        <v>7868</v>
      </c>
      <c r="P3302" t="s">
        <v>33</v>
      </c>
      <c r="Q3302" t="s">
        <v>34</v>
      </c>
      <c r="R3302" t="s">
        <v>35</v>
      </c>
      <c r="S3302" t="s">
        <v>36</v>
      </c>
      <c r="T3302" t="s">
        <v>7869</v>
      </c>
      <c r="V3302" t="s">
        <v>38</v>
      </c>
      <c r="W3302" t="s">
        <v>3065</v>
      </c>
    </row>
    <row r="3303" spans="1:23" x14ac:dyDescent="0.25">
      <c r="A3303">
        <v>3302</v>
      </c>
      <c r="B3303" t="s">
        <v>124774</v>
      </c>
      <c r="C3303" t="s">
        <v>22</v>
      </c>
      <c r="D3303" t="s">
        <v>23</v>
      </c>
      <c r="E3303" t="s">
        <v>24</v>
      </c>
      <c r="F3303" t="s">
        <v>6913</v>
      </c>
      <c r="G3303">
        <v>1991</v>
      </c>
      <c r="H3303">
        <v>1991</v>
      </c>
      <c r="I3303" t="s">
        <v>7870</v>
      </c>
      <c r="J3303" t="s">
        <v>40</v>
      </c>
      <c r="K3303" t="s">
        <v>624</v>
      </c>
      <c r="L3303" t="s">
        <v>42</v>
      </c>
      <c r="M3303" t="s">
        <v>1906</v>
      </c>
      <c r="N3303" t="s">
        <v>31</v>
      </c>
      <c r="O3303" t="s">
        <v>4965</v>
      </c>
      <c r="P3303" t="s">
        <v>71</v>
      </c>
      <c r="Q3303" t="s">
        <v>34</v>
      </c>
      <c r="R3303" t="s">
        <v>35</v>
      </c>
      <c r="S3303" t="s">
        <v>36</v>
      </c>
      <c r="T3303" t="s">
        <v>5900</v>
      </c>
      <c r="V3303" t="s">
        <v>38</v>
      </c>
      <c r="W3303" t="s">
        <v>3065</v>
      </c>
    </row>
    <row r="3304" spans="1:23" x14ac:dyDescent="0.25">
      <c r="A3304">
        <v>3303</v>
      </c>
      <c r="B3304" t="s">
        <v>124775</v>
      </c>
      <c r="C3304" t="s">
        <v>22</v>
      </c>
      <c r="D3304" t="s">
        <v>23</v>
      </c>
      <c r="E3304" t="s">
        <v>24</v>
      </c>
      <c r="F3304" t="s">
        <v>6913</v>
      </c>
      <c r="G3304">
        <v>1991</v>
      </c>
      <c r="H3304">
        <v>1991</v>
      </c>
      <c r="I3304" t="s">
        <v>7871</v>
      </c>
      <c r="J3304" t="s">
        <v>40</v>
      </c>
      <c r="K3304" t="s">
        <v>624</v>
      </c>
      <c r="L3304" t="s">
        <v>42</v>
      </c>
      <c r="M3304" t="s">
        <v>1906</v>
      </c>
      <c r="N3304" t="s">
        <v>31</v>
      </c>
      <c r="O3304" t="s">
        <v>928</v>
      </c>
      <c r="P3304" t="s">
        <v>33</v>
      </c>
      <c r="Q3304" t="s">
        <v>34</v>
      </c>
      <c r="R3304" t="s">
        <v>35</v>
      </c>
      <c r="S3304" t="s">
        <v>36</v>
      </c>
      <c r="T3304" t="s">
        <v>7872</v>
      </c>
      <c r="V3304" t="s">
        <v>38</v>
      </c>
      <c r="W3304" t="s">
        <v>3065</v>
      </c>
    </row>
    <row r="3305" spans="1:23" x14ac:dyDescent="0.25">
      <c r="A3305">
        <v>3304</v>
      </c>
      <c r="B3305" t="s">
        <v>124776</v>
      </c>
      <c r="C3305" t="s">
        <v>22</v>
      </c>
      <c r="D3305" t="s">
        <v>23</v>
      </c>
      <c r="E3305" t="s">
        <v>24</v>
      </c>
      <c r="F3305" t="s">
        <v>6913</v>
      </c>
      <c r="G3305">
        <v>1991</v>
      </c>
      <c r="H3305">
        <v>1991</v>
      </c>
      <c r="I3305" t="s">
        <v>7873</v>
      </c>
      <c r="J3305" t="s">
        <v>95</v>
      </c>
      <c r="K3305" t="s">
        <v>96</v>
      </c>
      <c r="L3305" t="s">
        <v>97</v>
      </c>
      <c r="M3305" t="s">
        <v>1906</v>
      </c>
      <c r="N3305" t="s">
        <v>31</v>
      </c>
      <c r="O3305" t="s">
        <v>7874</v>
      </c>
      <c r="P3305" t="s">
        <v>71</v>
      </c>
      <c r="Q3305" t="s">
        <v>34</v>
      </c>
      <c r="R3305" t="s">
        <v>35</v>
      </c>
      <c r="S3305" t="s">
        <v>36</v>
      </c>
      <c r="T3305" t="s">
        <v>7875</v>
      </c>
      <c r="V3305" t="s">
        <v>38</v>
      </c>
      <c r="W3305" t="s">
        <v>3065</v>
      </c>
    </row>
    <row r="3306" spans="1:23" x14ac:dyDescent="0.25">
      <c r="A3306">
        <v>3305</v>
      </c>
      <c r="B3306" t="s">
        <v>124777</v>
      </c>
      <c r="C3306" t="s">
        <v>22</v>
      </c>
      <c r="D3306" t="s">
        <v>23</v>
      </c>
      <c r="E3306" t="s">
        <v>24</v>
      </c>
      <c r="F3306" t="s">
        <v>6913</v>
      </c>
      <c r="G3306">
        <v>1991</v>
      </c>
      <c r="H3306">
        <v>1991</v>
      </c>
      <c r="I3306" t="s">
        <v>7876</v>
      </c>
      <c r="J3306" t="s">
        <v>27</v>
      </c>
      <c r="K3306" t="s">
        <v>2541</v>
      </c>
      <c r="L3306" t="s">
        <v>88</v>
      </c>
      <c r="M3306" t="s">
        <v>1916</v>
      </c>
      <c r="N3306" t="s">
        <v>31</v>
      </c>
      <c r="O3306" t="s">
        <v>2693</v>
      </c>
      <c r="P3306" t="s">
        <v>71</v>
      </c>
      <c r="Q3306" t="s">
        <v>34</v>
      </c>
      <c r="R3306" t="s">
        <v>35</v>
      </c>
      <c r="S3306" t="s">
        <v>36</v>
      </c>
      <c r="T3306" t="s">
        <v>7877</v>
      </c>
      <c r="V3306" t="s">
        <v>38</v>
      </c>
      <c r="W3306" t="s">
        <v>3065</v>
      </c>
    </row>
    <row r="3307" spans="1:23" x14ac:dyDescent="0.25">
      <c r="A3307">
        <v>3306</v>
      </c>
      <c r="B3307" t="s">
        <v>124778</v>
      </c>
      <c r="C3307" t="s">
        <v>22</v>
      </c>
      <c r="D3307" t="s">
        <v>23</v>
      </c>
      <c r="E3307" t="s">
        <v>24</v>
      </c>
      <c r="F3307" t="s">
        <v>6913</v>
      </c>
      <c r="G3307">
        <v>1991</v>
      </c>
      <c r="H3307">
        <v>1991</v>
      </c>
      <c r="I3307" t="s">
        <v>7878</v>
      </c>
      <c r="J3307" t="s">
        <v>27</v>
      </c>
      <c r="K3307" t="s">
        <v>164</v>
      </c>
      <c r="L3307" t="s">
        <v>160</v>
      </c>
      <c r="M3307" t="s">
        <v>1916</v>
      </c>
      <c r="N3307" t="s">
        <v>31</v>
      </c>
      <c r="O3307" t="s">
        <v>7879</v>
      </c>
      <c r="P3307" t="s">
        <v>71</v>
      </c>
      <c r="Q3307" t="s">
        <v>34</v>
      </c>
      <c r="R3307" t="s">
        <v>35</v>
      </c>
      <c r="S3307" t="s">
        <v>36</v>
      </c>
      <c r="T3307" t="s">
        <v>7880</v>
      </c>
      <c r="V3307" t="s">
        <v>38</v>
      </c>
      <c r="W3307" t="s">
        <v>3065</v>
      </c>
    </row>
    <row r="3308" spans="1:23" x14ac:dyDescent="0.25">
      <c r="A3308">
        <v>3307</v>
      </c>
      <c r="B3308" t="s">
        <v>124779</v>
      </c>
      <c r="C3308" t="s">
        <v>22</v>
      </c>
      <c r="D3308" t="s">
        <v>23</v>
      </c>
      <c r="E3308" t="s">
        <v>24</v>
      </c>
      <c r="F3308" t="s">
        <v>6913</v>
      </c>
      <c r="G3308">
        <v>1991</v>
      </c>
      <c r="H3308">
        <v>1991</v>
      </c>
      <c r="I3308" t="s">
        <v>7881</v>
      </c>
      <c r="J3308" t="s">
        <v>27</v>
      </c>
      <c r="K3308" t="s">
        <v>164</v>
      </c>
      <c r="L3308" t="s">
        <v>160</v>
      </c>
      <c r="M3308" t="s">
        <v>1906</v>
      </c>
      <c r="N3308" t="s">
        <v>31</v>
      </c>
      <c r="O3308" t="s">
        <v>984</v>
      </c>
      <c r="P3308" t="s">
        <v>33</v>
      </c>
      <c r="Q3308" t="s">
        <v>34</v>
      </c>
      <c r="R3308" t="s">
        <v>35</v>
      </c>
      <c r="S3308" t="s">
        <v>36</v>
      </c>
      <c r="T3308" t="s">
        <v>7882</v>
      </c>
      <c r="V3308" t="s">
        <v>38</v>
      </c>
      <c r="W3308" t="s">
        <v>3065</v>
      </c>
    </row>
    <row r="3309" spans="1:23" x14ac:dyDescent="0.25">
      <c r="A3309">
        <v>3308</v>
      </c>
      <c r="B3309" t="s">
        <v>124780</v>
      </c>
      <c r="C3309" t="s">
        <v>22</v>
      </c>
      <c r="D3309" t="s">
        <v>23</v>
      </c>
      <c r="E3309" t="s">
        <v>24</v>
      </c>
      <c r="F3309" t="s">
        <v>6913</v>
      </c>
      <c r="G3309">
        <v>1991</v>
      </c>
      <c r="H3309">
        <v>1991</v>
      </c>
      <c r="I3309" t="s">
        <v>7883</v>
      </c>
      <c r="J3309" t="s">
        <v>27</v>
      </c>
      <c r="K3309" t="s">
        <v>164</v>
      </c>
      <c r="L3309" t="s">
        <v>160</v>
      </c>
      <c r="M3309" t="s">
        <v>1906</v>
      </c>
      <c r="N3309" t="s">
        <v>31</v>
      </c>
      <c r="O3309" t="s">
        <v>573</v>
      </c>
      <c r="P3309" t="s">
        <v>33</v>
      </c>
      <c r="Q3309" t="s">
        <v>34</v>
      </c>
      <c r="R3309" t="s">
        <v>35</v>
      </c>
      <c r="S3309" t="s">
        <v>36</v>
      </c>
      <c r="T3309" t="s">
        <v>3935</v>
      </c>
      <c r="V3309" t="s">
        <v>38</v>
      </c>
      <c r="W3309" t="s">
        <v>3065</v>
      </c>
    </row>
    <row r="3310" spans="1:23" x14ac:dyDescent="0.25">
      <c r="A3310">
        <v>3309</v>
      </c>
      <c r="B3310" t="s">
        <v>124781</v>
      </c>
      <c r="C3310" t="s">
        <v>22</v>
      </c>
      <c r="D3310" t="s">
        <v>23</v>
      </c>
      <c r="E3310" t="s">
        <v>24</v>
      </c>
      <c r="F3310" t="s">
        <v>6913</v>
      </c>
      <c r="G3310">
        <v>1991</v>
      </c>
      <c r="H3310">
        <v>1991</v>
      </c>
      <c r="I3310" t="s">
        <v>7884</v>
      </c>
      <c r="J3310" t="s">
        <v>143</v>
      </c>
      <c r="K3310" t="s">
        <v>712</v>
      </c>
      <c r="L3310" t="s">
        <v>713</v>
      </c>
      <c r="M3310" t="s">
        <v>1916</v>
      </c>
      <c r="N3310" t="s">
        <v>31</v>
      </c>
      <c r="O3310" t="s">
        <v>7885</v>
      </c>
      <c r="P3310" t="s">
        <v>71</v>
      </c>
      <c r="Q3310" t="s">
        <v>34</v>
      </c>
      <c r="R3310" t="s">
        <v>35</v>
      </c>
      <c r="S3310" t="s">
        <v>36</v>
      </c>
      <c r="T3310" t="s">
        <v>7886</v>
      </c>
      <c r="V3310" t="s">
        <v>38</v>
      </c>
      <c r="W3310" t="s">
        <v>3065</v>
      </c>
    </row>
    <row r="3311" spans="1:23" x14ac:dyDescent="0.25">
      <c r="A3311">
        <v>3310</v>
      </c>
      <c r="B3311" t="s">
        <v>124782</v>
      </c>
      <c r="C3311" t="s">
        <v>22</v>
      </c>
      <c r="D3311" t="s">
        <v>23</v>
      </c>
      <c r="E3311" t="s">
        <v>24</v>
      </c>
      <c r="F3311" t="s">
        <v>6913</v>
      </c>
      <c r="G3311">
        <v>1991</v>
      </c>
      <c r="H3311">
        <v>1991</v>
      </c>
      <c r="I3311" t="s">
        <v>7887</v>
      </c>
      <c r="J3311" t="s">
        <v>40</v>
      </c>
      <c r="K3311" t="s">
        <v>4083</v>
      </c>
      <c r="L3311" t="s">
        <v>614</v>
      </c>
      <c r="M3311" t="s">
        <v>1916</v>
      </c>
      <c r="N3311" t="s">
        <v>31</v>
      </c>
      <c r="O3311" t="s">
        <v>5162</v>
      </c>
      <c r="P3311" t="s">
        <v>71</v>
      </c>
      <c r="Q3311" t="s">
        <v>34</v>
      </c>
      <c r="R3311" t="s">
        <v>35</v>
      </c>
      <c r="S3311" t="s">
        <v>36</v>
      </c>
      <c r="T3311" t="s">
        <v>7888</v>
      </c>
      <c r="V3311" t="s">
        <v>38</v>
      </c>
      <c r="W3311" t="s">
        <v>3065</v>
      </c>
    </row>
    <row r="3312" spans="1:23" x14ac:dyDescent="0.25">
      <c r="A3312">
        <v>3311</v>
      </c>
      <c r="B3312" t="s">
        <v>124783</v>
      </c>
      <c r="C3312" t="s">
        <v>22</v>
      </c>
      <c r="D3312" t="s">
        <v>23</v>
      </c>
      <c r="E3312" t="s">
        <v>24</v>
      </c>
      <c r="F3312" t="s">
        <v>6913</v>
      </c>
      <c r="G3312">
        <v>1991</v>
      </c>
      <c r="H3312">
        <v>1991</v>
      </c>
      <c r="I3312" t="s">
        <v>7889</v>
      </c>
      <c r="J3312" t="s">
        <v>40</v>
      </c>
      <c r="K3312" t="s">
        <v>7890</v>
      </c>
      <c r="L3312" t="s">
        <v>42</v>
      </c>
      <c r="M3312" t="s">
        <v>1916</v>
      </c>
      <c r="N3312" t="s">
        <v>31</v>
      </c>
      <c r="O3312" t="s">
        <v>3994</v>
      </c>
      <c r="P3312" t="s">
        <v>33</v>
      </c>
      <c r="Q3312" t="s">
        <v>34</v>
      </c>
      <c r="R3312" t="s">
        <v>35</v>
      </c>
      <c r="S3312" t="s">
        <v>36</v>
      </c>
      <c r="T3312" t="s">
        <v>7891</v>
      </c>
      <c r="V3312" t="s">
        <v>38</v>
      </c>
      <c r="W3312" t="s">
        <v>3065</v>
      </c>
    </row>
    <row r="3313" spans="1:23" x14ac:dyDescent="0.25">
      <c r="A3313">
        <v>3312</v>
      </c>
      <c r="B3313" t="s">
        <v>124784</v>
      </c>
      <c r="C3313" t="s">
        <v>22</v>
      </c>
      <c r="D3313" t="s">
        <v>23</v>
      </c>
      <c r="E3313" t="s">
        <v>24</v>
      </c>
      <c r="F3313" t="s">
        <v>6913</v>
      </c>
      <c r="G3313">
        <v>1991</v>
      </c>
      <c r="H3313">
        <v>1991</v>
      </c>
      <c r="I3313" t="s">
        <v>7892</v>
      </c>
      <c r="J3313" t="s">
        <v>27</v>
      </c>
      <c r="K3313" t="s">
        <v>164</v>
      </c>
      <c r="L3313" t="s">
        <v>160</v>
      </c>
      <c r="M3313" t="s">
        <v>1906</v>
      </c>
      <c r="N3313" t="s">
        <v>31</v>
      </c>
      <c r="O3313" t="s">
        <v>7893</v>
      </c>
      <c r="P3313" t="s">
        <v>33</v>
      </c>
      <c r="Q3313" t="s">
        <v>34</v>
      </c>
      <c r="R3313" t="s">
        <v>35</v>
      </c>
      <c r="S3313" t="s">
        <v>36</v>
      </c>
      <c r="T3313" t="s">
        <v>7894</v>
      </c>
      <c r="V3313" t="s">
        <v>38</v>
      </c>
      <c r="W3313" t="s">
        <v>3065</v>
      </c>
    </row>
    <row r="3314" spans="1:23" x14ac:dyDescent="0.25">
      <c r="A3314">
        <v>3313</v>
      </c>
      <c r="B3314" t="s">
        <v>124785</v>
      </c>
      <c r="C3314" t="s">
        <v>22</v>
      </c>
      <c r="D3314" t="s">
        <v>23</v>
      </c>
      <c r="E3314" t="s">
        <v>24</v>
      </c>
      <c r="F3314" t="s">
        <v>6913</v>
      </c>
      <c r="G3314">
        <v>1991</v>
      </c>
      <c r="H3314">
        <v>1991</v>
      </c>
      <c r="I3314" t="s">
        <v>7895</v>
      </c>
      <c r="J3314" t="s">
        <v>27</v>
      </c>
      <c r="K3314" t="s">
        <v>164</v>
      </c>
      <c r="L3314" t="s">
        <v>160</v>
      </c>
      <c r="M3314" t="s">
        <v>1906</v>
      </c>
      <c r="N3314" t="s">
        <v>31</v>
      </c>
      <c r="O3314" t="s">
        <v>85</v>
      </c>
      <c r="P3314" t="s">
        <v>33</v>
      </c>
      <c r="Q3314" t="s">
        <v>34</v>
      </c>
      <c r="R3314" t="s">
        <v>35</v>
      </c>
      <c r="S3314" t="s">
        <v>36</v>
      </c>
      <c r="T3314" t="s">
        <v>7896</v>
      </c>
      <c r="V3314" t="s">
        <v>38</v>
      </c>
      <c r="W3314" t="s">
        <v>3065</v>
      </c>
    </row>
    <row r="3315" spans="1:23" x14ac:dyDescent="0.25">
      <c r="A3315">
        <v>3314</v>
      </c>
      <c r="B3315" t="s">
        <v>124786</v>
      </c>
      <c r="C3315" t="s">
        <v>22</v>
      </c>
      <c r="D3315" t="s">
        <v>23</v>
      </c>
      <c r="E3315" t="s">
        <v>24</v>
      </c>
      <c r="F3315" t="s">
        <v>6913</v>
      </c>
      <c r="G3315">
        <v>1991</v>
      </c>
      <c r="H3315">
        <v>1991</v>
      </c>
      <c r="I3315" t="s">
        <v>7897</v>
      </c>
      <c r="J3315" t="s">
        <v>27</v>
      </c>
      <c r="K3315" t="s">
        <v>1218</v>
      </c>
      <c r="L3315" t="s">
        <v>81</v>
      </c>
      <c r="M3315" t="s">
        <v>1916</v>
      </c>
      <c r="N3315" t="s">
        <v>31</v>
      </c>
      <c r="O3315" t="s">
        <v>2488</v>
      </c>
      <c r="P3315" t="s">
        <v>33</v>
      </c>
      <c r="Q3315" t="s">
        <v>34</v>
      </c>
      <c r="R3315" t="s">
        <v>35</v>
      </c>
      <c r="S3315" t="s">
        <v>36</v>
      </c>
      <c r="T3315" t="s">
        <v>7898</v>
      </c>
      <c r="V3315" t="s">
        <v>38</v>
      </c>
      <c r="W3315" t="s">
        <v>3065</v>
      </c>
    </row>
    <row r="3316" spans="1:23" x14ac:dyDescent="0.25">
      <c r="A3316">
        <v>3315</v>
      </c>
      <c r="B3316" t="s">
        <v>124787</v>
      </c>
      <c r="C3316" t="s">
        <v>22</v>
      </c>
      <c r="D3316" t="s">
        <v>23</v>
      </c>
      <c r="E3316" t="s">
        <v>24</v>
      </c>
      <c r="F3316" t="s">
        <v>6913</v>
      </c>
      <c r="G3316">
        <v>1991</v>
      </c>
      <c r="H3316">
        <v>1991</v>
      </c>
      <c r="I3316" t="s">
        <v>7899</v>
      </c>
      <c r="J3316" t="s">
        <v>40</v>
      </c>
      <c r="K3316" t="s">
        <v>1846</v>
      </c>
      <c r="L3316" t="s">
        <v>42</v>
      </c>
      <c r="M3316" t="s">
        <v>1906</v>
      </c>
      <c r="N3316" t="s">
        <v>31</v>
      </c>
      <c r="O3316" t="s">
        <v>7900</v>
      </c>
      <c r="P3316" t="s">
        <v>33</v>
      </c>
      <c r="Q3316" t="s">
        <v>34</v>
      </c>
      <c r="R3316" t="s">
        <v>35</v>
      </c>
      <c r="S3316" t="s">
        <v>36</v>
      </c>
      <c r="T3316" t="s">
        <v>7901</v>
      </c>
      <c r="V3316" t="s">
        <v>38</v>
      </c>
      <c r="W3316" t="s">
        <v>3065</v>
      </c>
    </row>
    <row r="3317" spans="1:23" x14ac:dyDescent="0.25">
      <c r="A3317">
        <v>3316</v>
      </c>
      <c r="B3317" t="s">
        <v>124788</v>
      </c>
      <c r="C3317" t="s">
        <v>22</v>
      </c>
      <c r="D3317" t="s">
        <v>23</v>
      </c>
      <c r="E3317" t="s">
        <v>24</v>
      </c>
      <c r="F3317" t="s">
        <v>6913</v>
      </c>
      <c r="G3317">
        <v>1991</v>
      </c>
      <c r="H3317">
        <v>1991</v>
      </c>
      <c r="I3317" t="s">
        <v>7902</v>
      </c>
      <c r="J3317" t="s">
        <v>27</v>
      </c>
      <c r="K3317" t="s">
        <v>180</v>
      </c>
      <c r="L3317" t="s">
        <v>88</v>
      </c>
      <c r="M3317" t="s">
        <v>1916</v>
      </c>
      <c r="N3317" t="s">
        <v>31</v>
      </c>
      <c r="O3317" t="s">
        <v>7903</v>
      </c>
      <c r="P3317" t="s">
        <v>33</v>
      </c>
      <c r="Q3317" t="s">
        <v>34</v>
      </c>
      <c r="R3317" t="s">
        <v>35</v>
      </c>
      <c r="S3317" t="s">
        <v>36</v>
      </c>
      <c r="T3317" t="s">
        <v>7904</v>
      </c>
      <c r="V3317" t="s">
        <v>38</v>
      </c>
      <c r="W3317" t="s">
        <v>3065</v>
      </c>
    </row>
    <row r="3318" spans="1:23" x14ac:dyDescent="0.25">
      <c r="A3318">
        <v>3317</v>
      </c>
      <c r="B3318" t="s">
        <v>124789</v>
      </c>
      <c r="C3318" t="s">
        <v>22</v>
      </c>
      <c r="D3318" t="s">
        <v>23</v>
      </c>
      <c r="E3318" t="s">
        <v>24</v>
      </c>
      <c r="F3318" t="s">
        <v>6913</v>
      </c>
      <c r="G3318">
        <v>1991</v>
      </c>
      <c r="H3318">
        <v>1991</v>
      </c>
      <c r="I3318" t="s">
        <v>7905</v>
      </c>
      <c r="J3318" t="s">
        <v>40</v>
      </c>
      <c r="K3318" t="s">
        <v>624</v>
      </c>
      <c r="L3318" t="s">
        <v>42</v>
      </c>
      <c r="M3318" t="s">
        <v>1906</v>
      </c>
      <c r="N3318" t="s">
        <v>31</v>
      </c>
      <c r="O3318" t="s">
        <v>1812</v>
      </c>
      <c r="P3318" t="s">
        <v>33</v>
      </c>
      <c r="Q3318" t="s">
        <v>34</v>
      </c>
      <c r="R3318" t="s">
        <v>35</v>
      </c>
      <c r="S3318" t="s">
        <v>36</v>
      </c>
      <c r="T3318" t="s">
        <v>7906</v>
      </c>
      <c r="V3318" t="s">
        <v>38</v>
      </c>
      <c r="W3318" t="s">
        <v>3065</v>
      </c>
    </row>
    <row r="3319" spans="1:23" x14ac:dyDescent="0.25">
      <c r="A3319">
        <v>3318</v>
      </c>
      <c r="B3319" t="s">
        <v>124790</v>
      </c>
      <c r="C3319" t="s">
        <v>22</v>
      </c>
      <c r="D3319" t="s">
        <v>23</v>
      </c>
      <c r="E3319" t="s">
        <v>24</v>
      </c>
      <c r="F3319" t="s">
        <v>6913</v>
      </c>
      <c r="G3319">
        <v>1991</v>
      </c>
      <c r="H3319">
        <v>1991</v>
      </c>
      <c r="I3319" t="s">
        <v>7907</v>
      </c>
      <c r="J3319" t="s">
        <v>27</v>
      </c>
      <c r="K3319" t="s">
        <v>164</v>
      </c>
      <c r="L3319" t="s">
        <v>160</v>
      </c>
      <c r="M3319" t="s">
        <v>1906</v>
      </c>
      <c r="N3319" t="s">
        <v>31</v>
      </c>
      <c r="O3319" t="s">
        <v>1009</v>
      </c>
      <c r="P3319" t="s">
        <v>71</v>
      </c>
      <c r="Q3319" t="s">
        <v>34</v>
      </c>
      <c r="R3319" t="s">
        <v>35</v>
      </c>
      <c r="S3319" t="s">
        <v>36</v>
      </c>
      <c r="T3319" t="s">
        <v>7908</v>
      </c>
      <c r="V3319" t="s">
        <v>38</v>
      </c>
      <c r="W3319" t="s">
        <v>3065</v>
      </c>
    </row>
    <row r="3320" spans="1:23" x14ac:dyDescent="0.25">
      <c r="A3320">
        <v>3319</v>
      </c>
      <c r="B3320" t="s">
        <v>124791</v>
      </c>
      <c r="C3320" t="s">
        <v>22</v>
      </c>
      <c r="D3320" t="s">
        <v>23</v>
      </c>
      <c r="E3320" t="s">
        <v>24</v>
      </c>
      <c r="F3320" t="s">
        <v>6913</v>
      </c>
      <c r="G3320">
        <v>1991</v>
      </c>
      <c r="H3320">
        <v>1991</v>
      </c>
      <c r="I3320" t="s">
        <v>7909</v>
      </c>
      <c r="J3320" t="s">
        <v>27</v>
      </c>
      <c r="K3320" t="s">
        <v>578</v>
      </c>
      <c r="L3320" t="s">
        <v>81</v>
      </c>
      <c r="M3320" t="s">
        <v>1906</v>
      </c>
      <c r="N3320" t="s">
        <v>31</v>
      </c>
      <c r="O3320" t="s">
        <v>2278</v>
      </c>
      <c r="P3320" t="s">
        <v>33</v>
      </c>
      <c r="Q3320" t="s">
        <v>34</v>
      </c>
      <c r="R3320" t="s">
        <v>35</v>
      </c>
      <c r="S3320" t="s">
        <v>36</v>
      </c>
      <c r="T3320" t="s">
        <v>7910</v>
      </c>
      <c r="V3320" t="s">
        <v>38</v>
      </c>
      <c r="W3320" t="s">
        <v>3065</v>
      </c>
    </row>
    <row r="3321" spans="1:23" x14ac:dyDescent="0.25">
      <c r="A3321">
        <v>3320</v>
      </c>
      <c r="B3321" t="s">
        <v>124792</v>
      </c>
      <c r="C3321" t="s">
        <v>22</v>
      </c>
      <c r="D3321" t="s">
        <v>23</v>
      </c>
      <c r="E3321" t="s">
        <v>24</v>
      </c>
      <c r="F3321" t="s">
        <v>6913</v>
      </c>
      <c r="G3321">
        <v>1991</v>
      </c>
      <c r="H3321">
        <v>1991</v>
      </c>
      <c r="I3321" t="s">
        <v>7911</v>
      </c>
      <c r="J3321" t="s">
        <v>27</v>
      </c>
      <c r="K3321" t="s">
        <v>180</v>
      </c>
      <c r="L3321" t="s">
        <v>88</v>
      </c>
      <c r="M3321" t="s">
        <v>1906</v>
      </c>
      <c r="N3321" t="s">
        <v>31</v>
      </c>
      <c r="O3321" t="s">
        <v>7912</v>
      </c>
      <c r="P3321" t="s">
        <v>71</v>
      </c>
      <c r="Q3321" t="s">
        <v>34</v>
      </c>
      <c r="R3321" t="s">
        <v>35</v>
      </c>
      <c r="S3321" t="s">
        <v>36</v>
      </c>
      <c r="T3321" t="s">
        <v>7913</v>
      </c>
      <c r="V3321" t="s">
        <v>38</v>
      </c>
      <c r="W3321" t="s">
        <v>3065</v>
      </c>
    </row>
    <row r="3322" spans="1:23" x14ac:dyDescent="0.25">
      <c r="A3322">
        <v>3321</v>
      </c>
      <c r="B3322" t="s">
        <v>124793</v>
      </c>
      <c r="C3322" t="s">
        <v>22</v>
      </c>
      <c r="D3322" t="s">
        <v>23</v>
      </c>
      <c r="E3322" t="s">
        <v>24</v>
      </c>
      <c r="F3322" t="s">
        <v>6913</v>
      </c>
      <c r="G3322">
        <v>1991</v>
      </c>
      <c r="H3322">
        <v>1991</v>
      </c>
      <c r="I3322" t="s">
        <v>7914</v>
      </c>
      <c r="J3322" t="s">
        <v>40</v>
      </c>
      <c r="K3322" t="s">
        <v>770</v>
      </c>
      <c r="L3322" t="s">
        <v>614</v>
      </c>
      <c r="M3322" t="s">
        <v>1916</v>
      </c>
      <c r="N3322" t="s">
        <v>31</v>
      </c>
      <c r="O3322" t="s">
        <v>7915</v>
      </c>
      <c r="P3322" t="s">
        <v>33</v>
      </c>
      <c r="Q3322" t="s">
        <v>34</v>
      </c>
      <c r="R3322" t="s">
        <v>35</v>
      </c>
      <c r="S3322" t="s">
        <v>36</v>
      </c>
      <c r="T3322" t="s">
        <v>7916</v>
      </c>
      <c r="V3322" t="s">
        <v>38</v>
      </c>
      <c r="W3322" t="s">
        <v>3065</v>
      </c>
    </row>
    <row r="3323" spans="1:23" x14ac:dyDescent="0.25">
      <c r="A3323">
        <v>3322</v>
      </c>
      <c r="B3323" t="s">
        <v>124794</v>
      </c>
      <c r="C3323" t="s">
        <v>22</v>
      </c>
      <c r="D3323" t="s">
        <v>23</v>
      </c>
      <c r="E3323" t="s">
        <v>24</v>
      </c>
      <c r="F3323" t="s">
        <v>6913</v>
      </c>
      <c r="G3323">
        <v>1991</v>
      </c>
      <c r="H3323">
        <v>1991</v>
      </c>
      <c r="I3323" t="s">
        <v>7917</v>
      </c>
      <c r="J3323" t="s">
        <v>40</v>
      </c>
      <c r="K3323" t="s">
        <v>1311</v>
      </c>
      <c r="L3323" t="s">
        <v>614</v>
      </c>
      <c r="M3323" t="s">
        <v>1916</v>
      </c>
      <c r="N3323" t="s">
        <v>31</v>
      </c>
      <c r="O3323" t="s">
        <v>7918</v>
      </c>
      <c r="P3323" t="s">
        <v>33</v>
      </c>
      <c r="Q3323" t="s">
        <v>34</v>
      </c>
      <c r="R3323" t="s">
        <v>35</v>
      </c>
      <c r="S3323" t="s">
        <v>36</v>
      </c>
      <c r="T3323" t="s">
        <v>7919</v>
      </c>
      <c r="V3323" t="s">
        <v>38</v>
      </c>
      <c r="W3323" t="s">
        <v>3065</v>
      </c>
    </row>
    <row r="3324" spans="1:23" x14ac:dyDescent="0.25">
      <c r="A3324">
        <v>3323</v>
      </c>
      <c r="B3324" t="s">
        <v>124795</v>
      </c>
      <c r="C3324" t="s">
        <v>22</v>
      </c>
      <c r="D3324" t="s">
        <v>23</v>
      </c>
      <c r="E3324" t="s">
        <v>24</v>
      </c>
      <c r="F3324" t="s">
        <v>6913</v>
      </c>
      <c r="G3324">
        <v>1991</v>
      </c>
      <c r="H3324">
        <v>1991</v>
      </c>
      <c r="I3324" t="s">
        <v>7920</v>
      </c>
      <c r="J3324" t="s">
        <v>27</v>
      </c>
      <c r="K3324" t="s">
        <v>581</v>
      </c>
      <c r="L3324" t="s">
        <v>160</v>
      </c>
      <c r="M3324" t="s">
        <v>1906</v>
      </c>
      <c r="N3324" t="s">
        <v>31</v>
      </c>
      <c r="O3324" t="s">
        <v>3215</v>
      </c>
      <c r="P3324" t="s">
        <v>33</v>
      </c>
      <c r="Q3324" t="s">
        <v>34</v>
      </c>
      <c r="R3324" t="s">
        <v>35</v>
      </c>
      <c r="S3324" t="s">
        <v>36</v>
      </c>
      <c r="T3324" t="s">
        <v>7921</v>
      </c>
      <c r="V3324" t="s">
        <v>38</v>
      </c>
      <c r="W3324" t="s">
        <v>3065</v>
      </c>
    </row>
    <row r="3325" spans="1:23" x14ac:dyDescent="0.25">
      <c r="A3325">
        <v>3324</v>
      </c>
      <c r="B3325" t="s">
        <v>124796</v>
      </c>
      <c r="C3325" t="s">
        <v>22</v>
      </c>
      <c r="D3325" t="s">
        <v>23</v>
      </c>
      <c r="E3325" t="s">
        <v>24</v>
      </c>
      <c r="F3325" t="s">
        <v>6913</v>
      </c>
      <c r="G3325">
        <v>1991</v>
      </c>
      <c r="H3325">
        <v>1991</v>
      </c>
      <c r="I3325" t="s">
        <v>7922</v>
      </c>
      <c r="J3325" t="s">
        <v>27</v>
      </c>
      <c r="K3325" t="s">
        <v>80</v>
      </c>
      <c r="L3325" t="s">
        <v>81</v>
      </c>
      <c r="M3325" t="s">
        <v>1916</v>
      </c>
      <c r="N3325" t="s">
        <v>31</v>
      </c>
      <c r="O3325" t="s">
        <v>7923</v>
      </c>
      <c r="P3325" t="s">
        <v>71</v>
      </c>
      <c r="Q3325" t="s">
        <v>34</v>
      </c>
      <c r="R3325" t="s">
        <v>35</v>
      </c>
      <c r="S3325" t="s">
        <v>36</v>
      </c>
      <c r="T3325" t="s">
        <v>7924</v>
      </c>
      <c r="V3325" t="s">
        <v>38</v>
      </c>
      <c r="W3325" t="s">
        <v>3065</v>
      </c>
    </row>
    <row r="3326" spans="1:23" x14ac:dyDescent="0.25">
      <c r="A3326">
        <v>3325</v>
      </c>
      <c r="B3326" t="s">
        <v>124797</v>
      </c>
      <c r="C3326" t="s">
        <v>22</v>
      </c>
      <c r="D3326" t="s">
        <v>23</v>
      </c>
      <c r="E3326" t="s">
        <v>24</v>
      </c>
      <c r="F3326" t="s">
        <v>6913</v>
      </c>
      <c r="G3326">
        <v>1991</v>
      </c>
      <c r="H3326">
        <v>1991</v>
      </c>
      <c r="I3326" t="s">
        <v>7925</v>
      </c>
      <c r="J3326" t="s">
        <v>40</v>
      </c>
      <c r="K3326" t="s">
        <v>41</v>
      </c>
      <c r="L3326" t="s">
        <v>42</v>
      </c>
      <c r="M3326" t="s">
        <v>1906</v>
      </c>
      <c r="N3326" t="s">
        <v>31</v>
      </c>
      <c r="O3326" t="s">
        <v>7926</v>
      </c>
      <c r="P3326" t="s">
        <v>71</v>
      </c>
      <c r="Q3326" t="s">
        <v>34</v>
      </c>
      <c r="R3326" t="s">
        <v>35</v>
      </c>
      <c r="S3326" t="s">
        <v>36</v>
      </c>
      <c r="T3326" t="s">
        <v>7927</v>
      </c>
      <c r="V3326" t="s">
        <v>38</v>
      </c>
      <c r="W3326" t="s">
        <v>3065</v>
      </c>
    </row>
    <row r="3327" spans="1:23" x14ac:dyDescent="0.25">
      <c r="A3327">
        <v>3326</v>
      </c>
      <c r="B3327" t="s">
        <v>124798</v>
      </c>
      <c r="C3327" t="s">
        <v>22</v>
      </c>
      <c r="D3327" t="s">
        <v>23</v>
      </c>
      <c r="E3327" t="s">
        <v>24</v>
      </c>
      <c r="F3327" t="s">
        <v>6913</v>
      </c>
      <c r="G3327">
        <v>1991</v>
      </c>
      <c r="H3327">
        <v>1991</v>
      </c>
      <c r="I3327" t="s">
        <v>7928</v>
      </c>
      <c r="J3327" t="s">
        <v>40</v>
      </c>
      <c r="K3327" t="s">
        <v>4083</v>
      </c>
      <c r="L3327" t="s">
        <v>614</v>
      </c>
      <c r="M3327" t="s">
        <v>1906</v>
      </c>
      <c r="N3327" t="s">
        <v>31</v>
      </c>
      <c r="O3327" t="s">
        <v>7929</v>
      </c>
      <c r="P3327" t="s">
        <v>33</v>
      </c>
      <c r="Q3327" t="s">
        <v>34</v>
      </c>
      <c r="R3327" t="s">
        <v>35</v>
      </c>
      <c r="S3327" t="s">
        <v>36</v>
      </c>
      <c r="T3327" t="s">
        <v>7930</v>
      </c>
      <c r="V3327" t="s">
        <v>38</v>
      </c>
      <c r="W3327" t="s">
        <v>3065</v>
      </c>
    </row>
    <row r="3328" spans="1:23" x14ac:dyDescent="0.25">
      <c r="A3328">
        <v>3327</v>
      </c>
      <c r="B3328" t="s">
        <v>124799</v>
      </c>
      <c r="C3328" t="s">
        <v>22</v>
      </c>
      <c r="D3328" t="s">
        <v>23</v>
      </c>
      <c r="E3328" t="s">
        <v>24</v>
      </c>
      <c r="F3328" t="s">
        <v>6913</v>
      </c>
      <c r="G3328">
        <v>1991</v>
      </c>
      <c r="H3328">
        <v>1991</v>
      </c>
      <c r="I3328" t="s">
        <v>7931</v>
      </c>
      <c r="J3328" t="s">
        <v>40</v>
      </c>
      <c r="K3328" t="s">
        <v>613</v>
      </c>
      <c r="L3328" t="s">
        <v>614</v>
      </c>
      <c r="M3328" t="s">
        <v>30</v>
      </c>
      <c r="N3328" t="s">
        <v>31</v>
      </c>
      <c r="O3328" t="s">
        <v>2397</v>
      </c>
      <c r="P3328" t="s">
        <v>33</v>
      </c>
      <c r="Q3328" t="s">
        <v>34</v>
      </c>
      <c r="R3328" t="s">
        <v>35</v>
      </c>
      <c r="S3328" t="s">
        <v>36</v>
      </c>
      <c r="T3328" t="s">
        <v>7932</v>
      </c>
      <c r="V3328" t="s">
        <v>38</v>
      </c>
      <c r="W3328" t="s">
        <v>3065</v>
      </c>
    </row>
    <row r="3329" spans="1:23" x14ac:dyDescent="0.25">
      <c r="A3329">
        <v>3328</v>
      </c>
      <c r="B3329" t="s">
        <v>124800</v>
      </c>
      <c r="C3329" t="s">
        <v>22</v>
      </c>
      <c r="D3329" t="s">
        <v>23</v>
      </c>
      <c r="E3329" t="s">
        <v>24</v>
      </c>
      <c r="F3329" t="s">
        <v>6913</v>
      </c>
      <c r="G3329">
        <v>1991</v>
      </c>
      <c r="H3329">
        <v>1991</v>
      </c>
      <c r="I3329" t="s">
        <v>7933</v>
      </c>
      <c r="J3329" t="s">
        <v>40</v>
      </c>
      <c r="K3329" t="s">
        <v>1311</v>
      </c>
      <c r="L3329" t="s">
        <v>614</v>
      </c>
      <c r="M3329" t="s">
        <v>30</v>
      </c>
      <c r="N3329" t="s">
        <v>31</v>
      </c>
      <c r="O3329" t="s">
        <v>7934</v>
      </c>
      <c r="P3329" t="s">
        <v>33</v>
      </c>
      <c r="Q3329" t="s">
        <v>34</v>
      </c>
      <c r="R3329" t="s">
        <v>35</v>
      </c>
      <c r="S3329" t="s">
        <v>36</v>
      </c>
      <c r="T3329" t="s">
        <v>4560</v>
      </c>
      <c r="V3329" t="s">
        <v>38</v>
      </c>
      <c r="W3329" t="s">
        <v>3065</v>
      </c>
    </row>
    <row r="3330" spans="1:23" x14ac:dyDescent="0.25">
      <c r="A3330">
        <v>3329</v>
      </c>
      <c r="B3330" t="s">
        <v>124801</v>
      </c>
      <c r="C3330" t="s">
        <v>22</v>
      </c>
      <c r="D3330" t="s">
        <v>23</v>
      </c>
      <c r="E3330" t="s">
        <v>24</v>
      </c>
      <c r="F3330" t="s">
        <v>6913</v>
      </c>
      <c r="G3330">
        <v>1991</v>
      </c>
      <c r="H3330">
        <v>1991</v>
      </c>
      <c r="I3330" t="s">
        <v>7935</v>
      </c>
      <c r="J3330" t="s">
        <v>40</v>
      </c>
      <c r="K3330" t="s">
        <v>4083</v>
      </c>
      <c r="L3330" t="s">
        <v>614</v>
      </c>
      <c r="M3330" t="s">
        <v>1916</v>
      </c>
      <c r="N3330" t="s">
        <v>31</v>
      </c>
      <c r="O3330" t="s">
        <v>3160</v>
      </c>
      <c r="P3330" t="s">
        <v>33</v>
      </c>
      <c r="Q3330" t="s">
        <v>34</v>
      </c>
      <c r="R3330" t="s">
        <v>35</v>
      </c>
      <c r="S3330" t="s">
        <v>36</v>
      </c>
      <c r="T3330" t="s">
        <v>7936</v>
      </c>
      <c r="V3330" t="s">
        <v>38</v>
      </c>
      <c r="W3330" t="s">
        <v>3065</v>
      </c>
    </row>
    <row r="3331" spans="1:23" x14ac:dyDescent="0.25">
      <c r="A3331">
        <v>3330</v>
      </c>
      <c r="B3331" t="s">
        <v>124802</v>
      </c>
      <c r="C3331" t="s">
        <v>22</v>
      </c>
      <c r="D3331" t="s">
        <v>23</v>
      </c>
      <c r="E3331" t="s">
        <v>24</v>
      </c>
      <c r="F3331" t="s">
        <v>6913</v>
      </c>
      <c r="G3331">
        <v>1991</v>
      </c>
      <c r="H3331">
        <v>1991</v>
      </c>
      <c r="I3331" t="s">
        <v>7937</v>
      </c>
      <c r="J3331" t="s">
        <v>27</v>
      </c>
      <c r="K3331" t="s">
        <v>642</v>
      </c>
      <c r="L3331" t="s">
        <v>81</v>
      </c>
      <c r="M3331" t="s">
        <v>1916</v>
      </c>
      <c r="N3331" t="s">
        <v>31</v>
      </c>
      <c r="O3331" t="s">
        <v>4888</v>
      </c>
      <c r="P3331" t="s">
        <v>33</v>
      </c>
      <c r="Q3331" t="s">
        <v>34</v>
      </c>
      <c r="R3331" t="s">
        <v>35</v>
      </c>
      <c r="S3331" t="s">
        <v>36</v>
      </c>
      <c r="T3331" t="s">
        <v>7938</v>
      </c>
      <c r="V3331" t="s">
        <v>38</v>
      </c>
      <c r="W3331" t="s">
        <v>3065</v>
      </c>
    </row>
    <row r="3332" spans="1:23" x14ac:dyDescent="0.25">
      <c r="A3332">
        <v>3331</v>
      </c>
      <c r="B3332" t="s">
        <v>124803</v>
      </c>
      <c r="C3332" t="s">
        <v>22</v>
      </c>
      <c r="D3332" t="s">
        <v>23</v>
      </c>
      <c r="E3332" t="s">
        <v>24</v>
      </c>
      <c r="F3332" t="s">
        <v>6913</v>
      </c>
      <c r="G3332">
        <v>1991</v>
      </c>
      <c r="H3332">
        <v>1991</v>
      </c>
      <c r="I3332" t="s">
        <v>7939</v>
      </c>
      <c r="J3332" t="s">
        <v>40</v>
      </c>
      <c r="K3332" t="s">
        <v>745</v>
      </c>
      <c r="L3332" t="s">
        <v>614</v>
      </c>
      <c r="M3332" t="s">
        <v>1916</v>
      </c>
      <c r="N3332" t="s">
        <v>31</v>
      </c>
      <c r="O3332" t="s">
        <v>5153</v>
      </c>
      <c r="P3332" t="s">
        <v>33</v>
      </c>
      <c r="Q3332" t="s">
        <v>34</v>
      </c>
      <c r="R3332" t="s">
        <v>35</v>
      </c>
      <c r="S3332" t="s">
        <v>36</v>
      </c>
      <c r="T3332" t="s">
        <v>7940</v>
      </c>
      <c r="V3332" t="s">
        <v>38</v>
      </c>
      <c r="W3332" t="s">
        <v>3065</v>
      </c>
    </row>
    <row r="3333" spans="1:23" x14ac:dyDescent="0.25">
      <c r="A3333">
        <v>3332</v>
      </c>
      <c r="B3333" t="s">
        <v>124804</v>
      </c>
      <c r="C3333" t="s">
        <v>22</v>
      </c>
      <c r="D3333" t="s">
        <v>23</v>
      </c>
      <c r="E3333" t="s">
        <v>24</v>
      </c>
      <c r="F3333" t="s">
        <v>6913</v>
      </c>
      <c r="G3333">
        <v>1991</v>
      </c>
      <c r="H3333">
        <v>1991</v>
      </c>
      <c r="I3333" t="s">
        <v>7941</v>
      </c>
      <c r="J3333" t="s">
        <v>40</v>
      </c>
      <c r="K3333" t="s">
        <v>613</v>
      </c>
      <c r="L3333" t="s">
        <v>614</v>
      </c>
      <c r="M3333" t="s">
        <v>30</v>
      </c>
      <c r="N3333" t="s">
        <v>31</v>
      </c>
      <c r="O3333" t="s">
        <v>7942</v>
      </c>
      <c r="P3333" t="s">
        <v>33</v>
      </c>
      <c r="Q3333" t="s">
        <v>34</v>
      </c>
      <c r="R3333" t="s">
        <v>35</v>
      </c>
      <c r="S3333" t="s">
        <v>36</v>
      </c>
      <c r="T3333" t="s">
        <v>7943</v>
      </c>
      <c r="V3333" t="s">
        <v>38</v>
      </c>
      <c r="W3333" t="s">
        <v>3065</v>
      </c>
    </row>
    <row r="3334" spans="1:23" x14ac:dyDescent="0.25">
      <c r="A3334">
        <v>3333</v>
      </c>
      <c r="B3334" t="s">
        <v>124805</v>
      </c>
      <c r="C3334" t="s">
        <v>22</v>
      </c>
      <c r="D3334" t="s">
        <v>23</v>
      </c>
      <c r="E3334" t="s">
        <v>24</v>
      </c>
      <c r="F3334" t="s">
        <v>6913</v>
      </c>
      <c r="G3334">
        <v>1991</v>
      </c>
      <c r="H3334">
        <v>1991</v>
      </c>
      <c r="I3334" t="s">
        <v>7944</v>
      </c>
      <c r="J3334" t="s">
        <v>27</v>
      </c>
      <c r="K3334" t="s">
        <v>239</v>
      </c>
      <c r="L3334" t="s">
        <v>160</v>
      </c>
      <c r="M3334" t="s">
        <v>1916</v>
      </c>
      <c r="N3334" t="s">
        <v>31</v>
      </c>
      <c r="O3334" t="s">
        <v>7945</v>
      </c>
      <c r="P3334" t="s">
        <v>71</v>
      </c>
      <c r="Q3334" t="s">
        <v>34</v>
      </c>
      <c r="R3334" t="s">
        <v>35</v>
      </c>
      <c r="S3334" t="s">
        <v>36</v>
      </c>
      <c r="T3334" t="s">
        <v>7946</v>
      </c>
      <c r="V3334" t="s">
        <v>38</v>
      </c>
      <c r="W3334" t="s">
        <v>3065</v>
      </c>
    </row>
    <row r="3335" spans="1:23" x14ac:dyDescent="0.25">
      <c r="A3335">
        <v>3334</v>
      </c>
      <c r="B3335" t="s">
        <v>124806</v>
      </c>
      <c r="C3335" t="s">
        <v>22</v>
      </c>
      <c r="D3335" t="s">
        <v>23</v>
      </c>
      <c r="E3335" t="s">
        <v>24</v>
      </c>
      <c r="F3335" t="s">
        <v>6913</v>
      </c>
      <c r="G3335">
        <v>1991</v>
      </c>
      <c r="H3335">
        <v>1991</v>
      </c>
      <c r="I3335" t="s">
        <v>7947</v>
      </c>
      <c r="J3335" t="s">
        <v>40</v>
      </c>
      <c r="K3335" t="s">
        <v>613</v>
      </c>
      <c r="L3335" t="s">
        <v>614</v>
      </c>
      <c r="M3335" t="s">
        <v>30</v>
      </c>
      <c r="N3335" t="s">
        <v>31</v>
      </c>
      <c r="O3335" t="s">
        <v>7948</v>
      </c>
      <c r="P3335" t="s">
        <v>71</v>
      </c>
      <c r="Q3335" t="s">
        <v>34</v>
      </c>
      <c r="R3335" t="s">
        <v>35</v>
      </c>
      <c r="S3335" t="s">
        <v>36</v>
      </c>
      <c r="T3335" t="s">
        <v>7949</v>
      </c>
      <c r="V3335" t="s">
        <v>38</v>
      </c>
      <c r="W3335" t="s">
        <v>3065</v>
      </c>
    </row>
    <row r="3336" spans="1:23" x14ac:dyDescent="0.25">
      <c r="A3336">
        <v>3335</v>
      </c>
      <c r="B3336" t="s">
        <v>124807</v>
      </c>
      <c r="C3336" t="s">
        <v>22</v>
      </c>
      <c r="D3336" t="s">
        <v>23</v>
      </c>
      <c r="E3336" t="s">
        <v>24</v>
      </c>
      <c r="F3336" t="s">
        <v>6913</v>
      </c>
      <c r="G3336">
        <v>1991</v>
      </c>
      <c r="H3336">
        <v>1991</v>
      </c>
      <c r="I3336" t="s">
        <v>7950</v>
      </c>
      <c r="J3336" t="s">
        <v>27</v>
      </c>
      <c r="K3336" t="s">
        <v>255</v>
      </c>
      <c r="L3336" t="s">
        <v>88</v>
      </c>
      <c r="M3336" t="s">
        <v>1906</v>
      </c>
      <c r="N3336" t="s">
        <v>31</v>
      </c>
      <c r="O3336" t="s">
        <v>7951</v>
      </c>
      <c r="P3336" t="s">
        <v>33</v>
      </c>
      <c r="Q3336" t="s">
        <v>34</v>
      </c>
      <c r="R3336" t="s">
        <v>35</v>
      </c>
      <c r="S3336" t="s">
        <v>36</v>
      </c>
      <c r="T3336" t="s">
        <v>7952</v>
      </c>
      <c r="V3336" t="s">
        <v>38</v>
      </c>
      <c r="W3336" t="s">
        <v>3065</v>
      </c>
    </row>
    <row r="3337" spans="1:23" x14ac:dyDescent="0.25">
      <c r="A3337">
        <v>3336</v>
      </c>
      <c r="B3337" t="s">
        <v>124808</v>
      </c>
      <c r="C3337" t="s">
        <v>22</v>
      </c>
      <c r="D3337" t="s">
        <v>23</v>
      </c>
      <c r="E3337" t="s">
        <v>24</v>
      </c>
      <c r="F3337" t="s">
        <v>6913</v>
      </c>
      <c r="G3337">
        <v>1991</v>
      </c>
      <c r="H3337">
        <v>1991</v>
      </c>
      <c r="I3337" t="s">
        <v>7953</v>
      </c>
      <c r="J3337" t="s">
        <v>61</v>
      </c>
      <c r="K3337" t="s">
        <v>918</v>
      </c>
      <c r="L3337" t="s">
        <v>63</v>
      </c>
      <c r="M3337" t="s">
        <v>1916</v>
      </c>
      <c r="N3337" t="s">
        <v>31</v>
      </c>
      <c r="O3337" t="s">
        <v>1381</v>
      </c>
      <c r="P3337" t="s">
        <v>33</v>
      </c>
      <c r="Q3337" t="s">
        <v>34</v>
      </c>
      <c r="R3337" t="s">
        <v>35</v>
      </c>
      <c r="S3337" t="s">
        <v>36</v>
      </c>
      <c r="T3337" t="s">
        <v>7954</v>
      </c>
      <c r="V3337" t="s">
        <v>38</v>
      </c>
      <c r="W3337" t="s">
        <v>3065</v>
      </c>
    </row>
    <row r="3338" spans="1:23" x14ac:dyDescent="0.25">
      <c r="A3338">
        <v>3337</v>
      </c>
      <c r="B3338" t="s">
        <v>124809</v>
      </c>
      <c r="C3338" t="s">
        <v>22</v>
      </c>
      <c r="D3338" t="s">
        <v>23</v>
      </c>
      <c r="E3338" t="s">
        <v>24</v>
      </c>
      <c r="F3338" t="s">
        <v>6913</v>
      </c>
      <c r="G3338">
        <v>1991</v>
      </c>
      <c r="H3338">
        <v>1991</v>
      </c>
      <c r="I3338" t="s">
        <v>7955</v>
      </c>
      <c r="J3338" t="s">
        <v>61</v>
      </c>
      <c r="K3338" t="s">
        <v>4678</v>
      </c>
      <c r="L3338" t="s">
        <v>63</v>
      </c>
      <c r="M3338" t="s">
        <v>1906</v>
      </c>
      <c r="N3338" t="s">
        <v>31</v>
      </c>
      <c r="O3338" t="s">
        <v>132</v>
      </c>
      <c r="P3338" t="s">
        <v>71</v>
      </c>
      <c r="Q3338" t="s">
        <v>34</v>
      </c>
      <c r="R3338" t="s">
        <v>35</v>
      </c>
      <c r="S3338" t="s">
        <v>36</v>
      </c>
      <c r="T3338" t="s">
        <v>7956</v>
      </c>
      <c r="V3338" t="s">
        <v>38</v>
      </c>
      <c r="W3338" t="s">
        <v>3065</v>
      </c>
    </row>
    <row r="3339" spans="1:23" x14ac:dyDescent="0.25">
      <c r="A3339">
        <v>3338</v>
      </c>
      <c r="B3339" t="s">
        <v>124810</v>
      </c>
      <c r="C3339" t="s">
        <v>22</v>
      </c>
      <c r="D3339" t="s">
        <v>23</v>
      </c>
      <c r="E3339" t="s">
        <v>24</v>
      </c>
      <c r="F3339" t="s">
        <v>6913</v>
      </c>
      <c r="G3339">
        <v>1991</v>
      </c>
      <c r="H3339">
        <v>1991</v>
      </c>
      <c r="I3339" t="s">
        <v>7957</v>
      </c>
      <c r="J3339" t="s">
        <v>61</v>
      </c>
      <c r="K3339" t="s">
        <v>840</v>
      </c>
      <c r="L3339" t="s">
        <v>63</v>
      </c>
      <c r="M3339" t="s">
        <v>1906</v>
      </c>
      <c r="N3339" t="s">
        <v>31</v>
      </c>
      <c r="O3339" t="s">
        <v>7958</v>
      </c>
      <c r="P3339" t="s">
        <v>71</v>
      </c>
      <c r="Q3339" t="s">
        <v>34</v>
      </c>
      <c r="R3339" t="s">
        <v>35</v>
      </c>
      <c r="S3339" t="s">
        <v>36</v>
      </c>
      <c r="T3339" t="s">
        <v>7959</v>
      </c>
      <c r="V3339" t="s">
        <v>38</v>
      </c>
      <c r="W3339" t="s">
        <v>3065</v>
      </c>
    </row>
    <row r="3340" spans="1:23" x14ac:dyDescent="0.25">
      <c r="A3340">
        <v>3339</v>
      </c>
      <c r="B3340" t="s">
        <v>124811</v>
      </c>
      <c r="C3340" t="s">
        <v>22</v>
      </c>
      <c r="D3340" t="s">
        <v>23</v>
      </c>
      <c r="E3340" t="s">
        <v>24</v>
      </c>
      <c r="F3340" t="s">
        <v>6913</v>
      </c>
      <c r="G3340">
        <v>1991</v>
      </c>
      <c r="H3340">
        <v>1991</v>
      </c>
      <c r="I3340" t="s">
        <v>7960</v>
      </c>
      <c r="J3340" t="s">
        <v>40</v>
      </c>
      <c r="K3340" t="s">
        <v>138</v>
      </c>
      <c r="L3340" t="s">
        <v>139</v>
      </c>
      <c r="M3340" t="s">
        <v>1916</v>
      </c>
      <c r="N3340" t="s">
        <v>31</v>
      </c>
      <c r="O3340" t="s">
        <v>3163</v>
      </c>
      <c r="P3340" t="s">
        <v>33</v>
      </c>
      <c r="Q3340" t="s">
        <v>34</v>
      </c>
      <c r="R3340" t="s">
        <v>35</v>
      </c>
      <c r="S3340" t="s">
        <v>36</v>
      </c>
      <c r="T3340" t="s">
        <v>7961</v>
      </c>
      <c r="V3340" t="s">
        <v>38</v>
      </c>
      <c r="W3340" t="s">
        <v>3065</v>
      </c>
    </row>
    <row r="3341" spans="1:23" x14ac:dyDescent="0.25">
      <c r="A3341">
        <v>3340</v>
      </c>
      <c r="B3341" t="s">
        <v>124812</v>
      </c>
      <c r="C3341" t="s">
        <v>22</v>
      </c>
      <c r="D3341" t="s">
        <v>23</v>
      </c>
      <c r="E3341" t="s">
        <v>24</v>
      </c>
      <c r="F3341" t="s">
        <v>6913</v>
      </c>
      <c r="G3341">
        <v>1991</v>
      </c>
      <c r="H3341">
        <v>1991</v>
      </c>
      <c r="I3341" t="s">
        <v>7962</v>
      </c>
      <c r="J3341" t="s">
        <v>40</v>
      </c>
      <c r="K3341" t="s">
        <v>138</v>
      </c>
      <c r="L3341" t="s">
        <v>139</v>
      </c>
      <c r="M3341" t="s">
        <v>1906</v>
      </c>
      <c r="N3341" t="s">
        <v>31</v>
      </c>
      <c r="O3341" t="s">
        <v>4845</v>
      </c>
      <c r="P3341" t="s">
        <v>71</v>
      </c>
      <c r="Q3341" t="s">
        <v>34</v>
      </c>
      <c r="R3341" t="s">
        <v>35</v>
      </c>
      <c r="S3341" t="s">
        <v>36</v>
      </c>
      <c r="T3341" t="s">
        <v>7963</v>
      </c>
      <c r="V3341" t="s">
        <v>38</v>
      </c>
      <c r="W3341" t="s">
        <v>3065</v>
      </c>
    </row>
    <row r="3342" spans="1:23" x14ac:dyDescent="0.25">
      <c r="A3342">
        <v>3341</v>
      </c>
      <c r="B3342" t="s">
        <v>124813</v>
      </c>
      <c r="C3342" t="s">
        <v>22</v>
      </c>
      <c r="D3342" t="s">
        <v>23</v>
      </c>
      <c r="E3342" t="s">
        <v>24</v>
      </c>
      <c r="F3342" t="s">
        <v>6913</v>
      </c>
      <c r="G3342">
        <v>1991</v>
      </c>
      <c r="H3342">
        <v>1991</v>
      </c>
      <c r="I3342" t="s">
        <v>7964</v>
      </c>
      <c r="J3342" t="s">
        <v>40</v>
      </c>
      <c r="K3342" t="s">
        <v>1653</v>
      </c>
      <c r="L3342" t="s">
        <v>139</v>
      </c>
      <c r="M3342" t="s">
        <v>1916</v>
      </c>
      <c r="N3342" t="s">
        <v>31</v>
      </c>
      <c r="O3342" t="s">
        <v>7965</v>
      </c>
      <c r="P3342" t="s">
        <v>33</v>
      </c>
      <c r="Q3342" t="s">
        <v>34</v>
      </c>
      <c r="R3342" t="s">
        <v>35</v>
      </c>
      <c r="S3342" t="s">
        <v>36</v>
      </c>
      <c r="T3342" t="s">
        <v>7966</v>
      </c>
      <c r="V3342" t="s">
        <v>38</v>
      </c>
      <c r="W3342" t="s">
        <v>3065</v>
      </c>
    </row>
    <row r="3343" spans="1:23" x14ac:dyDescent="0.25">
      <c r="A3343">
        <v>3342</v>
      </c>
      <c r="B3343" t="s">
        <v>124814</v>
      </c>
      <c r="C3343" t="s">
        <v>22</v>
      </c>
      <c r="D3343" t="s">
        <v>23</v>
      </c>
      <c r="E3343" t="s">
        <v>24</v>
      </c>
      <c r="F3343" t="s">
        <v>6913</v>
      </c>
      <c r="G3343">
        <v>1991</v>
      </c>
      <c r="H3343">
        <v>1991</v>
      </c>
      <c r="I3343" t="s">
        <v>7967</v>
      </c>
      <c r="J3343" t="s">
        <v>40</v>
      </c>
      <c r="K3343" t="s">
        <v>1653</v>
      </c>
      <c r="L3343" t="s">
        <v>139</v>
      </c>
      <c r="M3343" t="s">
        <v>1916</v>
      </c>
      <c r="N3343" t="s">
        <v>31</v>
      </c>
      <c r="O3343" t="s">
        <v>7968</v>
      </c>
      <c r="P3343" t="s">
        <v>33</v>
      </c>
      <c r="Q3343" t="s">
        <v>34</v>
      </c>
      <c r="R3343" t="s">
        <v>35</v>
      </c>
      <c r="S3343" t="s">
        <v>36</v>
      </c>
      <c r="T3343" t="s">
        <v>7969</v>
      </c>
      <c r="V3343" t="s">
        <v>38</v>
      </c>
      <c r="W3343" t="s">
        <v>3065</v>
      </c>
    </row>
    <row r="3344" spans="1:23" x14ac:dyDescent="0.25">
      <c r="A3344">
        <v>3343</v>
      </c>
      <c r="B3344" t="s">
        <v>124815</v>
      </c>
      <c r="C3344" t="s">
        <v>22</v>
      </c>
      <c r="D3344" t="s">
        <v>23</v>
      </c>
      <c r="E3344" t="s">
        <v>24</v>
      </c>
      <c r="F3344" t="s">
        <v>6913</v>
      </c>
      <c r="G3344">
        <v>1991</v>
      </c>
      <c r="H3344">
        <v>1991</v>
      </c>
      <c r="I3344" t="s">
        <v>7970</v>
      </c>
      <c r="J3344" t="s">
        <v>40</v>
      </c>
      <c r="K3344" t="s">
        <v>138</v>
      </c>
      <c r="L3344" t="s">
        <v>139</v>
      </c>
      <c r="M3344" t="s">
        <v>1916</v>
      </c>
      <c r="N3344" t="s">
        <v>31</v>
      </c>
      <c r="O3344" t="s">
        <v>7971</v>
      </c>
      <c r="P3344" t="s">
        <v>33</v>
      </c>
      <c r="Q3344" t="s">
        <v>34</v>
      </c>
      <c r="R3344" t="s">
        <v>35</v>
      </c>
      <c r="S3344" t="s">
        <v>36</v>
      </c>
      <c r="T3344" t="s">
        <v>7972</v>
      </c>
      <c r="V3344" t="s">
        <v>38</v>
      </c>
      <c r="W3344" t="s">
        <v>3065</v>
      </c>
    </row>
    <row r="3345" spans="1:23" x14ac:dyDescent="0.25">
      <c r="A3345">
        <v>3344</v>
      </c>
      <c r="B3345" t="s">
        <v>124816</v>
      </c>
      <c r="C3345" t="s">
        <v>22</v>
      </c>
      <c r="D3345" t="s">
        <v>23</v>
      </c>
      <c r="E3345" t="s">
        <v>24</v>
      </c>
      <c r="F3345" t="s">
        <v>6913</v>
      </c>
      <c r="G3345">
        <v>1991</v>
      </c>
      <c r="H3345">
        <v>1991</v>
      </c>
      <c r="I3345" t="s">
        <v>7973</v>
      </c>
      <c r="J3345" t="s">
        <v>40</v>
      </c>
      <c r="K3345" t="s">
        <v>138</v>
      </c>
      <c r="L3345" t="s">
        <v>139</v>
      </c>
      <c r="M3345" t="s">
        <v>30</v>
      </c>
      <c r="N3345" t="s">
        <v>31</v>
      </c>
      <c r="O3345" t="s">
        <v>7974</v>
      </c>
      <c r="P3345" t="s">
        <v>33</v>
      </c>
      <c r="Q3345" t="s">
        <v>34</v>
      </c>
      <c r="R3345" t="s">
        <v>35</v>
      </c>
      <c r="S3345" t="s">
        <v>36</v>
      </c>
      <c r="T3345" t="s">
        <v>7287</v>
      </c>
      <c r="V3345" t="s">
        <v>38</v>
      </c>
      <c r="W3345" t="s">
        <v>3065</v>
      </c>
    </row>
    <row r="3346" spans="1:23" x14ac:dyDescent="0.25">
      <c r="A3346">
        <v>3345</v>
      </c>
      <c r="B3346" t="s">
        <v>124817</v>
      </c>
      <c r="C3346" t="s">
        <v>22</v>
      </c>
      <c r="D3346" t="s">
        <v>23</v>
      </c>
      <c r="E3346" t="s">
        <v>24</v>
      </c>
      <c r="F3346" t="s">
        <v>6913</v>
      </c>
      <c r="G3346">
        <v>1991</v>
      </c>
      <c r="H3346">
        <v>1991</v>
      </c>
      <c r="I3346" t="s">
        <v>7975</v>
      </c>
      <c r="J3346" t="s">
        <v>27</v>
      </c>
      <c r="K3346" t="s">
        <v>250</v>
      </c>
      <c r="L3346" t="s">
        <v>160</v>
      </c>
      <c r="M3346" t="s">
        <v>1906</v>
      </c>
      <c r="N3346" t="s">
        <v>31</v>
      </c>
      <c r="O3346" t="s">
        <v>2636</v>
      </c>
      <c r="P3346" t="s">
        <v>33</v>
      </c>
      <c r="Q3346" t="s">
        <v>34</v>
      </c>
      <c r="R3346" t="s">
        <v>35</v>
      </c>
      <c r="S3346" t="s">
        <v>36</v>
      </c>
      <c r="T3346" t="s">
        <v>7976</v>
      </c>
      <c r="V3346" t="s">
        <v>38</v>
      </c>
      <c r="W3346" t="s">
        <v>3065</v>
      </c>
    </row>
    <row r="3347" spans="1:23" x14ac:dyDescent="0.25">
      <c r="A3347">
        <v>3346</v>
      </c>
      <c r="B3347" t="s">
        <v>124818</v>
      </c>
      <c r="C3347" t="s">
        <v>22</v>
      </c>
      <c r="D3347" t="s">
        <v>23</v>
      </c>
      <c r="E3347" t="s">
        <v>24</v>
      </c>
      <c r="F3347" t="s">
        <v>6913</v>
      </c>
      <c r="G3347">
        <v>1991</v>
      </c>
      <c r="H3347">
        <v>1991</v>
      </c>
      <c r="I3347" t="s">
        <v>7977</v>
      </c>
      <c r="J3347" t="s">
        <v>95</v>
      </c>
      <c r="K3347" t="s">
        <v>6377</v>
      </c>
      <c r="L3347" t="s">
        <v>282</v>
      </c>
      <c r="M3347" t="s">
        <v>1916</v>
      </c>
      <c r="N3347" t="s">
        <v>31</v>
      </c>
      <c r="O3347" t="s">
        <v>7978</v>
      </c>
      <c r="P3347" t="s">
        <v>33</v>
      </c>
      <c r="Q3347" t="s">
        <v>34</v>
      </c>
      <c r="R3347" t="s">
        <v>35</v>
      </c>
      <c r="S3347" t="s">
        <v>36</v>
      </c>
      <c r="T3347" t="s">
        <v>4824</v>
      </c>
      <c r="V3347" t="s">
        <v>38</v>
      </c>
      <c r="W3347" t="s">
        <v>3065</v>
      </c>
    </row>
    <row r="3348" spans="1:23" x14ac:dyDescent="0.25">
      <c r="A3348">
        <v>3347</v>
      </c>
      <c r="B3348" t="s">
        <v>124819</v>
      </c>
      <c r="C3348" t="s">
        <v>22</v>
      </c>
      <c r="D3348" t="s">
        <v>23</v>
      </c>
      <c r="E3348" t="s">
        <v>24</v>
      </c>
      <c r="F3348" t="s">
        <v>6913</v>
      </c>
      <c r="G3348">
        <v>1991</v>
      </c>
      <c r="H3348">
        <v>1991</v>
      </c>
      <c r="I3348" t="s">
        <v>7979</v>
      </c>
      <c r="J3348" t="s">
        <v>95</v>
      </c>
      <c r="K3348" t="s">
        <v>527</v>
      </c>
      <c r="L3348" t="s">
        <v>282</v>
      </c>
      <c r="M3348" t="s">
        <v>1906</v>
      </c>
      <c r="N3348" t="s">
        <v>31</v>
      </c>
      <c r="O3348" t="s">
        <v>1861</v>
      </c>
      <c r="P3348" t="s">
        <v>33</v>
      </c>
      <c r="Q3348" t="s">
        <v>34</v>
      </c>
      <c r="R3348" t="s">
        <v>35</v>
      </c>
      <c r="S3348" t="s">
        <v>36</v>
      </c>
      <c r="T3348" t="s">
        <v>7980</v>
      </c>
      <c r="V3348" t="s">
        <v>38</v>
      </c>
      <c r="W3348" t="s">
        <v>3065</v>
      </c>
    </row>
    <row r="3349" spans="1:23" x14ac:dyDescent="0.25">
      <c r="A3349">
        <v>3348</v>
      </c>
      <c r="B3349" t="s">
        <v>124820</v>
      </c>
      <c r="C3349" t="s">
        <v>22</v>
      </c>
      <c r="D3349" t="s">
        <v>23</v>
      </c>
      <c r="E3349" t="s">
        <v>24</v>
      </c>
      <c r="F3349" t="s">
        <v>6913</v>
      </c>
      <c r="G3349">
        <v>1991</v>
      </c>
      <c r="H3349">
        <v>1991</v>
      </c>
      <c r="I3349" t="s">
        <v>7981</v>
      </c>
      <c r="J3349" t="s">
        <v>95</v>
      </c>
      <c r="K3349" t="s">
        <v>387</v>
      </c>
      <c r="L3349" t="s">
        <v>232</v>
      </c>
      <c r="M3349" t="s">
        <v>30</v>
      </c>
      <c r="N3349" t="s">
        <v>31</v>
      </c>
      <c r="O3349" t="s">
        <v>7982</v>
      </c>
      <c r="P3349" t="s">
        <v>33</v>
      </c>
      <c r="Q3349" t="s">
        <v>34</v>
      </c>
      <c r="R3349" t="s">
        <v>35</v>
      </c>
      <c r="S3349" t="s">
        <v>36</v>
      </c>
      <c r="T3349" t="s">
        <v>7983</v>
      </c>
      <c r="V3349" t="s">
        <v>38</v>
      </c>
      <c r="W3349" t="s">
        <v>3065</v>
      </c>
    </row>
    <row r="3350" spans="1:23" x14ac:dyDescent="0.25">
      <c r="A3350">
        <v>3349</v>
      </c>
      <c r="B3350" t="s">
        <v>124821</v>
      </c>
      <c r="C3350" t="s">
        <v>22</v>
      </c>
      <c r="D3350" t="s">
        <v>23</v>
      </c>
      <c r="E3350" t="s">
        <v>24</v>
      </c>
      <c r="F3350" t="s">
        <v>6913</v>
      </c>
      <c r="G3350">
        <v>1991</v>
      </c>
      <c r="H3350">
        <v>1991</v>
      </c>
      <c r="I3350" t="s">
        <v>7984</v>
      </c>
      <c r="J3350" t="s">
        <v>27</v>
      </c>
      <c r="K3350" t="s">
        <v>1133</v>
      </c>
      <c r="L3350" t="s">
        <v>107</v>
      </c>
      <c r="M3350" t="s">
        <v>30</v>
      </c>
      <c r="N3350" t="s">
        <v>31</v>
      </c>
      <c r="O3350" t="s">
        <v>7985</v>
      </c>
      <c r="P3350" t="s">
        <v>33</v>
      </c>
      <c r="Q3350" t="s">
        <v>34</v>
      </c>
      <c r="R3350" t="s">
        <v>35</v>
      </c>
      <c r="S3350" t="s">
        <v>36</v>
      </c>
      <c r="T3350" t="s">
        <v>7986</v>
      </c>
      <c r="V3350" t="s">
        <v>38</v>
      </c>
      <c r="W3350" t="s">
        <v>3065</v>
      </c>
    </row>
    <row r="3351" spans="1:23" x14ac:dyDescent="0.25">
      <c r="A3351">
        <v>3350</v>
      </c>
      <c r="B3351" t="s">
        <v>124822</v>
      </c>
      <c r="C3351" t="s">
        <v>22</v>
      </c>
      <c r="D3351" t="s">
        <v>23</v>
      </c>
      <c r="E3351" t="s">
        <v>24</v>
      </c>
      <c r="F3351" t="s">
        <v>6913</v>
      </c>
      <c r="G3351">
        <v>1991</v>
      </c>
      <c r="H3351">
        <v>1991</v>
      </c>
      <c r="I3351" t="s">
        <v>7987</v>
      </c>
      <c r="J3351" t="s">
        <v>27</v>
      </c>
      <c r="K3351" t="s">
        <v>354</v>
      </c>
      <c r="L3351" t="s">
        <v>355</v>
      </c>
      <c r="M3351" t="s">
        <v>1916</v>
      </c>
      <c r="N3351" t="s">
        <v>31</v>
      </c>
      <c r="O3351" t="s">
        <v>7988</v>
      </c>
      <c r="P3351" t="s">
        <v>33</v>
      </c>
      <c r="Q3351" t="s">
        <v>34</v>
      </c>
      <c r="R3351" t="s">
        <v>35</v>
      </c>
      <c r="S3351" t="s">
        <v>36</v>
      </c>
      <c r="T3351" t="s">
        <v>7989</v>
      </c>
      <c r="V3351" t="s">
        <v>38</v>
      </c>
      <c r="W3351" t="s">
        <v>3065</v>
      </c>
    </row>
    <row r="3352" spans="1:23" x14ac:dyDescent="0.25">
      <c r="A3352">
        <v>3351</v>
      </c>
      <c r="B3352" t="s">
        <v>124823</v>
      </c>
      <c r="C3352" t="s">
        <v>22</v>
      </c>
      <c r="D3352" t="s">
        <v>23</v>
      </c>
      <c r="E3352" t="s">
        <v>24</v>
      </c>
      <c r="F3352" t="s">
        <v>6913</v>
      </c>
      <c r="G3352">
        <v>1991</v>
      </c>
      <c r="H3352">
        <v>1991</v>
      </c>
      <c r="I3352" t="s">
        <v>7990</v>
      </c>
      <c r="J3352" t="s">
        <v>27</v>
      </c>
      <c r="K3352" t="s">
        <v>354</v>
      </c>
      <c r="L3352" t="s">
        <v>355</v>
      </c>
      <c r="M3352" t="s">
        <v>1916</v>
      </c>
      <c r="N3352" t="s">
        <v>31</v>
      </c>
      <c r="O3352" t="s">
        <v>1070</v>
      </c>
      <c r="P3352" t="s">
        <v>33</v>
      </c>
      <c r="Q3352" t="s">
        <v>34</v>
      </c>
      <c r="R3352" t="s">
        <v>35</v>
      </c>
      <c r="S3352" t="s">
        <v>36</v>
      </c>
      <c r="T3352" t="s">
        <v>7991</v>
      </c>
      <c r="V3352" t="s">
        <v>38</v>
      </c>
      <c r="W3352" t="s">
        <v>3065</v>
      </c>
    </row>
    <row r="3353" spans="1:23" x14ac:dyDescent="0.25">
      <c r="A3353">
        <v>3352</v>
      </c>
      <c r="B3353" t="s">
        <v>124824</v>
      </c>
      <c r="C3353" t="s">
        <v>22</v>
      </c>
      <c r="D3353" t="s">
        <v>23</v>
      </c>
      <c r="E3353" t="s">
        <v>24</v>
      </c>
      <c r="F3353" t="s">
        <v>6913</v>
      </c>
      <c r="G3353">
        <v>1991</v>
      </c>
      <c r="H3353">
        <v>1991</v>
      </c>
      <c r="I3353" t="s">
        <v>7992</v>
      </c>
      <c r="J3353" t="s">
        <v>95</v>
      </c>
      <c r="K3353" t="s">
        <v>443</v>
      </c>
      <c r="L3353" t="s">
        <v>232</v>
      </c>
      <c r="M3353" t="s">
        <v>1916</v>
      </c>
      <c r="N3353" t="s">
        <v>31</v>
      </c>
      <c r="O3353" t="s">
        <v>866</v>
      </c>
      <c r="P3353" t="s">
        <v>33</v>
      </c>
      <c r="Q3353" t="s">
        <v>34</v>
      </c>
      <c r="R3353" t="s">
        <v>35</v>
      </c>
      <c r="S3353" t="s">
        <v>36</v>
      </c>
      <c r="T3353" t="s">
        <v>3268</v>
      </c>
      <c r="V3353" t="s">
        <v>38</v>
      </c>
      <c r="W3353" t="s">
        <v>3065</v>
      </c>
    </row>
    <row r="3354" spans="1:23" x14ac:dyDescent="0.25">
      <c r="A3354">
        <v>3353</v>
      </c>
      <c r="B3354" t="s">
        <v>124825</v>
      </c>
      <c r="C3354" t="s">
        <v>22</v>
      </c>
      <c r="D3354" t="s">
        <v>23</v>
      </c>
      <c r="E3354" t="s">
        <v>24</v>
      </c>
      <c r="F3354" t="s">
        <v>6913</v>
      </c>
      <c r="G3354">
        <v>1991</v>
      </c>
      <c r="H3354">
        <v>1991</v>
      </c>
      <c r="I3354" t="s">
        <v>7993</v>
      </c>
      <c r="J3354" t="s">
        <v>27</v>
      </c>
      <c r="K3354" t="s">
        <v>1133</v>
      </c>
      <c r="L3354" t="s">
        <v>107</v>
      </c>
      <c r="M3354" t="s">
        <v>1916</v>
      </c>
      <c r="N3354" t="s">
        <v>31</v>
      </c>
      <c r="O3354" t="s">
        <v>403</v>
      </c>
      <c r="P3354" t="s">
        <v>33</v>
      </c>
      <c r="Q3354" t="s">
        <v>34</v>
      </c>
      <c r="R3354" t="s">
        <v>35</v>
      </c>
      <c r="S3354" t="s">
        <v>36</v>
      </c>
      <c r="T3354" t="s">
        <v>7994</v>
      </c>
      <c r="V3354" t="s">
        <v>38</v>
      </c>
      <c r="W3354" t="s">
        <v>3065</v>
      </c>
    </row>
    <row r="3355" spans="1:23" x14ac:dyDescent="0.25">
      <c r="A3355">
        <v>3354</v>
      </c>
      <c r="B3355" t="s">
        <v>124826</v>
      </c>
      <c r="C3355" t="s">
        <v>22</v>
      </c>
      <c r="D3355" t="s">
        <v>23</v>
      </c>
      <c r="E3355" t="s">
        <v>24</v>
      </c>
      <c r="F3355" t="s">
        <v>6913</v>
      </c>
      <c r="G3355">
        <v>1991</v>
      </c>
      <c r="H3355">
        <v>1991</v>
      </c>
      <c r="I3355" t="s">
        <v>7995</v>
      </c>
      <c r="J3355" t="s">
        <v>95</v>
      </c>
      <c r="K3355" t="s">
        <v>5189</v>
      </c>
      <c r="L3355" t="s">
        <v>282</v>
      </c>
      <c r="M3355" t="s">
        <v>1916</v>
      </c>
      <c r="N3355" t="s">
        <v>31</v>
      </c>
      <c r="O3355" t="s">
        <v>7996</v>
      </c>
      <c r="P3355" t="s">
        <v>33</v>
      </c>
      <c r="Q3355" t="s">
        <v>34</v>
      </c>
      <c r="R3355" t="s">
        <v>35</v>
      </c>
      <c r="S3355" t="s">
        <v>36</v>
      </c>
      <c r="T3355" t="s">
        <v>7997</v>
      </c>
      <c r="V3355" t="s">
        <v>38</v>
      </c>
      <c r="W3355" t="s">
        <v>3065</v>
      </c>
    </row>
    <row r="3356" spans="1:23" x14ac:dyDescent="0.25">
      <c r="A3356">
        <v>3355</v>
      </c>
      <c r="B3356" t="s">
        <v>124827</v>
      </c>
      <c r="C3356" t="s">
        <v>22</v>
      </c>
      <c r="D3356" t="s">
        <v>23</v>
      </c>
      <c r="E3356" t="s">
        <v>24</v>
      </c>
      <c r="F3356" t="s">
        <v>6913</v>
      </c>
      <c r="G3356">
        <v>1991</v>
      </c>
      <c r="H3356">
        <v>1991</v>
      </c>
      <c r="I3356" t="s">
        <v>7998</v>
      </c>
      <c r="J3356" t="s">
        <v>95</v>
      </c>
      <c r="K3356" t="s">
        <v>527</v>
      </c>
      <c r="L3356" t="s">
        <v>282</v>
      </c>
      <c r="M3356" t="s">
        <v>1916</v>
      </c>
      <c r="N3356" t="s">
        <v>31</v>
      </c>
      <c r="O3356" t="s">
        <v>1888</v>
      </c>
      <c r="P3356" t="s">
        <v>33</v>
      </c>
      <c r="Q3356" t="s">
        <v>34</v>
      </c>
      <c r="R3356" t="s">
        <v>35</v>
      </c>
      <c r="S3356" t="s">
        <v>36</v>
      </c>
      <c r="T3356" t="s">
        <v>7999</v>
      </c>
      <c r="V3356" t="s">
        <v>38</v>
      </c>
      <c r="W3356" t="s">
        <v>3065</v>
      </c>
    </row>
    <row r="3357" spans="1:23" x14ac:dyDescent="0.25">
      <c r="A3357">
        <v>3356</v>
      </c>
      <c r="B3357" t="s">
        <v>124828</v>
      </c>
      <c r="C3357" t="s">
        <v>22</v>
      </c>
      <c r="D3357" t="s">
        <v>23</v>
      </c>
      <c r="E3357" t="s">
        <v>24</v>
      </c>
      <c r="F3357" t="s">
        <v>6913</v>
      </c>
      <c r="G3357">
        <v>1991</v>
      </c>
      <c r="H3357">
        <v>1991</v>
      </c>
      <c r="I3357" t="s">
        <v>8000</v>
      </c>
      <c r="J3357" t="s">
        <v>27</v>
      </c>
      <c r="K3357" t="s">
        <v>621</v>
      </c>
      <c r="L3357" t="s">
        <v>322</v>
      </c>
      <c r="M3357" t="s">
        <v>1906</v>
      </c>
      <c r="N3357" t="s">
        <v>31</v>
      </c>
      <c r="O3357" t="s">
        <v>1091</v>
      </c>
      <c r="P3357" t="s">
        <v>33</v>
      </c>
      <c r="Q3357" t="s">
        <v>34</v>
      </c>
      <c r="R3357" t="s">
        <v>35</v>
      </c>
      <c r="S3357" t="s">
        <v>36</v>
      </c>
      <c r="T3357" t="s">
        <v>8001</v>
      </c>
      <c r="V3357" t="s">
        <v>38</v>
      </c>
      <c r="W3357" t="s">
        <v>3065</v>
      </c>
    </row>
    <row r="3358" spans="1:23" x14ac:dyDescent="0.25">
      <c r="A3358">
        <v>3357</v>
      </c>
      <c r="B3358" t="s">
        <v>124829</v>
      </c>
      <c r="C3358" t="s">
        <v>22</v>
      </c>
      <c r="D3358" t="s">
        <v>23</v>
      </c>
      <c r="E3358" t="s">
        <v>24</v>
      </c>
      <c r="F3358" t="s">
        <v>6913</v>
      </c>
      <c r="G3358">
        <v>1991</v>
      </c>
      <c r="H3358">
        <v>1991</v>
      </c>
      <c r="I3358" t="s">
        <v>8002</v>
      </c>
      <c r="J3358" t="s">
        <v>27</v>
      </c>
      <c r="K3358" t="s">
        <v>321</v>
      </c>
      <c r="L3358" t="s">
        <v>322</v>
      </c>
      <c r="M3358" t="s">
        <v>30</v>
      </c>
      <c r="N3358" t="s">
        <v>31</v>
      </c>
      <c r="O3358" t="s">
        <v>8003</v>
      </c>
      <c r="P3358" t="s">
        <v>33</v>
      </c>
      <c r="Q3358" t="s">
        <v>34</v>
      </c>
      <c r="R3358" t="s">
        <v>35</v>
      </c>
      <c r="S3358" t="s">
        <v>36</v>
      </c>
      <c r="T3358" t="s">
        <v>6991</v>
      </c>
      <c r="V3358" t="s">
        <v>38</v>
      </c>
      <c r="W3358" t="s">
        <v>3065</v>
      </c>
    </row>
    <row r="3359" spans="1:23" x14ac:dyDescent="0.25">
      <c r="A3359">
        <v>3358</v>
      </c>
      <c r="B3359" t="s">
        <v>124830</v>
      </c>
      <c r="C3359" t="s">
        <v>22</v>
      </c>
      <c r="D3359" t="s">
        <v>23</v>
      </c>
      <c r="E3359" t="s">
        <v>24</v>
      </c>
      <c r="F3359" t="s">
        <v>6913</v>
      </c>
      <c r="G3359">
        <v>1991</v>
      </c>
      <c r="H3359">
        <v>1991</v>
      </c>
      <c r="I3359" t="s">
        <v>8004</v>
      </c>
      <c r="J3359" t="s">
        <v>27</v>
      </c>
      <c r="K3359" t="s">
        <v>354</v>
      </c>
      <c r="L3359" t="s">
        <v>355</v>
      </c>
      <c r="M3359" t="s">
        <v>1906</v>
      </c>
      <c r="N3359" t="s">
        <v>31</v>
      </c>
      <c r="O3359" t="s">
        <v>685</v>
      </c>
      <c r="P3359" t="s">
        <v>33</v>
      </c>
      <c r="Q3359" t="s">
        <v>34</v>
      </c>
      <c r="R3359" t="s">
        <v>35</v>
      </c>
      <c r="S3359" t="s">
        <v>36</v>
      </c>
      <c r="T3359" t="s">
        <v>8005</v>
      </c>
      <c r="V3359" t="s">
        <v>38</v>
      </c>
      <c r="W3359" t="s">
        <v>3065</v>
      </c>
    </row>
    <row r="3360" spans="1:23" x14ac:dyDescent="0.25">
      <c r="A3360">
        <v>3359</v>
      </c>
      <c r="B3360" t="s">
        <v>124831</v>
      </c>
      <c r="C3360" t="s">
        <v>22</v>
      </c>
      <c r="D3360" t="s">
        <v>23</v>
      </c>
      <c r="E3360" t="s">
        <v>24</v>
      </c>
      <c r="F3360" t="s">
        <v>6913</v>
      </c>
      <c r="G3360">
        <v>1991</v>
      </c>
      <c r="H3360">
        <v>1991</v>
      </c>
      <c r="I3360" t="s">
        <v>8006</v>
      </c>
      <c r="J3360" t="s">
        <v>27</v>
      </c>
      <c r="K3360" t="s">
        <v>354</v>
      </c>
      <c r="L3360" t="s">
        <v>355</v>
      </c>
      <c r="M3360" t="s">
        <v>1906</v>
      </c>
      <c r="N3360" t="s">
        <v>31</v>
      </c>
      <c r="O3360" t="s">
        <v>365</v>
      </c>
      <c r="P3360" t="s">
        <v>71</v>
      </c>
      <c r="Q3360" t="s">
        <v>34</v>
      </c>
      <c r="R3360" t="s">
        <v>35</v>
      </c>
      <c r="S3360" t="s">
        <v>36</v>
      </c>
      <c r="T3360" t="s">
        <v>8007</v>
      </c>
      <c r="V3360" t="s">
        <v>38</v>
      </c>
      <c r="W3360" t="s">
        <v>3065</v>
      </c>
    </row>
    <row r="3361" spans="1:23" x14ac:dyDescent="0.25">
      <c r="A3361">
        <v>3360</v>
      </c>
      <c r="B3361" t="s">
        <v>124832</v>
      </c>
      <c r="C3361" t="s">
        <v>22</v>
      </c>
      <c r="D3361" t="s">
        <v>23</v>
      </c>
      <c r="E3361" t="s">
        <v>24</v>
      </c>
      <c r="F3361" t="s">
        <v>6913</v>
      </c>
      <c r="G3361">
        <v>1991</v>
      </c>
      <c r="H3361">
        <v>1991</v>
      </c>
      <c r="I3361" t="s">
        <v>8008</v>
      </c>
      <c r="J3361" t="s">
        <v>27</v>
      </c>
      <c r="K3361" t="s">
        <v>354</v>
      </c>
      <c r="L3361" t="s">
        <v>355</v>
      </c>
      <c r="M3361" t="s">
        <v>1906</v>
      </c>
      <c r="N3361" t="s">
        <v>31</v>
      </c>
      <c r="O3361" t="s">
        <v>1100</v>
      </c>
      <c r="P3361" t="s">
        <v>33</v>
      </c>
      <c r="Q3361" t="s">
        <v>34</v>
      </c>
      <c r="R3361" t="s">
        <v>35</v>
      </c>
      <c r="S3361" t="s">
        <v>36</v>
      </c>
      <c r="T3361" t="s">
        <v>8009</v>
      </c>
      <c r="V3361" t="s">
        <v>38</v>
      </c>
      <c r="W3361" t="s">
        <v>3065</v>
      </c>
    </row>
    <row r="3362" spans="1:23" x14ac:dyDescent="0.25">
      <c r="A3362">
        <v>3361</v>
      </c>
      <c r="B3362" t="s">
        <v>124833</v>
      </c>
      <c r="C3362" t="s">
        <v>22</v>
      </c>
      <c r="D3362" t="s">
        <v>23</v>
      </c>
      <c r="E3362" t="s">
        <v>24</v>
      </c>
      <c r="F3362" t="s">
        <v>6913</v>
      </c>
      <c r="G3362">
        <v>1991</v>
      </c>
      <c r="H3362">
        <v>1991</v>
      </c>
      <c r="I3362" t="s">
        <v>8010</v>
      </c>
      <c r="J3362" t="s">
        <v>27</v>
      </c>
      <c r="K3362" t="s">
        <v>1178</v>
      </c>
      <c r="L3362" t="s">
        <v>107</v>
      </c>
      <c r="M3362" t="s">
        <v>1916</v>
      </c>
      <c r="N3362" t="s">
        <v>31</v>
      </c>
      <c r="O3362" t="s">
        <v>5212</v>
      </c>
      <c r="P3362" t="s">
        <v>33</v>
      </c>
      <c r="Q3362" t="s">
        <v>34</v>
      </c>
      <c r="R3362" t="s">
        <v>35</v>
      </c>
      <c r="S3362" t="s">
        <v>36</v>
      </c>
      <c r="T3362" t="s">
        <v>8011</v>
      </c>
      <c r="V3362" t="s">
        <v>38</v>
      </c>
      <c r="W3362" t="s">
        <v>3065</v>
      </c>
    </row>
    <row r="3363" spans="1:23" x14ac:dyDescent="0.25">
      <c r="A3363">
        <v>3362</v>
      </c>
      <c r="B3363" t="s">
        <v>124834</v>
      </c>
      <c r="C3363" t="s">
        <v>22</v>
      </c>
      <c r="D3363" t="s">
        <v>23</v>
      </c>
      <c r="E3363" t="s">
        <v>24</v>
      </c>
      <c r="F3363" t="s">
        <v>6913</v>
      </c>
      <c r="G3363">
        <v>1991</v>
      </c>
      <c r="H3363">
        <v>1991</v>
      </c>
      <c r="I3363" t="s">
        <v>8012</v>
      </c>
      <c r="J3363" t="s">
        <v>27</v>
      </c>
      <c r="K3363" t="s">
        <v>591</v>
      </c>
      <c r="L3363" t="s">
        <v>322</v>
      </c>
      <c r="M3363" t="s">
        <v>1906</v>
      </c>
      <c r="N3363" t="s">
        <v>31</v>
      </c>
      <c r="O3363" t="s">
        <v>1567</v>
      </c>
      <c r="P3363" t="s">
        <v>33</v>
      </c>
      <c r="Q3363" t="s">
        <v>34</v>
      </c>
      <c r="R3363" t="s">
        <v>35</v>
      </c>
      <c r="S3363" t="s">
        <v>36</v>
      </c>
      <c r="T3363" t="s">
        <v>8013</v>
      </c>
      <c r="V3363" t="s">
        <v>38</v>
      </c>
      <c r="W3363" t="s">
        <v>3065</v>
      </c>
    </row>
    <row r="3364" spans="1:23" x14ac:dyDescent="0.25">
      <c r="A3364">
        <v>3363</v>
      </c>
      <c r="B3364" t="s">
        <v>124835</v>
      </c>
      <c r="C3364" t="s">
        <v>22</v>
      </c>
      <c r="D3364" t="s">
        <v>23</v>
      </c>
      <c r="E3364" t="s">
        <v>24</v>
      </c>
      <c r="F3364" t="s">
        <v>6913</v>
      </c>
      <c r="G3364">
        <v>1991</v>
      </c>
      <c r="H3364">
        <v>1991</v>
      </c>
      <c r="I3364" t="s">
        <v>8014</v>
      </c>
      <c r="J3364" t="s">
        <v>27</v>
      </c>
      <c r="K3364" t="s">
        <v>621</v>
      </c>
      <c r="L3364" t="s">
        <v>322</v>
      </c>
      <c r="M3364" t="s">
        <v>1906</v>
      </c>
      <c r="N3364" t="s">
        <v>31</v>
      </c>
      <c r="O3364" t="s">
        <v>1569</v>
      </c>
      <c r="P3364" t="s">
        <v>33</v>
      </c>
      <c r="Q3364" t="s">
        <v>34</v>
      </c>
      <c r="R3364" t="s">
        <v>35</v>
      </c>
      <c r="S3364" t="s">
        <v>36</v>
      </c>
      <c r="T3364" t="s">
        <v>8015</v>
      </c>
      <c r="V3364" t="s">
        <v>38</v>
      </c>
      <c r="W3364" t="s">
        <v>3065</v>
      </c>
    </row>
    <row r="3365" spans="1:23" x14ac:dyDescent="0.25">
      <c r="A3365">
        <v>3364</v>
      </c>
      <c r="B3365" t="s">
        <v>124836</v>
      </c>
      <c r="C3365" t="s">
        <v>22</v>
      </c>
      <c r="D3365" t="s">
        <v>23</v>
      </c>
      <c r="E3365" t="s">
        <v>24</v>
      </c>
      <c r="F3365" t="s">
        <v>6913</v>
      </c>
      <c r="G3365">
        <v>1991</v>
      </c>
      <c r="H3365">
        <v>1991</v>
      </c>
      <c r="I3365" t="s">
        <v>8016</v>
      </c>
      <c r="J3365" t="s">
        <v>27</v>
      </c>
      <c r="K3365" t="s">
        <v>591</v>
      </c>
      <c r="L3365" t="s">
        <v>322</v>
      </c>
      <c r="M3365" t="s">
        <v>1906</v>
      </c>
      <c r="N3365" t="s">
        <v>31</v>
      </c>
      <c r="O3365" t="s">
        <v>1089</v>
      </c>
      <c r="P3365" t="s">
        <v>33</v>
      </c>
      <c r="Q3365" t="s">
        <v>34</v>
      </c>
      <c r="R3365" t="s">
        <v>35</v>
      </c>
      <c r="S3365" t="s">
        <v>36</v>
      </c>
      <c r="T3365" t="s">
        <v>8017</v>
      </c>
      <c r="V3365" t="s">
        <v>38</v>
      </c>
      <c r="W3365" t="s">
        <v>3065</v>
      </c>
    </row>
    <row r="3366" spans="1:23" x14ac:dyDescent="0.25">
      <c r="A3366">
        <v>3365</v>
      </c>
      <c r="B3366" t="s">
        <v>124837</v>
      </c>
      <c r="C3366" t="s">
        <v>22</v>
      </c>
      <c r="D3366" t="s">
        <v>23</v>
      </c>
      <c r="E3366" t="s">
        <v>24</v>
      </c>
      <c r="F3366" t="s">
        <v>6913</v>
      </c>
      <c r="G3366">
        <v>1991</v>
      </c>
      <c r="H3366">
        <v>1991</v>
      </c>
      <c r="I3366" t="s">
        <v>8018</v>
      </c>
      <c r="J3366" t="s">
        <v>27</v>
      </c>
      <c r="K3366" t="s">
        <v>621</v>
      </c>
      <c r="L3366" t="s">
        <v>322</v>
      </c>
      <c r="M3366" t="s">
        <v>1906</v>
      </c>
      <c r="N3366" t="s">
        <v>31</v>
      </c>
      <c r="O3366" t="s">
        <v>6141</v>
      </c>
      <c r="P3366" t="s">
        <v>33</v>
      </c>
      <c r="Q3366" t="s">
        <v>34</v>
      </c>
      <c r="R3366" t="s">
        <v>35</v>
      </c>
      <c r="S3366" t="s">
        <v>36</v>
      </c>
      <c r="T3366" t="s">
        <v>8019</v>
      </c>
      <c r="V3366" t="s">
        <v>38</v>
      </c>
      <c r="W3366" t="s">
        <v>3065</v>
      </c>
    </row>
    <row r="3367" spans="1:23" x14ac:dyDescent="0.25">
      <c r="A3367">
        <v>3366</v>
      </c>
      <c r="B3367" t="s">
        <v>124838</v>
      </c>
      <c r="C3367" t="s">
        <v>22</v>
      </c>
      <c r="D3367" t="s">
        <v>23</v>
      </c>
      <c r="E3367" t="s">
        <v>24</v>
      </c>
      <c r="F3367" t="s">
        <v>6913</v>
      </c>
      <c r="G3367">
        <v>1991</v>
      </c>
      <c r="H3367">
        <v>1991</v>
      </c>
      <c r="I3367" t="s">
        <v>8020</v>
      </c>
      <c r="J3367" t="s">
        <v>95</v>
      </c>
      <c r="K3367" t="s">
        <v>281</v>
      </c>
      <c r="L3367" t="s">
        <v>282</v>
      </c>
      <c r="M3367" t="s">
        <v>1916</v>
      </c>
      <c r="N3367" t="s">
        <v>31</v>
      </c>
      <c r="O3367" t="s">
        <v>810</v>
      </c>
      <c r="P3367" t="s">
        <v>33</v>
      </c>
      <c r="Q3367" t="s">
        <v>34</v>
      </c>
      <c r="R3367" t="s">
        <v>35</v>
      </c>
      <c r="S3367" t="s">
        <v>36</v>
      </c>
      <c r="T3367" t="s">
        <v>8021</v>
      </c>
      <c r="V3367" t="s">
        <v>38</v>
      </c>
      <c r="W3367" t="s">
        <v>3065</v>
      </c>
    </row>
    <row r="3368" spans="1:23" x14ac:dyDescent="0.25">
      <c r="A3368">
        <v>3367</v>
      </c>
      <c r="B3368" t="s">
        <v>124839</v>
      </c>
      <c r="C3368" t="s">
        <v>22</v>
      </c>
      <c r="D3368" t="s">
        <v>23</v>
      </c>
      <c r="E3368" t="s">
        <v>24</v>
      </c>
      <c r="F3368" t="s">
        <v>6913</v>
      </c>
      <c r="G3368">
        <v>1991</v>
      </c>
      <c r="H3368">
        <v>1991</v>
      </c>
      <c r="I3368" t="s">
        <v>8022</v>
      </c>
      <c r="J3368" t="s">
        <v>143</v>
      </c>
      <c r="K3368" t="s">
        <v>213</v>
      </c>
      <c r="L3368" t="s">
        <v>214</v>
      </c>
      <c r="M3368" t="s">
        <v>30</v>
      </c>
      <c r="N3368" t="s">
        <v>31</v>
      </c>
      <c r="O3368" t="s">
        <v>2521</v>
      </c>
      <c r="P3368" t="s">
        <v>33</v>
      </c>
      <c r="Q3368" t="s">
        <v>34</v>
      </c>
      <c r="R3368" t="s">
        <v>35</v>
      </c>
      <c r="S3368" t="s">
        <v>36</v>
      </c>
      <c r="T3368" t="s">
        <v>8023</v>
      </c>
      <c r="V3368" t="s">
        <v>38</v>
      </c>
      <c r="W3368" t="s">
        <v>3065</v>
      </c>
    </row>
    <row r="3369" spans="1:23" x14ac:dyDescent="0.25">
      <c r="A3369">
        <v>3368</v>
      </c>
      <c r="B3369" t="s">
        <v>124840</v>
      </c>
      <c r="C3369" t="s">
        <v>22</v>
      </c>
      <c r="D3369" t="s">
        <v>23</v>
      </c>
      <c r="E3369" t="s">
        <v>24</v>
      </c>
      <c r="F3369" t="s">
        <v>6913</v>
      </c>
      <c r="G3369">
        <v>1991</v>
      </c>
      <c r="H3369">
        <v>1991</v>
      </c>
      <c r="I3369" t="s">
        <v>8024</v>
      </c>
      <c r="J3369" t="s">
        <v>143</v>
      </c>
      <c r="K3369" t="s">
        <v>213</v>
      </c>
      <c r="L3369" t="s">
        <v>214</v>
      </c>
      <c r="M3369" t="s">
        <v>30</v>
      </c>
      <c r="N3369" t="s">
        <v>31</v>
      </c>
      <c r="O3369" t="s">
        <v>8025</v>
      </c>
      <c r="P3369" t="s">
        <v>71</v>
      </c>
      <c r="Q3369" t="s">
        <v>34</v>
      </c>
      <c r="R3369" t="s">
        <v>35</v>
      </c>
      <c r="S3369" t="s">
        <v>36</v>
      </c>
      <c r="T3369" t="s">
        <v>8026</v>
      </c>
      <c r="V3369" t="s">
        <v>38</v>
      </c>
      <c r="W3369" t="s">
        <v>3065</v>
      </c>
    </row>
    <row r="3370" spans="1:23" x14ac:dyDescent="0.25">
      <c r="A3370">
        <v>3369</v>
      </c>
      <c r="B3370" t="s">
        <v>124841</v>
      </c>
      <c r="C3370" t="s">
        <v>22</v>
      </c>
      <c r="D3370" t="s">
        <v>23</v>
      </c>
      <c r="E3370" t="s">
        <v>24</v>
      </c>
      <c r="F3370" t="s">
        <v>6913</v>
      </c>
      <c r="G3370">
        <v>1991</v>
      </c>
      <c r="H3370">
        <v>1991</v>
      </c>
      <c r="I3370" t="s">
        <v>8027</v>
      </c>
      <c r="J3370" t="s">
        <v>95</v>
      </c>
      <c r="K3370" t="s">
        <v>494</v>
      </c>
      <c r="L3370" t="s">
        <v>282</v>
      </c>
      <c r="M3370" t="s">
        <v>1916</v>
      </c>
      <c r="N3370" t="s">
        <v>31</v>
      </c>
      <c r="O3370" t="s">
        <v>523</v>
      </c>
      <c r="P3370" t="s">
        <v>33</v>
      </c>
      <c r="Q3370" t="s">
        <v>34</v>
      </c>
      <c r="R3370" t="s">
        <v>35</v>
      </c>
      <c r="S3370" t="s">
        <v>36</v>
      </c>
      <c r="T3370" t="s">
        <v>8028</v>
      </c>
      <c r="V3370" t="s">
        <v>38</v>
      </c>
      <c r="W3370" t="s">
        <v>3065</v>
      </c>
    </row>
    <row r="3371" spans="1:23" x14ac:dyDescent="0.25">
      <c r="A3371">
        <v>3370</v>
      </c>
      <c r="B3371" t="s">
        <v>124842</v>
      </c>
      <c r="C3371" t="s">
        <v>22</v>
      </c>
      <c r="D3371" t="s">
        <v>23</v>
      </c>
      <c r="E3371" t="s">
        <v>24</v>
      </c>
      <c r="F3371" t="s">
        <v>6913</v>
      </c>
      <c r="G3371">
        <v>1991</v>
      </c>
      <c r="H3371">
        <v>1991</v>
      </c>
      <c r="I3371" t="s">
        <v>8029</v>
      </c>
      <c r="J3371" t="s">
        <v>27</v>
      </c>
      <c r="K3371" t="s">
        <v>152</v>
      </c>
      <c r="L3371" t="s">
        <v>107</v>
      </c>
      <c r="M3371" t="s">
        <v>1906</v>
      </c>
      <c r="N3371" t="s">
        <v>31</v>
      </c>
      <c r="O3371" t="s">
        <v>8030</v>
      </c>
      <c r="P3371" t="s">
        <v>33</v>
      </c>
      <c r="Q3371" t="s">
        <v>34</v>
      </c>
      <c r="R3371" t="s">
        <v>35</v>
      </c>
      <c r="S3371" t="s">
        <v>36</v>
      </c>
      <c r="T3371" t="s">
        <v>8031</v>
      </c>
      <c r="V3371" t="s">
        <v>38</v>
      </c>
      <c r="W3371" t="s">
        <v>3065</v>
      </c>
    </row>
    <row r="3372" spans="1:23" x14ac:dyDescent="0.25">
      <c r="A3372">
        <v>3371</v>
      </c>
      <c r="B3372" t="s">
        <v>124843</v>
      </c>
      <c r="C3372" t="s">
        <v>22</v>
      </c>
      <c r="D3372" t="s">
        <v>23</v>
      </c>
      <c r="E3372" t="s">
        <v>24</v>
      </c>
      <c r="F3372" t="s">
        <v>6913</v>
      </c>
      <c r="G3372">
        <v>1991</v>
      </c>
      <c r="H3372">
        <v>1991</v>
      </c>
      <c r="I3372" t="s">
        <v>8032</v>
      </c>
      <c r="J3372" t="s">
        <v>95</v>
      </c>
      <c r="K3372" t="s">
        <v>852</v>
      </c>
      <c r="L3372" t="s">
        <v>282</v>
      </c>
      <c r="M3372" t="s">
        <v>1906</v>
      </c>
      <c r="N3372" t="s">
        <v>31</v>
      </c>
      <c r="O3372" t="s">
        <v>1087</v>
      </c>
      <c r="P3372" t="s">
        <v>71</v>
      </c>
      <c r="Q3372" t="s">
        <v>34</v>
      </c>
      <c r="R3372" t="s">
        <v>35</v>
      </c>
      <c r="S3372" t="s">
        <v>36</v>
      </c>
      <c r="T3372" t="s">
        <v>8033</v>
      </c>
      <c r="V3372" t="s">
        <v>38</v>
      </c>
      <c r="W3372" t="s">
        <v>3065</v>
      </c>
    </row>
    <row r="3373" spans="1:23" x14ac:dyDescent="0.25">
      <c r="A3373">
        <v>3372</v>
      </c>
      <c r="B3373" t="s">
        <v>124844</v>
      </c>
      <c r="C3373" t="s">
        <v>22</v>
      </c>
      <c r="D3373" t="s">
        <v>23</v>
      </c>
      <c r="E3373" t="s">
        <v>24</v>
      </c>
      <c r="F3373" t="s">
        <v>6913</v>
      </c>
      <c r="G3373">
        <v>1991</v>
      </c>
      <c r="H3373">
        <v>1991</v>
      </c>
      <c r="I3373" t="s">
        <v>8034</v>
      </c>
      <c r="J3373" t="s">
        <v>27</v>
      </c>
      <c r="K3373" t="s">
        <v>584</v>
      </c>
      <c r="L3373" t="s">
        <v>107</v>
      </c>
      <c r="M3373" t="s">
        <v>1906</v>
      </c>
      <c r="N3373" t="s">
        <v>31</v>
      </c>
      <c r="O3373" t="s">
        <v>585</v>
      </c>
      <c r="P3373" t="s">
        <v>33</v>
      </c>
      <c r="Q3373" t="s">
        <v>34</v>
      </c>
      <c r="R3373" t="s">
        <v>35</v>
      </c>
      <c r="S3373" t="s">
        <v>36</v>
      </c>
      <c r="T3373" t="s">
        <v>8035</v>
      </c>
      <c r="V3373" t="s">
        <v>38</v>
      </c>
      <c r="W3373" t="s">
        <v>3065</v>
      </c>
    </row>
    <row r="3374" spans="1:23" x14ac:dyDescent="0.25">
      <c r="A3374">
        <v>3373</v>
      </c>
      <c r="B3374" t="s">
        <v>124845</v>
      </c>
      <c r="C3374" t="s">
        <v>22</v>
      </c>
      <c r="D3374" t="s">
        <v>23</v>
      </c>
      <c r="E3374" t="s">
        <v>24</v>
      </c>
      <c r="F3374" t="s">
        <v>6913</v>
      </c>
      <c r="G3374">
        <v>1991</v>
      </c>
      <c r="H3374">
        <v>1991</v>
      </c>
      <c r="I3374" t="s">
        <v>8036</v>
      </c>
      <c r="J3374" t="s">
        <v>27</v>
      </c>
      <c r="K3374" t="s">
        <v>697</v>
      </c>
      <c r="L3374" t="s">
        <v>107</v>
      </c>
      <c r="M3374" t="s">
        <v>1906</v>
      </c>
      <c r="N3374" t="s">
        <v>31</v>
      </c>
      <c r="O3374" t="s">
        <v>1079</v>
      </c>
      <c r="P3374" t="s">
        <v>33</v>
      </c>
      <c r="Q3374" t="s">
        <v>34</v>
      </c>
      <c r="R3374" t="s">
        <v>35</v>
      </c>
      <c r="S3374" t="s">
        <v>36</v>
      </c>
      <c r="T3374" t="s">
        <v>8037</v>
      </c>
      <c r="V3374" t="s">
        <v>38</v>
      </c>
      <c r="W3374" t="s">
        <v>3065</v>
      </c>
    </row>
    <row r="3375" spans="1:23" x14ac:dyDescent="0.25">
      <c r="A3375">
        <v>3374</v>
      </c>
      <c r="B3375" t="s">
        <v>124846</v>
      </c>
      <c r="C3375" t="s">
        <v>22</v>
      </c>
      <c r="D3375" t="s">
        <v>23</v>
      </c>
      <c r="E3375" t="s">
        <v>24</v>
      </c>
      <c r="F3375" t="s">
        <v>6913</v>
      </c>
      <c r="G3375">
        <v>1991</v>
      </c>
      <c r="H3375">
        <v>1991</v>
      </c>
      <c r="I3375" t="s">
        <v>8038</v>
      </c>
      <c r="J3375" t="s">
        <v>27</v>
      </c>
      <c r="K3375" t="s">
        <v>152</v>
      </c>
      <c r="L3375" t="s">
        <v>107</v>
      </c>
      <c r="M3375" t="s">
        <v>1906</v>
      </c>
      <c r="N3375" t="s">
        <v>31</v>
      </c>
      <c r="O3375" t="s">
        <v>382</v>
      </c>
      <c r="P3375" t="s">
        <v>33</v>
      </c>
      <c r="Q3375" t="s">
        <v>34</v>
      </c>
      <c r="R3375" t="s">
        <v>35</v>
      </c>
      <c r="S3375" t="s">
        <v>36</v>
      </c>
      <c r="T3375" t="s">
        <v>8039</v>
      </c>
      <c r="V3375" t="s">
        <v>38</v>
      </c>
      <c r="W3375" t="s">
        <v>3065</v>
      </c>
    </row>
    <row r="3376" spans="1:23" x14ac:dyDescent="0.25">
      <c r="A3376">
        <v>3375</v>
      </c>
      <c r="B3376" t="s">
        <v>124847</v>
      </c>
      <c r="C3376" t="s">
        <v>22</v>
      </c>
      <c r="D3376" t="s">
        <v>23</v>
      </c>
      <c r="E3376" t="s">
        <v>24</v>
      </c>
      <c r="F3376" t="s">
        <v>6913</v>
      </c>
      <c r="G3376">
        <v>1991</v>
      </c>
      <c r="H3376">
        <v>1991</v>
      </c>
      <c r="I3376" t="s">
        <v>8040</v>
      </c>
      <c r="J3376" t="s">
        <v>95</v>
      </c>
      <c r="K3376" t="s">
        <v>828</v>
      </c>
      <c r="L3376" t="s">
        <v>232</v>
      </c>
      <c r="M3376" t="s">
        <v>1906</v>
      </c>
      <c r="N3376" t="s">
        <v>31</v>
      </c>
      <c r="O3376" t="s">
        <v>835</v>
      </c>
      <c r="P3376" t="s">
        <v>33</v>
      </c>
      <c r="Q3376" t="s">
        <v>34</v>
      </c>
      <c r="R3376" t="s">
        <v>35</v>
      </c>
      <c r="S3376" t="s">
        <v>36</v>
      </c>
      <c r="T3376" t="s">
        <v>8041</v>
      </c>
      <c r="V3376" t="s">
        <v>38</v>
      </c>
      <c r="W3376" t="s">
        <v>3065</v>
      </c>
    </row>
    <row r="3377" spans="1:23" x14ac:dyDescent="0.25">
      <c r="A3377">
        <v>3376</v>
      </c>
      <c r="B3377" t="s">
        <v>124848</v>
      </c>
      <c r="C3377" t="s">
        <v>22</v>
      </c>
      <c r="D3377" t="s">
        <v>23</v>
      </c>
      <c r="E3377" t="s">
        <v>24</v>
      </c>
      <c r="F3377" t="s">
        <v>6913</v>
      </c>
      <c r="G3377">
        <v>1991</v>
      </c>
      <c r="H3377">
        <v>1991</v>
      </c>
      <c r="I3377" t="s">
        <v>8042</v>
      </c>
      <c r="J3377" t="s">
        <v>95</v>
      </c>
      <c r="K3377" t="s">
        <v>224</v>
      </c>
      <c r="L3377" t="s">
        <v>97</v>
      </c>
      <c r="M3377" t="s">
        <v>1906</v>
      </c>
      <c r="N3377" t="s">
        <v>31</v>
      </c>
      <c r="O3377" t="s">
        <v>3637</v>
      </c>
      <c r="P3377" t="s">
        <v>33</v>
      </c>
      <c r="Q3377" t="s">
        <v>34</v>
      </c>
      <c r="R3377" t="s">
        <v>35</v>
      </c>
      <c r="S3377" t="s">
        <v>36</v>
      </c>
      <c r="T3377" t="s">
        <v>8043</v>
      </c>
      <c r="V3377" t="s">
        <v>38</v>
      </c>
      <c r="W3377" t="s">
        <v>3065</v>
      </c>
    </row>
    <row r="3378" spans="1:23" x14ac:dyDescent="0.25">
      <c r="A3378">
        <v>3377</v>
      </c>
      <c r="B3378" t="s">
        <v>124849</v>
      </c>
      <c r="C3378" t="s">
        <v>22</v>
      </c>
      <c r="D3378" t="s">
        <v>23</v>
      </c>
      <c r="E3378" t="s">
        <v>24</v>
      </c>
      <c r="F3378" t="s">
        <v>6913</v>
      </c>
      <c r="G3378">
        <v>1991</v>
      </c>
      <c r="H3378">
        <v>1991</v>
      </c>
      <c r="I3378" t="s">
        <v>8044</v>
      </c>
      <c r="J3378" t="s">
        <v>95</v>
      </c>
      <c r="K3378" t="s">
        <v>757</v>
      </c>
      <c r="L3378" t="s">
        <v>232</v>
      </c>
      <c r="M3378" t="s">
        <v>30</v>
      </c>
      <c r="N3378" t="s">
        <v>31</v>
      </c>
      <c r="O3378" t="s">
        <v>3934</v>
      </c>
      <c r="P3378" t="s">
        <v>33</v>
      </c>
      <c r="Q3378" t="s">
        <v>34</v>
      </c>
      <c r="R3378" t="s">
        <v>35</v>
      </c>
      <c r="S3378" t="s">
        <v>36</v>
      </c>
      <c r="T3378" t="s">
        <v>8045</v>
      </c>
      <c r="V3378" t="s">
        <v>38</v>
      </c>
      <c r="W3378" t="s">
        <v>3065</v>
      </c>
    </row>
    <row r="3379" spans="1:23" x14ac:dyDescent="0.25">
      <c r="A3379">
        <v>3378</v>
      </c>
      <c r="B3379" t="s">
        <v>124850</v>
      </c>
      <c r="C3379" t="s">
        <v>22</v>
      </c>
      <c r="D3379" t="s">
        <v>23</v>
      </c>
      <c r="E3379" t="s">
        <v>24</v>
      </c>
      <c r="F3379" t="s">
        <v>6913</v>
      </c>
      <c r="G3379">
        <v>1991</v>
      </c>
      <c r="H3379">
        <v>1991</v>
      </c>
      <c r="I3379" t="s">
        <v>8046</v>
      </c>
      <c r="J3379" t="s">
        <v>143</v>
      </c>
      <c r="K3379" t="s">
        <v>213</v>
      </c>
      <c r="L3379" t="s">
        <v>214</v>
      </c>
      <c r="M3379" t="s">
        <v>30</v>
      </c>
      <c r="N3379" t="s">
        <v>31</v>
      </c>
      <c r="O3379" t="s">
        <v>1716</v>
      </c>
      <c r="P3379" t="s">
        <v>33</v>
      </c>
      <c r="Q3379" t="s">
        <v>34</v>
      </c>
      <c r="R3379" t="s">
        <v>35</v>
      </c>
      <c r="S3379" t="s">
        <v>36</v>
      </c>
      <c r="T3379" t="s">
        <v>4560</v>
      </c>
      <c r="V3379" t="s">
        <v>38</v>
      </c>
      <c r="W3379" t="s">
        <v>3065</v>
      </c>
    </row>
    <row r="3380" spans="1:23" x14ac:dyDescent="0.25">
      <c r="A3380">
        <v>3379</v>
      </c>
      <c r="B3380" t="s">
        <v>124851</v>
      </c>
      <c r="C3380" t="s">
        <v>22</v>
      </c>
      <c r="D3380" t="s">
        <v>23</v>
      </c>
      <c r="E3380" t="s">
        <v>24</v>
      </c>
      <c r="F3380" t="s">
        <v>6913</v>
      </c>
      <c r="G3380">
        <v>1991</v>
      </c>
      <c r="H3380">
        <v>1991</v>
      </c>
      <c r="I3380" t="s">
        <v>8047</v>
      </c>
      <c r="J3380" t="s">
        <v>27</v>
      </c>
      <c r="K3380" t="s">
        <v>584</v>
      </c>
      <c r="L3380" t="s">
        <v>107</v>
      </c>
      <c r="M3380" t="s">
        <v>1906</v>
      </c>
      <c r="N3380" t="s">
        <v>31</v>
      </c>
      <c r="O3380" t="s">
        <v>699</v>
      </c>
      <c r="P3380" t="s">
        <v>33</v>
      </c>
      <c r="Q3380" t="s">
        <v>34</v>
      </c>
      <c r="R3380" t="s">
        <v>35</v>
      </c>
      <c r="S3380" t="s">
        <v>36</v>
      </c>
      <c r="T3380" t="s">
        <v>8048</v>
      </c>
      <c r="V3380" t="s">
        <v>38</v>
      </c>
      <c r="W3380" t="s">
        <v>3065</v>
      </c>
    </row>
    <row r="3381" spans="1:23" x14ac:dyDescent="0.25">
      <c r="A3381">
        <v>3380</v>
      </c>
      <c r="B3381" t="s">
        <v>124852</v>
      </c>
      <c r="C3381" t="s">
        <v>22</v>
      </c>
      <c r="D3381" t="s">
        <v>23</v>
      </c>
      <c r="E3381" t="s">
        <v>24</v>
      </c>
      <c r="F3381" t="s">
        <v>6913</v>
      </c>
      <c r="G3381">
        <v>1991</v>
      </c>
      <c r="H3381">
        <v>1991</v>
      </c>
      <c r="I3381" t="s">
        <v>8049</v>
      </c>
      <c r="J3381" t="s">
        <v>52</v>
      </c>
      <c r="K3381" t="s">
        <v>3914</v>
      </c>
      <c r="L3381" t="s">
        <v>53</v>
      </c>
      <c r="M3381" t="s">
        <v>1916</v>
      </c>
      <c r="N3381" t="s">
        <v>31</v>
      </c>
      <c r="O3381" t="s">
        <v>1752</v>
      </c>
      <c r="P3381" t="s">
        <v>33</v>
      </c>
      <c r="Q3381" t="s">
        <v>34</v>
      </c>
      <c r="R3381" t="s">
        <v>35</v>
      </c>
      <c r="S3381" t="s">
        <v>36</v>
      </c>
      <c r="T3381" t="s">
        <v>8050</v>
      </c>
      <c r="V3381" t="s">
        <v>38</v>
      </c>
      <c r="W3381" t="s">
        <v>3065</v>
      </c>
    </row>
    <row r="3382" spans="1:23" x14ac:dyDescent="0.25">
      <c r="A3382">
        <v>3381</v>
      </c>
      <c r="B3382" t="s">
        <v>124853</v>
      </c>
      <c r="C3382" t="s">
        <v>22</v>
      </c>
      <c r="D3382" t="s">
        <v>23</v>
      </c>
      <c r="E3382" t="s">
        <v>24</v>
      </c>
      <c r="F3382" t="s">
        <v>6913</v>
      </c>
      <c r="G3382">
        <v>1991</v>
      </c>
      <c r="H3382">
        <v>1991</v>
      </c>
      <c r="I3382" t="s">
        <v>8051</v>
      </c>
      <c r="J3382" t="s">
        <v>27</v>
      </c>
      <c r="K3382" t="s">
        <v>152</v>
      </c>
      <c r="L3382" t="s">
        <v>107</v>
      </c>
      <c r="M3382" t="s">
        <v>1906</v>
      </c>
      <c r="N3382" t="s">
        <v>31</v>
      </c>
      <c r="O3382" t="s">
        <v>2103</v>
      </c>
      <c r="P3382" t="s">
        <v>33</v>
      </c>
      <c r="Q3382" t="s">
        <v>34</v>
      </c>
      <c r="R3382" t="s">
        <v>35</v>
      </c>
      <c r="S3382" t="s">
        <v>36</v>
      </c>
      <c r="T3382" t="s">
        <v>8052</v>
      </c>
      <c r="V3382" t="s">
        <v>38</v>
      </c>
      <c r="W3382" t="s">
        <v>3065</v>
      </c>
    </row>
    <row r="3383" spans="1:23" x14ac:dyDescent="0.25">
      <c r="A3383">
        <v>3382</v>
      </c>
      <c r="B3383" t="s">
        <v>124854</v>
      </c>
      <c r="C3383" t="s">
        <v>22</v>
      </c>
      <c r="D3383" t="s">
        <v>23</v>
      </c>
      <c r="E3383" t="s">
        <v>24</v>
      </c>
      <c r="F3383" t="s">
        <v>6913</v>
      </c>
      <c r="G3383">
        <v>1991</v>
      </c>
      <c r="H3383">
        <v>1991</v>
      </c>
      <c r="I3383" t="s">
        <v>8053</v>
      </c>
      <c r="J3383" t="s">
        <v>95</v>
      </c>
      <c r="K3383" t="s">
        <v>828</v>
      </c>
      <c r="L3383" t="s">
        <v>232</v>
      </c>
      <c r="M3383" t="s">
        <v>1916</v>
      </c>
      <c r="N3383" t="s">
        <v>31</v>
      </c>
      <c r="O3383" t="s">
        <v>279</v>
      </c>
      <c r="P3383" t="s">
        <v>33</v>
      </c>
      <c r="Q3383" t="s">
        <v>34</v>
      </c>
      <c r="R3383" t="s">
        <v>35</v>
      </c>
      <c r="S3383" t="s">
        <v>36</v>
      </c>
      <c r="T3383" t="s">
        <v>8054</v>
      </c>
      <c r="V3383" t="s">
        <v>38</v>
      </c>
      <c r="W3383" t="s">
        <v>3065</v>
      </c>
    </row>
    <row r="3384" spans="1:23" x14ac:dyDescent="0.25">
      <c r="A3384">
        <v>3383</v>
      </c>
      <c r="B3384" t="s">
        <v>124855</v>
      </c>
      <c r="C3384" t="s">
        <v>22</v>
      </c>
      <c r="D3384" t="s">
        <v>23</v>
      </c>
      <c r="E3384" t="s">
        <v>24</v>
      </c>
      <c r="F3384" t="s">
        <v>6913</v>
      </c>
      <c r="G3384">
        <v>1991</v>
      </c>
      <c r="H3384">
        <v>1991</v>
      </c>
      <c r="I3384" t="s">
        <v>8055</v>
      </c>
      <c r="J3384" t="s">
        <v>95</v>
      </c>
      <c r="K3384" t="s">
        <v>231</v>
      </c>
      <c r="L3384" t="s">
        <v>232</v>
      </c>
      <c r="M3384" t="s">
        <v>1916</v>
      </c>
      <c r="N3384" t="s">
        <v>31</v>
      </c>
      <c r="O3384" t="s">
        <v>850</v>
      </c>
      <c r="P3384" t="s">
        <v>33</v>
      </c>
      <c r="Q3384" t="s">
        <v>34</v>
      </c>
      <c r="R3384" t="s">
        <v>35</v>
      </c>
      <c r="S3384" t="s">
        <v>36</v>
      </c>
      <c r="T3384" t="s">
        <v>8056</v>
      </c>
      <c r="V3384" t="s">
        <v>38</v>
      </c>
      <c r="W3384" t="s">
        <v>3065</v>
      </c>
    </row>
    <row r="3385" spans="1:23" x14ac:dyDescent="0.25">
      <c r="A3385">
        <v>3384</v>
      </c>
      <c r="B3385" t="s">
        <v>124856</v>
      </c>
      <c r="C3385" t="s">
        <v>22</v>
      </c>
      <c r="D3385" t="s">
        <v>23</v>
      </c>
      <c r="E3385" t="s">
        <v>24</v>
      </c>
      <c r="F3385" t="s">
        <v>6913</v>
      </c>
      <c r="G3385">
        <v>1991</v>
      </c>
      <c r="H3385">
        <v>1991</v>
      </c>
      <c r="I3385" t="s">
        <v>8057</v>
      </c>
      <c r="J3385" t="s">
        <v>27</v>
      </c>
      <c r="K3385" t="s">
        <v>152</v>
      </c>
      <c r="L3385" t="s">
        <v>107</v>
      </c>
      <c r="M3385" t="s">
        <v>1916</v>
      </c>
      <c r="N3385" t="s">
        <v>31</v>
      </c>
      <c r="O3385" t="s">
        <v>5097</v>
      </c>
      <c r="P3385" t="s">
        <v>33</v>
      </c>
      <c r="Q3385" t="s">
        <v>34</v>
      </c>
      <c r="R3385" t="s">
        <v>35</v>
      </c>
      <c r="S3385" t="s">
        <v>36</v>
      </c>
      <c r="T3385" t="s">
        <v>8058</v>
      </c>
      <c r="V3385" t="s">
        <v>38</v>
      </c>
      <c r="W3385" t="s">
        <v>3065</v>
      </c>
    </row>
    <row r="3386" spans="1:23" x14ac:dyDescent="0.25">
      <c r="A3386">
        <v>3385</v>
      </c>
      <c r="B3386" t="s">
        <v>124857</v>
      </c>
      <c r="C3386" t="s">
        <v>22</v>
      </c>
      <c r="D3386" t="s">
        <v>23</v>
      </c>
      <c r="E3386" t="s">
        <v>24</v>
      </c>
      <c r="F3386" t="s">
        <v>6913</v>
      </c>
      <c r="G3386">
        <v>1991</v>
      </c>
      <c r="H3386">
        <v>1991</v>
      </c>
      <c r="I3386" t="s">
        <v>8059</v>
      </c>
      <c r="J3386" t="s">
        <v>27</v>
      </c>
      <c r="K3386" t="s">
        <v>47</v>
      </c>
      <c r="L3386" t="s">
        <v>48</v>
      </c>
      <c r="M3386" t="s">
        <v>1916</v>
      </c>
      <c r="N3386" t="s">
        <v>31</v>
      </c>
      <c r="O3386" t="s">
        <v>3428</v>
      </c>
      <c r="P3386" t="s">
        <v>33</v>
      </c>
      <c r="Q3386" t="s">
        <v>34</v>
      </c>
      <c r="R3386" t="s">
        <v>35</v>
      </c>
      <c r="S3386" t="s">
        <v>36</v>
      </c>
      <c r="T3386" t="s">
        <v>8060</v>
      </c>
      <c r="V3386" t="s">
        <v>38</v>
      </c>
      <c r="W3386" t="s">
        <v>3065</v>
      </c>
    </row>
    <row r="3387" spans="1:23" x14ac:dyDescent="0.25">
      <c r="A3387">
        <v>3386</v>
      </c>
      <c r="B3387" t="s">
        <v>124858</v>
      </c>
      <c r="C3387" t="s">
        <v>22</v>
      </c>
      <c r="D3387" t="s">
        <v>23</v>
      </c>
      <c r="E3387" t="s">
        <v>24</v>
      </c>
      <c r="F3387" t="s">
        <v>6913</v>
      </c>
      <c r="G3387">
        <v>1991</v>
      </c>
      <c r="H3387">
        <v>1991</v>
      </c>
      <c r="I3387" t="s">
        <v>8061</v>
      </c>
      <c r="J3387" t="s">
        <v>27</v>
      </c>
      <c r="K3387" t="s">
        <v>707</v>
      </c>
      <c r="L3387" t="s">
        <v>322</v>
      </c>
      <c r="M3387" t="s">
        <v>1916</v>
      </c>
      <c r="N3387" t="s">
        <v>31</v>
      </c>
      <c r="O3387" t="s">
        <v>710</v>
      </c>
      <c r="P3387" t="s">
        <v>33</v>
      </c>
      <c r="Q3387" t="s">
        <v>34</v>
      </c>
      <c r="R3387" t="s">
        <v>35</v>
      </c>
      <c r="S3387" t="s">
        <v>36</v>
      </c>
      <c r="T3387" t="s">
        <v>8062</v>
      </c>
      <c r="V3387" t="s">
        <v>38</v>
      </c>
      <c r="W3387" t="s">
        <v>3065</v>
      </c>
    </row>
    <row r="3388" spans="1:23" x14ac:dyDescent="0.25">
      <c r="A3388">
        <v>3387</v>
      </c>
      <c r="B3388" t="s">
        <v>124859</v>
      </c>
      <c r="C3388" t="s">
        <v>22</v>
      </c>
      <c r="D3388" t="s">
        <v>23</v>
      </c>
      <c r="E3388" t="s">
        <v>24</v>
      </c>
      <c r="F3388" t="s">
        <v>6913</v>
      </c>
      <c r="G3388">
        <v>1991</v>
      </c>
      <c r="H3388">
        <v>1991</v>
      </c>
      <c r="I3388" t="s">
        <v>8063</v>
      </c>
      <c r="J3388" t="s">
        <v>95</v>
      </c>
      <c r="K3388" t="s">
        <v>443</v>
      </c>
      <c r="L3388" t="s">
        <v>232</v>
      </c>
      <c r="M3388" t="s">
        <v>1916</v>
      </c>
      <c r="N3388" t="s">
        <v>31</v>
      </c>
      <c r="O3388" t="s">
        <v>1405</v>
      </c>
      <c r="P3388" t="s">
        <v>33</v>
      </c>
      <c r="Q3388" t="s">
        <v>34</v>
      </c>
      <c r="R3388" t="s">
        <v>35</v>
      </c>
      <c r="S3388" t="s">
        <v>36</v>
      </c>
      <c r="T3388" t="s">
        <v>8064</v>
      </c>
      <c r="V3388" t="s">
        <v>38</v>
      </c>
      <c r="W3388" t="s">
        <v>3065</v>
      </c>
    </row>
    <row r="3389" spans="1:23" x14ac:dyDescent="0.25">
      <c r="A3389">
        <v>3388</v>
      </c>
      <c r="B3389" t="s">
        <v>124860</v>
      </c>
      <c r="C3389" t="s">
        <v>22</v>
      </c>
      <c r="D3389" t="s">
        <v>23</v>
      </c>
      <c r="E3389" t="s">
        <v>24</v>
      </c>
      <c r="F3389" t="s">
        <v>6913</v>
      </c>
      <c r="G3389">
        <v>1991</v>
      </c>
      <c r="H3389">
        <v>1991</v>
      </c>
      <c r="I3389" t="s">
        <v>8065</v>
      </c>
      <c r="J3389" t="s">
        <v>95</v>
      </c>
      <c r="K3389" t="s">
        <v>5189</v>
      </c>
      <c r="L3389" t="s">
        <v>282</v>
      </c>
      <c r="M3389" t="s">
        <v>1916</v>
      </c>
      <c r="N3389" t="s">
        <v>31</v>
      </c>
      <c r="O3389" t="s">
        <v>283</v>
      </c>
      <c r="P3389" t="s">
        <v>33</v>
      </c>
      <c r="Q3389" t="s">
        <v>34</v>
      </c>
      <c r="R3389" t="s">
        <v>35</v>
      </c>
      <c r="S3389" t="s">
        <v>36</v>
      </c>
      <c r="T3389" t="s">
        <v>8066</v>
      </c>
      <c r="V3389" t="s">
        <v>38</v>
      </c>
      <c r="W3389" t="s">
        <v>3065</v>
      </c>
    </row>
    <row r="3390" spans="1:23" x14ac:dyDescent="0.25">
      <c r="A3390">
        <v>3389</v>
      </c>
      <c r="B3390" t="s">
        <v>124861</v>
      </c>
      <c r="C3390" t="s">
        <v>22</v>
      </c>
      <c r="D3390" t="s">
        <v>23</v>
      </c>
      <c r="E3390" t="s">
        <v>24</v>
      </c>
      <c r="F3390" t="s">
        <v>6913</v>
      </c>
      <c r="G3390">
        <v>1991</v>
      </c>
      <c r="H3390">
        <v>1991</v>
      </c>
      <c r="I3390" t="s">
        <v>8067</v>
      </c>
      <c r="J3390" t="s">
        <v>143</v>
      </c>
      <c r="K3390" t="s">
        <v>213</v>
      </c>
      <c r="L3390" t="s">
        <v>214</v>
      </c>
      <c r="M3390" t="s">
        <v>30</v>
      </c>
      <c r="N3390" t="s">
        <v>31</v>
      </c>
      <c r="O3390" t="s">
        <v>8068</v>
      </c>
      <c r="P3390" t="s">
        <v>71</v>
      </c>
      <c r="Q3390" t="s">
        <v>34</v>
      </c>
      <c r="R3390" t="s">
        <v>35</v>
      </c>
      <c r="S3390" t="s">
        <v>36</v>
      </c>
      <c r="T3390" t="s">
        <v>4797</v>
      </c>
      <c r="V3390" t="s">
        <v>38</v>
      </c>
      <c r="W3390" t="s">
        <v>3065</v>
      </c>
    </row>
    <row r="3391" spans="1:23" x14ac:dyDescent="0.25">
      <c r="A3391">
        <v>3390</v>
      </c>
      <c r="B3391" t="s">
        <v>124862</v>
      </c>
      <c r="C3391" t="s">
        <v>22</v>
      </c>
      <c r="D3391" t="s">
        <v>23</v>
      </c>
      <c r="E3391" t="s">
        <v>24</v>
      </c>
      <c r="F3391" t="s">
        <v>6913</v>
      </c>
      <c r="G3391">
        <v>1991</v>
      </c>
      <c r="H3391">
        <v>1991</v>
      </c>
      <c r="I3391" t="s">
        <v>8069</v>
      </c>
      <c r="J3391" t="s">
        <v>52</v>
      </c>
      <c r="K3391" t="s">
        <v>73</v>
      </c>
      <c r="L3391" t="s">
        <v>74</v>
      </c>
      <c r="M3391" t="s">
        <v>1916</v>
      </c>
      <c r="N3391" t="s">
        <v>31</v>
      </c>
      <c r="O3391" t="s">
        <v>1588</v>
      </c>
      <c r="P3391" t="s">
        <v>71</v>
      </c>
      <c r="Q3391" t="s">
        <v>34</v>
      </c>
      <c r="R3391" t="s">
        <v>35</v>
      </c>
      <c r="S3391" t="s">
        <v>36</v>
      </c>
      <c r="T3391" t="s">
        <v>8070</v>
      </c>
      <c r="V3391" t="s">
        <v>38</v>
      </c>
      <c r="W3391" t="s">
        <v>3065</v>
      </c>
    </row>
    <row r="3392" spans="1:23" x14ac:dyDescent="0.25">
      <c r="A3392">
        <v>3391</v>
      </c>
      <c r="B3392" t="s">
        <v>124863</v>
      </c>
      <c r="C3392" t="s">
        <v>22</v>
      </c>
      <c r="D3392" t="s">
        <v>23</v>
      </c>
      <c r="E3392" t="s">
        <v>24</v>
      </c>
      <c r="F3392" t="s">
        <v>6913</v>
      </c>
      <c r="G3392">
        <v>1991</v>
      </c>
      <c r="H3392">
        <v>1991</v>
      </c>
      <c r="I3392" t="s">
        <v>8071</v>
      </c>
      <c r="J3392" t="s">
        <v>95</v>
      </c>
      <c r="K3392" t="s">
        <v>527</v>
      </c>
      <c r="L3392" t="s">
        <v>282</v>
      </c>
      <c r="M3392" t="s">
        <v>1906</v>
      </c>
      <c r="N3392" t="s">
        <v>31</v>
      </c>
      <c r="O3392" t="s">
        <v>530</v>
      </c>
      <c r="P3392" t="s">
        <v>33</v>
      </c>
      <c r="Q3392" t="s">
        <v>34</v>
      </c>
      <c r="R3392" t="s">
        <v>35</v>
      </c>
      <c r="S3392" t="s">
        <v>36</v>
      </c>
      <c r="T3392" t="s">
        <v>8072</v>
      </c>
      <c r="V3392" t="s">
        <v>38</v>
      </c>
      <c r="W3392" t="s">
        <v>3065</v>
      </c>
    </row>
    <row r="3393" spans="1:23" x14ac:dyDescent="0.25">
      <c r="A3393">
        <v>3392</v>
      </c>
      <c r="B3393" t="s">
        <v>124864</v>
      </c>
      <c r="C3393" t="s">
        <v>22</v>
      </c>
      <c r="D3393" t="s">
        <v>23</v>
      </c>
      <c r="E3393" t="s">
        <v>24</v>
      </c>
      <c r="F3393" t="s">
        <v>6913</v>
      </c>
      <c r="G3393">
        <v>1991</v>
      </c>
      <c r="H3393">
        <v>1991</v>
      </c>
      <c r="I3393" t="s">
        <v>8073</v>
      </c>
      <c r="J3393" t="s">
        <v>52</v>
      </c>
      <c r="K3393" t="s">
        <v>73</v>
      </c>
      <c r="L3393" t="s">
        <v>74</v>
      </c>
      <c r="M3393" t="s">
        <v>1916</v>
      </c>
      <c r="N3393" t="s">
        <v>31</v>
      </c>
      <c r="O3393" t="s">
        <v>2097</v>
      </c>
      <c r="P3393" t="s">
        <v>71</v>
      </c>
      <c r="Q3393" t="s">
        <v>34</v>
      </c>
      <c r="R3393" t="s">
        <v>35</v>
      </c>
      <c r="S3393" t="s">
        <v>36</v>
      </c>
      <c r="T3393" t="s">
        <v>8074</v>
      </c>
      <c r="V3393" t="s">
        <v>38</v>
      </c>
      <c r="W3393" t="s">
        <v>3065</v>
      </c>
    </row>
    <row r="3394" spans="1:23" x14ac:dyDescent="0.25">
      <c r="A3394">
        <v>3393</v>
      </c>
      <c r="B3394" t="s">
        <v>124865</v>
      </c>
      <c r="C3394" t="s">
        <v>22</v>
      </c>
      <c r="D3394" t="s">
        <v>23</v>
      </c>
      <c r="E3394" t="s">
        <v>24</v>
      </c>
      <c r="F3394" t="s">
        <v>6913</v>
      </c>
      <c r="G3394">
        <v>1991</v>
      </c>
      <c r="H3394">
        <v>1991</v>
      </c>
      <c r="I3394" t="s">
        <v>8075</v>
      </c>
      <c r="J3394" t="s">
        <v>27</v>
      </c>
      <c r="K3394" t="s">
        <v>47</v>
      </c>
      <c r="L3394" t="s">
        <v>48</v>
      </c>
      <c r="M3394" t="s">
        <v>1906</v>
      </c>
      <c r="N3394" t="s">
        <v>31</v>
      </c>
      <c r="O3394" t="s">
        <v>1118</v>
      </c>
      <c r="P3394" t="s">
        <v>33</v>
      </c>
      <c r="Q3394" t="s">
        <v>34</v>
      </c>
      <c r="R3394" t="s">
        <v>35</v>
      </c>
      <c r="S3394" t="s">
        <v>36</v>
      </c>
      <c r="T3394" t="s">
        <v>8076</v>
      </c>
      <c r="V3394" t="s">
        <v>38</v>
      </c>
      <c r="W3394" t="s">
        <v>3065</v>
      </c>
    </row>
    <row r="3395" spans="1:23" x14ac:dyDescent="0.25">
      <c r="A3395">
        <v>3394</v>
      </c>
      <c r="B3395" t="s">
        <v>124866</v>
      </c>
      <c r="C3395" t="s">
        <v>22</v>
      </c>
      <c r="D3395" t="s">
        <v>23</v>
      </c>
      <c r="E3395" t="s">
        <v>24</v>
      </c>
      <c r="F3395" t="s">
        <v>6913</v>
      </c>
      <c r="G3395">
        <v>1991</v>
      </c>
      <c r="H3395">
        <v>1991</v>
      </c>
      <c r="I3395" t="s">
        <v>8077</v>
      </c>
      <c r="J3395" t="s">
        <v>40</v>
      </c>
      <c r="K3395" t="s">
        <v>1320</v>
      </c>
      <c r="L3395" t="s">
        <v>42</v>
      </c>
      <c r="M3395" t="s">
        <v>1906</v>
      </c>
      <c r="N3395" t="s">
        <v>31</v>
      </c>
      <c r="O3395" t="s">
        <v>8078</v>
      </c>
      <c r="P3395" t="s">
        <v>71</v>
      </c>
      <c r="Q3395" t="s">
        <v>34</v>
      </c>
      <c r="R3395" t="s">
        <v>35</v>
      </c>
      <c r="S3395" t="s">
        <v>36</v>
      </c>
      <c r="T3395" t="s">
        <v>8079</v>
      </c>
      <c r="V3395" t="s">
        <v>38</v>
      </c>
      <c r="W3395" t="s">
        <v>3065</v>
      </c>
    </row>
    <row r="3396" spans="1:23" x14ac:dyDescent="0.25">
      <c r="A3396">
        <v>3395</v>
      </c>
      <c r="B3396" t="s">
        <v>124867</v>
      </c>
      <c r="C3396" t="s">
        <v>22</v>
      </c>
      <c r="D3396" t="s">
        <v>23</v>
      </c>
      <c r="E3396" t="s">
        <v>24</v>
      </c>
      <c r="F3396" t="s">
        <v>6913</v>
      </c>
      <c r="G3396">
        <v>1991</v>
      </c>
      <c r="H3396">
        <v>1991</v>
      </c>
      <c r="I3396" t="s">
        <v>8080</v>
      </c>
      <c r="J3396" t="s">
        <v>40</v>
      </c>
      <c r="K3396" t="s">
        <v>689</v>
      </c>
      <c r="L3396" t="s">
        <v>614</v>
      </c>
      <c r="M3396" t="s">
        <v>1916</v>
      </c>
      <c r="N3396" t="s">
        <v>31</v>
      </c>
      <c r="O3396" t="s">
        <v>8081</v>
      </c>
      <c r="P3396" t="s">
        <v>71</v>
      </c>
      <c r="Q3396" t="s">
        <v>34</v>
      </c>
      <c r="R3396" t="s">
        <v>35</v>
      </c>
      <c r="S3396" t="s">
        <v>36</v>
      </c>
      <c r="T3396" t="s">
        <v>4103</v>
      </c>
      <c r="V3396" t="s">
        <v>38</v>
      </c>
      <c r="W3396" t="s">
        <v>3065</v>
      </c>
    </row>
    <row r="3397" spans="1:23" x14ac:dyDescent="0.25">
      <c r="A3397">
        <v>3396</v>
      </c>
      <c r="B3397" t="s">
        <v>124868</v>
      </c>
      <c r="C3397" t="s">
        <v>22</v>
      </c>
      <c r="D3397" t="s">
        <v>23</v>
      </c>
      <c r="E3397" t="s">
        <v>24</v>
      </c>
      <c r="F3397" t="s">
        <v>6913</v>
      </c>
      <c r="G3397">
        <v>1991</v>
      </c>
      <c r="H3397">
        <v>1991</v>
      </c>
      <c r="I3397" t="s">
        <v>8082</v>
      </c>
      <c r="J3397" t="s">
        <v>40</v>
      </c>
      <c r="K3397" t="s">
        <v>8083</v>
      </c>
      <c r="L3397" t="s">
        <v>614</v>
      </c>
      <c r="M3397" t="s">
        <v>1906</v>
      </c>
      <c r="N3397" t="s">
        <v>31</v>
      </c>
      <c r="O3397" t="s">
        <v>8084</v>
      </c>
      <c r="P3397" t="s">
        <v>33</v>
      </c>
      <c r="Q3397" t="s">
        <v>34</v>
      </c>
      <c r="R3397" t="s">
        <v>35</v>
      </c>
      <c r="S3397" t="s">
        <v>36</v>
      </c>
      <c r="T3397" t="s">
        <v>8085</v>
      </c>
      <c r="V3397" t="s">
        <v>38</v>
      </c>
      <c r="W3397" t="s">
        <v>3065</v>
      </c>
    </row>
    <row r="3398" spans="1:23" x14ac:dyDescent="0.25">
      <c r="A3398">
        <v>3397</v>
      </c>
      <c r="B3398" t="s">
        <v>124869</v>
      </c>
      <c r="C3398" t="s">
        <v>22</v>
      </c>
      <c r="D3398" t="s">
        <v>23</v>
      </c>
      <c r="E3398" t="s">
        <v>24</v>
      </c>
      <c r="F3398" t="s">
        <v>6913</v>
      </c>
      <c r="G3398">
        <v>1991</v>
      </c>
      <c r="H3398">
        <v>1991</v>
      </c>
      <c r="I3398" t="s">
        <v>8086</v>
      </c>
      <c r="J3398" t="s">
        <v>27</v>
      </c>
      <c r="K3398" t="s">
        <v>204</v>
      </c>
      <c r="L3398" t="s">
        <v>88</v>
      </c>
      <c r="M3398" t="s">
        <v>1906</v>
      </c>
      <c r="N3398" t="s">
        <v>31</v>
      </c>
      <c r="O3398" t="s">
        <v>1947</v>
      </c>
      <c r="P3398" t="s">
        <v>33</v>
      </c>
      <c r="Q3398" t="s">
        <v>34</v>
      </c>
      <c r="R3398" t="s">
        <v>35</v>
      </c>
      <c r="S3398" t="s">
        <v>36</v>
      </c>
      <c r="T3398" t="s">
        <v>8087</v>
      </c>
      <c r="V3398" t="s">
        <v>38</v>
      </c>
      <c r="W3398" t="s">
        <v>3065</v>
      </c>
    </row>
    <row r="3399" spans="1:23" x14ac:dyDescent="0.25">
      <c r="A3399">
        <v>3398</v>
      </c>
      <c r="B3399" t="s">
        <v>124870</v>
      </c>
      <c r="C3399" t="s">
        <v>22</v>
      </c>
      <c r="D3399" t="s">
        <v>23</v>
      </c>
      <c r="E3399" t="s">
        <v>24</v>
      </c>
      <c r="F3399" t="s">
        <v>6913</v>
      </c>
      <c r="G3399">
        <v>1991</v>
      </c>
      <c r="H3399">
        <v>1991</v>
      </c>
      <c r="I3399" t="s">
        <v>8088</v>
      </c>
      <c r="J3399" t="s">
        <v>27</v>
      </c>
      <c r="K3399" t="s">
        <v>164</v>
      </c>
      <c r="L3399" t="s">
        <v>160</v>
      </c>
      <c r="M3399" t="s">
        <v>1906</v>
      </c>
      <c r="N3399" t="s">
        <v>31</v>
      </c>
      <c r="O3399" t="s">
        <v>2155</v>
      </c>
      <c r="P3399" t="s">
        <v>33</v>
      </c>
      <c r="Q3399" t="s">
        <v>34</v>
      </c>
      <c r="R3399" t="s">
        <v>35</v>
      </c>
      <c r="S3399" t="s">
        <v>36</v>
      </c>
      <c r="T3399" t="s">
        <v>8089</v>
      </c>
      <c r="V3399" t="s">
        <v>38</v>
      </c>
      <c r="W3399" t="s">
        <v>3065</v>
      </c>
    </row>
    <row r="3400" spans="1:23" x14ac:dyDescent="0.25">
      <c r="A3400">
        <v>3399</v>
      </c>
      <c r="B3400" t="s">
        <v>124871</v>
      </c>
      <c r="C3400" t="s">
        <v>22</v>
      </c>
      <c r="D3400" t="s">
        <v>23</v>
      </c>
      <c r="E3400" t="s">
        <v>24</v>
      </c>
      <c r="F3400" t="s">
        <v>6913</v>
      </c>
      <c r="G3400">
        <v>1991</v>
      </c>
      <c r="H3400">
        <v>1991</v>
      </c>
      <c r="I3400" t="s">
        <v>8090</v>
      </c>
      <c r="J3400" t="s">
        <v>40</v>
      </c>
      <c r="K3400" t="s">
        <v>677</v>
      </c>
      <c r="L3400" t="s">
        <v>42</v>
      </c>
      <c r="M3400" t="s">
        <v>1906</v>
      </c>
      <c r="N3400" t="s">
        <v>31</v>
      </c>
      <c r="O3400" t="s">
        <v>1554</v>
      </c>
      <c r="P3400" t="s">
        <v>71</v>
      </c>
      <c r="Q3400" t="s">
        <v>34</v>
      </c>
      <c r="R3400" t="s">
        <v>35</v>
      </c>
      <c r="S3400" t="s">
        <v>36</v>
      </c>
      <c r="T3400" t="s">
        <v>8091</v>
      </c>
      <c r="V3400" t="s">
        <v>38</v>
      </c>
      <c r="W3400" t="s">
        <v>3065</v>
      </c>
    </row>
    <row r="3401" spans="1:23" x14ac:dyDescent="0.25">
      <c r="A3401">
        <v>3400</v>
      </c>
      <c r="B3401" t="s">
        <v>124872</v>
      </c>
      <c r="C3401" t="s">
        <v>22</v>
      </c>
      <c r="D3401" t="s">
        <v>23</v>
      </c>
      <c r="E3401" t="s">
        <v>24</v>
      </c>
      <c r="F3401" t="s">
        <v>6913</v>
      </c>
      <c r="G3401">
        <v>1991</v>
      </c>
      <c r="H3401">
        <v>1991</v>
      </c>
      <c r="I3401" t="s">
        <v>8092</v>
      </c>
      <c r="J3401" t="s">
        <v>40</v>
      </c>
      <c r="K3401" t="s">
        <v>689</v>
      </c>
      <c r="L3401" t="s">
        <v>614</v>
      </c>
      <c r="M3401" t="s">
        <v>1906</v>
      </c>
      <c r="N3401" t="s">
        <v>31</v>
      </c>
      <c r="O3401" t="s">
        <v>3025</v>
      </c>
      <c r="P3401" t="s">
        <v>33</v>
      </c>
      <c r="Q3401" t="s">
        <v>34</v>
      </c>
      <c r="R3401" t="s">
        <v>35</v>
      </c>
      <c r="S3401" t="s">
        <v>36</v>
      </c>
      <c r="T3401" t="s">
        <v>8093</v>
      </c>
      <c r="V3401" t="s">
        <v>38</v>
      </c>
      <c r="W3401" t="s">
        <v>3065</v>
      </c>
    </row>
    <row r="3402" spans="1:23" x14ac:dyDescent="0.25">
      <c r="A3402">
        <v>3401</v>
      </c>
      <c r="B3402" t="s">
        <v>124873</v>
      </c>
      <c r="C3402" t="s">
        <v>22</v>
      </c>
      <c r="D3402" t="s">
        <v>23</v>
      </c>
      <c r="E3402" t="s">
        <v>24</v>
      </c>
      <c r="F3402" t="s">
        <v>6913</v>
      </c>
      <c r="G3402">
        <v>1991</v>
      </c>
      <c r="H3402">
        <v>1991</v>
      </c>
      <c r="I3402" t="s">
        <v>8094</v>
      </c>
      <c r="J3402" t="s">
        <v>40</v>
      </c>
      <c r="K3402" t="s">
        <v>1295</v>
      </c>
      <c r="L3402" t="s">
        <v>42</v>
      </c>
      <c r="M3402" t="s">
        <v>1916</v>
      </c>
      <c r="N3402" t="s">
        <v>31</v>
      </c>
      <c r="O3402" t="s">
        <v>3755</v>
      </c>
      <c r="P3402" t="s">
        <v>33</v>
      </c>
      <c r="Q3402" t="s">
        <v>34</v>
      </c>
      <c r="R3402" t="s">
        <v>35</v>
      </c>
      <c r="S3402" t="s">
        <v>36</v>
      </c>
      <c r="T3402" t="s">
        <v>8095</v>
      </c>
      <c r="V3402" t="s">
        <v>38</v>
      </c>
      <c r="W3402" t="s">
        <v>3065</v>
      </c>
    </row>
    <row r="3403" spans="1:23" x14ac:dyDescent="0.25">
      <c r="A3403">
        <v>3402</v>
      </c>
      <c r="B3403" t="s">
        <v>124874</v>
      </c>
      <c r="C3403" t="s">
        <v>22</v>
      </c>
      <c r="D3403" t="s">
        <v>23</v>
      </c>
      <c r="E3403" t="s">
        <v>24</v>
      </c>
      <c r="F3403" t="s">
        <v>6913</v>
      </c>
      <c r="G3403">
        <v>1991</v>
      </c>
      <c r="H3403">
        <v>1991</v>
      </c>
      <c r="I3403" t="s">
        <v>8096</v>
      </c>
      <c r="J3403" t="s">
        <v>40</v>
      </c>
      <c r="K3403" t="s">
        <v>41</v>
      </c>
      <c r="L3403" t="s">
        <v>42</v>
      </c>
      <c r="M3403" t="s">
        <v>1916</v>
      </c>
      <c r="N3403" t="s">
        <v>31</v>
      </c>
      <c r="O3403" t="s">
        <v>8097</v>
      </c>
      <c r="P3403" t="s">
        <v>33</v>
      </c>
      <c r="Q3403" t="s">
        <v>34</v>
      </c>
      <c r="R3403" t="s">
        <v>35</v>
      </c>
      <c r="S3403" t="s">
        <v>36</v>
      </c>
      <c r="T3403" t="s">
        <v>8098</v>
      </c>
      <c r="V3403" t="s">
        <v>38</v>
      </c>
      <c r="W3403" t="s">
        <v>3065</v>
      </c>
    </row>
    <row r="3404" spans="1:23" x14ac:dyDescent="0.25">
      <c r="A3404">
        <v>3403</v>
      </c>
      <c r="B3404" t="s">
        <v>124875</v>
      </c>
      <c r="C3404" t="s">
        <v>22</v>
      </c>
      <c r="D3404" t="s">
        <v>23</v>
      </c>
      <c r="E3404" t="s">
        <v>24</v>
      </c>
      <c r="F3404" t="s">
        <v>6913</v>
      </c>
      <c r="G3404">
        <v>1991</v>
      </c>
      <c r="H3404">
        <v>1991</v>
      </c>
      <c r="I3404" t="s">
        <v>8099</v>
      </c>
      <c r="J3404" t="s">
        <v>27</v>
      </c>
      <c r="K3404" t="s">
        <v>164</v>
      </c>
      <c r="L3404" t="s">
        <v>160</v>
      </c>
      <c r="M3404" t="s">
        <v>1906</v>
      </c>
      <c r="N3404" t="s">
        <v>31</v>
      </c>
      <c r="O3404" t="s">
        <v>1925</v>
      </c>
      <c r="P3404" t="s">
        <v>71</v>
      </c>
      <c r="Q3404" t="s">
        <v>34</v>
      </c>
      <c r="R3404" t="s">
        <v>35</v>
      </c>
      <c r="S3404" t="s">
        <v>36</v>
      </c>
      <c r="T3404" t="s">
        <v>4354</v>
      </c>
      <c r="V3404" t="s">
        <v>38</v>
      </c>
      <c r="W3404" t="s">
        <v>3065</v>
      </c>
    </row>
    <row r="3405" spans="1:23" x14ac:dyDescent="0.25">
      <c r="A3405">
        <v>3404</v>
      </c>
      <c r="B3405" t="s">
        <v>124876</v>
      </c>
      <c r="C3405" t="s">
        <v>22</v>
      </c>
      <c r="D3405" t="s">
        <v>23</v>
      </c>
      <c r="E3405" t="s">
        <v>24</v>
      </c>
      <c r="F3405" t="s">
        <v>6913</v>
      </c>
      <c r="G3405">
        <v>1991</v>
      </c>
      <c r="H3405">
        <v>1991</v>
      </c>
      <c r="I3405" t="s">
        <v>8100</v>
      </c>
      <c r="J3405" t="s">
        <v>40</v>
      </c>
      <c r="K3405" t="s">
        <v>613</v>
      </c>
      <c r="L3405" t="s">
        <v>614</v>
      </c>
      <c r="M3405" t="s">
        <v>30</v>
      </c>
      <c r="N3405" t="s">
        <v>31</v>
      </c>
      <c r="O3405" t="s">
        <v>8101</v>
      </c>
      <c r="P3405" t="s">
        <v>71</v>
      </c>
      <c r="Q3405" t="s">
        <v>34</v>
      </c>
      <c r="R3405" t="s">
        <v>35</v>
      </c>
      <c r="S3405" t="s">
        <v>36</v>
      </c>
      <c r="T3405" t="s">
        <v>8102</v>
      </c>
      <c r="V3405" t="s">
        <v>38</v>
      </c>
      <c r="W3405" t="s">
        <v>3065</v>
      </c>
    </row>
    <row r="3406" spans="1:23" x14ac:dyDescent="0.25">
      <c r="A3406">
        <v>3405</v>
      </c>
      <c r="B3406" t="s">
        <v>124877</v>
      </c>
      <c r="C3406" t="s">
        <v>22</v>
      </c>
      <c r="D3406" t="s">
        <v>23</v>
      </c>
      <c r="E3406" t="s">
        <v>24</v>
      </c>
      <c r="F3406" t="s">
        <v>6913</v>
      </c>
      <c r="G3406">
        <v>1991</v>
      </c>
      <c r="H3406">
        <v>1991</v>
      </c>
      <c r="I3406" t="s">
        <v>8103</v>
      </c>
      <c r="J3406" t="s">
        <v>40</v>
      </c>
      <c r="K3406" t="s">
        <v>745</v>
      </c>
      <c r="L3406" t="s">
        <v>614</v>
      </c>
      <c r="M3406" t="s">
        <v>1916</v>
      </c>
      <c r="N3406" t="s">
        <v>31</v>
      </c>
      <c r="O3406" t="s">
        <v>8104</v>
      </c>
      <c r="P3406" t="s">
        <v>33</v>
      </c>
      <c r="Q3406" t="s">
        <v>34</v>
      </c>
      <c r="R3406" t="s">
        <v>35</v>
      </c>
      <c r="S3406" t="s">
        <v>36</v>
      </c>
      <c r="T3406" t="s">
        <v>8105</v>
      </c>
      <c r="V3406" t="s">
        <v>38</v>
      </c>
      <c r="W3406" t="s">
        <v>3065</v>
      </c>
    </row>
    <row r="3407" spans="1:23" x14ac:dyDescent="0.25">
      <c r="A3407">
        <v>3406</v>
      </c>
      <c r="B3407" t="s">
        <v>124878</v>
      </c>
      <c r="C3407" t="s">
        <v>22</v>
      </c>
      <c r="D3407" t="s">
        <v>23</v>
      </c>
      <c r="E3407" t="s">
        <v>24</v>
      </c>
      <c r="F3407" t="s">
        <v>6913</v>
      </c>
      <c r="G3407">
        <v>1991</v>
      </c>
      <c r="H3407">
        <v>1991</v>
      </c>
      <c r="I3407" t="s">
        <v>8106</v>
      </c>
      <c r="J3407" t="s">
        <v>27</v>
      </c>
      <c r="K3407" t="s">
        <v>164</v>
      </c>
      <c r="L3407" t="s">
        <v>160</v>
      </c>
      <c r="M3407" t="s">
        <v>1906</v>
      </c>
      <c r="N3407" t="s">
        <v>31</v>
      </c>
      <c r="O3407" t="s">
        <v>2759</v>
      </c>
      <c r="P3407" t="s">
        <v>33</v>
      </c>
      <c r="Q3407" t="s">
        <v>34</v>
      </c>
      <c r="R3407" t="s">
        <v>35</v>
      </c>
      <c r="S3407" t="s">
        <v>36</v>
      </c>
      <c r="T3407" t="s">
        <v>8107</v>
      </c>
      <c r="V3407" t="s">
        <v>38</v>
      </c>
      <c r="W3407" t="s">
        <v>3065</v>
      </c>
    </row>
    <row r="3408" spans="1:23" x14ac:dyDescent="0.25">
      <c r="A3408">
        <v>3407</v>
      </c>
      <c r="B3408" t="s">
        <v>124879</v>
      </c>
      <c r="C3408" t="s">
        <v>22</v>
      </c>
      <c r="D3408" t="s">
        <v>23</v>
      </c>
      <c r="E3408" t="s">
        <v>24</v>
      </c>
      <c r="F3408" t="s">
        <v>6913</v>
      </c>
      <c r="G3408">
        <v>1991</v>
      </c>
      <c r="H3408">
        <v>1991</v>
      </c>
      <c r="I3408" t="s">
        <v>8108</v>
      </c>
      <c r="J3408" t="s">
        <v>40</v>
      </c>
      <c r="K3408" t="s">
        <v>1846</v>
      </c>
      <c r="L3408" t="s">
        <v>42</v>
      </c>
      <c r="M3408" t="s">
        <v>1906</v>
      </c>
      <c r="N3408" t="s">
        <v>31</v>
      </c>
      <c r="O3408" t="s">
        <v>195</v>
      </c>
      <c r="P3408" t="s">
        <v>71</v>
      </c>
      <c r="Q3408" t="s">
        <v>34</v>
      </c>
      <c r="R3408" t="s">
        <v>35</v>
      </c>
      <c r="S3408" t="s">
        <v>36</v>
      </c>
      <c r="T3408" t="s">
        <v>8109</v>
      </c>
      <c r="V3408" t="s">
        <v>38</v>
      </c>
      <c r="W3408" t="s">
        <v>3065</v>
      </c>
    </row>
    <row r="3409" spans="1:23" x14ac:dyDescent="0.25">
      <c r="A3409">
        <v>3408</v>
      </c>
      <c r="B3409" t="s">
        <v>124880</v>
      </c>
      <c r="C3409" t="s">
        <v>22</v>
      </c>
      <c r="D3409" t="s">
        <v>23</v>
      </c>
      <c r="E3409" t="s">
        <v>24</v>
      </c>
      <c r="F3409" t="s">
        <v>6913</v>
      </c>
      <c r="G3409">
        <v>1991</v>
      </c>
      <c r="H3409">
        <v>1991</v>
      </c>
      <c r="I3409" t="s">
        <v>8110</v>
      </c>
      <c r="J3409" t="s">
        <v>27</v>
      </c>
      <c r="K3409" t="s">
        <v>581</v>
      </c>
      <c r="L3409" t="s">
        <v>160</v>
      </c>
      <c r="M3409" t="s">
        <v>1916</v>
      </c>
      <c r="N3409" t="s">
        <v>31</v>
      </c>
      <c r="O3409" t="s">
        <v>197</v>
      </c>
      <c r="P3409" t="s">
        <v>33</v>
      </c>
      <c r="Q3409" t="s">
        <v>34</v>
      </c>
      <c r="R3409" t="s">
        <v>35</v>
      </c>
      <c r="S3409" t="s">
        <v>36</v>
      </c>
      <c r="T3409" t="s">
        <v>8111</v>
      </c>
      <c r="V3409" t="s">
        <v>38</v>
      </c>
      <c r="W3409" t="s">
        <v>3065</v>
      </c>
    </row>
    <row r="3410" spans="1:23" x14ac:dyDescent="0.25">
      <c r="A3410">
        <v>3409</v>
      </c>
      <c r="B3410" t="s">
        <v>124881</v>
      </c>
      <c r="C3410" t="s">
        <v>22</v>
      </c>
      <c r="D3410" t="s">
        <v>23</v>
      </c>
      <c r="E3410" t="s">
        <v>24</v>
      </c>
      <c r="F3410" t="s">
        <v>6913</v>
      </c>
      <c r="G3410">
        <v>1991</v>
      </c>
      <c r="H3410">
        <v>1991</v>
      </c>
      <c r="I3410" t="s">
        <v>8112</v>
      </c>
      <c r="J3410" t="s">
        <v>40</v>
      </c>
      <c r="K3410" t="s">
        <v>677</v>
      </c>
      <c r="L3410" t="s">
        <v>42</v>
      </c>
      <c r="M3410" t="s">
        <v>1906</v>
      </c>
      <c r="N3410" t="s">
        <v>31</v>
      </c>
      <c r="O3410" t="s">
        <v>3832</v>
      </c>
      <c r="P3410" t="s">
        <v>33</v>
      </c>
      <c r="Q3410" t="s">
        <v>34</v>
      </c>
      <c r="R3410" t="s">
        <v>35</v>
      </c>
      <c r="S3410" t="s">
        <v>36</v>
      </c>
      <c r="T3410" t="s">
        <v>8113</v>
      </c>
      <c r="V3410" t="s">
        <v>38</v>
      </c>
      <c r="W3410" t="s">
        <v>3065</v>
      </c>
    </row>
    <row r="3411" spans="1:23" x14ac:dyDescent="0.25">
      <c r="A3411">
        <v>3410</v>
      </c>
      <c r="B3411" t="s">
        <v>124882</v>
      </c>
      <c r="C3411" t="s">
        <v>22</v>
      </c>
      <c r="D3411" t="s">
        <v>23</v>
      </c>
      <c r="E3411" t="s">
        <v>24</v>
      </c>
      <c r="F3411" t="s">
        <v>6913</v>
      </c>
      <c r="G3411">
        <v>1991</v>
      </c>
      <c r="H3411">
        <v>1991</v>
      </c>
      <c r="I3411" t="s">
        <v>8114</v>
      </c>
      <c r="J3411" t="s">
        <v>40</v>
      </c>
      <c r="K3411" t="s">
        <v>677</v>
      </c>
      <c r="L3411" t="s">
        <v>42</v>
      </c>
      <c r="M3411" t="s">
        <v>1906</v>
      </c>
      <c r="N3411" t="s">
        <v>31</v>
      </c>
      <c r="O3411" t="s">
        <v>678</v>
      </c>
      <c r="P3411" t="s">
        <v>33</v>
      </c>
      <c r="Q3411" t="s">
        <v>34</v>
      </c>
      <c r="R3411" t="s">
        <v>35</v>
      </c>
      <c r="S3411" t="s">
        <v>36</v>
      </c>
      <c r="T3411" t="s">
        <v>8115</v>
      </c>
      <c r="V3411" t="s">
        <v>38</v>
      </c>
      <c r="W3411" t="s">
        <v>3065</v>
      </c>
    </row>
    <row r="3412" spans="1:23" x14ac:dyDescent="0.25">
      <c r="A3412">
        <v>3411</v>
      </c>
      <c r="B3412" t="s">
        <v>124883</v>
      </c>
      <c r="C3412" t="s">
        <v>22</v>
      </c>
      <c r="D3412" t="s">
        <v>23</v>
      </c>
      <c r="E3412" t="s">
        <v>24</v>
      </c>
      <c r="F3412" t="s">
        <v>6913</v>
      </c>
      <c r="G3412">
        <v>1991</v>
      </c>
      <c r="H3412">
        <v>1991</v>
      </c>
      <c r="I3412" t="s">
        <v>8116</v>
      </c>
      <c r="J3412" t="s">
        <v>40</v>
      </c>
      <c r="K3412" t="s">
        <v>1798</v>
      </c>
      <c r="L3412" t="s">
        <v>614</v>
      </c>
      <c r="M3412" t="s">
        <v>1916</v>
      </c>
      <c r="N3412" t="s">
        <v>31</v>
      </c>
      <c r="O3412" t="s">
        <v>765</v>
      </c>
      <c r="P3412" t="s">
        <v>33</v>
      </c>
      <c r="Q3412" t="s">
        <v>34</v>
      </c>
      <c r="R3412" t="s">
        <v>35</v>
      </c>
      <c r="S3412" t="s">
        <v>36</v>
      </c>
      <c r="T3412" t="s">
        <v>8117</v>
      </c>
      <c r="V3412" t="s">
        <v>38</v>
      </c>
      <c r="W3412" t="s">
        <v>3065</v>
      </c>
    </row>
    <row r="3413" spans="1:23" x14ac:dyDescent="0.25">
      <c r="A3413">
        <v>3412</v>
      </c>
      <c r="B3413" t="s">
        <v>124884</v>
      </c>
      <c r="C3413" t="s">
        <v>22</v>
      </c>
      <c r="D3413" t="s">
        <v>23</v>
      </c>
      <c r="E3413" t="s">
        <v>24</v>
      </c>
      <c r="F3413" t="s">
        <v>6913</v>
      </c>
      <c r="G3413">
        <v>1991</v>
      </c>
      <c r="H3413">
        <v>1991</v>
      </c>
      <c r="I3413" t="s">
        <v>8118</v>
      </c>
      <c r="J3413" t="s">
        <v>40</v>
      </c>
      <c r="K3413" t="s">
        <v>773</v>
      </c>
      <c r="L3413" t="s">
        <v>42</v>
      </c>
      <c r="M3413" t="s">
        <v>1906</v>
      </c>
      <c r="N3413" t="s">
        <v>31</v>
      </c>
      <c r="O3413" t="s">
        <v>1261</v>
      </c>
      <c r="P3413" t="s">
        <v>33</v>
      </c>
      <c r="Q3413" t="s">
        <v>34</v>
      </c>
      <c r="R3413" t="s">
        <v>35</v>
      </c>
      <c r="S3413" t="s">
        <v>36</v>
      </c>
      <c r="T3413" t="s">
        <v>8119</v>
      </c>
      <c r="V3413" t="s">
        <v>38</v>
      </c>
      <c r="W3413" t="s">
        <v>3065</v>
      </c>
    </row>
    <row r="3414" spans="1:23" x14ac:dyDescent="0.25">
      <c r="A3414">
        <v>3413</v>
      </c>
      <c r="B3414" t="s">
        <v>124885</v>
      </c>
      <c r="C3414" t="s">
        <v>22</v>
      </c>
      <c r="D3414" t="s">
        <v>23</v>
      </c>
      <c r="E3414" t="s">
        <v>24</v>
      </c>
      <c r="F3414" t="s">
        <v>6913</v>
      </c>
      <c r="G3414">
        <v>1991</v>
      </c>
      <c r="H3414">
        <v>1991</v>
      </c>
      <c r="I3414" t="s">
        <v>8120</v>
      </c>
      <c r="J3414" t="s">
        <v>27</v>
      </c>
      <c r="K3414" t="s">
        <v>642</v>
      </c>
      <c r="L3414" t="s">
        <v>81</v>
      </c>
      <c r="M3414" t="s">
        <v>1906</v>
      </c>
      <c r="N3414" t="s">
        <v>31</v>
      </c>
      <c r="O3414" t="s">
        <v>253</v>
      </c>
      <c r="P3414" t="s">
        <v>33</v>
      </c>
      <c r="Q3414" t="s">
        <v>34</v>
      </c>
      <c r="R3414" t="s">
        <v>35</v>
      </c>
      <c r="S3414" t="s">
        <v>36</v>
      </c>
      <c r="T3414" t="s">
        <v>8121</v>
      </c>
      <c r="V3414" t="s">
        <v>38</v>
      </c>
      <c r="W3414" t="s">
        <v>3065</v>
      </c>
    </row>
    <row r="3415" spans="1:23" x14ac:dyDescent="0.25">
      <c r="A3415">
        <v>3414</v>
      </c>
      <c r="B3415" t="s">
        <v>124886</v>
      </c>
      <c r="C3415" t="s">
        <v>22</v>
      </c>
      <c r="D3415" t="s">
        <v>23</v>
      </c>
      <c r="E3415" t="s">
        <v>24</v>
      </c>
      <c r="F3415" t="s">
        <v>6913</v>
      </c>
      <c r="G3415">
        <v>1991</v>
      </c>
      <c r="H3415">
        <v>1991</v>
      </c>
      <c r="I3415" t="s">
        <v>8122</v>
      </c>
      <c r="J3415" t="s">
        <v>40</v>
      </c>
      <c r="K3415" t="s">
        <v>1320</v>
      </c>
      <c r="L3415" t="s">
        <v>42</v>
      </c>
      <c r="M3415" t="s">
        <v>1906</v>
      </c>
      <c r="N3415" t="s">
        <v>31</v>
      </c>
      <c r="O3415" t="s">
        <v>8123</v>
      </c>
      <c r="P3415" t="s">
        <v>33</v>
      </c>
      <c r="Q3415" t="s">
        <v>34</v>
      </c>
      <c r="R3415" t="s">
        <v>35</v>
      </c>
      <c r="S3415" t="s">
        <v>36</v>
      </c>
      <c r="T3415" t="s">
        <v>8124</v>
      </c>
      <c r="V3415" t="s">
        <v>38</v>
      </c>
      <c r="W3415" t="s">
        <v>3065</v>
      </c>
    </row>
    <row r="3416" spans="1:23" x14ac:dyDescent="0.25">
      <c r="A3416">
        <v>3415</v>
      </c>
      <c r="B3416" t="s">
        <v>124887</v>
      </c>
      <c r="C3416" t="s">
        <v>22</v>
      </c>
      <c r="D3416" t="s">
        <v>23</v>
      </c>
      <c r="E3416" t="s">
        <v>24</v>
      </c>
      <c r="F3416" t="s">
        <v>6913</v>
      </c>
      <c r="G3416">
        <v>1991</v>
      </c>
      <c r="H3416">
        <v>1991</v>
      </c>
      <c r="I3416" t="s">
        <v>8125</v>
      </c>
      <c r="J3416" t="s">
        <v>40</v>
      </c>
      <c r="K3416" t="s">
        <v>613</v>
      </c>
      <c r="L3416" t="s">
        <v>614</v>
      </c>
      <c r="M3416" t="s">
        <v>1906</v>
      </c>
      <c r="N3416" t="s">
        <v>31</v>
      </c>
      <c r="O3416" t="s">
        <v>560</v>
      </c>
      <c r="P3416" t="s">
        <v>33</v>
      </c>
      <c r="Q3416" t="s">
        <v>34</v>
      </c>
      <c r="R3416" t="s">
        <v>35</v>
      </c>
      <c r="S3416" t="s">
        <v>36</v>
      </c>
      <c r="T3416" t="s">
        <v>8126</v>
      </c>
      <c r="V3416" t="s">
        <v>38</v>
      </c>
      <c r="W3416" t="s">
        <v>3065</v>
      </c>
    </row>
    <row r="3417" spans="1:23" x14ac:dyDescent="0.25">
      <c r="A3417">
        <v>3416</v>
      </c>
      <c r="B3417" t="s">
        <v>124888</v>
      </c>
      <c r="C3417" t="s">
        <v>22</v>
      </c>
      <c r="D3417" t="s">
        <v>23</v>
      </c>
      <c r="E3417" t="s">
        <v>24</v>
      </c>
      <c r="F3417" t="s">
        <v>6913</v>
      </c>
      <c r="G3417">
        <v>1991</v>
      </c>
      <c r="H3417">
        <v>1991</v>
      </c>
      <c r="I3417" t="s">
        <v>8127</v>
      </c>
      <c r="J3417" t="s">
        <v>40</v>
      </c>
      <c r="K3417" t="s">
        <v>4083</v>
      </c>
      <c r="L3417" t="s">
        <v>614</v>
      </c>
      <c r="M3417" t="s">
        <v>1916</v>
      </c>
      <c r="N3417" t="s">
        <v>31</v>
      </c>
      <c r="O3417" t="s">
        <v>8128</v>
      </c>
      <c r="P3417" t="s">
        <v>71</v>
      </c>
      <c r="Q3417" t="s">
        <v>34</v>
      </c>
      <c r="R3417" t="s">
        <v>35</v>
      </c>
      <c r="S3417" t="s">
        <v>36</v>
      </c>
      <c r="T3417" t="s">
        <v>8129</v>
      </c>
      <c r="V3417" t="s">
        <v>38</v>
      </c>
      <c r="W3417" t="s">
        <v>3065</v>
      </c>
    </row>
    <row r="3418" spans="1:23" x14ac:dyDescent="0.25">
      <c r="A3418">
        <v>3417</v>
      </c>
      <c r="B3418" t="s">
        <v>124889</v>
      </c>
      <c r="C3418" t="s">
        <v>22</v>
      </c>
      <c r="D3418" t="s">
        <v>23</v>
      </c>
      <c r="E3418" t="s">
        <v>24</v>
      </c>
      <c r="F3418" t="s">
        <v>6913</v>
      </c>
      <c r="G3418">
        <v>1991</v>
      </c>
      <c r="H3418">
        <v>1991</v>
      </c>
      <c r="I3418" t="s">
        <v>8130</v>
      </c>
      <c r="J3418" t="s">
        <v>40</v>
      </c>
      <c r="K3418" t="s">
        <v>689</v>
      </c>
      <c r="L3418" t="s">
        <v>614</v>
      </c>
      <c r="M3418" t="s">
        <v>1916</v>
      </c>
      <c r="N3418" t="s">
        <v>31</v>
      </c>
      <c r="O3418" t="s">
        <v>1056</v>
      </c>
      <c r="P3418" t="s">
        <v>33</v>
      </c>
      <c r="Q3418" t="s">
        <v>34</v>
      </c>
      <c r="R3418" t="s">
        <v>35</v>
      </c>
      <c r="S3418" t="s">
        <v>36</v>
      </c>
      <c r="T3418" t="s">
        <v>8131</v>
      </c>
      <c r="V3418" t="s">
        <v>38</v>
      </c>
      <c r="W3418" t="s">
        <v>3065</v>
      </c>
    </row>
    <row r="3419" spans="1:23" x14ac:dyDescent="0.25">
      <c r="A3419">
        <v>3418</v>
      </c>
      <c r="B3419" t="s">
        <v>124890</v>
      </c>
      <c r="C3419" t="s">
        <v>22</v>
      </c>
      <c r="D3419" t="s">
        <v>23</v>
      </c>
      <c r="E3419" t="s">
        <v>24</v>
      </c>
      <c r="F3419" t="s">
        <v>6913</v>
      </c>
      <c r="G3419">
        <v>1991</v>
      </c>
      <c r="H3419">
        <v>1991</v>
      </c>
      <c r="I3419" t="s">
        <v>8132</v>
      </c>
      <c r="J3419" t="s">
        <v>52</v>
      </c>
      <c r="K3419" t="s">
        <v>73</v>
      </c>
      <c r="L3419" t="s">
        <v>74</v>
      </c>
      <c r="M3419" t="s">
        <v>30</v>
      </c>
      <c r="N3419" t="s">
        <v>31</v>
      </c>
      <c r="O3419" t="s">
        <v>8133</v>
      </c>
      <c r="P3419" t="s">
        <v>33</v>
      </c>
      <c r="Q3419" t="s">
        <v>34</v>
      </c>
      <c r="R3419" t="s">
        <v>35</v>
      </c>
      <c r="S3419" t="s">
        <v>36</v>
      </c>
      <c r="T3419" t="s">
        <v>3205</v>
      </c>
      <c r="V3419" t="s">
        <v>38</v>
      </c>
      <c r="W3419" t="s">
        <v>3065</v>
      </c>
    </row>
    <row r="3420" spans="1:23" x14ac:dyDescent="0.25">
      <c r="A3420">
        <v>3419</v>
      </c>
      <c r="B3420" t="s">
        <v>124891</v>
      </c>
      <c r="C3420" t="s">
        <v>22</v>
      </c>
      <c r="D3420" t="s">
        <v>23</v>
      </c>
      <c r="E3420" t="s">
        <v>24</v>
      </c>
      <c r="F3420" t="s">
        <v>6913</v>
      </c>
      <c r="G3420">
        <v>1991</v>
      </c>
      <c r="H3420">
        <v>1991</v>
      </c>
      <c r="I3420" t="s">
        <v>8134</v>
      </c>
      <c r="J3420" t="s">
        <v>95</v>
      </c>
      <c r="K3420" t="s">
        <v>96</v>
      </c>
      <c r="L3420" t="s">
        <v>97</v>
      </c>
      <c r="M3420" t="s">
        <v>1906</v>
      </c>
      <c r="N3420" t="s">
        <v>31</v>
      </c>
      <c r="O3420" t="s">
        <v>8135</v>
      </c>
      <c r="P3420" t="s">
        <v>33</v>
      </c>
      <c r="Q3420" t="s">
        <v>34</v>
      </c>
      <c r="R3420" t="s">
        <v>35</v>
      </c>
      <c r="S3420" t="s">
        <v>36</v>
      </c>
      <c r="T3420" t="s">
        <v>8136</v>
      </c>
      <c r="V3420" t="s">
        <v>38</v>
      </c>
      <c r="W3420" t="s">
        <v>3065</v>
      </c>
    </row>
    <row r="3421" spans="1:23" x14ac:dyDescent="0.25">
      <c r="A3421">
        <v>3420</v>
      </c>
      <c r="B3421" t="s">
        <v>124892</v>
      </c>
      <c r="C3421" t="s">
        <v>22</v>
      </c>
      <c r="D3421" t="s">
        <v>23</v>
      </c>
      <c r="E3421" t="s">
        <v>24</v>
      </c>
      <c r="F3421" t="s">
        <v>6913</v>
      </c>
      <c r="G3421">
        <v>1991</v>
      </c>
      <c r="H3421">
        <v>1991</v>
      </c>
      <c r="I3421" t="s">
        <v>8137</v>
      </c>
      <c r="J3421" t="s">
        <v>27</v>
      </c>
      <c r="K3421" t="s">
        <v>164</v>
      </c>
      <c r="L3421" t="s">
        <v>160</v>
      </c>
      <c r="M3421" t="s">
        <v>1916</v>
      </c>
      <c r="N3421" t="s">
        <v>31</v>
      </c>
      <c r="O3421" t="s">
        <v>8138</v>
      </c>
      <c r="P3421" t="s">
        <v>33</v>
      </c>
      <c r="Q3421" t="s">
        <v>34</v>
      </c>
      <c r="R3421" t="s">
        <v>35</v>
      </c>
      <c r="S3421" t="s">
        <v>36</v>
      </c>
      <c r="T3421" t="s">
        <v>8139</v>
      </c>
      <c r="V3421" t="s">
        <v>38</v>
      </c>
      <c r="W3421" t="s">
        <v>3065</v>
      </c>
    </row>
    <row r="3422" spans="1:23" x14ac:dyDescent="0.25">
      <c r="A3422">
        <v>3421</v>
      </c>
      <c r="B3422" t="s">
        <v>8140</v>
      </c>
      <c r="C3422" t="s">
        <v>6438</v>
      </c>
      <c r="D3422" t="s">
        <v>6439</v>
      </c>
      <c r="E3422" t="s">
        <v>6440</v>
      </c>
      <c r="F3422" t="s">
        <v>8141</v>
      </c>
      <c r="G3422">
        <v>1992</v>
      </c>
      <c r="H3422">
        <v>1992</v>
      </c>
      <c r="I3422" t="s">
        <v>8142</v>
      </c>
      <c r="J3422" t="s">
        <v>61</v>
      </c>
      <c r="K3422" t="s">
        <v>8143</v>
      </c>
      <c r="L3422" t="s">
        <v>6444</v>
      </c>
      <c r="M3422" t="s">
        <v>554</v>
      </c>
      <c r="N3422" t="s">
        <v>6446</v>
      </c>
      <c r="O3422" t="s">
        <v>8144</v>
      </c>
      <c r="P3422" t="s">
        <v>33</v>
      </c>
      <c r="Q3422" t="s">
        <v>260</v>
      </c>
      <c r="R3422" t="s">
        <v>35</v>
      </c>
      <c r="S3422" t="s">
        <v>36</v>
      </c>
      <c r="T3422" t="s">
        <v>6596</v>
      </c>
      <c r="V3422" t="s">
        <v>38</v>
      </c>
      <c r="W3422" t="s">
        <v>3065</v>
      </c>
    </row>
    <row r="3423" spans="1:23" x14ac:dyDescent="0.25">
      <c r="A3423">
        <v>3422</v>
      </c>
      <c r="B3423" t="s">
        <v>8145</v>
      </c>
      <c r="C3423" t="s">
        <v>6438</v>
      </c>
      <c r="D3423" t="s">
        <v>6439</v>
      </c>
      <c r="E3423" t="s">
        <v>6440</v>
      </c>
      <c r="F3423" t="s">
        <v>8141</v>
      </c>
      <c r="G3423">
        <v>1992</v>
      </c>
      <c r="H3423">
        <v>1992</v>
      </c>
      <c r="I3423" t="s">
        <v>8146</v>
      </c>
      <c r="J3423" t="s">
        <v>61</v>
      </c>
      <c r="K3423" t="s">
        <v>8143</v>
      </c>
      <c r="L3423" t="s">
        <v>6444</v>
      </c>
      <c r="M3423" t="s">
        <v>1906</v>
      </c>
      <c r="N3423" t="s">
        <v>6446</v>
      </c>
      <c r="O3423" t="s">
        <v>8147</v>
      </c>
      <c r="P3423" t="s">
        <v>33</v>
      </c>
      <c r="Q3423" t="s">
        <v>6530</v>
      </c>
      <c r="R3423" t="s">
        <v>35</v>
      </c>
      <c r="S3423" t="s">
        <v>36</v>
      </c>
      <c r="T3423" t="s">
        <v>8148</v>
      </c>
      <c r="V3423" t="s">
        <v>38</v>
      </c>
      <c r="W3423" t="s">
        <v>3065</v>
      </c>
    </row>
    <row r="3424" spans="1:23" x14ac:dyDescent="0.25">
      <c r="A3424">
        <v>3423</v>
      </c>
      <c r="B3424" t="s">
        <v>8149</v>
      </c>
      <c r="C3424" t="s">
        <v>6438</v>
      </c>
      <c r="D3424" t="s">
        <v>6439</v>
      </c>
      <c r="E3424" t="s">
        <v>6440</v>
      </c>
      <c r="F3424" t="s">
        <v>8141</v>
      </c>
      <c r="G3424">
        <v>1992</v>
      </c>
      <c r="H3424">
        <v>1992</v>
      </c>
      <c r="I3424" t="s">
        <v>8150</v>
      </c>
      <c r="J3424" t="s">
        <v>95</v>
      </c>
      <c r="K3424" t="s">
        <v>443</v>
      </c>
      <c r="L3424" t="s">
        <v>6444</v>
      </c>
      <c r="M3424" t="s">
        <v>8151</v>
      </c>
      <c r="N3424" t="s">
        <v>6446</v>
      </c>
      <c r="O3424" t="s">
        <v>8152</v>
      </c>
      <c r="P3424" t="s">
        <v>33</v>
      </c>
      <c r="Q3424" t="s">
        <v>246</v>
      </c>
      <c r="R3424" t="s">
        <v>35</v>
      </c>
      <c r="S3424" t="s">
        <v>36</v>
      </c>
      <c r="T3424" t="s">
        <v>8153</v>
      </c>
      <c r="V3424" t="s">
        <v>38</v>
      </c>
      <c r="W3424" t="s">
        <v>3065</v>
      </c>
    </row>
    <row r="3425" spans="1:23" x14ac:dyDescent="0.25">
      <c r="A3425">
        <v>3424</v>
      </c>
      <c r="B3425" t="s">
        <v>8154</v>
      </c>
      <c r="C3425" t="s">
        <v>6438</v>
      </c>
      <c r="D3425" t="s">
        <v>6439</v>
      </c>
      <c r="E3425" t="s">
        <v>6440</v>
      </c>
      <c r="F3425" t="s">
        <v>8141</v>
      </c>
      <c r="G3425">
        <v>1992</v>
      </c>
      <c r="H3425">
        <v>1992</v>
      </c>
      <c r="I3425" t="s">
        <v>8155</v>
      </c>
      <c r="J3425" t="s">
        <v>61</v>
      </c>
      <c r="K3425" t="s">
        <v>262</v>
      </c>
      <c r="L3425" t="s">
        <v>6444</v>
      </c>
      <c r="M3425" t="s">
        <v>8156</v>
      </c>
      <c r="N3425" t="s">
        <v>6446</v>
      </c>
      <c r="O3425" t="s">
        <v>8157</v>
      </c>
      <c r="P3425" t="s">
        <v>33</v>
      </c>
      <c r="Q3425" t="s">
        <v>1299</v>
      </c>
      <c r="R3425" t="s">
        <v>35</v>
      </c>
      <c r="S3425" t="s">
        <v>36</v>
      </c>
      <c r="T3425" t="s">
        <v>8158</v>
      </c>
      <c r="V3425" t="s">
        <v>38</v>
      </c>
      <c r="W3425" t="s">
        <v>3065</v>
      </c>
    </row>
    <row r="3426" spans="1:23" x14ac:dyDescent="0.25">
      <c r="A3426">
        <v>3425</v>
      </c>
      <c r="B3426" t="s">
        <v>8159</v>
      </c>
      <c r="C3426" t="s">
        <v>6438</v>
      </c>
      <c r="D3426" t="s">
        <v>6439</v>
      </c>
      <c r="E3426" t="s">
        <v>6440</v>
      </c>
      <c r="F3426" t="s">
        <v>8141</v>
      </c>
      <c r="G3426">
        <v>1992</v>
      </c>
      <c r="H3426">
        <v>1992</v>
      </c>
      <c r="I3426" t="s">
        <v>8160</v>
      </c>
      <c r="J3426" t="s">
        <v>27</v>
      </c>
      <c r="K3426" t="s">
        <v>3200</v>
      </c>
      <c r="L3426" t="s">
        <v>6444</v>
      </c>
      <c r="M3426" t="s">
        <v>6612</v>
      </c>
      <c r="N3426" t="s">
        <v>6446</v>
      </c>
      <c r="O3426" t="s">
        <v>8161</v>
      </c>
      <c r="P3426" t="s">
        <v>71</v>
      </c>
      <c r="Q3426" t="s">
        <v>34</v>
      </c>
      <c r="R3426" t="s">
        <v>35</v>
      </c>
      <c r="S3426" t="s">
        <v>36</v>
      </c>
      <c r="T3426" t="s">
        <v>8162</v>
      </c>
      <c r="V3426" t="s">
        <v>38</v>
      </c>
      <c r="W3426" t="s">
        <v>3065</v>
      </c>
    </row>
    <row r="3427" spans="1:23" x14ac:dyDescent="0.25">
      <c r="A3427">
        <v>3426</v>
      </c>
      <c r="B3427" t="s">
        <v>8163</v>
      </c>
      <c r="C3427" t="s">
        <v>6438</v>
      </c>
      <c r="D3427" t="s">
        <v>6439</v>
      </c>
      <c r="E3427" t="s">
        <v>6440</v>
      </c>
      <c r="F3427" t="s">
        <v>8141</v>
      </c>
      <c r="G3427">
        <v>1992</v>
      </c>
      <c r="H3427">
        <v>1992</v>
      </c>
      <c r="I3427" t="s">
        <v>8164</v>
      </c>
      <c r="J3427" t="s">
        <v>27</v>
      </c>
      <c r="K3427" t="s">
        <v>3200</v>
      </c>
      <c r="L3427" t="s">
        <v>6444</v>
      </c>
      <c r="M3427" t="s">
        <v>8165</v>
      </c>
      <c r="N3427" t="s">
        <v>6446</v>
      </c>
      <c r="O3427" t="s">
        <v>8166</v>
      </c>
      <c r="P3427" t="s">
        <v>33</v>
      </c>
      <c r="Q3427" t="s">
        <v>34</v>
      </c>
      <c r="R3427" t="s">
        <v>35</v>
      </c>
      <c r="S3427" t="s">
        <v>36</v>
      </c>
      <c r="T3427" t="s">
        <v>8167</v>
      </c>
      <c r="V3427" t="s">
        <v>38</v>
      </c>
      <c r="W3427" t="s">
        <v>3065</v>
      </c>
    </row>
    <row r="3428" spans="1:23" x14ac:dyDescent="0.25">
      <c r="A3428">
        <v>3427</v>
      </c>
      <c r="B3428" t="s">
        <v>8168</v>
      </c>
      <c r="C3428" t="s">
        <v>6438</v>
      </c>
      <c r="D3428" t="s">
        <v>6439</v>
      </c>
      <c r="E3428" t="s">
        <v>6440</v>
      </c>
      <c r="F3428" t="s">
        <v>8141</v>
      </c>
      <c r="G3428">
        <v>1992</v>
      </c>
      <c r="H3428">
        <v>1992</v>
      </c>
      <c r="I3428" t="s">
        <v>8169</v>
      </c>
      <c r="J3428" t="s">
        <v>27</v>
      </c>
      <c r="K3428" t="s">
        <v>6482</v>
      </c>
      <c r="L3428" t="s">
        <v>6444</v>
      </c>
      <c r="M3428" t="s">
        <v>8170</v>
      </c>
      <c r="N3428" t="s">
        <v>6446</v>
      </c>
      <c r="O3428" t="s">
        <v>1115</v>
      </c>
      <c r="P3428" t="s">
        <v>33</v>
      </c>
      <c r="Q3428" t="s">
        <v>34</v>
      </c>
      <c r="R3428" t="s">
        <v>35</v>
      </c>
      <c r="S3428" t="s">
        <v>36</v>
      </c>
      <c r="T3428" t="s">
        <v>8171</v>
      </c>
      <c r="V3428" t="s">
        <v>38</v>
      </c>
      <c r="W3428" t="s">
        <v>3065</v>
      </c>
    </row>
    <row r="3429" spans="1:23" x14ac:dyDescent="0.25">
      <c r="A3429">
        <v>3428</v>
      </c>
      <c r="B3429" t="s">
        <v>8172</v>
      </c>
      <c r="C3429" t="s">
        <v>6438</v>
      </c>
      <c r="D3429" t="s">
        <v>6439</v>
      </c>
      <c r="E3429" t="s">
        <v>6440</v>
      </c>
      <c r="F3429" t="s">
        <v>8141</v>
      </c>
      <c r="G3429">
        <v>1992</v>
      </c>
      <c r="H3429">
        <v>1992</v>
      </c>
      <c r="I3429" t="s">
        <v>8173</v>
      </c>
      <c r="J3429" t="s">
        <v>27</v>
      </c>
      <c r="K3429" t="s">
        <v>308</v>
      </c>
      <c r="L3429" t="s">
        <v>6444</v>
      </c>
      <c r="M3429" t="s">
        <v>8151</v>
      </c>
      <c r="N3429" t="s">
        <v>6446</v>
      </c>
      <c r="O3429" t="s">
        <v>8174</v>
      </c>
      <c r="P3429" t="s">
        <v>33</v>
      </c>
      <c r="Q3429" t="s">
        <v>34</v>
      </c>
      <c r="R3429" t="s">
        <v>35</v>
      </c>
      <c r="S3429" t="s">
        <v>36</v>
      </c>
      <c r="T3429" t="s">
        <v>8175</v>
      </c>
      <c r="V3429" t="s">
        <v>38</v>
      </c>
      <c r="W3429" t="s">
        <v>3065</v>
      </c>
    </row>
    <row r="3430" spans="1:23" x14ac:dyDescent="0.25">
      <c r="A3430">
        <v>3429</v>
      </c>
      <c r="B3430" t="s">
        <v>8176</v>
      </c>
      <c r="C3430" t="s">
        <v>6438</v>
      </c>
      <c r="D3430" t="s">
        <v>6439</v>
      </c>
      <c r="E3430" t="s">
        <v>6440</v>
      </c>
      <c r="F3430" t="s">
        <v>8141</v>
      </c>
      <c r="G3430">
        <v>1992</v>
      </c>
      <c r="H3430">
        <v>1992</v>
      </c>
      <c r="I3430" t="s">
        <v>8177</v>
      </c>
      <c r="J3430" t="s">
        <v>61</v>
      </c>
      <c r="K3430" t="s">
        <v>8143</v>
      </c>
      <c r="L3430" t="s">
        <v>6444</v>
      </c>
      <c r="M3430" t="s">
        <v>6445</v>
      </c>
      <c r="N3430" t="s">
        <v>6446</v>
      </c>
      <c r="O3430" t="s">
        <v>8178</v>
      </c>
      <c r="P3430" t="s">
        <v>71</v>
      </c>
      <c r="Q3430" t="s">
        <v>34</v>
      </c>
      <c r="R3430" t="s">
        <v>35</v>
      </c>
      <c r="S3430" t="s">
        <v>36</v>
      </c>
      <c r="T3430" t="s">
        <v>8179</v>
      </c>
      <c r="V3430" t="s">
        <v>38</v>
      </c>
      <c r="W3430" t="s">
        <v>3065</v>
      </c>
    </row>
    <row r="3431" spans="1:23" x14ac:dyDescent="0.25">
      <c r="A3431">
        <v>3430</v>
      </c>
      <c r="B3431" t="s">
        <v>8180</v>
      </c>
      <c r="C3431" t="s">
        <v>6438</v>
      </c>
      <c r="D3431" t="s">
        <v>6439</v>
      </c>
      <c r="E3431" t="s">
        <v>6440</v>
      </c>
      <c r="F3431" t="s">
        <v>8141</v>
      </c>
      <c r="G3431">
        <v>1992</v>
      </c>
      <c r="H3431">
        <v>1992</v>
      </c>
      <c r="I3431" t="s">
        <v>8181</v>
      </c>
      <c r="J3431" t="s">
        <v>27</v>
      </c>
      <c r="K3431" t="s">
        <v>707</v>
      </c>
      <c r="L3431" t="s">
        <v>6444</v>
      </c>
      <c r="M3431" t="s">
        <v>8165</v>
      </c>
      <c r="N3431" t="s">
        <v>6446</v>
      </c>
      <c r="O3431" t="s">
        <v>8182</v>
      </c>
      <c r="P3431" t="s">
        <v>33</v>
      </c>
      <c r="Q3431" t="s">
        <v>1299</v>
      </c>
      <c r="R3431" t="s">
        <v>35</v>
      </c>
      <c r="S3431" t="s">
        <v>36</v>
      </c>
      <c r="T3431" t="s">
        <v>8183</v>
      </c>
      <c r="V3431" t="s">
        <v>38</v>
      </c>
      <c r="W3431" t="s">
        <v>3065</v>
      </c>
    </row>
    <row r="3432" spans="1:23" x14ac:dyDescent="0.25">
      <c r="A3432">
        <v>3431</v>
      </c>
      <c r="B3432" t="s">
        <v>8184</v>
      </c>
      <c r="C3432" t="s">
        <v>6438</v>
      </c>
      <c r="D3432" t="s">
        <v>6439</v>
      </c>
      <c r="E3432" t="s">
        <v>6440</v>
      </c>
      <c r="F3432" t="s">
        <v>8141</v>
      </c>
      <c r="G3432">
        <v>1992</v>
      </c>
      <c r="H3432">
        <v>1992</v>
      </c>
      <c r="I3432" t="s">
        <v>8185</v>
      </c>
      <c r="J3432" t="s">
        <v>27</v>
      </c>
      <c r="K3432" t="s">
        <v>707</v>
      </c>
      <c r="L3432" t="s">
        <v>6444</v>
      </c>
      <c r="M3432" t="s">
        <v>6633</v>
      </c>
      <c r="N3432" t="s">
        <v>6446</v>
      </c>
      <c r="O3432" t="s">
        <v>8186</v>
      </c>
      <c r="P3432" t="s">
        <v>33</v>
      </c>
      <c r="Q3432" t="s">
        <v>34</v>
      </c>
      <c r="R3432" t="s">
        <v>35</v>
      </c>
      <c r="S3432" t="s">
        <v>36</v>
      </c>
      <c r="T3432" t="s">
        <v>6748</v>
      </c>
      <c r="V3432" t="s">
        <v>38</v>
      </c>
      <c r="W3432" t="s">
        <v>3065</v>
      </c>
    </row>
    <row r="3433" spans="1:23" x14ac:dyDescent="0.25">
      <c r="A3433">
        <v>3432</v>
      </c>
      <c r="B3433" t="s">
        <v>8187</v>
      </c>
      <c r="C3433" t="s">
        <v>6438</v>
      </c>
      <c r="D3433" t="s">
        <v>6439</v>
      </c>
      <c r="E3433" t="s">
        <v>6440</v>
      </c>
      <c r="F3433" t="s">
        <v>8141</v>
      </c>
      <c r="G3433">
        <v>1992</v>
      </c>
      <c r="H3433">
        <v>1992</v>
      </c>
      <c r="I3433" t="s">
        <v>8188</v>
      </c>
      <c r="J3433" t="s">
        <v>27</v>
      </c>
      <c r="K3433" t="s">
        <v>8189</v>
      </c>
      <c r="L3433" t="s">
        <v>6444</v>
      </c>
      <c r="M3433" t="s">
        <v>6445</v>
      </c>
      <c r="N3433" t="s">
        <v>6446</v>
      </c>
      <c r="O3433" t="s">
        <v>8190</v>
      </c>
      <c r="P3433" t="s">
        <v>33</v>
      </c>
      <c r="Q3433" t="s">
        <v>34</v>
      </c>
      <c r="R3433" t="s">
        <v>35</v>
      </c>
      <c r="S3433" t="s">
        <v>36</v>
      </c>
      <c r="T3433" t="s">
        <v>8191</v>
      </c>
      <c r="V3433" t="s">
        <v>38</v>
      </c>
      <c r="W3433" t="s">
        <v>3065</v>
      </c>
    </row>
    <row r="3434" spans="1:23" x14ac:dyDescent="0.25">
      <c r="A3434">
        <v>3433</v>
      </c>
      <c r="B3434" t="s">
        <v>8192</v>
      </c>
      <c r="C3434" t="s">
        <v>6438</v>
      </c>
      <c r="D3434" t="s">
        <v>6439</v>
      </c>
      <c r="E3434" t="s">
        <v>6440</v>
      </c>
      <c r="F3434" t="s">
        <v>8141</v>
      </c>
      <c r="G3434">
        <v>1992</v>
      </c>
      <c r="H3434">
        <v>1992</v>
      </c>
      <c r="I3434" t="s">
        <v>8193</v>
      </c>
      <c r="J3434" t="s">
        <v>27</v>
      </c>
      <c r="K3434" t="s">
        <v>321</v>
      </c>
      <c r="L3434" t="s">
        <v>6444</v>
      </c>
      <c r="M3434" t="s">
        <v>6612</v>
      </c>
      <c r="N3434" t="s">
        <v>6446</v>
      </c>
      <c r="O3434" t="s">
        <v>8194</v>
      </c>
      <c r="P3434" t="s">
        <v>71</v>
      </c>
      <c r="Q3434" t="s">
        <v>6821</v>
      </c>
      <c r="R3434" t="s">
        <v>35</v>
      </c>
      <c r="S3434" t="s">
        <v>36</v>
      </c>
      <c r="T3434" t="s">
        <v>8195</v>
      </c>
      <c r="V3434" t="s">
        <v>38</v>
      </c>
      <c r="W3434" t="s">
        <v>3065</v>
      </c>
    </row>
    <row r="3435" spans="1:23" x14ac:dyDescent="0.25">
      <c r="A3435">
        <v>3434</v>
      </c>
      <c r="B3435" t="s">
        <v>8196</v>
      </c>
      <c r="C3435" t="s">
        <v>6438</v>
      </c>
      <c r="D3435" t="s">
        <v>6439</v>
      </c>
      <c r="E3435" t="s">
        <v>6440</v>
      </c>
      <c r="F3435" t="s">
        <v>8141</v>
      </c>
      <c r="G3435">
        <v>1992</v>
      </c>
      <c r="H3435">
        <v>1992</v>
      </c>
      <c r="I3435" t="s">
        <v>8197</v>
      </c>
      <c r="J3435" t="s">
        <v>27</v>
      </c>
      <c r="K3435" t="s">
        <v>8198</v>
      </c>
      <c r="L3435" t="s">
        <v>6444</v>
      </c>
      <c r="M3435" t="s">
        <v>6445</v>
      </c>
      <c r="N3435" t="s">
        <v>6446</v>
      </c>
      <c r="O3435" t="s">
        <v>8199</v>
      </c>
      <c r="P3435" t="s">
        <v>33</v>
      </c>
      <c r="Q3435" t="s">
        <v>246</v>
      </c>
      <c r="R3435" t="s">
        <v>35</v>
      </c>
      <c r="S3435" t="s">
        <v>36</v>
      </c>
      <c r="T3435" t="s">
        <v>8200</v>
      </c>
      <c r="V3435" t="s">
        <v>38</v>
      </c>
      <c r="W3435" t="s">
        <v>3065</v>
      </c>
    </row>
    <row r="3436" spans="1:23" x14ac:dyDescent="0.25">
      <c r="A3436">
        <v>3435</v>
      </c>
      <c r="B3436" t="s">
        <v>8201</v>
      </c>
      <c r="C3436" t="s">
        <v>6438</v>
      </c>
      <c r="D3436" t="s">
        <v>6439</v>
      </c>
      <c r="E3436" t="s">
        <v>6440</v>
      </c>
      <c r="F3436" t="s">
        <v>8141</v>
      </c>
      <c r="G3436">
        <v>1992</v>
      </c>
      <c r="H3436">
        <v>1992</v>
      </c>
      <c r="I3436" t="s">
        <v>8202</v>
      </c>
      <c r="J3436" t="s">
        <v>95</v>
      </c>
      <c r="K3436" t="s">
        <v>5189</v>
      </c>
      <c r="L3436" t="s">
        <v>6444</v>
      </c>
      <c r="M3436" t="s">
        <v>1916</v>
      </c>
      <c r="N3436" t="s">
        <v>6446</v>
      </c>
      <c r="O3436" t="s">
        <v>8203</v>
      </c>
      <c r="P3436" t="s">
        <v>33</v>
      </c>
      <c r="Q3436" t="s">
        <v>216</v>
      </c>
      <c r="R3436" t="s">
        <v>35</v>
      </c>
      <c r="S3436" t="s">
        <v>36</v>
      </c>
      <c r="T3436" t="s">
        <v>8204</v>
      </c>
      <c r="V3436" t="s">
        <v>38</v>
      </c>
      <c r="W3436" t="s">
        <v>3065</v>
      </c>
    </row>
    <row r="3437" spans="1:23" x14ac:dyDescent="0.25">
      <c r="A3437">
        <v>3436</v>
      </c>
      <c r="B3437" t="s">
        <v>8205</v>
      </c>
      <c r="C3437" t="s">
        <v>6438</v>
      </c>
      <c r="D3437" t="s">
        <v>6439</v>
      </c>
      <c r="E3437" t="s">
        <v>6440</v>
      </c>
      <c r="F3437" t="s">
        <v>8141</v>
      </c>
      <c r="G3437">
        <v>1992</v>
      </c>
      <c r="H3437">
        <v>1992</v>
      </c>
      <c r="I3437" t="s">
        <v>8206</v>
      </c>
      <c r="J3437" t="s">
        <v>27</v>
      </c>
      <c r="K3437" t="s">
        <v>156</v>
      </c>
      <c r="L3437" t="s">
        <v>6444</v>
      </c>
      <c r="M3437" t="s">
        <v>1906</v>
      </c>
      <c r="N3437" t="s">
        <v>6446</v>
      </c>
      <c r="O3437" t="s">
        <v>8207</v>
      </c>
      <c r="P3437" t="s">
        <v>33</v>
      </c>
      <c r="Q3437" t="s">
        <v>216</v>
      </c>
      <c r="R3437" t="s">
        <v>35</v>
      </c>
      <c r="S3437" t="s">
        <v>36</v>
      </c>
      <c r="T3437" t="s">
        <v>6580</v>
      </c>
      <c r="V3437" t="s">
        <v>38</v>
      </c>
      <c r="W3437" t="s">
        <v>3065</v>
      </c>
    </row>
    <row r="3438" spans="1:23" x14ac:dyDescent="0.25">
      <c r="A3438">
        <v>3437</v>
      </c>
      <c r="B3438" t="s">
        <v>8208</v>
      </c>
      <c r="C3438" t="s">
        <v>6438</v>
      </c>
      <c r="D3438" t="s">
        <v>6439</v>
      </c>
      <c r="E3438" t="s">
        <v>6440</v>
      </c>
      <c r="F3438" t="s">
        <v>8141</v>
      </c>
      <c r="G3438">
        <v>1992</v>
      </c>
      <c r="H3438">
        <v>1992</v>
      </c>
      <c r="I3438" t="s">
        <v>8209</v>
      </c>
      <c r="J3438" t="s">
        <v>27</v>
      </c>
      <c r="K3438" t="s">
        <v>707</v>
      </c>
      <c r="L3438" t="s">
        <v>6444</v>
      </c>
      <c r="M3438" t="s">
        <v>8151</v>
      </c>
      <c r="N3438" t="s">
        <v>6446</v>
      </c>
      <c r="O3438" t="s">
        <v>2983</v>
      </c>
      <c r="P3438" t="s">
        <v>33</v>
      </c>
      <c r="Q3438" t="s">
        <v>216</v>
      </c>
      <c r="R3438" t="s">
        <v>35</v>
      </c>
      <c r="S3438" t="s">
        <v>36</v>
      </c>
      <c r="T3438" t="s">
        <v>8210</v>
      </c>
      <c r="V3438" t="s">
        <v>38</v>
      </c>
      <c r="W3438" t="s">
        <v>3065</v>
      </c>
    </row>
    <row r="3439" spans="1:23" x14ac:dyDescent="0.25">
      <c r="A3439">
        <v>3438</v>
      </c>
      <c r="B3439" t="s">
        <v>8211</v>
      </c>
      <c r="C3439" t="s">
        <v>6438</v>
      </c>
      <c r="D3439" t="s">
        <v>6439</v>
      </c>
      <c r="E3439" t="s">
        <v>6440</v>
      </c>
      <c r="F3439" t="s">
        <v>8141</v>
      </c>
      <c r="G3439">
        <v>1992</v>
      </c>
      <c r="H3439">
        <v>1992</v>
      </c>
      <c r="I3439" t="s">
        <v>8212</v>
      </c>
      <c r="J3439" t="s">
        <v>27</v>
      </c>
      <c r="K3439" t="s">
        <v>707</v>
      </c>
      <c r="L3439" t="s">
        <v>6444</v>
      </c>
      <c r="M3439" t="s">
        <v>6777</v>
      </c>
      <c r="N3439" t="s">
        <v>6446</v>
      </c>
      <c r="O3439" t="s">
        <v>8213</v>
      </c>
      <c r="P3439" t="s">
        <v>33</v>
      </c>
      <c r="Q3439" t="s">
        <v>216</v>
      </c>
      <c r="R3439" t="s">
        <v>35</v>
      </c>
      <c r="S3439" t="s">
        <v>36</v>
      </c>
      <c r="T3439" t="s">
        <v>6456</v>
      </c>
      <c r="V3439" t="s">
        <v>38</v>
      </c>
      <c r="W3439" t="s">
        <v>3065</v>
      </c>
    </row>
    <row r="3440" spans="1:23" x14ac:dyDescent="0.25">
      <c r="A3440">
        <v>3439</v>
      </c>
      <c r="B3440" t="s">
        <v>8214</v>
      </c>
      <c r="C3440" t="s">
        <v>6438</v>
      </c>
      <c r="D3440" t="s">
        <v>6439</v>
      </c>
      <c r="E3440" t="s">
        <v>6440</v>
      </c>
      <c r="F3440" t="s">
        <v>8141</v>
      </c>
      <c r="G3440">
        <v>1992</v>
      </c>
      <c r="H3440">
        <v>1992</v>
      </c>
      <c r="I3440" t="s">
        <v>8215</v>
      </c>
      <c r="J3440" t="s">
        <v>27</v>
      </c>
      <c r="K3440" t="s">
        <v>8216</v>
      </c>
      <c r="L3440" t="s">
        <v>6444</v>
      </c>
      <c r="M3440" t="s">
        <v>6445</v>
      </c>
      <c r="N3440" t="s">
        <v>6446</v>
      </c>
      <c r="O3440" t="s">
        <v>8217</v>
      </c>
      <c r="P3440" t="s">
        <v>33</v>
      </c>
      <c r="Q3440" t="s">
        <v>103</v>
      </c>
      <c r="R3440" t="s">
        <v>76</v>
      </c>
      <c r="S3440" t="s">
        <v>77</v>
      </c>
      <c r="T3440" t="s">
        <v>8218</v>
      </c>
      <c r="V3440" t="s">
        <v>38</v>
      </c>
      <c r="W3440" t="s">
        <v>3065</v>
      </c>
    </row>
    <row r="3441" spans="1:23" x14ac:dyDescent="0.25">
      <c r="A3441">
        <v>3440</v>
      </c>
      <c r="B3441" t="s">
        <v>8219</v>
      </c>
      <c r="C3441" t="s">
        <v>6438</v>
      </c>
      <c r="D3441" t="s">
        <v>6439</v>
      </c>
      <c r="E3441" t="s">
        <v>6440</v>
      </c>
      <c r="F3441" t="s">
        <v>8141</v>
      </c>
      <c r="G3441">
        <v>1992</v>
      </c>
      <c r="H3441">
        <v>1992</v>
      </c>
      <c r="I3441" t="s">
        <v>8220</v>
      </c>
      <c r="J3441" t="s">
        <v>27</v>
      </c>
      <c r="K3441" t="s">
        <v>630</v>
      </c>
      <c r="L3441" t="s">
        <v>6444</v>
      </c>
      <c r="M3441" t="s">
        <v>6838</v>
      </c>
      <c r="N3441" t="s">
        <v>6446</v>
      </c>
      <c r="O3441" t="s">
        <v>8221</v>
      </c>
      <c r="P3441" t="s">
        <v>33</v>
      </c>
      <c r="Q3441" t="s">
        <v>398</v>
      </c>
      <c r="R3441" t="s">
        <v>399</v>
      </c>
      <c r="S3441" t="s">
        <v>400</v>
      </c>
      <c r="T3441" t="s">
        <v>8222</v>
      </c>
      <c r="V3441" t="s">
        <v>38</v>
      </c>
      <c r="W3441" t="s">
        <v>3065</v>
      </c>
    </row>
    <row r="3442" spans="1:23" x14ac:dyDescent="0.25">
      <c r="A3442">
        <v>3441</v>
      </c>
      <c r="B3442" t="s">
        <v>8223</v>
      </c>
      <c r="C3442" t="s">
        <v>6438</v>
      </c>
      <c r="D3442" t="s">
        <v>6439</v>
      </c>
      <c r="E3442" t="s">
        <v>6440</v>
      </c>
      <c r="F3442" t="s">
        <v>8141</v>
      </c>
      <c r="G3442">
        <v>1992</v>
      </c>
      <c r="H3442">
        <v>1992</v>
      </c>
      <c r="I3442" t="s">
        <v>8224</v>
      </c>
      <c r="J3442" t="s">
        <v>27</v>
      </c>
      <c r="K3442" t="s">
        <v>6482</v>
      </c>
      <c r="L3442" t="s">
        <v>6444</v>
      </c>
      <c r="M3442" t="s">
        <v>346</v>
      </c>
      <c r="N3442" t="s">
        <v>6446</v>
      </c>
      <c r="O3442" t="s">
        <v>8225</v>
      </c>
      <c r="P3442" t="s">
        <v>71</v>
      </c>
      <c r="Q3442" t="s">
        <v>398</v>
      </c>
      <c r="R3442" t="s">
        <v>399</v>
      </c>
      <c r="S3442" t="s">
        <v>400</v>
      </c>
      <c r="T3442" t="s">
        <v>6484</v>
      </c>
      <c r="V3442" t="s">
        <v>38</v>
      </c>
      <c r="W3442" t="s">
        <v>3065</v>
      </c>
    </row>
    <row r="3443" spans="1:23" x14ac:dyDescent="0.25">
      <c r="A3443">
        <v>3442</v>
      </c>
      <c r="B3443" t="s">
        <v>8226</v>
      </c>
      <c r="C3443" t="s">
        <v>6438</v>
      </c>
      <c r="D3443" t="s">
        <v>6439</v>
      </c>
      <c r="E3443" t="s">
        <v>6440</v>
      </c>
      <c r="F3443" t="s">
        <v>8141</v>
      </c>
      <c r="G3443">
        <v>1992</v>
      </c>
      <c r="H3443">
        <v>1992</v>
      </c>
      <c r="I3443" t="s">
        <v>8227</v>
      </c>
      <c r="J3443" t="s">
        <v>95</v>
      </c>
      <c r="K3443" t="s">
        <v>101</v>
      </c>
      <c r="L3443" t="s">
        <v>6444</v>
      </c>
      <c r="M3443" t="s">
        <v>6777</v>
      </c>
      <c r="N3443" t="s">
        <v>6446</v>
      </c>
      <c r="O3443" t="s">
        <v>8228</v>
      </c>
      <c r="P3443" t="s">
        <v>33</v>
      </c>
      <c r="Q3443" t="s">
        <v>398</v>
      </c>
      <c r="R3443" t="s">
        <v>399</v>
      </c>
      <c r="S3443" t="s">
        <v>400</v>
      </c>
      <c r="T3443" t="s">
        <v>8229</v>
      </c>
      <c r="V3443" t="s">
        <v>38</v>
      </c>
      <c r="W3443" t="s">
        <v>3065</v>
      </c>
    </row>
    <row r="3444" spans="1:23" x14ac:dyDescent="0.25">
      <c r="A3444">
        <v>3443</v>
      </c>
      <c r="B3444" t="s">
        <v>8230</v>
      </c>
      <c r="C3444" t="s">
        <v>6438</v>
      </c>
      <c r="D3444" t="s">
        <v>6439</v>
      </c>
      <c r="E3444" t="s">
        <v>6440</v>
      </c>
      <c r="F3444" t="s">
        <v>8141</v>
      </c>
      <c r="G3444">
        <v>1992</v>
      </c>
      <c r="H3444">
        <v>1992</v>
      </c>
      <c r="I3444" t="s">
        <v>6556</v>
      </c>
      <c r="J3444" t="s">
        <v>95</v>
      </c>
      <c r="K3444" t="s">
        <v>852</v>
      </c>
      <c r="L3444" t="s">
        <v>6444</v>
      </c>
      <c r="M3444" t="s">
        <v>6496</v>
      </c>
      <c r="N3444" t="s">
        <v>6446</v>
      </c>
      <c r="O3444" t="s">
        <v>8231</v>
      </c>
      <c r="P3444" t="s">
        <v>33</v>
      </c>
      <c r="Q3444" t="s">
        <v>398</v>
      </c>
      <c r="R3444" t="s">
        <v>399</v>
      </c>
      <c r="S3444" t="s">
        <v>400</v>
      </c>
      <c r="T3444" t="s">
        <v>8232</v>
      </c>
      <c r="V3444" t="s">
        <v>38</v>
      </c>
      <c r="W3444" t="s">
        <v>3065</v>
      </c>
    </row>
    <row r="3445" spans="1:23" x14ac:dyDescent="0.25">
      <c r="A3445">
        <v>3444</v>
      </c>
      <c r="B3445" t="s">
        <v>8233</v>
      </c>
      <c r="C3445" t="s">
        <v>6438</v>
      </c>
      <c r="D3445" t="s">
        <v>6439</v>
      </c>
      <c r="E3445" t="s">
        <v>6440</v>
      </c>
      <c r="F3445" t="s">
        <v>8141</v>
      </c>
      <c r="G3445">
        <v>1992</v>
      </c>
      <c r="H3445">
        <v>1992</v>
      </c>
      <c r="I3445" t="s">
        <v>8234</v>
      </c>
      <c r="J3445" t="s">
        <v>27</v>
      </c>
      <c r="K3445" t="s">
        <v>6599</v>
      </c>
      <c r="L3445" t="s">
        <v>6444</v>
      </c>
      <c r="M3445" t="s">
        <v>6554</v>
      </c>
      <c r="N3445" t="s">
        <v>6446</v>
      </c>
      <c r="O3445" t="s">
        <v>8235</v>
      </c>
      <c r="P3445" t="s">
        <v>33</v>
      </c>
      <c r="Q3445" t="s">
        <v>1521</v>
      </c>
      <c r="R3445" t="s">
        <v>66</v>
      </c>
      <c r="S3445" t="s">
        <v>568</v>
      </c>
      <c r="T3445" t="s">
        <v>8236</v>
      </c>
      <c r="V3445" t="s">
        <v>38</v>
      </c>
      <c r="W3445" t="s">
        <v>3065</v>
      </c>
    </row>
    <row r="3446" spans="1:23" x14ac:dyDescent="0.25">
      <c r="A3446">
        <v>3445</v>
      </c>
      <c r="B3446" t="s">
        <v>8237</v>
      </c>
      <c r="C3446" t="s">
        <v>6438</v>
      </c>
      <c r="D3446" t="s">
        <v>6439</v>
      </c>
      <c r="E3446" t="s">
        <v>6440</v>
      </c>
      <c r="F3446" t="s">
        <v>8141</v>
      </c>
      <c r="G3446">
        <v>1992</v>
      </c>
      <c r="H3446">
        <v>1992</v>
      </c>
      <c r="I3446" t="s">
        <v>8238</v>
      </c>
      <c r="J3446" t="s">
        <v>95</v>
      </c>
      <c r="K3446" t="s">
        <v>231</v>
      </c>
      <c r="L3446" t="s">
        <v>6444</v>
      </c>
      <c r="M3446" t="s">
        <v>1906</v>
      </c>
      <c r="N3446" t="s">
        <v>6446</v>
      </c>
      <c r="O3446" t="s">
        <v>8239</v>
      </c>
      <c r="P3446" t="s">
        <v>33</v>
      </c>
      <c r="Q3446" t="s">
        <v>103</v>
      </c>
      <c r="R3446" t="s">
        <v>76</v>
      </c>
      <c r="S3446" t="s">
        <v>77</v>
      </c>
      <c r="T3446" t="s">
        <v>8240</v>
      </c>
      <c r="V3446" t="s">
        <v>38</v>
      </c>
      <c r="W3446" t="s">
        <v>3065</v>
      </c>
    </row>
    <row r="3447" spans="1:23" x14ac:dyDescent="0.25">
      <c r="A3447">
        <v>3446</v>
      </c>
      <c r="B3447" t="s">
        <v>8241</v>
      </c>
      <c r="C3447" t="s">
        <v>6438</v>
      </c>
      <c r="D3447" t="s">
        <v>6439</v>
      </c>
      <c r="E3447" t="s">
        <v>6440</v>
      </c>
      <c r="F3447" t="s">
        <v>8141</v>
      </c>
      <c r="G3447">
        <v>1992</v>
      </c>
      <c r="H3447">
        <v>1992</v>
      </c>
      <c r="I3447" t="s">
        <v>8242</v>
      </c>
      <c r="J3447" t="s">
        <v>27</v>
      </c>
      <c r="K3447" t="s">
        <v>80</v>
      </c>
      <c r="L3447" t="s">
        <v>6444</v>
      </c>
      <c r="M3447" t="s">
        <v>6445</v>
      </c>
      <c r="N3447" t="s">
        <v>6446</v>
      </c>
      <c r="O3447" t="s">
        <v>8243</v>
      </c>
      <c r="P3447" t="s">
        <v>33</v>
      </c>
      <c r="Q3447" t="s">
        <v>2703</v>
      </c>
      <c r="R3447" t="s">
        <v>399</v>
      </c>
      <c r="S3447" t="s">
        <v>2704</v>
      </c>
      <c r="T3447" t="s">
        <v>8244</v>
      </c>
      <c r="V3447" t="s">
        <v>38</v>
      </c>
      <c r="W3447" t="s">
        <v>3065</v>
      </c>
    </row>
    <row r="3448" spans="1:23" x14ac:dyDescent="0.25">
      <c r="A3448">
        <v>3447</v>
      </c>
      <c r="B3448" t="s">
        <v>8245</v>
      </c>
      <c r="C3448" t="s">
        <v>6438</v>
      </c>
      <c r="D3448" t="s">
        <v>6439</v>
      </c>
      <c r="E3448" t="s">
        <v>6698</v>
      </c>
      <c r="F3448" t="s">
        <v>8246</v>
      </c>
      <c r="G3448">
        <v>1992</v>
      </c>
      <c r="H3448">
        <v>1992</v>
      </c>
      <c r="I3448" t="s">
        <v>8247</v>
      </c>
      <c r="J3448" t="s">
        <v>61</v>
      </c>
      <c r="K3448" t="s">
        <v>737</v>
      </c>
      <c r="L3448" t="s">
        <v>6444</v>
      </c>
      <c r="M3448" t="s">
        <v>6777</v>
      </c>
      <c r="N3448" t="s">
        <v>6446</v>
      </c>
      <c r="O3448" t="s">
        <v>8248</v>
      </c>
      <c r="P3448" t="s">
        <v>33</v>
      </c>
      <c r="Q3448" t="s">
        <v>739</v>
      </c>
      <c r="R3448" t="s">
        <v>399</v>
      </c>
      <c r="S3448" t="s">
        <v>400</v>
      </c>
      <c r="T3448" t="s">
        <v>8249</v>
      </c>
      <c r="V3448" t="s">
        <v>38</v>
      </c>
      <c r="W3448" t="s">
        <v>3065</v>
      </c>
    </row>
    <row r="3449" spans="1:23" x14ac:dyDescent="0.25">
      <c r="A3449">
        <v>3448</v>
      </c>
      <c r="B3449" t="s">
        <v>8250</v>
      </c>
      <c r="C3449" t="s">
        <v>6438</v>
      </c>
      <c r="D3449" t="s">
        <v>6439</v>
      </c>
      <c r="E3449" t="s">
        <v>6698</v>
      </c>
      <c r="F3449" t="s">
        <v>8246</v>
      </c>
      <c r="G3449">
        <v>1992</v>
      </c>
      <c r="H3449">
        <v>1992</v>
      </c>
      <c r="I3449" t="s">
        <v>8251</v>
      </c>
      <c r="J3449" t="s">
        <v>27</v>
      </c>
      <c r="K3449" t="s">
        <v>8252</v>
      </c>
      <c r="L3449" t="s">
        <v>6444</v>
      </c>
      <c r="M3449" t="s">
        <v>1906</v>
      </c>
      <c r="N3449" t="s">
        <v>6446</v>
      </c>
      <c r="O3449" t="s">
        <v>8253</v>
      </c>
      <c r="P3449" t="s">
        <v>33</v>
      </c>
      <c r="Q3449" t="s">
        <v>246</v>
      </c>
      <c r="R3449" t="s">
        <v>35</v>
      </c>
      <c r="S3449" t="s">
        <v>36</v>
      </c>
      <c r="T3449" t="s">
        <v>8183</v>
      </c>
      <c r="V3449" t="s">
        <v>38</v>
      </c>
      <c r="W3449" t="s">
        <v>3065</v>
      </c>
    </row>
    <row r="3450" spans="1:23" x14ac:dyDescent="0.25">
      <c r="A3450">
        <v>3449</v>
      </c>
      <c r="B3450" t="s">
        <v>8254</v>
      </c>
      <c r="C3450" t="s">
        <v>6438</v>
      </c>
      <c r="D3450" t="s">
        <v>6439</v>
      </c>
      <c r="E3450" t="s">
        <v>6698</v>
      </c>
      <c r="F3450" t="s">
        <v>8246</v>
      </c>
      <c r="G3450">
        <v>1992</v>
      </c>
      <c r="H3450">
        <v>1992</v>
      </c>
      <c r="I3450" t="s">
        <v>8255</v>
      </c>
      <c r="J3450" t="s">
        <v>27</v>
      </c>
      <c r="K3450" t="s">
        <v>204</v>
      </c>
      <c r="L3450" t="s">
        <v>6444</v>
      </c>
      <c r="M3450" t="s">
        <v>1906</v>
      </c>
      <c r="N3450" t="s">
        <v>6446</v>
      </c>
      <c r="O3450" t="s">
        <v>8256</v>
      </c>
      <c r="P3450" t="s">
        <v>33</v>
      </c>
      <c r="Q3450" t="s">
        <v>65</v>
      </c>
      <c r="R3450" t="s">
        <v>66</v>
      </c>
      <c r="S3450" t="s">
        <v>67</v>
      </c>
      <c r="T3450" t="s">
        <v>8257</v>
      </c>
      <c r="V3450" t="s">
        <v>38</v>
      </c>
      <c r="W3450" t="s">
        <v>3065</v>
      </c>
    </row>
    <row r="3451" spans="1:23" x14ac:dyDescent="0.25">
      <c r="A3451">
        <v>3450</v>
      </c>
      <c r="B3451" t="s">
        <v>8258</v>
      </c>
      <c r="C3451" t="s">
        <v>6438</v>
      </c>
      <c r="D3451" t="s">
        <v>6439</v>
      </c>
      <c r="E3451" t="s">
        <v>6698</v>
      </c>
      <c r="F3451" t="s">
        <v>8246</v>
      </c>
      <c r="G3451">
        <v>1992</v>
      </c>
      <c r="H3451">
        <v>1992</v>
      </c>
      <c r="I3451" t="s">
        <v>8259</v>
      </c>
      <c r="J3451" t="s">
        <v>95</v>
      </c>
      <c r="K3451" t="s">
        <v>281</v>
      </c>
      <c r="L3451" t="s">
        <v>6444</v>
      </c>
      <c r="M3451" t="s">
        <v>1906</v>
      </c>
      <c r="N3451" t="s">
        <v>6446</v>
      </c>
      <c r="O3451" t="s">
        <v>8260</v>
      </c>
      <c r="P3451" t="s">
        <v>33</v>
      </c>
      <c r="Q3451" t="s">
        <v>221</v>
      </c>
      <c r="R3451" t="s">
        <v>76</v>
      </c>
      <c r="S3451" t="s">
        <v>77</v>
      </c>
      <c r="T3451" t="s">
        <v>8249</v>
      </c>
      <c r="V3451" t="s">
        <v>38</v>
      </c>
      <c r="W3451" t="s">
        <v>3065</v>
      </c>
    </row>
    <row r="3452" spans="1:23" x14ac:dyDescent="0.25">
      <c r="A3452">
        <v>3451</v>
      </c>
      <c r="B3452" t="s">
        <v>8261</v>
      </c>
      <c r="C3452" t="s">
        <v>6438</v>
      </c>
      <c r="D3452" t="s">
        <v>6439</v>
      </c>
      <c r="E3452" t="s">
        <v>6698</v>
      </c>
      <c r="F3452" t="s">
        <v>8246</v>
      </c>
      <c r="G3452">
        <v>1992</v>
      </c>
      <c r="H3452">
        <v>1992</v>
      </c>
      <c r="I3452" t="s">
        <v>8262</v>
      </c>
      <c r="J3452" t="s">
        <v>61</v>
      </c>
      <c r="K3452" t="s">
        <v>262</v>
      </c>
      <c r="L3452" t="s">
        <v>6444</v>
      </c>
      <c r="M3452" t="s">
        <v>8263</v>
      </c>
      <c r="N3452" t="s">
        <v>6446</v>
      </c>
      <c r="O3452" t="s">
        <v>8157</v>
      </c>
      <c r="P3452" t="s">
        <v>33</v>
      </c>
      <c r="Q3452" t="s">
        <v>1299</v>
      </c>
      <c r="R3452" t="s">
        <v>35</v>
      </c>
      <c r="S3452" t="s">
        <v>36</v>
      </c>
      <c r="T3452" t="s">
        <v>8264</v>
      </c>
      <c r="V3452" t="s">
        <v>38</v>
      </c>
      <c r="W3452" t="s">
        <v>3065</v>
      </c>
    </row>
    <row r="3453" spans="1:23" x14ac:dyDescent="0.25">
      <c r="A3453">
        <v>3452</v>
      </c>
      <c r="B3453" t="s">
        <v>8265</v>
      </c>
      <c r="C3453" t="s">
        <v>6438</v>
      </c>
      <c r="D3453" t="s">
        <v>6439</v>
      </c>
      <c r="E3453" t="s">
        <v>6698</v>
      </c>
      <c r="F3453" t="s">
        <v>8246</v>
      </c>
      <c r="G3453">
        <v>1992</v>
      </c>
      <c r="H3453">
        <v>1992</v>
      </c>
      <c r="I3453" t="s">
        <v>8266</v>
      </c>
      <c r="J3453" t="s">
        <v>27</v>
      </c>
      <c r="K3453" t="s">
        <v>250</v>
      </c>
      <c r="L3453" t="s">
        <v>6444</v>
      </c>
      <c r="M3453" t="s">
        <v>1906</v>
      </c>
      <c r="N3453" t="s">
        <v>6446</v>
      </c>
      <c r="O3453" t="s">
        <v>8267</v>
      </c>
      <c r="P3453" t="s">
        <v>71</v>
      </c>
      <c r="Q3453" t="s">
        <v>34</v>
      </c>
      <c r="R3453" t="s">
        <v>35</v>
      </c>
      <c r="S3453" t="s">
        <v>36</v>
      </c>
      <c r="T3453" t="s">
        <v>8268</v>
      </c>
      <c r="V3453" t="s">
        <v>38</v>
      </c>
      <c r="W3453" t="s">
        <v>3065</v>
      </c>
    </row>
    <row r="3454" spans="1:23" x14ac:dyDescent="0.25">
      <c r="A3454">
        <v>3453</v>
      </c>
      <c r="B3454" t="s">
        <v>8269</v>
      </c>
      <c r="C3454" t="s">
        <v>6438</v>
      </c>
      <c r="D3454" t="s">
        <v>6439</v>
      </c>
      <c r="E3454" t="s">
        <v>6698</v>
      </c>
      <c r="F3454" t="s">
        <v>8246</v>
      </c>
      <c r="G3454">
        <v>1992</v>
      </c>
      <c r="H3454">
        <v>1992</v>
      </c>
      <c r="I3454" t="s">
        <v>8270</v>
      </c>
      <c r="J3454" t="s">
        <v>95</v>
      </c>
      <c r="K3454" t="s">
        <v>5189</v>
      </c>
      <c r="L3454" t="s">
        <v>6444</v>
      </c>
      <c r="M3454" t="s">
        <v>1906</v>
      </c>
      <c r="N3454" t="s">
        <v>6446</v>
      </c>
      <c r="O3454" t="s">
        <v>8271</v>
      </c>
      <c r="P3454" t="s">
        <v>33</v>
      </c>
      <c r="Q3454" t="s">
        <v>216</v>
      </c>
      <c r="R3454" t="s">
        <v>35</v>
      </c>
      <c r="S3454" t="s">
        <v>36</v>
      </c>
      <c r="T3454" t="s">
        <v>8272</v>
      </c>
      <c r="V3454" t="s">
        <v>38</v>
      </c>
      <c r="W3454" t="s">
        <v>3065</v>
      </c>
    </row>
    <row r="3455" spans="1:23" x14ac:dyDescent="0.25">
      <c r="A3455">
        <v>3454</v>
      </c>
      <c r="B3455" t="s">
        <v>8273</v>
      </c>
      <c r="C3455" t="s">
        <v>6438</v>
      </c>
      <c r="D3455" t="s">
        <v>6439</v>
      </c>
      <c r="E3455" t="s">
        <v>6698</v>
      </c>
      <c r="F3455" t="s">
        <v>8246</v>
      </c>
      <c r="G3455">
        <v>1992</v>
      </c>
      <c r="H3455">
        <v>1992</v>
      </c>
      <c r="I3455" t="s">
        <v>8274</v>
      </c>
      <c r="J3455" t="s">
        <v>27</v>
      </c>
      <c r="K3455" t="s">
        <v>3200</v>
      </c>
      <c r="L3455" t="s">
        <v>6444</v>
      </c>
      <c r="M3455" t="s">
        <v>6445</v>
      </c>
      <c r="N3455" t="s">
        <v>6446</v>
      </c>
      <c r="O3455" t="s">
        <v>8275</v>
      </c>
      <c r="P3455" t="s">
        <v>33</v>
      </c>
      <c r="Q3455" t="s">
        <v>257</v>
      </c>
      <c r="R3455" t="s">
        <v>76</v>
      </c>
      <c r="S3455" t="s">
        <v>77</v>
      </c>
      <c r="T3455" t="s">
        <v>8276</v>
      </c>
      <c r="V3455" t="s">
        <v>38</v>
      </c>
      <c r="W3455" t="s">
        <v>3065</v>
      </c>
    </row>
    <row r="3456" spans="1:23" x14ac:dyDescent="0.25">
      <c r="A3456">
        <v>3455</v>
      </c>
      <c r="B3456" t="s">
        <v>8277</v>
      </c>
      <c r="C3456" t="s">
        <v>6438</v>
      </c>
      <c r="D3456" t="s">
        <v>6439</v>
      </c>
      <c r="E3456" t="s">
        <v>6698</v>
      </c>
      <c r="F3456" t="s">
        <v>8246</v>
      </c>
      <c r="G3456">
        <v>1992</v>
      </c>
      <c r="H3456">
        <v>1992</v>
      </c>
      <c r="I3456" t="s">
        <v>8278</v>
      </c>
      <c r="J3456" t="s">
        <v>95</v>
      </c>
      <c r="K3456" t="s">
        <v>281</v>
      </c>
      <c r="L3456" t="s">
        <v>6444</v>
      </c>
      <c r="M3456" t="s">
        <v>8279</v>
      </c>
      <c r="N3456" t="s">
        <v>6446</v>
      </c>
      <c r="O3456" t="s">
        <v>6778</v>
      </c>
      <c r="P3456" t="s">
        <v>33</v>
      </c>
      <c r="Q3456" t="s">
        <v>6779</v>
      </c>
      <c r="R3456" t="s">
        <v>35</v>
      </c>
      <c r="S3456" t="s">
        <v>36</v>
      </c>
      <c r="T3456" t="s">
        <v>8280</v>
      </c>
      <c r="V3456" t="s">
        <v>38</v>
      </c>
      <c r="W3456" t="s">
        <v>3065</v>
      </c>
    </row>
    <row r="3457" spans="1:23" x14ac:dyDescent="0.25">
      <c r="A3457">
        <v>3456</v>
      </c>
      <c r="B3457" t="s">
        <v>8281</v>
      </c>
      <c r="C3457" t="s">
        <v>6438</v>
      </c>
      <c r="D3457" t="s">
        <v>6439</v>
      </c>
      <c r="E3457" t="s">
        <v>6698</v>
      </c>
      <c r="F3457" t="s">
        <v>8246</v>
      </c>
      <c r="G3457">
        <v>1992</v>
      </c>
      <c r="H3457">
        <v>1992</v>
      </c>
      <c r="I3457" t="s">
        <v>8282</v>
      </c>
      <c r="J3457" t="s">
        <v>27</v>
      </c>
      <c r="K3457" t="s">
        <v>152</v>
      </c>
      <c r="L3457" t="s">
        <v>6444</v>
      </c>
      <c r="M3457" t="s">
        <v>8283</v>
      </c>
      <c r="N3457" t="s">
        <v>6446</v>
      </c>
      <c r="O3457" t="s">
        <v>8284</v>
      </c>
      <c r="P3457" t="s">
        <v>33</v>
      </c>
      <c r="Q3457" t="s">
        <v>6634</v>
      </c>
      <c r="R3457" t="s">
        <v>35</v>
      </c>
      <c r="S3457" t="s">
        <v>36</v>
      </c>
      <c r="T3457" t="s">
        <v>8162</v>
      </c>
      <c r="V3457" t="s">
        <v>38</v>
      </c>
      <c r="W3457" t="s">
        <v>3065</v>
      </c>
    </row>
    <row r="3458" spans="1:23" x14ac:dyDescent="0.25">
      <c r="A3458">
        <v>3457</v>
      </c>
      <c r="B3458" t="s">
        <v>8285</v>
      </c>
      <c r="C3458" t="s">
        <v>6438</v>
      </c>
      <c r="D3458" t="s">
        <v>6439</v>
      </c>
      <c r="E3458" t="s">
        <v>6698</v>
      </c>
      <c r="F3458" t="s">
        <v>8246</v>
      </c>
      <c r="G3458">
        <v>1992</v>
      </c>
      <c r="H3458">
        <v>1992</v>
      </c>
      <c r="I3458" t="s">
        <v>8286</v>
      </c>
      <c r="J3458" t="s">
        <v>27</v>
      </c>
      <c r="K3458" t="s">
        <v>6468</v>
      </c>
      <c r="L3458" t="s">
        <v>6444</v>
      </c>
      <c r="M3458" t="s">
        <v>8151</v>
      </c>
      <c r="N3458" t="s">
        <v>6446</v>
      </c>
      <c r="O3458" t="s">
        <v>6760</v>
      </c>
      <c r="P3458" t="s">
        <v>33</v>
      </c>
      <c r="Q3458" t="s">
        <v>34</v>
      </c>
      <c r="R3458" t="s">
        <v>35</v>
      </c>
      <c r="S3458" t="s">
        <v>36</v>
      </c>
      <c r="T3458" t="s">
        <v>6871</v>
      </c>
      <c r="V3458" t="s">
        <v>38</v>
      </c>
      <c r="W3458" t="s">
        <v>3065</v>
      </c>
    </row>
    <row r="3459" spans="1:23" x14ac:dyDescent="0.25">
      <c r="A3459">
        <v>3458</v>
      </c>
      <c r="B3459" t="s">
        <v>8287</v>
      </c>
      <c r="C3459" t="s">
        <v>6438</v>
      </c>
      <c r="D3459" t="s">
        <v>6439</v>
      </c>
      <c r="E3459" t="s">
        <v>6698</v>
      </c>
      <c r="F3459" t="s">
        <v>8246</v>
      </c>
      <c r="G3459">
        <v>1992</v>
      </c>
      <c r="H3459">
        <v>1992</v>
      </c>
      <c r="I3459" t="s">
        <v>8288</v>
      </c>
      <c r="J3459" t="s">
        <v>27</v>
      </c>
      <c r="K3459" t="s">
        <v>660</v>
      </c>
      <c r="L3459" t="s">
        <v>6444</v>
      </c>
      <c r="M3459" t="s">
        <v>6445</v>
      </c>
      <c r="N3459" t="s">
        <v>6446</v>
      </c>
      <c r="O3459" t="s">
        <v>8289</v>
      </c>
      <c r="P3459" t="s">
        <v>33</v>
      </c>
      <c r="Q3459" t="s">
        <v>610</v>
      </c>
      <c r="R3459" t="s">
        <v>207</v>
      </c>
      <c r="S3459" t="s">
        <v>611</v>
      </c>
      <c r="T3459" t="s">
        <v>8290</v>
      </c>
      <c r="V3459" t="s">
        <v>38</v>
      </c>
      <c r="W3459" t="s">
        <v>3065</v>
      </c>
    </row>
    <row r="3460" spans="1:23" x14ac:dyDescent="0.25">
      <c r="A3460">
        <v>3459</v>
      </c>
      <c r="B3460" t="s">
        <v>8291</v>
      </c>
      <c r="C3460" t="s">
        <v>6438</v>
      </c>
      <c r="D3460" t="s">
        <v>6439</v>
      </c>
      <c r="E3460" t="s">
        <v>6796</v>
      </c>
      <c r="F3460" t="s">
        <v>8292</v>
      </c>
      <c r="G3460">
        <v>1992</v>
      </c>
      <c r="H3460">
        <v>1992</v>
      </c>
      <c r="I3460" t="s">
        <v>8293</v>
      </c>
      <c r="J3460" t="s">
        <v>27</v>
      </c>
      <c r="K3460" t="s">
        <v>3200</v>
      </c>
      <c r="L3460" t="s">
        <v>6444</v>
      </c>
      <c r="M3460" t="s">
        <v>8156</v>
      </c>
      <c r="N3460" t="s">
        <v>6446</v>
      </c>
      <c r="O3460" t="s">
        <v>8294</v>
      </c>
      <c r="P3460" t="s">
        <v>33</v>
      </c>
      <c r="Q3460" t="s">
        <v>65</v>
      </c>
      <c r="R3460" t="s">
        <v>66</v>
      </c>
      <c r="S3460" t="s">
        <v>67</v>
      </c>
      <c r="T3460" t="s">
        <v>8295</v>
      </c>
      <c r="V3460" t="s">
        <v>38</v>
      </c>
      <c r="W3460" t="s">
        <v>3065</v>
      </c>
    </row>
    <row r="3461" spans="1:23" x14ac:dyDescent="0.25">
      <c r="A3461">
        <v>3460</v>
      </c>
      <c r="B3461" t="s">
        <v>8296</v>
      </c>
      <c r="C3461" t="s">
        <v>6438</v>
      </c>
      <c r="D3461" t="s">
        <v>6439</v>
      </c>
      <c r="E3461" t="s">
        <v>6796</v>
      </c>
      <c r="F3461" t="s">
        <v>8292</v>
      </c>
      <c r="G3461">
        <v>1992</v>
      </c>
      <c r="H3461">
        <v>1992</v>
      </c>
      <c r="I3461" t="s">
        <v>8297</v>
      </c>
      <c r="J3461" t="s">
        <v>27</v>
      </c>
      <c r="K3461" t="s">
        <v>6599</v>
      </c>
      <c r="L3461" t="s">
        <v>6444</v>
      </c>
      <c r="M3461" t="s">
        <v>8298</v>
      </c>
      <c r="N3461" t="s">
        <v>6446</v>
      </c>
      <c r="O3461" t="s">
        <v>8299</v>
      </c>
      <c r="P3461" t="s">
        <v>71</v>
      </c>
      <c r="Q3461" t="s">
        <v>221</v>
      </c>
      <c r="R3461" t="s">
        <v>76</v>
      </c>
      <c r="S3461" t="s">
        <v>77</v>
      </c>
      <c r="T3461" t="s">
        <v>8195</v>
      </c>
      <c r="V3461" t="s">
        <v>38</v>
      </c>
      <c r="W3461" t="s">
        <v>3065</v>
      </c>
    </row>
    <row r="3462" spans="1:23" x14ac:dyDescent="0.25">
      <c r="A3462">
        <v>3461</v>
      </c>
      <c r="B3462" t="s">
        <v>8300</v>
      </c>
      <c r="C3462" t="s">
        <v>6438</v>
      </c>
      <c r="D3462" t="s">
        <v>6439</v>
      </c>
      <c r="E3462" t="s">
        <v>6796</v>
      </c>
      <c r="F3462" t="s">
        <v>8292</v>
      </c>
      <c r="G3462">
        <v>1992</v>
      </c>
      <c r="H3462">
        <v>1992</v>
      </c>
      <c r="I3462" t="s">
        <v>8301</v>
      </c>
      <c r="J3462" t="s">
        <v>27</v>
      </c>
      <c r="K3462" t="s">
        <v>6599</v>
      </c>
      <c r="L3462" t="s">
        <v>6444</v>
      </c>
      <c r="M3462" t="s">
        <v>1916</v>
      </c>
      <c r="N3462" t="s">
        <v>6446</v>
      </c>
      <c r="O3462" t="s">
        <v>8302</v>
      </c>
      <c r="P3462" t="s">
        <v>33</v>
      </c>
      <c r="Q3462" t="s">
        <v>34</v>
      </c>
      <c r="R3462" t="s">
        <v>35</v>
      </c>
      <c r="S3462" t="s">
        <v>36</v>
      </c>
      <c r="T3462" t="s">
        <v>8303</v>
      </c>
      <c r="V3462" t="s">
        <v>38</v>
      </c>
      <c r="W3462" t="s">
        <v>3065</v>
      </c>
    </row>
    <row r="3463" spans="1:23" x14ac:dyDescent="0.25">
      <c r="A3463">
        <v>3462</v>
      </c>
      <c r="B3463" t="s">
        <v>8304</v>
      </c>
      <c r="C3463" t="s">
        <v>6438</v>
      </c>
      <c r="D3463" t="s">
        <v>6439</v>
      </c>
      <c r="E3463" t="s">
        <v>6796</v>
      </c>
      <c r="F3463" t="s">
        <v>8292</v>
      </c>
      <c r="G3463">
        <v>1992</v>
      </c>
      <c r="H3463">
        <v>1992</v>
      </c>
      <c r="I3463" t="s">
        <v>8305</v>
      </c>
      <c r="J3463" t="s">
        <v>27</v>
      </c>
      <c r="K3463" t="s">
        <v>707</v>
      </c>
      <c r="L3463" t="s">
        <v>6444</v>
      </c>
      <c r="M3463" t="s">
        <v>6633</v>
      </c>
      <c r="N3463" t="s">
        <v>6446</v>
      </c>
      <c r="O3463" t="s">
        <v>8306</v>
      </c>
      <c r="P3463" t="s">
        <v>33</v>
      </c>
      <c r="Q3463" t="s">
        <v>216</v>
      </c>
      <c r="R3463" t="s">
        <v>35</v>
      </c>
      <c r="S3463" t="s">
        <v>36</v>
      </c>
      <c r="T3463" t="s">
        <v>8307</v>
      </c>
      <c r="V3463" t="s">
        <v>38</v>
      </c>
      <c r="W3463" t="s">
        <v>3065</v>
      </c>
    </row>
    <row r="3464" spans="1:23" x14ac:dyDescent="0.25">
      <c r="A3464">
        <v>3463</v>
      </c>
      <c r="B3464" t="s">
        <v>8308</v>
      </c>
      <c r="C3464" t="s">
        <v>6438</v>
      </c>
      <c r="D3464" t="s">
        <v>6439</v>
      </c>
      <c r="E3464" t="s">
        <v>6796</v>
      </c>
      <c r="F3464" t="s">
        <v>8292</v>
      </c>
      <c r="G3464">
        <v>1992</v>
      </c>
      <c r="H3464">
        <v>1992</v>
      </c>
      <c r="I3464" t="s">
        <v>8309</v>
      </c>
      <c r="J3464" t="s">
        <v>27</v>
      </c>
      <c r="K3464" t="s">
        <v>1178</v>
      </c>
      <c r="L3464" t="s">
        <v>6444</v>
      </c>
      <c r="M3464" t="s">
        <v>1906</v>
      </c>
      <c r="N3464" t="s">
        <v>6446</v>
      </c>
      <c r="O3464" t="s">
        <v>8310</v>
      </c>
      <c r="P3464" t="s">
        <v>33</v>
      </c>
      <c r="Q3464" t="s">
        <v>8311</v>
      </c>
      <c r="R3464" t="s">
        <v>76</v>
      </c>
      <c r="S3464" t="s">
        <v>77</v>
      </c>
      <c r="T3464" t="s">
        <v>8257</v>
      </c>
      <c r="V3464" t="s">
        <v>38</v>
      </c>
      <c r="W3464" t="s">
        <v>3065</v>
      </c>
    </row>
    <row r="3465" spans="1:23" x14ac:dyDescent="0.25">
      <c r="A3465">
        <v>3464</v>
      </c>
      <c r="B3465" t="s">
        <v>8312</v>
      </c>
      <c r="C3465" t="s">
        <v>6438</v>
      </c>
      <c r="D3465" t="s">
        <v>6439</v>
      </c>
      <c r="E3465" t="s">
        <v>6796</v>
      </c>
      <c r="F3465" t="s">
        <v>8292</v>
      </c>
      <c r="G3465">
        <v>1992</v>
      </c>
      <c r="H3465">
        <v>1992</v>
      </c>
      <c r="I3465" t="s">
        <v>8313</v>
      </c>
      <c r="J3465" t="s">
        <v>27</v>
      </c>
      <c r="K3465" t="s">
        <v>409</v>
      </c>
      <c r="L3465" t="s">
        <v>6444</v>
      </c>
      <c r="M3465" t="s">
        <v>6633</v>
      </c>
      <c r="N3465" t="s">
        <v>6446</v>
      </c>
      <c r="O3465" t="s">
        <v>8314</v>
      </c>
      <c r="P3465" t="s">
        <v>33</v>
      </c>
      <c r="Q3465" t="s">
        <v>398</v>
      </c>
      <c r="R3465" t="s">
        <v>399</v>
      </c>
      <c r="S3465" t="s">
        <v>400</v>
      </c>
      <c r="T3465" t="s">
        <v>8315</v>
      </c>
      <c r="V3465" t="s">
        <v>38</v>
      </c>
      <c r="W3465" t="s">
        <v>3065</v>
      </c>
    </row>
    <row r="3466" spans="1:23" x14ac:dyDescent="0.25">
      <c r="A3466">
        <v>3465</v>
      </c>
      <c r="B3466" t="s">
        <v>8316</v>
      </c>
      <c r="C3466" t="s">
        <v>6438</v>
      </c>
      <c r="D3466" t="s">
        <v>6439</v>
      </c>
      <c r="E3466" t="s">
        <v>6796</v>
      </c>
      <c r="F3466" t="s">
        <v>8292</v>
      </c>
      <c r="G3466">
        <v>1992</v>
      </c>
      <c r="H3466">
        <v>1992</v>
      </c>
      <c r="I3466" t="s">
        <v>8317</v>
      </c>
      <c r="J3466" t="s">
        <v>27</v>
      </c>
      <c r="K3466" t="s">
        <v>204</v>
      </c>
      <c r="L3466" t="s">
        <v>6444</v>
      </c>
      <c r="M3466" t="s">
        <v>6518</v>
      </c>
      <c r="N3466" t="s">
        <v>6446</v>
      </c>
      <c r="O3466" t="s">
        <v>8318</v>
      </c>
      <c r="P3466" t="s">
        <v>33</v>
      </c>
      <c r="Q3466" t="s">
        <v>398</v>
      </c>
      <c r="R3466" t="s">
        <v>399</v>
      </c>
      <c r="S3466" t="s">
        <v>400</v>
      </c>
      <c r="T3466" t="s">
        <v>6506</v>
      </c>
      <c r="V3466" t="s">
        <v>38</v>
      </c>
      <c r="W3466" t="s">
        <v>3065</v>
      </c>
    </row>
    <row r="3467" spans="1:23" x14ac:dyDescent="0.25">
      <c r="A3467">
        <v>3466</v>
      </c>
      <c r="B3467" t="s">
        <v>8319</v>
      </c>
      <c r="C3467" t="s">
        <v>6438</v>
      </c>
      <c r="D3467" t="s">
        <v>6439</v>
      </c>
      <c r="E3467" t="s">
        <v>6796</v>
      </c>
      <c r="F3467" t="s">
        <v>8292</v>
      </c>
      <c r="G3467">
        <v>1992</v>
      </c>
      <c r="H3467">
        <v>1992</v>
      </c>
      <c r="I3467" t="s">
        <v>8320</v>
      </c>
      <c r="J3467" t="s">
        <v>95</v>
      </c>
      <c r="K3467" t="s">
        <v>5189</v>
      </c>
      <c r="L3467" t="s">
        <v>6444</v>
      </c>
      <c r="M3467" t="s">
        <v>6633</v>
      </c>
      <c r="N3467" t="s">
        <v>6446</v>
      </c>
      <c r="O3467" t="s">
        <v>8321</v>
      </c>
      <c r="P3467" t="s">
        <v>33</v>
      </c>
      <c r="Q3467" t="s">
        <v>742</v>
      </c>
      <c r="R3467" t="s">
        <v>207</v>
      </c>
      <c r="S3467" t="s">
        <v>611</v>
      </c>
      <c r="T3467" t="s">
        <v>8322</v>
      </c>
      <c r="V3467" t="s">
        <v>38</v>
      </c>
      <c r="W3467" t="s">
        <v>3065</v>
      </c>
    </row>
    <row r="3468" spans="1:23" x14ac:dyDescent="0.25">
      <c r="A3468">
        <v>3467</v>
      </c>
      <c r="B3468" t="s">
        <v>124893</v>
      </c>
      <c r="C3468" t="s">
        <v>22</v>
      </c>
      <c r="D3468" t="s">
        <v>23</v>
      </c>
      <c r="E3468" t="s">
        <v>5291</v>
      </c>
      <c r="F3468" t="s">
        <v>8323</v>
      </c>
      <c r="G3468">
        <v>1992</v>
      </c>
      <c r="H3468">
        <v>1992</v>
      </c>
      <c r="I3468" t="s">
        <v>8324</v>
      </c>
      <c r="J3468" t="s">
        <v>27</v>
      </c>
      <c r="K3468" t="s">
        <v>308</v>
      </c>
      <c r="L3468" t="s">
        <v>88</v>
      </c>
      <c r="M3468" t="s">
        <v>1906</v>
      </c>
      <c r="N3468" t="s">
        <v>31</v>
      </c>
      <c r="O3468" t="s">
        <v>8325</v>
      </c>
      <c r="P3468" t="s">
        <v>71</v>
      </c>
      <c r="Q3468" t="s">
        <v>34</v>
      </c>
      <c r="R3468" t="s">
        <v>35</v>
      </c>
      <c r="S3468" t="s">
        <v>36</v>
      </c>
      <c r="T3468" t="s">
        <v>8326</v>
      </c>
      <c r="V3468" t="s">
        <v>38</v>
      </c>
      <c r="W3468" t="s">
        <v>3065</v>
      </c>
    </row>
    <row r="3469" spans="1:23" x14ac:dyDescent="0.25">
      <c r="A3469">
        <v>3468</v>
      </c>
      <c r="B3469" t="s">
        <v>124894</v>
      </c>
      <c r="C3469" t="s">
        <v>22</v>
      </c>
      <c r="D3469" t="s">
        <v>23</v>
      </c>
      <c r="E3469" t="s">
        <v>5291</v>
      </c>
      <c r="F3469" t="s">
        <v>8323</v>
      </c>
      <c r="G3469">
        <v>1992</v>
      </c>
      <c r="H3469">
        <v>1992</v>
      </c>
      <c r="I3469" t="s">
        <v>8327</v>
      </c>
      <c r="J3469" t="s">
        <v>143</v>
      </c>
      <c r="K3469" t="s">
        <v>191</v>
      </c>
      <c r="L3469" t="s">
        <v>192</v>
      </c>
      <c r="M3469" t="s">
        <v>1906</v>
      </c>
      <c r="N3469" t="s">
        <v>31</v>
      </c>
      <c r="O3469" t="s">
        <v>8328</v>
      </c>
      <c r="P3469" t="s">
        <v>33</v>
      </c>
      <c r="Q3469" t="s">
        <v>5406</v>
      </c>
      <c r="R3469" t="s">
        <v>35</v>
      </c>
      <c r="S3469" t="s">
        <v>36</v>
      </c>
      <c r="T3469" t="s">
        <v>8329</v>
      </c>
      <c r="V3469" t="s">
        <v>38</v>
      </c>
      <c r="W3469" t="s">
        <v>3065</v>
      </c>
    </row>
    <row r="3470" spans="1:23" x14ac:dyDescent="0.25">
      <c r="A3470">
        <v>3469</v>
      </c>
      <c r="B3470" t="s">
        <v>124895</v>
      </c>
      <c r="C3470" t="s">
        <v>22</v>
      </c>
      <c r="D3470" t="s">
        <v>23</v>
      </c>
      <c r="E3470" t="s">
        <v>5291</v>
      </c>
      <c r="F3470" t="s">
        <v>8323</v>
      </c>
      <c r="G3470">
        <v>1992</v>
      </c>
      <c r="H3470">
        <v>1992</v>
      </c>
      <c r="I3470" t="s">
        <v>8330</v>
      </c>
      <c r="J3470" t="s">
        <v>27</v>
      </c>
      <c r="K3470" t="s">
        <v>581</v>
      </c>
      <c r="L3470" t="s">
        <v>160</v>
      </c>
      <c r="M3470" t="s">
        <v>1916</v>
      </c>
      <c r="N3470" t="s">
        <v>31</v>
      </c>
      <c r="O3470" t="s">
        <v>8331</v>
      </c>
      <c r="P3470" t="s">
        <v>33</v>
      </c>
      <c r="Q3470" t="s">
        <v>34</v>
      </c>
      <c r="R3470" t="s">
        <v>35</v>
      </c>
      <c r="S3470" t="s">
        <v>36</v>
      </c>
      <c r="T3470" t="s">
        <v>8332</v>
      </c>
      <c r="V3470" t="s">
        <v>38</v>
      </c>
      <c r="W3470" t="s">
        <v>3065</v>
      </c>
    </row>
    <row r="3471" spans="1:23" x14ac:dyDescent="0.25">
      <c r="A3471">
        <v>3470</v>
      </c>
      <c r="B3471" t="s">
        <v>124896</v>
      </c>
      <c r="C3471" t="s">
        <v>22</v>
      </c>
      <c r="D3471" t="s">
        <v>23</v>
      </c>
      <c r="E3471" t="s">
        <v>5291</v>
      </c>
      <c r="F3471" t="s">
        <v>8323</v>
      </c>
      <c r="G3471">
        <v>1992</v>
      </c>
      <c r="H3471">
        <v>1992</v>
      </c>
      <c r="I3471" t="s">
        <v>8333</v>
      </c>
      <c r="J3471" t="s">
        <v>27</v>
      </c>
      <c r="K3471" t="s">
        <v>80</v>
      </c>
      <c r="L3471" t="s">
        <v>81</v>
      </c>
      <c r="M3471" t="s">
        <v>1916</v>
      </c>
      <c r="N3471" t="s">
        <v>31</v>
      </c>
      <c r="O3471" t="s">
        <v>8334</v>
      </c>
      <c r="P3471" t="s">
        <v>71</v>
      </c>
      <c r="Q3471" t="s">
        <v>34</v>
      </c>
      <c r="R3471" t="s">
        <v>35</v>
      </c>
      <c r="S3471" t="s">
        <v>36</v>
      </c>
      <c r="T3471" t="s">
        <v>3352</v>
      </c>
      <c r="V3471" t="s">
        <v>38</v>
      </c>
      <c r="W3471" t="s">
        <v>3065</v>
      </c>
    </row>
    <row r="3472" spans="1:23" x14ac:dyDescent="0.25">
      <c r="A3472">
        <v>3471</v>
      </c>
      <c r="B3472" t="s">
        <v>124897</v>
      </c>
      <c r="C3472" t="s">
        <v>22</v>
      </c>
      <c r="D3472" t="s">
        <v>23</v>
      </c>
      <c r="E3472" t="s">
        <v>5291</v>
      </c>
      <c r="F3472" t="s">
        <v>8323</v>
      </c>
      <c r="G3472">
        <v>1992</v>
      </c>
      <c r="H3472">
        <v>1992</v>
      </c>
      <c r="I3472" t="s">
        <v>8335</v>
      </c>
      <c r="J3472" t="s">
        <v>27</v>
      </c>
      <c r="K3472" t="s">
        <v>308</v>
      </c>
      <c r="L3472" t="s">
        <v>88</v>
      </c>
      <c r="M3472" t="s">
        <v>1916</v>
      </c>
      <c r="N3472" t="s">
        <v>31</v>
      </c>
      <c r="O3472" t="s">
        <v>8336</v>
      </c>
      <c r="P3472" t="s">
        <v>71</v>
      </c>
      <c r="Q3472" t="s">
        <v>216</v>
      </c>
      <c r="R3472" t="s">
        <v>35</v>
      </c>
      <c r="S3472" t="s">
        <v>36</v>
      </c>
      <c r="T3472" t="s">
        <v>3352</v>
      </c>
      <c r="V3472" t="s">
        <v>38</v>
      </c>
      <c r="W3472" t="s">
        <v>3065</v>
      </c>
    </row>
    <row r="3473" spans="1:23" x14ac:dyDescent="0.25">
      <c r="A3473">
        <v>3472</v>
      </c>
      <c r="B3473" t="s">
        <v>124898</v>
      </c>
      <c r="C3473" t="s">
        <v>22</v>
      </c>
      <c r="D3473" t="s">
        <v>23</v>
      </c>
      <c r="E3473" t="s">
        <v>5291</v>
      </c>
      <c r="F3473" t="s">
        <v>8323</v>
      </c>
      <c r="G3473">
        <v>1992</v>
      </c>
      <c r="H3473">
        <v>1992</v>
      </c>
      <c r="I3473" t="s">
        <v>8337</v>
      </c>
      <c r="J3473" t="s">
        <v>27</v>
      </c>
      <c r="K3473" t="s">
        <v>308</v>
      </c>
      <c r="L3473" t="s">
        <v>88</v>
      </c>
      <c r="M3473" t="s">
        <v>1916</v>
      </c>
      <c r="N3473" t="s">
        <v>31</v>
      </c>
      <c r="O3473" t="s">
        <v>8338</v>
      </c>
      <c r="P3473" t="s">
        <v>33</v>
      </c>
      <c r="Q3473" t="s">
        <v>216</v>
      </c>
      <c r="R3473" t="s">
        <v>35</v>
      </c>
      <c r="S3473" t="s">
        <v>36</v>
      </c>
      <c r="T3473" t="s">
        <v>3352</v>
      </c>
      <c r="V3473" t="s">
        <v>38</v>
      </c>
      <c r="W3473" t="s">
        <v>3065</v>
      </c>
    </row>
    <row r="3474" spans="1:23" x14ac:dyDescent="0.25">
      <c r="A3474">
        <v>3473</v>
      </c>
      <c r="B3474" t="s">
        <v>124899</v>
      </c>
      <c r="C3474" t="s">
        <v>22</v>
      </c>
      <c r="D3474" t="s">
        <v>23</v>
      </c>
      <c r="E3474" t="s">
        <v>5291</v>
      </c>
      <c r="F3474" t="s">
        <v>8323</v>
      </c>
      <c r="G3474">
        <v>1992</v>
      </c>
      <c r="H3474">
        <v>1992</v>
      </c>
      <c r="I3474" t="s">
        <v>8339</v>
      </c>
      <c r="J3474" t="s">
        <v>27</v>
      </c>
      <c r="K3474" t="s">
        <v>28</v>
      </c>
      <c r="L3474" t="s">
        <v>29</v>
      </c>
      <c r="M3474" t="s">
        <v>1906</v>
      </c>
      <c r="N3474" t="s">
        <v>31</v>
      </c>
      <c r="O3474" t="s">
        <v>8340</v>
      </c>
      <c r="P3474" t="s">
        <v>33</v>
      </c>
      <c r="Q3474" t="s">
        <v>34</v>
      </c>
      <c r="R3474" t="s">
        <v>35</v>
      </c>
      <c r="S3474" t="s">
        <v>36</v>
      </c>
      <c r="T3474" t="s">
        <v>8341</v>
      </c>
      <c r="V3474" t="s">
        <v>38</v>
      </c>
      <c r="W3474" t="s">
        <v>3065</v>
      </c>
    </row>
    <row r="3475" spans="1:23" x14ac:dyDescent="0.25">
      <c r="A3475">
        <v>3474</v>
      </c>
      <c r="B3475" t="s">
        <v>124900</v>
      </c>
      <c r="C3475" t="s">
        <v>22</v>
      </c>
      <c r="D3475" t="s">
        <v>23</v>
      </c>
      <c r="E3475" t="s">
        <v>5291</v>
      </c>
      <c r="F3475" t="s">
        <v>8323</v>
      </c>
      <c r="G3475">
        <v>1992</v>
      </c>
      <c r="H3475">
        <v>1992</v>
      </c>
      <c r="I3475" t="s">
        <v>8342</v>
      </c>
      <c r="J3475" t="s">
        <v>27</v>
      </c>
      <c r="K3475" t="s">
        <v>164</v>
      </c>
      <c r="L3475" t="s">
        <v>160</v>
      </c>
      <c r="M3475" t="s">
        <v>30</v>
      </c>
      <c r="N3475" t="s">
        <v>31</v>
      </c>
      <c r="O3475" t="s">
        <v>8343</v>
      </c>
      <c r="P3475" t="s">
        <v>71</v>
      </c>
      <c r="Q3475" t="s">
        <v>216</v>
      </c>
      <c r="R3475" t="s">
        <v>35</v>
      </c>
      <c r="S3475" t="s">
        <v>36</v>
      </c>
      <c r="T3475" t="s">
        <v>4125</v>
      </c>
      <c r="V3475" t="s">
        <v>38</v>
      </c>
      <c r="W3475" t="s">
        <v>3065</v>
      </c>
    </row>
    <row r="3476" spans="1:23" x14ac:dyDescent="0.25">
      <c r="A3476">
        <v>3475</v>
      </c>
      <c r="B3476" t="s">
        <v>124901</v>
      </c>
      <c r="C3476" t="s">
        <v>22</v>
      </c>
      <c r="D3476" t="s">
        <v>23</v>
      </c>
      <c r="E3476" t="s">
        <v>5291</v>
      </c>
      <c r="F3476" t="s">
        <v>8323</v>
      </c>
      <c r="G3476">
        <v>1992</v>
      </c>
      <c r="H3476">
        <v>1992</v>
      </c>
      <c r="I3476" t="s">
        <v>8344</v>
      </c>
      <c r="J3476" t="s">
        <v>27</v>
      </c>
      <c r="K3476" t="s">
        <v>164</v>
      </c>
      <c r="L3476" t="s">
        <v>160</v>
      </c>
      <c r="M3476" t="s">
        <v>1906</v>
      </c>
      <c r="N3476" t="s">
        <v>31</v>
      </c>
      <c r="O3476" t="s">
        <v>8345</v>
      </c>
      <c r="P3476" t="s">
        <v>71</v>
      </c>
      <c r="Q3476" t="s">
        <v>216</v>
      </c>
      <c r="R3476" t="s">
        <v>35</v>
      </c>
      <c r="S3476" t="s">
        <v>36</v>
      </c>
      <c r="T3476" t="s">
        <v>8326</v>
      </c>
      <c r="V3476" t="s">
        <v>38</v>
      </c>
      <c r="W3476" t="s">
        <v>3065</v>
      </c>
    </row>
    <row r="3477" spans="1:23" x14ac:dyDescent="0.25">
      <c r="A3477">
        <v>3476</v>
      </c>
      <c r="B3477" t="s">
        <v>124902</v>
      </c>
      <c r="C3477" t="s">
        <v>22</v>
      </c>
      <c r="D3477" t="s">
        <v>23</v>
      </c>
      <c r="E3477" t="s">
        <v>5291</v>
      </c>
      <c r="F3477" t="s">
        <v>8323</v>
      </c>
      <c r="G3477">
        <v>1992</v>
      </c>
      <c r="H3477">
        <v>1992</v>
      </c>
      <c r="I3477" t="s">
        <v>8346</v>
      </c>
      <c r="J3477" t="s">
        <v>27</v>
      </c>
      <c r="K3477" t="s">
        <v>47</v>
      </c>
      <c r="L3477" t="s">
        <v>48</v>
      </c>
      <c r="M3477" t="s">
        <v>30</v>
      </c>
      <c r="N3477" t="s">
        <v>31</v>
      </c>
      <c r="O3477" t="s">
        <v>8347</v>
      </c>
      <c r="P3477" t="s">
        <v>33</v>
      </c>
      <c r="Q3477" t="s">
        <v>216</v>
      </c>
      <c r="R3477" t="s">
        <v>35</v>
      </c>
      <c r="S3477" t="s">
        <v>36</v>
      </c>
      <c r="T3477" t="s">
        <v>8348</v>
      </c>
      <c r="V3477" t="s">
        <v>38</v>
      </c>
      <c r="W3477" t="s">
        <v>3065</v>
      </c>
    </row>
    <row r="3478" spans="1:23" x14ac:dyDescent="0.25">
      <c r="A3478">
        <v>3477</v>
      </c>
      <c r="B3478" t="s">
        <v>124903</v>
      </c>
      <c r="C3478" t="s">
        <v>22</v>
      </c>
      <c r="D3478" t="s">
        <v>23</v>
      </c>
      <c r="E3478" t="s">
        <v>5291</v>
      </c>
      <c r="F3478" t="s">
        <v>8323</v>
      </c>
      <c r="G3478">
        <v>1992</v>
      </c>
      <c r="H3478">
        <v>1992</v>
      </c>
      <c r="I3478" t="s">
        <v>8349</v>
      </c>
      <c r="J3478" t="s">
        <v>27</v>
      </c>
      <c r="K3478" t="s">
        <v>630</v>
      </c>
      <c r="L3478" t="s">
        <v>29</v>
      </c>
      <c r="M3478" t="s">
        <v>1916</v>
      </c>
      <c r="N3478" t="s">
        <v>31</v>
      </c>
      <c r="O3478" t="s">
        <v>8350</v>
      </c>
      <c r="P3478" t="s">
        <v>33</v>
      </c>
      <c r="Q3478" t="s">
        <v>398</v>
      </c>
      <c r="R3478" t="s">
        <v>399</v>
      </c>
      <c r="S3478" t="s">
        <v>400</v>
      </c>
      <c r="T3478" t="s">
        <v>8351</v>
      </c>
      <c r="V3478" t="s">
        <v>38</v>
      </c>
      <c r="W3478" t="s">
        <v>3065</v>
      </c>
    </row>
    <row r="3479" spans="1:23" x14ac:dyDescent="0.25">
      <c r="A3479">
        <v>3478</v>
      </c>
      <c r="B3479" t="s">
        <v>124904</v>
      </c>
      <c r="C3479" t="s">
        <v>22</v>
      </c>
      <c r="D3479" t="s">
        <v>23</v>
      </c>
      <c r="E3479" t="s">
        <v>5291</v>
      </c>
      <c r="F3479" t="s">
        <v>8323</v>
      </c>
      <c r="G3479">
        <v>1992</v>
      </c>
      <c r="H3479">
        <v>1992</v>
      </c>
      <c r="I3479" t="s">
        <v>8352</v>
      </c>
      <c r="J3479" t="s">
        <v>27</v>
      </c>
      <c r="K3479" t="s">
        <v>29</v>
      </c>
      <c r="L3479" t="s">
        <v>627</v>
      </c>
      <c r="M3479" t="s">
        <v>1916</v>
      </c>
      <c r="N3479" t="s">
        <v>31</v>
      </c>
      <c r="O3479" t="s">
        <v>8353</v>
      </c>
      <c r="P3479" t="s">
        <v>33</v>
      </c>
      <c r="Q3479" t="s">
        <v>398</v>
      </c>
      <c r="R3479" t="s">
        <v>399</v>
      </c>
      <c r="S3479" t="s">
        <v>400</v>
      </c>
      <c r="T3479" t="s">
        <v>8354</v>
      </c>
      <c r="V3479" t="s">
        <v>38</v>
      </c>
      <c r="W3479" t="s">
        <v>3065</v>
      </c>
    </row>
    <row r="3480" spans="1:23" x14ac:dyDescent="0.25">
      <c r="A3480">
        <v>3479</v>
      </c>
      <c r="B3480" t="s">
        <v>124905</v>
      </c>
      <c r="C3480" t="s">
        <v>22</v>
      </c>
      <c r="D3480" t="s">
        <v>23</v>
      </c>
      <c r="E3480" t="s">
        <v>5291</v>
      </c>
      <c r="F3480" t="s">
        <v>8323</v>
      </c>
      <c r="G3480">
        <v>1992</v>
      </c>
      <c r="H3480">
        <v>1992</v>
      </c>
      <c r="I3480" t="s">
        <v>8355</v>
      </c>
      <c r="J3480" t="s">
        <v>95</v>
      </c>
      <c r="K3480" t="s">
        <v>101</v>
      </c>
      <c r="L3480" t="s">
        <v>97</v>
      </c>
      <c r="M3480" t="s">
        <v>30</v>
      </c>
      <c r="N3480" t="s">
        <v>31</v>
      </c>
      <c r="O3480" t="s">
        <v>8356</v>
      </c>
      <c r="P3480" t="s">
        <v>33</v>
      </c>
      <c r="Q3480" t="s">
        <v>398</v>
      </c>
      <c r="R3480" t="s">
        <v>399</v>
      </c>
      <c r="S3480" t="s">
        <v>400</v>
      </c>
      <c r="T3480" t="s">
        <v>8357</v>
      </c>
      <c r="V3480" t="s">
        <v>38</v>
      </c>
      <c r="W3480" t="s">
        <v>3065</v>
      </c>
    </row>
    <row r="3481" spans="1:23" x14ac:dyDescent="0.25">
      <c r="A3481">
        <v>3480</v>
      </c>
      <c r="B3481" t="s">
        <v>124906</v>
      </c>
      <c r="C3481" t="s">
        <v>22</v>
      </c>
      <c r="D3481" t="s">
        <v>23</v>
      </c>
      <c r="E3481" t="s">
        <v>5291</v>
      </c>
      <c r="F3481" t="s">
        <v>8323</v>
      </c>
      <c r="G3481">
        <v>1992</v>
      </c>
      <c r="H3481">
        <v>1992</v>
      </c>
      <c r="I3481" t="s">
        <v>8358</v>
      </c>
      <c r="J3481" t="s">
        <v>27</v>
      </c>
      <c r="K3481" t="s">
        <v>630</v>
      </c>
      <c r="L3481" t="s">
        <v>29</v>
      </c>
      <c r="M3481" t="s">
        <v>30</v>
      </c>
      <c r="N3481" t="s">
        <v>31</v>
      </c>
      <c r="O3481" t="s">
        <v>8359</v>
      </c>
      <c r="P3481" t="s">
        <v>33</v>
      </c>
      <c r="Q3481" t="s">
        <v>398</v>
      </c>
      <c r="R3481" t="s">
        <v>399</v>
      </c>
      <c r="S3481" t="s">
        <v>400</v>
      </c>
      <c r="T3481" t="s">
        <v>4451</v>
      </c>
      <c r="V3481" t="s">
        <v>38</v>
      </c>
      <c r="W3481" t="s">
        <v>3065</v>
      </c>
    </row>
    <row r="3482" spans="1:23" x14ac:dyDescent="0.25">
      <c r="A3482">
        <v>3481</v>
      </c>
      <c r="B3482" t="s">
        <v>124907</v>
      </c>
      <c r="C3482" t="s">
        <v>22</v>
      </c>
      <c r="D3482" t="s">
        <v>23</v>
      </c>
      <c r="E3482" t="s">
        <v>5291</v>
      </c>
      <c r="F3482" t="s">
        <v>8323</v>
      </c>
      <c r="G3482">
        <v>1992</v>
      </c>
      <c r="H3482">
        <v>1992</v>
      </c>
      <c r="I3482" t="s">
        <v>8360</v>
      </c>
      <c r="J3482" t="s">
        <v>27</v>
      </c>
      <c r="K3482" t="s">
        <v>660</v>
      </c>
      <c r="L3482" t="s">
        <v>29</v>
      </c>
      <c r="M3482" t="s">
        <v>30</v>
      </c>
      <c r="N3482" t="s">
        <v>31</v>
      </c>
      <c r="O3482" t="s">
        <v>8361</v>
      </c>
      <c r="P3482" t="s">
        <v>33</v>
      </c>
      <c r="Q3482" t="s">
        <v>103</v>
      </c>
      <c r="R3482" t="s">
        <v>76</v>
      </c>
      <c r="S3482" t="s">
        <v>77</v>
      </c>
      <c r="T3482" t="s">
        <v>8362</v>
      </c>
      <c r="V3482" t="s">
        <v>38</v>
      </c>
      <c r="W3482" t="s">
        <v>3065</v>
      </c>
    </row>
    <row r="3483" spans="1:23" x14ac:dyDescent="0.25">
      <c r="A3483">
        <v>3482</v>
      </c>
      <c r="B3483" t="s">
        <v>124908</v>
      </c>
      <c r="C3483" t="s">
        <v>22</v>
      </c>
      <c r="D3483" t="s">
        <v>23</v>
      </c>
      <c r="E3483" t="s">
        <v>5291</v>
      </c>
      <c r="F3483" t="s">
        <v>8323</v>
      </c>
      <c r="G3483">
        <v>1992</v>
      </c>
      <c r="H3483">
        <v>1992</v>
      </c>
      <c r="I3483" t="s">
        <v>8363</v>
      </c>
      <c r="J3483" t="s">
        <v>27</v>
      </c>
      <c r="K3483" t="s">
        <v>660</v>
      </c>
      <c r="L3483" t="s">
        <v>29</v>
      </c>
      <c r="M3483" t="s">
        <v>1916</v>
      </c>
      <c r="N3483" t="s">
        <v>31</v>
      </c>
      <c r="O3483" t="s">
        <v>8364</v>
      </c>
      <c r="P3483" t="s">
        <v>71</v>
      </c>
      <c r="Q3483" t="s">
        <v>103</v>
      </c>
      <c r="R3483" t="s">
        <v>76</v>
      </c>
      <c r="S3483" t="s">
        <v>77</v>
      </c>
      <c r="T3483" t="s">
        <v>8365</v>
      </c>
      <c r="V3483" t="s">
        <v>38</v>
      </c>
      <c r="W3483" t="s">
        <v>3065</v>
      </c>
    </row>
    <row r="3484" spans="1:23" x14ac:dyDescent="0.25">
      <c r="A3484">
        <v>3483</v>
      </c>
      <c r="B3484" t="s">
        <v>124909</v>
      </c>
      <c r="C3484" t="s">
        <v>22</v>
      </c>
      <c r="D3484" t="s">
        <v>23</v>
      </c>
      <c r="E3484" t="s">
        <v>5291</v>
      </c>
      <c r="F3484" t="s">
        <v>8323</v>
      </c>
      <c r="G3484">
        <v>1992</v>
      </c>
      <c r="H3484">
        <v>1992</v>
      </c>
      <c r="I3484" t="s">
        <v>8366</v>
      </c>
      <c r="J3484" t="s">
        <v>27</v>
      </c>
      <c r="K3484" t="s">
        <v>308</v>
      </c>
      <c r="L3484" t="s">
        <v>88</v>
      </c>
      <c r="M3484" t="s">
        <v>1916</v>
      </c>
      <c r="N3484" t="s">
        <v>31</v>
      </c>
      <c r="O3484" t="s">
        <v>8367</v>
      </c>
      <c r="P3484" t="s">
        <v>33</v>
      </c>
      <c r="Q3484" t="s">
        <v>34</v>
      </c>
      <c r="R3484" t="s">
        <v>35</v>
      </c>
      <c r="S3484" t="s">
        <v>36</v>
      </c>
      <c r="T3484" t="s">
        <v>3352</v>
      </c>
      <c r="V3484" t="s">
        <v>38</v>
      </c>
      <c r="W3484" t="s">
        <v>3065</v>
      </c>
    </row>
    <row r="3485" spans="1:23" x14ac:dyDescent="0.25">
      <c r="A3485">
        <v>3484</v>
      </c>
      <c r="B3485" t="s">
        <v>124910</v>
      </c>
      <c r="C3485" t="s">
        <v>22</v>
      </c>
      <c r="D3485" t="s">
        <v>23</v>
      </c>
      <c r="E3485" t="s">
        <v>5291</v>
      </c>
      <c r="F3485" t="s">
        <v>8323</v>
      </c>
      <c r="G3485">
        <v>1992</v>
      </c>
      <c r="H3485">
        <v>1992</v>
      </c>
      <c r="I3485" t="s">
        <v>8368</v>
      </c>
      <c r="J3485" t="s">
        <v>27</v>
      </c>
      <c r="K3485" t="s">
        <v>642</v>
      </c>
      <c r="L3485" t="s">
        <v>81</v>
      </c>
      <c r="M3485" t="s">
        <v>1906</v>
      </c>
      <c r="N3485" t="s">
        <v>31</v>
      </c>
      <c r="O3485" t="s">
        <v>8369</v>
      </c>
      <c r="P3485" t="s">
        <v>71</v>
      </c>
      <c r="Q3485" t="s">
        <v>34</v>
      </c>
      <c r="R3485" t="s">
        <v>35</v>
      </c>
      <c r="S3485" t="s">
        <v>36</v>
      </c>
      <c r="T3485" t="s">
        <v>7162</v>
      </c>
      <c r="V3485" t="s">
        <v>38</v>
      </c>
      <c r="W3485" t="s">
        <v>3065</v>
      </c>
    </row>
    <row r="3486" spans="1:23" x14ac:dyDescent="0.25">
      <c r="A3486">
        <v>3485</v>
      </c>
      <c r="B3486" t="s">
        <v>124911</v>
      </c>
      <c r="C3486" t="s">
        <v>22</v>
      </c>
      <c r="D3486" t="s">
        <v>23</v>
      </c>
      <c r="E3486" t="s">
        <v>5291</v>
      </c>
      <c r="F3486" t="s">
        <v>8323</v>
      </c>
      <c r="G3486">
        <v>1992</v>
      </c>
      <c r="H3486">
        <v>1992</v>
      </c>
      <c r="I3486" t="s">
        <v>8370</v>
      </c>
      <c r="J3486" t="s">
        <v>27</v>
      </c>
      <c r="K3486" t="s">
        <v>409</v>
      </c>
      <c r="L3486" t="s">
        <v>88</v>
      </c>
      <c r="M3486" t="s">
        <v>1916</v>
      </c>
      <c r="N3486" t="s">
        <v>31</v>
      </c>
      <c r="O3486" t="s">
        <v>8371</v>
      </c>
      <c r="P3486" t="s">
        <v>33</v>
      </c>
      <c r="Q3486" t="s">
        <v>216</v>
      </c>
      <c r="R3486" t="s">
        <v>35</v>
      </c>
      <c r="S3486" t="s">
        <v>36</v>
      </c>
      <c r="T3486" t="s">
        <v>3352</v>
      </c>
      <c r="V3486" t="s">
        <v>38</v>
      </c>
      <c r="W3486" t="s">
        <v>3065</v>
      </c>
    </row>
    <row r="3487" spans="1:23" x14ac:dyDescent="0.25">
      <c r="A3487">
        <v>3486</v>
      </c>
      <c r="B3487" t="s">
        <v>124912</v>
      </c>
      <c r="C3487" t="s">
        <v>22</v>
      </c>
      <c r="D3487" t="s">
        <v>23</v>
      </c>
      <c r="E3487" t="s">
        <v>5291</v>
      </c>
      <c r="F3487" t="s">
        <v>8323</v>
      </c>
      <c r="G3487">
        <v>1992</v>
      </c>
      <c r="H3487">
        <v>1992</v>
      </c>
      <c r="I3487" t="s">
        <v>8372</v>
      </c>
      <c r="J3487" t="s">
        <v>27</v>
      </c>
      <c r="K3487" t="s">
        <v>308</v>
      </c>
      <c r="L3487" t="s">
        <v>88</v>
      </c>
      <c r="M3487" t="s">
        <v>30</v>
      </c>
      <c r="N3487" t="s">
        <v>31</v>
      </c>
      <c r="O3487" t="s">
        <v>8373</v>
      </c>
      <c r="P3487" t="s">
        <v>33</v>
      </c>
      <c r="Q3487" t="s">
        <v>216</v>
      </c>
      <c r="R3487" t="s">
        <v>35</v>
      </c>
      <c r="S3487" t="s">
        <v>36</v>
      </c>
      <c r="T3487" t="s">
        <v>8357</v>
      </c>
      <c r="V3487" t="s">
        <v>38</v>
      </c>
      <c r="W3487" t="s">
        <v>3065</v>
      </c>
    </row>
    <row r="3488" spans="1:23" x14ac:dyDescent="0.25">
      <c r="A3488">
        <v>3487</v>
      </c>
      <c r="B3488" t="s">
        <v>124913</v>
      </c>
      <c r="C3488" t="s">
        <v>22</v>
      </c>
      <c r="D3488" t="s">
        <v>23</v>
      </c>
      <c r="E3488" t="s">
        <v>5291</v>
      </c>
      <c r="F3488" t="s">
        <v>8323</v>
      </c>
      <c r="G3488">
        <v>1992</v>
      </c>
      <c r="H3488">
        <v>1992</v>
      </c>
      <c r="I3488" t="s">
        <v>8374</v>
      </c>
      <c r="J3488" t="s">
        <v>27</v>
      </c>
      <c r="K3488" t="s">
        <v>80</v>
      </c>
      <c r="L3488" t="s">
        <v>81</v>
      </c>
      <c r="M3488" t="s">
        <v>1916</v>
      </c>
      <c r="N3488" t="s">
        <v>31</v>
      </c>
      <c r="O3488" t="s">
        <v>8375</v>
      </c>
      <c r="P3488" t="s">
        <v>33</v>
      </c>
      <c r="Q3488" t="s">
        <v>34</v>
      </c>
      <c r="R3488" t="s">
        <v>35</v>
      </c>
      <c r="S3488" t="s">
        <v>36</v>
      </c>
      <c r="T3488" t="s">
        <v>8326</v>
      </c>
      <c r="V3488" t="s">
        <v>38</v>
      </c>
      <c r="W3488" t="s">
        <v>3065</v>
      </c>
    </row>
    <row r="3489" spans="1:23" x14ac:dyDescent="0.25">
      <c r="A3489">
        <v>3488</v>
      </c>
      <c r="B3489" t="s">
        <v>124914</v>
      </c>
      <c r="C3489" t="s">
        <v>22</v>
      </c>
      <c r="D3489" t="s">
        <v>23</v>
      </c>
      <c r="E3489" t="s">
        <v>5291</v>
      </c>
      <c r="F3489" t="s">
        <v>8323</v>
      </c>
      <c r="G3489">
        <v>1992</v>
      </c>
      <c r="H3489">
        <v>1992</v>
      </c>
      <c r="I3489" t="s">
        <v>8376</v>
      </c>
      <c r="J3489" t="s">
        <v>27</v>
      </c>
      <c r="K3489" t="s">
        <v>630</v>
      </c>
      <c r="L3489" t="s">
        <v>29</v>
      </c>
      <c r="M3489" t="s">
        <v>1906</v>
      </c>
      <c r="N3489" t="s">
        <v>31</v>
      </c>
      <c r="O3489" t="s">
        <v>8377</v>
      </c>
      <c r="P3489" t="s">
        <v>71</v>
      </c>
      <c r="Q3489" t="s">
        <v>246</v>
      </c>
      <c r="R3489" t="s">
        <v>35</v>
      </c>
      <c r="S3489" t="s">
        <v>36</v>
      </c>
      <c r="T3489" t="s">
        <v>8326</v>
      </c>
      <c r="V3489" t="s">
        <v>38</v>
      </c>
      <c r="W3489" t="s">
        <v>3065</v>
      </c>
    </row>
    <row r="3490" spans="1:23" x14ac:dyDescent="0.25">
      <c r="A3490">
        <v>3489</v>
      </c>
      <c r="B3490" t="s">
        <v>124915</v>
      </c>
      <c r="C3490" t="s">
        <v>22</v>
      </c>
      <c r="D3490" t="s">
        <v>23</v>
      </c>
      <c r="E3490" t="s">
        <v>5291</v>
      </c>
      <c r="F3490" t="s">
        <v>8323</v>
      </c>
      <c r="G3490">
        <v>1992</v>
      </c>
      <c r="H3490">
        <v>1992</v>
      </c>
      <c r="I3490" t="s">
        <v>8378</v>
      </c>
      <c r="J3490" t="s">
        <v>27</v>
      </c>
      <c r="K3490" t="s">
        <v>308</v>
      </c>
      <c r="L3490" t="s">
        <v>88</v>
      </c>
      <c r="M3490" t="s">
        <v>1916</v>
      </c>
      <c r="N3490" t="s">
        <v>31</v>
      </c>
      <c r="O3490" t="s">
        <v>8379</v>
      </c>
      <c r="P3490" t="s">
        <v>33</v>
      </c>
      <c r="Q3490" t="s">
        <v>34</v>
      </c>
      <c r="R3490" t="s">
        <v>35</v>
      </c>
      <c r="S3490" t="s">
        <v>36</v>
      </c>
      <c r="T3490" t="s">
        <v>3352</v>
      </c>
      <c r="V3490" t="s">
        <v>38</v>
      </c>
      <c r="W3490" t="s">
        <v>3065</v>
      </c>
    </row>
    <row r="3491" spans="1:23" x14ac:dyDescent="0.25">
      <c r="A3491">
        <v>3490</v>
      </c>
      <c r="B3491" t="s">
        <v>124916</v>
      </c>
      <c r="C3491" t="s">
        <v>22</v>
      </c>
      <c r="D3491" t="s">
        <v>23</v>
      </c>
      <c r="E3491" t="s">
        <v>5291</v>
      </c>
      <c r="F3491" t="s">
        <v>8323</v>
      </c>
      <c r="G3491">
        <v>1992</v>
      </c>
      <c r="H3491">
        <v>1992</v>
      </c>
      <c r="I3491" t="s">
        <v>8380</v>
      </c>
      <c r="J3491" t="s">
        <v>27</v>
      </c>
      <c r="K3491" t="s">
        <v>308</v>
      </c>
      <c r="L3491" t="s">
        <v>88</v>
      </c>
      <c r="N3491" t="s">
        <v>31</v>
      </c>
      <c r="O3491" t="s">
        <v>8381</v>
      </c>
      <c r="P3491" t="s">
        <v>71</v>
      </c>
      <c r="Q3491" t="s">
        <v>34</v>
      </c>
      <c r="R3491" t="s">
        <v>35</v>
      </c>
      <c r="S3491" t="s">
        <v>36</v>
      </c>
      <c r="T3491" t="s">
        <v>8382</v>
      </c>
      <c r="V3491" t="s">
        <v>38</v>
      </c>
      <c r="W3491" t="s">
        <v>3065</v>
      </c>
    </row>
    <row r="3492" spans="1:23" x14ac:dyDescent="0.25">
      <c r="A3492">
        <v>3491</v>
      </c>
      <c r="B3492" t="s">
        <v>124917</v>
      </c>
      <c r="C3492" t="s">
        <v>22</v>
      </c>
      <c r="D3492" t="s">
        <v>23</v>
      </c>
      <c r="E3492" t="s">
        <v>5291</v>
      </c>
      <c r="F3492" t="s">
        <v>8323</v>
      </c>
      <c r="G3492">
        <v>1992</v>
      </c>
      <c r="H3492">
        <v>1992</v>
      </c>
      <c r="I3492" t="s">
        <v>8383</v>
      </c>
      <c r="J3492" t="s">
        <v>27</v>
      </c>
      <c r="K3492" t="s">
        <v>308</v>
      </c>
      <c r="L3492" t="s">
        <v>88</v>
      </c>
      <c r="M3492" t="s">
        <v>1916</v>
      </c>
      <c r="N3492" t="s">
        <v>31</v>
      </c>
      <c r="O3492" t="s">
        <v>8384</v>
      </c>
      <c r="P3492" t="s">
        <v>71</v>
      </c>
      <c r="Q3492" t="s">
        <v>216</v>
      </c>
      <c r="R3492" t="s">
        <v>35</v>
      </c>
      <c r="S3492" t="s">
        <v>36</v>
      </c>
      <c r="T3492" t="s">
        <v>3756</v>
      </c>
      <c r="V3492" t="s">
        <v>38</v>
      </c>
      <c r="W3492" t="s">
        <v>3065</v>
      </c>
    </row>
    <row r="3493" spans="1:23" x14ac:dyDescent="0.25">
      <c r="A3493">
        <v>3492</v>
      </c>
      <c r="B3493" t="s">
        <v>124918</v>
      </c>
      <c r="C3493" t="s">
        <v>22</v>
      </c>
      <c r="D3493" t="s">
        <v>23</v>
      </c>
      <c r="E3493" t="s">
        <v>5291</v>
      </c>
      <c r="F3493" t="s">
        <v>8323</v>
      </c>
      <c r="G3493">
        <v>1992</v>
      </c>
      <c r="H3493">
        <v>1992</v>
      </c>
      <c r="I3493" t="s">
        <v>8385</v>
      </c>
      <c r="J3493" t="s">
        <v>27</v>
      </c>
      <c r="K3493" t="s">
        <v>164</v>
      </c>
      <c r="L3493" t="s">
        <v>160</v>
      </c>
      <c r="M3493" t="s">
        <v>1906</v>
      </c>
      <c r="N3493" t="s">
        <v>31</v>
      </c>
      <c r="O3493" t="s">
        <v>8386</v>
      </c>
      <c r="P3493" t="s">
        <v>71</v>
      </c>
      <c r="Q3493" t="s">
        <v>34</v>
      </c>
      <c r="R3493" t="s">
        <v>35</v>
      </c>
      <c r="S3493" t="s">
        <v>36</v>
      </c>
      <c r="T3493" t="s">
        <v>8326</v>
      </c>
      <c r="V3493" t="s">
        <v>38</v>
      </c>
      <c r="W3493" t="s">
        <v>3065</v>
      </c>
    </row>
    <row r="3494" spans="1:23" x14ac:dyDescent="0.25">
      <c r="A3494">
        <v>3493</v>
      </c>
      <c r="B3494" t="s">
        <v>124919</v>
      </c>
      <c r="C3494" t="s">
        <v>22</v>
      </c>
      <c r="D3494" t="s">
        <v>23</v>
      </c>
      <c r="E3494" t="s">
        <v>5291</v>
      </c>
      <c r="F3494" t="s">
        <v>8323</v>
      </c>
      <c r="G3494">
        <v>1992</v>
      </c>
      <c r="H3494">
        <v>1992</v>
      </c>
      <c r="I3494" t="s">
        <v>8387</v>
      </c>
      <c r="J3494" t="s">
        <v>27</v>
      </c>
      <c r="K3494" t="s">
        <v>47</v>
      </c>
      <c r="L3494" t="s">
        <v>48</v>
      </c>
      <c r="M3494" t="s">
        <v>1916</v>
      </c>
      <c r="N3494" t="s">
        <v>31</v>
      </c>
      <c r="O3494" t="s">
        <v>8388</v>
      </c>
      <c r="P3494" t="s">
        <v>33</v>
      </c>
      <c r="Q3494" t="s">
        <v>216</v>
      </c>
      <c r="R3494" t="s">
        <v>35</v>
      </c>
      <c r="S3494" t="s">
        <v>36</v>
      </c>
      <c r="T3494" t="s">
        <v>3352</v>
      </c>
      <c r="V3494" t="s">
        <v>38</v>
      </c>
      <c r="W3494" t="s">
        <v>3065</v>
      </c>
    </row>
    <row r="3495" spans="1:23" x14ac:dyDescent="0.25">
      <c r="A3495">
        <v>3494</v>
      </c>
      <c r="B3495" t="s">
        <v>124920</v>
      </c>
      <c r="C3495" t="s">
        <v>22</v>
      </c>
      <c r="D3495" t="s">
        <v>23</v>
      </c>
      <c r="E3495" t="s">
        <v>5291</v>
      </c>
      <c r="F3495" t="s">
        <v>8323</v>
      </c>
      <c r="G3495">
        <v>1992</v>
      </c>
      <c r="H3495">
        <v>1992</v>
      </c>
      <c r="I3495" t="s">
        <v>8389</v>
      </c>
      <c r="J3495" t="s">
        <v>27</v>
      </c>
      <c r="K3495" t="s">
        <v>250</v>
      </c>
      <c r="L3495" t="s">
        <v>160</v>
      </c>
      <c r="M3495" t="s">
        <v>1916</v>
      </c>
      <c r="N3495" t="s">
        <v>31</v>
      </c>
      <c r="O3495" t="s">
        <v>8390</v>
      </c>
      <c r="P3495" t="s">
        <v>33</v>
      </c>
      <c r="Q3495" t="s">
        <v>34</v>
      </c>
      <c r="R3495" t="s">
        <v>35</v>
      </c>
      <c r="S3495" t="s">
        <v>36</v>
      </c>
      <c r="T3495" t="s">
        <v>3352</v>
      </c>
      <c r="V3495" t="s">
        <v>38</v>
      </c>
      <c r="W3495" t="s">
        <v>3065</v>
      </c>
    </row>
    <row r="3496" spans="1:23" x14ac:dyDescent="0.25">
      <c r="A3496">
        <v>3495</v>
      </c>
      <c r="B3496" t="s">
        <v>124921</v>
      </c>
      <c r="C3496" t="s">
        <v>22</v>
      </c>
      <c r="D3496" t="s">
        <v>23</v>
      </c>
      <c r="E3496" t="s">
        <v>5291</v>
      </c>
      <c r="F3496" t="s">
        <v>8323</v>
      </c>
      <c r="G3496">
        <v>1992</v>
      </c>
      <c r="H3496">
        <v>1992</v>
      </c>
      <c r="I3496" t="s">
        <v>8391</v>
      </c>
      <c r="J3496" t="s">
        <v>27</v>
      </c>
      <c r="K3496" t="s">
        <v>308</v>
      </c>
      <c r="L3496" t="s">
        <v>88</v>
      </c>
      <c r="M3496" t="s">
        <v>1916</v>
      </c>
      <c r="N3496" t="s">
        <v>31</v>
      </c>
      <c r="O3496" t="s">
        <v>8392</v>
      </c>
      <c r="P3496" t="s">
        <v>33</v>
      </c>
      <c r="Q3496" t="s">
        <v>34</v>
      </c>
      <c r="R3496" t="s">
        <v>35</v>
      </c>
      <c r="S3496" t="s">
        <v>36</v>
      </c>
      <c r="T3496" t="s">
        <v>8332</v>
      </c>
      <c r="V3496" t="s">
        <v>38</v>
      </c>
      <c r="W3496" t="s">
        <v>3065</v>
      </c>
    </row>
    <row r="3497" spans="1:23" x14ac:dyDescent="0.25">
      <c r="A3497">
        <v>3496</v>
      </c>
      <c r="B3497" t="s">
        <v>124922</v>
      </c>
      <c r="C3497" t="s">
        <v>22</v>
      </c>
      <c r="D3497" t="s">
        <v>23</v>
      </c>
      <c r="E3497" t="s">
        <v>5291</v>
      </c>
      <c r="F3497" t="s">
        <v>8323</v>
      </c>
      <c r="G3497">
        <v>1992</v>
      </c>
      <c r="H3497">
        <v>1992</v>
      </c>
      <c r="I3497" t="s">
        <v>8393</v>
      </c>
      <c r="J3497" t="s">
        <v>27</v>
      </c>
      <c r="K3497" t="s">
        <v>29</v>
      </c>
      <c r="L3497" t="s">
        <v>627</v>
      </c>
      <c r="M3497" t="s">
        <v>30</v>
      </c>
      <c r="N3497" t="s">
        <v>31</v>
      </c>
      <c r="O3497" t="s">
        <v>8394</v>
      </c>
      <c r="P3497" t="s">
        <v>33</v>
      </c>
      <c r="Q3497" t="s">
        <v>216</v>
      </c>
      <c r="R3497" t="s">
        <v>35</v>
      </c>
      <c r="S3497" t="s">
        <v>36</v>
      </c>
      <c r="T3497" t="s">
        <v>4451</v>
      </c>
      <c r="V3497" t="s">
        <v>38</v>
      </c>
      <c r="W3497" t="s">
        <v>3065</v>
      </c>
    </row>
    <row r="3498" spans="1:23" x14ac:dyDescent="0.25">
      <c r="A3498">
        <v>3497</v>
      </c>
      <c r="B3498" t="s">
        <v>124923</v>
      </c>
      <c r="C3498" t="s">
        <v>22</v>
      </c>
      <c r="D3498" t="s">
        <v>23</v>
      </c>
      <c r="E3498" t="s">
        <v>5291</v>
      </c>
      <c r="F3498" t="s">
        <v>8323</v>
      </c>
      <c r="G3498">
        <v>1992</v>
      </c>
      <c r="H3498">
        <v>1992</v>
      </c>
      <c r="I3498" t="s">
        <v>8395</v>
      </c>
      <c r="J3498" t="s">
        <v>27</v>
      </c>
      <c r="K3498" t="s">
        <v>630</v>
      </c>
      <c r="L3498" t="s">
        <v>29</v>
      </c>
      <c r="M3498" t="s">
        <v>1916</v>
      </c>
      <c r="N3498" t="s">
        <v>31</v>
      </c>
      <c r="O3498" t="s">
        <v>8396</v>
      </c>
      <c r="P3498" t="s">
        <v>71</v>
      </c>
      <c r="Q3498" t="s">
        <v>216</v>
      </c>
      <c r="R3498" t="s">
        <v>35</v>
      </c>
      <c r="S3498" t="s">
        <v>36</v>
      </c>
      <c r="T3498" t="s">
        <v>4417</v>
      </c>
      <c r="V3498" t="s">
        <v>38</v>
      </c>
      <c r="W3498" t="s">
        <v>3065</v>
      </c>
    </row>
    <row r="3499" spans="1:23" x14ac:dyDescent="0.25">
      <c r="A3499">
        <v>3498</v>
      </c>
      <c r="B3499" t="s">
        <v>124924</v>
      </c>
      <c r="C3499" t="s">
        <v>22</v>
      </c>
      <c r="D3499" t="s">
        <v>23</v>
      </c>
      <c r="E3499" t="s">
        <v>5291</v>
      </c>
      <c r="F3499" t="s">
        <v>8323</v>
      </c>
      <c r="G3499">
        <v>1992</v>
      </c>
      <c r="H3499">
        <v>1992</v>
      </c>
      <c r="I3499" t="s">
        <v>8397</v>
      </c>
      <c r="J3499" t="s">
        <v>27</v>
      </c>
      <c r="K3499" t="s">
        <v>29</v>
      </c>
      <c r="L3499" t="s">
        <v>627</v>
      </c>
      <c r="M3499" t="s">
        <v>30</v>
      </c>
      <c r="N3499" t="s">
        <v>31</v>
      </c>
      <c r="O3499" t="s">
        <v>8398</v>
      </c>
      <c r="P3499" t="s">
        <v>33</v>
      </c>
      <c r="Q3499" t="s">
        <v>216</v>
      </c>
      <c r="R3499" t="s">
        <v>35</v>
      </c>
      <c r="S3499" t="s">
        <v>36</v>
      </c>
      <c r="T3499" t="s">
        <v>3399</v>
      </c>
      <c r="V3499" t="s">
        <v>38</v>
      </c>
      <c r="W3499" t="s">
        <v>3065</v>
      </c>
    </row>
    <row r="3500" spans="1:23" x14ac:dyDescent="0.25">
      <c r="A3500">
        <v>3499</v>
      </c>
      <c r="B3500" t="s">
        <v>124925</v>
      </c>
      <c r="C3500" t="s">
        <v>22</v>
      </c>
      <c r="D3500" t="s">
        <v>23</v>
      </c>
      <c r="E3500" t="s">
        <v>5291</v>
      </c>
      <c r="F3500" t="s">
        <v>8323</v>
      </c>
      <c r="G3500">
        <v>1992</v>
      </c>
      <c r="H3500">
        <v>1992</v>
      </c>
      <c r="I3500" t="s">
        <v>8399</v>
      </c>
      <c r="J3500" t="s">
        <v>27</v>
      </c>
      <c r="K3500" t="s">
        <v>28</v>
      </c>
      <c r="L3500" t="s">
        <v>29</v>
      </c>
      <c r="M3500" t="s">
        <v>1916</v>
      </c>
      <c r="N3500" t="s">
        <v>31</v>
      </c>
      <c r="O3500" t="s">
        <v>8400</v>
      </c>
      <c r="P3500" t="s">
        <v>71</v>
      </c>
      <c r="Q3500" t="s">
        <v>216</v>
      </c>
      <c r="R3500" t="s">
        <v>35</v>
      </c>
      <c r="S3500" t="s">
        <v>36</v>
      </c>
      <c r="T3500" t="s">
        <v>8401</v>
      </c>
      <c r="V3500" t="s">
        <v>38</v>
      </c>
      <c r="W3500" t="s">
        <v>3065</v>
      </c>
    </row>
    <row r="3501" spans="1:23" x14ac:dyDescent="0.25">
      <c r="A3501">
        <v>3500</v>
      </c>
      <c r="B3501" t="s">
        <v>124926</v>
      </c>
      <c r="C3501" t="s">
        <v>22</v>
      </c>
      <c r="D3501" t="s">
        <v>23</v>
      </c>
      <c r="E3501" t="s">
        <v>5291</v>
      </c>
      <c r="F3501" t="s">
        <v>8323</v>
      </c>
      <c r="G3501">
        <v>1992</v>
      </c>
      <c r="H3501">
        <v>1992</v>
      </c>
      <c r="I3501" t="s">
        <v>8402</v>
      </c>
      <c r="J3501" t="s">
        <v>27</v>
      </c>
      <c r="K3501" t="s">
        <v>581</v>
      </c>
      <c r="L3501" t="s">
        <v>160</v>
      </c>
      <c r="M3501" t="s">
        <v>30</v>
      </c>
      <c r="N3501" t="s">
        <v>31</v>
      </c>
      <c r="O3501" t="s">
        <v>8403</v>
      </c>
      <c r="P3501" t="s">
        <v>71</v>
      </c>
      <c r="Q3501" t="s">
        <v>34</v>
      </c>
      <c r="R3501" t="s">
        <v>35</v>
      </c>
      <c r="S3501" t="s">
        <v>36</v>
      </c>
      <c r="T3501" t="s">
        <v>3352</v>
      </c>
      <c r="V3501" t="s">
        <v>38</v>
      </c>
      <c r="W3501" t="s">
        <v>3065</v>
      </c>
    </row>
    <row r="3502" spans="1:23" x14ac:dyDescent="0.25">
      <c r="A3502">
        <v>3501</v>
      </c>
      <c r="B3502" t="s">
        <v>124927</v>
      </c>
      <c r="C3502" t="s">
        <v>22</v>
      </c>
      <c r="D3502" t="s">
        <v>23</v>
      </c>
      <c r="E3502" t="s">
        <v>5291</v>
      </c>
      <c r="F3502" t="s">
        <v>8323</v>
      </c>
      <c r="G3502">
        <v>1992</v>
      </c>
      <c r="H3502">
        <v>1992</v>
      </c>
      <c r="I3502" t="s">
        <v>8404</v>
      </c>
      <c r="J3502" t="s">
        <v>27</v>
      </c>
      <c r="K3502" t="s">
        <v>47</v>
      </c>
      <c r="L3502" t="s">
        <v>48</v>
      </c>
      <c r="M3502" t="s">
        <v>1916</v>
      </c>
      <c r="N3502" t="s">
        <v>31</v>
      </c>
      <c r="O3502" t="s">
        <v>8405</v>
      </c>
      <c r="P3502" t="s">
        <v>33</v>
      </c>
      <c r="Q3502" t="s">
        <v>216</v>
      </c>
      <c r="R3502" t="s">
        <v>35</v>
      </c>
      <c r="S3502" t="s">
        <v>36</v>
      </c>
      <c r="T3502" t="s">
        <v>3352</v>
      </c>
      <c r="V3502" t="s">
        <v>38</v>
      </c>
      <c r="W3502" t="s">
        <v>3065</v>
      </c>
    </row>
    <row r="3503" spans="1:23" x14ac:dyDescent="0.25">
      <c r="A3503">
        <v>3502</v>
      </c>
      <c r="B3503" t="s">
        <v>124928</v>
      </c>
      <c r="C3503" t="s">
        <v>22</v>
      </c>
      <c r="D3503" t="s">
        <v>23</v>
      </c>
      <c r="E3503" t="s">
        <v>5291</v>
      </c>
      <c r="F3503" t="s">
        <v>8323</v>
      </c>
      <c r="G3503">
        <v>1992</v>
      </c>
      <c r="H3503">
        <v>1992</v>
      </c>
      <c r="I3503" t="s">
        <v>8406</v>
      </c>
      <c r="J3503" t="s">
        <v>27</v>
      </c>
      <c r="K3503" t="s">
        <v>47</v>
      </c>
      <c r="L3503" t="s">
        <v>48</v>
      </c>
      <c r="M3503" t="s">
        <v>1906</v>
      </c>
      <c r="N3503" t="s">
        <v>31</v>
      </c>
      <c r="O3503" t="s">
        <v>8407</v>
      </c>
      <c r="P3503" t="s">
        <v>33</v>
      </c>
      <c r="Q3503" t="s">
        <v>216</v>
      </c>
      <c r="R3503" t="s">
        <v>35</v>
      </c>
      <c r="S3503" t="s">
        <v>36</v>
      </c>
      <c r="T3503" t="s">
        <v>8326</v>
      </c>
      <c r="V3503" t="s">
        <v>38</v>
      </c>
      <c r="W3503" t="s">
        <v>3065</v>
      </c>
    </row>
    <row r="3504" spans="1:23" x14ac:dyDescent="0.25">
      <c r="A3504">
        <v>3503</v>
      </c>
      <c r="B3504" t="s">
        <v>124929</v>
      </c>
      <c r="C3504" t="s">
        <v>22</v>
      </c>
      <c r="D3504" t="s">
        <v>23</v>
      </c>
      <c r="E3504" t="s">
        <v>5291</v>
      </c>
      <c r="F3504" t="s">
        <v>8323</v>
      </c>
      <c r="G3504">
        <v>1992</v>
      </c>
      <c r="H3504">
        <v>1992</v>
      </c>
      <c r="I3504" t="s">
        <v>8408</v>
      </c>
      <c r="J3504" t="s">
        <v>27</v>
      </c>
      <c r="K3504" t="s">
        <v>308</v>
      </c>
      <c r="L3504" t="s">
        <v>88</v>
      </c>
      <c r="M3504" t="s">
        <v>1906</v>
      </c>
      <c r="N3504" t="s">
        <v>31</v>
      </c>
      <c r="O3504" t="s">
        <v>8409</v>
      </c>
      <c r="P3504" t="s">
        <v>33</v>
      </c>
      <c r="Q3504" t="s">
        <v>34</v>
      </c>
      <c r="R3504" t="s">
        <v>35</v>
      </c>
      <c r="S3504" t="s">
        <v>36</v>
      </c>
      <c r="T3504" t="s">
        <v>8326</v>
      </c>
      <c r="V3504" t="s">
        <v>38</v>
      </c>
      <c r="W3504" t="s">
        <v>3065</v>
      </c>
    </row>
    <row r="3505" spans="1:23" x14ac:dyDescent="0.25">
      <c r="A3505">
        <v>3504</v>
      </c>
      <c r="B3505" t="s">
        <v>124930</v>
      </c>
      <c r="C3505" t="s">
        <v>22</v>
      </c>
      <c r="D3505" t="s">
        <v>23</v>
      </c>
      <c r="E3505" t="s">
        <v>5291</v>
      </c>
      <c r="F3505" t="s">
        <v>8323</v>
      </c>
      <c r="G3505">
        <v>1992</v>
      </c>
      <c r="H3505">
        <v>1992</v>
      </c>
      <c r="I3505" t="s">
        <v>8410</v>
      </c>
      <c r="J3505" t="s">
        <v>27</v>
      </c>
      <c r="K3505" t="s">
        <v>47</v>
      </c>
      <c r="L3505" t="s">
        <v>48</v>
      </c>
      <c r="M3505" t="s">
        <v>1916</v>
      </c>
      <c r="N3505" t="s">
        <v>31</v>
      </c>
      <c r="O3505" t="s">
        <v>8411</v>
      </c>
      <c r="P3505" t="s">
        <v>33</v>
      </c>
      <c r="Q3505" t="s">
        <v>216</v>
      </c>
      <c r="R3505" t="s">
        <v>35</v>
      </c>
      <c r="S3505" t="s">
        <v>36</v>
      </c>
      <c r="T3505" t="s">
        <v>8412</v>
      </c>
      <c r="V3505" t="s">
        <v>38</v>
      </c>
      <c r="W3505" t="s">
        <v>3065</v>
      </c>
    </row>
    <row r="3506" spans="1:23" x14ac:dyDescent="0.25">
      <c r="A3506">
        <v>3505</v>
      </c>
      <c r="B3506" t="s">
        <v>124931</v>
      </c>
      <c r="C3506" t="s">
        <v>22</v>
      </c>
      <c r="D3506" t="s">
        <v>23</v>
      </c>
      <c r="E3506" t="s">
        <v>24</v>
      </c>
      <c r="F3506" t="s">
        <v>8413</v>
      </c>
      <c r="G3506">
        <v>1992</v>
      </c>
      <c r="H3506">
        <v>1992</v>
      </c>
      <c r="I3506" t="s">
        <v>8414</v>
      </c>
      <c r="J3506" t="s">
        <v>143</v>
      </c>
      <c r="K3506" t="s">
        <v>144</v>
      </c>
      <c r="L3506" t="s">
        <v>145</v>
      </c>
      <c r="M3506" t="s">
        <v>1916</v>
      </c>
      <c r="N3506" t="s">
        <v>31</v>
      </c>
      <c r="O3506" t="s">
        <v>8415</v>
      </c>
      <c r="P3506" t="s">
        <v>33</v>
      </c>
      <c r="Q3506" t="s">
        <v>658</v>
      </c>
      <c r="R3506" t="s">
        <v>66</v>
      </c>
      <c r="S3506" t="s">
        <v>568</v>
      </c>
      <c r="T3506" t="s">
        <v>8416</v>
      </c>
      <c r="V3506" t="s">
        <v>38</v>
      </c>
      <c r="W3506" t="s">
        <v>3065</v>
      </c>
    </row>
    <row r="3507" spans="1:23" x14ac:dyDescent="0.25">
      <c r="A3507">
        <v>3506</v>
      </c>
      <c r="B3507" t="s">
        <v>124932</v>
      </c>
      <c r="C3507" t="s">
        <v>22</v>
      </c>
      <c r="D3507" t="s">
        <v>23</v>
      </c>
      <c r="E3507" t="s">
        <v>24</v>
      </c>
      <c r="F3507" t="s">
        <v>8413</v>
      </c>
      <c r="G3507">
        <v>1992</v>
      </c>
      <c r="H3507">
        <v>1992</v>
      </c>
      <c r="I3507" t="s">
        <v>8417</v>
      </c>
      <c r="J3507" t="s">
        <v>143</v>
      </c>
      <c r="K3507" t="s">
        <v>712</v>
      </c>
      <c r="L3507" t="s">
        <v>713</v>
      </c>
      <c r="M3507" t="s">
        <v>30</v>
      </c>
      <c r="N3507" t="s">
        <v>31</v>
      </c>
      <c r="O3507" t="s">
        <v>8418</v>
      </c>
      <c r="P3507" t="s">
        <v>33</v>
      </c>
      <c r="Q3507" t="s">
        <v>8419</v>
      </c>
      <c r="R3507" t="s">
        <v>35</v>
      </c>
      <c r="S3507" t="s">
        <v>36</v>
      </c>
      <c r="T3507" t="s">
        <v>1763</v>
      </c>
      <c r="V3507" t="s">
        <v>38</v>
      </c>
      <c r="W3507" t="s">
        <v>3065</v>
      </c>
    </row>
    <row r="3508" spans="1:23" x14ac:dyDescent="0.25">
      <c r="A3508">
        <v>3507</v>
      </c>
      <c r="B3508" t="s">
        <v>124933</v>
      </c>
      <c r="C3508" t="s">
        <v>22</v>
      </c>
      <c r="D3508" t="s">
        <v>23</v>
      </c>
      <c r="E3508" t="s">
        <v>24</v>
      </c>
      <c r="F3508" t="s">
        <v>8413</v>
      </c>
      <c r="G3508">
        <v>1992</v>
      </c>
      <c r="H3508">
        <v>1992</v>
      </c>
      <c r="I3508" t="s">
        <v>8420</v>
      </c>
      <c r="J3508" t="s">
        <v>143</v>
      </c>
      <c r="K3508" t="s">
        <v>144</v>
      </c>
      <c r="L3508" t="s">
        <v>145</v>
      </c>
      <c r="M3508" t="s">
        <v>1916</v>
      </c>
      <c r="N3508" t="s">
        <v>31</v>
      </c>
      <c r="O3508" t="s">
        <v>3918</v>
      </c>
      <c r="P3508" t="s">
        <v>33</v>
      </c>
      <c r="Q3508" t="s">
        <v>1014</v>
      </c>
      <c r="R3508" t="s">
        <v>35</v>
      </c>
      <c r="S3508" t="s">
        <v>36</v>
      </c>
      <c r="T3508" t="s">
        <v>8421</v>
      </c>
      <c r="V3508" t="s">
        <v>38</v>
      </c>
      <c r="W3508" t="s">
        <v>3065</v>
      </c>
    </row>
    <row r="3509" spans="1:23" x14ac:dyDescent="0.25">
      <c r="A3509">
        <v>3508</v>
      </c>
      <c r="B3509" t="s">
        <v>124934</v>
      </c>
      <c r="C3509" t="s">
        <v>22</v>
      </c>
      <c r="D3509" t="s">
        <v>23</v>
      </c>
      <c r="E3509" t="s">
        <v>24</v>
      </c>
      <c r="F3509" t="s">
        <v>8413</v>
      </c>
      <c r="G3509">
        <v>1992</v>
      </c>
      <c r="H3509">
        <v>1992</v>
      </c>
      <c r="I3509" t="s">
        <v>8422</v>
      </c>
      <c r="J3509" t="s">
        <v>61</v>
      </c>
      <c r="K3509" t="s">
        <v>831</v>
      </c>
      <c r="L3509" t="s">
        <v>63</v>
      </c>
      <c r="M3509" t="s">
        <v>1916</v>
      </c>
      <c r="N3509" t="s">
        <v>31</v>
      </c>
      <c r="O3509" t="s">
        <v>4221</v>
      </c>
      <c r="P3509" t="s">
        <v>33</v>
      </c>
      <c r="Q3509" t="s">
        <v>65</v>
      </c>
      <c r="R3509" t="s">
        <v>66</v>
      </c>
      <c r="S3509" t="s">
        <v>67</v>
      </c>
      <c r="T3509" t="s">
        <v>8423</v>
      </c>
      <c r="V3509" t="s">
        <v>38</v>
      </c>
      <c r="W3509" t="s">
        <v>3065</v>
      </c>
    </row>
    <row r="3510" spans="1:23" x14ac:dyDescent="0.25">
      <c r="A3510">
        <v>3509</v>
      </c>
      <c r="B3510" t="s">
        <v>124935</v>
      </c>
      <c r="C3510" t="s">
        <v>22</v>
      </c>
      <c r="D3510" t="s">
        <v>23</v>
      </c>
      <c r="E3510" t="s">
        <v>24</v>
      </c>
      <c r="F3510" t="s">
        <v>8413</v>
      </c>
      <c r="G3510">
        <v>1992</v>
      </c>
      <c r="H3510">
        <v>1992</v>
      </c>
      <c r="I3510" t="s">
        <v>8424</v>
      </c>
      <c r="J3510" t="s">
        <v>27</v>
      </c>
      <c r="K3510" t="s">
        <v>87</v>
      </c>
      <c r="L3510" t="s">
        <v>88</v>
      </c>
      <c r="M3510" t="s">
        <v>1916</v>
      </c>
      <c r="N3510" t="s">
        <v>31</v>
      </c>
      <c r="O3510" t="s">
        <v>6432</v>
      </c>
      <c r="P3510" t="s">
        <v>33</v>
      </c>
      <c r="Q3510" t="s">
        <v>553</v>
      </c>
      <c r="R3510" t="s">
        <v>76</v>
      </c>
      <c r="S3510" t="s">
        <v>77</v>
      </c>
      <c r="T3510" t="s">
        <v>3258</v>
      </c>
      <c r="V3510" t="s">
        <v>38</v>
      </c>
      <c r="W3510" t="s">
        <v>3065</v>
      </c>
    </row>
    <row r="3511" spans="1:23" x14ac:dyDescent="0.25">
      <c r="A3511">
        <v>3510</v>
      </c>
      <c r="B3511" t="s">
        <v>124936</v>
      </c>
      <c r="C3511" t="s">
        <v>22</v>
      </c>
      <c r="D3511" t="s">
        <v>23</v>
      </c>
      <c r="E3511" t="s">
        <v>24</v>
      </c>
      <c r="F3511" t="s">
        <v>8413</v>
      </c>
      <c r="G3511">
        <v>1992</v>
      </c>
      <c r="H3511">
        <v>1992</v>
      </c>
      <c r="I3511" t="s">
        <v>8425</v>
      </c>
      <c r="J3511" t="s">
        <v>143</v>
      </c>
      <c r="K3511" t="s">
        <v>191</v>
      </c>
      <c r="L3511" t="s">
        <v>192</v>
      </c>
      <c r="M3511" t="s">
        <v>30</v>
      </c>
      <c r="N3511" t="s">
        <v>31</v>
      </c>
      <c r="O3511" t="s">
        <v>8426</v>
      </c>
      <c r="P3511" t="s">
        <v>71</v>
      </c>
      <c r="Q3511" t="s">
        <v>553</v>
      </c>
      <c r="R3511" t="s">
        <v>76</v>
      </c>
      <c r="S3511" t="s">
        <v>77</v>
      </c>
      <c r="T3511" t="s">
        <v>8427</v>
      </c>
      <c r="V3511" t="s">
        <v>38</v>
      </c>
      <c r="W3511" t="s">
        <v>3065</v>
      </c>
    </row>
    <row r="3512" spans="1:23" x14ac:dyDescent="0.25">
      <c r="A3512">
        <v>3511</v>
      </c>
      <c r="B3512" t="s">
        <v>124937</v>
      </c>
      <c r="C3512" t="s">
        <v>22</v>
      </c>
      <c r="D3512" t="s">
        <v>23</v>
      </c>
      <c r="E3512" t="s">
        <v>24</v>
      </c>
      <c r="F3512" t="s">
        <v>8413</v>
      </c>
      <c r="G3512">
        <v>1992</v>
      </c>
      <c r="H3512">
        <v>1992</v>
      </c>
      <c r="I3512" t="s">
        <v>8428</v>
      </c>
      <c r="J3512" t="s">
        <v>27</v>
      </c>
      <c r="K3512" t="s">
        <v>1738</v>
      </c>
      <c r="L3512" t="s">
        <v>88</v>
      </c>
      <c r="M3512" t="s">
        <v>1916</v>
      </c>
      <c r="N3512" t="s">
        <v>31</v>
      </c>
      <c r="O3512" t="s">
        <v>8429</v>
      </c>
      <c r="P3512" t="s">
        <v>33</v>
      </c>
      <c r="Q3512" t="s">
        <v>8430</v>
      </c>
      <c r="R3512" t="s">
        <v>399</v>
      </c>
      <c r="S3512" t="s">
        <v>400</v>
      </c>
      <c r="T3512" t="s">
        <v>8431</v>
      </c>
      <c r="V3512" t="s">
        <v>38</v>
      </c>
      <c r="W3512" t="s">
        <v>3065</v>
      </c>
    </row>
    <row r="3513" spans="1:23" x14ac:dyDescent="0.25">
      <c r="A3513">
        <v>3512</v>
      </c>
      <c r="B3513" t="s">
        <v>124938</v>
      </c>
      <c r="C3513" t="s">
        <v>22</v>
      </c>
      <c r="D3513" t="s">
        <v>23</v>
      </c>
      <c r="E3513" t="s">
        <v>24</v>
      </c>
      <c r="F3513" t="s">
        <v>8413</v>
      </c>
      <c r="G3513">
        <v>1992</v>
      </c>
      <c r="H3513">
        <v>1992</v>
      </c>
      <c r="I3513" t="s">
        <v>8432</v>
      </c>
      <c r="J3513" t="s">
        <v>27</v>
      </c>
      <c r="K3513" t="s">
        <v>621</v>
      </c>
      <c r="L3513" t="s">
        <v>322</v>
      </c>
      <c r="M3513" t="s">
        <v>1916</v>
      </c>
      <c r="N3513" t="s">
        <v>31</v>
      </c>
      <c r="O3513" t="s">
        <v>8433</v>
      </c>
      <c r="P3513" t="s">
        <v>33</v>
      </c>
      <c r="Q3513" t="s">
        <v>55</v>
      </c>
      <c r="R3513" t="s">
        <v>76</v>
      </c>
      <c r="S3513" t="s">
        <v>77</v>
      </c>
      <c r="T3513" t="s">
        <v>8434</v>
      </c>
      <c r="V3513" t="s">
        <v>38</v>
      </c>
      <c r="W3513" t="s">
        <v>3065</v>
      </c>
    </row>
    <row r="3514" spans="1:23" x14ac:dyDescent="0.25">
      <c r="A3514">
        <v>3513</v>
      </c>
      <c r="B3514" t="s">
        <v>124939</v>
      </c>
      <c r="C3514" t="s">
        <v>22</v>
      </c>
      <c r="D3514" t="s">
        <v>23</v>
      </c>
      <c r="E3514" t="s">
        <v>24</v>
      </c>
      <c r="F3514" t="s">
        <v>8413</v>
      </c>
      <c r="G3514">
        <v>1992</v>
      </c>
      <c r="H3514">
        <v>1992</v>
      </c>
      <c r="I3514" t="s">
        <v>8435</v>
      </c>
      <c r="J3514" t="s">
        <v>143</v>
      </c>
      <c r="K3514" t="s">
        <v>191</v>
      </c>
      <c r="L3514" t="s">
        <v>192</v>
      </c>
      <c r="M3514" t="s">
        <v>1916</v>
      </c>
      <c r="N3514" t="s">
        <v>31</v>
      </c>
      <c r="O3514" t="s">
        <v>8436</v>
      </c>
      <c r="P3514" t="s">
        <v>71</v>
      </c>
      <c r="Q3514" t="s">
        <v>55</v>
      </c>
      <c r="R3514" t="s">
        <v>35</v>
      </c>
      <c r="S3514" t="s">
        <v>36</v>
      </c>
      <c r="T3514" t="s">
        <v>8437</v>
      </c>
      <c r="V3514" t="s">
        <v>38</v>
      </c>
      <c r="W3514" t="s">
        <v>3065</v>
      </c>
    </row>
    <row r="3515" spans="1:23" x14ac:dyDescent="0.25">
      <c r="A3515">
        <v>3514</v>
      </c>
      <c r="B3515" t="s">
        <v>124940</v>
      </c>
      <c r="C3515" t="s">
        <v>22</v>
      </c>
      <c r="D3515" t="s">
        <v>23</v>
      </c>
      <c r="E3515" t="s">
        <v>24</v>
      </c>
      <c r="F3515" t="s">
        <v>8413</v>
      </c>
      <c r="G3515">
        <v>1992</v>
      </c>
      <c r="H3515">
        <v>1992</v>
      </c>
      <c r="I3515" t="s">
        <v>8438</v>
      </c>
      <c r="J3515" t="s">
        <v>27</v>
      </c>
      <c r="K3515" t="s">
        <v>409</v>
      </c>
      <c r="L3515" t="s">
        <v>88</v>
      </c>
      <c r="M3515" t="s">
        <v>1916</v>
      </c>
      <c r="N3515" t="s">
        <v>31</v>
      </c>
      <c r="O3515" t="s">
        <v>8439</v>
      </c>
      <c r="P3515" t="s">
        <v>33</v>
      </c>
      <c r="Q3515" t="s">
        <v>658</v>
      </c>
      <c r="R3515" t="s">
        <v>35</v>
      </c>
      <c r="S3515" t="s">
        <v>36</v>
      </c>
      <c r="T3515" t="s">
        <v>8440</v>
      </c>
      <c r="V3515" t="s">
        <v>38</v>
      </c>
      <c r="W3515" t="s">
        <v>3065</v>
      </c>
    </row>
    <row r="3516" spans="1:23" x14ac:dyDescent="0.25">
      <c r="A3516">
        <v>3515</v>
      </c>
      <c r="B3516" t="s">
        <v>124941</v>
      </c>
      <c r="C3516" t="s">
        <v>22</v>
      </c>
      <c r="D3516" t="s">
        <v>23</v>
      </c>
      <c r="E3516" t="s">
        <v>24</v>
      </c>
      <c r="F3516" t="s">
        <v>8413</v>
      </c>
      <c r="G3516">
        <v>1992</v>
      </c>
      <c r="H3516">
        <v>1992</v>
      </c>
      <c r="I3516" t="s">
        <v>8441</v>
      </c>
      <c r="J3516" t="s">
        <v>52</v>
      </c>
      <c r="K3516" t="s">
        <v>5831</v>
      </c>
      <c r="L3516" t="s">
        <v>210</v>
      </c>
      <c r="M3516" t="s">
        <v>30</v>
      </c>
      <c r="N3516" t="s">
        <v>31</v>
      </c>
      <c r="O3516" t="s">
        <v>8442</v>
      </c>
      <c r="P3516" t="s">
        <v>33</v>
      </c>
      <c r="Q3516" t="s">
        <v>4413</v>
      </c>
      <c r="R3516" t="s">
        <v>35</v>
      </c>
      <c r="S3516" t="s">
        <v>36</v>
      </c>
      <c r="T3516" t="s">
        <v>8443</v>
      </c>
      <c r="V3516" t="s">
        <v>38</v>
      </c>
      <c r="W3516" t="s">
        <v>3065</v>
      </c>
    </row>
    <row r="3517" spans="1:23" x14ac:dyDescent="0.25">
      <c r="A3517">
        <v>3516</v>
      </c>
      <c r="B3517" t="s">
        <v>124942</v>
      </c>
      <c r="C3517" t="s">
        <v>22</v>
      </c>
      <c r="D3517" t="s">
        <v>23</v>
      </c>
      <c r="E3517" t="s">
        <v>24</v>
      </c>
      <c r="F3517" t="s">
        <v>8413</v>
      </c>
      <c r="G3517">
        <v>1992</v>
      </c>
      <c r="H3517">
        <v>1992</v>
      </c>
      <c r="I3517" t="s">
        <v>8444</v>
      </c>
      <c r="J3517" t="s">
        <v>61</v>
      </c>
      <c r="K3517" t="s">
        <v>840</v>
      </c>
      <c r="L3517" t="s">
        <v>63</v>
      </c>
      <c r="M3517" t="s">
        <v>1916</v>
      </c>
      <c r="N3517" t="s">
        <v>31</v>
      </c>
      <c r="O3517" t="s">
        <v>5660</v>
      </c>
      <c r="P3517" t="s">
        <v>33</v>
      </c>
      <c r="Q3517" t="s">
        <v>65</v>
      </c>
      <c r="R3517" t="s">
        <v>66</v>
      </c>
      <c r="S3517" t="s">
        <v>67</v>
      </c>
      <c r="T3517" t="s">
        <v>5557</v>
      </c>
      <c r="V3517" t="s">
        <v>38</v>
      </c>
      <c r="W3517" t="s">
        <v>3065</v>
      </c>
    </row>
    <row r="3518" spans="1:23" x14ac:dyDescent="0.25">
      <c r="A3518">
        <v>3517</v>
      </c>
      <c r="B3518" t="s">
        <v>124943</v>
      </c>
      <c r="C3518" t="s">
        <v>22</v>
      </c>
      <c r="D3518" t="s">
        <v>23</v>
      </c>
      <c r="E3518" t="s">
        <v>24</v>
      </c>
      <c r="F3518" t="s">
        <v>8413</v>
      </c>
      <c r="G3518">
        <v>1992</v>
      </c>
      <c r="H3518">
        <v>1992</v>
      </c>
      <c r="I3518" t="s">
        <v>8445</v>
      </c>
      <c r="J3518" t="s">
        <v>61</v>
      </c>
      <c r="K3518" t="s">
        <v>128</v>
      </c>
      <c r="L3518" t="s">
        <v>63</v>
      </c>
      <c r="M3518" t="s">
        <v>1916</v>
      </c>
      <c r="N3518" t="s">
        <v>31</v>
      </c>
      <c r="O3518" t="s">
        <v>921</v>
      </c>
      <c r="P3518" t="s">
        <v>33</v>
      </c>
      <c r="Q3518" t="s">
        <v>65</v>
      </c>
      <c r="R3518" t="s">
        <v>66</v>
      </c>
      <c r="S3518" t="s">
        <v>67</v>
      </c>
      <c r="T3518" t="s">
        <v>8446</v>
      </c>
      <c r="V3518" t="s">
        <v>38</v>
      </c>
      <c r="W3518" t="s">
        <v>3065</v>
      </c>
    </row>
    <row r="3519" spans="1:23" x14ac:dyDescent="0.25">
      <c r="A3519">
        <v>3518</v>
      </c>
      <c r="B3519" t="s">
        <v>124944</v>
      </c>
      <c r="C3519" t="s">
        <v>22</v>
      </c>
      <c r="D3519" t="s">
        <v>23</v>
      </c>
      <c r="E3519" t="s">
        <v>24</v>
      </c>
      <c r="F3519" t="s">
        <v>8413</v>
      </c>
      <c r="G3519">
        <v>1992</v>
      </c>
      <c r="H3519">
        <v>1992</v>
      </c>
      <c r="I3519" t="s">
        <v>8447</v>
      </c>
      <c r="J3519" t="s">
        <v>40</v>
      </c>
      <c r="K3519" t="s">
        <v>1653</v>
      </c>
      <c r="L3519" t="s">
        <v>139</v>
      </c>
      <c r="M3519" t="s">
        <v>1906</v>
      </c>
      <c r="N3519" t="s">
        <v>31</v>
      </c>
      <c r="O3519" t="s">
        <v>8448</v>
      </c>
      <c r="P3519" t="s">
        <v>33</v>
      </c>
      <c r="Q3519" t="s">
        <v>65</v>
      </c>
      <c r="R3519" t="s">
        <v>66</v>
      </c>
      <c r="S3519" t="s">
        <v>67</v>
      </c>
      <c r="T3519" t="s">
        <v>8449</v>
      </c>
      <c r="V3519" t="s">
        <v>38</v>
      </c>
      <c r="W3519" t="s">
        <v>3065</v>
      </c>
    </row>
    <row r="3520" spans="1:23" x14ac:dyDescent="0.25">
      <c r="A3520">
        <v>3519</v>
      </c>
      <c r="B3520" t="s">
        <v>124945</v>
      </c>
      <c r="C3520" t="s">
        <v>22</v>
      </c>
      <c r="D3520" t="s">
        <v>23</v>
      </c>
      <c r="E3520" t="s">
        <v>24</v>
      </c>
      <c r="F3520" t="s">
        <v>8413</v>
      </c>
      <c r="G3520">
        <v>1992</v>
      </c>
      <c r="H3520">
        <v>1992</v>
      </c>
      <c r="I3520" t="s">
        <v>8450</v>
      </c>
      <c r="J3520" t="s">
        <v>40</v>
      </c>
      <c r="K3520" t="s">
        <v>138</v>
      </c>
      <c r="L3520" t="s">
        <v>139</v>
      </c>
      <c r="M3520" t="s">
        <v>1906</v>
      </c>
      <c r="N3520" t="s">
        <v>31</v>
      </c>
      <c r="O3520" t="s">
        <v>916</v>
      </c>
      <c r="P3520" t="s">
        <v>33</v>
      </c>
      <c r="Q3520" t="s">
        <v>65</v>
      </c>
      <c r="R3520" t="s">
        <v>66</v>
      </c>
      <c r="S3520" t="s">
        <v>67</v>
      </c>
      <c r="T3520" t="s">
        <v>8451</v>
      </c>
      <c r="V3520" t="s">
        <v>38</v>
      </c>
      <c r="W3520" t="s">
        <v>3065</v>
      </c>
    </row>
    <row r="3521" spans="1:23" x14ac:dyDescent="0.25">
      <c r="A3521">
        <v>3520</v>
      </c>
      <c r="B3521" t="s">
        <v>124946</v>
      </c>
      <c r="C3521" t="s">
        <v>22</v>
      </c>
      <c r="D3521" t="s">
        <v>23</v>
      </c>
      <c r="E3521" t="s">
        <v>24</v>
      </c>
      <c r="F3521" t="s">
        <v>8413</v>
      </c>
      <c r="G3521">
        <v>1992</v>
      </c>
      <c r="H3521">
        <v>1992</v>
      </c>
      <c r="I3521" t="s">
        <v>8452</v>
      </c>
      <c r="J3521" t="s">
        <v>40</v>
      </c>
      <c r="K3521" t="s">
        <v>138</v>
      </c>
      <c r="L3521" t="s">
        <v>139</v>
      </c>
      <c r="M3521" t="s">
        <v>1906</v>
      </c>
      <c r="N3521" t="s">
        <v>31</v>
      </c>
      <c r="O3521" t="s">
        <v>1777</v>
      </c>
      <c r="P3521" t="s">
        <v>33</v>
      </c>
      <c r="Q3521" t="s">
        <v>65</v>
      </c>
      <c r="R3521" t="s">
        <v>66</v>
      </c>
      <c r="S3521" t="s">
        <v>67</v>
      </c>
      <c r="T3521" t="s">
        <v>8453</v>
      </c>
      <c r="V3521" t="s">
        <v>38</v>
      </c>
      <c r="W3521" t="s">
        <v>3065</v>
      </c>
    </row>
    <row r="3522" spans="1:23" x14ac:dyDescent="0.25">
      <c r="A3522">
        <v>3521</v>
      </c>
      <c r="B3522" t="s">
        <v>124947</v>
      </c>
      <c r="C3522" t="s">
        <v>22</v>
      </c>
      <c r="D3522" t="s">
        <v>23</v>
      </c>
      <c r="E3522" t="s">
        <v>24</v>
      </c>
      <c r="F3522" t="s">
        <v>8413</v>
      </c>
      <c r="G3522">
        <v>1992</v>
      </c>
      <c r="H3522">
        <v>1992</v>
      </c>
      <c r="I3522" t="s">
        <v>8454</v>
      </c>
      <c r="J3522" t="s">
        <v>40</v>
      </c>
      <c r="K3522" t="s">
        <v>1295</v>
      </c>
      <c r="L3522" t="s">
        <v>42</v>
      </c>
      <c r="M3522" t="s">
        <v>1906</v>
      </c>
      <c r="N3522" t="s">
        <v>31</v>
      </c>
      <c r="O3522" t="s">
        <v>4399</v>
      </c>
      <c r="P3522" t="s">
        <v>33</v>
      </c>
      <c r="Q3522" t="s">
        <v>4400</v>
      </c>
      <c r="R3522" t="s">
        <v>35</v>
      </c>
      <c r="S3522" t="s">
        <v>36</v>
      </c>
      <c r="T3522" t="s">
        <v>8455</v>
      </c>
      <c r="V3522" t="s">
        <v>38</v>
      </c>
      <c r="W3522" t="s">
        <v>3065</v>
      </c>
    </row>
    <row r="3523" spans="1:23" x14ac:dyDescent="0.25">
      <c r="A3523">
        <v>3522</v>
      </c>
      <c r="B3523" t="s">
        <v>124948</v>
      </c>
      <c r="C3523" t="s">
        <v>22</v>
      </c>
      <c r="D3523" t="s">
        <v>23</v>
      </c>
      <c r="E3523" t="s">
        <v>24</v>
      </c>
      <c r="F3523" t="s">
        <v>8413</v>
      </c>
      <c r="G3523">
        <v>1992</v>
      </c>
      <c r="H3523">
        <v>1992</v>
      </c>
      <c r="I3523" t="s">
        <v>8456</v>
      </c>
      <c r="J3523" t="s">
        <v>27</v>
      </c>
      <c r="K3523" t="s">
        <v>1178</v>
      </c>
      <c r="L3523" t="s">
        <v>107</v>
      </c>
      <c r="M3523" t="s">
        <v>30</v>
      </c>
      <c r="N3523" t="s">
        <v>31</v>
      </c>
      <c r="O3523" t="s">
        <v>8457</v>
      </c>
      <c r="P3523" t="s">
        <v>33</v>
      </c>
      <c r="Q3523" t="s">
        <v>8311</v>
      </c>
      <c r="R3523" t="s">
        <v>76</v>
      </c>
      <c r="S3523" t="s">
        <v>77</v>
      </c>
      <c r="T3523" t="s">
        <v>8458</v>
      </c>
      <c r="V3523" t="s">
        <v>38</v>
      </c>
      <c r="W3523" t="s">
        <v>3065</v>
      </c>
    </row>
    <row r="3524" spans="1:23" x14ac:dyDescent="0.25">
      <c r="A3524">
        <v>3523</v>
      </c>
      <c r="B3524" t="s">
        <v>124949</v>
      </c>
      <c r="C3524" t="s">
        <v>22</v>
      </c>
      <c r="D3524" t="s">
        <v>23</v>
      </c>
      <c r="E3524" t="s">
        <v>24</v>
      </c>
      <c r="F3524" t="s">
        <v>8413</v>
      </c>
      <c r="G3524">
        <v>1992</v>
      </c>
      <c r="H3524">
        <v>1992</v>
      </c>
      <c r="I3524" t="s">
        <v>8459</v>
      </c>
      <c r="J3524" t="s">
        <v>52</v>
      </c>
      <c r="K3524" t="s">
        <v>73</v>
      </c>
      <c r="L3524" t="s">
        <v>74</v>
      </c>
      <c r="M3524" t="s">
        <v>1906</v>
      </c>
      <c r="N3524" t="s">
        <v>31</v>
      </c>
      <c r="O3524" t="s">
        <v>4412</v>
      </c>
      <c r="P3524" t="s">
        <v>33</v>
      </c>
      <c r="Q3524" t="s">
        <v>8460</v>
      </c>
      <c r="R3524" t="s">
        <v>35</v>
      </c>
      <c r="S3524" t="s">
        <v>36</v>
      </c>
      <c r="T3524" t="s">
        <v>8461</v>
      </c>
      <c r="V3524" t="s">
        <v>38</v>
      </c>
      <c r="W3524" t="s">
        <v>3065</v>
      </c>
    </row>
    <row r="3525" spans="1:23" x14ac:dyDescent="0.25">
      <c r="A3525">
        <v>3524</v>
      </c>
      <c r="B3525" t="s">
        <v>124950</v>
      </c>
      <c r="C3525" t="s">
        <v>22</v>
      </c>
      <c r="D3525" t="s">
        <v>23</v>
      </c>
      <c r="E3525" t="s">
        <v>24</v>
      </c>
      <c r="F3525" t="s">
        <v>8413</v>
      </c>
      <c r="G3525">
        <v>1992</v>
      </c>
      <c r="H3525">
        <v>1992</v>
      </c>
      <c r="I3525" t="s">
        <v>8462</v>
      </c>
      <c r="J3525" t="s">
        <v>143</v>
      </c>
      <c r="K3525" t="s">
        <v>712</v>
      </c>
      <c r="L3525" t="s">
        <v>713</v>
      </c>
      <c r="M3525" t="s">
        <v>1916</v>
      </c>
      <c r="N3525" t="s">
        <v>31</v>
      </c>
      <c r="O3525" t="s">
        <v>8463</v>
      </c>
      <c r="P3525" t="s">
        <v>33</v>
      </c>
      <c r="Q3525" t="s">
        <v>8464</v>
      </c>
      <c r="R3525" t="s">
        <v>35</v>
      </c>
      <c r="S3525" t="s">
        <v>36</v>
      </c>
      <c r="T3525" t="s">
        <v>8465</v>
      </c>
      <c r="V3525" t="s">
        <v>38</v>
      </c>
      <c r="W3525" t="s">
        <v>3065</v>
      </c>
    </row>
    <row r="3526" spans="1:23" x14ac:dyDescent="0.25">
      <c r="A3526">
        <v>3525</v>
      </c>
      <c r="B3526" t="s">
        <v>124951</v>
      </c>
      <c r="C3526" t="s">
        <v>22</v>
      </c>
      <c r="D3526" t="s">
        <v>23</v>
      </c>
      <c r="E3526" t="s">
        <v>24</v>
      </c>
      <c r="F3526" t="s">
        <v>8413</v>
      </c>
      <c r="G3526">
        <v>1992</v>
      </c>
      <c r="H3526">
        <v>1992</v>
      </c>
      <c r="I3526" t="s">
        <v>8466</v>
      </c>
      <c r="J3526" t="s">
        <v>40</v>
      </c>
      <c r="K3526" t="s">
        <v>624</v>
      </c>
      <c r="L3526" t="s">
        <v>42</v>
      </c>
      <c r="M3526" t="s">
        <v>1916</v>
      </c>
      <c r="N3526" t="s">
        <v>31</v>
      </c>
      <c r="O3526" t="s">
        <v>3450</v>
      </c>
      <c r="P3526" t="s">
        <v>33</v>
      </c>
      <c r="Q3526" t="s">
        <v>216</v>
      </c>
      <c r="R3526" t="s">
        <v>35</v>
      </c>
      <c r="S3526" t="s">
        <v>36</v>
      </c>
      <c r="T3526" t="s">
        <v>8467</v>
      </c>
      <c r="V3526" t="s">
        <v>38</v>
      </c>
      <c r="W3526" t="s">
        <v>3065</v>
      </c>
    </row>
    <row r="3527" spans="1:23" x14ac:dyDescent="0.25">
      <c r="A3527">
        <v>3526</v>
      </c>
      <c r="B3527" t="s">
        <v>124952</v>
      </c>
      <c r="C3527" t="s">
        <v>22</v>
      </c>
      <c r="D3527" t="s">
        <v>23</v>
      </c>
      <c r="E3527" t="s">
        <v>24</v>
      </c>
      <c r="F3527" t="s">
        <v>8413</v>
      </c>
      <c r="G3527">
        <v>1992</v>
      </c>
      <c r="H3527">
        <v>1992</v>
      </c>
      <c r="I3527" t="s">
        <v>8468</v>
      </c>
      <c r="J3527" t="s">
        <v>40</v>
      </c>
      <c r="K3527" t="s">
        <v>773</v>
      </c>
      <c r="L3527" t="s">
        <v>42</v>
      </c>
      <c r="M3527" t="s">
        <v>1906</v>
      </c>
      <c r="N3527" t="s">
        <v>31</v>
      </c>
      <c r="O3527" t="s">
        <v>2911</v>
      </c>
      <c r="P3527" t="s">
        <v>71</v>
      </c>
      <c r="Q3527" t="s">
        <v>216</v>
      </c>
      <c r="R3527" t="s">
        <v>35</v>
      </c>
      <c r="S3527" t="s">
        <v>36</v>
      </c>
      <c r="T3527" t="s">
        <v>8469</v>
      </c>
      <c r="V3527" t="s">
        <v>38</v>
      </c>
      <c r="W3527" t="s">
        <v>3065</v>
      </c>
    </row>
    <row r="3528" spans="1:23" x14ac:dyDescent="0.25">
      <c r="A3528">
        <v>3527</v>
      </c>
      <c r="B3528" t="s">
        <v>124953</v>
      </c>
      <c r="C3528" t="s">
        <v>22</v>
      </c>
      <c r="D3528" t="s">
        <v>23</v>
      </c>
      <c r="E3528" t="s">
        <v>24</v>
      </c>
      <c r="F3528" t="s">
        <v>8413</v>
      </c>
      <c r="G3528">
        <v>1992</v>
      </c>
      <c r="H3528">
        <v>1992</v>
      </c>
      <c r="I3528" t="s">
        <v>8470</v>
      </c>
      <c r="J3528" t="s">
        <v>40</v>
      </c>
      <c r="K3528" t="s">
        <v>767</v>
      </c>
      <c r="L3528" t="s">
        <v>614</v>
      </c>
      <c r="M3528" t="s">
        <v>1916</v>
      </c>
      <c r="N3528" t="s">
        <v>31</v>
      </c>
      <c r="O3528" t="s">
        <v>6000</v>
      </c>
      <c r="P3528" t="s">
        <v>33</v>
      </c>
      <c r="Q3528" t="s">
        <v>216</v>
      </c>
      <c r="R3528" t="s">
        <v>35</v>
      </c>
      <c r="S3528" t="s">
        <v>36</v>
      </c>
      <c r="T3528" t="s">
        <v>8471</v>
      </c>
      <c r="V3528" t="s">
        <v>38</v>
      </c>
      <c r="W3528" t="s">
        <v>3065</v>
      </c>
    </row>
    <row r="3529" spans="1:23" x14ac:dyDescent="0.25">
      <c r="A3529">
        <v>3528</v>
      </c>
      <c r="B3529" t="s">
        <v>124954</v>
      </c>
      <c r="C3529" t="s">
        <v>22</v>
      </c>
      <c r="D3529" t="s">
        <v>23</v>
      </c>
      <c r="E3529" t="s">
        <v>24</v>
      </c>
      <c r="F3529" t="s">
        <v>8413</v>
      </c>
      <c r="G3529">
        <v>1992</v>
      </c>
      <c r="H3529">
        <v>1992</v>
      </c>
      <c r="I3529" t="s">
        <v>8472</v>
      </c>
      <c r="J3529" t="s">
        <v>40</v>
      </c>
      <c r="K3529" t="s">
        <v>677</v>
      </c>
      <c r="L3529" t="s">
        <v>42</v>
      </c>
      <c r="M3529" t="s">
        <v>1916</v>
      </c>
      <c r="N3529" t="s">
        <v>31</v>
      </c>
      <c r="O3529" t="s">
        <v>343</v>
      </c>
      <c r="P3529" t="s">
        <v>33</v>
      </c>
      <c r="Q3529" t="s">
        <v>216</v>
      </c>
      <c r="R3529" t="s">
        <v>35</v>
      </c>
      <c r="S3529" t="s">
        <v>36</v>
      </c>
      <c r="T3529" t="s">
        <v>8473</v>
      </c>
      <c r="V3529" t="s">
        <v>38</v>
      </c>
      <c r="W3529" t="s">
        <v>3065</v>
      </c>
    </row>
    <row r="3530" spans="1:23" x14ac:dyDescent="0.25">
      <c r="A3530">
        <v>3529</v>
      </c>
      <c r="B3530" t="s">
        <v>124955</v>
      </c>
      <c r="C3530" t="s">
        <v>22</v>
      </c>
      <c r="D3530" t="s">
        <v>23</v>
      </c>
      <c r="E3530" t="s">
        <v>24</v>
      </c>
      <c r="F3530" t="s">
        <v>8413</v>
      </c>
      <c r="G3530">
        <v>1992</v>
      </c>
      <c r="H3530">
        <v>1992</v>
      </c>
      <c r="I3530" t="s">
        <v>8474</v>
      </c>
      <c r="J3530" t="s">
        <v>27</v>
      </c>
      <c r="K3530" t="s">
        <v>642</v>
      </c>
      <c r="L3530" t="s">
        <v>81</v>
      </c>
      <c r="M3530" t="s">
        <v>30</v>
      </c>
      <c r="N3530" t="s">
        <v>31</v>
      </c>
      <c r="O3530" t="s">
        <v>3435</v>
      </c>
      <c r="P3530" t="s">
        <v>33</v>
      </c>
      <c r="Q3530" t="s">
        <v>216</v>
      </c>
      <c r="R3530" t="s">
        <v>35</v>
      </c>
      <c r="S3530" t="s">
        <v>36</v>
      </c>
      <c r="T3530" t="s">
        <v>8475</v>
      </c>
      <c r="V3530" t="s">
        <v>38</v>
      </c>
      <c r="W3530" t="s">
        <v>3065</v>
      </c>
    </row>
    <row r="3531" spans="1:23" x14ac:dyDescent="0.25">
      <c r="A3531">
        <v>3530</v>
      </c>
      <c r="B3531" t="s">
        <v>124956</v>
      </c>
      <c r="C3531" t="s">
        <v>22</v>
      </c>
      <c r="D3531" t="s">
        <v>23</v>
      </c>
      <c r="E3531" t="s">
        <v>24</v>
      </c>
      <c r="F3531" t="s">
        <v>8413</v>
      </c>
      <c r="G3531">
        <v>1992</v>
      </c>
      <c r="H3531">
        <v>1992</v>
      </c>
      <c r="I3531" t="s">
        <v>8476</v>
      </c>
      <c r="J3531" t="s">
        <v>52</v>
      </c>
      <c r="K3531" t="s">
        <v>73</v>
      </c>
      <c r="L3531" t="s">
        <v>74</v>
      </c>
      <c r="M3531" t="s">
        <v>1906</v>
      </c>
      <c r="N3531" t="s">
        <v>31</v>
      </c>
      <c r="O3531" t="s">
        <v>1934</v>
      </c>
      <c r="P3531" t="s">
        <v>33</v>
      </c>
      <c r="Q3531" t="s">
        <v>246</v>
      </c>
      <c r="R3531" t="s">
        <v>35</v>
      </c>
      <c r="S3531" t="s">
        <v>36</v>
      </c>
      <c r="T3531" t="s">
        <v>8477</v>
      </c>
      <c r="V3531" t="s">
        <v>38</v>
      </c>
      <c r="W3531" t="s">
        <v>3065</v>
      </c>
    </row>
    <row r="3532" spans="1:23" x14ac:dyDescent="0.25">
      <c r="A3532">
        <v>3531</v>
      </c>
      <c r="B3532" t="s">
        <v>124957</v>
      </c>
      <c r="C3532" t="s">
        <v>22</v>
      </c>
      <c r="D3532" t="s">
        <v>23</v>
      </c>
      <c r="E3532" t="s">
        <v>24</v>
      </c>
      <c r="F3532" t="s">
        <v>8413</v>
      </c>
      <c r="G3532">
        <v>1992</v>
      </c>
      <c r="H3532">
        <v>1992</v>
      </c>
      <c r="I3532" t="s">
        <v>8478</v>
      </c>
      <c r="J3532" t="s">
        <v>61</v>
      </c>
      <c r="K3532" t="s">
        <v>831</v>
      </c>
      <c r="L3532" t="s">
        <v>63</v>
      </c>
      <c r="M3532" t="s">
        <v>1906</v>
      </c>
      <c r="N3532" t="s">
        <v>31</v>
      </c>
      <c r="O3532" t="s">
        <v>2721</v>
      </c>
      <c r="P3532" t="s">
        <v>33</v>
      </c>
      <c r="Q3532" t="s">
        <v>246</v>
      </c>
      <c r="R3532" t="s">
        <v>35</v>
      </c>
      <c r="S3532" t="s">
        <v>36</v>
      </c>
      <c r="T3532" t="s">
        <v>8479</v>
      </c>
      <c r="V3532" t="s">
        <v>38</v>
      </c>
      <c r="W3532" t="s">
        <v>3065</v>
      </c>
    </row>
    <row r="3533" spans="1:23" x14ac:dyDescent="0.25">
      <c r="A3533">
        <v>3532</v>
      </c>
      <c r="B3533" t="s">
        <v>124958</v>
      </c>
      <c r="C3533" t="s">
        <v>22</v>
      </c>
      <c r="D3533" t="s">
        <v>23</v>
      </c>
      <c r="E3533" t="s">
        <v>24</v>
      </c>
      <c r="F3533" t="s">
        <v>8413</v>
      </c>
      <c r="G3533">
        <v>1992</v>
      </c>
      <c r="H3533">
        <v>1992</v>
      </c>
      <c r="I3533" t="s">
        <v>8480</v>
      </c>
      <c r="J3533" t="s">
        <v>95</v>
      </c>
      <c r="K3533" t="s">
        <v>266</v>
      </c>
      <c r="L3533" t="s">
        <v>97</v>
      </c>
      <c r="M3533" t="s">
        <v>1906</v>
      </c>
      <c r="N3533" t="s">
        <v>31</v>
      </c>
      <c r="O3533" t="s">
        <v>680</v>
      </c>
      <c r="P3533" t="s">
        <v>33</v>
      </c>
      <c r="Q3533" t="s">
        <v>246</v>
      </c>
      <c r="R3533" t="s">
        <v>35</v>
      </c>
      <c r="S3533" t="s">
        <v>36</v>
      </c>
      <c r="T3533" t="s">
        <v>8481</v>
      </c>
      <c r="V3533" t="s">
        <v>38</v>
      </c>
      <c r="W3533" t="s">
        <v>3065</v>
      </c>
    </row>
    <row r="3534" spans="1:23" x14ac:dyDescent="0.25">
      <c r="A3534">
        <v>3533</v>
      </c>
      <c r="B3534" t="s">
        <v>124959</v>
      </c>
      <c r="C3534" t="s">
        <v>22</v>
      </c>
      <c r="D3534" t="s">
        <v>23</v>
      </c>
      <c r="E3534" t="s">
        <v>24</v>
      </c>
      <c r="F3534" t="s">
        <v>8413</v>
      </c>
      <c r="G3534">
        <v>1992</v>
      </c>
      <c r="H3534">
        <v>1992</v>
      </c>
      <c r="I3534" t="s">
        <v>8482</v>
      </c>
      <c r="J3534" t="s">
        <v>95</v>
      </c>
      <c r="K3534" t="s">
        <v>527</v>
      </c>
      <c r="L3534" t="s">
        <v>282</v>
      </c>
      <c r="M3534" t="s">
        <v>1916</v>
      </c>
      <c r="N3534" t="s">
        <v>31</v>
      </c>
      <c r="O3534" t="s">
        <v>8483</v>
      </c>
      <c r="P3534" t="s">
        <v>33</v>
      </c>
      <c r="Q3534" t="s">
        <v>246</v>
      </c>
      <c r="R3534" t="s">
        <v>35</v>
      </c>
      <c r="S3534" t="s">
        <v>36</v>
      </c>
      <c r="T3534" t="s">
        <v>8484</v>
      </c>
      <c r="V3534" t="s">
        <v>38</v>
      </c>
      <c r="W3534" t="s">
        <v>3065</v>
      </c>
    </row>
    <row r="3535" spans="1:23" x14ac:dyDescent="0.25">
      <c r="A3535">
        <v>3534</v>
      </c>
      <c r="B3535" t="s">
        <v>124960</v>
      </c>
      <c r="C3535" t="s">
        <v>22</v>
      </c>
      <c r="D3535" t="s">
        <v>23</v>
      </c>
      <c r="E3535" t="s">
        <v>24</v>
      </c>
      <c r="F3535" t="s">
        <v>8413</v>
      </c>
      <c r="G3535">
        <v>1992</v>
      </c>
      <c r="H3535">
        <v>1992</v>
      </c>
      <c r="I3535" t="s">
        <v>8485</v>
      </c>
      <c r="J3535" t="s">
        <v>27</v>
      </c>
      <c r="K3535" t="s">
        <v>660</v>
      </c>
      <c r="L3535" t="s">
        <v>29</v>
      </c>
      <c r="M3535" t="s">
        <v>1906</v>
      </c>
      <c r="N3535" t="s">
        <v>31</v>
      </c>
      <c r="O3535" t="s">
        <v>8486</v>
      </c>
      <c r="P3535" t="s">
        <v>33</v>
      </c>
      <c r="Q3535" t="s">
        <v>246</v>
      </c>
      <c r="R3535" t="s">
        <v>35</v>
      </c>
      <c r="S3535" t="s">
        <v>36</v>
      </c>
      <c r="T3535" t="s">
        <v>8487</v>
      </c>
      <c r="V3535" t="s">
        <v>38</v>
      </c>
      <c r="W3535" t="s">
        <v>3065</v>
      </c>
    </row>
    <row r="3536" spans="1:23" x14ac:dyDescent="0.25">
      <c r="A3536">
        <v>3535</v>
      </c>
      <c r="B3536" t="s">
        <v>124961</v>
      </c>
      <c r="C3536" t="s">
        <v>22</v>
      </c>
      <c r="D3536" t="s">
        <v>23</v>
      </c>
      <c r="E3536" t="s">
        <v>24</v>
      </c>
      <c r="F3536" t="s">
        <v>8413</v>
      </c>
      <c r="G3536">
        <v>1992</v>
      </c>
      <c r="H3536">
        <v>1992</v>
      </c>
      <c r="I3536" t="s">
        <v>8488</v>
      </c>
      <c r="J3536" t="s">
        <v>95</v>
      </c>
      <c r="K3536" t="s">
        <v>101</v>
      </c>
      <c r="L3536" t="s">
        <v>97</v>
      </c>
      <c r="M3536" t="s">
        <v>1906</v>
      </c>
      <c r="N3536" t="s">
        <v>31</v>
      </c>
      <c r="O3536" t="s">
        <v>1274</v>
      </c>
      <c r="P3536" t="s">
        <v>33</v>
      </c>
      <c r="Q3536" t="s">
        <v>246</v>
      </c>
      <c r="R3536" t="s">
        <v>35</v>
      </c>
      <c r="S3536" t="s">
        <v>36</v>
      </c>
      <c r="T3536" t="s">
        <v>8489</v>
      </c>
      <c r="V3536" t="s">
        <v>38</v>
      </c>
      <c r="W3536" t="s">
        <v>3065</v>
      </c>
    </row>
    <row r="3537" spans="1:23" x14ac:dyDescent="0.25">
      <c r="A3537">
        <v>3536</v>
      </c>
      <c r="B3537" t="s">
        <v>124962</v>
      </c>
      <c r="C3537" t="s">
        <v>22</v>
      </c>
      <c r="D3537" t="s">
        <v>23</v>
      </c>
      <c r="E3537" t="s">
        <v>24</v>
      </c>
      <c r="F3537" t="s">
        <v>8413</v>
      </c>
      <c r="G3537">
        <v>1992</v>
      </c>
      <c r="H3537">
        <v>1992</v>
      </c>
      <c r="I3537" t="s">
        <v>8490</v>
      </c>
      <c r="J3537" t="s">
        <v>52</v>
      </c>
      <c r="K3537" t="s">
        <v>1228</v>
      </c>
      <c r="L3537" t="s">
        <v>53</v>
      </c>
      <c r="M3537" t="s">
        <v>1916</v>
      </c>
      <c r="N3537" t="s">
        <v>31</v>
      </c>
      <c r="O3537" t="s">
        <v>3915</v>
      </c>
      <c r="P3537" t="s">
        <v>33</v>
      </c>
      <c r="Q3537" t="s">
        <v>246</v>
      </c>
      <c r="R3537" t="s">
        <v>35</v>
      </c>
      <c r="S3537" t="s">
        <v>36</v>
      </c>
      <c r="T3537" t="s">
        <v>8491</v>
      </c>
      <c r="V3537" t="s">
        <v>38</v>
      </c>
      <c r="W3537" t="s">
        <v>3065</v>
      </c>
    </row>
    <row r="3538" spans="1:23" x14ac:dyDescent="0.25">
      <c r="A3538">
        <v>3537</v>
      </c>
      <c r="B3538" t="s">
        <v>124963</v>
      </c>
      <c r="C3538" t="s">
        <v>22</v>
      </c>
      <c r="D3538" t="s">
        <v>23</v>
      </c>
      <c r="E3538" t="s">
        <v>24</v>
      </c>
      <c r="F3538" t="s">
        <v>8413</v>
      </c>
      <c r="G3538">
        <v>1992</v>
      </c>
      <c r="H3538">
        <v>1992</v>
      </c>
      <c r="I3538" t="s">
        <v>8492</v>
      </c>
      <c r="J3538" t="s">
        <v>27</v>
      </c>
      <c r="K3538" t="s">
        <v>630</v>
      </c>
      <c r="L3538" t="s">
        <v>29</v>
      </c>
      <c r="M3538" t="s">
        <v>1906</v>
      </c>
      <c r="N3538" t="s">
        <v>31</v>
      </c>
      <c r="O3538" t="s">
        <v>1527</v>
      </c>
      <c r="P3538" t="s">
        <v>71</v>
      </c>
      <c r="Q3538" t="s">
        <v>246</v>
      </c>
      <c r="R3538" t="s">
        <v>35</v>
      </c>
      <c r="S3538" t="s">
        <v>36</v>
      </c>
      <c r="T3538" t="s">
        <v>8493</v>
      </c>
      <c r="V3538" t="s">
        <v>38</v>
      </c>
      <c r="W3538" t="s">
        <v>3065</v>
      </c>
    </row>
    <row r="3539" spans="1:23" x14ac:dyDescent="0.25">
      <c r="A3539">
        <v>3538</v>
      </c>
      <c r="B3539" t="s">
        <v>124964</v>
      </c>
      <c r="C3539" t="s">
        <v>22</v>
      </c>
      <c r="D3539" t="s">
        <v>23</v>
      </c>
      <c r="E3539" t="s">
        <v>24</v>
      </c>
      <c r="F3539" t="s">
        <v>8413</v>
      </c>
      <c r="G3539">
        <v>1992</v>
      </c>
      <c r="H3539">
        <v>1992</v>
      </c>
      <c r="I3539" t="s">
        <v>8494</v>
      </c>
      <c r="J3539" t="s">
        <v>27</v>
      </c>
      <c r="K3539" t="s">
        <v>630</v>
      </c>
      <c r="L3539" t="s">
        <v>29</v>
      </c>
      <c r="M3539" t="s">
        <v>1906</v>
      </c>
      <c r="N3539" t="s">
        <v>31</v>
      </c>
      <c r="O3539" t="s">
        <v>1144</v>
      </c>
      <c r="P3539" t="s">
        <v>33</v>
      </c>
      <c r="Q3539" t="s">
        <v>246</v>
      </c>
      <c r="R3539" t="s">
        <v>35</v>
      </c>
      <c r="S3539" t="s">
        <v>36</v>
      </c>
      <c r="T3539" t="s">
        <v>8495</v>
      </c>
      <c r="V3539" t="s">
        <v>38</v>
      </c>
      <c r="W3539" t="s">
        <v>3065</v>
      </c>
    </row>
    <row r="3540" spans="1:23" x14ac:dyDescent="0.25">
      <c r="A3540">
        <v>3539</v>
      </c>
      <c r="B3540" t="s">
        <v>124965</v>
      </c>
      <c r="C3540" t="s">
        <v>22</v>
      </c>
      <c r="D3540" t="s">
        <v>23</v>
      </c>
      <c r="E3540" t="s">
        <v>24</v>
      </c>
      <c r="F3540" t="s">
        <v>8413</v>
      </c>
      <c r="G3540">
        <v>1992</v>
      </c>
      <c r="H3540">
        <v>1992</v>
      </c>
      <c r="I3540" t="s">
        <v>8496</v>
      </c>
      <c r="J3540" t="s">
        <v>95</v>
      </c>
      <c r="K3540" t="s">
        <v>224</v>
      </c>
      <c r="L3540" t="s">
        <v>97</v>
      </c>
      <c r="M3540" t="s">
        <v>1906</v>
      </c>
      <c r="N3540" t="s">
        <v>31</v>
      </c>
      <c r="O3540" t="s">
        <v>8497</v>
      </c>
      <c r="P3540" t="s">
        <v>33</v>
      </c>
      <c r="Q3540" t="s">
        <v>246</v>
      </c>
      <c r="R3540" t="s">
        <v>35</v>
      </c>
      <c r="S3540" t="s">
        <v>36</v>
      </c>
      <c r="T3540" t="s">
        <v>8498</v>
      </c>
      <c r="V3540" t="s">
        <v>38</v>
      </c>
      <c r="W3540" t="s">
        <v>3065</v>
      </c>
    </row>
    <row r="3541" spans="1:23" x14ac:dyDescent="0.25">
      <c r="A3541">
        <v>3540</v>
      </c>
      <c r="B3541" t="s">
        <v>124966</v>
      </c>
      <c r="C3541" t="s">
        <v>22</v>
      </c>
      <c r="D3541" t="s">
        <v>23</v>
      </c>
      <c r="E3541" t="s">
        <v>24</v>
      </c>
      <c r="F3541" t="s">
        <v>8413</v>
      </c>
      <c r="G3541">
        <v>1992</v>
      </c>
      <c r="H3541">
        <v>1992</v>
      </c>
      <c r="I3541" t="s">
        <v>8499</v>
      </c>
      <c r="J3541" t="s">
        <v>40</v>
      </c>
      <c r="K3541" t="s">
        <v>613</v>
      </c>
      <c r="L3541" t="s">
        <v>614</v>
      </c>
      <c r="M3541" t="s">
        <v>1916</v>
      </c>
      <c r="N3541" t="s">
        <v>31</v>
      </c>
      <c r="O3541" t="s">
        <v>8500</v>
      </c>
      <c r="P3541" t="s">
        <v>33</v>
      </c>
      <c r="Q3541" t="s">
        <v>246</v>
      </c>
      <c r="R3541" t="s">
        <v>35</v>
      </c>
      <c r="S3541" t="s">
        <v>36</v>
      </c>
      <c r="T3541" t="s">
        <v>8501</v>
      </c>
      <c r="V3541" t="s">
        <v>38</v>
      </c>
      <c r="W3541" t="s">
        <v>3065</v>
      </c>
    </row>
    <row r="3542" spans="1:23" x14ac:dyDescent="0.25">
      <c r="A3542">
        <v>3541</v>
      </c>
      <c r="B3542" t="s">
        <v>124967</v>
      </c>
      <c r="C3542" t="s">
        <v>22</v>
      </c>
      <c r="D3542" t="s">
        <v>23</v>
      </c>
      <c r="E3542" t="s">
        <v>24</v>
      </c>
      <c r="F3542" t="s">
        <v>8413</v>
      </c>
      <c r="G3542">
        <v>1992</v>
      </c>
      <c r="H3542">
        <v>1992</v>
      </c>
      <c r="I3542" t="s">
        <v>8502</v>
      </c>
      <c r="J3542" t="s">
        <v>27</v>
      </c>
      <c r="K3542" t="s">
        <v>47</v>
      </c>
      <c r="L3542" t="s">
        <v>48</v>
      </c>
      <c r="M3542" t="s">
        <v>30</v>
      </c>
      <c r="N3542" t="s">
        <v>31</v>
      </c>
      <c r="O3542" t="s">
        <v>8503</v>
      </c>
      <c r="P3542" t="s">
        <v>71</v>
      </c>
      <c r="Q3542" t="s">
        <v>206</v>
      </c>
      <c r="R3542" t="s">
        <v>207</v>
      </c>
      <c r="S3542" t="s">
        <v>208</v>
      </c>
      <c r="T3542" t="s">
        <v>8504</v>
      </c>
      <c r="V3542" t="s">
        <v>38</v>
      </c>
      <c r="W3542" t="s">
        <v>3065</v>
      </c>
    </row>
    <row r="3543" spans="1:23" x14ac:dyDescent="0.25">
      <c r="A3543">
        <v>3542</v>
      </c>
      <c r="B3543" t="s">
        <v>124968</v>
      </c>
      <c r="C3543" t="s">
        <v>22</v>
      </c>
      <c r="D3543" t="s">
        <v>23</v>
      </c>
      <c r="E3543" t="s">
        <v>24</v>
      </c>
      <c r="F3543" t="s">
        <v>8413</v>
      </c>
      <c r="G3543">
        <v>1992</v>
      </c>
      <c r="H3543">
        <v>1992</v>
      </c>
      <c r="I3543" t="s">
        <v>8505</v>
      </c>
      <c r="J3543" t="s">
        <v>61</v>
      </c>
      <c r="K3543" t="s">
        <v>114</v>
      </c>
      <c r="L3543" t="s">
        <v>63</v>
      </c>
      <c r="M3543" t="s">
        <v>1906</v>
      </c>
      <c r="N3543" t="s">
        <v>31</v>
      </c>
      <c r="O3543" t="s">
        <v>934</v>
      </c>
      <c r="P3543" t="s">
        <v>33</v>
      </c>
      <c r="Q3543" t="s">
        <v>206</v>
      </c>
      <c r="R3543" t="s">
        <v>207</v>
      </c>
      <c r="S3543" t="s">
        <v>208</v>
      </c>
      <c r="T3543" t="s">
        <v>8506</v>
      </c>
      <c r="V3543" t="s">
        <v>38</v>
      </c>
      <c r="W3543" t="s">
        <v>3065</v>
      </c>
    </row>
    <row r="3544" spans="1:23" x14ac:dyDescent="0.25">
      <c r="A3544">
        <v>3543</v>
      </c>
      <c r="B3544" t="s">
        <v>124969</v>
      </c>
      <c r="C3544" t="s">
        <v>22</v>
      </c>
      <c r="D3544" t="s">
        <v>23</v>
      </c>
      <c r="E3544" t="s">
        <v>24</v>
      </c>
      <c r="F3544" t="s">
        <v>8413</v>
      </c>
      <c r="G3544">
        <v>1992</v>
      </c>
      <c r="H3544">
        <v>1992</v>
      </c>
      <c r="I3544" t="s">
        <v>8507</v>
      </c>
      <c r="J3544" t="s">
        <v>61</v>
      </c>
      <c r="K3544" t="s">
        <v>114</v>
      </c>
      <c r="L3544" t="s">
        <v>63</v>
      </c>
      <c r="M3544" t="s">
        <v>1906</v>
      </c>
      <c r="N3544" t="s">
        <v>31</v>
      </c>
      <c r="O3544" t="s">
        <v>8508</v>
      </c>
      <c r="P3544" t="s">
        <v>33</v>
      </c>
      <c r="Q3544" t="s">
        <v>206</v>
      </c>
      <c r="R3544" t="s">
        <v>207</v>
      </c>
      <c r="S3544" t="s">
        <v>208</v>
      </c>
      <c r="T3544" t="s">
        <v>8509</v>
      </c>
      <c r="V3544" t="s">
        <v>38</v>
      </c>
      <c r="W3544" t="s">
        <v>3065</v>
      </c>
    </row>
    <row r="3545" spans="1:23" x14ac:dyDescent="0.25">
      <c r="A3545">
        <v>3544</v>
      </c>
      <c r="B3545" t="s">
        <v>124970</v>
      </c>
      <c r="C3545" t="s">
        <v>22</v>
      </c>
      <c r="D3545" t="s">
        <v>23</v>
      </c>
      <c r="E3545" t="s">
        <v>24</v>
      </c>
      <c r="F3545" t="s">
        <v>8413</v>
      </c>
      <c r="G3545">
        <v>1992</v>
      </c>
      <c r="H3545">
        <v>1992</v>
      </c>
      <c r="I3545" t="s">
        <v>8510</v>
      </c>
      <c r="J3545" t="s">
        <v>27</v>
      </c>
      <c r="K3545" t="s">
        <v>29</v>
      </c>
      <c r="L3545" t="s">
        <v>627</v>
      </c>
      <c r="M3545" t="s">
        <v>1906</v>
      </c>
      <c r="N3545" t="s">
        <v>31</v>
      </c>
      <c r="O3545" t="s">
        <v>1147</v>
      </c>
      <c r="P3545" t="s">
        <v>33</v>
      </c>
      <c r="Q3545" t="s">
        <v>246</v>
      </c>
      <c r="R3545" t="s">
        <v>35</v>
      </c>
      <c r="S3545" t="s">
        <v>36</v>
      </c>
      <c r="T3545" t="s">
        <v>8461</v>
      </c>
      <c r="V3545" t="s">
        <v>38</v>
      </c>
      <c r="W3545" t="s">
        <v>3065</v>
      </c>
    </row>
    <row r="3546" spans="1:23" x14ac:dyDescent="0.25">
      <c r="A3546">
        <v>3545</v>
      </c>
      <c r="B3546" t="s">
        <v>124971</v>
      </c>
      <c r="C3546" t="s">
        <v>22</v>
      </c>
      <c r="D3546" t="s">
        <v>23</v>
      </c>
      <c r="E3546" t="s">
        <v>24</v>
      </c>
      <c r="F3546" t="s">
        <v>8413</v>
      </c>
      <c r="G3546">
        <v>1992</v>
      </c>
      <c r="H3546">
        <v>1992</v>
      </c>
      <c r="I3546" t="s">
        <v>8511</v>
      </c>
      <c r="J3546" t="s">
        <v>27</v>
      </c>
      <c r="K3546" t="s">
        <v>621</v>
      </c>
      <c r="L3546" t="s">
        <v>322</v>
      </c>
      <c r="M3546" t="s">
        <v>1916</v>
      </c>
      <c r="N3546" t="s">
        <v>31</v>
      </c>
      <c r="O3546" t="s">
        <v>5476</v>
      </c>
      <c r="P3546" t="s">
        <v>33</v>
      </c>
      <c r="Q3546" t="s">
        <v>3011</v>
      </c>
      <c r="R3546" t="s">
        <v>66</v>
      </c>
      <c r="S3546" t="s">
        <v>3012</v>
      </c>
      <c r="T3546" t="s">
        <v>8512</v>
      </c>
      <c r="V3546" t="s">
        <v>38</v>
      </c>
      <c r="W3546" t="s">
        <v>3065</v>
      </c>
    </row>
    <row r="3547" spans="1:23" x14ac:dyDescent="0.25">
      <c r="A3547">
        <v>3546</v>
      </c>
      <c r="B3547" t="s">
        <v>124972</v>
      </c>
      <c r="C3547" t="s">
        <v>22</v>
      </c>
      <c r="D3547" t="s">
        <v>23</v>
      </c>
      <c r="E3547" t="s">
        <v>24</v>
      </c>
      <c r="F3547" t="s">
        <v>8413</v>
      </c>
      <c r="G3547">
        <v>1992</v>
      </c>
      <c r="H3547">
        <v>1992</v>
      </c>
      <c r="I3547" t="s">
        <v>8513</v>
      </c>
      <c r="J3547" t="s">
        <v>27</v>
      </c>
      <c r="K3547" t="s">
        <v>152</v>
      </c>
      <c r="L3547" t="s">
        <v>107</v>
      </c>
      <c r="M3547" t="s">
        <v>1906</v>
      </c>
      <c r="N3547" t="s">
        <v>31</v>
      </c>
      <c r="O3547" t="s">
        <v>5777</v>
      </c>
      <c r="P3547" t="s">
        <v>33</v>
      </c>
      <c r="Q3547" t="s">
        <v>185</v>
      </c>
      <c r="R3547" t="s">
        <v>35</v>
      </c>
      <c r="S3547" t="s">
        <v>36</v>
      </c>
      <c r="T3547" t="s">
        <v>8514</v>
      </c>
      <c r="V3547" t="s">
        <v>38</v>
      </c>
      <c r="W3547" t="s">
        <v>3065</v>
      </c>
    </row>
    <row r="3548" spans="1:23" x14ac:dyDescent="0.25">
      <c r="A3548">
        <v>3547</v>
      </c>
      <c r="B3548" t="s">
        <v>124973</v>
      </c>
      <c r="C3548" t="s">
        <v>22</v>
      </c>
      <c r="D3548" t="s">
        <v>23</v>
      </c>
      <c r="E3548" t="s">
        <v>24</v>
      </c>
      <c r="F3548" t="s">
        <v>8413</v>
      </c>
      <c r="G3548">
        <v>1992</v>
      </c>
      <c r="H3548">
        <v>1992</v>
      </c>
      <c r="I3548" t="s">
        <v>8515</v>
      </c>
      <c r="J3548" t="s">
        <v>27</v>
      </c>
      <c r="K3548" t="s">
        <v>80</v>
      </c>
      <c r="L3548" t="s">
        <v>81</v>
      </c>
      <c r="M3548" t="s">
        <v>1906</v>
      </c>
      <c r="N3548" t="s">
        <v>31</v>
      </c>
      <c r="O3548" t="s">
        <v>1237</v>
      </c>
      <c r="P3548" t="s">
        <v>33</v>
      </c>
      <c r="Q3548" t="s">
        <v>65</v>
      </c>
      <c r="R3548" t="s">
        <v>66</v>
      </c>
      <c r="S3548" t="s">
        <v>67</v>
      </c>
      <c r="T3548" t="s">
        <v>8516</v>
      </c>
      <c r="V3548" t="s">
        <v>38</v>
      </c>
      <c r="W3548" t="s">
        <v>3065</v>
      </c>
    </row>
    <row r="3549" spans="1:23" x14ac:dyDescent="0.25">
      <c r="A3549">
        <v>3548</v>
      </c>
      <c r="B3549" t="s">
        <v>124974</v>
      </c>
      <c r="C3549" t="s">
        <v>22</v>
      </c>
      <c r="D3549" t="s">
        <v>23</v>
      </c>
      <c r="E3549" t="s">
        <v>24</v>
      </c>
      <c r="F3549" t="s">
        <v>8413</v>
      </c>
      <c r="G3549">
        <v>1992</v>
      </c>
      <c r="H3549">
        <v>1992</v>
      </c>
      <c r="I3549" t="s">
        <v>8517</v>
      </c>
      <c r="J3549" t="s">
        <v>27</v>
      </c>
      <c r="K3549" t="s">
        <v>642</v>
      </c>
      <c r="L3549" t="s">
        <v>81</v>
      </c>
      <c r="M3549" t="s">
        <v>1906</v>
      </c>
      <c r="N3549" t="s">
        <v>31</v>
      </c>
      <c r="O3549" t="s">
        <v>1670</v>
      </c>
      <c r="P3549" t="s">
        <v>33</v>
      </c>
      <c r="Q3549" t="s">
        <v>2703</v>
      </c>
      <c r="R3549" t="s">
        <v>399</v>
      </c>
      <c r="S3549" t="s">
        <v>2704</v>
      </c>
      <c r="T3549" t="s">
        <v>8518</v>
      </c>
      <c r="V3549" t="s">
        <v>38</v>
      </c>
      <c r="W3549" t="s">
        <v>3065</v>
      </c>
    </row>
    <row r="3550" spans="1:23" x14ac:dyDescent="0.25">
      <c r="A3550">
        <v>3549</v>
      </c>
      <c r="B3550" t="s">
        <v>124975</v>
      </c>
      <c r="C3550" t="s">
        <v>22</v>
      </c>
      <c r="D3550" t="s">
        <v>23</v>
      </c>
      <c r="E3550" t="s">
        <v>24</v>
      </c>
      <c r="F3550" t="s">
        <v>8413</v>
      </c>
      <c r="G3550">
        <v>1992</v>
      </c>
      <c r="H3550">
        <v>1992</v>
      </c>
      <c r="I3550" t="s">
        <v>8519</v>
      </c>
      <c r="J3550" t="s">
        <v>40</v>
      </c>
      <c r="K3550" t="s">
        <v>1226</v>
      </c>
      <c r="L3550" t="s">
        <v>42</v>
      </c>
      <c r="M3550" t="s">
        <v>1906</v>
      </c>
      <c r="N3550" t="s">
        <v>31</v>
      </c>
      <c r="O3550" t="s">
        <v>161</v>
      </c>
      <c r="P3550" t="s">
        <v>33</v>
      </c>
      <c r="Q3550" t="s">
        <v>65</v>
      </c>
      <c r="R3550" t="s">
        <v>66</v>
      </c>
      <c r="S3550" t="s">
        <v>67</v>
      </c>
      <c r="T3550" t="s">
        <v>8520</v>
      </c>
      <c r="V3550" t="s">
        <v>38</v>
      </c>
      <c r="W3550" t="s">
        <v>3065</v>
      </c>
    </row>
    <row r="3551" spans="1:23" x14ac:dyDescent="0.25">
      <c r="A3551">
        <v>3550</v>
      </c>
      <c r="B3551" t="s">
        <v>124976</v>
      </c>
      <c r="C3551" t="s">
        <v>22</v>
      </c>
      <c r="D3551" t="s">
        <v>23</v>
      </c>
      <c r="E3551" t="s">
        <v>24</v>
      </c>
      <c r="F3551" t="s">
        <v>8413</v>
      </c>
      <c r="G3551">
        <v>1992</v>
      </c>
      <c r="H3551">
        <v>1992</v>
      </c>
      <c r="I3551" t="s">
        <v>8521</v>
      </c>
      <c r="J3551" t="s">
        <v>40</v>
      </c>
      <c r="K3551" t="s">
        <v>1653</v>
      </c>
      <c r="L3551" t="s">
        <v>139</v>
      </c>
      <c r="M3551" t="s">
        <v>1916</v>
      </c>
      <c r="N3551" t="s">
        <v>31</v>
      </c>
      <c r="O3551" t="s">
        <v>8522</v>
      </c>
      <c r="P3551" t="s">
        <v>33</v>
      </c>
      <c r="Q3551" t="s">
        <v>65</v>
      </c>
      <c r="R3551" t="s">
        <v>66</v>
      </c>
      <c r="S3551" t="s">
        <v>67</v>
      </c>
      <c r="T3551" t="s">
        <v>8523</v>
      </c>
      <c r="V3551" t="s">
        <v>38</v>
      </c>
      <c r="W3551" t="s">
        <v>3065</v>
      </c>
    </row>
    <row r="3552" spans="1:23" x14ac:dyDescent="0.25">
      <c r="A3552">
        <v>3551</v>
      </c>
      <c r="B3552" t="s">
        <v>124977</v>
      </c>
      <c r="C3552" t="s">
        <v>22</v>
      </c>
      <c r="D3552" t="s">
        <v>23</v>
      </c>
      <c r="E3552" t="s">
        <v>24</v>
      </c>
      <c r="F3552" t="s">
        <v>8413</v>
      </c>
      <c r="G3552">
        <v>1992</v>
      </c>
      <c r="H3552">
        <v>1992</v>
      </c>
      <c r="I3552" t="s">
        <v>8524</v>
      </c>
      <c r="J3552" t="s">
        <v>40</v>
      </c>
      <c r="K3552" t="s">
        <v>138</v>
      </c>
      <c r="L3552" t="s">
        <v>139</v>
      </c>
      <c r="M3552" t="s">
        <v>1906</v>
      </c>
      <c r="N3552" t="s">
        <v>31</v>
      </c>
      <c r="O3552" t="s">
        <v>5603</v>
      </c>
      <c r="P3552" t="s">
        <v>33</v>
      </c>
      <c r="Q3552" t="s">
        <v>65</v>
      </c>
      <c r="R3552" t="s">
        <v>66</v>
      </c>
      <c r="S3552" t="s">
        <v>67</v>
      </c>
      <c r="T3552" t="s">
        <v>8525</v>
      </c>
      <c r="V3552" t="s">
        <v>38</v>
      </c>
      <c r="W3552" t="s">
        <v>3065</v>
      </c>
    </row>
    <row r="3553" spans="1:23" x14ac:dyDescent="0.25">
      <c r="A3553">
        <v>3552</v>
      </c>
      <c r="B3553" t="s">
        <v>124978</v>
      </c>
      <c r="C3553" t="s">
        <v>22</v>
      </c>
      <c r="D3553" t="s">
        <v>23</v>
      </c>
      <c r="E3553" t="s">
        <v>24</v>
      </c>
      <c r="F3553" t="s">
        <v>8413</v>
      </c>
      <c r="G3553">
        <v>1992</v>
      </c>
      <c r="H3553">
        <v>1992</v>
      </c>
      <c r="I3553" t="s">
        <v>8526</v>
      </c>
      <c r="J3553" t="s">
        <v>40</v>
      </c>
      <c r="K3553" t="s">
        <v>138</v>
      </c>
      <c r="L3553" t="s">
        <v>139</v>
      </c>
      <c r="M3553" t="s">
        <v>1906</v>
      </c>
      <c r="N3553" t="s">
        <v>31</v>
      </c>
      <c r="O3553" t="s">
        <v>1255</v>
      </c>
      <c r="P3553" t="s">
        <v>33</v>
      </c>
      <c r="Q3553" t="s">
        <v>65</v>
      </c>
      <c r="R3553" t="s">
        <v>66</v>
      </c>
      <c r="S3553" t="s">
        <v>67</v>
      </c>
      <c r="T3553" t="s">
        <v>8527</v>
      </c>
      <c r="V3553" t="s">
        <v>38</v>
      </c>
      <c r="W3553" t="s">
        <v>3065</v>
      </c>
    </row>
    <row r="3554" spans="1:23" x14ac:dyDescent="0.25">
      <c r="A3554">
        <v>3553</v>
      </c>
      <c r="B3554" t="s">
        <v>124979</v>
      </c>
      <c r="C3554" t="s">
        <v>22</v>
      </c>
      <c r="D3554" t="s">
        <v>23</v>
      </c>
      <c r="E3554" t="s">
        <v>24</v>
      </c>
      <c r="F3554" t="s">
        <v>8413</v>
      </c>
      <c r="G3554">
        <v>1992</v>
      </c>
      <c r="H3554">
        <v>1992</v>
      </c>
      <c r="I3554" t="s">
        <v>8528</v>
      </c>
      <c r="J3554" t="s">
        <v>40</v>
      </c>
      <c r="K3554" t="s">
        <v>138</v>
      </c>
      <c r="L3554" t="s">
        <v>139</v>
      </c>
      <c r="M3554" t="s">
        <v>1906</v>
      </c>
      <c r="N3554" t="s">
        <v>31</v>
      </c>
      <c r="O3554" t="s">
        <v>2357</v>
      </c>
      <c r="P3554" t="s">
        <v>71</v>
      </c>
      <c r="Q3554" t="s">
        <v>65</v>
      </c>
      <c r="R3554" t="s">
        <v>66</v>
      </c>
      <c r="S3554" t="s">
        <v>67</v>
      </c>
      <c r="T3554" t="s">
        <v>8529</v>
      </c>
      <c r="V3554" t="s">
        <v>38</v>
      </c>
      <c r="W3554" t="s">
        <v>3065</v>
      </c>
    </row>
    <row r="3555" spans="1:23" x14ac:dyDescent="0.25">
      <c r="A3555">
        <v>3554</v>
      </c>
      <c r="B3555" t="s">
        <v>124980</v>
      </c>
      <c r="C3555" t="s">
        <v>22</v>
      </c>
      <c r="D3555" t="s">
        <v>23</v>
      </c>
      <c r="E3555" t="s">
        <v>24</v>
      </c>
      <c r="F3555" t="s">
        <v>8413</v>
      </c>
      <c r="G3555">
        <v>1992</v>
      </c>
      <c r="H3555">
        <v>1992</v>
      </c>
      <c r="I3555" t="s">
        <v>8530</v>
      </c>
      <c r="J3555" t="s">
        <v>27</v>
      </c>
      <c r="K3555" t="s">
        <v>180</v>
      </c>
      <c r="L3555" t="s">
        <v>88</v>
      </c>
      <c r="M3555" t="s">
        <v>1916</v>
      </c>
      <c r="N3555" t="s">
        <v>31</v>
      </c>
      <c r="O3555" t="s">
        <v>1231</v>
      </c>
      <c r="P3555" t="s">
        <v>33</v>
      </c>
      <c r="Q3555" t="s">
        <v>65</v>
      </c>
      <c r="R3555" t="s">
        <v>66</v>
      </c>
      <c r="S3555" t="s">
        <v>67</v>
      </c>
      <c r="T3555" t="s">
        <v>8531</v>
      </c>
      <c r="V3555" t="s">
        <v>38</v>
      </c>
      <c r="W3555" t="s">
        <v>3065</v>
      </c>
    </row>
    <row r="3556" spans="1:23" x14ac:dyDescent="0.25">
      <c r="A3556">
        <v>3555</v>
      </c>
      <c r="B3556" t="s">
        <v>124981</v>
      </c>
      <c r="C3556" t="s">
        <v>22</v>
      </c>
      <c r="D3556" t="s">
        <v>23</v>
      </c>
      <c r="E3556" t="s">
        <v>24</v>
      </c>
      <c r="F3556" t="s">
        <v>8413</v>
      </c>
      <c r="G3556">
        <v>1992</v>
      </c>
      <c r="H3556">
        <v>1992</v>
      </c>
      <c r="I3556" t="s">
        <v>8532</v>
      </c>
      <c r="J3556" t="s">
        <v>143</v>
      </c>
      <c r="K3556" t="s">
        <v>671</v>
      </c>
      <c r="L3556" t="s">
        <v>672</v>
      </c>
      <c r="M3556" t="s">
        <v>1906</v>
      </c>
      <c r="N3556" t="s">
        <v>31</v>
      </c>
      <c r="O3556" t="s">
        <v>1448</v>
      </c>
      <c r="P3556" t="s">
        <v>33</v>
      </c>
      <c r="Q3556" t="s">
        <v>65</v>
      </c>
      <c r="R3556" t="s">
        <v>66</v>
      </c>
      <c r="S3556" t="s">
        <v>67</v>
      </c>
      <c r="T3556" t="s">
        <v>8533</v>
      </c>
      <c r="V3556" t="s">
        <v>38</v>
      </c>
      <c r="W3556" t="s">
        <v>3065</v>
      </c>
    </row>
    <row r="3557" spans="1:23" x14ac:dyDescent="0.25">
      <c r="A3557">
        <v>3556</v>
      </c>
      <c r="B3557" t="s">
        <v>124982</v>
      </c>
      <c r="C3557" t="s">
        <v>22</v>
      </c>
      <c r="D3557" t="s">
        <v>23</v>
      </c>
      <c r="E3557" t="s">
        <v>24</v>
      </c>
      <c r="F3557" t="s">
        <v>8413</v>
      </c>
      <c r="G3557">
        <v>1992</v>
      </c>
      <c r="H3557">
        <v>1992</v>
      </c>
      <c r="I3557" t="s">
        <v>8534</v>
      </c>
      <c r="J3557" t="s">
        <v>27</v>
      </c>
      <c r="K3557" t="s">
        <v>1488</v>
      </c>
      <c r="L3557" t="s">
        <v>322</v>
      </c>
      <c r="M3557" t="s">
        <v>1916</v>
      </c>
      <c r="N3557" t="s">
        <v>31</v>
      </c>
      <c r="O3557" t="s">
        <v>8535</v>
      </c>
      <c r="P3557" t="s">
        <v>33</v>
      </c>
      <c r="Q3557" t="s">
        <v>742</v>
      </c>
      <c r="R3557" t="s">
        <v>207</v>
      </c>
      <c r="S3557" t="s">
        <v>611</v>
      </c>
      <c r="T3557" t="s">
        <v>8536</v>
      </c>
      <c r="V3557" t="s">
        <v>38</v>
      </c>
      <c r="W3557" t="s">
        <v>3065</v>
      </c>
    </row>
    <row r="3558" spans="1:23" x14ac:dyDescent="0.25">
      <c r="A3558">
        <v>3557</v>
      </c>
      <c r="B3558" t="s">
        <v>124983</v>
      </c>
      <c r="C3558" t="s">
        <v>22</v>
      </c>
      <c r="D3558" t="s">
        <v>23</v>
      </c>
      <c r="E3558" t="s">
        <v>24</v>
      </c>
      <c r="F3558" t="s">
        <v>8413</v>
      </c>
      <c r="G3558">
        <v>1992</v>
      </c>
      <c r="H3558">
        <v>1992</v>
      </c>
      <c r="I3558" t="s">
        <v>8537</v>
      </c>
      <c r="J3558" t="s">
        <v>27</v>
      </c>
      <c r="K3558" t="s">
        <v>1738</v>
      </c>
      <c r="L3558" t="s">
        <v>88</v>
      </c>
      <c r="M3558" t="s">
        <v>1906</v>
      </c>
      <c r="N3558" t="s">
        <v>31</v>
      </c>
      <c r="O3558" t="s">
        <v>8538</v>
      </c>
      <c r="P3558" t="s">
        <v>71</v>
      </c>
      <c r="Q3558" t="s">
        <v>65</v>
      </c>
      <c r="R3558" t="s">
        <v>66</v>
      </c>
      <c r="S3558" t="s">
        <v>67</v>
      </c>
      <c r="T3558" t="s">
        <v>8539</v>
      </c>
      <c r="V3558" t="s">
        <v>38</v>
      </c>
      <c r="W3558" t="s">
        <v>3065</v>
      </c>
    </row>
    <row r="3559" spans="1:23" x14ac:dyDescent="0.25">
      <c r="A3559">
        <v>3558</v>
      </c>
      <c r="B3559" t="s">
        <v>124984</v>
      </c>
      <c r="C3559" t="s">
        <v>22</v>
      </c>
      <c r="D3559" t="s">
        <v>23</v>
      </c>
      <c r="E3559" t="s">
        <v>24</v>
      </c>
      <c r="F3559" t="s">
        <v>8413</v>
      </c>
      <c r="G3559">
        <v>1992</v>
      </c>
      <c r="H3559">
        <v>1992</v>
      </c>
      <c r="I3559" t="s">
        <v>8540</v>
      </c>
      <c r="J3559" t="s">
        <v>27</v>
      </c>
      <c r="K3559" t="s">
        <v>80</v>
      </c>
      <c r="L3559" t="s">
        <v>81</v>
      </c>
      <c r="M3559" t="s">
        <v>1906</v>
      </c>
      <c r="N3559" t="s">
        <v>31</v>
      </c>
      <c r="O3559" t="s">
        <v>4142</v>
      </c>
      <c r="P3559" t="s">
        <v>71</v>
      </c>
      <c r="Q3559" t="s">
        <v>65</v>
      </c>
      <c r="R3559" t="s">
        <v>66</v>
      </c>
      <c r="S3559" t="s">
        <v>67</v>
      </c>
      <c r="T3559" t="s">
        <v>8541</v>
      </c>
      <c r="V3559" t="s">
        <v>38</v>
      </c>
      <c r="W3559" t="s">
        <v>3065</v>
      </c>
    </row>
    <row r="3560" spans="1:23" x14ac:dyDescent="0.25">
      <c r="A3560">
        <v>3559</v>
      </c>
      <c r="B3560" t="s">
        <v>124985</v>
      </c>
      <c r="C3560" t="s">
        <v>22</v>
      </c>
      <c r="D3560" t="s">
        <v>23</v>
      </c>
      <c r="E3560" t="s">
        <v>24</v>
      </c>
      <c r="F3560" t="s">
        <v>8413</v>
      </c>
      <c r="G3560">
        <v>1992</v>
      </c>
      <c r="H3560">
        <v>1992</v>
      </c>
      <c r="I3560" t="s">
        <v>8542</v>
      </c>
      <c r="J3560" t="s">
        <v>27</v>
      </c>
      <c r="K3560" t="s">
        <v>255</v>
      </c>
      <c r="L3560" t="s">
        <v>88</v>
      </c>
      <c r="M3560" t="s">
        <v>1906</v>
      </c>
      <c r="N3560" t="s">
        <v>31</v>
      </c>
      <c r="O3560" t="s">
        <v>3787</v>
      </c>
      <c r="P3560" t="s">
        <v>33</v>
      </c>
      <c r="Q3560" t="s">
        <v>65</v>
      </c>
      <c r="R3560" t="s">
        <v>66</v>
      </c>
      <c r="S3560" t="s">
        <v>67</v>
      </c>
      <c r="T3560" t="s">
        <v>8543</v>
      </c>
      <c r="V3560" t="s">
        <v>38</v>
      </c>
      <c r="W3560" t="s">
        <v>3065</v>
      </c>
    </row>
    <row r="3561" spans="1:23" x14ac:dyDescent="0.25">
      <c r="A3561">
        <v>3560</v>
      </c>
      <c r="B3561" t="s">
        <v>124986</v>
      </c>
      <c r="C3561" t="s">
        <v>22</v>
      </c>
      <c r="D3561" t="s">
        <v>23</v>
      </c>
      <c r="E3561" t="s">
        <v>24</v>
      </c>
      <c r="F3561" t="s">
        <v>8413</v>
      </c>
      <c r="G3561">
        <v>1992</v>
      </c>
      <c r="H3561">
        <v>1992</v>
      </c>
      <c r="I3561" t="s">
        <v>8544</v>
      </c>
      <c r="J3561" t="s">
        <v>27</v>
      </c>
      <c r="K3561" t="s">
        <v>250</v>
      </c>
      <c r="L3561" t="s">
        <v>160</v>
      </c>
      <c r="M3561" t="s">
        <v>1906</v>
      </c>
      <c r="N3561" t="s">
        <v>31</v>
      </c>
      <c r="O3561" t="s">
        <v>1486</v>
      </c>
      <c r="P3561" t="s">
        <v>33</v>
      </c>
      <c r="Q3561" t="s">
        <v>65</v>
      </c>
      <c r="R3561" t="s">
        <v>66</v>
      </c>
      <c r="S3561" t="s">
        <v>67</v>
      </c>
      <c r="T3561" t="s">
        <v>8545</v>
      </c>
      <c r="V3561" t="s">
        <v>38</v>
      </c>
      <c r="W3561" t="s">
        <v>3065</v>
      </c>
    </row>
    <row r="3562" spans="1:23" x14ac:dyDescent="0.25">
      <c r="A3562">
        <v>3561</v>
      </c>
      <c r="B3562" t="s">
        <v>124987</v>
      </c>
      <c r="C3562" t="s">
        <v>22</v>
      </c>
      <c r="D3562" t="s">
        <v>23</v>
      </c>
      <c r="E3562" t="s">
        <v>24</v>
      </c>
      <c r="F3562" t="s">
        <v>8413</v>
      </c>
      <c r="G3562">
        <v>1992</v>
      </c>
      <c r="H3562">
        <v>1992</v>
      </c>
      <c r="I3562" t="s">
        <v>8546</v>
      </c>
      <c r="J3562" t="s">
        <v>27</v>
      </c>
      <c r="K3562" t="s">
        <v>180</v>
      </c>
      <c r="L3562" t="s">
        <v>88</v>
      </c>
      <c r="M3562" t="s">
        <v>1906</v>
      </c>
      <c r="N3562" t="s">
        <v>31</v>
      </c>
      <c r="O3562" t="s">
        <v>170</v>
      </c>
      <c r="P3562" t="s">
        <v>33</v>
      </c>
      <c r="Q3562" t="s">
        <v>65</v>
      </c>
      <c r="R3562" t="s">
        <v>66</v>
      </c>
      <c r="S3562" t="s">
        <v>67</v>
      </c>
      <c r="T3562" t="s">
        <v>8547</v>
      </c>
      <c r="V3562" t="s">
        <v>38</v>
      </c>
      <c r="W3562" t="s">
        <v>3065</v>
      </c>
    </row>
    <row r="3563" spans="1:23" x14ac:dyDescent="0.25">
      <c r="A3563">
        <v>3562</v>
      </c>
      <c r="B3563" t="s">
        <v>124988</v>
      </c>
      <c r="C3563" t="s">
        <v>22</v>
      </c>
      <c r="D3563" t="s">
        <v>23</v>
      </c>
      <c r="E3563" t="s">
        <v>24</v>
      </c>
      <c r="F3563" t="s">
        <v>8413</v>
      </c>
      <c r="G3563">
        <v>1992</v>
      </c>
      <c r="H3563">
        <v>1992</v>
      </c>
      <c r="I3563" t="s">
        <v>8548</v>
      </c>
      <c r="J3563" t="s">
        <v>27</v>
      </c>
      <c r="K3563" t="s">
        <v>2541</v>
      </c>
      <c r="L3563" t="s">
        <v>88</v>
      </c>
      <c r="M3563" t="s">
        <v>1916</v>
      </c>
      <c r="N3563" t="s">
        <v>31</v>
      </c>
      <c r="O3563" t="s">
        <v>4879</v>
      </c>
      <c r="P3563" t="s">
        <v>33</v>
      </c>
      <c r="Q3563" t="s">
        <v>398</v>
      </c>
      <c r="R3563" t="s">
        <v>399</v>
      </c>
      <c r="S3563" t="s">
        <v>400</v>
      </c>
      <c r="T3563" t="s">
        <v>8549</v>
      </c>
      <c r="V3563" t="s">
        <v>38</v>
      </c>
      <c r="W3563" t="s">
        <v>3065</v>
      </c>
    </row>
    <row r="3564" spans="1:23" x14ac:dyDescent="0.25">
      <c r="A3564">
        <v>3563</v>
      </c>
      <c r="B3564" t="s">
        <v>124989</v>
      </c>
      <c r="C3564" t="s">
        <v>22</v>
      </c>
      <c r="D3564" t="s">
        <v>23</v>
      </c>
      <c r="E3564" t="s">
        <v>24</v>
      </c>
      <c r="F3564" t="s">
        <v>8413</v>
      </c>
      <c r="G3564">
        <v>1992</v>
      </c>
      <c r="H3564">
        <v>1992</v>
      </c>
      <c r="I3564" t="s">
        <v>8550</v>
      </c>
      <c r="J3564" t="s">
        <v>143</v>
      </c>
      <c r="K3564" t="s">
        <v>946</v>
      </c>
      <c r="L3564" t="s">
        <v>947</v>
      </c>
      <c r="M3564" t="s">
        <v>1916</v>
      </c>
      <c r="N3564" t="s">
        <v>31</v>
      </c>
      <c r="O3564" t="s">
        <v>4628</v>
      </c>
      <c r="P3564" t="s">
        <v>71</v>
      </c>
      <c r="Q3564" t="s">
        <v>398</v>
      </c>
      <c r="R3564" t="s">
        <v>399</v>
      </c>
      <c r="S3564" t="s">
        <v>400</v>
      </c>
      <c r="T3564" t="s">
        <v>8551</v>
      </c>
      <c r="V3564" t="s">
        <v>38</v>
      </c>
      <c r="W3564" t="s">
        <v>3065</v>
      </c>
    </row>
    <row r="3565" spans="1:23" x14ac:dyDescent="0.25">
      <c r="A3565">
        <v>3564</v>
      </c>
      <c r="B3565" t="s">
        <v>124990</v>
      </c>
      <c r="C3565" t="s">
        <v>22</v>
      </c>
      <c r="D3565" t="s">
        <v>23</v>
      </c>
      <c r="E3565" t="s">
        <v>24</v>
      </c>
      <c r="F3565" t="s">
        <v>8413</v>
      </c>
      <c r="G3565">
        <v>1992</v>
      </c>
      <c r="H3565">
        <v>1992</v>
      </c>
      <c r="I3565" t="s">
        <v>8552</v>
      </c>
      <c r="J3565" t="s">
        <v>40</v>
      </c>
      <c r="K3565" t="s">
        <v>677</v>
      </c>
      <c r="L3565" t="s">
        <v>42</v>
      </c>
      <c r="M3565" t="s">
        <v>1906</v>
      </c>
      <c r="N3565" t="s">
        <v>31</v>
      </c>
      <c r="O3565" t="s">
        <v>5589</v>
      </c>
      <c r="P3565" t="s">
        <v>33</v>
      </c>
      <c r="Q3565" t="s">
        <v>398</v>
      </c>
      <c r="R3565" t="s">
        <v>399</v>
      </c>
      <c r="S3565" t="s">
        <v>400</v>
      </c>
      <c r="T3565" t="s">
        <v>8553</v>
      </c>
      <c r="V3565" t="s">
        <v>38</v>
      </c>
      <c r="W3565" t="s">
        <v>3065</v>
      </c>
    </row>
    <row r="3566" spans="1:23" x14ac:dyDescent="0.25">
      <c r="A3566">
        <v>3565</v>
      </c>
      <c r="B3566" t="s">
        <v>124991</v>
      </c>
      <c r="C3566" t="s">
        <v>22</v>
      </c>
      <c r="D3566" t="s">
        <v>23</v>
      </c>
      <c r="E3566" t="s">
        <v>24</v>
      </c>
      <c r="F3566" t="s">
        <v>8413</v>
      </c>
      <c r="G3566">
        <v>1992</v>
      </c>
      <c r="H3566">
        <v>1992</v>
      </c>
      <c r="I3566" t="s">
        <v>8554</v>
      </c>
      <c r="J3566" t="s">
        <v>40</v>
      </c>
      <c r="K3566" t="s">
        <v>773</v>
      </c>
      <c r="L3566" t="s">
        <v>42</v>
      </c>
      <c r="M3566" t="s">
        <v>1916</v>
      </c>
      <c r="N3566" t="s">
        <v>31</v>
      </c>
      <c r="O3566" t="s">
        <v>4566</v>
      </c>
      <c r="P3566" t="s">
        <v>33</v>
      </c>
      <c r="Q3566" t="s">
        <v>398</v>
      </c>
      <c r="R3566" t="s">
        <v>399</v>
      </c>
      <c r="S3566" t="s">
        <v>400</v>
      </c>
      <c r="T3566" t="s">
        <v>8555</v>
      </c>
      <c r="V3566" t="s">
        <v>38</v>
      </c>
      <c r="W3566" t="s">
        <v>3065</v>
      </c>
    </row>
    <row r="3567" spans="1:23" x14ac:dyDescent="0.25">
      <c r="A3567">
        <v>3566</v>
      </c>
      <c r="B3567" t="s">
        <v>124992</v>
      </c>
      <c r="C3567" t="s">
        <v>22</v>
      </c>
      <c r="D3567" t="s">
        <v>23</v>
      </c>
      <c r="E3567" t="s">
        <v>24</v>
      </c>
      <c r="F3567" t="s">
        <v>8413</v>
      </c>
      <c r="G3567">
        <v>1992</v>
      </c>
      <c r="H3567">
        <v>1992</v>
      </c>
      <c r="I3567" t="s">
        <v>8556</v>
      </c>
      <c r="J3567" t="s">
        <v>40</v>
      </c>
      <c r="K3567" t="s">
        <v>1798</v>
      </c>
      <c r="L3567" t="s">
        <v>614</v>
      </c>
      <c r="M3567" t="s">
        <v>1916</v>
      </c>
      <c r="N3567" t="s">
        <v>31</v>
      </c>
      <c r="O3567" t="s">
        <v>8557</v>
      </c>
      <c r="P3567" t="s">
        <v>33</v>
      </c>
      <c r="Q3567" t="s">
        <v>398</v>
      </c>
      <c r="R3567" t="s">
        <v>399</v>
      </c>
      <c r="S3567" t="s">
        <v>400</v>
      </c>
      <c r="T3567" t="s">
        <v>8558</v>
      </c>
      <c r="V3567" t="s">
        <v>38</v>
      </c>
      <c r="W3567" t="s">
        <v>3065</v>
      </c>
    </row>
    <row r="3568" spans="1:23" x14ac:dyDescent="0.25">
      <c r="A3568">
        <v>3567</v>
      </c>
      <c r="B3568" t="s">
        <v>124993</v>
      </c>
      <c r="C3568" t="s">
        <v>22</v>
      </c>
      <c r="D3568" t="s">
        <v>23</v>
      </c>
      <c r="E3568" t="s">
        <v>24</v>
      </c>
      <c r="F3568" t="s">
        <v>8413</v>
      </c>
      <c r="G3568">
        <v>1992</v>
      </c>
      <c r="H3568">
        <v>1992</v>
      </c>
      <c r="I3568" t="s">
        <v>8559</v>
      </c>
      <c r="J3568" t="s">
        <v>40</v>
      </c>
      <c r="K3568" t="s">
        <v>6238</v>
      </c>
      <c r="L3568" t="s">
        <v>42</v>
      </c>
      <c r="M3568" t="s">
        <v>1916</v>
      </c>
      <c r="N3568" t="s">
        <v>31</v>
      </c>
      <c r="O3568" t="s">
        <v>8560</v>
      </c>
      <c r="P3568" t="s">
        <v>33</v>
      </c>
      <c r="Q3568" t="s">
        <v>398</v>
      </c>
      <c r="R3568" t="s">
        <v>399</v>
      </c>
      <c r="S3568" t="s">
        <v>400</v>
      </c>
      <c r="T3568" t="s">
        <v>8561</v>
      </c>
      <c r="V3568" t="s">
        <v>38</v>
      </c>
      <c r="W3568" t="s">
        <v>3065</v>
      </c>
    </row>
    <row r="3569" spans="1:23" x14ac:dyDescent="0.25">
      <c r="A3569">
        <v>3568</v>
      </c>
      <c r="B3569" t="s">
        <v>124994</v>
      </c>
      <c r="C3569" t="s">
        <v>22</v>
      </c>
      <c r="D3569" t="s">
        <v>23</v>
      </c>
      <c r="E3569" t="s">
        <v>24</v>
      </c>
      <c r="F3569" t="s">
        <v>8413</v>
      </c>
      <c r="G3569">
        <v>1992</v>
      </c>
      <c r="H3569">
        <v>1992</v>
      </c>
      <c r="I3569" t="s">
        <v>8562</v>
      </c>
      <c r="J3569" t="s">
        <v>40</v>
      </c>
      <c r="K3569" t="s">
        <v>677</v>
      </c>
      <c r="L3569" t="s">
        <v>42</v>
      </c>
      <c r="M3569" t="s">
        <v>1906</v>
      </c>
      <c r="N3569" t="s">
        <v>31</v>
      </c>
      <c r="O3569" t="s">
        <v>8563</v>
      </c>
      <c r="P3569" t="s">
        <v>33</v>
      </c>
      <c r="Q3569" t="s">
        <v>398</v>
      </c>
      <c r="R3569" t="s">
        <v>399</v>
      </c>
      <c r="S3569" t="s">
        <v>400</v>
      </c>
      <c r="T3569" t="s">
        <v>8564</v>
      </c>
      <c r="V3569" t="s">
        <v>38</v>
      </c>
      <c r="W3569" t="s">
        <v>3065</v>
      </c>
    </row>
    <row r="3570" spans="1:23" x14ac:dyDescent="0.25">
      <c r="A3570">
        <v>3569</v>
      </c>
      <c r="B3570" t="s">
        <v>124995</v>
      </c>
      <c r="C3570" t="s">
        <v>22</v>
      </c>
      <c r="D3570" t="s">
        <v>23</v>
      </c>
      <c r="E3570" t="s">
        <v>24</v>
      </c>
      <c r="F3570" t="s">
        <v>8413</v>
      </c>
      <c r="G3570">
        <v>1992</v>
      </c>
      <c r="H3570">
        <v>1992</v>
      </c>
      <c r="I3570" t="s">
        <v>8565</v>
      </c>
      <c r="J3570" t="s">
        <v>40</v>
      </c>
      <c r="K3570" t="s">
        <v>613</v>
      </c>
      <c r="L3570" t="s">
        <v>614</v>
      </c>
      <c r="M3570" t="s">
        <v>30</v>
      </c>
      <c r="N3570" t="s">
        <v>31</v>
      </c>
      <c r="O3570" t="s">
        <v>5556</v>
      </c>
      <c r="P3570" t="s">
        <v>33</v>
      </c>
      <c r="Q3570" t="s">
        <v>398</v>
      </c>
      <c r="R3570" t="s">
        <v>399</v>
      </c>
      <c r="S3570" t="s">
        <v>400</v>
      </c>
      <c r="T3570" t="s">
        <v>8566</v>
      </c>
      <c r="V3570" t="s">
        <v>38</v>
      </c>
      <c r="W3570" t="s">
        <v>3065</v>
      </c>
    </row>
    <row r="3571" spans="1:23" x14ac:dyDescent="0.25">
      <c r="A3571">
        <v>3570</v>
      </c>
      <c r="B3571" t="s">
        <v>124996</v>
      </c>
      <c r="C3571" t="s">
        <v>22</v>
      </c>
      <c r="D3571" t="s">
        <v>23</v>
      </c>
      <c r="E3571" t="s">
        <v>24</v>
      </c>
      <c r="F3571" t="s">
        <v>8413</v>
      </c>
      <c r="G3571">
        <v>1992</v>
      </c>
      <c r="H3571">
        <v>1992</v>
      </c>
      <c r="I3571" t="s">
        <v>8567</v>
      </c>
      <c r="J3571" t="s">
        <v>27</v>
      </c>
      <c r="K3571" t="s">
        <v>630</v>
      </c>
      <c r="L3571" t="s">
        <v>29</v>
      </c>
      <c r="M3571" t="s">
        <v>1906</v>
      </c>
      <c r="N3571" t="s">
        <v>31</v>
      </c>
      <c r="O3571" t="s">
        <v>635</v>
      </c>
      <c r="P3571" t="s">
        <v>33</v>
      </c>
      <c r="Q3571" t="s">
        <v>398</v>
      </c>
      <c r="R3571" t="s">
        <v>399</v>
      </c>
      <c r="S3571" t="s">
        <v>400</v>
      </c>
      <c r="T3571" t="s">
        <v>8568</v>
      </c>
      <c r="V3571" t="s">
        <v>38</v>
      </c>
      <c r="W3571" t="s">
        <v>3065</v>
      </c>
    </row>
    <row r="3572" spans="1:23" x14ac:dyDescent="0.25">
      <c r="A3572">
        <v>3571</v>
      </c>
      <c r="B3572" t="s">
        <v>124997</v>
      </c>
      <c r="C3572" t="s">
        <v>22</v>
      </c>
      <c r="D3572" t="s">
        <v>23</v>
      </c>
      <c r="E3572" t="s">
        <v>24</v>
      </c>
      <c r="F3572" t="s">
        <v>8413</v>
      </c>
      <c r="G3572">
        <v>1992</v>
      </c>
      <c r="H3572">
        <v>1992</v>
      </c>
      <c r="I3572" t="s">
        <v>8569</v>
      </c>
      <c r="J3572" t="s">
        <v>95</v>
      </c>
      <c r="K3572" t="s">
        <v>101</v>
      </c>
      <c r="L3572" t="s">
        <v>97</v>
      </c>
      <c r="M3572" t="s">
        <v>1906</v>
      </c>
      <c r="N3572" t="s">
        <v>31</v>
      </c>
      <c r="O3572" t="s">
        <v>8570</v>
      </c>
      <c r="P3572" t="s">
        <v>33</v>
      </c>
      <c r="Q3572" t="s">
        <v>398</v>
      </c>
      <c r="R3572" t="s">
        <v>399</v>
      </c>
      <c r="S3572" t="s">
        <v>400</v>
      </c>
      <c r="T3572" t="s">
        <v>8571</v>
      </c>
      <c r="V3572" t="s">
        <v>38</v>
      </c>
      <c r="W3572" t="s">
        <v>3065</v>
      </c>
    </row>
    <row r="3573" spans="1:23" x14ac:dyDescent="0.25">
      <c r="A3573">
        <v>3572</v>
      </c>
      <c r="B3573" t="s">
        <v>124998</v>
      </c>
      <c r="C3573" t="s">
        <v>22</v>
      </c>
      <c r="D3573" t="s">
        <v>23</v>
      </c>
      <c r="E3573" t="s">
        <v>24</v>
      </c>
      <c r="F3573" t="s">
        <v>8413</v>
      </c>
      <c r="G3573">
        <v>1992</v>
      </c>
      <c r="H3573">
        <v>1992</v>
      </c>
      <c r="I3573" t="s">
        <v>8572</v>
      </c>
      <c r="J3573" t="s">
        <v>27</v>
      </c>
      <c r="K3573" t="s">
        <v>8573</v>
      </c>
      <c r="L3573" t="s">
        <v>627</v>
      </c>
      <c r="N3573" t="s">
        <v>31</v>
      </c>
      <c r="O3573" t="s">
        <v>397</v>
      </c>
      <c r="P3573" t="s">
        <v>33</v>
      </c>
      <c r="Q3573" t="s">
        <v>398</v>
      </c>
      <c r="R3573" t="s">
        <v>399</v>
      </c>
      <c r="S3573" t="s">
        <v>400</v>
      </c>
      <c r="T3573" t="s">
        <v>8574</v>
      </c>
      <c r="V3573" t="s">
        <v>38</v>
      </c>
      <c r="W3573" t="s">
        <v>3065</v>
      </c>
    </row>
    <row r="3574" spans="1:23" x14ac:dyDescent="0.25">
      <c r="A3574">
        <v>3573</v>
      </c>
      <c r="B3574" t="s">
        <v>124999</v>
      </c>
      <c r="C3574" t="s">
        <v>22</v>
      </c>
      <c r="D3574" t="s">
        <v>23</v>
      </c>
      <c r="E3574" t="s">
        <v>24</v>
      </c>
      <c r="F3574" t="s">
        <v>8413</v>
      </c>
      <c r="G3574">
        <v>1992</v>
      </c>
      <c r="H3574">
        <v>1992</v>
      </c>
      <c r="I3574" t="s">
        <v>8575</v>
      </c>
      <c r="J3574" t="s">
        <v>27</v>
      </c>
      <c r="K3574" t="s">
        <v>28</v>
      </c>
      <c r="L3574" t="s">
        <v>29</v>
      </c>
      <c r="M3574" t="s">
        <v>1906</v>
      </c>
      <c r="N3574" t="s">
        <v>31</v>
      </c>
      <c r="O3574" t="s">
        <v>1674</v>
      </c>
      <c r="P3574" t="s">
        <v>33</v>
      </c>
      <c r="Q3574" t="s">
        <v>398</v>
      </c>
      <c r="R3574" t="s">
        <v>399</v>
      </c>
      <c r="S3574" t="s">
        <v>400</v>
      </c>
      <c r="T3574" t="s">
        <v>8576</v>
      </c>
      <c r="V3574" t="s">
        <v>38</v>
      </c>
      <c r="W3574" t="s">
        <v>3065</v>
      </c>
    </row>
    <row r="3575" spans="1:23" x14ac:dyDescent="0.25">
      <c r="A3575">
        <v>3574</v>
      </c>
      <c r="B3575" t="s">
        <v>125000</v>
      </c>
      <c r="C3575" t="s">
        <v>22</v>
      </c>
      <c r="D3575" t="s">
        <v>23</v>
      </c>
      <c r="E3575" t="s">
        <v>24</v>
      </c>
      <c r="F3575" t="s">
        <v>8413</v>
      </c>
      <c r="G3575">
        <v>1992</v>
      </c>
      <c r="H3575">
        <v>1992</v>
      </c>
      <c r="I3575" t="s">
        <v>8577</v>
      </c>
      <c r="J3575" t="s">
        <v>27</v>
      </c>
      <c r="K3575" t="s">
        <v>28</v>
      </c>
      <c r="L3575" t="s">
        <v>29</v>
      </c>
      <c r="M3575" t="s">
        <v>1906</v>
      </c>
      <c r="N3575" t="s">
        <v>31</v>
      </c>
      <c r="O3575" t="s">
        <v>4722</v>
      </c>
      <c r="P3575" t="s">
        <v>33</v>
      </c>
      <c r="Q3575" t="s">
        <v>398</v>
      </c>
      <c r="R3575" t="s">
        <v>399</v>
      </c>
      <c r="S3575" t="s">
        <v>400</v>
      </c>
      <c r="T3575" t="s">
        <v>8578</v>
      </c>
      <c r="V3575" t="s">
        <v>38</v>
      </c>
      <c r="W3575" t="s">
        <v>3065</v>
      </c>
    </row>
    <row r="3576" spans="1:23" x14ac:dyDescent="0.25">
      <c r="A3576">
        <v>3575</v>
      </c>
      <c r="B3576" t="s">
        <v>125001</v>
      </c>
      <c r="C3576" t="s">
        <v>22</v>
      </c>
      <c r="D3576" t="s">
        <v>23</v>
      </c>
      <c r="E3576" t="s">
        <v>24</v>
      </c>
      <c r="F3576" t="s">
        <v>8413</v>
      </c>
      <c r="G3576">
        <v>1992</v>
      </c>
      <c r="H3576">
        <v>1992</v>
      </c>
      <c r="I3576" t="s">
        <v>8579</v>
      </c>
      <c r="J3576" t="s">
        <v>27</v>
      </c>
      <c r="K3576" t="s">
        <v>321</v>
      </c>
      <c r="L3576" t="s">
        <v>322</v>
      </c>
      <c r="M3576" t="s">
        <v>1906</v>
      </c>
      <c r="N3576" t="s">
        <v>31</v>
      </c>
      <c r="O3576" t="s">
        <v>4699</v>
      </c>
      <c r="P3576" t="s">
        <v>71</v>
      </c>
      <c r="Q3576" t="s">
        <v>398</v>
      </c>
      <c r="R3576" t="s">
        <v>399</v>
      </c>
      <c r="S3576" t="s">
        <v>400</v>
      </c>
      <c r="T3576" t="s">
        <v>8580</v>
      </c>
      <c r="V3576" t="s">
        <v>38</v>
      </c>
      <c r="W3576" t="s">
        <v>3065</v>
      </c>
    </row>
    <row r="3577" spans="1:23" x14ac:dyDescent="0.25">
      <c r="A3577">
        <v>3576</v>
      </c>
      <c r="B3577" t="s">
        <v>125002</v>
      </c>
      <c r="C3577" t="s">
        <v>22</v>
      </c>
      <c r="D3577" t="s">
        <v>23</v>
      </c>
      <c r="E3577" t="s">
        <v>24</v>
      </c>
      <c r="F3577" t="s">
        <v>8413</v>
      </c>
      <c r="G3577">
        <v>1992</v>
      </c>
      <c r="H3577">
        <v>1992</v>
      </c>
      <c r="I3577" t="s">
        <v>8581</v>
      </c>
      <c r="J3577" t="s">
        <v>27</v>
      </c>
      <c r="K3577" t="s">
        <v>591</v>
      </c>
      <c r="L3577" t="s">
        <v>322</v>
      </c>
      <c r="M3577" t="s">
        <v>1906</v>
      </c>
      <c r="N3577" t="s">
        <v>31</v>
      </c>
      <c r="O3577" t="s">
        <v>8582</v>
      </c>
      <c r="P3577" t="s">
        <v>33</v>
      </c>
      <c r="Q3577" t="s">
        <v>398</v>
      </c>
      <c r="R3577" t="s">
        <v>399</v>
      </c>
      <c r="S3577" t="s">
        <v>400</v>
      </c>
      <c r="T3577" t="s">
        <v>8583</v>
      </c>
      <c r="V3577" t="s">
        <v>38</v>
      </c>
      <c r="W3577" t="s">
        <v>3065</v>
      </c>
    </row>
    <row r="3578" spans="1:23" x14ac:dyDescent="0.25">
      <c r="A3578">
        <v>3577</v>
      </c>
      <c r="B3578" t="s">
        <v>125003</v>
      </c>
      <c r="C3578" t="s">
        <v>22</v>
      </c>
      <c r="D3578" t="s">
        <v>23</v>
      </c>
      <c r="E3578" t="s">
        <v>24</v>
      </c>
      <c r="F3578" t="s">
        <v>8413</v>
      </c>
      <c r="G3578">
        <v>1992</v>
      </c>
      <c r="H3578">
        <v>1992</v>
      </c>
      <c r="I3578" t="s">
        <v>8584</v>
      </c>
      <c r="J3578" t="s">
        <v>143</v>
      </c>
      <c r="K3578" t="s">
        <v>671</v>
      </c>
      <c r="L3578" t="s">
        <v>672</v>
      </c>
      <c r="M3578" t="s">
        <v>1906</v>
      </c>
      <c r="N3578" t="s">
        <v>31</v>
      </c>
      <c r="O3578" t="s">
        <v>4705</v>
      </c>
      <c r="P3578" t="s">
        <v>71</v>
      </c>
      <c r="Q3578" t="s">
        <v>398</v>
      </c>
      <c r="R3578" t="s">
        <v>399</v>
      </c>
      <c r="S3578" t="s">
        <v>400</v>
      </c>
      <c r="T3578" t="s">
        <v>8585</v>
      </c>
      <c r="V3578" t="s">
        <v>38</v>
      </c>
      <c r="W3578" t="s">
        <v>3065</v>
      </c>
    </row>
    <row r="3579" spans="1:23" x14ac:dyDescent="0.25">
      <c r="A3579">
        <v>3578</v>
      </c>
      <c r="B3579" t="s">
        <v>125004</v>
      </c>
      <c r="C3579" t="s">
        <v>22</v>
      </c>
      <c r="D3579" t="s">
        <v>23</v>
      </c>
      <c r="E3579" t="s">
        <v>24</v>
      </c>
      <c r="F3579" t="s">
        <v>8413</v>
      </c>
      <c r="G3579">
        <v>1992</v>
      </c>
      <c r="H3579">
        <v>1992</v>
      </c>
      <c r="I3579" t="s">
        <v>8586</v>
      </c>
      <c r="J3579" t="s">
        <v>27</v>
      </c>
      <c r="K3579" t="s">
        <v>47</v>
      </c>
      <c r="L3579" t="s">
        <v>48</v>
      </c>
      <c r="M3579" t="s">
        <v>30</v>
      </c>
      <c r="N3579" t="s">
        <v>31</v>
      </c>
      <c r="O3579" t="s">
        <v>8587</v>
      </c>
      <c r="P3579" t="s">
        <v>33</v>
      </c>
      <c r="Q3579" t="s">
        <v>398</v>
      </c>
      <c r="R3579" t="s">
        <v>399</v>
      </c>
      <c r="S3579" t="s">
        <v>400</v>
      </c>
      <c r="T3579" t="s">
        <v>8588</v>
      </c>
      <c r="V3579" t="s">
        <v>38</v>
      </c>
      <c r="W3579" t="s">
        <v>3065</v>
      </c>
    </row>
    <row r="3580" spans="1:23" x14ac:dyDescent="0.25">
      <c r="A3580">
        <v>3579</v>
      </c>
      <c r="B3580" t="s">
        <v>125005</v>
      </c>
      <c r="C3580" t="s">
        <v>22</v>
      </c>
      <c r="D3580" t="s">
        <v>23</v>
      </c>
      <c r="E3580" t="s">
        <v>24</v>
      </c>
      <c r="F3580" t="s">
        <v>8413</v>
      </c>
      <c r="G3580">
        <v>1992</v>
      </c>
      <c r="H3580">
        <v>1992</v>
      </c>
      <c r="I3580" t="s">
        <v>8589</v>
      </c>
      <c r="J3580" t="s">
        <v>27</v>
      </c>
      <c r="K3580" t="s">
        <v>1178</v>
      </c>
      <c r="L3580" t="s">
        <v>107</v>
      </c>
      <c r="M3580" t="s">
        <v>1916</v>
      </c>
      <c r="N3580" t="s">
        <v>31</v>
      </c>
      <c r="O3580" t="s">
        <v>5573</v>
      </c>
      <c r="P3580" t="s">
        <v>33</v>
      </c>
      <c r="Q3580" t="s">
        <v>398</v>
      </c>
      <c r="R3580" t="s">
        <v>399</v>
      </c>
      <c r="S3580" t="s">
        <v>400</v>
      </c>
      <c r="T3580" t="s">
        <v>8590</v>
      </c>
      <c r="V3580" t="s">
        <v>38</v>
      </c>
      <c r="W3580" t="s">
        <v>3065</v>
      </c>
    </row>
    <row r="3581" spans="1:23" x14ac:dyDescent="0.25">
      <c r="A3581">
        <v>3580</v>
      </c>
      <c r="B3581" t="s">
        <v>125006</v>
      </c>
      <c r="C3581" t="s">
        <v>22</v>
      </c>
      <c r="D3581" t="s">
        <v>23</v>
      </c>
      <c r="E3581" t="s">
        <v>24</v>
      </c>
      <c r="F3581" t="s">
        <v>8413</v>
      </c>
      <c r="G3581">
        <v>1992</v>
      </c>
      <c r="H3581">
        <v>1992</v>
      </c>
      <c r="I3581" t="s">
        <v>8591</v>
      </c>
      <c r="J3581" t="s">
        <v>40</v>
      </c>
      <c r="K3581" t="s">
        <v>689</v>
      </c>
      <c r="L3581" t="s">
        <v>614</v>
      </c>
      <c r="M3581" t="s">
        <v>1916</v>
      </c>
      <c r="N3581" t="s">
        <v>31</v>
      </c>
      <c r="O3581" t="s">
        <v>8592</v>
      </c>
      <c r="P3581" t="s">
        <v>33</v>
      </c>
      <c r="Q3581" t="s">
        <v>398</v>
      </c>
      <c r="R3581" t="s">
        <v>399</v>
      </c>
      <c r="S3581" t="s">
        <v>400</v>
      </c>
      <c r="T3581" t="s">
        <v>8593</v>
      </c>
      <c r="V3581" t="s">
        <v>38</v>
      </c>
      <c r="W3581" t="s">
        <v>3065</v>
      </c>
    </row>
    <row r="3582" spans="1:23" x14ac:dyDescent="0.25">
      <c r="A3582">
        <v>3581</v>
      </c>
      <c r="B3582" t="s">
        <v>125007</v>
      </c>
      <c r="C3582" t="s">
        <v>22</v>
      </c>
      <c r="D3582" t="s">
        <v>23</v>
      </c>
      <c r="E3582" t="s">
        <v>24</v>
      </c>
      <c r="F3582" t="s">
        <v>8413</v>
      </c>
      <c r="G3582">
        <v>1992</v>
      </c>
      <c r="H3582">
        <v>1992</v>
      </c>
      <c r="I3582" t="s">
        <v>8594</v>
      </c>
      <c r="J3582" t="s">
        <v>95</v>
      </c>
      <c r="K3582" t="s">
        <v>527</v>
      </c>
      <c r="L3582" t="s">
        <v>282</v>
      </c>
      <c r="M3582" t="s">
        <v>1916</v>
      </c>
      <c r="N3582" t="s">
        <v>31</v>
      </c>
      <c r="O3582" t="s">
        <v>7185</v>
      </c>
      <c r="P3582" t="s">
        <v>33</v>
      </c>
      <c r="Q3582" t="s">
        <v>398</v>
      </c>
      <c r="R3582" t="s">
        <v>399</v>
      </c>
      <c r="S3582" t="s">
        <v>400</v>
      </c>
      <c r="T3582" t="s">
        <v>8595</v>
      </c>
      <c r="V3582" t="s">
        <v>38</v>
      </c>
      <c r="W3582" t="s">
        <v>3065</v>
      </c>
    </row>
    <row r="3583" spans="1:23" x14ac:dyDescent="0.25">
      <c r="A3583">
        <v>3582</v>
      </c>
      <c r="B3583" t="s">
        <v>125008</v>
      </c>
      <c r="C3583" t="s">
        <v>22</v>
      </c>
      <c r="D3583" t="s">
        <v>23</v>
      </c>
      <c r="E3583" t="s">
        <v>24</v>
      </c>
      <c r="F3583" t="s">
        <v>8413</v>
      </c>
      <c r="G3583">
        <v>1992</v>
      </c>
      <c r="H3583">
        <v>1992</v>
      </c>
      <c r="I3583" t="s">
        <v>8596</v>
      </c>
      <c r="J3583" t="s">
        <v>95</v>
      </c>
      <c r="K3583" t="s">
        <v>231</v>
      </c>
      <c r="L3583" t="s">
        <v>232</v>
      </c>
      <c r="M3583" t="s">
        <v>1916</v>
      </c>
      <c r="N3583" t="s">
        <v>31</v>
      </c>
      <c r="O3583" t="s">
        <v>3681</v>
      </c>
      <c r="P3583" t="s">
        <v>33</v>
      </c>
      <c r="Q3583" t="s">
        <v>398</v>
      </c>
      <c r="R3583" t="s">
        <v>399</v>
      </c>
      <c r="S3583" t="s">
        <v>400</v>
      </c>
      <c r="T3583" t="s">
        <v>8597</v>
      </c>
      <c r="V3583" t="s">
        <v>38</v>
      </c>
      <c r="W3583" t="s">
        <v>3065</v>
      </c>
    </row>
    <row r="3584" spans="1:23" x14ac:dyDescent="0.25">
      <c r="A3584">
        <v>3583</v>
      </c>
      <c r="B3584" t="s">
        <v>125009</v>
      </c>
      <c r="C3584" t="s">
        <v>22</v>
      </c>
      <c r="D3584" t="s">
        <v>23</v>
      </c>
      <c r="E3584" t="s">
        <v>24</v>
      </c>
      <c r="F3584" t="s">
        <v>8413</v>
      </c>
      <c r="G3584">
        <v>1992</v>
      </c>
      <c r="H3584">
        <v>1992</v>
      </c>
      <c r="I3584" t="s">
        <v>8598</v>
      </c>
      <c r="J3584" t="s">
        <v>95</v>
      </c>
      <c r="K3584" t="s">
        <v>231</v>
      </c>
      <c r="L3584" t="s">
        <v>232</v>
      </c>
      <c r="M3584" t="s">
        <v>1906</v>
      </c>
      <c r="N3584" t="s">
        <v>31</v>
      </c>
      <c r="O3584" t="s">
        <v>8599</v>
      </c>
      <c r="P3584" t="s">
        <v>33</v>
      </c>
      <c r="Q3584" t="s">
        <v>398</v>
      </c>
      <c r="R3584" t="s">
        <v>399</v>
      </c>
      <c r="S3584" t="s">
        <v>400</v>
      </c>
      <c r="T3584" t="s">
        <v>8600</v>
      </c>
      <c r="V3584" t="s">
        <v>38</v>
      </c>
      <c r="W3584" t="s">
        <v>3065</v>
      </c>
    </row>
    <row r="3585" spans="1:23" x14ac:dyDescent="0.25">
      <c r="A3585">
        <v>3584</v>
      </c>
      <c r="B3585" t="s">
        <v>125010</v>
      </c>
      <c r="C3585" t="s">
        <v>22</v>
      </c>
      <c r="D3585" t="s">
        <v>23</v>
      </c>
      <c r="E3585" t="s">
        <v>24</v>
      </c>
      <c r="F3585" t="s">
        <v>8413</v>
      </c>
      <c r="G3585">
        <v>1992</v>
      </c>
      <c r="H3585">
        <v>1992</v>
      </c>
      <c r="I3585" t="s">
        <v>8601</v>
      </c>
      <c r="J3585" t="s">
        <v>95</v>
      </c>
      <c r="K3585" t="s">
        <v>224</v>
      </c>
      <c r="L3585" t="s">
        <v>97</v>
      </c>
      <c r="N3585" t="s">
        <v>31</v>
      </c>
      <c r="O3585" t="s">
        <v>8221</v>
      </c>
      <c r="P3585" t="s">
        <v>33</v>
      </c>
      <c r="Q3585" t="s">
        <v>398</v>
      </c>
      <c r="R3585" t="s">
        <v>399</v>
      </c>
      <c r="S3585" t="s">
        <v>400</v>
      </c>
      <c r="T3585" t="s">
        <v>8602</v>
      </c>
      <c r="V3585" t="s">
        <v>38</v>
      </c>
      <c r="W3585" t="s">
        <v>3065</v>
      </c>
    </row>
    <row r="3586" spans="1:23" x14ac:dyDescent="0.25">
      <c r="A3586">
        <v>3585</v>
      </c>
      <c r="B3586" t="s">
        <v>125011</v>
      </c>
      <c r="C3586" t="s">
        <v>22</v>
      </c>
      <c r="D3586" t="s">
        <v>23</v>
      </c>
      <c r="E3586" t="s">
        <v>24</v>
      </c>
      <c r="F3586" t="s">
        <v>8413</v>
      </c>
      <c r="G3586">
        <v>1992</v>
      </c>
      <c r="H3586">
        <v>1992</v>
      </c>
      <c r="I3586" t="s">
        <v>8603</v>
      </c>
      <c r="J3586" t="s">
        <v>95</v>
      </c>
      <c r="K3586" t="s">
        <v>443</v>
      </c>
      <c r="L3586" t="s">
        <v>232</v>
      </c>
      <c r="M3586" t="s">
        <v>1906</v>
      </c>
      <c r="N3586" t="s">
        <v>31</v>
      </c>
      <c r="O3586" t="s">
        <v>444</v>
      </c>
      <c r="P3586" t="s">
        <v>33</v>
      </c>
      <c r="Q3586" t="s">
        <v>398</v>
      </c>
      <c r="R3586" t="s">
        <v>399</v>
      </c>
      <c r="S3586" t="s">
        <v>400</v>
      </c>
      <c r="T3586" t="s">
        <v>8604</v>
      </c>
      <c r="V3586" t="s">
        <v>38</v>
      </c>
      <c r="W3586" t="s">
        <v>3065</v>
      </c>
    </row>
    <row r="3587" spans="1:23" x14ac:dyDescent="0.25">
      <c r="A3587">
        <v>3586</v>
      </c>
      <c r="B3587" t="s">
        <v>125012</v>
      </c>
      <c r="C3587" t="s">
        <v>22</v>
      </c>
      <c r="D3587" t="s">
        <v>23</v>
      </c>
      <c r="E3587" t="s">
        <v>24</v>
      </c>
      <c r="F3587" t="s">
        <v>8413</v>
      </c>
      <c r="G3587">
        <v>1992</v>
      </c>
      <c r="H3587">
        <v>1992</v>
      </c>
      <c r="I3587" t="s">
        <v>8605</v>
      </c>
      <c r="J3587" t="s">
        <v>95</v>
      </c>
      <c r="K3587" t="s">
        <v>828</v>
      </c>
      <c r="L3587" t="s">
        <v>232</v>
      </c>
      <c r="M3587" t="s">
        <v>30</v>
      </c>
      <c r="N3587" t="s">
        <v>31</v>
      </c>
      <c r="O3587" t="s">
        <v>8606</v>
      </c>
      <c r="P3587" t="s">
        <v>33</v>
      </c>
      <c r="Q3587" t="s">
        <v>398</v>
      </c>
      <c r="R3587" t="s">
        <v>399</v>
      </c>
      <c r="S3587" t="s">
        <v>400</v>
      </c>
      <c r="T3587" t="s">
        <v>8607</v>
      </c>
      <c r="V3587" t="s">
        <v>38</v>
      </c>
      <c r="W3587" t="s">
        <v>3065</v>
      </c>
    </row>
    <row r="3588" spans="1:23" x14ac:dyDescent="0.25">
      <c r="A3588">
        <v>3587</v>
      </c>
      <c r="B3588" t="s">
        <v>125013</v>
      </c>
      <c r="C3588" t="s">
        <v>22</v>
      </c>
      <c r="D3588" t="s">
        <v>23</v>
      </c>
      <c r="E3588" t="s">
        <v>24</v>
      </c>
      <c r="F3588" t="s">
        <v>8413</v>
      </c>
      <c r="G3588">
        <v>1992</v>
      </c>
      <c r="H3588">
        <v>1992</v>
      </c>
      <c r="I3588" t="s">
        <v>8608</v>
      </c>
      <c r="J3588" t="s">
        <v>95</v>
      </c>
      <c r="K3588" t="s">
        <v>494</v>
      </c>
      <c r="L3588" t="s">
        <v>282</v>
      </c>
      <c r="M3588" t="s">
        <v>30</v>
      </c>
      <c r="N3588" t="s">
        <v>31</v>
      </c>
      <c r="O3588" t="s">
        <v>8609</v>
      </c>
      <c r="P3588" t="s">
        <v>33</v>
      </c>
      <c r="Q3588" t="s">
        <v>398</v>
      </c>
      <c r="R3588" t="s">
        <v>399</v>
      </c>
      <c r="S3588" t="s">
        <v>400</v>
      </c>
      <c r="T3588" t="s">
        <v>8610</v>
      </c>
      <c r="V3588" t="s">
        <v>38</v>
      </c>
      <c r="W3588" t="s">
        <v>3065</v>
      </c>
    </row>
    <row r="3589" spans="1:23" x14ac:dyDescent="0.25">
      <c r="A3589">
        <v>3588</v>
      </c>
      <c r="B3589" t="s">
        <v>125014</v>
      </c>
      <c r="C3589" t="s">
        <v>22</v>
      </c>
      <c r="D3589" t="s">
        <v>23</v>
      </c>
      <c r="E3589" t="s">
        <v>24</v>
      </c>
      <c r="F3589" t="s">
        <v>8413</v>
      </c>
      <c r="G3589">
        <v>1992</v>
      </c>
      <c r="H3589">
        <v>1992</v>
      </c>
      <c r="I3589" t="s">
        <v>8611</v>
      </c>
      <c r="J3589" t="s">
        <v>95</v>
      </c>
      <c r="K3589" t="s">
        <v>852</v>
      </c>
      <c r="L3589" t="s">
        <v>282</v>
      </c>
      <c r="N3589" t="s">
        <v>31</v>
      </c>
      <c r="O3589" t="s">
        <v>8612</v>
      </c>
      <c r="P3589" t="s">
        <v>33</v>
      </c>
      <c r="Q3589" t="s">
        <v>398</v>
      </c>
      <c r="R3589" t="s">
        <v>399</v>
      </c>
      <c r="S3589" t="s">
        <v>400</v>
      </c>
      <c r="T3589" t="s">
        <v>8613</v>
      </c>
      <c r="V3589" t="s">
        <v>38</v>
      </c>
      <c r="W3589" t="s">
        <v>3065</v>
      </c>
    </row>
    <row r="3590" spans="1:23" x14ac:dyDescent="0.25">
      <c r="A3590">
        <v>3589</v>
      </c>
      <c r="B3590" t="s">
        <v>125015</v>
      </c>
      <c r="C3590" t="s">
        <v>22</v>
      </c>
      <c r="D3590" t="s">
        <v>23</v>
      </c>
      <c r="E3590" t="s">
        <v>24</v>
      </c>
      <c r="F3590" t="s">
        <v>8413</v>
      </c>
      <c r="G3590">
        <v>1992</v>
      </c>
      <c r="H3590">
        <v>1992</v>
      </c>
      <c r="I3590" t="s">
        <v>8614</v>
      </c>
      <c r="J3590" t="s">
        <v>95</v>
      </c>
      <c r="K3590" t="s">
        <v>515</v>
      </c>
      <c r="L3590" t="s">
        <v>232</v>
      </c>
      <c r="N3590" t="s">
        <v>31</v>
      </c>
      <c r="O3590" t="s">
        <v>8615</v>
      </c>
      <c r="P3590" t="s">
        <v>33</v>
      </c>
      <c r="Q3590" t="s">
        <v>398</v>
      </c>
      <c r="R3590" t="s">
        <v>399</v>
      </c>
      <c r="S3590" t="s">
        <v>400</v>
      </c>
      <c r="T3590" t="s">
        <v>8616</v>
      </c>
      <c r="V3590" t="s">
        <v>38</v>
      </c>
      <c r="W3590" t="s">
        <v>3065</v>
      </c>
    </row>
    <row r="3591" spans="1:23" x14ac:dyDescent="0.25">
      <c r="A3591">
        <v>3590</v>
      </c>
      <c r="B3591" t="s">
        <v>125016</v>
      </c>
      <c r="C3591" t="s">
        <v>22</v>
      </c>
      <c r="D3591" t="s">
        <v>23</v>
      </c>
      <c r="E3591" t="s">
        <v>24</v>
      </c>
      <c r="F3591" t="s">
        <v>8413</v>
      </c>
      <c r="G3591">
        <v>1992</v>
      </c>
      <c r="H3591">
        <v>1992</v>
      </c>
      <c r="I3591" t="s">
        <v>8617</v>
      </c>
      <c r="J3591" t="s">
        <v>95</v>
      </c>
      <c r="K3591" t="s">
        <v>224</v>
      </c>
      <c r="L3591" t="s">
        <v>97</v>
      </c>
      <c r="M3591" t="s">
        <v>1916</v>
      </c>
      <c r="N3591" t="s">
        <v>31</v>
      </c>
      <c r="O3591" t="s">
        <v>4746</v>
      </c>
      <c r="P3591" t="s">
        <v>33</v>
      </c>
      <c r="Q3591" t="s">
        <v>398</v>
      </c>
      <c r="R3591" t="s">
        <v>399</v>
      </c>
      <c r="S3591" t="s">
        <v>400</v>
      </c>
      <c r="T3591" t="s">
        <v>8618</v>
      </c>
      <c r="V3591" t="s">
        <v>38</v>
      </c>
      <c r="W3591" t="s">
        <v>3065</v>
      </c>
    </row>
    <row r="3592" spans="1:23" x14ac:dyDescent="0.25">
      <c r="A3592">
        <v>3591</v>
      </c>
      <c r="B3592" t="s">
        <v>125017</v>
      </c>
      <c r="C3592" t="s">
        <v>22</v>
      </c>
      <c r="D3592" t="s">
        <v>23</v>
      </c>
      <c r="E3592" t="s">
        <v>24</v>
      </c>
      <c r="F3592" t="s">
        <v>8413</v>
      </c>
      <c r="G3592">
        <v>1992</v>
      </c>
      <c r="H3592">
        <v>1992</v>
      </c>
      <c r="I3592" t="s">
        <v>8619</v>
      </c>
      <c r="J3592" t="s">
        <v>40</v>
      </c>
      <c r="K3592" t="s">
        <v>613</v>
      </c>
      <c r="L3592" t="s">
        <v>614</v>
      </c>
      <c r="M3592" t="s">
        <v>1906</v>
      </c>
      <c r="N3592" t="s">
        <v>31</v>
      </c>
      <c r="O3592" t="s">
        <v>8620</v>
      </c>
      <c r="P3592" t="s">
        <v>33</v>
      </c>
      <c r="Q3592" t="s">
        <v>398</v>
      </c>
      <c r="R3592" t="s">
        <v>399</v>
      </c>
      <c r="S3592" t="s">
        <v>400</v>
      </c>
      <c r="T3592" t="s">
        <v>8621</v>
      </c>
      <c r="V3592" t="s">
        <v>38</v>
      </c>
      <c r="W3592" t="s">
        <v>3065</v>
      </c>
    </row>
    <row r="3593" spans="1:23" x14ac:dyDescent="0.25">
      <c r="A3593">
        <v>3592</v>
      </c>
      <c r="B3593" t="s">
        <v>125018</v>
      </c>
      <c r="C3593" t="s">
        <v>22</v>
      </c>
      <c r="D3593" t="s">
        <v>23</v>
      </c>
      <c r="E3593" t="s">
        <v>24</v>
      </c>
      <c r="F3593" t="s">
        <v>8413</v>
      </c>
      <c r="G3593">
        <v>1992</v>
      </c>
      <c r="H3593">
        <v>1992</v>
      </c>
      <c r="I3593" t="s">
        <v>8622</v>
      </c>
      <c r="J3593" t="s">
        <v>40</v>
      </c>
      <c r="K3593" t="s">
        <v>745</v>
      </c>
      <c r="L3593" t="s">
        <v>614</v>
      </c>
      <c r="M3593" t="s">
        <v>1906</v>
      </c>
      <c r="N3593" t="s">
        <v>31</v>
      </c>
      <c r="O3593" t="s">
        <v>435</v>
      </c>
      <c r="P3593" t="s">
        <v>33</v>
      </c>
      <c r="Q3593" t="s">
        <v>398</v>
      </c>
      <c r="R3593" t="s">
        <v>399</v>
      </c>
      <c r="S3593" t="s">
        <v>400</v>
      </c>
      <c r="T3593" t="s">
        <v>8623</v>
      </c>
      <c r="V3593" t="s">
        <v>38</v>
      </c>
      <c r="W3593" t="s">
        <v>3065</v>
      </c>
    </row>
    <row r="3594" spans="1:23" x14ac:dyDescent="0.25">
      <c r="A3594">
        <v>3593</v>
      </c>
      <c r="B3594" t="s">
        <v>125019</v>
      </c>
      <c r="C3594" t="s">
        <v>22</v>
      </c>
      <c r="D3594" t="s">
        <v>23</v>
      </c>
      <c r="E3594" t="s">
        <v>24</v>
      </c>
      <c r="F3594" t="s">
        <v>8413</v>
      </c>
      <c r="G3594">
        <v>1992</v>
      </c>
      <c r="H3594">
        <v>1992</v>
      </c>
      <c r="I3594" t="s">
        <v>8624</v>
      </c>
      <c r="J3594" t="s">
        <v>27</v>
      </c>
      <c r="K3594" t="s">
        <v>4622</v>
      </c>
      <c r="L3594" t="s">
        <v>81</v>
      </c>
      <c r="M3594" t="s">
        <v>1916</v>
      </c>
      <c r="N3594" t="s">
        <v>31</v>
      </c>
      <c r="O3594" t="s">
        <v>8625</v>
      </c>
      <c r="P3594" t="s">
        <v>33</v>
      </c>
      <c r="Q3594" t="s">
        <v>398</v>
      </c>
      <c r="R3594" t="s">
        <v>399</v>
      </c>
      <c r="S3594" t="s">
        <v>400</v>
      </c>
      <c r="T3594" t="s">
        <v>8626</v>
      </c>
      <c r="V3594" t="s">
        <v>38</v>
      </c>
      <c r="W3594" t="s">
        <v>3065</v>
      </c>
    </row>
    <row r="3595" spans="1:23" x14ac:dyDescent="0.25">
      <c r="A3595">
        <v>3594</v>
      </c>
      <c r="B3595" t="s">
        <v>125020</v>
      </c>
      <c r="C3595" t="s">
        <v>22</v>
      </c>
      <c r="D3595" t="s">
        <v>23</v>
      </c>
      <c r="E3595" t="s">
        <v>24</v>
      </c>
      <c r="F3595" t="s">
        <v>8413</v>
      </c>
      <c r="G3595">
        <v>1992</v>
      </c>
      <c r="H3595">
        <v>1992</v>
      </c>
      <c r="I3595" t="s">
        <v>8627</v>
      </c>
      <c r="J3595" t="s">
        <v>40</v>
      </c>
      <c r="K3595" t="s">
        <v>1295</v>
      </c>
      <c r="L3595" t="s">
        <v>42</v>
      </c>
      <c r="M3595" t="s">
        <v>1916</v>
      </c>
      <c r="N3595" t="s">
        <v>31</v>
      </c>
      <c r="O3595" t="s">
        <v>8628</v>
      </c>
      <c r="P3595" t="s">
        <v>33</v>
      </c>
      <c r="Q3595" t="s">
        <v>398</v>
      </c>
      <c r="R3595" t="s">
        <v>399</v>
      </c>
      <c r="S3595" t="s">
        <v>400</v>
      </c>
      <c r="T3595" t="s">
        <v>8629</v>
      </c>
      <c r="V3595" t="s">
        <v>38</v>
      </c>
      <c r="W3595" t="s">
        <v>3065</v>
      </c>
    </row>
    <row r="3596" spans="1:23" x14ac:dyDescent="0.25">
      <c r="A3596">
        <v>3595</v>
      </c>
      <c r="B3596" t="s">
        <v>125021</v>
      </c>
      <c r="C3596" t="s">
        <v>22</v>
      </c>
      <c r="D3596" t="s">
        <v>23</v>
      </c>
      <c r="E3596" t="s">
        <v>24</v>
      </c>
      <c r="F3596" t="s">
        <v>8413</v>
      </c>
      <c r="G3596">
        <v>1992</v>
      </c>
      <c r="H3596">
        <v>1992</v>
      </c>
      <c r="I3596" t="s">
        <v>8630</v>
      </c>
      <c r="J3596" t="s">
        <v>27</v>
      </c>
      <c r="K3596" t="s">
        <v>204</v>
      </c>
      <c r="L3596" t="s">
        <v>88</v>
      </c>
      <c r="M3596" t="s">
        <v>1916</v>
      </c>
      <c r="N3596" t="s">
        <v>31</v>
      </c>
      <c r="O3596" t="s">
        <v>407</v>
      </c>
      <c r="P3596" t="s">
        <v>33</v>
      </c>
      <c r="Q3596" t="s">
        <v>398</v>
      </c>
      <c r="R3596" t="s">
        <v>399</v>
      </c>
      <c r="S3596" t="s">
        <v>400</v>
      </c>
      <c r="T3596" t="s">
        <v>8631</v>
      </c>
      <c r="V3596" t="s">
        <v>38</v>
      </c>
      <c r="W3596" t="s">
        <v>3065</v>
      </c>
    </row>
    <row r="3597" spans="1:23" x14ac:dyDescent="0.25">
      <c r="A3597">
        <v>3596</v>
      </c>
      <c r="B3597" t="s">
        <v>125022</v>
      </c>
      <c r="C3597" t="s">
        <v>22</v>
      </c>
      <c r="D3597" t="s">
        <v>23</v>
      </c>
      <c r="E3597" t="s">
        <v>24</v>
      </c>
      <c r="F3597" t="s">
        <v>8413</v>
      </c>
      <c r="G3597">
        <v>1992</v>
      </c>
      <c r="H3597">
        <v>1992</v>
      </c>
      <c r="I3597" t="s">
        <v>8632</v>
      </c>
      <c r="J3597" t="s">
        <v>27</v>
      </c>
      <c r="K3597" t="s">
        <v>581</v>
      </c>
      <c r="L3597" t="s">
        <v>160</v>
      </c>
      <c r="M3597" t="s">
        <v>1906</v>
      </c>
      <c r="N3597" t="s">
        <v>31</v>
      </c>
      <c r="O3597" t="s">
        <v>8633</v>
      </c>
      <c r="P3597" t="s">
        <v>71</v>
      </c>
      <c r="Q3597" t="s">
        <v>398</v>
      </c>
      <c r="R3597" t="s">
        <v>399</v>
      </c>
      <c r="S3597" t="s">
        <v>400</v>
      </c>
      <c r="T3597" t="s">
        <v>8634</v>
      </c>
      <c r="V3597" t="s">
        <v>38</v>
      </c>
      <c r="W3597" t="s">
        <v>3065</v>
      </c>
    </row>
    <row r="3598" spans="1:23" x14ac:dyDescent="0.25">
      <c r="A3598">
        <v>3597</v>
      </c>
      <c r="B3598" t="s">
        <v>125023</v>
      </c>
      <c r="C3598" t="s">
        <v>22</v>
      </c>
      <c r="D3598" t="s">
        <v>23</v>
      </c>
      <c r="E3598" t="s">
        <v>24</v>
      </c>
      <c r="F3598" t="s">
        <v>8413</v>
      </c>
      <c r="G3598">
        <v>1992</v>
      </c>
      <c r="H3598">
        <v>1992</v>
      </c>
      <c r="I3598" t="s">
        <v>8635</v>
      </c>
      <c r="J3598" t="s">
        <v>27</v>
      </c>
      <c r="K3598" t="s">
        <v>80</v>
      </c>
      <c r="L3598" t="s">
        <v>81</v>
      </c>
      <c r="M3598" t="s">
        <v>1906</v>
      </c>
      <c r="N3598" t="s">
        <v>31</v>
      </c>
      <c r="O3598" t="s">
        <v>1204</v>
      </c>
      <c r="P3598" t="s">
        <v>33</v>
      </c>
      <c r="Q3598" t="s">
        <v>398</v>
      </c>
      <c r="R3598" t="s">
        <v>399</v>
      </c>
      <c r="S3598" t="s">
        <v>400</v>
      </c>
      <c r="T3598" t="s">
        <v>8636</v>
      </c>
      <c r="V3598" t="s">
        <v>38</v>
      </c>
      <c r="W3598" t="s">
        <v>3065</v>
      </c>
    </row>
    <row r="3599" spans="1:23" x14ac:dyDescent="0.25">
      <c r="A3599">
        <v>3598</v>
      </c>
      <c r="B3599" t="s">
        <v>125024</v>
      </c>
      <c r="C3599" t="s">
        <v>22</v>
      </c>
      <c r="D3599" t="s">
        <v>23</v>
      </c>
      <c r="E3599" t="s">
        <v>24</v>
      </c>
      <c r="F3599" t="s">
        <v>8413</v>
      </c>
      <c r="G3599">
        <v>1992</v>
      </c>
      <c r="H3599">
        <v>1992</v>
      </c>
      <c r="I3599" t="s">
        <v>8637</v>
      </c>
      <c r="J3599" t="s">
        <v>27</v>
      </c>
      <c r="K3599" t="s">
        <v>1178</v>
      </c>
      <c r="L3599" t="s">
        <v>107</v>
      </c>
      <c r="M3599" t="s">
        <v>1916</v>
      </c>
      <c r="N3599" t="s">
        <v>31</v>
      </c>
      <c r="O3599" t="s">
        <v>1208</v>
      </c>
      <c r="P3599" t="s">
        <v>33</v>
      </c>
      <c r="Q3599" t="s">
        <v>398</v>
      </c>
      <c r="R3599" t="s">
        <v>399</v>
      </c>
      <c r="S3599" t="s">
        <v>400</v>
      </c>
      <c r="T3599" t="s">
        <v>8638</v>
      </c>
      <c r="V3599" t="s">
        <v>38</v>
      </c>
      <c r="W3599" t="s">
        <v>3065</v>
      </c>
    </row>
    <row r="3600" spans="1:23" x14ac:dyDescent="0.25">
      <c r="A3600">
        <v>3599</v>
      </c>
      <c r="B3600" t="s">
        <v>125025</v>
      </c>
      <c r="C3600" t="s">
        <v>22</v>
      </c>
      <c r="D3600" t="s">
        <v>23</v>
      </c>
      <c r="E3600" t="s">
        <v>24</v>
      </c>
      <c r="F3600" t="s">
        <v>8413</v>
      </c>
      <c r="G3600">
        <v>1992</v>
      </c>
      <c r="H3600">
        <v>1992</v>
      </c>
      <c r="I3600" t="s">
        <v>8639</v>
      </c>
      <c r="J3600" t="s">
        <v>27</v>
      </c>
      <c r="K3600" t="s">
        <v>1178</v>
      </c>
      <c r="L3600" t="s">
        <v>107</v>
      </c>
      <c r="M3600" t="s">
        <v>1916</v>
      </c>
      <c r="N3600" t="s">
        <v>31</v>
      </c>
      <c r="O3600" t="s">
        <v>5581</v>
      </c>
      <c r="P3600" t="s">
        <v>33</v>
      </c>
      <c r="Q3600" t="s">
        <v>398</v>
      </c>
      <c r="R3600" t="s">
        <v>399</v>
      </c>
      <c r="S3600" t="s">
        <v>400</v>
      </c>
      <c r="T3600" t="s">
        <v>8640</v>
      </c>
      <c r="V3600" t="s">
        <v>38</v>
      </c>
      <c r="W3600" t="s">
        <v>3065</v>
      </c>
    </row>
    <row r="3601" spans="1:23" x14ac:dyDescent="0.25">
      <c r="A3601">
        <v>3600</v>
      </c>
      <c r="B3601" t="s">
        <v>125026</v>
      </c>
      <c r="C3601" t="s">
        <v>22</v>
      </c>
      <c r="D3601" t="s">
        <v>23</v>
      </c>
      <c r="E3601" t="s">
        <v>24</v>
      </c>
      <c r="F3601" t="s">
        <v>8413</v>
      </c>
      <c r="G3601">
        <v>1992</v>
      </c>
      <c r="H3601">
        <v>1992</v>
      </c>
      <c r="I3601" t="s">
        <v>8641</v>
      </c>
      <c r="J3601" t="s">
        <v>143</v>
      </c>
      <c r="K3601" t="s">
        <v>144</v>
      </c>
      <c r="L3601" t="s">
        <v>145</v>
      </c>
      <c r="M3601" t="s">
        <v>1916</v>
      </c>
      <c r="N3601" t="s">
        <v>31</v>
      </c>
      <c r="O3601" t="s">
        <v>8642</v>
      </c>
      <c r="P3601" t="s">
        <v>33</v>
      </c>
      <c r="Q3601" t="s">
        <v>2334</v>
      </c>
      <c r="R3601" t="s">
        <v>207</v>
      </c>
      <c r="S3601" t="s">
        <v>2335</v>
      </c>
      <c r="T3601" t="s">
        <v>8643</v>
      </c>
      <c r="V3601" t="s">
        <v>38</v>
      </c>
      <c r="W3601" t="s">
        <v>3065</v>
      </c>
    </row>
    <row r="3602" spans="1:23" x14ac:dyDescent="0.25">
      <c r="A3602">
        <v>3601</v>
      </c>
      <c r="B3602" t="s">
        <v>125027</v>
      </c>
      <c r="C3602" t="s">
        <v>22</v>
      </c>
      <c r="D3602" t="s">
        <v>23</v>
      </c>
      <c r="E3602" t="s">
        <v>24</v>
      </c>
      <c r="F3602" t="s">
        <v>8413</v>
      </c>
      <c r="G3602">
        <v>1992</v>
      </c>
      <c r="H3602">
        <v>1992</v>
      </c>
      <c r="I3602" t="s">
        <v>8644</v>
      </c>
      <c r="J3602" t="s">
        <v>27</v>
      </c>
      <c r="K3602" t="s">
        <v>1738</v>
      </c>
      <c r="L3602" t="s">
        <v>88</v>
      </c>
      <c r="M3602" t="s">
        <v>1916</v>
      </c>
      <c r="N3602" t="s">
        <v>31</v>
      </c>
      <c r="O3602" t="s">
        <v>8645</v>
      </c>
      <c r="P3602" t="s">
        <v>33</v>
      </c>
      <c r="Q3602" t="s">
        <v>2334</v>
      </c>
      <c r="R3602" t="s">
        <v>207</v>
      </c>
      <c r="S3602" t="s">
        <v>2335</v>
      </c>
      <c r="T3602" t="s">
        <v>8646</v>
      </c>
      <c r="V3602" t="s">
        <v>38</v>
      </c>
      <c r="W3602" t="s">
        <v>3065</v>
      </c>
    </row>
    <row r="3603" spans="1:23" x14ac:dyDescent="0.25">
      <c r="A3603">
        <v>3602</v>
      </c>
      <c r="B3603" t="s">
        <v>125028</v>
      </c>
      <c r="C3603" t="s">
        <v>22</v>
      </c>
      <c r="D3603" t="s">
        <v>23</v>
      </c>
      <c r="E3603" t="s">
        <v>24</v>
      </c>
      <c r="F3603" t="s">
        <v>8413</v>
      </c>
      <c r="G3603">
        <v>1992</v>
      </c>
      <c r="H3603">
        <v>1992</v>
      </c>
      <c r="I3603" t="s">
        <v>8647</v>
      </c>
      <c r="J3603" t="s">
        <v>27</v>
      </c>
      <c r="K3603" t="s">
        <v>354</v>
      </c>
      <c r="L3603" t="s">
        <v>355</v>
      </c>
      <c r="M3603" t="s">
        <v>1906</v>
      </c>
      <c r="N3603" t="s">
        <v>31</v>
      </c>
      <c r="O3603" t="s">
        <v>5870</v>
      </c>
      <c r="P3603" t="s">
        <v>33</v>
      </c>
      <c r="Q3603" t="s">
        <v>5871</v>
      </c>
      <c r="R3603" t="s">
        <v>76</v>
      </c>
      <c r="S3603" t="s">
        <v>550</v>
      </c>
      <c r="T3603" t="s">
        <v>8648</v>
      </c>
      <c r="V3603" t="s">
        <v>38</v>
      </c>
      <c r="W3603" t="s">
        <v>3065</v>
      </c>
    </row>
    <row r="3604" spans="1:23" x14ac:dyDescent="0.25">
      <c r="A3604">
        <v>3603</v>
      </c>
      <c r="B3604" t="s">
        <v>125029</v>
      </c>
      <c r="C3604" t="s">
        <v>22</v>
      </c>
      <c r="D3604" t="s">
        <v>23</v>
      </c>
      <c r="E3604" t="s">
        <v>24</v>
      </c>
      <c r="F3604" t="s">
        <v>8413</v>
      </c>
      <c r="G3604">
        <v>1992</v>
      </c>
      <c r="H3604">
        <v>1992</v>
      </c>
      <c r="I3604" t="s">
        <v>8649</v>
      </c>
      <c r="J3604" t="s">
        <v>27</v>
      </c>
      <c r="K3604" t="s">
        <v>1178</v>
      </c>
      <c r="L3604" t="s">
        <v>107</v>
      </c>
      <c r="N3604" t="s">
        <v>31</v>
      </c>
      <c r="O3604" t="s">
        <v>8650</v>
      </c>
      <c r="P3604" t="s">
        <v>33</v>
      </c>
      <c r="Q3604" t="s">
        <v>90</v>
      </c>
      <c r="R3604" t="s">
        <v>91</v>
      </c>
      <c r="S3604" t="s">
        <v>92</v>
      </c>
      <c r="T3604" t="s">
        <v>8651</v>
      </c>
      <c r="V3604" t="s">
        <v>38</v>
      </c>
      <c r="W3604" t="s">
        <v>3065</v>
      </c>
    </row>
    <row r="3605" spans="1:23" x14ac:dyDescent="0.25">
      <c r="A3605">
        <v>3604</v>
      </c>
      <c r="B3605" t="s">
        <v>125030</v>
      </c>
      <c r="C3605" t="s">
        <v>22</v>
      </c>
      <c r="D3605" t="s">
        <v>23</v>
      </c>
      <c r="E3605" t="s">
        <v>24</v>
      </c>
      <c r="F3605" t="s">
        <v>8413</v>
      </c>
      <c r="G3605">
        <v>1992</v>
      </c>
      <c r="H3605">
        <v>1992</v>
      </c>
      <c r="I3605" t="s">
        <v>8652</v>
      </c>
      <c r="J3605" t="s">
        <v>40</v>
      </c>
      <c r="K3605" t="s">
        <v>613</v>
      </c>
      <c r="L3605" t="s">
        <v>614</v>
      </c>
      <c r="M3605" t="s">
        <v>1916</v>
      </c>
      <c r="N3605" t="s">
        <v>31</v>
      </c>
      <c r="O3605" t="s">
        <v>8653</v>
      </c>
      <c r="P3605" t="s">
        <v>33</v>
      </c>
      <c r="Q3605" t="s">
        <v>55</v>
      </c>
      <c r="R3605" t="s">
        <v>35</v>
      </c>
      <c r="S3605" t="s">
        <v>36</v>
      </c>
      <c r="T3605" t="s">
        <v>8654</v>
      </c>
      <c r="V3605" t="s">
        <v>38</v>
      </c>
      <c r="W3605" t="s">
        <v>3065</v>
      </c>
    </row>
    <row r="3606" spans="1:23" x14ac:dyDescent="0.25">
      <c r="A3606">
        <v>3605</v>
      </c>
      <c r="B3606" t="s">
        <v>125031</v>
      </c>
      <c r="C3606" t="s">
        <v>22</v>
      </c>
      <c r="D3606" t="s">
        <v>23</v>
      </c>
      <c r="E3606" t="s">
        <v>24</v>
      </c>
      <c r="F3606" t="s">
        <v>8413</v>
      </c>
      <c r="G3606">
        <v>1992</v>
      </c>
      <c r="H3606">
        <v>1992</v>
      </c>
      <c r="I3606" t="s">
        <v>8655</v>
      </c>
      <c r="J3606" t="s">
        <v>143</v>
      </c>
      <c r="K3606" t="s">
        <v>946</v>
      </c>
      <c r="L3606" t="s">
        <v>947</v>
      </c>
      <c r="M3606" t="s">
        <v>1916</v>
      </c>
      <c r="N3606" t="s">
        <v>31</v>
      </c>
      <c r="O3606" t="s">
        <v>6941</v>
      </c>
      <c r="P3606" t="s">
        <v>33</v>
      </c>
      <c r="Q3606" t="s">
        <v>34</v>
      </c>
      <c r="R3606" t="s">
        <v>35</v>
      </c>
      <c r="S3606" t="s">
        <v>36</v>
      </c>
      <c r="T3606" t="s">
        <v>8656</v>
      </c>
      <c r="V3606" t="s">
        <v>38</v>
      </c>
      <c r="W3606" t="s">
        <v>3065</v>
      </c>
    </row>
    <row r="3607" spans="1:23" x14ac:dyDescent="0.25">
      <c r="A3607">
        <v>3606</v>
      </c>
      <c r="B3607" t="s">
        <v>125032</v>
      </c>
      <c r="C3607" t="s">
        <v>22</v>
      </c>
      <c r="D3607" t="s">
        <v>23</v>
      </c>
      <c r="E3607" t="s">
        <v>24</v>
      </c>
      <c r="F3607" t="s">
        <v>8413</v>
      </c>
      <c r="G3607">
        <v>1992</v>
      </c>
      <c r="H3607">
        <v>1992</v>
      </c>
      <c r="I3607" t="s">
        <v>8657</v>
      </c>
      <c r="J3607" t="s">
        <v>27</v>
      </c>
      <c r="K3607" t="s">
        <v>409</v>
      </c>
      <c r="L3607" t="s">
        <v>88</v>
      </c>
      <c r="M3607" t="s">
        <v>30</v>
      </c>
      <c r="N3607" t="s">
        <v>31</v>
      </c>
      <c r="O3607" t="s">
        <v>8658</v>
      </c>
      <c r="P3607" t="s">
        <v>33</v>
      </c>
      <c r="Q3607" t="s">
        <v>3011</v>
      </c>
      <c r="R3607" t="s">
        <v>66</v>
      </c>
      <c r="S3607" t="s">
        <v>3012</v>
      </c>
      <c r="T3607" t="s">
        <v>7098</v>
      </c>
      <c r="V3607" t="s">
        <v>38</v>
      </c>
      <c r="W3607" t="s">
        <v>3065</v>
      </c>
    </row>
    <row r="3608" spans="1:23" x14ac:dyDescent="0.25">
      <c r="A3608">
        <v>3607</v>
      </c>
      <c r="B3608" t="s">
        <v>125033</v>
      </c>
      <c r="C3608" t="s">
        <v>22</v>
      </c>
      <c r="D3608" t="s">
        <v>23</v>
      </c>
      <c r="E3608" t="s">
        <v>24</v>
      </c>
      <c r="F3608" t="s">
        <v>8413</v>
      </c>
      <c r="G3608">
        <v>1992</v>
      </c>
      <c r="H3608">
        <v>1992</v>
      </c>
      <c r="I3608" t="s">
        <v>8659</v>
      </c>
      <c r="J3608" t="s">
        <v>143</v>
      </c>
      <c r="K3608" t="s">
        <v>671</v>
      </c>
      <c r="L3608" t="s">
        <v>672</v>
      </c>
      <c r="M3608" t="s">
        <v>1906</v>
      </c>
      <c r="N3608" t="s">
        <v>31</v>
      </c>
      <c r="O3608" t="s">
        <v>8660</v>
      </c>
      <c r="P3608" t="s">
        <v>71</v>
      </c>
      <c r="Q3608" t="s">
        <v>8661</v>
      </c>
      <c r="R3608" t="s">
        <v>35</v>
      </c>
      <c r="S3608" t="s">
        <v>36</v>
      </c>
      <c r="T3608" t="s">
        <v>5665</v>
      </c>
      <c r="V3608" t="s">
        <v>38</v>
      </c>
      <c r="W3608" t="s">
        <v>3065</v>
      </c>
    </row>
    <row r="3609" spans="1:23" x14ac:dyDescent="0.25">
      <c r="A3609">
        <v>3608</v>
      </c>
      <c r="B3609" t="s">
        <v>125034</v>
      </c>
      <c r="C3609" t="s">
        <v>22</v>
      </c>
      <c r="D3609" t="s">
        <v>23</v>
      </c>
      <c r="E3609" t="s">
        <v>24</v>
      </c>
      <c r="F3609" t="s">
        <v>8413</v>
      </c>
      <c r="G3609">
        <v>1992</v>
      </c>
      <c r="H3609">
        <v>1992</v>
      </c>
      <c r="I3609" t="s">
        <v>8662</v>
      </c>
      <c r="J3609" t="s">
        <v>143</v>
      </c>
      <c r="K3609" t="s">
        <v>671</v>
      </c>
      <c r="L3609" t="s">
        <v>672</v>
      </c>
      <c r="M3609" t="s">
        <v>1906</v>
      </c>
      <c r="N3609" t="s">
        <v>31</v>
      </c>
      <c r="O3609" t="s">
        <v>8663</v>
      </c>
      <c r="P3609" t="s">
        <v>33</v>
      </c>
      <c r="Q3609" t="s">
        <v>8661</v>
      </c>
      <c r="R3609" t="s">
        <v>35</v>
      </c>
      <c r="S3609" t="s">
        <v>36</v>
      </c>
      <c r="T3609" t="s">
        <v>8664</v>
      </c>
      <c r="V3609" t="s">
        <v>38</v>
      </c>
      <c r="W3609" t="s">
        <v>3065</v>
      </c>
    </row>
    <row r="3610" spans="1:23" x14ac:dyDescent="0.25">
      <c r="A3610">
        <v>3609</v>
      </c>
      <c r="B3610" t="s">
        <v>125035</v>
      </c>
      <c r="C3610" t="s">
        <v>22</v>
      </c>
      <c r="D3610" t="s">
        <v>23</v>
      </c>
      <c r="E3610" t="s">
        <v>24</v>
      </c>
      <c r="F3610" t="s">
        <v>8413</v>
      </c>
      <c r="G3610">
        <v>1992</v>
      </c>
      <c r="H3610">
        <v>1992</v>
      </c>
      <c r="I3610" t="s">
        <v>8665</v>
      </c>
      <c r="J3610" t="s">
        <v>143</v>
      </c>
      <c r="K3610" t="s">
        <v>946</v>
      </c>
      <c r="L3610" t="s">
        <v>947</v>
      </c>
      <c r="M3610" t="s">
        <v>1916</v>
      </c>
      <c r="N3610" t="s">
        <v>31</v>
      </c>
      <c r="O3610" t="s">
        <v>2555</v>
      </c>
      <c r="P3610" t="s">
        <v>33</v>
      </c>
      <c r="Q3610" t="s">
        <v>5406</v>
      </c>
      <c r="R3610" t="s">
        <v>35</v>
      </c>
      <c r="S3610" t="s">
        <v>36</v>
      </c>
      <c r="T3610" t="s">
        <v>8666</v>
      </c>
      <c r="V3610" t="s">
        <v>38</v>
      </c>
      <c r="W3610" t="s">
        <v>3065</v>
      </c>
    </row>
    <row r="3611" spans="1:23" x14ac:dyDescent="0.25">
      <c r="A3611">
        <v>3610</v>
      </c>
      <c r="B3611" t="s">
        <v>125036</v>
      </c>
      <c r="C3611" t="s">
        <v>22</v>
      </c>
      <c r="D3611" t="s">
        <v>23</v>
      </c>
      <c r="E3611" t="s">
        <v>24</v>
      </c>
      <c r="F3611" t="s">
        <v>8413</v>
      </c>
      <c r="G3611">
        <v>1992</v>
      </c>
      <c r="H3611">
        <v>1992</v>
      </c>
      <c r="I3611" t="s">
        <v>8667</v>
      </c>
      <c r="J3611" t="s">
        <v>95</v>
      </c>
      <c r="K3611" t="s">
        <v>96</v>
      </c>
      <c r="L3611" t="s">
        <v>97</v>
      </c>
      <c r="M3611" t="s">
        <v>1906</v>
      </c>
      <c r="N3611" t="s">
        <v>31</v>
      </c>
      <c r="O3611" t="s">
        <v>464</v>
      </c>
      <c r="P3611" t="s">
        <v>33</v>
      </c>
      <c r="Q3611" t="s">
        <v>246</v>
      </c>
      <c r="R3611" t="s">
        <v>35</v>
      </c>
      <c r="S3611" t="s">
        <v>36</v>
      </c>
      <c r="T3611" t="s">
        <v>8668</v>
      </c>
      <c r="V3611" t="s">
        <v>38</v>
      </c>
      <c r="W3611" t="s">
        <v>3065</v>
      </c>
    </row>
    <row r="3612" spans="1:23" x14ac:dyDescent="0.25">
      <c r="A3612">
        <v>3611</v>
      </c>
      <c r="B3612" t="s">
        <v>125037</v>
      </c>
      <c r="C3612" t="s">
        <v>22</v>
      </c>
      <c r="D3612" t="s">
        <v>23</v>
      </c>
      <c r="E3612" t="s">
        <v>24</v>
      </c>
      <c r="F3612" t="s">
        <v>8413</v>
      </c>
      <c r="G3612">
        <v>1992</v>
      </c>
      <c r="H3612">
        <v>1992</v>
      </c>
      <c r="I3612" t="s">
        <v>8669</v>
      </c>
      <c r="J3612" t="s">
        <v>143</v>
      </c>
      <c r="K3612" t="s">
        <v>6317</v>
      </c>
      <c r="L3612" t="s">
        <v>1035</v>
      </c>
      <c r="M3612" t="s">
        <v>1916</v>
      </c>
      <c r="N3612" t="s">
        <v>31</v>
      </c>
      <c r="O3612" t="s">
        <v>8670</v>
      </c>
      <c r="P3612" t="s">
        <v>33</v>
      </c>
      <c r="Q3612" t="s">
        <v>1014</v>
      </c>
      <c r="R3612" t="s">
        <v>35</v>
      </c>
      <c r="S3612" t="s">
        <v>36</v>
      </c>
      <c r="T3612" t="s">
        <v>8671</v>
      </c>
      <c r="V3612" t="s">
        <v>38</v>
      </c>
      <c r="W3612" t="s">
        <v>3065</v>
      </c>
    </row>
    <row r="3613" spans="1:23" x14ac:dyDescent="0.25">
      <c r="A3613">
        <v>3612</v>
      </c>
      <c r="B3613" t="s">
        <v>125038</v>
      </c>
      <c r="C3613" t="s">
        <v>22</v>
      </c>
      <c r="D3613" t="s">
        <v>23</v>
      </c>
      <c r="E3613" t="s">
        <v>24</v>
      </c>
      <c r="F3613" t="s">
        <v>8413</v>
      </c>
      <c r="G3613">
        <v>1992</v>
      </c>
      <c r="H3613">
        <v>1992</v>
      </c>
      <c r="I3613" t="s">
        <v>8672</v>
      </c>
      <c r="J3613" t="s">
        <v>143</v>
      </c>
      <c r="K3613" t="s">
        <v>712</v>
      </c>
      <c r="L3613" t="s">
        <v>713</v>
      </c>
      <c r="M3613" t="s">
        <v>30</v>
      </c>
      <c r="N3613" t="s">
        <v>31</v>
      </c>
      <c r="O3613" t="s">
        <v>8673</v>
      </c>
      <c r="P3613" t="s">
        <v>33</v>
      </c>
      <c r="Q3613" t="s">
        <v>44</v>
      </c>
      <c r="R3613" t="s">
        <v>35</v>
      </c>
      <c r="S3613" t="s">
        <v>36</v>
      </c>
      <c r="T3613" t="s">
        <v>8674</v>
      </c>
      <c r="V3613" t="s">
        <v>38</v>
      </c>
      <c r="W3613" t="s">
        <v>3065</v>
      </c>
    </row>
    <row r="3614" spans="1:23" x14ac:dyDescent="0.25">
      <c r="A3614">
        <v>3613</v>
      </c>
      <c r="B3614" t="s">
        <v>125039</v>
      </c>
      <c r="C3614" t="s">
        <v>22</v>
      </c>
      <c r="D3614" t="s">
        <v>23</v>
      </c>
      <c r="E3614" t="s">
        <v>24</v>
      </c>
      <c r="F3614" t="s">
        <v>8413</v>
      </c>
      <c r="G3614">
        <v>1992</v>
      </c>
      <c r="H3614">
        <v>1992</v>
      </c>
      <c r="I3614" t="s">
        <v>8675</v>
      </c>
      <c r="J3614" t="s">
        <v>52</v>
      </c>
      <c r="K3614" t="s">
        <v>210</v>
      </c>
      <c r="L3614" t="s">
        <v>210</v>
      </c>
      <c r="M3614" t="s">
        <v>1916</v>
      </c>
      <c r="N3614" t="s">
        <v>31</v>
      </c>
      <c r="O3614" t="s">
        <v>8676</v>
      </c>
      <c r="P3614" t="s">
        <v>33</v>
      </c>
      <c r="Q3614" t="s">
        <v>485</v>
      </c>
      <c r="R3614" t="s">
        <v>35</v>
      </c>
      <c r="S3614" t="s">
        <v>36</v>
      </c>
      <c r="T3614" t="s">
        <v>8677</v>
      </c>
      <c r="V3614" t="s">
        <v>38</v>
      </c>
      <c r="W3614" t="s">
        <v>3065</v>
      </c>
    </row>
    <row r="3615" spans="1:23" x14ac:dyDescent="0.25">
      <c r="A3615">
        <v>3614</v>
      </c>
      <c r="B3615" t="s">
        <v>125040</v>
      </c>
      <c r="C3615" t="s">
        <v>22</v>
      </c>
      <c r="D3615" t="s">
        <v>23</v>
      </c>
      <c r="E3615" t="s">
        <v>24</v>
      </c>
      <c r="F3615" t="s">
        <v>8413</v>
      </c>
      <c r="G3615">
        <v>1992</v>
      </c>
      <c r="H3615">
        <v>1992</v>
      </c>
      <c r="I3615" t="s">
        <v>8678</v>
      </c>
      <c r="J3615" t="s">
        <v>143</v>
      </c>
      <c r="K3615" t="s">
        <v>940</v>
      </c>
      <c r="L3615" t="s">
        <v>941</v>
      </c>
      <c r="M3615" t="s">
        <v>30</v>
      </c>
      <c r="N3615" t="s">
        <v>31</v>
      </c>
      <c r="O3615" t="s">
        <v>8679</v>
      </c>
      <c r="P3615" t="s">
        <v>71</v>
      </c>
      <c r="Q3615" t="s">
        <v>5406</v>
      </c>
      <c r="R3615" t="s">
        <v>35</v>
      </c>
      <c r="S3615" t="s">
        <v>36</v>
      </c>
      <c r="T3615" t="s">
        <v>8680</v>
      </c>
      <c r="V3615" t="s">
        <v>38</v>
      </c>
      <c r="W3615" t="s">
        <v>3065</v>
      </c>
    </row>
    <row r="3616" spans="1:23" x14ac:dyDescent="0.25">
      <c r="A3616">
        <v>3615</v>
      </c>
      <c r="B3616" t="s">
        <v>125041</v>
      </c>
      <c r="C3616" t="s">
        <v>22</v>
      </c>
      <c r="D3616" t="s">
        <v>23</v>
      </c>
      <c r="E3616" t="s">
        <v>24</v>
      </c>
      <c r="F3616" t="s">
        <v>8413</v>
      </c>
      <c r="G3616">
        <v>1992</v>
      </c>
      <c r="H3616">
        <v>1992</v>
      </c>
      <c r="I3616" t="s">
        <v>8681</v>
      </c>
      <c r="J3616" t="s">
        <v>52</v>
      </c>
      <c r="K3616" t="s">
        <v>1228</v>
      </c>
      <c r="L3616" t="s">
        <v>53</v>
      </c>
      <c r="M3616" t="s">
        <v>1916</v>
      </c>
      <c r="N3616" t="s">
        <v>31</v>
      </c>
      <c r="O3616" t="s">
        <v>2034</v>
      </c>
      <c r="P3616" t="s">
        <v>33</v>
      </c>
      <c r="Q3616" t="s">
        <v>34</v>
      </c>
      <c r="R3616" t="s">
        <v>35</v>
      </c>
      <c r="S3616" t="s">
        <v>36</v>
      </c>
      <c r="T3616" t="s">
        <v>8682</v>
      </c>
      <c r="V3616" t="s">
        <v>38</v>
      </c>
      <c r="W3616" t="s">
        <v>3065</v>
      </c>
    </row>
    <row r="3617" spans="1:23" x14ac:dyDescent="0.25">
      <c r="A3617">
        <v>3616</v>
      </c>
      <c r="B3617" t="s">
        <v>125042</v>
      </c>
      <c r="C3617" t="s">
        <v>22</v>
      </c>
      <c r="D3617" t="s">
        <v>23</v>
      </c>
      <c r="E3617" t="s">
        <v>24</v>
      </c>
      <c r="F3617" t="s">
        <v>8413</v>
      </c>
      <c r="G3617">
        <v>1992</v>
      </c>
      <c r="H3617">
        <v>1992</v>
      </c>
      <c r="I3617" t="s">
        <v>8683</v>
      </c>
      <c r="J3617" t="s">
        <v>143</v>
      </c>
      <c r="K3617" t="s">
        <v>191</v>
      </c>
      <c r="L3617" t="s">
        <v>192</v>
      </c>
      <c r="M3617" t="s">
        <v>1916</v>
      </c>
      <c r="N3617" t="s">
        <v>31</v>
      </c>
      <c r="O3617" t="s">
        <v>8684</v>
      </c>
      <c r="P3617" t="s">
        <v>33</v>
      </c>
      <c r="Q3617" t="s">
        <v>103</v>
      </c>
      <c r="R3617" t="s">
        <v>76</v>
      </c>
      <c r="S3617" t="s">
        <v>77</v>
      </c>
      <c r="T3617" t="s">
        <v>8685</v>
      </c>
      <c r="V3617" t="s">
        <v>38</v>
      </c>
      <c r="W3617" t="s">
        <v>3065</v>
      </c>
    </row>
    <row r="3618" spans="1:23" x14ac:dyDescent="0.25">
      <c r="A3618">
        <v>3617</v>
      </c>
      <c r="B3618" t="s">
        <v>125043</v>
      </c>
      <c r="C3618" t="s">
        <v>22</v>
      </c>
      <c r="D3618" t="s">
        <v>23</v>
      </c>
      <c r="E3618" t="s">
        <v>24</v>
      </c>
      <c r="F3618" t="s">
        <v>8413</v>
      </c>
      <c r="G3618">
        <v>1992</v>
      </c>
      <c r="H3618">
        <v>1992</v>
      </c>
      <c r="I3618" t="s">
        <v>8686</v>
      </c>
      <c r="J3618" t="s">
        <v>40</v>
      </c>
      <c r="K3618" t="s">
        <v>773</v>
      </c>
      <c r="L3618" t="s">
        <v>42</v>
      </c>
      <c r="M3618" t="s">
        <v>1906</v>
      </c>
      <c r="N3618" t="s">
        <v>31</v>
      </c>
      <c r="O3618" t="s">
        <v>8687</v>
      </c>
      <c r="P3618" t="s">
        <v>71</v>
      </c>
      <c r="Q3618" t="s">
        <v>55</v>
      </c>
      <c r="R3618" t="s">
        <v>76</v>
      </c>
      <c r="S3618" t="s">
        <v>77</v>
      </c>
      <c r="T3618" t="s">
        <v>8688</v>
      </c>
      <c r="V3618" t="s">
        <v>38</v>
      </c>
      <c r="W3618" t="s">
        <v>3065</v>
      </c>
    </row>
    <row r="3619" spans="1:23" x14ac:dyDescent="0.25">
      <c r="A3619">
        <v>3618</v>
      </c>
      <c r="B3619" t="s">
        <v>125044</v>
      </c>
      <c r="C3619" t="s">
        <v>22</v>
      </c>
      <c r="D3619" t="s">
        <v>23</v>
      </c>
      <c r="E3619" t="s">
        <v>24</v>
      </c>
      <c r="F3619" t="s">
        <v>8413</v>
      </c>
      <c r="G3619">
        <v>1992</v>
      </c>
      <c r="H3619">
        <v>1992</v>
      </c>
      <c r="I3619" t="s">
        <v>8689</v>
      </c>
      <c r="J3619" t="s">
        <v>143</v>
      </c>
      <c r="K3619" t="s">
        <v>144</v>
      </c>
      <c r="L3619" t="s">
        <v>145</v>
      </c>
      <c r="M3619" t="s">
        <v>1906</v>
      </c>
      <c r="N3619" t="s">
        <v>31</v>
      </c>
      <c r="O3619" t="s">
        <v>8690</v>
      </c>
      <c r="P3619" t="s">
        <v>33</v>
      </c>
      <c r="Q3619" t="s">
        <v>206</v>
      </c>
      <c r="R3619" t="s">
        <v>207</v>
      </c>
      <c r="S3619" t="s">
        <v>208</v>
      </c>
      <c r="T3619" t="s">
        <v>8691</v>
      </c>
      <c r="V3619" t="s">
        <v>38</v>
      </c>
      <c r="W3619" t="s">
        <v>3065</v>
      </c>
    </row>
    <row r="3620" spans="1:23" x14ac:dyDescent="0.25">
      <c r="A3620">
        <v>3619</v>
      </c>
      <c r="B3620" t="s">
        <v>125045</v>
      </c>
      <c r="C3620" t="s">
        <v>22</v>
      </c>
      <c r="D3620" t="s">
        <v>23</v>
      </c>
      <c r="E3620" t="s">
        <v>24</v>
      </c>
      <c r="F3620" t="s">
        <v>8413</v>
      </c>
      <c r="G3620">
        <v>1992</v>
      </c>
      <c r="H3620">
        <v>1992</v>
      </c>
      <c r="I3620" t="s">
        <v>8692</v>
      </c>
      <c r="J3620" t="s">
        <v>95</v>
      </c>
      <c r="K3620" t="s">
        <v>443</v>
      </c>
      <c r="L3620" t="s">
        <v>232</v>
      </c>
      <c r="M3620" t="s">
        <v>1916</v>
      </c>
      <c r="N3620" t="s">
        <v>31</v>
      </c>
      <c r="O3620" t="s">
        <v>8693</v>
      </c>
      <c r="P3620" t="s">
        <v>33</v>
      </c>
      <c r="Q3620" t="s">
        <v>55</v>
      </c>
      <c r="R3620" t="s">
        <v>35</v>
      </c>
      <c r="S3620" t="s">
        <v>36</v>
      </c>
      <c r="T3620" t="s">
        <v>8694</v>
      </c>
      <c r="V3620" t="s">
        <v>38</v>
      </c>
      <c r="W3620" t="s">
        <v>3065</v>
      </c>
    </row>
    <row r="3621" spans="1:23" x14ac:dyDescent="0.25">
      <c r="A3621">
        <v>3620</v>
      </c>
      <c r="B3621" t="s">
        <v>125046</v>
      </c>
      <c r="C3621" t="s">
        <v>22</v>
      </c>
      <c r="D3621" t="s">
        <v>23</v>
      </c>
      <c r="E3621" t="s">
        <v>24</v>
      </c>
      <c r="F3621" t="s">
        <v>8413</v>
      </c>
      <c r="G3621">
        <v>1992</v>
      </c>
      <c r="H3621">
        <v>1992</v>
      </c>
      <c r="I3621" t="s">
        <v>8695</v>
      </c>
      <c r="J3621" t="s">
        <v>143</v>
      </c>
      <c r="K3621" t="s">
        <v>712</v>
      </c>
      <c r="L3621" t="s">
        <v>713</v>
      </c>
      <c r="M3621" t="s">
        <v>1906</v>
      </c>
      <c r="N3621" t="s">
        <v>31</v>
      </c>
      <c r="O3621" t="s">
        <v>4733</v>
      </c>
      <c r="P3621" t="s">
        <v>33</v>
      </c>
      <c r="Q3621" t="s">
        <v>8696</v>
      </c>
      <c r="R3621" t="s">
        <v>35</v>
      </c>
      <c r="S3621" t="s">
        <v>36</v>
      </c>
      <c r="T3621" t="s">
        <v>4087</v>
      </c>
      <c r="V3621" t="s">
        <v>38</v>
      </c>
      <c r="W3621" t="s">
        <v>3065</v>
      </c>
    </row>
    <row r="3622" spans="1:23" x14ac:dyDescent="0.25">
      <c r="A3622">
        <v>3621</v>
      </c>
      <c r="B3622" t="s">
        <v>125047</v>
      </c>
      <c r="C3622" t="s">
        <v>22</v>
      </c>
      <c r="D3622" t="s">
        <v>23</v>
      </c>
      <c r="E3622" t="s">
        <v>24</v>
      </c>
      <c r="F3622" t="s">
        <v>8413</v>
      </c>
      <c r="G3622">
        <v>1992</v>
      </c>
      <c r="H3622">
        <v>1992</v>
      </c>
      <c r="I3622" t="s">
        <v>8697</v>
      </c>
      <c r="J3622" t="s">
        <v>143</v>
      </c>
      <c r="K3622" t="s">
        <v>940</v>
      </c>
      <c r="L3622" t="s">
        <v>941</v>
      </c>
      <c r="M3622" t="s">
        <v>1916</v>
      </c>
      <c r="N3622" t="s">
        <v>31</v>
      </c>
      <c r="O3622" t="s">
        <v>8698</v>
      </c>
      <c r="P3622" t="s">
        <v>71</v>
      </c>
      <c r="Q3622" t="s">
        <v>8699</v>
      </c>
      <c r="R3622" t="s">
        <v>35</v>
      </c>
      <c r="S3622" t="s">
        <v>36</v>
      </c>
      <c r="T3622" t="s">
        <v>8700</v>
      </c>
      <c r="V3622" t="s">
        <v>38</v>
      </c>
      <c r="W3622" t="s">
        <v>3065</v>
      </c>
    </row>
    <row r="3623" spans="1:23" x14ac:dyDescent="0.25">
      <c r="A3623">
        <v>3622</v>
      </c>
      <c r="B3623" t="s">
        <v>125048</v>
      </c>
      <c r="C3623" t="s">
        <v>22</v>
      </c>
      <c r="D3623" t="s">
        <v>23</v>
      </c>
      <c r="E3623" t="s">
        <v>24</v>
      </c>
      <c r="F3623" t="s">
        <v>8413</v>
      </c>
      <c r="G3623">
        <v>1992</v>
      </c>
      <c r="H3623">
        <v>1992</v>
      </c>
      <c r="I3623" t="s">
        <v>8701</v>
      </c>
      <c r="J3623" t="s">
        <v>40</v>
      </c>
      <c r="K3623" t="s">
        <v>1320</v>
      </c>
      <c r="L3623" t="s">
        <v>42</v>
      </c>
      <c r="M3623" t="s">
        <v>1916</v>
      </c>
      <c r="N3623" t="s">
        <v>31</v>
      </c>
      <c r="O3623" t="s">
        <v>8702</v>
      </c>
      <c r="P3623" t="s">
        <v>33</v>
      </c>
      <c r="Q3623" t="s">
        <v>257</v>
      </c>
      <c r="R3623" t="s">
        <v>76</v>
      </c>
      <c r="S3623" t="s">
        <v>77</v>
      </c>
      <c r="T3623" t="s">
        <v>8703</v>
      </c>
      <c r="V3623" t="s">
        <v>38</v>
      </c>
      <c r="W3623" t="s">
        <v>3065</v>
      </c>
    </row>
    <row r="3624" spans="1:23" x14ac:dyDescent="0.25">
      <c r="A3624">
        <v>3623</v>
      </c>
      <c r="B3624" t="s">
        <v>125049</v>
      </c>
      <c r="C3624" t="s">
        <v>22</v>
      </c>
      <c r="D3624" t="s">
        <v>23</v>
      </c>
      <c r="E3624" t="s">
        <v>24</v>
      </c>
      <c r="F3624" t="s">
        <v>8413</v>
      </c>
      <c r="G3624">
        <v>1992</v>
      </c>
      <c r="H3624">
        <v>1992</v>
      </c>
      <c r="I3624" t="s">
        <v>8704</v>
      </c>
      <c r="J3624" t="s">
        <v>27</v>
      </c>
      <c r="K3624" t="s">
        <v>239</v>
      </c>
      <c r="L3624" t="s">
        <v>160</v>
      </c>
      <c r="M3624" t="s">
        <v>1916</v>
      </c>
      <c r="N3624" t="s">
        <v>31</v>
      </c>
      <c r="O3624" t="s">
        <v>3028</v>
      </c>
      <c r="P3624" t="s">
        <v>71</v>
      </c>
      <c r="Q3624" t="s">
        <v>257</v>
      </c>
      <c r="R3624" t="s">
        <v>76</v>
      </c>
      <c r="S3624" t="s">
        <v>77</v>
      </c>
      <c r="T3624" t="s">
        <v>8705</v>
      </c>
      <c r="V3624" t="s">
        <v>38</v>
      </c>
      <c r="W3624" t="s">
        <v>3065</v>
      </c>
    </row>
    <row r="3625" spans="1:23" x14ac:dyDescent="0.25">
      <c r="A3625">
        <v>3624</v>
      </c>
      <c r="B3625" t="s">
        <v>125050</v>
      </c>
      <c r="C3625" t="s">
        <v>22</v>
      </c>
      <c r="D3625" t="s">
        <v>23</v>
      </c>
      <c r="E3625" t="s">
        <v>24</v>
      </c>
      <c r="F3625" t="s">
        <v>8413</v>
      </c>
      <c r="G3625">
        <v>1992</v>
      </c>
      <c r="H3625">
        <v>1992</v>
      </c>
      <c r="I3625" t="s">
        <v>8706</v>
      </c>
      <c r="J3625" t="s">
        <v>143</v>
      </c>
      <c r="K3625" t="s">
        <v>940</v>
      </c>
      <c r="L3625" t="s">
        <v>941</v>
      </c>
      <c r="M3625" t="s">
        <v>1916</v>
      </c>
      <c r="N3625" t="s">
        <v>31</v>
      </c>
      <c r="O3625" t="s">
        <v>8707</v>
      </c>
      <c r="P3625" t="s">
        <v>33</v>
      </c>
      <c r="Q3625" t="s">
        <v>8708</v>
      </c>
      <c r="R3625" t="s">
        <v>35</v>
      </c>
      <c r="S3625" t="s">
        <v>36</v>
      </c>
      <c r="T3625" t="s">
        <v>8709</v>
      </c>
      <c r="V3625" t="s">
        <v>38</v>
      </c>
      <c r="W3625" t="s">
        <v>3065</v>
      </c>
    </row>
    <row r="3626" spans="1:23" x14ac:dyDescent="0.25">
      <c r="A3626">
        <v>3625</v>
      </c>
      <c r="B3626" t="s">
        <v>125051</v>
      </c>
      <c r="C3626" t="s">
        <v>22</v>
      </c>
      <c r="D3626" t="s">
        <v>23</v>
      </c>
      <c r="E3626" t="s">
        <v>24</v>
      </c>
      <c r="F3626" t="s">
        <v>8413</v>
      </c>
      <c r="G3626">
        <v>1992</v>
      </c>
      <c r="H3626">
        <v>1992</v>
      </c>
      <c r="I3626" t="s">
        <v>8710</v>
      </c>
      <c r="J3626" t="s">
        <v>95</v>
      </c>
      <c r="K3626" t="s">
        <v>852</v>
      </c>
      <c r="L3626" t="s">
        <v>282</v>
      </c>
      <c r="M3626" t="s">
        <v>1916</v>
      </c>
      <c r="N3626" t="s">
        <v>31</v>
      </c>
      <c r="O3626" t="s">
        <v>8711</v>
      </c>
      <c r="P3626" t="s">
        <v>33</v>
      </c>
      <c r="Q3626" t="s">
        <v>246</v>
      </c>
      <c r="R3626" t="s">
        <v>35</v>
      </c>
      <c r="S3626" t="s">
        <v>36</v>
      </c>
      <c r="T3626" t="s">
        <v>8712</v>
      </c>
      <c r="V3626" t="s">
        <v>38</v>
      </c>
      <c r="W3626" t="s">
        <v>3065</v>
      </c>
    </row>
    <row r="3627" spans="1:23" x14ac:dyDescent="0.25">
      <c r="A3627">
        <v>3626</v>
      </c>
      <c r="B3627" t="s">
        <v>125052</v>
      </c>
      <c r="C3627" t="s">
        <v>22</v>
      </c>
      <c r="D3627" t="s">
        <v>23</v>
      </c>
      <c r="E3627" t="s">
        <v>24</v>
      </c>
      <c r="F3627" t="s">
        <v>8413</v>
      </c>
      <c r="G3627">
        <v>1992</v>
      </c>
      <c r="H3627">
        <v>1992</v>
      </c>
      <c r="I3627" t="s">
        <v>8713</v>
      </c>
      <c r="J3627" t="s">
        <v>143</v>
      </c>
      <c r="K3627" t="s">
        <v>144</v>
      </c>
      <c r="L3627" t="s">
        <v>145</v>
      </c>
      <c r="M3627" t="s">
        <v>1916</v>
      </c>
      <c r="N3627" t="s">
        <v>31</v>
      </c>
      <c r="O3627" t="s">
        <v>2323</v>
      </c>
      <c r="P3627" t="s">
        <v>33</v>
      </c>
      <c r="Q3627" t="s">
        <v>658</v>
      </c>
      <c r="R3627" t="s">
        <v>35</v>
      </c>
      <c r="S3627" t="s">
        <v>36</v>
      </c>
      <c r="T3627" t="s">
        <v>3426</v>
      </c>
      <c r="V3627" t="s">
        <v>38</v>
      </c>
      <c r="W3627" t="s">
        <v>3065</v>
      </c>
    </row>
    <row r="3628" spans="1:23" x14ac:dyDescent="0.25">
      <c r="A3628">
        <v>3627</v>
      </c>
      <c r="B3628" t="s">
        <v>125053</v>
      </c>
      <c r="C3628" t="s">
        <v>22</v>
      </c>
      <c r="D3628" t="s">
        <v>23</v>
      </c>
      <c r="E3628" t="s">
        <v>24</v>
      </c>
      <c r="F3628" t="s">
        <v>8413</v>
      </c>
      <c r="G3628">
        <v>1992</v>
      </c>
      <c r="H3628">
        <v>1992</v>
      </c>
      <c r="I3628" t="s">
        <v>8714</v>
      </c>
      <c r="J3628" t="s">
        <v>61</v>
      </c>
      <c r="K3628" t="s">
        <v>840</v>
      </c>
      <c r="L3628" t="s">
        <v>63</v>
      </c>
      <c r="N3628" t="s">
        <v>31</v>
      </c>
      <c r="O3628" t="s">
        <v>8715</v>
      </c>
      <c r="P3628" t="s">
        <v>33</v>
      </c>
      <c r="Q3628" t="s">
        <v>2703</v>
      </c>
      <c r="R3628" t="s">
        <v>399</v>
      </c>
      <c r="S3628" t="s">
        <v>2704</v>
      </c>
      <c r="T3628" t="s">
        <v>8716</v>
      </c>
      <c r="V3628" t="s">
        <v>38</v>
      </c>
      <c r="W3628" t="s">
        <v>3065</v>
      </c>
    </row>
    <row r="3629" spans="1:23" x14ac:dyDescent="0.25">
      <c r="A3629">
        <v>3628</v>
      </c>
      <c r="B3629" t="s">
        <v>125054</v>
      </c>
      <c r="C3629" t="s">
        <v>22</v>
      </c>
      <c r="D3629" t="s">
        <v>23</v>
      </c>
      <c r="E3629" t="s">
        <v>24</v>
      </c>
      <c r="F3629" t="s">
        <v>8413</v>
      </c>
      <c r="G3629">
        <v>1992</v>
      </c>
      <c r="H3629">
        <v>1992</v>
      </c>
      <c r="I3629" t="s">
        <v>8717</v>
      </c>
      <c r="J3629" t="s">
        <v>143</v>
      </c>
      <c r="K3629" t="s">
        <v>946</v>
      </c>
      <c r="L3629" t="s">
        <v>947</v>
      </c>
      <c r="M3629" t="s">
        <v>30</v>
      </c>
      <c r="N3629" t="s">
        <v>31</v>
      </c>
      <c r="O3629" t="s">
        <v>3116</v>
      </c>
      <c r="P3629" t="s">
        <v>71</v>
      </c>
      <c r="Q3629" t="s">
        <v>3117</v>
      </c>
      <c r="R3629" t="s">
        <v>35</v>
      </c>
      <c r="S3629" t="s">
        <v>36</v>
      </c>
      <c r="T3629" t="s">
        <v>8718</v>
      </c>
      <c r="V3629" t="s">
        <v>38</v>
      </c>
      <c r="W3629" t="s">
        <v>3065</v>
      </c>
    </row>
    <row r="3630" spans="1:23" x14ac:dyDescent="0.25">
      <c r="A3630">
        <v>3629</v>
      </c>
      <c r="B3630" t="s">
        <v>125055</v>
      </c>
      <c r="C3630" t="s">
        <v>22</v>
      </c>
      <c r="D3630" t="s">
        <v>23</v>
      </c>
      <c r="E3630" t="s">
        <v>24</v>
      </c>
      <c r="F3630" t="s">
        <v>8413</v>
      </c>
      <c r="G3630">
        <v>1992</v>
      </c>
      <c r="H3630">
        <v>1992</v>
      </c>
      <c r="I3630" t="s">
        <v>8719</v>
      </c>
      <c r="J3630" t="s">
        <v>143</v>
      </c>
      <c r="K3630" t="s">
        <v>213</v>
      </c>
      <c r="L3630" t="s">
        <v>214</v>
      </c>
      <c r="M3630" t="s">
        <v>30</v>
      </c>
      <c r="N3630" t="s">
        <v>31</v>
      </c>
      <c r="O3630" t="s">
        <v>8720</v>
      </c>
      <c r="P3630" t="s">
        <v>33</v>
      </c>
      <c r="Q3630" t="s">
        <v>2405</v>
      </c>
      <c r="R3630" t="s">
        <v>35</v>
      </c>
      <c r="S3630" t="s">
        <v>36</v>
      </c>
      <c r="T3630" t="s">
        <v>8721</v>
      </c>
      <c r="V3630" t="s">
        <v>38</v>
      </c>
      <c r="W3630" t="s">
        <v>3065</v>
      </c>
    </row>
    <row r="3631" spans="1:23" x14ac:dyDescent="0.25">
      <c r="A3631">
        <v>3630</v>
      </c>
      <c r="B3631" t="s">
        <v>125056</v>
      </c>
      <c r="C3631" t="s">
        <v>22</v>
      </c>
      <c r="D3631" t="s">
        <v>23</v>
      </c>
      <c r="E3631" t="s">
        <v>24</v>
      </c>
      <c r="F3631" t="s">
        <v>8413</v>
      </c>
      <c r="G3631">
        <v>1992</v>
      </c>
      <c r="H3631">
        <v>1992</v>
      </c>
      <c r="I3631" t="s">
        <v>8722</v>
      </c>
      <c r="J3631" t="s">
        <v>143</v>
      </c>
      <c r="K3631" t="s">
        <v>213</v>
      </c>
      <c r="L3631" t="s">
        <v>214</v>
      </c>
      <c r="M3631" t="s">
        <v>30</v>
      </c>
      <c r="N3631" t="s">
        <v>31</v>
      </c>
      <c r="O3631" t="s">
        <v>5652</v>
      </c>
      <c r="P3631" t="s">
        <v>33</v>
      </c>
      <c r="Q3631" t="s">
        <v>2405</v>
      </c>
      <c r="R3631" t="s">
        <v>35</v>
      </c>
      <c r="S3631" t="s">
        <v>36</v>
      </c>
      <c r="T3631" t="s">
        <v>8723</v>
      </c>
      <c r="V3631" t="s">
        <v>38</v>
      </c>
      <c r="W3631" t="s">
        <v>3065</v>
      </c>
    </row>
    <row r="3632" spans="1:23" x14ac:dyDescent="0.25">
      <c r="A3632">
        <v>3631</v>
      </c>
      <c r="B3632" t="s">
        <v>125057</v>
      </c>
      <c r="C3632" t="s">
        <v>22</v>
      </c>
      <c r="D3632" t="s">
        <v>23</v>
      </c>
      <c r="E3632" t="s">
        <v>24</v>
      </c>
      <c r="F3632" t="s">
        <v>8413</v>
      </c>
      <c r="G3632">
        <v>1992</v>
      </c>
      <c r="H3632">
        <v>1992</v>
      </c>
      <c r="I3632" t="s">
        <v>8724</v>
      </c>
      <c r="J3632" t="s">
        <v>143</v>
      </c>
      <c r="K3632" t="s">
        <v>213</v>
      </c>
      <c r="L3632" t="s">
        <v>214</v>
      </c>
      <c r="M3632" t="s">
        <v>30</v>
      </c>
      <c r="N3632" t="s">
        <v>31</v>
      </c>
      <c r="O3632" t="s">
        <v>8725</v>
      </c>
      <c r="P3632" t="s">
        <v>71</v>
      </c>
      <c r="Q3632" t="s">
        <v>2405</v>
      </c>
      <c r="R3632" t="s">
        <v>35</v>
      </c>
      <c r="S3632" t="s">
        <v>36</v>
      </c>
      <c r="T3632" t="s">
        <v>8726</v>
      </c>
      <c r="V3632" t="s">
        <v>38</v>
      </c>
      <c r="W3632" t="s">
        <v>3065</v>
      </c>
    </row>
    <row r="3633" spans="1:23" x14ac:dyDescent="0.25">
      <c r="A3633">
        <v>3632</v>
      </c>
      <c r="B3633" t="s">
        <v>125058</v>
      </c>
      <c r="C3633" t="s">
        <v>22</v>
      </c>
      <c r="D3633" t="s">
        <v>23</v>
      </c>
      <c r="E3633" t="s">
        <v>24</v>
      </c>
      <c r="F3633" t="s">
        <v>8413</v>
      </c>
      <c r="G3633">
        <v>1992</v>
      </c>
      <c r="H3633">
        <v>1992</v>
      </c>
      <c r="I3633" t="s">
        <v>8727</v>
      </c>
      <c r="J3633" t="s">
        <v>27</v>
      </c>
      <c r="K3633" t="s">
        <v>164</v>
      </c>
      <c r="L3633" t="s">
        <v>160</v>
      </c>
      <c r="M3633" t="s">
        <v>1906</v>
      </c>
      <c r="N3633" t="s">
        <v>31</v>
      </c>
      <c r="O3633" t="s">
        <v>1151</v>
      </c>
      <c r="P3633" t="s">
        <v>33</v>
      </c>
      <c r="Q3633" t="s">
        <v>34</v>
      </c>
      <c r="R3633" t="s">
        <v>35</v>
      </c>
      <c r="S3633" t="s">
        <v>36</v>
      </c>
      <c r="T3633" t="s">
        <v>8728</v>
      </c>
      <c r="V3633" t="s">
        <v>38</v>
      </c>
      <c r="W3633" t="s">
        <v>3065</v>
      </c>
    </row>
    <row r="3634" spans="1:23" x14ac:dyDescent="0.25">
      <c r="A3634">
        <v>3633</v>
      </c>
      <c r="B3634" t="s">
        <v>125059</v>
      </c>
      <c r="C3634" t="s">
        <v>22</v>
      </c>
      <c r="D3634" t="s">
        <v>23</v>
      </c>
      <c r="E3634" t="s">
        <v>24</v>
      </c>
      <c r="F3634" t="s">
        <v>8413</v>
      </c>
      <c r="G3634">
        <v>1992</v>
      </c>
      <c r="H3634">
        <v>1992</v>
      </c>
      <c r="I3634" t="s">
        <v>8729</v>
      </c>
      <c r="J3634" t="s">
        <v>52</v>
      </c>
      <c r="K3634" t="s">
        <v>1684</v>
      </c>
      <c r="L3634" t="s">
        <v>210</v>
      </c>
      <c r="M3634" t="s">
        <v>1906</v>
      </c>
      <c r="N3634" t="s">
        <v>31</v>
      </c>
      <c r="O3634" t="s">
        <v>8730</v>
      </c>
      <c r="P3634" t="s">
        <v>71</v>
      </c>
      <c r="Q3634" t="s">
        <v>7001</v>
      </c>
      <c r="R3634" t="s">
        <v>35</v>
      </c>
      <c r="S3634" t="s">
        <v>36</v>
      </c>
      <c r="T3634" t="s">
        <v>8731</v>
      </c>
      <c r="V3634" t="s">
        <v>38</v>
      </c>
      <c r="W3634" t="s">
        <v>3065</v>
      </c>
    </row>
    <row r="3635" spans="1:23" x14ac:dyDescent="0.25">
      <c r="A3635">
        <v>3634</v>
      </c>
      <c r="B3635" t="s">
        <v>125060</v>
      </c>
      <c r="C3635" t="s">
        <v>22</v>
      </c>
      <c r="D3635" t="s">
        <v>23</v>
      </c>
      <c r="E3635" t="s">
        <v>24</v>
      </c>
      <c r="F3635" t="s">
        <v>8413</v>
      </c>
      <c r="G3635">
        <v>1992</v>
      </c>
      <c r="H3635">
        <v>1992</v>
      </c>
      <c r="I3635" t="s">
        <v>8732</v>
      </c>
      <c r="J3635" t="s">
        <v>27</v>
      </c>
      <c r="K3635" t="s">
        <v>1178</v>
      </c>
      <c r="L3635" t="s">
        <v>107</v>
      </c>
      <c r="M3635" t="s">
        <v>1916</v>
      </c>
      <c r="N3635" t="s">
        <v>31</v>
      </c>
      <c r="O3635" t="s">
        <v>8733</v>
      </c>
      <c r="P3635" t="s">
        <v>33</v>
      </c>
      <c r="Q3635" t="s">
        <v>103</v>
      </c>
      <c r="R3635" t="s">
        <v>76</v>
      </c>
      <c r="S3635" t="s">
        <v>77</v>
      </c>
      <c r="T3635" t="s">
        <v>8734</v>
      </c>
      <c r="V3635" t="s">
        <v>38</v>
      </c>
      <c r="W3635" t="s">
        <v>3065</v>
      </c>
    </row>
    <row r="3636" spans="1:23" x14ac:dyDescent="0.25">
      <c r="A3636">
        <v>3635</v>
      </c>
      <c r="B3636" t="s">
        <v>125061</v>
      </c>
      <c r="C3636" t="s">
        <v>22</v>
      </c>
      <c r="D3636" t="s">
        <v>23</v>
      </c>
      <c r="E3636" t="s">
        <v>24</v>
      </c>
      <c r="F3636" t="s">
        <v>8413</v>
      </c>
      <c r="G3636">
        <v>1992</v>
      </c>
      <c r="H3636">
        <v>1992</v>
      </c>
      <c r="I3636" t="s">
        <v>8735</v>
      </c>
      <c r="J3636" t="s">
        <v>143</v>
      </c>
      <c r="K3636" t="s">
        <v>712</v>
      </c>
      <c r="L3636" t="s">
        <v>713</v>
      </c>
      <c r="M3636" t="s">
        <v>1916</v>
      </c>
      <c r="N3636" t="s">
        <v>31</v>
      </c>
      <c r="O3636" t="s">
        <v>108</v>
      </c>
      <c r="P3636" t="s">
        <v>33</v>
      </c>
      <c r="Q3636" t="s">
        <v>103</v>
      </c>
      <c r="R3636" t="s">
        <v>76</v>
      </c>
      <c r="S3636" t="s">
        <v>77</v>
      </c>
      <c r="T3636" t="s">
        <v>8736</v>
      </c>
      <c r="V3636" t="s">
        <v>38</v>
      </c>
      <c r="W3636" t="s">
        <v>3065</v>
      </c>
    </row>
    <row r="3637" spans="1:23" x14ac:dyDescent="0.25">
      <c r="A3637">
        <v>3636</v>
      </c>
      <c r="B3637" t="s">
        <v>125062</v>
      </c>
      <c r="C3637" t="s">
        <v>22</v>
      </c>
      <c r="D3637" t="s">
        <v>23</v>
      </c>
      <c r="E3637" t="s">
        <v>24</v>
      </c>
      <c r="F3637" t="s">
        <v>8413</v>
      </c>
      <c r="G3637">
        <v>1992</v>
      </c>
      <c r="H3637">
        <v>1992</v>
      </c>
      <c r="I3637" t="s">
        <v>8737</v>
      </c>
      <c r="J3637" t="s">
        <v>40</v>
      </c>
      <c r="K3637" t="s">
        <v>138</v>
      </c>
      <c r="L3637" t="s">
        <v>139</v>
      </c>
      <c r="M3637" t="s">
        <v>1916</v>
      </c>
      <c r="N3637" t="s">
        <v>31</v>
      </c>
      <c r="O3637" t="s">
        <v>8738</v>
      </c>
      <c r="P3637" t="s">
        <v>71</v>
      </c>
      <c r="Q3637" t="s">
        <v>103</v>
      </c>
      <c r="R3637" t="s">
        <v>76</v>
      </c>
      <c r="S3637" t="s">
        <v>77</v>
      </c>
      <c r="T3637" t="s">
        <v>8739</v>
      </c>
      <c r="V3637" t="s">
        <v>38</v>
      </c>
      <c r="W3637" t="s">
        <v>3065</v>
      </c>
    </row>
    <row r="3638" spans="1:23" x14ac:dyDescent="0.25">
      <c r="A3638">
        <v>3637</v>
      </c>
      <c r="B3638" t="s">
        <v>125063</v>
      </c>
      <c r="C3638" t="s">
        <v>22</v>
      </c>
      <c r="D3638" t="s">
        <v>23</v>
      </c>
      <c r="E3638" t="s">
        <v>24</v>
      </c>
      <c r="F3638" t="s">
        <v>8413</v>
      </c>
      <c r="G3638">
        <v>1992</v>
      </c>
      <c r="H3638">
        <v>1992</v>
      </c>
      <c r="I3638" t="s">
        <v>8740</v>
      </c>
      <c r="J3638" t="s">
        <v>95</v>
      </c>
      <c r="K3638" t="s">
        <v>96</v>
      </c>
      <c r="L3638" t="s">
        <v>97</v>
      </c>
      <c r="M3638" t="s">
        <v>1916</v>
      </c>
      <c r="N3638" t="s">
        <v>31</v>
      </c>
      <c r="O3638" t="s">
        <v>3667</v>
      </c>
      <c r="P3638" t="s">
        <v>33</v>
      </c>
      <c r="Q3638" t="s">
        <v>103</v>
      </c>
      <c r="R3638" t="s">
        <v>76</v>
      </c>
      <c r="S3638" t="s">
        <v>77</v>
      </c>
      <c r="T3638" t="s">
        <v>8741</v>
      </c>
      <c r="V3638" t="s">
        <v>38</v>
      </c>
      <c r="W3638" t="s">
        <v>3065</v>
      </c>
    </row>
    <row r="3639" spans="1:23" x14ac:dyDescent="0.25">
      <c r="A3639">
        <v>3638</v>
      </c>
      <c r="B3639" t="s">
        <v>125064</v>
      </c>
      <c r="C3639" t="s">
        <v>22</v>
      </c>
      <c r="D3639" t="s">
        <v>23</v>
      </c>
      <c r="E3639" t="s">
        <v>24</v>
      </c>
      <c r="F3639" t="s">
        <v>8413</v>
      </c>
      <c r="G3639">
        <v>1992</v>
      </c>
      <c r="H3639">
        <v>1992</v>
      </c>
      <c r="I3639" t="s">
        <v>8742</v>
      </c>
      <c r="J3639" t="s">
        <v>52</v>
      </c>
      <c r="K3639" t="s">
        <v>1228</v>
      </c>
      <c r="L3639" t="s">
        <v>53</v>
      </c>
      <c r="M3639" t="s">
        <v>1906</v>
      </c>
      <c r="N3639" t="s">
        <v>31</v>
      </c>
      <c r="O3639" t="s">
        <v>4319</v>
      </c>
      <c r="P3639" t="s">
        <v>33</v>
      </c>
      <c r="Q3639" t="s">
        <v>246</v>
      </c>
      <c r="R3639" t="s">
        <v>35</v>
      </c>
      <c r="S3639" t="s">
        <v>36</v>
      </c>
      <c r="T3639" t="s">
        <v>8743</v>
      </c>
      <c r="V3639" t="s">
        <v>38</v>
      </c>
      <c r="W3639" t="s">
        <v>3065</v>
      </c>
    </row>
    <row r="3640" spans="1:23" x14ac:dyDescent="0.25">
      <c r="A3640">
        <v>3639</v>
      </c>
      <c r="B3640" t="s">
        <v>125065</v>
      </c>
      <c r="C3640" t="s">
        <v>22</v>
      </c>
      <c r="D3640" t="s">
        <v>23</v>
      </c>
      <c r="E3640" t="s">
        <v>24</v>
      </c>
      <c r="F3640" t="s">
        <v>8413</v>
      </c>
      <c r="G3640">
        <v>1992</v>
      </c>
      <c r="H3640">
        <v>1992</v>
      </c>
      <c r="I3640" t="s">
        <v>8744</v>
      </c>
      <c r="J3640" t="s">
        <v>95</v>
      </c>
      <c r="K3640" t="s">
        <v>527</v>
      </c>
      <c r="L3640" t="s">
        <v>282</v>
      </c>
      <c r="M3640" t="s">
        <v>1916</v>
      </c>
      <c r="N3640" t="s">
        <v>31</v>
      </c>
      <c r="O3640" t="s">
        <v>5734</v>
      </c>
      <c r="P3640" t="s">
        <v>33</v>
      </c>
      <c r="Q3640" t="s">
        <v>103</v>
      </c>
      <c r="R3640" t="s">
        <v>76</v>
      </c>
      <c r="S3640" t="s">
        <v>77</v>
      </c>
      <c r="T3640" t="s">
        <v>8745</v>
      </c>
      <c r="V3640" t="s">
        <v>38</v>
      </c>
      <c r="W3640" t="s">
        <v>3065</v>
      </c>
    </row>
    <row r="3641" spans="1:23" x14ac:dyDescent="0.25">
      <c r="A3641">
        <v>3640</v>
      </c>
      <c r="B3641" t="s">
        <v>125066</v>
      </c>
      <c r="C3641" t="s">
        <v>22</v>
      </c>
      <c r="D3641" t="s">
        <v>23</v>
      </c>
      <c r="E3641" t="s">
        <v>24</v>
      </c>
      <c r="F3641" t="s">
        <v>8413</v>
      </c>
      <c r="G3641">
        <v>1992</v>
      </c>
      <c r="H3641">
        <v>1992</v>
      </c>
      <c r="I3641" t="s">
        <v>8746</v>
      </c>
      <c r="J3641" t="s">
        <v>95</v>
      </c>
      <c r="K3641" t="s">
        <v>231</v>
      </c>
      <c r="L3641" t="s">
        <v>232</v>
      </c>
      <c r="M3641" t="s">
        <v>1906</v>
      </c>
      <c r="N3641" t="s">
        <v>31</v>
      </c>
      <c r="O3641" t="s">
        <v>4762</v>
      </c>
      <c r="P3641" t="s">
        <v>33</v>
      </c>
      <c r="Q3641" t="s">
        <v>246</v>
      </c>
      <c r="R3641" t="s">
        <v>35</v>
      </c>
      <c r="S3641" t="s">
        <v>36</v>
      </c>
      <c r="T3641" t="s">
        <v>8747</v>
      </c>
      <c r="V3641" t="s">
        <v>38</v>
      </c>
      <c r="W3641" t="s">
        <v>3065</v>
      </c>
    </row>
    <row r="3642" spans="1:23" x14ac:dyDescent="0.25">
      <c r="A3642">
        <v>3641</v>
      </c>
      <c r="B3642" t="s">
        <v>125067</v>
      </c>
      <c r="C3642" t="s">
        <v>22</v>
      </c>
      <c r="D3642" t="s">
        <v>23</v>
      </c>
      <c r="E3642" t="s">
        <v>24</v>
      </c>
      <c r="F3642" t="s">
        <v>8413</v>
      </c>
      <c r="G3642">
        <v>1992</v>
      </c>
      <c r="H3642">
        <v>1992</v>
      </c>
      <c r="I3642" t="s">
        <v>8748</v>
      </c>
      <c r="J3642" t="s">
        <v>95</v>
      </c>
      <c r="K3642" t="s">
        <v>515</v>
      </c>
      <c r="L3642" t="s">
        <v>232</v>
      </c>
      <c r="M3642" t="s">
        <v>1916</v>
      </c>
      <c r="N3642" t="s">
        <v>31</v>
      </c>
      <c r="O3642" t="s">
        <v>1298</v>
      </c>
      <c r="P3642" t="s">
        <v>33</v>
      </c>
      <c r="Q3642" t="s">
        <v>246</v>
      </c>
      <c r="R3642" t="s">
        <v>35</v>
      </c>
      <c r="S3642" t="s">
        <v>36</v>
      </c>
      <c r="T3642" t="s">
        <v>8749</v>
      </c>
      <c r="V3642" t="s">
        <v>38</v>
      </c>
      <c r="W3642" t="s">
        <v>3065</v>
      </c>
    </row>
    <row r="3643" spans="1:23" x14ac:dyDescent="0.25">
      <c r="A3643">
        <v>3642</v>
      </c>
      <c r="B3643" t="s">
        <v>125068</v>
      </c>
      <c r="C3643" t="s">
        <v>22</v>
      </c>
      <c r="D3643" t="s">
        <v>23</v>
      </c>
      <c r="E3643" t="s">
        <v>24</v>
      </c>
      <c r="F3643" t="s">
        <v>8413</v>
      </c>
      <c r="G3643">
        <v>1992</v>
      </c>
      <c r="H3643">
        <v>1992</v>
      </c>
      <c r="I3643" t="s">
        <v>8750</v>
      </c>
      <c r="J3643" t="s">
        <v>95</v>
      </c>
      <c r="K3643" t="s">
        <v>527</v>
      </c>
      <c r="L3643" t="s">
        <v>282</v>
      </c>
      <c r="M3643" t="s">
        <v>1906</v>
      </c>
      <c r="N3643" t="s">
        <v>31</v>
      </c>
      <c r="O3643" t="s">
        <v>8751</v>
      </c>
      <c r="P3643" t="s">
        <v>33</v>
      </c>
      <c r="Q3643" t="s">
        <v>246</v>
      </c>
      <c r="R3643" t="s">
        <v>35</v>
      </c>
      <c r="S3643" t="s">
        <v>36</v>
      </c>
      <c r="T3643" t="s">
        <v>8752</v>
      </c>
      <c r="V3643" t="s">
        <v>38</v>
      </c>
      <c r="W3643" t="s">
        <v>3065</v>
      </c>
    </row>
    <row r="3644" spans="1:23" x14ac:dyDescent="0.25">
      <c r="A3644">
        <v>3643</v>
      </c>
      <c r="B3644" t="s">
        <v>125069</v>
      </c>
      <c r="C3644" t="s">
        <v>22</v>
      </c>
      <c r="D3644" t="s">
        <v>23</v>
      </c>
      <c r="E3644" t="s">
        <v>24</v>
      </c>
      <c r="F3644" t="s">
        <v>8413</v>
      </c>
      <c r="G3644">
        <v>1992</v>
      </c>
      <c r="H3644">
        <v>1992</v>
      </c>
      <c r="I3644" t="s">
        <v>8753</v>
      </c>
      <c r="J3644" t="s">
        <v>143</v>
      </c>
      <c r="K3644" t="s">
        <v>712</v>
      </c>
      <c r="L3644" t="s">
        <v>713</v>
      </c>
      <c r="M3644" t="s">
        <v>1916</v>
      </c>
      <c r="N3644" t="s">
        <v>31</v>
      </c>
      <c r="O3644" t="s">
        <v>8754</v>
      </c>
      <c r="P3644" t="s">
        <v>33</v>
      </c>
      <c r="Q3644" t="s">
        <v>7089</v>
      </c>
      <c r="R3644" t="s">
        <v>35</v>
      </c>
      <c r="S3644" t="s">
        <v>36</v>
      </c>
      <c r="T3644" t="s">
        <v>8755</v>
      </c>
      <c r="V3644" t="s">
        <v>38</v>
      </c>
      <c r="W3644" t="s">
        <v>3065</v>
      </c>
    </row>
    <row r="3645" spans="1:23" x14ac:dyDescent="0.25">
      <c r="A3645">
        <v>3644</v>
      </c>
      <c r="B3645" t="s">
        <v>125070</v>
      </c>
      <c r="C3645" t="s">
        <v>22</v>
      </c>
      <c r="D3645" t="s">
        <v>23</v>
      </c>
      <c r="E3645" t="s">
        <v>24</v>
      </c>
      <c r="F3645" t="s">
        <v>8413</v>
      </c>
      <c r="G3645">
        <v>1992</v>
      </c>
      <c r="H3645">
        <v>1992</v>
      </c>
      <c r="I3645" t="s">
        <v>8756</v>
      </c>
      <c r="J3645" t="s">
        <v>143</v>
      </c>
      <c r="K3645" t="s">
        <v>712</v>
      </c>
      <c r="L3645" t="s">
        <v>713</v>
      </c>
      <c r="M3645" t="s">
        <v>1916</v>
      </c>
      <c r="N3645" t="s">
        <v>31</v>
      </c>
      <c r="O3645" t="s">
        <v>8757</v>
      </c>
      <c r="P3645" t="s">
        <v>33</v>
      </c>
      <c r="Q3645" t="s">
        <v>7089</v>
      </c>
      <c r="R3645" t="s">
        <v>35</v>
      </c>
      <c r="S3645" t="s">
        <v>36</v>
      </c>
      <c r="T3645" t="s">
        <v>8758</v>
      </c>
      <c r="V3645" t="s">
        <v>38</v>
      </c>
      <c r="W3645" t="s">
        <v>3065</v>
      </c>
    </row>
    <row r="3646" spans="1:23" x14ac:dyDescent="0.25">
      <c r="A3646">
        <v>3645</v>
      </c>
      <c r="B3646" t="s">
        <v>125071</v>
      </c>
      <c r="C3646" t="s">
        <v>22</v>
      </c>
      <c r="D3646" t="s">
        <v>23</v>
      </c>
      <c r="E3646" t="s">
        <v>24</v>
      </c>
      <c r="F3646" t="s">
        <v>8413</v>
      </c>
      <c r="G3646">
        <v>1992</v>
      </c>
      <c r="H3646">
        <v>1992</v>
      </c>
      <c r="I3646" t="s">
        <v>8759</v>
      </c>
      <c r="J3646" t="s">
        <v>143</v>
      </c>
      <c r="K3646" t="s">
        <v>712</v>
      </c>
      <c r="L3646" t="s">
        <v>713</v>
      </c>
      <c r="M3646" t="s">
        <v>30</v>
      </c>
      <c r="N3646" t="s">
        <v>31</v>
      </c>
      <c r="O3646" t="s">
        <v>7088</v>
      </c>
      <c r="P3646" t="s">
        <v>33</v>
      </c>
      <c r="Q3646" t="s">
        <v>7089</v>
      </c>
      <c r="R3646" t="s">
        <v>35</v>
      </c>
      <c r="S3646" t="s">
        <v>36</v>
      </c>
      <c r="T3646" t="s">
        <v>8760</v>
      </c>
      <c r="V3646" t="s">
        <v>38</v>
      </c>
      <c r="W3646" t="s">
        <v>3065</v>
      </c>
    </row>
    <row r="3647" spans="1:23" x14ac:dyDescent="0.25">
      <c r="A3647">
        <v>3646</v>
      </c>
      <c r="B3647" t="s">
        <v>125072</v>
      </c>
      <c r="C3647" t="s">
        <v>22</v>
      </c>
      <c r="D3647" t="s">
        <v>23</v>
      </c>
      <c r="E3647" t="s">
        <v>24</v>
      </c>
      <c r="F3647" t="s">
        <v>8413</v>
      </c>
      <c r="G3647">
        <v>1992</v>
      </c>
      <c r="H3647">
        <v>1992</v>
      </c>
      <c r="I3647" t="s">
        <v>8761</v>
      </c>
      <c r="J3647" t="s">
        <v>143</v>
      </c>
      <c r="K3647" t="s">
        <v>712</v>
      </c>
      <c r="L3647" t="s">
        <v>713</v>
      </c>
      <c r="M3647" t="s">
        <v>1916</v>
      </c>
      <c r="N3647" t="s">
        <v>31</v>
      </c>
      <c r="O3647" t="s">
        <v>8762</v>
      </c>
      <c r="P3647" t="s">
        <v>33</v>
      </c>
      <c r="Q3647" t="s">
        <v>8763</v>
      </c>
      <c r="R3647" t="s">
        <v>35</v>
      </c>
      <c r="S3647" t="s">
        <v>36</v>
      </c>
      <c r="T3647" t="s">
        <v>8764</v>
      </c>
      <c r="V3647" t="s">
        <v>38</v>
      </c>
      <c r="W3647" t="s">
        <v>3065</v>
      </c>
    </row>
    <row r="3648" spans="1:23" x14ac:dyDescent="0.25">
      <c r="A3648">
        <v>3647</v>
      </c>
      <c r="B3648" t="s">
        <v>125073</v>
      </c>
      <c r="C3648" t="s">
        <v>22</v>
      </c>
      <c r="D3648" t="s">
        <v>23</v>
      </c>
      <c r="E3648" t="s">
        <v>24</v>
      </c>
      <c r="F3648" t="s">
        <v>8413</v>
      </c>
      <c r="G3648">
        <v>1992</v>
      </c>
      <c r="H3648">
        <v>1992</v>
      </c>
      <c r="I3648" t="s">
        <v>8765</v>
      </c>
      <c r="J3648" t="s">
        <v>143</v>
      </c>
      <c r="K3648" t="s">
        <v>712</v>
      </c>
      <c r="L3648" t="s">
        <v>713</v>
      </c>
      <c r="M3648" t="s">
        <v>1916</v>
      </c>
      <c r="N3648" t="s">
        <v>31</v>
      </c>
      <c r="O3648" t="s">
        <v>7000</v>
      </c>
      <c r="P3648" t="s">
        <v>33</v>
      </c>
      <c r="Q3648" t="s">
        <v>7001</v>
      </c>
      <c r="R3648" t="s">
        <v>35</v>
      </c>
      <c r="S3648" t="s">
        <v>36</v>
      </c>
      <c r="T3648" t="s">
        <v>8766</v>
      </c>
      <c r="V3648" t="s">
        <v>38</v>
      </c>
      <c r="W3648" t="s">
        <v>3065</v>
      </c>
    </row>
    <row r="3649" spans="1:23" x14ac:dyDescent="0.25">
      <c r="A3649">
        <v>3648</v>
      </c>
      <c r="B3649" t="s">
        <v>125074</v>
      </c>
      <c r="C3649" t="s">
        <v>22</v>
      </c>
      <c r="D3649" t="s">
        <v>23</v>
      </c>
      <c r="E3649" t="s">
        <v>24</v>
      </c>
      <c r="F3649" t="s">
        <v>8413</v>
      </c>
      <c r="G3649">
        <v>1992</v>
      </c>
      <c r="H3649">
        <v>1992</v>
      </c>
      <c r="I3649" t="s">
        <v>8767</v>
      </c>
      <c r="J3649" t="s">
        <v>52</v>
      </c>
      <c r="K3649" t="s">
        <v>210</v>
      </c>
      <c r="L3649" t="s">
        <v>210</v>
      </c>
      <c r="M3649" t="s">
        <v>30</v>
      </c>
      <c r="N3649" t="s">
        <v>31</v>
      </c>
      <c r="O3649" t="s">
        <v>8768</v>
      </c>
      <c r="P3649" t="s">
        <v>71</v>
      </c>
      <c r="Q3649" t="s">
        <v>5406</v>
      </c>
      <c r="R3649" t="s">
        <v>35</v>
      </c>
      <c r="S3649" t="s">
        <v>36</v>
      </c>
      <c r="T3649" t="s">
        <v>8769</v>
      </c>
      <c r="V3649" t="s">
        <v>38</v>
      </c>
      <c r="W3649" t="s">
        <v>3065</v>
      </c>
    </row>
    <row r="3650" spans="1:23" x14ac:dyDescent="0.25">
      <c r="A3650">
        <v>3649</v>
      </c>
      <c r="B3650" t="s">
        <v>125075</v>
      </c>
      <c r="C3650" t="s">
        <v>22</v>
      </c>
      <c r="D3650" t="s">
        <v>23</v>
      </c>
      <c r="E3650" t="s">
        <v>24</v>
      </c>
      <c r="F3650" t="s">
        <v>8413</v>
      </c>
      <c r="G3650">
        <v>1992</v>
      </c>
      <c r="H3650">
        <v>1992</v>
      </c>
      <c r="I3650" t="s">
        <v>8770</v>
      </c>
      <c r="J3650" t="s">
        <v>27</v>
      </c>
      <c r="K3650" t="s">
        <v>255</v>
      </c>
      <c r="L3650" t="s">
        <v>88</v>
      </c>
      <c r="M3650" t="s">
        <v>1916</v>
      </c>
      <c r="N3650" t="s">
        <v>31</v>
      </c>
      <c r="O3650" t="s">
        <v>4296</v>
      </c>
      <c r="P3650" t="s">
        <v>33</v>
      </c>
      <c r="Q3650" t="s">
        <v>257</v>
      </c>
      <c r="R3650" t="s">
        <v>76</v>
      </c>
      <c r="S3650" t="s">
        <v>77</v>
      </c>
      <c r="T3650" t="s">
        <v>8771</v>
      </c>
      <c r="V3650" t="s">
        <v>38</v>
      </c>
      <c r="W3650" t="s">
        <v>3065</v>
      </c>
    </row>
    <row r="3651" spans="1:23" x14ac:dyDescent="0.25">
      <c r="A3651">
        <v>3650</v>
      </c>
      <c r="B3651" t="s">
        <v>125076</v>
      </c>
      <c r="C3651" t="s">
        <v>22</v>
      </c>
      <c r="D3651" t="s">
        <v>23</v>
      </c>
      <c r="E3651" t="s">
        <v>24</v>
      </c>
      <c r="F3651" t="s">
        <v>8413</v>
      </c>
      <c r="G3651">
        <v>1992</v>
      </c>
      <c r="H3651">
        <v>1992</v>
      </c>
      <c r="I3651" t="s">
        <v>8772</v>
      </c>
      <c r="J3651" t="s">
        <v>143</v>
      </c>
      <c r="K3651" t="s">
        <v>712</v>
      </c>
      <c r="L3651" t="s">
        <v>713</v>
      </c>
      <c r="M3651" t="s">
        <v>30</v>
      </c>
      <c r="N3651" t="s">
        <v>31</v>
      </c>
      <c r="O3651" t="s">
        <v>8773</v>
      </c>
      <c r="P3651" t="s">
        <v>71</v>
      </c>
      <c r="Q3651" t="s">
        <v>34</v>
      </c>
      <c r="R3651" t="s">
        <v>35</v>
      </c>
      <c r="S3651" t="s">
        <v>36</v>
      </c>
      <c r="T3651" t="s">
        <v>8774</v>
      </c>
      <c r="V3651" t="s">
        <v>38</v>
      </c>
      <c r="W3651" t="s">
        <v>3065</v>
      </c>
    </row>
    <row r="3652" spans="1:23" x14ac:dyDescent="0.25">
      <c r="A3652">
        <v>3651</v>
      </c>
      <c r="B3652" t="s">
        <v>125077</v>
      </c>
      <c r="C3652" t="s">
        <v>22</v>
      </c>
      <c r="D3652" t="s">
        <v>23</v>
      </c>
      <c r="E3652" t="s">
        <v>24</v>
      </c>
      <c r="F3652" t="s">
        <v>8413</v>
      </c>
      <c r="G3652">
        <v>1992</v>
      </c>
      <c r="H3652">
        <v>1992</v>
      </c>
      <c r="I3652" t="s">
        <v>8775</v>
      </c>
      <c r="J3652" t="s">
        <v>52</v>
      </c>
      <c r="K3652" t="s">
        <v>73</v>
      </c>
      <c r="L3652" t="s">
        <v>74</v>
      </c>
      <c r="M3652" t="s">
        <v>30</v>
      </c>
      <c r="N3652" t="s">
        <v>31</v>
      </c>
      <c r="O3652" t="s">
        <v>178</v>
      </c>
      <c r="P3652" t="s">
        <v>33</v>
      </c>
      <c r="Q3652" t="s">
        <v>55</v>
      </c>
      <c r="R3652" t="s">
        <v>35</v>
      </c>
      <c r="S3652" t="s">
        <v>36</v>
      </c>
      <c r="T3652" t="s">
        <v>8776</v>
      </c>
      <c r="V3652" t="s">
        <v>38</v>
      </c>
      <c r="W3652" t="s">
        <v>3065</v>
      </c>
    </row>
    <row r="3653" spans="1:23" x14ac:dyDescent="0.25">
      <c r="A3653">
        <v>3652</v>
      </c>
      <c r="B3653" t="s">
        <v>125078</v>
      </c>
      <c r="C3653" t="s">
        <v>22</v>
      </c>
      <c r="D3653" t="s">
        <v>23</v>
      </c>
      <c r="E3653" t="s">
        <v>24</v>
      </c>
      <c r="F3653" t="s">
        <v>8413</v>
      </c>
      <c r="G3653">
        <v>1992</v>
      </c>
      <c r="H3653">
        <v>1992</v>
      </c>
      <c r="I3653" t="s">
        <v>8777</v>
      </c>
      <c r="J3653" t="s">
        <v>143</v>
      </c>
      <c r="K3653" t="s">
        <v>671</v>
      </c>
      <c r="L3653" t="s">
        <v>672</v>
      </c>
      <c r="M3653" t="s">
        <v>1906</v>
      </c>
      <c r="N3653" t="s">
        <v>31</v>
      </c>
      <c r="O3653" t="s">
        <v>8778</v>
      </c>
      <c r="P3653" t="s">
        <v>71</v>
      </c>
      <c r="Q3653" t="s">
        <v>739</v>
      </c>
      <c r="R3653" t="s">
        <v>399</v>
      </c>
      <c r="S3653" t="s">
        <v>400</v>
      </c>
      <c r="T3653" t="s">
        <v>8779</v>
      </c>
      <c r="V3653" t="s">
        <v>38</v>
      </c>
      <c r="W3653" t="s">
        <v>3065</v>
      </c>
    </row>
    <row r="3654" spans="1:23" x14ac:dyDescent="0.25">
      <c r="A3654">
        <v>3653</v>
      </c>
      <c r="B3654" t="s">
        <v>125079</v>
      </c>
      <c r="C3654" t="s">
        <v>22</v>
      </c>
      <c r="D3654" t="s">
        <v>23</v>
      </c>
      <c r="E3654" t="s">
        <v>24</v>
      </c>
      <c r="F3654" t="s">
        <v>8413</v>
      </c>
      <c r="G3654">
        <v>1992</v>
      </c>
      <c r="H3654">
        <v>1992</v>
      </c>
      <c r="I3654" t="s">
        <v>8780</v>
      </c>
      <c r="J3654" t="s">
        <v>143</v>
      </c>
      <c r="K3654" t="s">
        <v>213</v>
      </c>
      <c r="L3654" t="s">
        <v>214</v>
      </c>
      <c r="M3654" t="s">
        <v>30</v>
      </c>
      <c r="N3654" t="s">
        <v>31</v>
      </c>
      <c r="O3654" t="s">
        <v>8781</v>
      </c>
      <c r="P3654" t="s">
        <v>71</v>
      </c>
      <c r="Q3654" t="s">
        <v>739</v>
      </c>
      <c r="R3654" t="s">
        <v>399</v>
      </c>
      <c r="S3654" t="s">
        <v>400</v>
      </c>
      <c r="T3654" t="s">
        <v>8782</v>
      </c>
      <c r="V3654" t="s">
        <v>38</v>
      </c>
      <c r="W3654" t="s">
        <v>3065</v>
      </c>
    </row>
    <row r="3655" spans="1:23" x14ac:dyDescent="0.25">
      <c r="A3655">
        <v>3654</v>
      </c>
      <c r="B3655" t="s">
        <v>125080</v>
      </c>
      <c r="C3655" t="s">
        <v>22</v>
      </c>
      <c r="D3655" t="s">
        <v>23</v>
      </c>
      <c r="E3655" t="s">
        <v>24</v>
      </c>
      <c r="F3655" t="s">
        <v>8413</v>
      </c>
      <c r="G3655">
        <v>1992</v>
      </c>
      <c r="H3655">
        <v>1992</v>
      </c>
      <c r="I3655" t="s">
        <v>8783</v>
      </c>
      <c r="J3655" t="s">
        <v>61</v>
      </c>
      <c r="K3655" t="s">
        <v>831</v>
      </c>
      <c r="L3655" t="s">
        <v>63</v>
      </c>
      <c r="M3655" t="s">
        <v>1906</v>
      </c>
      <c r="N3655" t="s">
        <v>31</v>
      </c>
      <c r="O3655" t="s">
        <v>8784</v>
      </c>
      <c r="P3655" t="s">
        <v>71</v>
      </c>
      <c r="Q3655" t="s">
        <v>1521</v>
      </c>
      <c r="R3655" t="s">
        <v>66</v>
      </c>
      <c r="S3655" t="s">
        <v>568</v>
      </c>
      <c r="T3655" t="s">
        <v>8785</v>
      </c>
      <c r="V3655" t="s">
        <v>38</v>
      </c>
      <c r="W3655" t="s">
        <v>3065</v>
      </c>
    </row>
    <row r="3656" spans="1:23" x14ac:dyDescent="0.25">
      <c r="A3656">
        <v>3655</v>
      </c>
      <c r="B3656" t="s">
        <v>125081</v>
      </c>
      <c r="C3656" t="s">
        <v>22</v>
      </c>
      <c r="D3656" t="s">
        <v>23</v>
      </c>
      <c r="E3656" t="s">
        <v>24</v>
      </c>
      <c r="F3656" t="s">
        <v>8413</v>
      </c>
      <c r="G3656">
        <v>1992</v>
      </c>
      <c r="H3656">
        <v>1992</v>
      </c>
      <c r="I3656" t="s">
        <v>8786</v>
      </c>
      <c r="J3656" t="s">
        <v>40</v>
      </c>
      <c r="K3656" t="s">
        <v>677</v>
      </c>
      <c r="L3656" t="s">
        <v>42</v>
      </c>
      <c r="M3656" t="s">
        <v>1906</v>
      </c>
      <c r="N3656" t="s">
        <v>31</v>
      </c>
      <c r="O3656" t="s">
        <v>8787</v>
      </c>
      <c r="P3656" t="s">
        <v>33</v>
      </c>
      <c r="Q3656" t="s">
        <v>1521</v>
      </c>
      <c r="R3656" t="s">
        <v>66</v>
      </c>
      <c r="S3656" t="s">
        <v>568</v>
      </c>
      <c r="T3656" t="s">
        <v>8788</v>
      </c>
      <c r="V3656" t="s">
        <v>38</v>
      </c>
      <c r="W3656" t="s">
        <v>3065</v>
      </c>
    </row>
    <row r="3657" spans="1:23" x14ac:dyDescent="0.25">
      <c r="A3657">
        <v>3656</v>
      </c>
      <c r="B3657" t="s">
        <v>125082</v>
      </c>
      <c r="C3657" t="s">
        <v>22</v>
      </c>
      <c r="D3657" t="s">
        <v>23</v>
      </c>
      <c r="E3657" t="s">
        <v>24</v>
      </c>
      <c r="F3657" t="s">
        <v>8413</v>
      </c>
      <c r="G3657">
        <v>1992</v>
      </c>
      <c r="H3657">
        <v>1992</v>
      </c>
      <c r="I3657" t="s">
        <v>8789</v>
      </c>
      <c r="J3657" t="s">
        <v>40</v>
      </c>
      <c r="K3657" t="s">
        <v>613</v>
      </c>
      <c r="L3657" t="s">
        <v>614</v>
      </c>
      <c r="M3657" t="s">
        <v>1916</v>
      </c>
      <c r="N3657" t="s">
        <v>31</v>
      </c>
      <c r="O3657" t="s">
        <v>8790</v>
      </c>
      <c r="P3657" t="s">
        <v>33</v>
      </c>
      <c r="Q3657" t="s">
        <v>1521</v>
      </c>
      <c r="R3657" t="s">
        <v>66</v>
      </c>
      <c r="S3657" t="s">
        <v>568</v>
      </c>
      <c r="T3657" t="s">
        <v>8791</v>
      </c>
      <c r="V3657" t="s">
        <v>38</v>
      </c>
      <c r="W3657" t="s">
        <v>3065</v>
      </c>
    </row>
    <row r="3658" spans="1:23" x14ac:dyDescent="0.25">
      <c r="A3658">
        <v>3657</v>
      </c>
      <c r="B3658" t="s">
        <v>125083</v>
      </c>
      <c r="C3658" t="s">
        <v>22</v>
      </c>
      <c r="D3658" t="s">
        <v>23</v>
      </c>
      <c r="E3658" t="s">
        <v>24</v>
      </c>
      <c r="F3658" t="s">
        <v>8413</v>
      </c>
      <c r="G3658">
        <v>1992</v>
      </c>
      <c r="H3658">
        <v>1992</v>
      </c>
      <c r="I3658" t="s">
        <v>8792</v>
      </c>
      <c r="J3658" t="s">
        <v>40</v>
      </c>
      <c r="K3658" t="s">
        <v>1226</v>
      </c>
      <c r="L3658" t="s">
        <v>42</v>
      </c>
      <c r="M3658" t="s">
        <v>1916</v>
      </c>
      <c r="N3658" t="s">
        <v>31</v>
      </c>
      <c r="O3658" t="s">
        <v>8793</v>
      </c>
      <c r="P3658" t="s">
        <v>33</v>
      </c>
      <c r="Q3658" t="s">
        <v>1521</v>
      </c>
      <c r="R3658" t="s">
        <v>66</v>
      </c>
      <c r="S3658" t="s">
        <v>568</v>
      </c>
      <c r="T3658" t="s">
        <v>8794</v>
      </c>
      <c r="V3658" t="s">
        <v>38</v>
      </c>
      <c r="W3658" t="s">
        <v>3065</v>
      </c>
    </row>
    <row r="3659" spans="1:23" x14ac:dyDescent="0.25">
      <c r="A3659">
        <v>3658</v>
      </c>
      <c r="B3659" t="s">
        <v>125084</v>
      </c>
      <c r="C3659" t="s">
        <v>22</v>
      </c>
      <c r="D3659" t="s">
        <v>23</v>
      </c>
      <c r="E3659" t="s">
        <v>24</v>
      </c>
      <c r="F3659" t="s">
        <v>8413</v>
      </c>
      <c r="G3659">
        <v>1992</v>
      </c>
      <c r="H3659">
        <v>1992</v>
      </c>
      <c r="I3659" t="s">
        <v>8795</v>
      </c>
      <c r="J3659" t="s">
        <v>27</v>
      </c>
      <c r="K3659" t="s">
        <v>660</v>
      </c>
      <c r="L3659" t="s">
        <v>29</v>
      </c>
      <c r="M3659" t="s">
        <v>1916</v>
      </c>
      <c r="N3659" t="s">
        <v>31</v>
      </c>
      <c r="O3659" t="s">
        <v>1641</v>
      </c>
      <c r="P3659" t="s">
        <v>33</v>
      </c>
      <c r="Q3659" t="s">
        <v>1521</v>
      </c>
      <c r="R3659" t="s">
        <v>66</v>
      </c>
      <c r="S3659" t="s">
        <v>568</v>
      </c>
      <c r="T3659" t="s">
        <v>8796</v>
      </c>
      <c r="V3659" t="s">
        <v>38</v>
      </c>
      <c r="W3659" t="s">
        <v>3065</v>
      </c>
    </row>
    <row r="3660" spans="1:23" x14ac:dyDescent="0.25">
      <c r="A3660">
        <v>3659</v>
      </c>
      <c r="B3660" t="s">
        <v>125085</v>
      </c>
      <c r="C3660" t="s">
        <v>22</v>
      </c>
      <c r="D3660" t="s">
        <v>23</v>
      </c>
      <c r="E3660" t="s">
        <v>24</v>
      </c>
      <c r="F3660" t="s">
        <v>8413</v>
      </c>
      <c r="G3660">
        <v>1992</v>
      </c>
      <c r="H3660">
        <v>1992</v>
      </c>
      <c r="I3660" t="s">
        <v>8797</v>
      </c>
      <c r="J3660" t="s">
        <v>61</v>
      </c>
      <c r="K3660" t="s">
        <v>4408</v>
      </c>
      <c r="L3660" t="s">
        <v>63</v>
      </c>
      <c r="M3660" t="s">
        <v>1906</v>
      </c>
      <c r="N3660" t="s">
        <v>31</v>
      </c>
      <c r="O3660" t="s">
        <v>1520</v>
      </c>
      <c r="P3660" t="s">
        <v>33</v>
      </c>
      <c r="Q3660" t="s">
        <v>1521</v>
      </c>
      <c r="R3660" t="s">
        <v>66</v>
      </c>
      <c r="S3660" t="s">
        <v>568</v>
      </c>
      <c r="T3660" t="s">
        <v>8798</v>
      </c>
      <c r="V3660" t="s">
        <v>38</v>
      </c>
      <c r="W3660" t="s">
        <v>3065</v>
      </c>
    </row>
    <row r="3661" spans="1:23" x14ac:dyDescent="0.25">
      <c r="A3661">
        <v>3660</v>
      </c>
      <c r="B3661" t="s">
        <v>125086</v>
      </c>
      <c r="C3661" t="s">
        <v>22</v>
      </c>
      <c r="D3661" t="s">
        <v>23</v>
      </c>
      <c r="E3661" t="s">
        <v>24</v>
      </c>
      <c r="F3661" t="s">
        <v>8413</v>
      </c>
      <c r="G3661">
        <v>1992</v>
      </c>
      <c r="H3661">
        <v>1992</v>
      </c>
      <c r="I3661" t="s">
        <v>8799</v>
      </c>
      <c r="J3661" t="s">
        <v>27</v>
      </c>
      <c r="K3661" t="s">
        <v>47</v>
      </c>
      <c r="L3661" t="s">
        <v>48</v>
      </c>
      <c r="M3661" t="s">
        <v>1916</v>
      </c>
      <c r="N3661" t="s">
        <v>31</v>
      </c>
      <c r="O3661" t="s">
        <v>8800</v>
      </c>
      <c r="P3661" t="s">
        <v>71</v>
      </c>
      <c r="Q3661" t="s">
        <v>221</v>
      </c>
      <c r="R3661" t="s">
        <v>76</v>
      </c>
      <c r="S3661" t="s">
        <v>77</v>
      </c>
      <c r="T3661" t="s">
        <v>8801</v>
      </c>
      <c r="V3661" t="s">
        <v>38</v>
      </c>
      <c r="W3661" t="s">
        <v>3065</v>
      </c>
    </row>
    <row r="3662" spans="1:23" x14ac:dyDescent="0.25">
      <c r="A3662">
        <v>3661</v>
      </c>
      <c r="B3662" t="s">
        <v>125087</v>
      </c>
      <c r="C3662" t="s">
        <v>22</v>
      </c>
      <c r="D3662" t="s">
        <v>23</v>
      </c>
      <c r="E3662" t="s">
        <v>24</v>
      </c>
      <c r="F3662" t="s">
        <v>8413</v>
      </c>
      <c r="G3662">
        <v>1992</v>
      </c>
      <c r="H3662">
        <v>1992</v>
      </c>
      <c r="I3662" t="s">
        <v>8802</v>
      </c>
      <c r="J3662" t="s">
        <v>27</v>
      </c>
      <c r="K3662" t="s">
        <v>591</v>
      </c>
      <c r="L3662" t="s">
        <v>322</v>
      </c>
      <c r="M3662" t="s">
        <v>1916</v>
      </c>
      <c r="N3662" t="s">
        <v>31</v>
      </c>
      <c r="O3662" t="s">
        <v>980</v>
      </c>
      <c r="P3662" t="s">
        <v>33</v>
      </c>
      <c r="Q3662" t="s">
        <v>221</v>
      </c>
      <c r="R3662" t="s">
        <v>76</v>
      </c>
      <c r="S3662" t="s">
        <v>77</v>
      </c>
      <c r="T3662" t="s">
        <v>8803</v>
      </c>
      <c r="V3662" t="s">
        <v>38</v>
      </c>
      <c r="W3662" t="s">
        <v>3065</v>
      </c>
    </row>
    <row r="3663" spans="1:23" x14ac:dyDescent="0.25">
      <c r="A3663">
        <v>3662</v>
      </c>
      <c r="B3663" t="s">
        <v>125088</v>
      </c>
      <c r="C3663" t="s">
        <v>22</v>
      </c>
      <c r="D3663" t="s">
        <v>23</v>
      </c>
      <c r="E3663" t="s">
        <v>24</v>
      </c>
      <c r="F3663" t="s">
        <v>8413</v>
      </c>
      <c r="G3663">
        <v>1992</v>
      </c>
      <c r="H3663">
        <v>1992</v>
      </c>
      <c r="I3663" t="s">
        <v>8804</v>
      </c>
      <c r="J3663" t="s">
        <v>27</v>
      </c>
      <c r="K3663" t="s">
        <v>29</v>
      </c>
      <c r="L3663" t="s">
        <v>627</v>
      </c>
      <c r="M3663" t="s">
        <v>1916</v>
      </c>
      <c r="N3663" t="s">
        <v>31</v>
      </c>
      <c r="O3663" t="s">
        <v>1476</v>
      </c>
      <c r="P3663" t="s">
        <v>33</v>
      </c>
      <c r="Q3663" t="s">
        <v>221</v>
      </c>
      <c r="R3663" t="s">
        <v>76</v>
      </c>
      <c r="S3663" t="s">
        <v>77</v>
      </c>
      <c r="T3663" t="s">
        <v>3554</v>
      </c>
      <c r="V3663" t="s">
        <v>38</v>
      </c>
      <c r="W3663" t="s">
        <v>3065</v>
      </c>
    </row>
    <row r="3664" spans="1:23" x14ac:dyDescent="0.25">
      <c r="A3664">
        <v>3663</v>
      </c>
      <c r="B3664" t="s">
        <v>125089</v>
      </c>
      <c r="C3664" t="s">
        <v>22</v>
      </c>
      <c r="D3664" t="s">
        <v>23</v>
      </c>
      <c r="E3664" t="s">
        <v>24</v>
      </c>
      <c r="F3664" t="s">
        <v>8413</v>
      </c>
      <c r="G3664">
        <v>1992</v>
      </c>
      <c r="H3664">
        <v>1992</v>
      </c>
      <c r="I3664" t="s">
        <v>8805</v>
      </c>
      <c r="J3664" t="s">
        <v>95</v>
      </c>
      <c r="K3664" t="s">
        <v>443</v>
      </c>
      <c r="L3664" t="s">
        <v>232</v>
      </c>
      <c r="M3664" t="s">
        <v>1916</v>
      </c>
      <c r="N3664" t="s">
        <v>31</v>
      </c>
      <c r="O3664" t="s">
        <v>4268</v>
      </c>
      <c r="P3664" t="s">
        <v>33</v>
      </c>
      <c r="Q3664" t="s">
        <v>221</v>
      </c>
      <c r="R3664" t="s">
        <v>76</v>
      </c>
      <c r="S3664" t="s">
        <v>77</v>
      </c>
      <c r="T3664" t="s">
        <v>8806</v>
      </c>
      <c r="V3664" t="s">
        <v>38</v>
      </c>
      <c r="W3664" t="s">
        <v>3065</v>
      </c>
    </row>
    <row r="3665" spans="1:23" x14ac:dyDescent="0.25">
      <c r="A3665">
        <v>3664</v>
      </c>
      <c r="B3665" t="s">
        <v>125090</v>
      </c>
      <c r="C3665" t="s">
        <v>22</v>
      </c>
      <c r="D3665" t="s">
        <v>23</v>
      </c>
      <c r="E3665" t="s">
        <v>24</v>
      </c>
      <c r="F3665" t="s">
        <v>8413</v>
      </c>
      <c r="G3665">
        <v>1992</v>
      </c>
      <c r="H3665">
        <v>1992</v>
      </c>
      <c r="I3665" t="s">
        <v>8807</v>
      </c>
      <c r="J3665" t="s">
        <v>95</v>
      </c>
      <c r="K3665" t="s">
        <v>443</v>
      </c>
      <c r="L3665" t="s">
        <v>232</v>
      </c>
      <c r="M3665" t="s">
        <v>1906</v>
      </c>
      <c r="N3665" t="s">
        <v>31</v>
      </c>
      <c r="O3665" t="s">
        <v>4256</v>
      </c>
      <c r="P3665" t="s">
        <v>33</v>
      </c>
      <c r="Q3665" t="s">
        <v>221</v>
      </c>
      <c r="R3665" t="s">
        <v>76</v>
      </c>
      <c r="S3665" t="s">
        <v>77</v>
      </c>
      <c r="T3665" t="s">
        <v>8808</v>
      </c>
      <c r="V3665" t="s">
        <v>38</v>
      </c>
      <c r="W3665" t="s">
        <v>3065</v>
      </c>
    </row>
    <row r="3666" spans="1:23" x14ac:dyDescent="0.25">
      <c r="A3666">
        <v>3665</v>
      </c>
      <c r="B3666" t="s">
        <v>125091</v>
      </c>
      <c r="C3666" t="s">
        <v>22</v>
      </c>
      <c r="D3666" t="s">
        <v>23</v>
      </c>
      <c r="E3666" t="s">
        <v>24</v>
      </c>
      <c r="F3666" t="s">
        <v>8413</v>
      </c>
      <c r="G3666">
        <v>1992</v>
      </c>
      <c r="H3666">
        <v>1992</v>
      </c>
      <c r="I3666" t="s">
        <v>8809</v>
      </c>
      <c r="J3666" t="s">
        <v>95</v>
      </c>
      <c r="K3666" t="s">
        <v>432</v>
      </c>
      <c r="L3666" t="s">
        <v>282</v>
      </c>
      <c r="M3666" t="s">
        <v>1906</v>
      </c>
      <c r="N3666" t="s">
        <v>31</v>
      </c>
      <c r="O3666" t="s">
        <v>433</v>
      </c>
      <c r="P3666" t="s">
        <v>33</v>
      </c>
      <c r="Q3666" t="s">
        <v>221</v>
      </c>
      <c r="R3666" t="s">
        <v>76</v>
      </c>
      <c r="S3666" t="s">
        <v>77</v>
      </c>
      <c r="T3666" t="s">
        <v>8810</v>
      </c>
      <c r="V3666" t="s">
        <v>38</v>
      </c>
      <c r="W3666" t="s">
        <v>3065</v>
      </c>
    </row>
    <row r="3667" spans="1:23" x14ac:dyDescent="0.25">
      <c r="A3667">
        <v>3666</v>
      </c>
      <c r="B3667" t="s">
        <v>125092</v>
      </c>
      <c r="C3667" t="s">
        <v>22</v>
      </c>
      <c r="D3667" t="s">
        <v>23</v>
      </c>
      <c r="E3667" t="s">
        <v>24</v>
      </c>
      <c r="F3667" t="s">
        <v>8413</v>
      </c>
      <c r="G3667">
        <v>1992</v>
      </c>
      <c r="H3667">
        <v>1992</v>
      </c>
      <c r="I3667" t="s">
        <v>8811</v>
      </c>
      <c r="J3667" t="s">
        <v>27</v>
      </c>
      <c r="K3667" t="s">
        <v>660</v>
      </c>
      <c r="L3667" t="s">
        <v>29</v>
      </c>
      <c r="M3667" t="s">
        <v>1906</v>
      </c>
      <c r="N3667" t="s">
        <v>31</v>
      </c>
      <c r="O3667" t="s">
        <v>2215</v>
      </c>
      <c r="P3667" t="s">
        <v>33</v>
      </c>
      <c r="Q3667" t="s">
        <v>742</v>
      </c>
      <c r="R3667" t="s">
        <v>207</v>
      </c>
      <c r="S3667" t="s">
        <v>611</v>
      </c>
      <c r="T3667" t="s">
        <v>8812</v>
      </c>
      <c r="V3667" t="s">
        <v>38</v>
      </c>
      <c r="W3667" t="s">
        <v>3065</v>
      </c>
    </row>
    <row r="3668" spans="1:23" x14ac:dyDescent="0.25">
      <c r="A3668">
        <v>3667</v>
      </c>
      <c r="B3668" t="s">
        <v>125093</v>
      </c>
      <c r="C3668" t="s">
        <v>22</v>
      </c>
      <c r="D3668" t="s">
        <v>23</v>
      </c>
      <c r="E3668" t="s">
        <v>24</v>
      </c>
      <c r="F3668" t="s">
        <v>8413</v>
      </c>
      <c r="G3668">
        <v>1992</v>
      </c>
      <c r="H3668">
        <v>1992</v>
      </c>
      <c r="I3668" t="s">
        <v>8813</v>
      </c>
      <c r="J3668" t="s">
        <v>95</v>
      </c>
      <c r="K3668" t="s">
        <v>231</v>
      </c>
      <c r="L3668" t="s">
        <v>232</v>
      </c>
      <c r="M3668" t="s">
        <v>1916</v>
      </c>
      <c r="N3668" t="s">
        <v>31</v>
      </c>
      <c r="O3668" t="s">
        <v>1277</v>
      </c>
      <c r="P3668" t="s">
        <v>33</v>
      </c>
      <c r="Q3668" t="s">
        <v>221</v>
      </c>
      <c r="R3668" t="s">
        <v>76</v>
      </c>
      <c r="S3668" t="s">
        <v>77</v>
      </c>
      <c r="T3668" t="s">
        <v>8814</v>
      </c>
      <c r="V3668" t="s">
        <v>38</v>
      </c>
      <c r="W3668" t="s">
        <v>3065</v>
      </c>
    </row>
    <row r="3669" spans="1:23" x14ac:dyDescent="0.25">
      <c r="A3669">
        <v>3668</v>
      </c>
      <c r="B3669" t="s">
        <v>125094</v>
      </c>
      <c r="C3669" t="s">
        <v>22</v>
      </c>
      <c r="D3669" t="s">
        <v>23</v>
      </c>
      <c r="E3669" t="s">
        <v>24</v>
      </c>
      <c r="F3669" t="s">
        <v>8413</v>
      </c>
      <c r="G3669">
        <v>1992</v>
      </c>
      <c r="H3669">
        <v>1992</v>
      </c>
      <c r="I3669" t="s">
        <v>8815</v>
      </c>
      <c r="J3669" t="s">
        <v>95</v>
      </c>
      <c r="K3669" t="s">
        <v>266</v>
      </c>
      <c r="L3669" t="s">
        <v>97</v>
      </c>
      <c r="M3669" t="s">
        <v>1906</v>
      </c>
      <c r="N3669" t="s">
        <v>31</v>
      </c>
      <c r="O3669" t="s">
        <v>4238</v>
      </c>
      <c r="P3669" t="s">
        <v>33</v>
      </c>
      <c r="Q3669" t="s">
        <v>221</v>
      </c>
      <c r="R3669" t="s">
        <v>76</v>
      </c>
      <c r="S3669" t="s">
        <v>77</v>
      </c>
      <c r="T3669" t="s">
        <v>8816</v>
      </c>
      <c r="V3669" t="s">
        <v>38</v>
      </c>
      <c r="W3669" t="s">
        <v>3065</v>
      </c>
    </row>
    <row r="3670" spans="1:23" x14ac:dyDescent="0.25">
      <c r="A3670">
        <v>3669</v>
      </c>
      <c r="B3670" t="s">
        <v>125095</v>
      </c>
      <c r="C3670" t="s">
        <v>22</v>
      </c>
      <c r="D3670" t="s">
        <v>23</v>
      </c>
      <c r="E3670" t="s">
        <v>24</v>
      </c>
      <c r="F3670" t="s">
        <v>8413</v>
      </c>
      <c r="G3670">
        <v>1992</v>
      </c>
      <c r="H3670">
        <v>1992</v>
      </c>
      <c r="I3670" t="s">
        <v>8817</v>
      </c>
      <c r="J3670" t="s">
        <v>95</v>
      </c>
      <c r="K3670" t="s">
        <v>101</v>
      </c>
      <c r="L3670" t="s">
        <v>97</v>
      </c>
      <c r="N3670" t="s">
        <v>31</v>
      </c>
      <c r="O3670" t="s">
        <v>8818</v>
      </c>
      <c r="P3670" t="s">
        <v>33</v>
      </c>
      <c r="Q3670" t="s">
        <v>221</v>
      </c>
      <c r="R3670" t="s">
        <v>76</v>
      </c>
      <c r="S3670" t="s">
        <v>77</v>
      </c>
      <c r="T3670" t="s">
        <v>8819</v>
      </c>
      <c r="V3670" t="s">
        <v>38</v>
      </c>
      <c r="W3670" t="s">
        <v>3065</v>
      </c>
    </row>
    <row r="3671" spans="1:23" x14ac:dyDescent="0.25">
      <c r="A3671">
        <v>3670</v>
      </c>
      <c r="B3671" t="s">
        <v>125096</v>
      </c>
      <c r="C3671" t="s">
        <v>22</v>
      </c>
      <c r="D3671" t="s">
        <v>23</v>
      </c>
      <c r="E3671" t="s">
        <v>24</v>
      </c>
      <c r="F3671" t="s">
        <v>8413</v>
      </c>
      <c r="G3671">
        <v>1992</v>
      </c>
      <c r="H3671">
        <v>1992</v>
      </c>
      <c r="I3671" t="s">
        <v>8820</v>
      </c>
      <c r="J3671" t="s">
        <v>95</v>
      </c>
      <c r="K3671" t="s">
        <v>5189</v>
      </c>
      <c r="L3671" t="s">
        <v>282</v>
      </c>
      <c r="M3671" t="s">
        <v>1916</v>
      </c>
      <c r="N3671" t="s">
        <v>31</v>
      </c>
      <c r="O3671" t="s">
        <v>4246</v>
      </c>
      <c r="P3671" t="s">
        <v>33</v>
      </c>
      <c r="Q3671" t="s">
        <v>221</v>
      </c>
      <c r="R3671" t="s">
        <v>76</v>
      </c>
      <c r="S3671" t="s">
        <v>77</v>
      </c>
      <c r="T3671" t="s">
        <v>8821</v>
      </c>
      <c r="V3671" t="s">
        <v>38</v>
      </c>
      <c r="W3671" t="s">
        <v>3065</v>
      </c>
    </row>
    <row r="3672" spans="1:23" x14ac:dyDescent="0.25">
      <c r="A3672">
        <v>3671</v>
      </c>
      <c r="B3672" t="s">
        <v>125097</v>
      </c>
      <c r="C3672" t="s">
        <v>22</v>
      </c>
      <c r="D3672" t="s">
        <v>23</v>
      </c>
      <c r="E3672" t="s">
        <v>24</v>
      </c>
      <c r="F3672" t="s">
        <v>8413</v>
      </c>
      <c r="G3672">
        <v>1992</v>
      </c>
      <c r="H3672">
        <v>1992</v>
      </c>
      <c r="I3672" t="s">
        <v>8822</v>
      </c>
      <c r="J3672" t="s">
        <v>143</v>
      </c>
      <c r="K3672" t="s">
        <v>712</v>
      </c>
      <c r="L3672" t="s">
        <v>713</v>
      </c>
      <c r="M3672" t="s">
        <v>1916</v>
      </c>
      <c r="N3672" t="s">
        <v>31</v>
      </c>
      <c r="O3672" t="s">
        <v>8823</v>
      </c>
      <c r="P3672" t="s">
        <v>33</v>
      </c>
      <c r="Q3672" t="s">
        <v>103</v>
      </c>
      <c r="R3672" t="s">
        <v>76</v>
      </c>
      <c r="S3672" t="s">
        <v>77</v>
      </c>
      <c r="T3672" t="s">
        <v>8824</v>
      </c>
      <c r="V3672" t="s">
        <v>38</v>
      </c>
      <c r="W3672" t="s">
        <v>3065</v>
      </c>
    </row>
    <row r="3673" spans="1:23" x14ac:dyDescent="0.25">
      <c r="A3673">
        <v>3672</v>
      </c>
      <c r="B3673" t="s">
        <v>125098</v>
      </c>
      <c r="C3673" t="s">
        <v>22</v>
      </c>
      <c r="D3673" t="s">
        <v>23</v>
      </c>
      <c r="E3673" t="s">
        <v>24</v>
      </c>
      <c r="F3673" t="s">
        <v>8413</v>
      </c>
      <c r="G3673">
        <v>1992</v>
      </c>
      <c r="H3673">
        <v>1992</v>
      </c>
      <c r="I3673" t="s">
        <v>8825</v>
      </c>
      <c r="J3673" t="s">
        <v>52</v>
      </c>
      <c r="K3673" t="s">
        <v>1228</v>
      </c>
      <c r="L3673" t="s">
        <v>53</v>
      </c>
      <c r="M3673" t="s">
        <v>1906</v>
      </c>
      <c r="N3673" t="s">
        <v>31</v>
      </c>
      <c r="O3673" t="s">
        <v>5678</v>
      </c>
      <c r="P3673" t="s">
        <v>33</v>
      </c>
      <c r="Q3673" t="s">
        <v>103</v>
      </c>
      <c r="R3673" t="s">
        <v>76</v>
      </c>
      <c r="S3673" t="s">
        <v>77</v>
      </c>
      <c r="T3673" t="s">
        <v>8826</v>
      </c>
      <c r="V3673" t="s">
        <v>38</v>
      </c>
      <c r="W3673" t="s">
        <v>3065</v>
      </c>
    </row>
    <row r="3674" spans="1:23" x14ac:dyDescent="0.25">
      <c r="A3674">
        <v>3673</v>
      </c>
      <c r="B3674" t="s">
        <v>125099</v>
      </c>
      <c r="C3674" t="s">
        <v>22</v>
      </c>
      <c r="D3674" t="s">
        <v>23</v>
      </c>
      <c r="E3674" t="s">
        <v>24</v>
      </c>
      <c r="F3674" t="s">
        <v>8413</v>
      </c>
      <c r="G3674">
        <v>1992</v>
      </c>
      <c r="H3674">
        <v>1992</v>
      </c>
      <c r="I3674" t="s">
        <v>8827</v>
      </c>
      <c r="J3674" t="s">
        <v>27</v>
      </c>
      <c r="K3674" t="s">
        <v>164</v>
      </c>
      <c r="L3674" t="s">
        <v>160</v>
      </c>
      <c r="M3674" t="s">
        <v>1916</v>
      </c>
      <c r="N3674" t="s">
        <v>31</v>
      </c>
      <c r="O3674" t="s">
        <v>1623</v>
      </c>
      <c r="P3674" t="s">
        <v>33</v>
      </c>
      <c r="Q3674" t="s">
        <v>216</v>
      </c>
      <c r="R3674" t="s">
        <v>35</v>
      </c>
      <c r="S3674" t="s">
        <v>36</v>
      </c>
      <c r="T3674" t="s">
        <v>8828</v>
      </c>
      <c r="V3674" t="s">
        <v>38</v>
      </c>
      <c r="W3674" t="s">
        <v>3065</v>
      </c>
    </row>
    <row r="3675" spans="1:23" x14ac:dyDescent="0.25">
      <c r="A3675">
        <v>3674</v>
      </c>
      <c r="B3675" t="s">
        <v>125100</v>
      </c>
      <c r="C3675" t="s">
        <v>22</v>
      </c>
      <c r="D3675" t="s">
        <v>23</v>
      </c>
      <c r="E3675" t="s">
        <v>24</v>
      </c>
      <c r="F3675" t="s">
        <v>8413</v>
      </c>
      <c r="G3675">
        <v>1992</v>
      </c>
      <c r="H3675">
        <v>1992</v>
      </c>
      <c r="I3675" t="s">
        <v>8829</v>
      </c>
      <c r="J3675" t="s">
        <v>27</v>
      </c>
      <c r="K3675" t="s">
        <v>29</v>
      </c>
      <c r="L3675" t="s">
        <v>627</v>
      </c>
      <c r="M3675" t="s">
        <v>1906</v>
      </c>
      <c r="N3675" t="s">
        <v>31</v>
      </c>
      <c r="O3675" t="s">
        <v>1977</v>
      </c>
      <c r="P3675" t="s">
        <v>33</v>
      </c>
      <c r="Q3675" t="s">
        <v>216</v>
      </c>
      <c r="R3675" t="s">
        <v>35</v>
      </c>
      <c r="S3675" t="s">
        <v>36</v>
      </c>
      <c r="T3675" t="s">
        <v>8830</v>
      </c>
      <c r="V3675" t="s">
        <v>38</v>
      </c>
      <c r="W3675" t="s">
        <v>3065</v>
      </c>
    </row>
    <row r="3676" spans="1:23" x14ac:dyDescent="0.25">
      <c r="A3676">
        <v>3675</v>
      </c>
      <c r="B3676" t="s">
        <v>125101</v>
      </c>
      <c r="C3676" t="s">
        <v>22</v>
      </c>
      <c r="D3676" t="s">
        <v>23</v>
      </c>
      <c r="E3676" t="s">
        <v>24</v>
      </c>
      <c r="F3676" t="s">
        <v>8413</v>
      </c>
      <c r="G3676">
        <v>1992</v>
      </c>
      <c r="H3676">
        <v>1992</v>
      </c>
      <c r="I3676" t="s">
        <v>8831</v>
      </c>
      <c r="J3676" t="s">
        <v>27</v>
      </c>
      <c r="K3676" t="s">
        <v>28</v>
      </c>
      <c r="L3676" t="s">
        <v>29</v>
      </c>
      <c r="M3676" t="s">
        <v>1916</v>
      </c>
      <c r="N3676" t="s">
        <v>31</v>
      </c>
      <c r="O3676" t="s">
        <v>5930</v>
      </c>
      <c r="P3676" t="s">
        <v>33</v>
      </c>
      <c r="Q3676" t="s">
        <v>216</v>
      </c>
      <c r="R3676" t="s">
        <v>35</v>
      </c>
      <c r="S3676" t="s">
        <v>36</v>
      </c>
      <c r="T3676" t="s">
        <v>8832</v>
      </c>
      <c r="V3676" t="s">
        <v>38</v>
      </c>
      <c r="W3676" t="s">
        <v>3065</v>
      </c>
    </row>
    <row r="3677" spans="1:23" x14ac:dyDescent="0.25">
      <c r="A3677">
        <v>3676</v>
      </c>
      <c r="B3677" t="s">
        <v>125102</v>
      </c>
      <c r="C3677" t="s">
        <v>22</v>
      </c>
      <c r="D3677" t="s">
        <v>23</v>
      </c>
      <c r="E3677" t="s">
        <v>24</v>
      </c>
      <c r="F3677" t="s">
        <v>8413</v>
      </c>
      <c r="G3677">
        <v>1992</v>
      </c>
      <c r="H3677">
        <v>1992</v>
      </c>
      <c r="I3677" t="s">
        <v>8833</v>
      </c>
      <c r="J3677" t="s">
        <v>27</v>
      </c>
      <c r="K3677" t="s">
        <v>642</v>
      </c>
      <c r="L3677" t="s">
        <v>81</v>
      </c>
      <c r="M3677" t="s">
        <v>1916</v>
      </c>
      <c r="N3677" t="s">
        <v>31</v>
      </c>
      <c r="O3677" t="s">
        <v>1601</v>
      </c>
      <c r="P3677" t="s">
        <v>71</v>
      </c>
      <c r="Q3677" t="s">
        <v>216</v>
      </c>
      <c r="R3677" t="s">
        <v>35</v>
      </c>
      <c r="S3677" t="s">
        <v>36</v>
      </c>
      <c r="T3677" t="s">
        <v>8834</v>
      </c>
      <c r="V3677" t="s">
        <v>38</v>
      </c>
      <c r="W3677" t="s">
        <v>3065</v>
      </c>
    </row>
    <row r="3678" spans="1:23" x14ac:dyDescent="0.25">
      <c r="A3678">
        <v>3677</v>
      </c>
      <c r="B3678" t="s">
        <v>125103</v>
      </c>
      <c r="C3678" t="s">
        <v>22</v>
      </c>
      <c r="D3678" t="s">
        <v>23</v>
      </c>
      <c r="E3678" t="s">
        <v>24</v>
      </c>
      <c r="F3678" t="s">
        <v>8413</v>
      </c>
      <c r="G3678">
        <v>1992</v>
      </c>
      <c r="H3678">
        <v>1992</v>
      </c>
      <c r="I3678" t="s">
        <v>8835</v>
      </c>
      <c r="J3678" t="s">
        <v>27</v>
      </c>
      <c r="K3678" t="s">
        <v>164</v>
      </c>
      <c r="L3678" t="s">
        <v>160</v>
      </c>
      <c r="M3678" t="s">
        <v>1906</v>
      </c>
      <c r="N3678" t="s">
        <v>31</v>
      </c>
      <c r="O3678" t="s">
        <v>3344</v>
      </c>
      <c r="P3678" t="s">
        <v>71</v>
      </c>
      <c r="Q3678" t="s">
        <v>216</v>
      </c>
      <c r="R3678" t="s">
        <v>35</v>
      </c>
      <c r="S3678" t="s">
        <v>36</v>
      </c>
      <c r="T3678" t="s">
        <v>8836</v>
      </c>
      <c r="V3678" t="s">
        <v>38</v>
      </c>
      <c r="W3678" t="s">
        <v>3065</v>
      </c>
    </row>
    <row r="3679" spans="1:23" x14ac:dyDescent="0.25">
      <c r="A3679">
        <v>3678</v>
      </c>
      <c r="B3679" t="s">
        <v>125104</v>
      </c>
      <c r="C3679" t="s">
        <v>22</v>
      </c>
      <c r="D3679" t="s">
        <v>23</v>
      </c>
      <c r="E3679" t="s">
        <v>24</v>
      </c>
      <c r="F3679" t="s">
        <v>8413</v>
      </c>
      <c r="G3679">
        <v>1992</v>
      </c>
      <c r="H3679">
        <v>1992</v>
      </c>
      <c r="I3679" t="s">
        <v>8837</v>
      </c>
      <c r="J3679" t="s">
        <v>40</v>
      </c>
      <c r="K3679" t="s">
        <v>745</v>
      </c>
      <c r="L3679" t="s">
        <v>614</v>
      </c>
      <c r="M3679" t="s">
        <v>1916</v>
      </c>
      <c r="N3679" t="s">
        <v>31</v>
      </c>
      <c r="O3679" t="s">
        <v>8838</v>
      </c>
      <c r="P3679" t="s">
        <v>71</v>
      </c>
      <c r="Q3679" t="s">
        <v>216</v>
      </c>
      <c r="R3679" t="s">
        <v>35</v>
      </c>
      <c r="S3679" t="s">
        <v>36</v>
      </c>
      <c r="T3679" t="s">
        <v>8839</v>
      </c>
      <c r="V3679" t="s">
        <v>38</v>
      </c>
      <c r="W3679" t="s">
        <v>3065</v>
      </c>
    </row>
    <row r="3680" spans="1:23" x14ac:dyDescent="0.25">
      <c r="A3680">
        <v>3679</v>
      </c>
      <c r="B3680" t="s">
        <v>125105</v>
      </c>
      <c r="C3680" t="s">
        <v>22</v>
      </c>
      <c r="D3680" t="s">
        <v>23</v>
      </c>
      <c r="E3680" t="s">
        <v>24</v>
      </c>
      <c r="F3680" t="s">
        <v>8413</v>
      </c>
      <c r="G3680">
        <v>1992</v>
      </c>
      <c r="H3680">
        <v>1992</v>
      </c>
      <c r="I3680" t="s">
        <v>8840</v>
      </c>
      <c r="J3680" t="s">
        <v>40</v>
      </c>
      <c r="K3680" t="s">
        <v>734</v>
      </c>
      <c r="L3680" t="s">
        <v>42</v>
      </c>
      <c r="M3680" t="s">
        <v>1916</v>
      </c>
      <c r="N3680" t="s">
        <v>31</v>
      </c>
      <c r="O3680" t="s">
        <v>732</v>
      </c>
      <c r="P3680" t="s">
        <v>33</v>
      </c>
      <c r="Q3680" t="s">
        <v>216</v>
      </c>
      <c r="R3680" t="s">
        <v>35</v>
      </c>
      <c r="S3680" t="s">
        <v>36</v>
      </c>
      <c r="T3680" t="s">
        <v>8841</v>
      </c>
      <c r="V3680" t="s">
        <v>38</v>
      </c>
      <c r="W3680" t="s">
        <v>3065</v>
      </c>
    </row>
    <row r="3681" spans="1:23" x14ac:dyDescent="0.25">
      <c r="A3681">
        <v>3680</v>
      </c>
      <c r="B3681" t="s">
        <v>125106</v>
      </c>
      <c r="C3681" t="s">
        <v>22</v>
      </c>
      <c r="D3681" t="s">
        <v>23</v>
      </c>
      <c r="E3681" t="s">
        <v>24</v>
      </c>
      <c r="F3681" t="s">
        <v>8413</v>
      </c>
      <c r="G3681">
        <v>1992</v>
      </c>
      <c r="H3681">
        <v>1992</v>
      </c>
      <c r="I3681" t="s">
        <v>8842</v>
      </c>
      <c r="J3681" t="s">
        <v>143</v>
      </c>
      <c r="K3681" t="s">
        <v>940</v>
      </c>
      <c r="L3681" t="s">
        <v>941</v>
      </c>
      <c r="M3681" t="s">
        <v>30</v>
      </c>
      <c r="N3681" t="s">
        <v>31</v>
      </c>
      <c r="O3681" t="s">
        <v>4527</v>
      </c>
      <c r="P3681" t="s">
        <v>33</v>
      </c>
      <c r="Q3681" t="s">
        <v>216</v>
      </c>
      <c r="R3681" t="s">
        <v>35</v>
      </c>
      <c r="S3681" t="s">
        <v>36</v>
      </c>
      <c r="T3681" t="s">
        <v>8843</v>
      </c>
      <c r="V3681" t="s">
        <v>38</v>
      </c>
      <c r="W3681" t="s">
        <v>3065</v>
      </c>
    </row>
    <row r="3682" spans="1:23" x14ac:dyDescent="0.25">
      <c r="A3682">
        <v>3681</v>
      </c>
      <c r="B3682" t="s">
        <v>125107</v>
      </c>
      <c r="C3682" t="s">
        <v>22</v>
      </c>
      <c r="D3682" t="s">
        <v>23</v>
      </c>
      <c r="E3682" t="s">
        <v>24</v>
      </c>
      <c r="F3682" t="s">
        <v>8413</v>
      </c>
      <c r="G3682">
        <v>1992</v>
      </c>
      <c r="H3682">
        <v>1992</v>
      </c>
      <c r="I3682" t="s">
        <v>8844</v>
      </c>
      <c r="J3682" t="s">
        <v>52</v>
      </c>
      <c r="K3682" t="s">
        <v>210</v>
      </c>
      <c r="L3682" t="s">
        <v>210</v>
      </c>
      <c r="M3682" t="s">
        <v>1906</v>
      </c>
      <c r="N3682" t="s">
        <v>31</v>
      </c>
      <c r="O3682" t="s">
        <v>1506</v>
      </c>
      <c r="P3682" t="s">
        <v>33</v>
      </c>
      <c r="Q3682" t="s">
        <v>216</v>
      </c>
      <c r="R3682" t="s">
        <v>35</v>
      </c>
      <c r="S3682" t="s">
        <v>36</v>
      </c>
      <c r="T3682" t="s">
        <v>8845</v>
      </c>
      <c r="V3682" t="s">
        <v>38</v>
      </c>
      <c r="W3682" t="s">
        <v>3065</v>
      </c>
    </row>
    <row r="3683" spans="1:23" x14ac:dyDescent="0.25">
      <c r="A3683">
        <v>3682</v>
      </c>
      <c r="B3683" t="s">
        <v>125108</v>
      </c>
      <c r="C3683" t="s">
        <v>22</v>
      </c>
      <c r="D3683" t="s">
        <v>23</v>
      </c>
      <c r="E3683" t="s">
        <v>24</v>
      </c>
      <c r="F3683" t="s">
        <v>8413</v>
      </c>
      <c r="G3683">
        <v>1992</v>
      </c>
      <c r="H3683">
        <v>1992</v>
      </c>
      <c r="I3683" t="s">
        <v>8846</v>
      </c>
      <c r="J3683" t="s">
        <v>52</v>
      </c>
      <c r="K3683" t="s">
        <v>1228</v>
      </c>
      <c r="L3683" t="s">
        <v>53</v>
      </c>
      <c r="M3683" t="s">
        <v>1916</v>
      </c>
      <c r="N3683" t="s">
        <v>31</v>
      </c>
      <c r="O3683" t="s">
        <v>1006</v>
      </c>
      <c r="P3683" t="s">
        <v>33</v>
      </c>
      <c r="Q3683" t="s">
        <v>216</v>
      </c>
      <c r="R3683" t="s">
        <v>35</v>
      </c>
      <c r="S3683" t="s">
        <v>36</v>
      </c>
      <c r="T3683" t="s">
        <v>8847</v>
      </c>
      <c r="V3683" t="s">
        <v>38</v>
      </c>
      <c r="W3683" t="s">
        <v>3065</v>
      </c>
    </row>
    <row r="3684" spans="1:23" x14ac:dyDescent="0.25">
      <c r="A3684">
        <v>3683</v>
      </c>
      <c r="B3684" t="s">
        <v>125109</v>
      </c>
      <c r="C3684" t="s">
        <v>22</v>
      </c>
      <c r="D3684" t="s">
        <v>23</v>
      </c>
      <c r="E3684" t="s">
        <v>24</v>
      </c>
      <c r="F3684" t="s">
        <v>8413</v>
      </c>
      <c r="G3684">
        <v>1992</v>
      </c>
      <c r="H3684">
        <v>1992</v>
      </c>
      <c r="I3684" t="s">
        <v>8848</v>
      </c>
      <c r="J3684" t="s">
        <v>143</v>
      </c>
      <c r="K3684" t="s">
        <v>671</v>
      </c>
      <c r="L3684" t="s">
        <v>672</v>
      </c>
      <c r="M3684" t="s">
        <v>1916</v>
      </c>
      <c r="N3684" t="s">
        <v>31</v>
      </c>
      <c r="O3684" t="s">
        <v>2049</v>
      </c>
      <c r="P3684" t="s">
        <v>33</v>
      </c>
      <c r="Q3684" t="s">
        <v>216</v>
      </c>
      <c r="R3684" t="s">
        <v>35</v>
      </c>
      <c r="S3684" t="s">
        <v>36</v>
      </c>
      <c r="T3684" t="s">
        <v>8849</v>
      </c>
      <c r="V3684" t="s">
        <v>38</v>
      </c>
      <c r="W3684" t="s">
        <v>3065</v>
      </c>
    </row>
    <row r="3685" spans="1:23" x14ac:dyDescent="0.25">
      <c r="A3685">
        <v>3684</v>
      </c>
      <c r="B3685" t="s">
        <v>125110</v>
      </c>
      <c r="C3685" t="s">
        <v>22</v>
      </c>
      <c r="D3685" t="s">
        <v>23</v>
      </c>
      <c r="E3685" t="s">
        <v>24</v>
      </c>
      <c r="F3685" t="s">
        <v>8413</v>
      </c>
      <c r="G3685">
        <v>1992</v>
      </c>
      <c r="H3685">
        <v>1992</v>
      </c>
      <c r="I3685" t="s">
        <v>8850</v>
      </c>
      <c r="J3685" t="s">
        <v>143</v>
      </c>
      <c r="K3685" t="s">
        <v>712</v>
      </c>
      <c r="L3685" t="s">
        <v>713</v>
      </c>
      <c r="M3685" t="s">
        <v>1916</v>
      </c>
      <c r="N3685" t="s">
        <v>31</v>
      </c>
      <c r="O3685" t="s">
        <v>4530</v>
      </c>
      <c r="P3685" t="s">
        <v>33</v>
      </c>
      <c r="Q3685" t="s">
        <v>216</v>
      </c>
      <c r="R3685" t="s">
        <v>35</v>
      </c>
      <c r="S3685" t="s">
        <v>36</v>
      </c>
      <c r="T3685" t="s">
        <v>8851</v>
      </c>
      <c r="V3685" t="s">
        <v>38</v>
      </c>
      <c r="W3685" t="s">
        <v>3065</v>
      </c>
    </row>
    <row r="3686" spans="1:23" x14ac:dyDescent="0.25">
      <c r="A3686">
        <v>3685</v>
      </c>
      <c r="B3686" t="s">
        <v>125111</v>
      </c>
      <c r="C3686" t="s">
        <v>22</v>
      </c>
      <c r="D3686" t="s">
        <v>23</v>
      </c>
      <c r="E3686" t="s">
        <v>24</v>
      </c>
      <c r="F3686" t="s">
        <v>8413</v>
      </c>
      <c r="G3686">
        <v>1992</v>
      </c>
      <c r="H3686">
        <v>1992</v>
      </c>
      <c r="I3686" t="s">
        <v>8852</v>
      </c>
      <c r="J3686" t="s">
        <v>52</v>
      </c>
      <c r="K3686" t="s">
        <v>1228</v>
      </c>
      <c r="L3686" t="s">
        <v>53</v>
      </c>
      <c r="M3686" t="s">
        <v>1906</v>
      </c>
      <c r="N3686" t="s">
        <v>31</v>
      </c>
      <c r="O3686" t="s">
        <v>4314</v>
      </c>
      <c r="P3686" t="s">
        <v>71</v>
      </c>
      <c r="Q3686" t="s">
        <v>216</v>
      </c>
      <c r="R3686" t="s">
        <v>35</v>
      </c>
      <c r="S3686" t="s">
        <v>36</v>
      </c>
      <c r="T3686" t="s">
        <v>8853</v>
      </c>
      <c r="V3686" t="s">
        <v>38</v>
      </c>
      <c r="W3686" t="s">
        <v>3065</v>
      </c>
    </row>
    <row r="3687" spans="1:23" x14ac:dyDescent="0.25">
      <c r="A3687">
        <v>3686</v>
      </c>
      <c r="B3687" t="s">
        <v>125112</v>
      </c>
      <c r="C3687" t="s">
        <v>22</v>
      </c>
      <c r="D3687" t="s">
        <v>23</v>
      </c>
      <c r="E3687" t="s">
        <v>24</v>
      </c>
      <c r="F3687" t="s">
        <v>8413</v>
      </c>
      <c r="G3687">
        <v>1992</v>
      </c>
      <c r="H3687">
        <v>1992</v>
      </c>
      <c r="I3687" t="s">
        <v>8854</v>
      </c>
      <c r="J3687" t="s">
        <v>143</v>
      </c>
      <c r="K3687" t="s">
        <v>671</v>
      </c>
      <c r="L3687" t="s">
        <v>672</v>
      </c>
      <c r="M3687" t="s">
        <v>1916</v>
      </c>
      <c r="N3687" t="s">
        <v>31</v>
      </c>
      <c r="O3687" t="s">
        <v>4541</v>
      </c>
      <c r="P3687" t="s">
        <v>33</v>
      </c>
      <c r="Q3687" t="s">
        <v>216</v>
      </c>
      <c r="R3687" t="s">
        <v>35</v>
      </c>
      <c r="S3687" t="s">
        <v>36</v>
      </c>
      <c r="T3687" t="s">
        <v>8855</v>
      </c>
      <c r="V3687" t="s">
        <v>38</v>
      </c>
      <c r="W3687" t="s">
        <v>3065</v>
      </c>
    </row>
    <row r="3688" spans="1:23" x14ac:dyDescent="0.25">
      <c r="A3688">
        <v>3687</v>
      </c>
      <c r="B3688" t="s">
        <v>125113</v>
      </c>
      <c r="C3688" t="s">
        <v>22</v>
      </c>
      <c r="D3688" t="s">
        <v>23</v>
      </c>
      <c r="E3688" t="s">
        <v>24</v>
      </c>
      <c r="F3688" t="s">
        <v>8413</v>
      </c>
      <c r="G3688">
        <v>1992</v>
      </c>
      <c r="H3688">
        <v>1992</v>
      </c>
      <c r="I3688" t="s">
        <v>8856</v>
      </c>
      <c r="J3688" t="s">
        <v>52</v>
      </c>
      <c r="K3688" t="s">
        <v>8857</v>
      </c>
      <c r="L3688" t="s">
        <v>53</v>
      </c>
      <c r="M3688" t="s">
        <v>30</v>
      </c>
      <c r="N3688" t="s">
        <v>31</v>
      </c>
      <c r="O3688" t="s">
        <v>4548</v>
      </c>
      <c r="P3688" t="s">
        <v>33</v>
      </c>
      <c r="Q3688" t="s">
        <v>216</v>
      </c>
      <c r="R3688" t="s">
        <v>35</v>
      </c>
      <c r="S3688" t="s">
        <v>36</v>
      </c>
      <c r="T3688" t="s">
        <v>8858</v>
      </c>
      <c r="V3688" t="s">
        <v>38</v>
      </c>
      <c r="W3688" t="s">
        <v>3065</v>
      </c>
    </row>
    <row r="3689" spans="1:23" x14ac:dyDescent="0.25">
      <c r="A3689">
        <v>3688</v>
      </c>
      <c r="B3689" t="s">
        <v>125114</v>
      </c>
      <c r="C3689" t="s">
        <v>22</v>
      </c>
      <c r="D3689" t="s">
        <v>23</v>
      </c>
      <c r="E3689" t="s">
        <v>24</v>
      </c>
      <c r="F3689" t="s">
        <v>8413</v>
      </c>
      <c r="G3689">
        <v>1992</v>
      </c>
      <c r="H3689">
        <v>1992</v>
      </c>
      <c r="I3689" t="s">
        <v>8859</v>
      </c>
      <c r="J3689" t="s">
        <v>143</v>
      </c>
      <c r="K3689" t="s">
        <v>213</v>
      </c>
      <c r="L3689" t="s">
        <v>214</v>
      </c>
      <c r="M3689" t="s">
        <v>1916</v>
      </c>
      <c r="N3689" t="s">
        <v>31</v>
      </c>
      <c r="O3689" t="s">
        <v>4423</v>
      </c>
      <c r="P3689" t="s">
        <v>33</v>
      </c>
      <c r="Q3689" t="s">
        <v>216</v>
      </c>
      <c r="R3689" t="s">
        <v>35</v>
      </c>
      <c r="S3689" t="s">
        <v>36</v>
      </c>
      <c r="T3689" t="s">
        <v>8860</v>
      </c>
      <c r="V3689" t="s">
        <v>38</v>
      </c>
      <c r="W3689" t="s">
        <v>3065</v>
      </c>
    </row>
    <row r="3690" spans="1:23" x14ac:dyDescent="0.25">
      <c r="A3690">
        <v>3689</v>
      </c>
      <c r="B3690" t="s">
        <v>125115</v>
      </c>
      <c r="C3690" t="s">
        <v>22</v>
      </c>
      <c r="D3690" t="s">
        <v>23</v>
      </c>
      <c r="E3690" t="s">
        <v>24</v>
      </c>
      <c r="F3690" t="s">
        <v>8413</v>
      </c>
      <c r="G3690">
        <v>1992</v>
      </c>
      <c r="H3690">
        <v>1992</v>
      </c>
      <c r="I3690" t="s">
        <v>8861</v>
      </c>
      <c r="J3690" t="s">
        <v>52</v>
      </c>
      <c r="K3690" t="s">
        <v>2234</v>
      </c>
      <c r="L3690" t="s">
        <v>210</v>
      </c>
      <c r="M3690" t="s">
        <v>1916</v>
      </c>
      <c r="N3690" t="s">
        <v>31</v>
      </c>
      <c r="O3690" t="s">
        <v>8862</v>
      </c>
      <c r="P3690" t="s">
        <v>33</v>
      </c>
      <c r="Q3690" t="s">
        <v>216</v>
      </c>
      <c r="R3690" t="s">
        <v>35</v>
      </c>
      <c r="S3690" t="s">
        <v>36</v>
      </c>
      <c r="T3690" t="s">
        <v>8863</v>
      </c>
      <c r="V3690" t="s">
        <v>38</v>
      </c>
      <c r="W3690" t="s">
        <v>3065</v>
      </c>
    </row>
    <row r="3691" spans="1:23" x14ac:dyDescent="0.25">
      <c r="A3691">
        <v>3690</v>
      </c>
      <c r="B3691" t="s">
        <v>125116</v>
      </c>
      <c r="C3691" t="s">
        <v>22</v>
      </c>
      <c r="D3691" t="s">
        <v>23</v>
      </c>
      <c r="E3691" t="s">
        <v>24</v>
      </c>
      <c r="F3691" t="s">
        <v>8413</v>
      </c>
      <c r="G3691">
        <v>1992</v>
      </c>
      <c r="H3691">
        <v>1992</v>
      </c>
      <c r="I3691" t="s">
        <v>8864</v>
      </c>
      <c r="J3691" t="s">
        <v>52</v>
      </c>
      <c r="K3691" t="s">
        <v>4179</v>
      </c>
      <c r="L3691" t="s">
        <v>210</v>
      </c>
      <c r="M3691" t="s">
        <v>1916</v>
      </c>
      <c r="N3691" t="s">
        <v>31</v>
      </c>
      <c r="O3691" t="s">
        <v>3304</v>
      </c>
      <c r="P3691" t="s">
        <v>33</v>
      </c>
      <c r="Q3691" t="s">
        <v>216</v>
      </c>
      <c r="R3691" t="s">
        <v>35</v>
      </c>
      <c r="S3691" t="s">
        <v>36</v>
      </c>
      <c r="T3691" t="s">
        <v>8865</v>
      </c>
      <c r="V3691" t="s">
        <v>38</v>
      </c>
      <c r="W3691" t="s">
        <v>3065</v>
      </c>
    </row>
    <row r="3692" spans="1:23" x14ac:dyDescent="0.25">
      <c r="A3692">
        <v>3691</v>
      </c>
      <c r="B3692" t="s">
        <v>125117</v>
      </c>
      <c r="C3692" t="s">
        <v>22</v>
      </c>
      <c r="D3692" t="s">
        <v>23</v>
      </c>
      <c r="E3692" t="s">
        <v>24</v>
      </c>
      <c r="F3692" t="s">
        <v>8413</v>
      </c>
      <c r="G3692">
        <v>1992</v>
      </c>
      <c r="H3692">
        <v>1992</v>
      </c>
      <c r="I3692" t="s">
        <v>8866</v>
      </c>
      <c r="J3692" t="s">
        <v>52</v>
      </c>
      <c r="K3692" t="s">
        <v>73</v>
      </c>
      <c r="L3692" t="s">
        <v>74</v>
      </c>
      <c r="M3692" t="s">
        <v>1916</v>
      </c>
      <c r="N3692" t="s">
        <v>31</v>
      </c>
      <c r="O3692" t="s">
        <v>2009</v>
      </c>
      <c r="P3692" t="s">
        <v>33</v>
      </c>
      <c r="Q3692" t="s">
        <v>216</v>
      </c>
      <c r="R3692" t="s">
        <v>35</v>
      </c>
      <c r="S3692" t="s">
        <v>36</v>
      </c>
      <c r="T3692" t="s">
        <v>8867</v>
      </c>
      <c r="V3692" t="s">
        <v>38</v>
      </c>
      <c r="W3692" t="s">
        <v>3065</v>
      </c>
    </row>
    <row r="3693" spans="1:23" x14ac:dyDescent="0.25">
      <c r="A3693">
        <v>3692</v>
      </c>
      <c r="B3693" t="s">
        <v>125118</v>
      </c>
      <c r="C3693" t="s">
        <v>22</v>
      </c>
      <c r="D3693" t="s">
        <v>23</v>
      </c>
      <c r="E3693" t="s">
        <v>24</v>
      </c>
      <c r="F3693" t="s">
        <v>8413</v>
      </c>
      <c r="G3693">
        <v>1992</v>
      </c>
      <c r="H3693">
        <v>1992</v>
      </c>
      <c r="I3693" t="s">
        <v>8868</v>
      </c>
      <c r="J3693" t="s">
        <v>143</v>
      </c>
      <c r="K3693" t="s">
        <v>940</v>
      </c>
      <c r="L3693" t="s">
        <v>941</v>
      </c>
      <c r="M3693" t="s">
        <v>1916</v>
      </c>
      <c r="N3693" t="s">
        <v>31</v>
      </c>
      <c r="O3693" t="s">
        <v>1196</v>
      </c>
      <c r="P3693" t="s">
        <v>33</v>
      </c>
      <c r="Q3693" t="s">
        <v>216</v>
      </c>
      <c r="R3693" t="s">
        <v>35</v>
      </c>
      <c r="S3693" t="s">
        <v>36</v>
      </c>
      <c r="T3693" t="s">
        <v>8869</v>
      </c>
      <c r="V3693" t="s">
        <v>38</v>
      </c>
      <c r="W3693" t="s">
        <v>3065</v>
      </c>
    </row>
    <row r="3694" spans="1:23" x14ac:dyDescent="0.25">
      <c r="A3694">
        <v>3693</v>
      </c>
      <c r="B3694" t="s">
        <v>125119</v>
      </c>
      <c r="C3694" t="s">
        <v>22</v>
      </c>
      <c r="D3694" t="s">
        <v>23</v>
      </c>
      <c r="E3694" t="s">
        <v>24</v>
      </c>
      <c r="F3694" t="s">
        <v>8413</v>
      </c>
      <c r="G3694">
        <v>1992</v>
      </c>
      <c r="H3694">
        <v>1992</v>
      </c>
      <c r="I3694" t="s">
        <v>8870</v>
      </c>
      <c r="J3694" t="s">
        <v>40</v>
      </c>
      <c r="K3694" t="s">
        <v>1846</v>
      </c>
      <c r="L3694" t="s">
        <v>42</v>
      </c>
      <c r="M3694" t="s">
        <v>1906</v>
      </c>
      <c r="N3694" t="s">
        <v>31</v>
      </c>
      <c r="O3694" t="s">
        <v>645</v>
      </c>
      <c r="P3694" t="s">
        <v>33</v>
      </c>
      <c r="Q3694" t="s">
        <v>216</v>
      </c>
      <c r="R3694" t="s">
        <v>35</v>
      </c>
      <c r="S3694" t="s">
        <v>36</v>
      </c>
      <c r="T3694" t="s">
        <v>8871</v>
      </c>
      <c r="V3694" t="s">
        <v>38</v>
      </c>
      <c r="W3694" t="s">
        <v>3065</v>
      </c>
    </row>
    <row r="3695" spans="1:23" x14ac:dyDescent="0.25">
      <c r="A3695">
        <v>3694</v>
      </c>
      <c r="B3695" t="s">
        <v>125120</v>
      </c>
      <c r="C3695" t="s">
        <v>22</v>
      </c>
      <c r="D3695" t="s">
        <v>23</v>
      </c>
      <c r="E3695" t="s">
        <v>24</v>
      </c>
      <c r="F3695" t="s">
        <v>8413</v>
      </c>
      <c r="G3695">
        <v>1992</v>
      </c>
      <c r="H3695">
        <v>1992</v>
      </c>
      <c r="I3695" t="s">
        <v>8872</v>
      </c>
      <c r="J3695" t="s">
        <v>52</v>
      </c>
      <c r="K3695" t="s">
        <v>1228</v>
      </c>
      <c r="L3695" t="s">
        <v>53</v>
      </c>
      <c r="M3695" t="s">
        <v>30</v>
      </c>
      <c r="N3695" t="s">
        <v>31</v>
      </c>
      <c r="O3695" t="s">
        <v>2651</v>
      </c>
      <c r="P3695" t="s">
        <v>33</v>
      </c>
      <c r="Q3695" t="s">
        <v>216</v>
      </c>
      <c r="R3695" t="s">
        <v>35</v>
      </c>
      <c r="S3695" t="s">
        <v>36</v>
      </c>
      <c r="T3695" t="s">
        <v>8873</v>
      </c>
      <c r="V3695" t="s">
        <v>38</v>
      </c>
      <c r="W3695" t="s">
        <v>3065</v>
      </c>
    </row>
    <row r="3696" spans="1:23" x14ac:dyDescent="0.25">
      <c r="A3696">
        <v>3695</v>
      </c>
      <c r="B3696" t="s">
        <v>125121</v>
      </c>
      <c r="C3696" t="s">
        <v>22</v>
      </c>
      <c r="D3696" t="s">
        <v>23</v>
      </c>
      <c r="E3696" t="s">
        <v>24</v>
      </c>
      <c r="F3696" t="s">
        <v>8413</v>
      </c>
      <c r="G3696">
        <v>1992</v>
      </c>
      <c r="H3696">
        <v>1992</v>
      </c>
      <c r="I3696" t="s">
        <v>8874</v>
      </c>
      <c r="J3696" t="s">
        <v>52</v>
      </c>
      <c r="K3696" t="s">
        <v>1228</v>
      </c>
      <c r="L3696" t="s">
        <v>53</v>
      </c>
      <c r="M3696" t="s">
        <v>1916</v>
      </c>
      <c r="N3696" t="s">
        <v>31</v>
      </c>
      <c r="O3696" t="s">
        <v>4386</v>
      </c>
      <c r="P3696" t="s">
        <v>33</v>
      </c>
      <c r="Q3696" t="s">
        <v>216</v>
      </c>
      <c r="R3696" t="s">
        <v>35</v>
      </c>
      <c r="S3696" t="s">
        <v>36</v>
      </c>
      <c r="T3696" t="s">
        <v>8875</v>
      </c>
      <c r="V3696" t="s">
        <v>38</v>
      </c>
      <c r="W3696" t="s">
        <v>3065</v>
      </c>
    </row>
    <row r="3697" spans="1:23" x14ac:dyDescent="0.25">
      <c r="A3697">
        <v>3696</v>
      </c>
      <c r="B3697" t="s">
        <v>125122</v>
      </c>
      <c r="C3697" t="s">
        <v>22</v>
      </c>
      <c r="D3697" t="s">
        <v>23</v>
      </c>
      <c r="E3697" t="s">
        <v>24</v>
      </c>
      <c r="F3697" t="s">
        <v>8413</v>
      </c>
      <c r="G3697">
        <v>1992</v>
      </c>
      <c r="H3697">
        <v>1992</v>
      </c>
      <c r="I3697" t="s">
        <v>8876</v>
      </c>
      <c r="J3697" t="s">
        <v>40</v>
      </c>
      <c r="K3697" t="s">
        <v>8877</v>
      </c>
      <c r="L3697" t="s">
        <v>42</v>
      </c>
      <c r="M3697" t="s">
        <v>1906</v>
      </c>
      <c r="N3697" t="s">
        <v>31</v>
      </c>
      <c r="O3697" t="s">
        <v>8878</v>
      </c>
      <c r="P3697" t="s">
        <v>33</v>
      </c>
      <c r="Q3697" t="s">
        <v>216</v>
      </c>
      <c r="R3697" t="s">
        <v>35</v>
      </c>
      <c r="S3697" t="s">
        <v>36</v>
      </c>
      <c r="T3697" t="s">
        <v>8879</v>
      </c>
      <c r="V3697" t="s">
        <v>38</v>
      </c>
      <c r="W3697" t="s">
        <v>3065</v>
      </c>
    </row>
    <row r="3698" spans="1:23" x14ac:dyDescent="0.25">
      <c r="A3698">
        <v>3697</v>
      </c>
      <c r="B3698" t="s">
        <v>125123</v>
      </c>
      <c r="C3698" t="s">
        <v>22</v>
      </c>
      <c r="D3698" t="s">
        <v>23</v>
      </c>
      <c r="E3698" t="s">
        <v>24</v>
      </c>
      <c r="F3698" t="s">
        <v>8413</v>
      </c>
      <c r="G3698">
        <v>1992</v>
      </c>
      <c r="H3698">
        <v>1992</v>
      </c>
      <c r="I3698" t="s">
        <v>8880</v>
      </c>
      <c r="J3698" t="s">
        <v>40</v>
      </c>
      <c r="K3698" t="s">
        <v>1295</v>
      </c>
      <c r="L3698" t="s">
        <v>42</v>
      </c>
      <c r="M3698" t="s">
        <v>1906</v>
      </c>
      <c r="N3698" t="s">
        <v>31</v>
      </c>
      <c r="O3698" t="s">
        <v>5801</v>
      </c>
      <c r="P3698" t="s">
        <v>71</v>
      </c>
      <c r="Q3698" t="s">
        <v>216</v>
      </c>
      <c r="R3698" t="s">
        <v>35</v>
      </c>
      <c r="S3698" t="s">
        <v>36</v>
      </c>
      <c r="T3698" t="s">
        <v>8881</v>
      </c>
      <c r="V3698" t="s">
        <v>38</v>
      </c>
      <c r="W3698" t="s">
        <v>3065</v>
      </c>
    </row>
    <row r="3699" spans="1:23" x14ac:dyDescent="0.25">
      <c r="A3699">
        <v>3698</v>
      </c>
      <c r="B3699" t="s">
        <v>125124</v>
      </c>
      <c r="C3699" t="s">
        <v>22</v>
      </c>
      <c r="D3699" t="s">
        <v>23</v>
      </c>
      <c r="E3699" t="s">
        <v>24</v>
      </c>
      <c r="F3699" t="s">
        <v>8413</v>
      </c>
      <c r="G3699">
        <v>1992</v>
      </c>
      <c r="H3699">
        <v>1992</v>
      </c>
      <c r="I3699" t="s">
        <v>8882</v>
      </c>
      <c r="J3699" t="s">
        <v>27</v>
      </c>
      <c r="K3699" t="s">
        <v>581</v>
      </c>
      <c r="L3699" t="s">
        <v>160</v>
      </c>
      <c r="M3699" t="s">
        <v>1916</v>
      </c>
      <c r="N3699" t="s">
        <v>31</v>
      </c>
      <c r="O3699" t="s">
        <v>341</v>
      </c>
      <c r="P3699" t="s">
        <v>33</v>
      </c>
      <c r="Q3699" t="s">
        <v>216</v>
      </c>
      <c r="R3699" t="s">
        <v>35</v>
      </c>
      <c r="S3699" t="s">
        <v>36</v>
      </c>
      <c r="T3699" t="s">
        <v>8883</v>
      </c>
      <c r="V3699" t="s">
        <v>38</v>
      </c>
      <c r="W3699" t="s">
        <v>3065</v>
      </c>
    </row>
    <row r="3700" spans="1:23" x14ac:dyDescent="0.25">
      <c r="A3700">
        <v>3699</v>
      </c>
      <c r="B3700" t="s">
        <v>125125</v>
      </c>
      <c r="C3700" t="s">
        <v>22</v>
      </c>
      <c r="D3700" t="s">
        <v>23</v>
      </c>
      <c r="E3700" t="s">
        <v>24</v>
      </c>
      <c r="F3700" t="s">
        <v>8413</v>
      </c>
      <c r="G3700">
        <v>1992</v>
      </c>
      <c r="H3700">
        <v>1992</v>
      </c>
      <c r="I3700" t="s">
        <v>8884</v>
      </c>
      <c r="J3700" t="s">
        <v>27</v>
      </c>
      <c r="K3700" t="s">
        <v>164</v>
      </c>
      <c r="L3700" t="s">
        <v>160</v>
      </c>
      <c r="M3700" t="s">
        <v>30</v>
      </c>
      <c r="N3700" t="s">
        <v>31</v>
      </c>
      <c r="O3700" t="s">
        <v>1188</v>
      </c>
      <c r="P3700" t="s">
        <v>33</v>
      </c>
      <c r="Q3700" t="s">
        <v>216</v>
      </c>
      <c r="R3700" t="s">
        <v>35</v>
      </c>
      <c r="S3700" t="s">
        <v>36</v>
      </c>
      <c r="T3700" t="s">
        <v>8885</v>
      </c>
      <c r="V3700" t="s">
        <v>38</v>
      </c>
      <c r="W3700" t="s">
        <v>3065</v>
      </c>
    </row>
    <row r="3701" spans="1:23" x14ac:dyDescent="0.25">
      <c r="A3701">
        <v>3700</v>
      </c>
      <c r="B3701" t="s">
        <v>125126</v>
      </c>
      <c r="C3701" t="s">
        <v>22</v>
      </c>
      <c r="D3701" t="s">
        <v>23</v>
      </c>
      <c r="E3701" t="s">
        <v>24</v>
      </c>
      <c r="F3701" t="s">
        <v>8413</v>
      </c>
      <c r="G3701">
        <v>1992</v>
      </c>
      <c r="H3701">
        <v>1992</v>
      </c>
      <c r="I3701" t="s">
        <v>8886</v>
      </c>
      <c r="J3701" t="s">
        <v>40</v>
      </c>
      <c r="K3701" t="s">
        <v>4083</v>
      </c>
      <c r="L3701" t="s">
        <v>614</v>
      </c>
      <c r="M3701" t="s">
        <v>1916</v>
      </c>
      <c r="N3701" t="s">
        <v>31</v>
      </c>
      <c r="O3701" t="s">
        <v>8887</v>
      </c>
      <c r="P3701" t="s">
        <v>71</v>
      </c>
      <c r="Q3701" t="s">
        <v>216</v>
      </c>
      <c r="R3701" t="s">
        <v>35</v>
      </c>
      <c r="S3701" t="s">
        <v>36</v>
      </c>
      <c r="T3701" t="s">
        <v>8888</v>
      </c>
      <c r="V3701" t="s">
        <v>38</v>
      </c>
      <c r="W3701" t="s">
        <v>3065</v>
      </c>
    </row>
    <row r="3702" spans="1:23" x14ac:dyDescent="0.25">
      <c r="A3702">
        <v>3701</v>
      </c>
      <c r="B3702" t="s">
        <v>125127</v>
      </c>
      <c r="C3702" t="s">
        <v>22</v>
      </c>
      <c r="D3702" t="s">
        <v>23</v>
      </c>
      <c r="E3702" t="s">
        <v>24</v>
      </c>
      <c r="F3702" t="s">
        <v>8413</v>
      </c>
      <c r="G3702">
        <v>1992</v>
      </c>
      <c r="H3702">
        <v>1992</v>
      </c>
      <c r="I3702" t="s">
        <v>8889</v>
      </c>
      <c r="J3702" t="s">
        <v>40</v>
      </c>
      <c r="K3702" t="s">
        <v>613</v>
      </c>
      <c r="L3702" t="s">
        <v>614</v>
      </c>
      <c r="M3702" t="s">
        <v>1906</v>
      </c>
      <c r="N3702" t="s">
        <v>31</v>
      </c>
      <c r="O3702" t="s">
        <v>5812</v>
      </c>
      <c r="P3702" t="s">
        <v>33</v>
      </c>
      <c r="Q3702" t="s">
        <v>216</v>
      </c>
      <c r="R3702" t="s">
        <v>35</v>
      </c>
      <c r="S3702" t="s">
        <v>36</v>
      </c>
      <c r="T3702" t="s">
        <v>8890</v>
      </c>
      <c r="V3702" t="s">
        <v>38</v>
      </c>
      <c r="W3702" t="s">
        <v>3065</v>
      </c>
    </row>
    <row r="3703" spans="1:23" x14ac:dyDescent="0.25">
      <c r="A3703">
        <v>3702</v>
      </c>
      <c r="B3703" t="s">
        <v>125128</v>
      </c>
      <c r="C3703" t="s">
        <v>22</v>
      </c>
      <c r="D3703" t="s">
        <v>23</v>
      </c>
      <c r="E3703" t="s">
        <v>24</v>
      </c>
      <c r="F3703" t="s">
        <v>8413</v>
      </c>
      <c r="G3703">
        <v>1992</v>
      </c>
      <c r="H3703">
        <v>1992</v>
      </c>
      <c r="I3703" t="s">
        <v>8891</v>
      </c>
      <c r="J3703" t="s">
        <v>40</v>
      </c>
      <c r="K3703" t="s">
        <v>1295</v>
      </c>
      <c r="L3703" t="s">
        <v>42</v>
      </c>
      <c r="M3703" t="s">
        <v>1906</v>
      </c>
      <c r="N3703" t="s">
        <v>31</v>
      </c>
      <c r="O3703" t="s">
        <v>1727</v>
      </c>
      <c r="P3703" t="s">
        <v>71</v>
      </c>
      <c r="Q3703" t="s">
        <v>216</v>
      </c>
      <c r="R3703" t="s">
        <v>35</v>
      </c>
      <c r="S3703" t="s">
        <v>36</v>
      </c>
      <c r="T3703" t="s">
        <v>8892</v>
      </c>
      <c r="V3703" t="s">
        <v>38</v>
      </c>
      <c r="W3703" t="s">
        <v>3065</v>
      </c>
    </row>
    <row r="3704" spans="1:23" x14ac:dyDescent="0.25">
      <c r="A3704">
        <v>3703</v>
      </c>
      <c r="B3704" t="s">
        <v>125129</v>
      </c>
      <c r="C3704" t="s">
        <v>22</v>
      </c>
      <c r="D3704" t="s">
        <v>23</v>
      </c>
      <c r="E3704" t="s">
        <v>24</v>
      </c>
      <c r="F3704" t="s">
        <v>8413</v>
      </c>
      <c r="G3704">
        <v>1992</v>
      </c>
      <c r="H3704">
        <v>1992</v>
      </c>
      <c r="I3704" t="s">
        <v>8893</v>
      </c>
      <c r="J3704" t="s">
        <v>27</v>
      </c>
      <c r="K3704" t="s">
        <v>5897</v>
      </c>
      <c r="L3704" t="s">
        <v>81</v>
      </c>
      <c r="M3704" t="s">
        <v>1906</v>
      </c>
      <c r="N3704" t="s">
        <v>31</v>
      </c>
      <c r="O3704" t="s">
        <v>311</v>
      </c>
      <c r="P3704" t="s">
        <v>33</v>
      </c>
      <c r="Q3704" t="s">
        <v>216</v>
      </c>
      <c r="R3704" t="s">
        <v>35</v>
      </c>
      <c r="S3704" t="s">
        <v>36</v>
      </c>
      <c r="T3704" t="s">
        <v>8894</v>
      </c>
      <c r="V3704" t="s">
        <v>38</v>
      </c>
      <c r="W3704" t="s">
        <v>3065</v>
      </c>
    </row>
    <row r="3705" spans="1:23" x14ac:dyDescent="0.25">
      <c r="A3705">
        <v>3704</v>
      </c>
      <c r="B3705" t="s">
        <v>125130</v>
      </c>
      <c r="C3705" t="s">
        <v>22</v>
      </c>
      <c r="D3705" t="s">
        <v>23</v>
      </c>
      <c r="E3705" t="s">
        <v>24</v>
      </c>
      <c r="F3705" t="s">
        <v>8413</v>
      </c>
      <c r="G3705">
        <v>1992</v>
      </c>
      <c r="H3705">
        <v>1992</v>
      </c>
      <c r="I3705" t="s">
        <v>8895</v>
      </c>
      <c r="J3705" t="s">
        <v>27</v>
      </c>
      <c r="K3705" t="s">
        <v>581</v>
      </c>
      <c r="L3705" t="s">
        <v>160</v>
      </c>
      <c r="M3705" t="s">
        <v>1906</v>
      </c>
      <c r="N3705" t="s">
        <v>31</v>
      </c>
      <c r="O3705" t="s">
        <v>4437</v>
      </c>
      <c r="P3705" t="s">
        <v>33</v>
      </c>
      <c r="Q3705" t="s">
        <v>216</v>
      </c>
      <c r="R3705" t="s">
        <v>35</v>
      </c>
      <c r="S3705" t="s">
        <v>36</v>
      </c>
      <c r="T3705" t="s">
        <v>8896</v>
      </c>
      <c r="V3705" t="s">
        <v>38</v>
      </c>
      <c r="W3705" t="s">
        <v>3065</v>
      </c>
    </row>
    <row r="3706" spans="1:23" x14ac:dyDescent="0.25">
      <c r="A3706">
        <v>3705</v>
      </c>
      <c r="B3706" t="s">
        <v>125131</v>
      </c>
      <c r="C3706" t="s">
        <v>22</v>
      </c>
      <c r="D3706" t="s">
        <v>23</v>
      </c>
      <c r="E3706" t="s">
        <v>24</v>
      </c>
      <c r="F3706" t="s">
        <v>8413</v>
      </c>
      <c r="G3706">
        <v>1992</v>
      </c>
      <c r="H3706">
        <v>1992</v>
      </c>
      <c r="I3706" t="s">
        <v>8897</v>
      </c>
      <c r="J3706" t="s">
        <v>27</v>
      </c>
      <c r="K3706" t="s">
        <v>164</v>
      </c>
      <c r="L3706" t="s">
        <v>160</v>
      </c>
      <c r="M3706" t="s">
        <v>1906</v>
      </c>
      <c r="N3706" t="s">
        <v>31</v>
      </c>
      <c r="O3706" t="s">
        <v>4325</v>
      </c>
      <c r="P3706" t="s">
        <v>33</v>
      </c>
      <c r="Q3706" t="s">
        <v>216</v>
      </c>
      <c r="R3706" t="s">
        <v>35</v>
      </c>
      <c r="S3706" t="s">
        <v>36</v>
      </c>
      <c r="T3706" t="s">
        <v>8898</v>
      </c>
      <c r="V3706" t="s">
        <v>38</v>
      </c>
      <c r="W3706" t="s">
        <v>3065</v>
      </c>
    </row>
    <row r="3707" spans="1:23" x14ac:dyDescent="0.25">
      <c r="A3707">
        <v>3706</v>
      </c>
      <c r="B3707" t="s">
        <v>125132</v>
      </c>
      <c r="C3707" t="s">
        <v>22</v>
      </c>
      <c r="D3707" t="s">
        <v>23</v>
      </c>
      <c r="E3707" t="s">
        <v>24</v>
      </c>
      <c r="F3707" t="s">
        <v>8413</v>
      </c>
      <c r="G3707">
        <v>1992</v>
      </c>
      <c r="H3707">
        <v>1992</v>
      </c>
      <c r="I3707" t="s">
        <v>8899</v>
      </c>
      <c r="J3707" t="s">
        <v>27</v>
      </c>
      <c r="K3707" t="s">
        <v>409</v>
      </c>
      <c r="L3707" t="s">
        <v>88</v>
      </c>
      <c r="M3707" t="s">
        <v>1916</v>
      </c>
      <c r="N3707" t="s">
        <v>31</v>
      </c>
      <c r="O3707" t="s">
        <v>8900</v>
      </c>
      <c r="P3707" t="s">
        <v>71</v>
      </c>
      <c r="Q3707" t="s">
        <v>3011</v>
      </c>
      <c r="R3707" t="s">
        <v>66</v>
      </c>
      <c r="S3707" t="s">
        <v>3012</v>
      </c>
      <c r="T3707" t="s">
        <v>8901</v>
      </c>
      <c r="V3707" t="s">
        <v>38</v>
      </c>
      <c r="W3707" t="s">
        <v>3065</v>
      </c>
    </row>
    <row r="3708" spans="1:23" x14ac:dyDescent="0.25">
      <c r="A3708">
        <v>3707</v>
      </c>
      <c r="B3708" t="s">
        <v>125133</v>
      </c>
      <c r="C3708" t="s">
        <v>22</v>
      </c>
      <c r="D3708" t="s">
        <v>23</v>
      </c>
      <c r="E3708" t="s">
        <v>24</v>
      </c>
      <c r="F3708" t="s">
        <v>8413</v>
      </c>
      <c r="G3708">
        <v>1992</v>
      </c>
      <c r="H3708">
        <v>1992</v>
      </c>
      <c r="I3708" t="s">
        <v>8902</v>
      </c>
      <c r="J3708" t="s">
        <v>40</v>
      </c>
      <c r="K3708" t="s">
        <v>1295</v>
      </c>
      <c r="L3708" t="s">
        <v>42</v>
      </c>
      <c r="M3708" t="s">
        <v>1916</v>
      </c>
      <c r="N3708" t="s">
        <v>31</v>
      </c>
      <c r="O3708" t="s">
        <v>8903</v>
      </c>
      <c r="P3708" t="s">
        <v>33</v>
      </c>
      <c r="Q3708" t="s">
        <v>34</v>
      </c>
      <c r="R3708" t="s">
        <v>35</v>
      </c>
      <c r="S3708" t="s">
        <v>36</v>
      </c>
      <c r="T3708" t="s">
        <v>8904</v>
      </c>
      <c r="V3708" t="s">
        <v>38</v>
      </c>
      <c r="W3708" t="s">
        <v>3065</v>
      </c>
    </row>
    <row r="3709" spans="1:23" x14ac:dyDescent="0.25">
      <c r="A3709">
        <v>3708</v>
      </c>
      <c r="B3709" t="s">
        <v>125134</v>
      </c>
      <c r="C3709" t="s">
        <v>22</v>
      </c>
      <c r="D3709" t="s">
        <v>23</v>
      </c>
      <c r="E3709" t="s">
        <v>24</v>
      </c>
      <c r="F3709" t="s">
        <v>8413</v>
      </c>
      <c r="G3709">
        <v>1992</v>
      </c>
      <c r="H3709">
        <v>1992</v>
      </c>
      <c r="I3709" t="s">
        <v>8905</v>
      </c>
      <c r="J3709" t="s">
        <v>40</v>
      </c>
      <c r="K3709" t="s">
        <v>689</v>
      </c>
      <c r="L3709" t="s">
        <v>614</v>
      </c>
      <c r="M3709" t="s">
        <v>1916</v>
      </c>
      <c r="N3709" t="s">
        <v>31</v>
      </c>
      <c r="O3709" t="s">
        <v>8906</v>
      </c>
      <c r="P3709" t="s">
        <v>71</v>
      </c>
      <c r="Q3709" t="s">
        <v>34</v>
      </c>
      <c r="R3709" t="s">
        <v>35</v>
      </c>
      <c r="S3709" t="s">
        <v>36</v>
      </c>
      <c r="T3709" t="s">
        <v>8907</v>
      </c>
      <c r="V3709" t="s">
        <v>38</v>
      </c>
      <c r="W3709" t="s">
        <v>3065</v>
      </c>
    </row>
    <row r="3710" spans="1:23" x14ac:dyDescent="0.25">
      <c r="A3710">
        <v>3709</v>
      </c>
      <c r="B3710" t="s">
        <v>125135</v>
      </c>
      <c r="C3710" t="s">
        <v>22</v>
      </c>
      <c r="D3710" t="s">
        <v>23</v>
      </c>
      <c r="E3710" t="s">
        <v>24</v>
      </c>
      <c r="F3710" t="s">
        <v>8413</v>
      </c>
      <c r="G3710">
        <v>1992</v>
      </c>
      <c r="H3710">
        <v>1992</v>
      </c>
      <c r="I3710" t="s">
        <v>8908</v>
      </c>
      <c r="J3710" t="s">
        <v>27</v>
      </c>
      <c r="K3710" t="s">
        <v>164</v>
      </c>
      <c r="L3710" t="s">
        <v>160</v>
      </c>
      <c r="M3710" t="s">
        <v>1916</v>
      </c>
      <c r="N3710" t="s">
        <v>31</v>
      </c>
      <c r="O3710" t="s">
        <v>1214</v>
      </c>
      <c r="P3710" t="s">
        <v>33</v>
      </c>
      <c r="Q3710" t="s">
        <v>34</v>
      </c>
      <c r="R3710" t="s">
        <v>35</v>
      </c>
      <c r="S3710" t="s">
        <v>36</v>
      </c>
      <c r="T3710" t="s">
        <v>8909</v>
      </c>
      <c r="V3710" t="s">
        <v>38</v>
      </c>
      <c r="W3710" t="s">
        <v>3065</v>
      </c>
    </row>
    <row r="3711" spans="1:23" x14ac:dyDescent="0.25">
      <c r="A3711">
        <v>3710</v>
      </c>
      <c r="B3711" t="s">
        <v>125136</v>
      </c>
      <c r="C3711" t="s">
        <v>22</v>
      </c>
      <c r="D3711" t="s">
        <v>23</v>
      </c>
      <c r="E3711" t="s">
        <v>24</v>
      </c>
      <c r="F3711" t="s">
        <v>8413</v>
      </c>
      <c r="G3711">
        <v>1992</v>
      </c>
      <c r="H3711">
        <v>1992</v>
      </c>
      <c r="I3711" t="s">
        <v>8910</v>
      </c>
      <c r="J3711" t="s">
        <v>40</v>
      </c>
      <c r="K3711" t="s">
        <v>613</v>
      </c>
      <c r="L3711" t="s">
        <v>614</v>
      </c>
      <c r="M3711" t="s">
        <v>30</v>
      </c>
      <c r="N3711" t="s">
        <v>31</v>
      </c>
      <c r="O3711" t="s">
        <v>7842</v>
      </c>
      <c r="P3711" t="s">
        <v>71</v>
      </c>
      <c r="Q3711" t="s">
        <v>34</v>
      </c>
      <c r="R3711" t="s">
        <v>35</v>
      </c>
      <c r="S3711" t="s">
        <v>36</v>
      </c>
      <c r="T3711" t="s">
        <v>8911</v>
      </c>
      <c r="V3711" t="s">
        <v>38</v>
      </c>
      <c r="W3711" t="s">
        <v>3065</v>
      </c>
    </row>
    <row r="3712" spans="1:23" x14ac:dyDescent="0.25">
      <c r="A3712">
        <v>3711</v>
      </c>
      <c r="B3712" t="s">
        <v>125137</v>
      </c>
      <c r="C3712" t="s">
        <v>22</v>
      </c>
      <c r="D3712" t="s">
        <v>23</v>
      </c>
      <c r="E3712" t="s">
        <v>24</v>
      </c>
      <c r="F3712" t="s">
        <v>8413</v>
      </c>
      <c r="G3712">
        <v>1992</v>
      </c>
      <c r="H3712">
        <v>1992</v>
      </c>
      <c r="I3712" t="s">
        <v>8912</v>
      </c>
      <c r="J3712" t="s">
        <v>95</v>
      </c>
      <c r="K3712" t="s">
        <v>96</v>
      </c>
      <c r="L3712" t="s">
        <v>97</v>
      </c>
      <c r="M3712" t="s">
        <v>30</v>
      </c>
      <c r="N3712" t="s">
        <v>31</v>
      </c>
      <c r="O3712" t="s">
        <v>2733</v>
      </c>
      <c r="P3712" t="s">
        <v>71</v>
      </c>
      <c r="Q3712" t="s">
        <v>246</v>
      </c>
      <c r="R3712" t="s">
        <v>35</v>
      </c>
      <c r="S3712" t="s">
        <v>36</v>
      </c>
      <c r="T3712" t="s">
        <v>8913</v>
      </c>
      <c r="V3712" t="s">
        <v>38</v>
      </c>
      <c r="W3712" t="s">
        <v>3065</v>
      </c>
    </row>
    <row r="3713" spans="1:23" x14ac:dyDescent="0.25">
      <c r="A3713">
        <v>3712</v>
      </c>
      <c r="B3713" t="s">
        <v>125138</v>
      </c>
      <c r="C3713" t="s">
        <v>22</v>
      </c>
      <c r="D3713" t="s">
        <v>23</v>
      </c>
      <c r="E3713" t="s">
        <v>24</v>
      </c>
      <c r="F3713" t="s">
        <v>8413</v>
      </c>
      <c r="G3713">
        <v>1992</v>
      </c>
      <c r="H3713">
        <v>1992</v>
      </c>
      <c r="I3713" t="s">
        <v>8914</v>
      </c>
      <c r="J3713" t="s">
        <v>40</v>
      </c>
      <c r="K3713" t="s">
        <v>689</v>
      </c>
      <c r="L3713" t="s">
        <v>614</v>
      </c>
      <c r="M3713" t="s">
        <v>1906</v>
      </c>
      <c r="N3713" t="s">
        <v>31</v>
      </c>
      <c r="O3713" t="s">
        <v>924</v>
      </c>
      <c r="P3713" t="s">
        <v>33</v>
      </c>
      <c r="Q3713" t="s">
        <v>34</v>
      </c>
      <c r="R3713" t="s">
        <v>35</v>
      </c>
      <c r="S3713" t="s">
        <v>36</v>
      </c>
      <c r="T3713" t="s">
        <v>8915</v>
      </c>
      <c r="V3713" t="s">
        <v>38</v>
      </c>
      <c r="W3713" t="s">
        <v>3065</v>
      </c>
    </row>
    <row r="3714" spans="1:23" x14ac:dyDescent="0.25">
      <c r="A3714">
        <v>3713</v>
      </c>
      <c r="B3714" t="s">
        <v>125139</v>
      </c>
      <c r="C3714" t="s">
        <v>22</v>
      </c>
      <c r="D3714" t="s">
        <v>23</v>
      </c>
      <c r="E3714" t="s">
        <v>24</v>
      </c>
      <c r="F3714" t="s">
        <v>8413</v>
      </c>
      <c r="G3714">
        <v>1992</v>
      </c>
      <c r="H3714">
        <v>1992</v>
      </c>
      <c r="I3714" t="s">
        <v>8916</v>
      </c>
      <c r="J3714" t="s">
        <v>40</v>
      </c>
      <c r="K3714" t="s">
        <v>624</v>
      </c>
      <c r="L3714" t="s">
        <v>42</v>
      </c>
      <c r="M3714" t="s">
        <v>1906</v>
      </c>
      <c r="N3714" t="s">
        <v>31</v>
      </c>
      <c r="O3714" t="s">
        <v>4981</v>
      </c>
      <c r="P3714" t="s">
        <v>33</v>
      </c>
      <c r="Q3714" t="s">
        <v>34</v>
      </c>
      <c r="R3714" t="s">
        <v>35</v>
      </c>
      <c r="S3714" t="s">
        <v>36</v>
      </c>
      <c r="T3714" t="s">
        <v>8917</v>
      </c>
      <c r="V3714" t="s">
        <v>38</v>
      </c>
      <c r="W3714" t="s">
        <v>3065</v>
      </c>
    </row>
    <row r="3715" spans="1:23" x14ac:dyDescent="0.25">
      <c r="A3715">
        <v>3714</v>
      </c>
      <c r="B3715" t="s">
        <v>125140</v>
      </c>
      <c r="C3715" t="s">
        <v>22</v>
      </c>
      <c r="D3715" t="s">
        <v>23</v>
      </c>
      <c r="E3715" t="s">
        <v>24</v>
      </c>
      <c r="F3715" t="s">
        <v>8413</v>
      </c>
      <c r="G3715">
        <v>1992</v>
      </c>
      <c r="H3715">
        <v>1992</v>
      </c>
      <c r="I3715" t="s">
        <v>8918</v>
      </c>
      <c r="J3715" t="s">
        <v>27</v>
      </c>
      <c r="K3715" t="s">
        <v>578</v>
      </c>
      <c r="L3715" t="s">
        <v>81</v>
      </c>
      <c r="M3715" t="s">
        <v>1906</v>
      </c>
      <c r="N3715" t="s">
        <v>31</v>
      </c>
      <c r="O3715" t="s">
        <v>4986</v>
      </c>
      <c r="P3715" t="s">
        <v>71</v>
      </c>
      <c r="Q3715" t="s">
        <v>34</v>
      </c>
      <c r="R3715" t="s">
        <v>35</v>
      </c>
      <c r="S3715" t="s">
        <v>36</v>
      </c>
      <c r="T3715" t="s">
        <v>8919</v>
      </c>
      <c r="V3715" t="s">
        <v>38</v>
      </c>
      <c r="W3715" t="s">
        <v>3065</v>
      </c>
    </row>
    <row r="3716" spans="1:23" x14ac:dyDescent="0.25">
      <c r="A3716">
        <v>3715</v>
      </c>
      <c r="B3716" t="s">
        <v>125141</v>
      </c>
      <c r="C3716" t="s">
        <v>22</v>
      </c>
      <c r="D3716" t="s">
        <v>23</v>
      </c>
      <c r="E3716" t="s">
        <v>24</v>
      </c>
      <c r="F3716" t="s">
        <v>8413</v>
      </c>
      <c r="G3716">
        <v>1992</v>
      </c>
      <c r="H3716">
        <v>1992</v>
      </c>
      <c r="I3716" t="s">
        <v>8920</v>
      </c>
      <c r="J3716" t="s">
        <v>95</v>
      </c>
      <c r="K3716" t="s">
        <v>96</v>
      </c>
      <c r="L3716" t="s">
        <v>97</v>
      </c>
      <c r="M3716" t="s">
        <v>1906</v>
      </c>
      <c r="N3716" t="s">
        <v>31</v>
      </c>
      <c r="O3716" t="s">
        <v>8921</v>
      </c>
      <c r="P3716" t="s">
        <v>33</v>
      </c>
      <c r="Q3716" t="s">
        <v>34</v>
      </c>
      <c r="R3716" t="s">
        <v>35</v>
      </c>
      <c r="S3716" t="s">
        <v>36</v>
      </c>
      <c r="T3716" t="s">
        <v>8922</v>
      </c>
      <c r="V3716" t="s">
        <v>38</v>
      </c>
      <c r="W3716" t="s">
        <v>3065</v>
      </c>
    </row>
    <row r="3717" spans="1:23" x14ac:dyDescent="0.25">
      <c r="A3717">
        <v>3716</v>
      </c>
      <c r="B3717" t="s">
        <v>125142</v>
      </c>
      <c r="C3717" t="s">
        <v>22</v>
      </c>
      <c r="D3717" t="s">
        <v>23</v>
      </c>
      <c r="E3717" t="s">
        <v>24</v>
      </c>
      <c r="F3717" t="s">
        <v>8413</v>
      </c>
      <c r="G3717">
        <v>1992</v>
      </c>
      <c r="H3717">
        <v>1992</v>
      </c>
      <c r="I3717" t="s">
        <v>8923</v>
      </c>
      <c r="J3717" t="s">
        <v>40</v>
      </c>
      <c r="K3717" t="s">
        <v>1303</v>
      </c>
      <c r="L3717" t="s">
        <v>42</v>
      </c>
      <c r="M3717" t="s">
        <v>1906</v>
      </c>
      <c r="N3717" t="s">
        <v>31</v>
      </c>
      <c r="O3717" t="s">
        <v>8924</v>
      </c>
      <c r="P3717" t="s">
        <v>33</v>
      </c>
      <c r="Q3717" t="s">
        <v>34</v>
      </c>
      <c r="R3717" t="s">
        <v>35</v>
      </c>
      <c r="S3717" t="s">
        <v>36</v>
      </c>
      <c r="T3717" t="s">
        <v>8925</v>
      </c>
      <c r="V3717" t="s">
        <v>38</v>
      </c>
      <c r="W3717" t="s">
        <v>3065</v>
      </c>
    </row>
    <row r="3718" spans="1:23" x14ac:dyDescent="0.25">
      <c r="A3718">
        <v>3717</v>
      </c>
      <c r="B3718" t="s">
        <v>125143</v>
      </c>
      <c r="C3718" t="s">
        <v>22</v>
      </c>
      <c r="D3718" t="s">
        <v>23</v>
      </c>
      <c r="E3718" t="s">
        <v>24</v>
      </c>
      <c r="F3718" t="s">
        <v>8413</v>
      </c>
      <c r="G3718">
        <v>1992</v>
      </c>
      <c r="H3718">
        <v>1992</v>
      </c>
      <c r="I3718" t="s">
        <v>8926</v>
      </c>
      <c r="J3718" t="s">
        <v>40</v>
      </c>
      <c r="K3718" t="s">
        <v>1303</v>
      </c>
      <c r="L3718" t="s">
        <v>42</v>
      </c>
      <c r="M3718" t="s">
        <v>1916</v>
      </c>
      <c r="N3718" t="s">
        <v>31</v>
      </c>
      <c r="O3718" t="s">
        <v>1304</v>
      </c>
      <c r="P3718" t="s">
        <v>33</v>
      </c>
      <c r="Q3718" t="s">
        <v>34</v>
      </c>
      <c r="R3718" t="s">
        <v>35</v>
      </c>
      <c r="S3718" t="s">
        <v>36</v>
      </c>
      <c r="T3718" t="s">
        <v>7010</v>
      </c>
      <c r="V3718" t="s">
        <v>38</v>
      </c>
      <c r="W3718" t="s">
        <v>3065</v>
      </c>
    </row>
    <row r="3719" spans="1:23" x14ac:dyDescent="0.25">
      <c r="A3719">
        <v>3718</v>
      </c>
      <c r="B3719" t="s">
        <v>125144</v>
      </c>
      <c r="C3719" t="s">
        <v>22</v>
      </c>
      <c r="D3719" t="s">
        <v>23</v>
      </c>
      <c r="E3719" t="s">
        <v>24</v>
      </c>
      <c r="F3719" t="s">
        <v>8413</v>
      </c>
      <c r="G3719">
        <v>1992</v>
      </c>
      <c r="H3719">
        <v>1992</v>
      </c>
      <c r="I3719" t="s">
        <v>8927</v>
      </c>
      <c r="J3719" t="s">
        <v>40</v>
      </c>
      <c r="K3719" t="s">
        <v>1303</v>
      </c>
      <c r="L3719" t="s">
        <v>42</v>
      </c>
      <c r="M3719" t="s">
        <v>1916</v>
      </c>
      <c r="N3719" t="s">
        <v>31</v>
      </c>
      <c r="O3719" t="s">
        <v>2381</v>
      </c>
      <c r="P3719" t="s">
        <v>33</v>
      </c>
      <c r="Q3719" t="s">
        <v>34</v>
      </c>
      <c r="R3719" t="s">
        <v>35</v>
      </c>
      <c r="S3719" t="s">
        <v>36</v>
      </c>
      <c r="T3719" t="s">
        <v>8928</v>
      </c>
      <c r="V3719" t="s">
        <v>38</v>
      </c>
      <c r="W3719" t="s">
        <v>3065</v>
      </c>
    </row>
    <row r="3720" spans="1:23" x14ac:dyDescent="0.25">
      <c r="A3720">
        <v>3719</v>
      </c>
      <c r="B3720" t="s">
        <v>125145</v>
      </c>
      <c r="C3720" t="s">
        <v>22</v>
      </c>
      <c r="D3720" t="s">
        <v>23</v>
      </c>
      <c r="E3720" t="s">
        <v>24</v>
      </c>
      <c r="F3720" t="s">
        <v>8413</v>
      </c>
      <c r="G3720">
        <v>1992</v>
      </c>
      <c r="H3720">
        <v>1992</v>
      </c>
      <c r="I3720" t="s">
        <v>8929</v>
      </c>
      <c r="J3720" t="s">
        <v>40</v>
      </c>
      <c r="K3720" t="s">
        <v>4083</v>
      </c>
      <c r="L3720" t="s">
        <v>614</v>
      </c>
      <c r="M3720" t="s">
        <v>1916</v>
      </c>
      <c r="N3720" t="s">
        <v>31</v>
      </c>
      <c r="O3720" t="s">
        <v>6114</v>
      </c>
      <c r="P3720" t="s">
        <v>33</v>
      </c>
      <c r="Q3720" t="s">
        <v>34</v>
      </c>
      <c r="R3720" t="s">
        <v>35</v>
      </c>
      <c r="S3720" t="s">
        <v>36</v>
      </c>
      <c r="T3720" t="s">
        <v>8930</v>
      </c>
      <c r="V3720" t="s">
        <v>38</v>
      </c>
      <c r="W3720" t="s">
        <v>3065</v>
      </c>
    </row>
    <row r="3721" spans="1:23" x14ac:dyDescent="0.25">
      <c r="A3721">
        <v>3720</v>
      </c>
      <c r="B3721" t="s">
        <v>125146</v>
      </c>
      <c r="C3721" t="s">
        <v>22</v>
      </c>
      <c r="D3721" t="s">
        <v>23</v>
      </c>
      <c r="E3721" t="s">
        <v>24</v>
      </c>
      <c r="F3721" t="s">
        <v>8413</v>
      </c>
      <c r="G3721">
        <v>1992</v>
      </c>
      <c r="H3721">
        <v>1992</v>
      </c>
      <c r="I3721" t="s">
        <v>8931</v>
      </c>
      <c r="J3721" t="s">
        <v>40</v>
      </c>
      <c r="K3721" t="s">
        <v>624</v>
      </c>
      <c r="L3721" t="s">
        <v>42</v>
      </c>
      <c r="M3721" t="s">
        <v>30</v>
      </c>
      <c r="N3721" t="s">
        <v>31</v>
      </c>
      <c r="O3721" t="s">
        <v>6347</v>
      </c>
      <c r="P3721" t="s">
        <v>33</v>
      </c>
      <c r="Q3721" t="s">
        <v>34</v>
      </c>
      <c r="R3721" t="s">
        <v>35</v>
      </c>
      <c r="S3721" t="s">
        <v>36</v>
      </c>
      <c r="T3721" t="s">
        <v>8932</v>
      </c>
      <c r="V3721" t="s">
        <v>38</v>
      </c>
      <c r="W3721" t="s">
        <v>3065</v>
      </c>
    </row>
    <row r="3722" spans="1:23" x14ac:dyDescent="0.25">
      <c r="A3722">
        <v>3721</v>
      </c>
      <c r="B3722" t="s">
        <v>125147</v>
      </c>
      <c r="C3722" t="s">
        <v>22</v>
      </c>
      <c r="D3722" t="s">
        <v>23</v>
      </c>
      <c r="E3722" t="s">
        <v>24</v>
      </c>
      <c r="F3722" t="s">
        <v>8413</v>
      </c>
      <c r="G3722">
        <v>1992</v>
      </c>
      <c r="H3722">
        <v>1992</v>
      </c>
      <c r="I3722" t="s">
        <v>8933</v>
      </c>
      <c r="J3722" t="s">
        <v>27</v>
      </c>
      <c r="K3722" t="s">
        <v>28</v>
      </c>
      <c r="L3722" t="s">
        <v>29</v>
      </c>
      <c r="M3722" t="s">
        <v>1906</v>
      </c>
      <c r="N3722" t="s">
        <v>31</v>
      </c>
      <c r="O3722" t="s">
        <v>3875</v>
      </c>
      <c r="P3722" t="s">
        <v>33</v>
      </c>
      <c r="Q3722" t="s">
        <v>246</v>
      </c>
      <c r="R3722" t="s">
        <v>35</v>
      </c>
      <c r="S3722" t="s">
        <v>36</v>
      </c>
      <c r="T3722" t="s">
        <v>8934</v>
      </c>
      <c r="V3722" t="s">
        <v>38</v>
      </c>
      <c r="W3722" t="s">
        <v>3065</v>
      </c>
    </row>
    <row r="3723" spans="1:23" x14ac:dyDescent="0.25">
      <c r="A3723">
        <v>3722</v>
      </c>
      <c r="B3723" t="s">
        <v>125148</v>
      </c>
      <c r="C3723" t="s">
        <v>22</v>
      </c>
      <c r="D3723" t="s">
        <v>23</v>
      </c>
      <c r="E3723" t="s">
        <v>24</v>
      </c>
      <c r="F3723" t="s">
        <v>8413</v>
      </c>
      <c r="G3723">
        <v>1992</v>
      </c>
      <c r="H3723">
        <v>1992</v>
      </c>
      <c r="I3723" t="s">
        <v>8935</v>
      </c>
      <c r="J3723" t="s">
        <v>95</v>
      </c>
      <c r="K3723" t="s">
        <v>101</v>
      </c>
      <c r="L3723" t="s">
        <v>97</v>
      </c>
      <c r="M3723" t="s">
        <v>1906</v>
      </c>
      <c r="N3723" t="s">
        <v>31</v>
      </c>
      <c r="O3723" t="s">
        <v>1139</v>
      </c>
      <c r="P3723" t="s">
        <v>33</v>
      </c>
      <c r="Q3723" t="s">
        <v>246</v>
      </c>
      <c r="R3723" t="s">
        <v>35</v>
      </c>
      <c r="S3723" t="s">
        <v>36</v>
      </c>
      <c r="T3723" t="s">
        <v>8936</v>
      </c>
      <c r="V3723" t="s">
        <v>38</v>
      </c>
      <c r="W3723" t="s">
        <v>3065</v>
      </c>
    </row>
    <row r="3724" spans="1:23" x14ac:dyDescent="0.25">
      <c r="A3724">
        <v>3723</v>
      </c>
      <c r="B3724" t="s">
        <v>125149</v>
      </c>
      <c r="C3724" t="s">
        <v>22</v>
      </c>
      <c r="D3724" t="s">
        <v>23</v>
      </c>
      <c r="E3724" t="s">
        <v>24</v>
      </c>
      <c r="F3724" t="s">
        <v>8413</v>
      </c>
      <c r="G3724">
        <v>1992</v>
      </c>
      <c r="H3724">
        <v>1992</v>
      </c>
      <c r="I3724" t="s">
        <v>8937</v>
      </c>
      <c r="J3724" t="s">
        <v>143</v>
      </c>
      <c r="K3724" t="s">
        <v>712</v>
      </c>
      <c r="L3724" t="s">
        <v>713</v>
      </c>
      <c r="M3724" t="s">
        <v>30</v>
      </c>
      <c r="N3724" t="s">
        <v>31</v>
      </c>
      <c r="O3724" t="s">
        <v>8938</v>
      </c>
      <c r="P3724" t="s">
        <v>33</v>
      </c>
      <c r="Q3724" t="s">
        <v>103</v>
      </c>
      <c r="R3724" t="s">
        <v>76</v>
      </c>
      <c r="S3724" t="s">
        <v>77</v>
      </c>
      <c r="T3724" t="s">
        <v>8939</v>
      </c>
      <c r="V3724" t="s">
        <v>38</v>
      </c>
      <c r="W3724" t="s">
        <v>3065</v>
      </c>
    </row>
    <row r="3725" spans="1:23" x14ac:dyDescent="0.25">
      <c r="A3725">
        <v>3724</v>
      </c>
      <c r="B3725" t="s">
        <v>125150</v>
      </c>
      <c r="C3725" t="s">
        <v>22</v>
      </c>
      <c r="D3725" t="s">
        <v>23</v>
      </c>
      <c r="E3725" t="s">
        <v>24</v>
      </c>
      <c r="F3725" t="s">
        <v>8413</v>
      </c>
      <c r="G3725">
        <v>1992</v>
      </c>
      <c r="H3725">
        <v>1992</v>
      </c>
      <c r="I3725" t="s">
        <v>8940</v>
      </c>
      <c r="J3725" t="s">
        <v>27</v>
      </c>
      <c r="K3725" t="s">
        <v>29</v>
      </c>
      <c r="L3725" t="s">
        <v>627</v>
      </c>
      <c r="M3725" t="s">
        <v>1916</v>
      </c>
      <c r="N3725" t="s">
        <v>31</v>
      </c>
      <c r="O3725" t="s">
        <v>3655</v>
      </c>
      <c r="P3725" t="s">
        <v>33</v>
      </c>
      <c r="Q3725" t="s">
        <v>103</v>
      </c>
      <c r="R3725" t="s">
        <v>76</v>
      </c>
      <c r="S3725" t="s">
        <v>77</v>
      </c>
      <c r="T3725" t="s">
        <v>8941</v>
      </c>
      <c r="V3725" t="s">
        <v>38</v>
      </c>
      <c r="W3725" t="s">
        <v>3065</v>
      </c>
    </row>
    <row r="3726" spans="1:23" x14ac:dyDescent="0.25">
      <c r="A3726">
        <v>3725</v>
      </c>
      <c r="B3726" t="s">
        <v>125151</v>
      </c>
      <c r="C3726" t="s">
        <v>22</v>
      </c>
      <c r="D3726" t="s">
        <v>23</v>
      </c>
      <c r="E3726" t="s">
        <v>24</v>
      </c>
      <c r="F3726" t="s">
        <v>8413</v>
      </c>
      <c r="G3726">
        <v>1992</v>
      </c>
      <c r="H3726">
        <v>1992</v>
      </c>
      <c r="I3726" t="s">
        <v>8942</v>
      </c>
      <c r="J3726" t="s">
        <v>27</v>
      </c>
      <c r="K3726" t="s">
        <v>660</v>
      </c>
      <c r="L3726" t="s">
        <v>29</v>
      </c>
      <c r="M3726" t="s">
        <v>1906</v>
      </c>
      <c r="N3726" t="s">
        <v>31</v>
      </c>
      <c r="O3726" t="s">
        <v>4183</v>
      </c>
      <c r="P3726" t="s">
        <v>33</v>
      </c>
      <c r="Q3726" t="s">
        <v>103</v>
      </c>
      <c r="R3726" t="s">
        <v>76</v>
      </c>
      <c r="S3726" t="s">
        <v>77</v>
      </c>
      <c r="T3726" t="s">
        <v>8943</v>
      </c>
      <c r="V3726" t="s">
        <v>38</v>
      </c>
      <c r="W3726" t="s">
        <v>3065</v>
      </c>
    </row>
    <row r="3727" spans="1:23" x14ac:dyDescent="0.25">
      <c r="A3727">
        <v>3726</v>
      </c>
      <c r="B3727" t="s">
        <v>125152</v>
      </c>
      <c r="C3727" t="s">
        <v>22</v>
      </c>
      <c r="D3727" t="s">
        <v>23</v>
      </c>
      <c r="E3727" t="s">
        <v>24</v>
      </c>
      <c r="F3727" t="s">
        <v>8413</v>
      </c>
      <c r="G3727">
        <v>1992</v>
      </c>
      <c r="H3727">
        <v>1992</v>
      </c>
      <c r="I3727" t="s">
        <v>8944</v>
      </c>
      <c r="J3727" t="s">
        <v>27</v>
      </c>
      <c r="K3727" t="s">
        <v>630</v>
      </c>
      <c r="L3727" t="s">
        <v>29</v>
      </c>
      <c r="M3727" t="s">
        <v>1916</v>
      </c>
      <c r="N3727" t="s">
        <v>31</v>
      </c>
      <c r="O3727" t="s">
        <v>717</v>
      </c>
      <c r="P3727" t="s">
        <v>33</v>
      </c>
      <c r="Q3727" t="s">
        <v>103</v>
      </c>
      <c r="R3727" t="s">
        <v>76</v>
      </c>
      <c r="S3727" t="s">
        <v>77</v>
      </c>
      <c r="T3727" t="s">
        <v>8945</v>
      </c>
      <c r="V3727" t="s">
        <v>38</v>
      </c>
      <c r="W3727" t="s">
        <v>3065</v>
      </c>
    </row>
    <row r="3728" spans="1:23" x14ac:dyDescent="0.25">
      <c r="A3728">
        <v>3727</v>
      </c>
      <c r="B3728" t="s">
        <v>125153</v>
      </c>
      <c r="C3728" t="s">
        <v>22</v>
      </c>
      <c r="D3728" t="s">
        <v>23</v>
      </c>
      <c r="E3728" t="s">
        <v>24</v>
      </c>
      <c r="F3728" t="s">
        <v>8413</v>
      </c>
      <c r="G3728">
        <v>1992</v>
      </c>
      <c r="H3728">
        <v>1992</v>
      </c>
      <c r="I3728" t="s">
        <v>8946</v>
      </c>
      <c r="J3728" t="s">
        <v>27</v>
      </c>
      <c r="K3728" t="s">
        <v>3200</v>
      </c>
      <c r="L3728" t="s">
        <v>29</v>
      </c>
      <c r="M3728" t="s">
        <v>1906</v>
      </c>
      <c r="N3728" t="s">
        <v>31</v>
      </c>
      <c r="O3728" t="s">
        <v>5497</v>
      </c>
      <c r="P3728" t="s">
        <v>33</v>
      </c>
      <c r="Q3728" t="s">
        <v>103</v>
      </c>
      <c r="R3728" t="s">
        <v>76</v>
      </c>
      <c r="S3728" t="s">
        <v>77</v>
      </c>
      <c r="T3728" t="s">
        <v>8947</v>
      </c>
      <c r="V3728" t="s">
        <v>38</v>
      </c>
      <c r="W3728" t="s">
        <v>3065</v>
      </c>
    </row>
    <row r="3729" spans="1:23" x14ac:dyDescent="0.25">
      <c r="A3729">
        <v>3728</v>
      </c>
      <c r="B3729" t="s">
        <v>125154</v>
      </c>
      <c r="C3729" t="s">
        <v>22</v>
      </c>
      <c r="D3729" t="s">
        <v>23</v>
      </c>
      <c r="E3729" t="s">
        <v>24</v>
      </c>
      <c r="F3729" t="s">
        <v>8413</v>
      </c>
      <c r="G3729">
        <v>1992</v>
      </c>
      <c r="H3729">
        <v>1992</v>
      </c>
      <c r="I3729" t="s">
        <v>8948</v>
      </c>
      <c r="J3729" t="s">
        <v>95</v>
      </c>
      <c r="K3729" t="s">
        <v>443</v>
      </c>
      <c r="L3729" t="s">
        <v>232</v>
      </c>
      <c r="M3729" t="s">
        <v>1916</v>
      </c>
      <c r="N3729" t="s">
        <v>31</v>
      </c>
      <c r="O3729" t="s">
        <v>4194</v>
      </c>
      <c r="P3729" t="s">
        <v>33</v>
      </c>
      <c r="Q3729" t="s">
        <v>103</v>
      </c>
      <c r="R3729" t="s">
        <v>76</v>
      </c>
      <c r="S3729" t="s">
        <v>77</v>
      </c>
      <c r="T3729" t="s">
        <v>8949</v>
      </c>
      <c r="V3729" t="s">
        <v>38</v>
      </c>
      <c r="W3729" t="s">
        <v>3065</v>
      </c>
    </row>
    <row r="3730" spans="1:23" x14ac:dyDescent="0.25">
      <c r="A3730">
        <v>3729</v>
      </c>
      <c r="B3730" t="s">
        <v>125155</v>
      </c>
      <c r="C3730" t="s">
        <v>22</v>
      </c>
      <c r="D3730" t="s">
        <v>23</v>
      </c>
      <c r="E3730" t="s">
        <v>24</v>
      </c>
      <c r="F3730" t="s">
        <v>8413</v>
      </c>
      <c r="G3730">
        <v>1992</v>
      </c>
      <c r="H3730">
        <v>1992</v>
      </c>
      <c r="I3730" t="s">
        <v>8950</v>
      </c>
      <c r="J3730" t="s">
        <v>27</v>
      </c>
      <c r="K3730" t="s">
        <v>2541</v>
      </c>
      <c r="L3730" t="s">
        <v>88</v>
      </c>
      <c r="M3730" t="s">
        <v>1916</v>
      </c>
      <c r="N3730" t="s">
        <v>31</v>
      </c>
      <c r="O3730" t="s">
        <v>2544</v>
      </c>
      <c r="P3730" t="s">
        <v>33</v>
      </c>
      <c r="Q3730" t="s">
        <v>103</v>
      </c>
      <c r="R3730" t="s">
        <v>76</v>
      </c>
      <c r="S3730" t="s">
        <v>77</v>
      </c>
      <c r="T3730" t="s">
        <v>8951</v>
      </c>
      <c r="V3730" t="s">
        <v>38</v>
      </c>
      <c r="W3730" t="s">
        <v>3065</v>
      </c>
    </row>
    <row r="3731" spans="1:23" x14ac:dyDescent="0.25">
      <c r="A3731">
        <v>3730</v>
      </c>
      <c r="B3731" t="s">
        <v>125156</v>
      </c>
      <c r="C3731" t="s">
        <v>22</v>
      </c>
      <c r="D3731" t="s">
        <v>23</v>
      </c>
      <c r="E3731" t="s">
        <v>24</v>
      </c>
      <c r="F3731" t="s">
        <v>8413</v>
      </c>
      <c r="G3731">
        <v>1992</v>
      </c>
      <c r="H3731">
        <v>1992</v>
      </c>
      <c r="I3731" t="s">
        <v>8952</v>
      </c>
      <c r="J3731" t="s">
        <v>61</v>
      </c>
      <c r="K3731" t="s">
        <v>62</v>
      </c>
      <c r="L3731" t="s">
        <v>63</v>
      </c>
      <c r="M3731" t="s">
        <v>1916</v>
      </c>
      <c r="N3731" t="s">
        <v>31</v>
      </c>
      <c r="O3731" t="s">
        <v>832</v>
      </c>
      <c r="P3731" t="s">
        <v>33</v>
      </c>
      <c r="Q3731" t="s">
        <v>216</v>
      </c>
      <c r="R3731" t="s">
        <v>35</v>
      </c>
      <c r="S3731" t="s">
        <v>36</v>
      </c>
      <c r="T3731" t="s">
        <v>8953</v>
      </c>
      <c r="V3731" t="s">
        <v>38</v>
      </c>
      <c r="W3731" t="s">
        <v>3065</v>
      </c>
    </row>
    <row r="3732" spans="1:23" x14ac:dyDescent="0.25">
      <c r="A3732">
        <v>3731</v>
      </c>
      <c r="B3732" t="s">
        <v>125157</v>
      </c>
      <c r="C3732" t="s">
        <v>22</v>
      </c>
      <c r="D3732" t="s">
        <v>23</v>
      </c>
      <c r="E3732" t="s">
        <v>24</v>
      </c>
      <c r="F3732" t="s">
        <v>8413</v>
      </c>
      <c r="G3732">
        <v>1992</v>
      </c>
      <c r="H3732">
        <v>1992</v>
      </c>
      <c r="I3732" t="s">
        <v>8954</v>
      </c>
      <c r="J3732" t="s">
        <v>40</v>
      </c>
      <c r="K3732" t="s">
        <v>734</v>
      </c>
      <c r="L3732" t="s">
        <v>42</v>
      </c>
      <c r="M3732" t="s">
        <v>1916</v>
      </c>
      <c r="N3732" t="s">
        <v>31</v>
      </c>
      <c r="O3732" t="s">
        <v>4643</v>
      </c>
      <c r="P3732" t="s">
        <v>33</v>
      </c>
      <c r="Q3732" t="s">
        <v>216</v>
      </c>
      <c r="R3732" t="s">
        <v>35</v>
      </c>
      <c r="S3732" t="s">
        <v>36</v>
      </c>
      <c r="T3732" t="s">
        <v>8955</v>
      </c>
      <c r="V3732" t="s">
        <v>38</v>
      </c>
      <c r="W3732" t="s">
        <v>3065</v>
      </c>
    </row>
    <row r="3733" spans="1:23" x14ac:dyDescent="0.25">
      <c r="A3733">
        <v>3732</v>
      </c>
      <c r="B3733" t="s">
        <v>125158</v>
      </c>
      <c r="C3733" t="s">
        <v>22</v>
      </c>
      <c r="D3733" t="s">
        <v>23</v>
      </c>
      <c r="E3733" t="s">
        <v>24</v>
      </c>
      <c r="F3733" t="s">
        <v>8413</v>
      </c>
      <c r="G3733">
        <v>1992</v>
      </c>
      <c r="H3733">
        <v>1992</v>
      </c>
      <c r="I3733" t="s">
        <v>8956</v>
      </c>
      <c r="J3733" t="s">
        <v>40</v>
      </c>
      <c r="K3733" t="s">
        <v>677</v>
      </c>
      <c r="L3733" t="s">
        <v>42</v>
      </c>
      <c r="M3733" t="s">
        <v>1906</v>
      </c>
      <c r="N3733" t="s">
        <v>31</v>
      </c>
      <c r="O3733" t="s">
        <v>1857</v>
      </c>
      <c r="P3733" t="s">
        <v>33</v>
      </c>
      <c r="Q3733" t="s">
        <v>216</v>
      </c>
      <c r="R3733" t="s">
        <v>35</v>
      </c>
      <c r="S3733" t="s">
        <v>36</v>
      </c>
      <c r="T3733" t="s">
        <v>8957</v>
      </c>
      <c r="V3733" t="s">
        <v>38</v>
      </c>
      <c r="W3733" t="s">
        <v>3065</v>
      </c>
    </row>
    <row r="3734" spans="1:23" x14ac:dyDescent="0.25">
      <c r="A3734">
        <v>3733</v>
      </c>
      <c r="B3734" t="s">
        <v>125159</v>
      </c>
      <c r="C3734" t="s">
        <v>22</v>
      </c>
      <c r="D3734" t="s">
        <v>23</v>
      </c>
      <c r="E3734" t="s">
        <v>24</v>
      </c>
      <c r="F3734" t="s">
        <v>8413</v>
      </c>
      <c r="G3734">
        <v>1992</v>
      </c>
      <c r="H3734">
        <v>1992</v>
      </c>
      <c r="I3734" t="s">
        <v>8958</v>
      </c>
      <c r="J3734" t="s">
        <v>40</v>
      </c>
      <c r="K3734" t="s">
        <v>624</v>
      </c>
      <c r="L3734" t="s">
        <v>42</v>
      </c>
      <c r="M3734" t="s">
        <v>1916</v>
      </c>
      <c r="N3734" t="s">
        <v>31</v>
      </c>
      <c r="O3734" t="s">
        <v>746</v>
      </c>
      <c r="P3734" t="s">
        <v>33</v>
      </c>
      <c r="Q3734" t="s">
        <v>216</v>
      </c>
      <c r="R3734" t="s">
        <v>35</v>
      </c>
      <c r="S3734" t="s">
        <v>36</v>
      </c>
      <c r="T3734" t="s">
        <v>8959</v>
      </c>
      <c r="V3734" t="s">
        <v>38</v>
      </c>
      <c r="W3734" t="s">
        <v>3065</v>
      </c>
    </row>
    <row r="3735" spans="1:23" x14ac:dyDescent="0.25">
      <c r="A3735">
        <v>3734</v>
      </c>
      <c r="B3735" t="s">
        <v>125160</v>
      </c>
      <c r="C3735" t="s">
        <v>22</v>
      </c>
      <c r="D3735" t="s">
        <v>23</v>
      </c>
      <c r="E3735" t="s">
        <v>24</v>
      </c>
      <c r="F3735" t="s">
        <v>8413</v>
      </c>
      <c r="G3735">
        <v>1992</v>
      </c>
      <c r="H3735">
        <v>1992</v>
      </c>
      <c r="I3735" t="s">
        <v>8960</v>
      </c>
      <c r="J3735" t="s">
        <v>143</v>
      </c>
      <c r="K3735" t="s">
        <v>191</v>
      </c>
      <c r="L3735" t="s">
        <v>192</v>
      </c>
      <c r="M3735" t="s">
        <v>1906</v>
      </c>
      <c r="N3735" t="s">
        <v>31</v>
      </c>
      <c r="O3735" t="s">
        <v>5647</v>
      </c>
      <c r="P3735" t="s">
        <v>71</v>
      </c>
      <c r="Q3735" t="s">
        <v>216</v>
      </c>
      <c r="R3735" t="s">
        <v>35</v>
      </c>
      <c r="S3735" t="s">
        <v>36</v>
      </c>
      <c r="T3735" t="s">
        <v>8961</v>
      </c>
      <c r="V3735" t="s">
        <v>38</v>
      </c>
      <c r="W3735" t="s">
        <v>3065</v>
      </c>
    </row>
    <row r="3736" spans="1:23" x14ac:dyDescent="0.25">
      <c r="A3736">
        <v>3735</v>
      </c>
      <c r="B3736" t="s">
        <v>125161</v>
      </c>
      <c r="C3736" t="s">
        <v>22</v>
      </c>
      <c r="D3736" t="s">
        <v>23</v>
      </c>
      <c r="E3736" t="s">
        <v>24</v>
      </c>
      <c r="F3736" t="s">
        <v>8413</v>
      </c>
      <c r="G3736">
        <v>1992</v>
      </c>
      <c r="H3736">
        <v>1992</v>
      </c>
      <c r="I3736" t="s">
        <v>8962</v>
      </c>
      <c r="J3736" t="s">
        <v>143</v>
      </c>
      <c r="K3736" t="s">
        <v>191</v>
      </c>
      <c r="L3736" t="s">
        <v>192</v>
      </c>
      <c r="M3736" t="s">
        <v>1916</v>
      </c>
      <c r="N3736" t="s">
        <v>31</v>
      </c>
      <c r="O3736" t="s">
        <v>3471</v>
      </c>
      <c r="P3736" t="s">
        <v>33</v>
      </c>
      <c r="Q3736" t="s">
        <v>216</v>
      </c>
      <c r="R3736" t="s">
        <v>35</v>
      </c>
      <c r="S3736" t="s">
        <v>36</v>
      </c>
      <c r="T3736" t="s">
        <v>8963</v>
      </c>
      <c r="V3736" t="s">
        <v>38</v>
      </c>
      <c r="W3736" t="s">
        <v>3065</v>
      </c>
    </row>
    <row r="3737" spans="1:23" x14ac:dyDescent="0.25">
      <c r="A3737">
        <v>3736</v>
      </c>
      <c r="B3737" t="s">
        <v>125162</v>
      </c>
      <c r="C3737" t="s">
        <v>22</v>
      </c>
      <c r="D3737" t="s">
        <v>23</v>
      </c>
      <c r="E3737" t="s">
        <v>24</v>
      </c>
      <c r="F3737" t="s">
        <v>8413</v>
      </c>
      <c r="G3737">
        <v>1992</v>
      </c>
      <c r="H3737">
        <v>1992</v>
      </c>
      <c r="I3737" t="s">
        <v>8964</v>
      </c>
      <c r="J3737" t="s">
        <v>143</v>
      </c>
      <c r="K3737" t="s">
        <v>191</v>
      </c>
      <c r="L3737" t="s">
        <v>192</v>
      </c>
      <c r="M3737" t="s">
        <v>1916</v>
      </c>
      <c r="N3737" t="s">
        <v>31</v>
      </c>
      <c r="O3737" t="s">
        <v>8965</v>
      </c>
      <c r="P3737" t="s">
        <v>71</v>
      </c>
      <c r="Q3737" t="s">
        <v>216</v>
      </c>
      <c r="R3737" t="s">
        <v>35</v>
      </c>
      <c r="S3737" t="s">
        <v>36</v>
      </c>
      <c r="T3737" t="s">
        <v>8966</v>
      </c>
      <c r="V3737" t="s">
        <v>38</v>
      </c>
      <c r="W3737" t="s">
        <v>3065</v>
      </c>
    </row>
    <row r="3738" spans="1:23" x14ac:dyDescent="0.25">
      <c r="A3738">
        <v>3737</v>
      </c>
      <c r="B3738" t="s">
        <v>125163</v>
      </c>
      <c r="C3738" t="s">
        <v>22</v>
      </c>
      <c r="D3738" t="s">
        <v>23</v>
      </c>
      <c r="E3738" t="s">
        <v>24</v>
      </c>
      <c r="F3738" t="s">
        <v>8413</v>
      </c>
      <c r="G3738">
        <v>1992</v>
      </c>
      <c r="H3738">
        <v>1992</v>
      </c>
      <c r="I3738" t="s">
        <v>8967</v>
      </c>
      <c r="J3738" t="s">
        <v>143</v>
      </c>
      <c r="K3738" t="s">
        <v>191</v>
      </c>
      <c r="L3738" t="s">
        <v>192</v>
      </c>
      <c r="M3738" t="s">
        <v>1906</v>
      </c>
      <c r="N3738" t="s">
        <v>31</v>
      </c>
      <c r="O3738" t="s">
        <v>8968</v>
      </c>
      <c r="P3738" t="s">
        <v>71</v>
      </c>
      <c r="Q3738" t="s">
        <v>216</v>
      </c>
      <c r="R3738" t="s">
        <v>35</v>
      </c>
      <c r="S3738" t="s">
        <v>36</v>
      </c>
      <c r="T3738" t="s">
        <v>8969</v>
      </c>
      <c r="V3738" t="s">
        <v>38</v>
      </c>
      <c r="W3738" t="s">
        <v>3065</v>
      </c>
    </row>
    <row r="3739" spans="1:23" x14ac:dyDescent="0.25">
      <c r="A3739">
        <v>3738</v>
      </c>
      <c r="B3739" t="s">
        <v>125164</v>
      </c>
      <c r="C3739" t="s">
        <v>22</v>
      </c>
      <c r="D3739" t="s">
        <v>23</v>
      </c>
      <c r="E3739" t="s">
        <v>24</v>
      </c>
      <c r="F3739" t="s">
        <v>8413</v>
      </c>
      <c r="G3739">
        <v>1992</v>
      </c>
      <c r="H3739">
        <v>1992</v>
      </c>
      <c r="I3739" t="s">
        <v>8970</v>
      </c>
      <c r="J3739" t="s">
        <v>40</v>
      </c>
      <c r="K3739" t="s">
        <v>1798</v>
      </c>
      <c r="L3739" t="s">
        <v>614</v>
      </c>
      <c r="M3739" t="s">
        <v>1916</v>
      </c>
      <c r="N3739" t="s">
        <v>31</v>
      </c>
      <c r="O3739" t="s">
        <v>4597</v>
      </c>
      <c r="P3739" t="s">
        <v>33</v>
      </c>
      <c r="Q3739" t="s">
        <v>216</v>
      </c>
      <c r="R3739" t="s">
        <v>35</v>
      </c>
      <c r="S3739" t="s">
        <v>36</v>
      </c>
      <c r="T3739" t="s">
        <v>8971</v>
      </c>
      <c r="V3739" t="s">
        <v>38</v>
      </c>
      <c r="W3739" t="s">
        <v>3065</v>
      </c>
    </row>
    <row r="3740" spans="1:23" x14ac:dyDescent="0.25">
      <c r="A3740">
        <v>3739</v>
      </c>
      <c r="B3740" t="s">
        <v>125165</v>
      </c>
      <c r="C3740" t="s">
        <v>22</v>
      </c>
      <c r="D3740" t="s">
        <v>23</v>
      </c>
      <c r="E3740" t="s">
        <v>24</v>
      </c>
      <c r="F3740" t="s">
        <v>8413</v>
      </c>
      <c r="G3740">
        <v>1992</v>
      </c>
      <c r="H3740">
        <v>1992</v>
      </c>
      <c r="I3740" t="s">
        <v>8972</v>
      </c>
      <c r="J3740" t="s">
        <v>40</v>
      </c>
      <c r="K3740" t="s">
        <v>1295</v>
      </c>
      <c r="L3740" t="s">
        <v>42</v>
      </c>
      <c r="M3740" t="s">
        <v>1916</v>
      </c>
      <c r="N3740" t="s">
        <v>31</v>
      </c>
      <c r="O3740" t="s">
        <v>3468</v>
      </c>
      <c r="P3740" t="s">
        <v>71</v>
      </c>
      <c r="Q3740" t="s">
        <v>216</v>
      </c>
      <c r="R3740" t="s">
        <v>35</v>
      </c>
      <c r="S3740" t="s">
        <v>36</v>
      </c>
      <c r="T3740" t="s">
        <v>8973</v>
      </c>
      <c r="V3740" t="s">
        <v>38</v>
      </c>
      <c r="W3740" t="s">
        <v>3065</v>
      </c>
    </row>
    <row r="3741" spans="1:23" x14ac:dyDescent="0.25">
      <c r="A3741">
        <v>3740</v>
      </c>
      <c r="B3741" t="s">
        <v>125166</v>
      </c>
      <c r="C3741" t="s">
        <v>22</v>
      </c>
      <c r="D3741" t="s">
        <v>23</v>
      </c>
      <c r="E3741" t="s">
        <v>24</v>
      </c>
      <c r="F3741" t="s">
        <v>8413</v>
      </c>
      <c r="G3741">
        <v>1992</v>
      </c>
      <c r="H3741">
        <v>1992</v>
      </c>
      <c r="I3741" t="s">
        <v>8974</v>
      </c>
      <c r="J3741" t="s">
        <v>143</v>
      </c>
      <c r="K3741" t="s">
        <v>191</v>
      </c>
      <c r="L3741" t="s">
        <v>192</v>
      </c>
      <c r="M3741" t="s">
        <v>1916</v>
      </c>
      <c r="N3741" t="s">
        <v>31</v>
      </c>
      <c r="O3741" t="s">
        <v>663</v>
      </c>
      <c r="P3741" t="s">
        <v>33</v>
      </c>
      <c r="Q3741" t="s">
        <v>216</v>
      </c>
      <c r="R3741" t="s">
        <v>35</v>
      </c>
      <c r="S3741" t="s">
        <v>36</v>
      </c>
      <c r="T3741" t="s">
        <v>8975</v>
      </c>
      <c r="V3741" t="s">
        <v>38</v>
      </c>
      <c r="W3741" t="s">
        <v>3065</v>
      </c>
    </row>
    <row r="3742" spans="1:23" x14ac:dyDescent="0.25">
      <c r="A3742">
        <v>3741</v>
      </c>
      <c r="B3742" t="s">
        <v>125167</v>
      </c>
      <c r="C3742" t="s">
        <v>22</v>
      </c>
      <c r="D3742" t="s">
        <v>23</v>
      </c>
      <c r="E3742" t="s">
        <v>24</v>
      </c>
      <c r="F3742" t="s">
        <v>8413</v>
      </c>
      <c r="G3742">
        <v>1992</v>
      </c>
      <c r="H3742">
        <v>1992</v>
      </c>
      <c r="I3742" t="s">
        <v>8976</v>
      </c>
      <c r="J3742" t="s">
        <v>27</v>
      </c>
      <c r="K3742" t="s">
        <v>354</v>
      </c>
      <c r="L3742" t="s">
        <v>355</v>
      </c>
      <c r="M3742" t="s">
        <v>1906</v>
      </c>
      <c r="N3742" t="s">
        <v>31</v>
      </c>
      <c r="O3742" t="s">
        <v>1434</v>
      </c>
      <c r="P3742" t="s">
        <v>33</v>
      </c>
      <c r="Q3742" t="s">
        <v>216</v>
      </c>
      <c r="R3742" t="s">
        <v>35</v>
      </c>
      <c r="S3742" t="s">
        <v>36</v>
      </c>
      <c r="T3742" t="s">
        <v>8977</v>
      </c>
      <c r="V3742" t="s">
        <v>38</v>
      </c>
      <c r="W3742" t="s">
        <v>3065</v>
      </c>
    </row>
    <row r="3743" spans="1:23" x14ac:dyDescent="0.25">
      <c r="A3743">
        <v>3742</v>
      </c>
      <c r="B3743" t="s">
        <v>125168</v>
      </c>
      <c r="C3743" t="s">
        <v>22</v>
      </c>
      <c r="D3743" t="s">
        <v>23</v>
      </c>
      <c r="E3743" t="s">
        <v>24</v>
      </c>
      <c r="F3743" t="s">
        <v>8413</v>
      </c>
      <c r="G3743">
        <v>1992</v>
      </c>
      <c r="H3743">
        <v>1992</v>
      </c>
      <c r="I3743" t="s">
        <v>8978</v>
      </c>
      <c r="J3743" t="s">
        <v>27</v>
      </c>
      <c r="K3743" t="s">
        <v>47</v>
      </c>
      <c r="L3743" t="s">
        <v>48</v>
      </c>
      <c r="M3743" t="s">
        <v>1916</v>
      </c>
      <c r="N3743" t="s">
        <v>31</v>
      </c>
      <c r="O3743" t="s">
        <v>1066</v>
      </c>
      <c r="P3743" t="s">
        <v>33</v>
      </c>
      <c r="Q3743" t="s">
        <v>216</v>
      </c>
      <c r="R3743" t="s">
        <v>35</v>
      </c>
      <c r="S3743" t="s">
        <v>36</v>
      </c>
      <c r="T3743" t="s">
        <v>8979</v>
      </c>
      <c r="V3743" t="s">
        <v>38</v>
      </c>
      <c r="W3743" t="s">
        <v>3065</v>
      </c>
    </row>
    <row r="3744" spans="1:23" x14ac:dyDescent="0.25">
      <c r="A3744">
        <v>3743</v>
      </c>
      <c r="B3744" t="s">
        <v>125169</v>
      </c>
      <c r="C3744" t="s">
        <v>22</v>
      </c>
      <c r="D3744" t="s">
        <v>23</v>
      </c>
      <c r="E3744" t="s">
        <v>24</v>
      </c>
      <c r="F3744" t="s">
        <v>8413</v>
      </c>
      <c r="G3744">
        <v>1992</v>
      </c>
      <c r="H3744">
        <v>1992</v>
      </c>
      <c r="I3744" t="s">
        <v>8980</v>
      </c>
      <c r="J3744" t="s">
        <v>27</v>
      </c>
      <c r="K3744" t="s">
        <v>354</v>
      </c>
      <c r="L3744" t="s">
        <v>355</v>
      </c>
      <c r="M3744" t="s">
        <v>1916</v>
      </c>
      <c r="N3744" t="s">
        <v>31</v>
      </c>
      <c r="O3744" t="s">
        <v>8981</v>
      </c>
      <c r="P3744" t="s">
        <v>33</v>
      </c>
      <c r="Q3744" t="s">
        <v>216</v>
      </c>
      <c r="R3744" t="s">
        <v>35</v>
      </c>
      <c r="S3744" t="s">
        <v>36</v>
      </c>
      <c r="T3744" t="s">
        <v>8982</v>
      </c>
      <c r="V3744" t="s">
        <v>38</v>
      </c>
      <c r="W3744" t="s">
        <v>3065</v>
      </c>
    </row>
    <row r="3745" spans="1:23" x14ac:dyDescent="0.25">
      <c r="A3745">
        <v>3744</v>
      </c>
      <c r="B3745" t="s">
        <v>125170</v>
      </c>
      <c r="C3745" t="s">
        <v>22</v>
      </c>
      <c r="D3745" t="s">
        <v>23</v>
      </c>
      <c r="E3745" t="s">
        <v>24</v>
      </c>
      <c r="F3745" t="s">
        <v>8413</v>
      </c>
      <c r="G3745">
        <v>1992</v>
      </c>
      <c r="H3745">
        <v>1992</v>
      </c>
      <c r="I3745" t="s">
        <v>8983</v>
      </c>
      <c r="J3745" t="s">
        <v>40</v>
      </c>
      <c r="K3745" t="s">
        <v>1798</v>
      </c>
      <c r="L3745" t="s">
        <v>614</v>
      </c>
      <c r="M3745" t="s">
        <v>1916</v>
      </c>
      <c r="N3745" t="s">
        <v>31</v>
      </c>
      <c r="O3745" t="s">
        <v>8984</v>
      </c>
      <c r="P3745" t="s">
        <v>33</v>
      </c>
      <c r="Q3745" t="s">
        <v>216</v>
      </c>
      <c r="R3745" t="s">
        <v>35</v>
      </c>
      <c r="S3745" t="s">
        <v>36</v>
      </c>
      <c r="T3745" t="s">
        <v>8985</v>
      </c>
      <c r="V3745" t="s">
        <v>38</v>
      </c>
      <c r="W3745" t="s">
        <v>3065</v>
      </c>
    </row>
    <row r="3746" spans="1:23" x14ac:dyDescent="0.25">
      <c r="A3746">
        <v>3745</v>
      </c>
      <c r="B3746" t="s">
        <v>125171</v>
      </c>
      <c r="C3746" t="s">
        <v>22</v>
      </c>
      <c r="D3746" t="s">
        <v>23</v>
      </c>
      <c r="E3746" t="s">
        <v>24</v>
      </c>
      <c r="F3746" t="s">
        <v>8413</v>
      </c>
      <c r="G3746">
        <v>1992</v>
      </c>
      <c r="H3746">
        <v>1992</v>
      </c>
      <c r="I3746" t="s">
        <v>8986</v>
      </c>
      <c r="J3746" t="s">
        <v>40</v>
      </c>
      <c r="K3746" t="s">
        <v>770</v>
      </c>
      <c r="L3746" t="s">
        <v>614</v>
      </c>
      <c r="M3746" t="s">
        <v>1916</v>
      </c>
      <c r="N3746" t="s">
        <v>31</v>
      </c>
      <c r="O3746" t="s">
        <v>2937</v>
      </c>
      <c r="P3746" t="s">
        <v>71</v>
      </c>
      <c r="Q3746" t="s">
        <v>216</v>
      </c>
      <c r="R3746" t="s">
        <v>35</v>
      </c>
      <c r="S3746" t="s">
        <v>36</v>
      </c>
      <c r="T3746" t="s">
        <v>8987</v>
      </c>
      <c r="V3746" t="s">
        <v>38</v>
      </c>
      <c r="W3746" t="s">
        <v>3065</v>
      </c>
    </row>
    <row r="3747" spans="1:23" x14ac:dyDescent="0.25">
      <c r="A3747">
        <v>3746</v>
      </c>
      <c r="B3747" t="s">
        <v>125172</v>
      </c>
      <c r="C3747" t="s">
        <v>22</v>
      </c>
      <c r="D3747" t="s">
        <v>23</v>
      </c>
      <c r="E3747" t="s">
        <v>24</v>
      </c>
      <c r="F3747" t="s">
        <v>8413</v>
      </c>
      <c r="G3747">
        <v>1992</v>
      </c>
      <c r="H3747">
        <v>1992</v>
      </c>
      <c r="I3747" t="s">
        <v>8988</v>
      </c>
      <c r="J3747" t="s">
        <v>27</v>
      </c>
      <c r="K3747" t="s">
        <v>321</v>
      </c>
      <c r="L3747" t="s">
        <v>322</v>
      </c>
      <c r="M3747" t="s">
        <v>1906</v>
      </c>
      <c r="N3747" t="s">
        <v>31</v>
      </c>
      <c r="O3747" t="s">
        <v>3605</v>
      </c>
      <c r="P3747" t="s">
        <v>71</v>
      </c>
      <c r="Q3747" t="s">
        <v>216</v>
      </c>
      <c r="R3747" t="s">
        <v>35</v>
      </c>
      <c r="S3747" t="s">
        <v>36</v>
      </c>
      <c r="T3747" t="s">
        <v>8989</v>
      </c>
      <c r="V3747" t="s">
        <v>38</v>
      </c>
      <c r="W3747" t="s">
        <v>3065</v>
      </c>
    </row>
    <row r="3748" spans="1:23" x14ac:dyDescent="0.25">
      <c r="A3748">
        <v>3747</v>
      </c>
      <c r="B3748" t="s">
        <v>125173</v>
      </c>
      <c r="C3748" t="s">
        <v>22</v>
      </c>
      <c r="D3748" t="s">
        <v>23</v>
      </c>
      <c r="E3748" t="s">
        <v>24</v>
      </c>
      <c r="F3748" t="s">
        <v>8413</v>
      </c>
      <c r="G3748">
        <v>1992</v>
      </c>
      <c r="H3748">
        <v>1992</v>
      </c>
      <c r="I3748" t="s">
        <v>8990</v>
      </c>
      <c r="J3748" t="s">
        <v>27</v>
      </c>
      <c r="K3748" t="s">
        <v>1749</v>
      </c>
      <c r="L3748" t="s">
        <v>322</v>
      </c>
      <c r="M3748" t="s">
        <v>1916</v>
      </c>
      <c r="N3748" t="s">
        <v>31</v>
      </c>
      <c r="O3748" t="s">
        <v>5794</v>
      </c>
      <c r="P3748" t="s">
        <v>33</v>
      </c>
      <c r="Q3748" t="s">
        <v>216</v>
      </c>
      <c r="R3748" t="s">
        <v>35</v>
      </c>
      <c r="S3748" t="s">
        <v>36</v>
      </c>
      <c r="T3748" t="s">
        <v>8991</v>
      </c>
      <c r="V3748" t="s">
        <v>38</v>
      </c>
      <c r="W3748" t="s">
        <v>3065</v>
      </c>
    </row>
    <row r="3749" spans="1:23" x14ac:dyDescent="0.25">
      <c r="A3749">
        <v>3748</v>
      </c>
      <c r="B3749" t="s">
        <v>125174</v>
      </c>
      <c r="C3749" t="s">
        <v>22</v>
      </c>
      <c r="D3749" t="s">
        <v>23</v>
      </c>
      <c r="E3749" t="s">
        <v>24</v>
      </c>
      <c r="F3749" t="s">
        <v>8413</v>
      </c>
      <c r="G3749">
        <v>1992</v>
      </c>
      <c r="H3749">
        <v>1992</v>
      </c>
      <c r="I3749" t="s">
        <v>8992</v>
      </c>
      <c r="J3749" t="s">
        <v>61</v>
      </c>
      <c r="K3749" t="s">
        <v>62</v>
      </c>
      <c r="L3749" t="s">
        <v>63</v>
      </c>
      <c r="M3749" t="s">
        <v>1916</v>
      </c>
      <c r="N3749" t="s">
        <v>31</v>
      </c>
      <c r="O3749" t="s">
        <v>1047</v>
      </c>
      <c r="P3749" t="s">
        <v>33</v>
      </c>
      <c r="Q3749" t="s">
        <v>216</v>
      </c>
      <c r="R3749" t="s">
        <v>35</v>
      </c>
      <c r="S3749" t="s">
        <v>36</v>
      </c>
      <c r="T3749" t="s">
        <v>8993</v>
      </c>
      <c r="V3749" t="s">
        <v>38</v>
      </c>
      <c r="W3749" t="s">
        <v>3065</v>
      </c>
    </row>
    <row r="3750" spans="1:23" x14ac:dyDescent="0.25">
      <c r="A3750">
        <v>3749</v>
      </c>
      <c r="B3750" t="s">
        <v>125175</v>
      </c>
      <c r="C3750" t="s">
        <v>22</v>
      </c>
      <c r="D3750" t="s">
        <v>23</v>
      </c>
      <c r="E3750" t="s">
        <v>24</v>
      </c>
      <c r="F3750" t="s">
        <v>8413</v>
      </c>
      <c r="G3750">
        <v>1992</v>
      </c>
      <c r="H3750">
        <v>1992</v>
      </c>
      <c r="I3750" t="s">
        <v>8994</v>
      </c>
      <c r="J3750" t="s">
        <v>95</v>
      </c>
      <c r="K3750" t="s">
        <v>494</v>
      </c>
      <c r="L3750" t="s">
        <v>282</v>
      </c>
      <c r="M3750" t="s">
        <v>1916</v>
      </c>
      <c r="N3750" t="s">
        <v>31</v>
      </c>
      <c r="O3750" t="s">
        <v>501</v>
      </c>
      <c r="P3750" t="s">
        <v>33</v>
      </c>
      <c r="Q3750" t="s">
        <v>216</v>
      </c>
      <c r="R3750" t="s">
        <v>35</v>
      </c>
      <c r="S3750" t="s">
        <v>36</v>
      </c>
      <c r="T3750" t="s">
        <v>8995</v>
      </c>
      <c r="V3750" t="s">
        <v>38</v>
      </c>
      <c r="W3750" t="s">
        <v>3065</v>
      </c>
    </row>
    <row r="3751" spans="1:23" x14ac:dyDescent="0.25">
      <c r="A3751">
        <v>3750</v>
      </c>
      <c r="B3751" t="s">
        <v>125176</v>
      </c>
      <c r="C3751" t="s">
        <v>22</v>
      </c>
      <c r="D3751" t="s">
        <v>23</v>
      </c>
      <c r="E3751" t="s">
        <v>24</v>
      </c>
      <c r="F3751" t="s">
        <v>8413</v>
      </c>
      <c r="G3751">
        <v>1992</v>
      </c>
      <c r="H3751">
        <v>1992</v>
      </c>
      <c r="I3751" t="s">
        <v>8996</v>
      </c>
      <c r="J3751" t="s">
        <v>95</v>
      </c>
      <c r="K3751" t="s">
        <v>527</v>
      </c>
      <c r="L3751" t="s">
        <v>282</v>
      </c>
      <c r="M3751" t="s">
        <v>1916</v>
      </c>
      <c r="N3751" t="s">
        <v>31</v>
      </c>
      <c r="O3751" t="s">
        <v>5765</v>
      </c>
      <c r="P3751" t="s">
        <v>33</v>
      </c>
      <c r="Q3751" t="s">
        <v>216</v>
      </c>
      <c r="R3751" t="s">
        <v>35</v>
      </c>
      <c r="S3751" t="s">
        <v>36</v>
      </c>
      <c r="T3751" t="s">
        <v>8997</v>
      </c>
      <c r="V3751" t="s">
        <v>38</v>
      </c>
      <c r="W3751" t="s">
        <v>3065</v>
      </c>
    </row>
    <row r="3752" spans="1:23" x14ac:dyDescent="0.25">
      <c r="A3752">
        <v>3751</v>
      </c>
      <c r="B3752" t="s">
        <v>125177</v>
      </c>
      <c r="C3752" t="s">
        <v>22</v>
      </c>
      <c r="D3752" t="s">
        <v>23</v>
      </c>
      <c r="E3752" t="s">
        <v>24</v>
      </c>
      <c r="F3752" t="s">
        <v>8413</v>
      </c>
      <c r="G3752">
        <v>1992</v>
      </c>
      <c r="H3752">
        <v>1992</v>
      </c>
      <c r="I3752" t="s">
        <v>8998</v>
      </c>
      <c r="J3752" t="s">
        <v>95</v>
      </c>
      <c r="K3752" t="s">
        <v>281</v>
      </c>
      <c r="L3752" t="s">
        <v>282</v>
      </c>
      <c r="M3752" t="s">
        <v>1916</v>
      </c>
      <c r="N3752" t="s">
        <v>31</v>
      </c>
      <c r="O3752" t="s">
        <v>8999</v>
      </c>
      <c r="P3752" t="s">
        <v>33</v>
      </c>
      <c r="Q3752" t="s">
        <v>216</v>
      </c>
      <c r="R3752" t="s">
        <v>35</v>
      </c>
      <c r="S3752" t="s">
        <v>36</v>
      </c>
      <c r="T3752" t="s">
        <v>9000</v>
      </c>
      <c r="V3752" t="s">
        <v>38</v>
      </c>
      <c r="W3752" t="s">
        <v>3065</v>
      </c>
    </row>
    <row r="3753" spans="1:23" x14ac:dyDescent="0.25">
      <c r="A3753">
        <v>3752</v>
      </c>
      <c r="B3753" t="s">
        <v>125178</v>
      </c>
      <c r="C3753" t="s">
        <v>22</v>
      </c>
      <c r="D3753" t="s">
        <v>23</v>
      </c>
      <c r="E3753" t="s">
        <v>24</v>
      </c>
      <c r="F3753" t="s">
        <v>8413</v>
      </c>
      <c r="G3753">
        <v>1992</v>
      </c>
      <c r="H3753">
        <v>1992</v>
      </c>
      <c r="I3753" t="s">
        <v>9001</v>
      </c>
      <c r="J3753" t="s">
        <v>95</v>
      </c>
      <c r="K3753" t="s">
        <v>852</v>
      </c>
      <c r="L3753" t="s">
        <v>282</v>
      </c>
      <c r="M3753" t="s">
        <v>1916</v>
      </c>
      <c r="N3753" t="s">
        <v>31</v>
      </c>
      <c r="O3753" t="s">
        <v>9002</v>
      </c>
      <c r="P3753" t="s">
        <v>33</v>
      </c>
      <c r="Q3753" t="s">
        <v>216</v>
      </c>
      <c r="R3753" t="s">
        <v>35</v>
      </c>
      <c r="S3753" t="s">
        <v>36</v>
      </c>
      <c r="T3753" t="s">
        <v>9003</v>
      </c>
      <c r="V3753" t="s">
        <v>38</v>
      </c>
      <c r="W3753" t="s">
        <v>3065</v>
      </c>
    </row>
    <row r="3754" spans="1:23" x14ac:dyDescent="0.25">
      <c r="A3754">
        <v>3753</v>
      </c>
      <c r="B3754" t="s">
        <v>125179</v>
      </c>
      <c r="C3754" t="s">
        <v>22</v>
      </c>
      <c r="D3754" t="s">
        <v>23</v>
      </c>
      <c r="E3754" t="s">
        <v>24</v>
      </c>
      <c r="F3754" t="s">
        <v>8413</v>
      </c>
      <c r="G3754">
        <v>1992</v>
      </c>
      <c r="H3754">
        <v>1992</v>
      </c>
      <c r="I3754" t="s">
        <v>9004</v>
      </c>
      <c r="J3754" t="s">
        <v>95</v>
      </c>
      <c r="K3754" t="s">
        <v>494</v>
      </c>
      <c r="L3754" t="s">
        <v>282</v>
      </c>
      <c r="M3754" t="s">
        <v>30</v>
      </c>
      <c r="N3754" t="s">
        <v>31</v>
      </c>
      <c r="O3754" t="s">
        <v>864</v>
      </c>
      <c r="P3754" t="s">
        <v>33</v>
      </c>
      <c r="Q3754" t="s">
        <v>216</v>
      </c>
      <c r="R3754" t="s">
        <v>35</v>
      </c>
      <c r="S3754" t="s">
        <v>36</v>
      </c>
      <c r="T3754" t="s">
        <v>9005</v>
      </c>
      <c r="V3754" t="s">
        <v>38</v>
      </c>
      <c r="W3754" t="s">
        <v>3065</v>
      </c>
    </row>
    <row r="3755" spans="1:23" x14ac:dyDescent="0.25">
      <c r="A3755">
        <v>3754</v>
      </c>
      <c r="B3755" t="s">
        <v>125180</v>
      </c>
      <c r="C3755" t="s">
        <v>22</v>
      </c>
      <c r="D3755" t="s">
        <v>23</v>
      </c>
      <c r="E3755" t="s">
        <v>24</v>
      </c>
      <c r="F3755" t="s">
        <v>8413</v>
      </c>
      <c r="G3755">
        <v>1992</v>
      </c>
      <c r="H3755">
        <v>1992</v>
      </c>
      <c r="I3755" t="s">
        <v>9006</v>
      </c>
      <c r="J3755" t="s">
        <v>27</v>
      </c>
      <c r="K3755" t="s">
        <v>29</v>
      </c>
      <c r="L3755" t="s">
        <v>627</v>
      </c>
      <c r="M3755" t="s">
        <v>1906</v>
      </c>
      <c r="N3755" t="s">
        <v>31</v>
      </c>
      <c r="O3755" t="s">
        <v>1161</v>
      </c>
      <c r="P3755" t="s">
        <v>33</v>
      </c>
      <c r="Q3755" t="s">
        <v>216</v>
      </c>
      <c r="R3755" t="s">
        <v>35</v>
      </c>
      <c r="S3755" t="s">
        <v>36</v>
      </c>
      <c r="T3755" t="s">
        <v>9007</v>
      </c>
      <c r="V3755" t="s">
        <v>38</v>
      </c>
      <c r="W3755" t="s">
        <v>3065</v>
      </c>
    </row>
    <row r="3756" spans="1:23" x14ac:dyDescent="0.25">
      <c r="A3756">
        <v>3755</v>
      </c>
      <c r="B3756" t="s">
        <v>125181</v>
      </c>
      <c r="C3756" t="s">
        <v>22</v>
      </c>
      <c r="D3756" t="s">
        <v>23</v>
      </c>
      <c r="E3756" t="s">
        <v>24</v>
      </c>
      <c r="F3756" t="s">
        <v>8413</v>
      </c>
      <c r="G3756">
        <v>1992</v>
      </c>
      <c r="H3756">
        <v>1992</v>
      </c>
      <c r="I3756" t="s">
        <v>9008</v>
      </c>
      <c r="J3756" t="s">
        <v>95</v>
      </c>
      <c r="K3756" t="s">
        <v>96</v>
      </c>
      <c r="L3756" t="s">
        <v>97</v>
      </c>
      <c r="M3756" t="s">
        <v>1916</v>
      </c>
      <c r="N3756" t="s">
        <v>31</v>
      </c>
      <c r="O3756" t="s">
        <v>9009</v>
      </c>
      <c r="P3756" t="s">
        <v>33</v>
      </c>
      <c r="Q3756" t="s">
        <v>549</v>
      </c>
      <c r="R3756" t="s">
        <v>76</v>
      </c>
      <c r="S3756" t="s">
        <v>550</v>
      </c>
      <c r="T3756" t="s">
        <v>9010</v>
      </c>
      <c r="V3756" t="s">
        <v>38</v>
      </c>
      <c r="W3756" t="s">
        <v>3065</v>
      </c>
    </row>
    <row r="3757" spans="1:23" x14ac:dyDescent="0.25">
      <c r="A3757">
        <v>3756</v>
      </c>
      <c r="B3757" t="s">
        <v>125182</v>
      </c>
      <c r="C3757" t="s">
        <v>22</v>
      </c>
      <c r="D3757" t="s">
        <v>23</v>
      </c>
      <c r="E3757" t="s">
        <v>24</v>
      </c>
      <c r="F3757" t="s">
        <v>8413</v>
      </c>
      <c r="G3757">
        <v>1992</v>
      </c>
      <c r="H3757">
        <v>1992</v>
      </c>
      <c r="I3757" t="s">
        <v>9011</v>
      </c>
      <c r="J3757" t="s">
        <v>27</v>
      </c>
      <c r="K3757" t="s">
        <v>409</v>
      </c>
      <c r="L3757" t="s">
        <v>88</v>
      </c>
      <c r="M3757" t="s">
        <v>1906</v>
      </c>
      <c r="N3757" t="s">
        <v>31</v>
      </c>
      <c r="O3757" t="s">
        <v>9012</v>
      </c>
      <c r="P3757" t="s">
        <v>33</v>
      </c>
      <c r="Q3757" t="s">
        <v>549</v>
      </c>
      <c r="R3757" t="s">
        <v>76</v>
      </c>
      <c r="S3757" t="s">
        <v>550</v>
      </c>
      <c r="T3757" t="s">
        <v>9013</v>
      </c>
      <c r="V3757" t="s">
        <v>38</v>
      </c>
      <c r="W3757" t="s">
        <v>3065</v>
      </c>
    </row>
    <row r="3758" spans="1:23" x14ac:dyDescent="0.25">
      <c r="A3758">
        <v>3757</v>
      </c>
      <c r="B3758" t="s">
        <v>125183</v>
      </c>
      <c r="C3758" t="s">
        <v>22</v>
      </c>
      <c r="D3758" t="s">
        <v>23</v>
      </c>
      <c r="E3758" t="s">
        <v>24</v>
      </c>
      <c r="F3758" t="s">
        <v>8413</v>
      </c>
      <c r="G3758">
        <v>1992</v>
      </c>
      <c r="H3758">
        <v>1992</v>
      </c>
      <c r="I3758" t="s">
        <v>9014</v>
      </c>
      <c r="J3758" t="s">
        <v>143</v>
      </c>
      <c r="K3758" t="s">
        <v>946</v>
      </c>
      <c r="L3758" t="s">
        <v>947</v>
      </c>
      <c r="M3758" t="s">
        <v>1906</v>
      </c>
      <c r="N3758" t="s">
        <v>31</v>
      </c>
      <c r="O3758" t="s">
        <v>2615</v>
      </c>
      <c r="P3758" t="s">
        <v>71</v>
      </c>
      <c r="Q3758" t="s">
        <v>216</v>
      </c>
      <c r="R3758" t="s">
        <v>35</v>
      </c>
      <c r="S3758" t="s">
        <v>36</v>
      </c>
      <c r="T3758" t="s">
        <v>9015</v>
      </c>
      <c r="V3758" t="s">
        <v>38</v>
      </c>
      <c r="W3758" t="s">
        <v>3065</v>
      </c>
    </row>
    <row r="3759" spans="1:23" x14ac:dyDescent="0.25">
      <c r="A3759">
        <v>3758</v>
      </c>
      <c r="B3759" t="s">
        <v>125184</v>
      </c>
      <c r="C3759" t="s">
        <v>22</v>
      </c>
      <c r="D3759" t="s">
        <v>23</v>
      </c>
      <c r="E3759" t="s">
        <v>24</v>
      </c>
      <c r="F3759" t="s">
        <v>8413</v>
      </c>
      <c r="G3759">
        <v>1992</v>
      </c>
      <c r="H3759">
        <v>1992</v>
      </c>
      <c r="I3759" t="s">
        <v>9016</v>
      </c>
      <c r="J3759" t="s">
        <v>27</v>
      </c>
      <c r="K3759" t="s">
        <v>578</v>
      </c>
      <c r="L3759" t="s">
        <v>81</v>
      </c>
      <c r="M3759" t="s">
        <v>1916</v>
      </c>
      <c r="N3759" t="s">
        <v>31</v>
      </c>
      <c r="O3759" t="s">
        <v>666</v>
      </c>
      <c r="P3759" t="s">
        <v>33</v>
      </c>
      <c r="Q3759" t="s">
        <v>216</v>
      </c>
      <c r="R3759" t="s">
        <v>35</v>
      </c>
      <c r="S3759" t="s">
        <v>36</v>
      </c>
      <c r="T3759" t="s">
        <v>9017</v>
      </c>
      <c r="V3759" t="s">
        <v>38</v>
      </c>
      <c r="W3759" t="s">
        <v>3065</v>
      </c>
    </row>
    <row r="3760" spans="1:23" x14ac:dyDescent="0.25">
      <c r="A3760">
        <v>3759</v>
      </c>
      <c r="B3760" t="s">
        <v>125185</v>
      </c>
      <c r="C3760" t="s">
        <v>22</v>
      </c>
      <c r="D3760" t="s">
        <v>23</v>
      </c>
      <c r="E3760" t="s">
        <v>24</v>
      </c>
      <c r="F3760" t="s">
        <v>8413</v>
      </c>
      <c r="G3760">
        <v>1992</v>
      </c>
      <c r="H3760">
        <v>1992</v>
      </c>
      <c r="I3760" t="s">
        <v>9018</v>
      </c>
      <c r="J3760" t="s">
        <v>143</v>
      </c>
      <c r="K3760" t="s">
        <v>191</v>
      </c>
      <c r="L3760" t="s">
        <v>192</v>
      </c>
      <c r="M3760" t="s">
        <v>1906</v>
      </c>
      <c r="N3760" t="s">
        <v>31</v>
      </c>
      <c r="O3760" t="s">
        <v>3678</v>
      </c>
      <c r="P3760" t="s">
        <v>71</v>
      </c>
      <c r="Q3760" t="s">
        <v>103</v>
      </c>
      <c r="R3760" t="s">
        <v>76</v>
      </c>
      <c r="S3760" t="s">
        <v>77</v>
      </c>
      <c r="T3760" t="s">
        <v>9019</v>
      </c>
      <c r="V3760" t="s">
        <v>38</v>
      </c>
      <c r="W3760" t="s">
        <v>3065</v>
      </c>
    </row>
    <row r="3761" spans="1:23" x14ac:dyDescent="0.25">
      <c r="A3761">
        <v>3760</v>
      </c>
      <c r="B3761" t="s">
        <v>125186</v>
      </c>
      <c r="C3761" t="s">
        <v>22</v>
      </c>
      <c r="D3761" t="s">
        <v>23</v>
      </c>
      <c r="E3761" t="s">
        <v>24</v>
      </c>
      <c r="F3761" t="s">
        <v>8413</v>
      </c>
      <c r="G3761">
        <v>1992</v>
      </c>
      <c r="H3761">
        <v>1992</v>
      </c>
      <c r="I3761" t="s">
        <v>9020</v>
      </c>
      <c r="J3761" t="s">
        <v>27</v>
      </c>
      <c r="K3761" t="s">
        <v>354</v>
      </c>
      <c r="L3761" t="s">
        <v>355</v>
      </c>
      <c r="M3761" t="s">
        <v>1906</v>
      </c>
      <c r="N3761" t="s">
        <v>31</v>
      </c>
      <c r="O3761" t="s">
        <v>9021</v>
      </c>
      <c r="P3761" t="s">
        <v>33</v>
      </c>
      <c r="Q3761" t="s">
        <v>221</v>
      </c>
      <c r="R3761" t="s">
        <v>76</v>
      </c>
      <c r="S3761" t="s">
        <v>77</v>
      </c>
      <c r="T3761" t="s">
        <v>9022</v>
      </c>
      <c r="V3761" t="s">
        <v>38</v>
      </c>
      <c r="W3761" t="s">
        <v>3065</v>
      </c>
    </row>
    <row r="3762" spans="1:23" x14ac:dyDescent="0.25">
      <c r="A3762">
        <v>3761</v>
      </c>
      <c r="B3762" t="s">
        <v>125187</v>
      </c>
      <c r="C3762" t="s">
        <v>22</v>
      </c>
      <c r="D3762" t="s">
        <v>23</v>
      </c>
      <c r="E3762" t="s">
        <v>24</v>
      </c>
      <c r="F3762" t="s">
        <v>8413</v>
      </c>
      <c r="G3762">
        <v>1992</v>
      </c>
      <c r="H3762">
        <v>1992</v>
      </c>
      <c r="I3762" t="s">
        <v>9023</v>
      </c>
      <c r="J3762" t="s">
        <v>27</v>
      </c>
      <c r="K3762" t="s">
        <v>47</v>
      </c>
      <c r="L3762" t="s">
        <v>48</v>
      </c>
      <c r="M3762" t="s">
        <v>1906</v>
      </c>
      <c r="N3762" t="s">
        <v>31</v>
      </c>
      <c r="O3762" t="s">
        <v>3626</v>
      </c>
      <c r="P3762" t="s">
        <v>33</v>
      </c>
      <c r="Q3762" t="s">
        <v>221</v>
      </c>
      <c r="R3762" t="s">
        <v>76</v>
      </c>
      <c r="S3762" t="s">
        <v>77</v>
      </c>
      <c r="T3762" t="s">
        <v>9024</v>
      </c>
      <c r="V3762" t="s">
        <v>38</v>
      </c>
      <c r="W3762" t="s">
        <v>3065</v>
      </c>
    </row>
    <row r="3763" spans="1:23" x14ac:dyDescent="0.25">
      <c r="A3763">
        <v>3762</v>
      </c>
      <c r="B3763" t="s">
        <v>125188</v>
      </c>
      <c r="C3763" t="s">
        <v>22</v>
      </c>
      <c r="D3763" t="s">
        <v>23</v>
      </c>
      <c r="E3763" t="s">
        <v>24</v>
      </c>
      <c r="F3763" t="s">
        <v>8413</v>
      </c>
      <c r="G3763">
        <v>1992</v>
      </c>
      <c r="H3763">
        <v>1992</v>
      </c>
      <c r="I3763" t="s">
        <v>9025</v>
      </c>
      <c r="J3763" t="s">
        <v>95</v>
      </c>
      <c r="K3763" t="s">
        <v>852</v>
      </c>
      <c r="L3763" t="s">
        <v>282</v>
      </c>
      <c r="M3763" t="s">
        <v>1906</v>
      </c>
      <c r="N3763" t="s">
        <v>31</v>
      </c>
      <c r="O3763" t="s">
        <v>5828</v>
      </c>
      <c r="P3763" t="s">
        <v>33</v>
      </c>
      <c r="Q3763" t="s">
        <v>216</v>
      </c>
      <c r="R3763" t="s">
        <v>35</v>
      </c>
      <c r="S3763" t="s">
        <v>36</v>
      </c>
      <c r="T3763" t="s">
        <v>9026</v>
      </c>
      <c r="V3763" t="s">
        <v>38</v>
      </c>
      <c r="W3763" t="s">
        <v>3065</v>
      </c>
    </row>
    <row r="3764" spans="1:23" x14ac:dyDescent="0.25">
      <c r="A3764">
        <v>3763</v>
      </c>
      <c r="B3764" t="s">
        <v>125189</v>
      </c>
      <c r="C3764" t="s">
        <v>22</v>
      </c>
      <c r="D3764" t="s">
        <v>23</v>
      </c>
      <c r="E3764" t="s">
        <v>24</v>
      </c>
      <c r="F3764" t="s">
        <v>8413</v>
      </c>
      <c r="G3764">
        <v>1992</v>
      </c>
      <c r="H3764">
        <v>1992</v>
      </c>
      <c r="I3764" t="s">
        <v>9027</v>
      </c>
      <c r="J3764" t="s">
        <v>95</v>
      </c>
      <c r="K3764" t="s">
        <v>515</v>
      </c>
      <c r="L3764" t="s">
        <v>232</v>
      </c>
      <c r="M3764" t="s">
        <v>1916</v>
      </c>
      <c r="N3764" t="s">
        <v>31</v>
      </c>
      <c r="O3764" t="s">
        <v>9028</v>
      </c>
      <c r="P3764" t="s">
        <v>33</v>
      </c>
      <c r="Q3764" t="s">
        <v>216</v>
      </c>
      <c r="R3764" t="s">
        <v>35</v>
      </c>
      <c r="S3764" t="s">
        <v>36</v>
      </c>
      <c r="T3764" t="s">
        <v>9029</v>
      </c>
      <c r="V3764" t="s">
        <v>38</v>
      </c>
      <c r="W3764" t="s">
        <v>3065</v>
      </c>
    </row>
    <row r="3765" spans="1:23" x14ac:dyDescent="0.25">
      <c r="A3765">
        <v>3764</v>
      </c>
      <c r="B3765" t="s">
        <v>125190</v>
      </c>
      <c r="C3765" t="s">
        <v>22</v>
      </c>
      <c r="D3765" t="s">
        <v>23</v>
      </c>
      <c r="E3765" t="s">
        <v>24</v>
      </c>
      <c r="F3765" t="s">
        <v>8413</v>
      </c>
      <c r="G3765">
        <v>1992</v>
      </c>
      <c r="H3765">
        <v>1992</v>
      </c>
      <c r="I3765" t="s">
        <v>9030</v>
      </c>
      <c r="J3765" t="s">
        <v>95</v>
      </c>
      <c r="K3765" t="s">
        <v>757</v>
      </c>
      <c r="L3765" t="s">
        <v>232</v>
      </c>
      <c r="M3765" t="s">
        <v>1916</v>
      </c>
      <c r="N3765" t="s">
        <v>31</v>
      </c>
      <c r="O3765" t="s">
        <v>333</v>
      </c>
      <c r="P3765" t="s">
        <v>33</v>
      </c>
      <c r="Q3765" t="s">
        <v>216</v>
      </c>
      <c r="R3765" t="s">
        <v>35</v>
      </c>
      <c r="S3765" t="s">
        <v>36</v>
      </c>
      <c r="T3765" t="s">
        <v>9031</v>
      </c>
      <c r="V3765" t="s">
        <v>38</v>
      </c>
      <c r="W3765" t="s">
        <v>3065</v>
      </c>
    </row>
    <row r="3766" spans="1:23" x14ac:dyDescent="0.25">
      <c r="A3766">
        <v>3765</v>
      </c>
      <c r="B3766" t="s">
        <v>125191</v>
      </c>
      <c r="C3766" t="s">
        <v>22</v>
      </c>
      <c r="D3766" t="s">
        <v>23</v>
      </c>
      <c r="E3766" t="s">
        <v>24</v>
      </c>
      <c r="F3766" t="s">
        <v>8413</v>
      </c>
      <c r="G3766">
        <v>1992</v>
      </c>
      <c r="H3766">
        <v>1992</v>
      </c>
      <c r="I3766" t="s">
        <v>9032</v>
      </c>
      <c r="J3766" t="s">
        <v>27</v>
      </c>
      <c r="K3766" t="s">
        <v>581</v>
      </c>
      <c r="L3766" t="s">
        <v>160</v>
      </c>
      <c r="M3766" t="s">
        <v>1916</v>
      </c>
      <c r="N3766" t="s">
        <v>31</v>
      </c>
      <c r="O3766" t="s">
        <v>5853</v>
      </c>
      <c r="P3766" t="s">
        <v>33</v>
      </c>
      <c r="Q3766" t="s">
        <v>216</v>
      </c>
      <c r="R3766" t="s">
        <v>35</v>
      </c>
      <c r="S3766" t="s">
        <v>36</v>
      </c>
      <c r="T3766" t="s">
        <v>9033</v>
      </c>
      <c r="V3766" t="s">
        <v>38</v>
      </c>
      <c r="W3766" t="s">
        <v>3065</v>
      </c>
    </row>
    <row r="3767" spans="1:23" x14ac:dyDescent="0.25">
      <c r="A3767">
        <v>3766</v>
      </c>
      <c r="B3767" t="s">
        <v>125192</v>
      </c>
      <c r="C3767" t="s">
        <v>22</v>
      </c>
      <c r="D3767" t="s">
        <v>23</v>
      </c>
      <c r="E3767" t="s">
        <v>24</v>
      </c>
      <c r="F3767" t="s">
        <v>8413</v>
      </c>
      <c r="G3767">
        <v>1992</v>
      </c>
      <c r="H3767">
        <v>1992</v>
      </c>
      <c r="I3767" t="s">
        <v>9034</v>
      </c>
      <c r="J3767" t="s">
        <v>27</v>
      </c>
      <c r="K3767" t="s">
        <v>660</v>
      </c>
      <c r="L3767" t="s">
        <v>29</v>
      </c>
      <c r="M3767" t="s">
        <v>30</v>
      </c>
      <c r="N3767" t="s">
        <v>31</v>
      </c>
      <c r="O3767" t="s">
        <v>1599</v>
      </c>
      <c r="P3767" t="s">
        <v>33</v>
      </c>
      <c r="Q3767" t="s">
        <v>2640</v>
      </c>
      <c r="R3767" t="s">
        <v>35</v>
      </c>
      <c r="S3767" t="s">
        <v>36</v>
      </c>
      <c r="T3767" t="s">
        <v>9035</v>
      </c>
      <c r="V3767" t="s">
        <v>38</v>
      </c>
      <c r="W3767" t="s">
        <v>3065</v>
      </c>
    </row>
    <row r="3768" spans="1:23" x14ac:dyDescent="0.25">
      <c r="A3768">
        <v>3767</v>
      </c>
      <c r="B3768" t="s">
        <v>125193</v>
      </c>
      <c r="C3768" t="s">
        <v>22</v>
      </c>
      <c r="D3768" t="s">
        <v>23</v>
      </c>
      <c r="E3768" t="s">
        <v>24</v>
      </c>
      <c r="F3768" t="s">
        <v>8413</v>
      </c>
      <c r="G3768">
        <v>1992</v>
      </c>
      <c r="H3768">
        <v>1992</v>
      </c>
      <c r="I3768" t="s">
        <v>9036</v>
      </c>
      <c r="J3768" t="s">
        <v>95</v>
      </c>
      <c r="K3768" t="s">
        <v>224</v>
      </c>
      <c r="L3768" t="s">
        <v>97</v>
      </c>
      <c r="M3768" t="s">
        <v>1906</v>
      </c>
      <c r="N3768" t="s">
        <v>31</v>
      </c>
      <c r="O3768" t="s">
        <v>1353</v>
      </c>
      <c r="P3768" t="s">
        <v>33</v>
      </c>
      <c r="Q3768" t="s">
        <v>216</v>
      </c>
      <c r="R3768" t="s">
        <v>35</v>
      </c>
      <c r="S3768" t="s">
        <v>36</v>
      </c>
      <c r="T3768" t="s">
        <v>9037</v>
      </c>
      <c r="V3768" t="s">
        <v>38</v>
      </c>
      <c r="W3768" t="s">
        <v>3065</v>
      </c>
    </row>
    <row r="3769" spans="1:23" x14ac:dyDescent="0.25">
      <c r="A3769">
        <v>3768</v>
      </c>
      <c r="B3769" t="s">
        <v>125194</v>
      </c>
      <c r="C3769" t="s">
        <v>22</v>
      </c>
      <c r="D3769" t="s">
        <v>23</v>
      </c>
      <c r="E3769" t="s">
        <v>24</v>
      </c>
      <c r="F3769" t="s">
        <v>8413</v>
      </c>
      <c r="G3769">
        <v>1992</v>
      </c>
      <c r="H3769">
        <v>1992</v>
      </c>
      <c r="I3769" t="s">
        <v>9038</v>
      </c>
      <c r="J3769" t="s">
        <v>95</v>
      </c>
      <c r="K3769" t="s">
        <v>541</v>
      </c>
      <c r="L3769" t="s">
        <v>232</v>
      </c>
      <c r="M3769" t="s">
        <v>1916</v>
      </c>
      <c r="N3769" t="s">
        <v>31</v>
      </c>
      <c r="O3769" t="s">
        <v>1350</v>
      </c>
      <c r="P3769" t="s">
        <v>33</v>
      </c>
      <c r="Q3769" t="s">
        <v>216</v>
      </c>
      <c r="R3769" t="s">
        <v>35</v>
      </c>
      <c r="S3769" t="s">
        <v>36</v>
      </c>
      <c r="T3769" t="s">
        <v>9039</v>
      </c>
      <c r="V3769" t="s">
        <v>38</v>
      </c>
      <c r="W3769" t="s">
        <v>3065</v>
      </c>
    </row>
    <row r="3770" spans="1:23" x14ac:dyDescent="0.25">
      <c r="A3770">
        <v>3769</v>
      </c>
      <c r="B3770" t="s">
        <v>125195</v>
      </c>
      <c r="C3770" t="s">
        <v>22</v>
      </c>
      <c r="D3770" t="s">
        <v>23</v>
      </c>
      <c r="E3770" t="s">
        <v>24</v>
      </c>
      <c r="F3770" t="s">
        <v>8413</v>
      </c>
      <c r="G3770">
        <v>1992</v>
      </c>
      <c r="H3770">
        <v>1992</v>
      </c>
      <c r="I3770" t="s">
        <v>9040</v>
      </c>
      <c r="J3770" t="s">
        <v>95</v>
      </c>
      <c r="K3770" t="s">
        <v>5189</v>
      </c>
      <c r="L3770" t="s">
        <v>282</v>
      </c>
      <c r="M3770" t="s">
        <v>1916</v>
      </c>
      <c r="N3770" t="s">
        <v>31</v>
      </c>
      <c r="O3770" t="s">
        <v>1396</v>
      </c>
      <c r="P3770" t="s">
        <v>33</v>
      </c>
      <c r="Q3770" t="s">
        <v>216</v>
      </c>
      <c r="R3770" t="s">
        <v>35</v>
      </c>
      <c r="S3770" t="s">
        <v>36</v>
      </c>
      <c r="T3770" t="s">
        <v>9041</v>
      </c>
      <c r="V3770" t="s">
        <v>38</v>
      </c>
      <c r="W3770" t="s">
        <v>3065</v>
      </c>
    </row>
    <row r="3771" spans="1:23" x14ac:dyDescent="0.25">
      <c r="A3771">
        <v>3770</v>
      </c>
      <c r="B3771" t="s">
        <v>125196</v>
      </c>
      <c r="C3771" t="s">
        <v>22</v>
      </c>
      <c r="D3771" t="s">
        <v>23</v>
      </c>
      <c r="E3771" t="s">
        <v>24</v>
      </c>
      <c r="F3771" t="s">
        <v>8413</v>
      </c>
      <c r="G3771">
        <v>1992</v>
      </c>
      <c r="H3771">
        <v>1992</v>
      </c>
      <c r="I3771" t="s">
        <v>9042</v>
      </c>
      <c r="J3771" t="s">
        <v>40</v>
      </c>
      <c r="K3771" t="s">
        <v>6238</v>
      </c>
      <c r="L3771" t="s">
        <v>42</v>
      </c>
      <c r="M3771" t="s">
        <v>1916</v>
      </c>
      <c r="N3771" t="s">
        <v>31</v>
      </c>
      <c r="O3771" t="s">
        <v>9043</v>
      </c>
      <c r="P3771" t="s">
        <v>33</v>
      </c>
      <c r="Q3771" t="s">
        <v>216</v>
      </c>
      <c r="R3771" t="s">
        <v>35</v>
      </c>
      <c r="S3771" t="s">
        <v>36</v>
      </c>
      <c r="T3771" t="s">
        <v>2560</v>
      </c>
      <c r="V3771" t="s">
        <v>38</v>
      </c>
      <c r="W3771" t="s">
        <v>3065</v>
      </c>
    </row>
    <row r="3772" spans="1:23" x14ac:dyDescent="0.25">
      <c r="A3772">
        <v>3771</v>
      </c>
      <c r="B3772" t="s">
        <v>125197</v>
      </c>
      <c r="C3772" t="s">
        <v>22</v>
      </c>
      <c r="D3772" t="s">
        <v>23</v>
      </c>
      <c r="E3772" t="s">
        <v>24</v>
      </c>
      <c r="F3772" t="s">
        <v>8413</v>
      </c>
      <c r="G3772">
        <v>1992</v>
      </c>
      <c r="H3772">
        <v>1992</v>
      </c>
      <c r="I3772" t="s">
        <v>9044</v>
      </c>
      <c r="J3772" t="s">
        <v>40</v>
      </c>
      <c r="K3772" t="s">
        <v>613</v>
      </c>
      <c r="L3772" t="s">
        <v>614</v>
      </c>
      <c r="M3772" t="s">
        <v>1906</v>
      </c>
      <c r="N3772" t="s">
        <v>31</v>
      </c>
      <c r="O3772" t="s">
        <v>782</v>
      </c>
      <c r="P3772" t="s">
        <v>33</v>
      </c>
      <c r="Q3772" t="s">
        <v>216</v>
      </c>
      <c r="R3772" t="s">
        <v>35</v>
      </c>
      <c r="S3772" t="s">
        <v>36</v>
      </c>
      <c r="T3772" t="s">
        <v>9045</v>
      </c>
      <c r="V3772" t="s">
        <v>38</v>
      </c>
      <c r="W3772" t="s">
        <v>3065</v>
      </c>
    </row>
    <row r="3773" spans="1:23" x14ac:dyDescent="0.25">
      <c r="A3773">
        <v>3772</v>
      </c>
      <c r="B3773" t="s">
        <v>125198</v>
      </c>
      <c r="C3773" t="s">
        <v>22</v>
      </c>
      <c r="D3773" t="s">
        <v>23</v>
      </c>
      <c r="E3773" t="s">
        <v>24</v>
      </c>
      <c r="F3773" t="s">
        <v>8413</v>
      </c>
      <c r="G3773">
        <v>1992</v>
      </c>
      <c r="H3773">
        <v>1992</v>
      </c>
      <c r="I3773" t="s">
        <v>9046</v>
      </c>
      <c r="J3773" t="s">
        <v>95</v>
      </c>
      <c r="K3773" t="s">
        <v>828</v>
      </c>
      <c r="L3773" t="s">
        <v>232</v>
      </c>
      <c r="M3773" t="s">
        <v>1916</v>
      </c>
      <c r="N3773" t="s">
        <v>31</v>
      </c>
      <c r="O3773" t="s">
        <v>5876</v>
      </c>
      <c r="P3773" t="s">
        <v>33</v>
      </c>
      <c r="Q3773" t="s">
        <v>216</v>
      </c>
      <c r="R3773" t="s">
        <v>35</v>
      </c>
      <c r="S3773" t="s">
        <v>36</v>
      </c>
      <c r="T3773" t="s">
        <v>9047</v>
      </c>
      <c r="V3773" t="s">
        <v>38</v>
      </c>
      <c r="W3773" t="s">
        <v>3065</v>
      </c>
    </row>
    <row r="3774" spans="1:23" x14ac:dyDescent="0.25">
      <c r="A3774">
        <v>3773</v>
      </c>
      <c r="B3774" t="s">
        <v>125199</v>
      </c>
      <c r="C3774" t="s">
        <v>22</v>
      </c>
      <c r="D3774" t="s">
        <v>23</v>
      </c>
      <c r="E3774" t="s">
        <v>24</v>
      </c>
      <c r="F3774" t="s">
        <v>8413</v>
      </c>
      <c r="G3774">
        <v>1992</v>
      </c>
      <c r="H3774">
        <v>1992</v>
      </c>
      <c r="I3774" t="s">
        <v>9048</v>
      </c>
      <c r="J3774" t="s">
        <v>95</v>
      </c>
      <c r="K3774" t="s">
        <v>498</v>
      </c>
      <c r="L3774" t="s">
        <v>232</v>
      </c>
      <c r="M3774" t="s">
        <v>1916</v>
      </c>
      <c r="N3774" t="s">
        <v>31</v>
      </c>
      <c r="O3774" t="s">
        <v>499</v>
      </c>
      <c r="P3774" t="s">
        <v>33</v>
      </c>
      <c r="Q3774" t="s">
        <v>216</v>
      </c>
      <c r="R3774" t="s">
        <v>35</v>
      </c>
      <c r="S3774" t="s">
        <v>36</v>
      </c>
      <c r="T3774" t="s">
        <v>9049</v>
      </c>
      <c r="V3774" t="s">
        <v>38</v>
      </c>
      <c r="W3774" t="s">
        <v>3065</v>
      </c>
    </row>
    <row r="3775" spans="1:23" x14ac:dyDescent="0.25">
      <c r="A3775">
        <v>3774</v>
      </c>
      <c r="B3775" t="s">
        <v>125200</v>
      </c>
      <c r="C3775" t="s">
        <v>22</v>
      </c>
      <c r="D3775" t="s">
        <v>23</v>
      </c>
      <c r="E3775" t="s">
        <v>24</v>
      </c>
      <c r="F3775" t="s">
        <v>8413</v>
      </c>
      <c r="G3775">
        <v>1992</v>
      </c>
      <c r="H3775">
        <v>1992</v>
      </c>
      <c r="I3775" t="s">
        <v>9050</v>
      </c>
      <c r="J3775" t="s">
        <v>95</v>
      </c>
      <c r="K3775" t="s">
        <v>852</v>
      </c>
      <c r="L3775" t="s">
        <v>282</v>
      </c>
      <c r="M3775" t="s">
        <v>30</v>
      </c>
      <c r="N3775" t="s">
        <v>31</v>
      </c>
      <c r="O3775" t="s">
        <v>5893</v>
      </c>
      <c r="P3775" t="s">
        <v>33</v>
      </c>
      <c r="Q3775" t="s">
        <v>216</v>
      </c>
      <c r="R3775" t="s">
        <v>35</v>
      </c>
      <c r="S3775" t="s">
        <v>36</v>
      </c>
      <c r="T3775" t="s">
        <v>9051</v>
      </c>
      <c r="V3775" t="s">
        <v>38</v>
      </c>
      <c r="W3775" t="s">
        <v>3065</v>
      </c>
    </row>
    <row r="3776" spans="1:23" x14ac:dyDescent="0.25">
      <c r="A3776">
        <v>3775</v>
      </c>
      <c r="B3776" t="s">
        <v>125201</v>
      </c>
      <c r="C3776" t="s">
        <v>22</v>
      </c>
      <c r="D3776" t="s">
        <v>23</v>
      </c>
      <c r="E3776" t="s">
        <v>24</v>
      </c>
      <c r="F3776" t="s">
        <v>8413</v>
      </c>
      <c r="G3776">
        <v>1992</v>
      </c>
      <c r="H3776">
        <v>1992</v>
      </c>
      <c r="I3776" t="s">
        <v>9052</v>
      </c>
      <c r="J3776" t="s">
        <v>143</v>
      </c>
      <c r="K3776" t="s">
        <v>940</v>
      </c>
      <c r="L3776" t="s">
        <v>941</v>
      </c>
      <c r="M3776" t="s">
        <v>1916</v>
      </c>
      <c r="N3776" t="s">
        <v>31</v>
      </c>
      <c r="O3776" t="s">
        <v>5943</v>
      </c>
      <c r="P3776" t="s">
        <v>71</v>
      </c>
      <c r="Q3776" t="s">
        <v>216</v>
      </c>
      <c r="R3776" t="s">
        <v>35</v>
      </c>
      <c r="S3776" t="s">
        <v>36</v>
      </c>
      <c r="T3776" t="s">
        <v>9053</v>
      </c>
      <c r="V3776" t="s">
        <v>38</v>
      </c>
      <c r="W3776" t="s">
        <v>3065</v>
      </c>
    </row>
    <row r="3777" spans="1:23" x14ac:dyDescent="0.25">
      <c r="A3777">
        <v>3776</v>
      </c>
      <c r="B3777" t="s">
        <v>125202</v>
      </c>
      <c r="C3777" t="s">
        <v>22</v>
      </c>
      <c r="D3777" t="s">
        <v>23</v>
      </c>
      <c r="E3777" t="s">
        <v>24</v>
      </c>
      <c r="F3777" t="s">
        <v>8413</v>
      </c>
      <c r="G3777">
        <v>1992</v>
      </c>
      <c r="H3777">
        <v>1992</v>
      </c>
      <c r="I3777" t="s">
        <v>9054</v>
      </c>
      <c r="J3777" t="s">
        <v>143</v>
      </c>
      <c r="K3777" t="s">
        <v>946</v>
      </c>
      <c r="L3777" t="s">
        <v>947</v>
      </c>
      <c r="M3777" t="s">
        <v>30</v>
      </c>
      <c r="N3777" t="s">
        <v>31</v>
      </c>
      <c r="O3777" t="s">
        <v>9055</v>
      </c>
      <c r="P3777" t="s">
        <v>33</v>
      </c>
      <c r="Q3777" t="s">
        <v>216</v>
      </c>
      <c r="R3777" t="s">
        <v>35</v>
      </c>
      <c r="S3777" t="s">
        <v>36</v>
      </c>
      <c r="T3777" t="s">
        <v>9056</v>
      </c>
      <c r="V3777" t="s">
        <v>38</v>
      </c>
      <c r="W3777" t="s">
        <v>3065</v>
      </c>
    </row>
    <row r="3778" spans="1:23" x14ac:dyDescent="0.25">
      <c r="A3778">
        <v>3777</v>
      </c>
      <c r="B3778" t="s">
        <v>125203</v>
      </c>
      <c r="C3778" t="s">
        <v>22</v>
      </c>
      <c r="D3778" t="s">
        <v>23</v>
      </c>
      <c r="E3778" t="s">
        <v>24</v>
      </c>
      <c r="F3778" t="s">
        <v>8413</v>
      </c>
      <c r="G3778">
        <v>1992</v>
      </c>
      <c r="H3778">
        <v>1992</v>
      </c>
      <c r="I3778" t="s">
        <v>9057</v>
      </c>
      <c r="J3778" t="s">
        <v>52</v>
      </c>
      <c r="K3778" t="s">
        <v>1228</v>
      </c>
      <c r="L3778" t="s">
        <v>53</v>
      </c>
      <c r="M3778" t="s">
        <v>30</v>
      </c>
      <c r="N3778" t="s">
        <v>31</v>
      </c>
      <c r="O3778" t="s">
        <v>9058</v>
      </c>
      <c r="P3778" t="s">
        <v>33</v>
      </c>
      <c r="Q3778" t="s">
        <v>216</v>
      </c>
      <c r="R3778" t="s">
        <v>35</v>
      </c>
      <c r="S3778" t="s">
        <v>36</v>
      </c>
      <c r="T3778" t="s">
        <v>9059</v>
      </c>
      <c r="V3778" t="s">
        <v>38</v>
      </c>
      <c r="W3778" t="s">
        <v>3065</v>
      </c>
    </row>
    <row r="3779" spans="1:23" x14ac:dyDescent="0.25">
      <c r="A3779">
        <v>3778</v>
      </c>
      <c r="B3779" t="s">
        <v>125204</v>
      </c>
      <c r="C3779" t="s">
        <v>22</v>
      </c>
      <c r="D3779" t="s">
        <v>23</v>
      </c>
      <c r="E3779" t="s">
        <v>24</v>
      </c>
      <c r="F3779" t="s">
        <v>8413</v>
      </c>
      <c r="G3779">
        <v>1992</v>
      </c>
      <c r="H3779">
        <v>1992</v>
      </c>
      <c r="I3779" t="s">
        <v>9060</v>
      </c>
      <c r="J3779" t="s">
        <v>143</v>
      </c>
      <c r="K3779" t="s">
        <v>946</v>
      </c>
      <c r="L3779" t="s">
        <v>947</v>
      </c>
      <c r="M3779" t="s">
        <v>30</v>
      </c>
      <c r="N3779" t="s">
        <v>31</v>
      </c>
      <c r="O3779" t="s">
        <v>7452</v>
      </c>
      <c r="P3779" t="s">
        <v>33</v>
      </c>
      <c r="Q3779" t="s">
        <v>216</v>
      </c>
      <c r="R3779" t="s">
        <v>35</v>
      </c>
      <c r="S3779" t="s">
        <v>36</v>
      </c>
      <c r="T3779" t="s">
        <v>9061</v>
      </c>
      <c r="V3779" t="s">
        <v>38</v>
      </c>
      <c r="W3779" t="s">
        <v>3065</v>
      </c>
    </row>
    <row r="3780" spans="1:23" x14ac:dyDescent="0.25">
      <c r="A3780">
        <v>3779</v>
      </c>
      <c r="B3780" t="s">
        <v>125205</v>
      </c>
      <c r="C3780" t="s">
        <v>22</v>
      </c>
      <c r="D3780" t="s">
        <v>23</v>
      </c>
      <c r="E3780" t="s">
        <v>24</v>
      </c>
      <c r="F3780" t="s">
        <v>8413</v>
      </c>
      <c r="G3780">
        <v>1992</v>
      </c>
      <c r="H3780">
        <v>1992</v>
      </c>
      <c r="I3780" t="s">
        <v>9062</v>
      </c>
      <c r="J3780" t="s">
        <v>40</v>
      </c>
      <c r="K3780" t="s">
        <v>1846</v>
      </c>
      <c r="L3780" t="s">
        <v>42</v>
      </c>
      <c r="M3780" t="s">
        <v>1906</v>
      </c>
      <c r="N3780" t="s">
        <v>31</v>
      </c>
      <c r="O3780" t="s">
        <v>1246</v>
      </c>
      <c r="P3780" t="s">
        <v>71</v>
      </c>
      <c r="Q3780" t="s">
        <v>34</v>
      </c>
      <c r="R3780" t="s">
        <v>35</v>
      </c>
      <c r="S3780" t="s">
        <v>36</v>
      </c>
      <c r="T3780" t="s">
        <v>9063</v>
      </c>
      <c r="V3780" t="s">
        <v>38</v>
      </c>
      <c r="W3780" t="s">
        <v>3065</v>
      </c>
    </row>
    <row r="3781" spans="1:23" x14ac:dyDescent="0.25">
      <c r="A3781">
        <v>3780</v>
      </c>
      <c r="B3781" t="s">
        <v>125206</v>
      </c>
      <c r="C3781" t="s">
        <v>22</v>
      </c>
      <c r="D3781" t="s">
        <v>23</v>
      </c>
      <c r="E3781" t="s">
        <v>24</v>
      </c>
      <c r="F3781" t="s">
        <v>8413</v>
      </c>
      <c r="G3781">
        <v>1992</v>
      </c>
      <c r="H3781">
        <v>1992</v>
      </c>
      <c r="I3781" t="s">
        <v>9064</v>
      </c>
      <c r="J3781" t="s">
        <v>40</v>
      </c>
      <c r="K3781" t="s">
        <v>1798</v>
      </c>
      <c r="L3781" t="s">
        <v>614</v>
      </c>
      <c r="M3781" t="s">
        <v>1906</v>
      </c>
      <c r="N3781" t="s">
        <v>31</v>
      </c>
      <c r="O3781" t="s">
        <v>9065</v>
      </c>
      <c r="P3781" t="s">
        <v>71</v>
      </c>
      <c r="Q3781" t="s">
        <v>34</v>
      </c>
      <c r="R3781" t="s">
        <v>35</v>
      </c>
      <c r="S3781" t="s">
        <v>36</v>
      </c>
      <c r="T3781" t="s">
        <v>9066</v>
      </c>
      <c r="V3781" t="s">
        <v>38</v>
      </c>
      <c r="W3781" t="s">
        <v>3065</v>
      </c>
    </row>
    <row r="3782" spans="1:23" x14ac:dyDescent="0.25">
      <c r="A3782">
        <v>3781</v>
      </c>
      <c r="B3782" t="s">
        <v>125207</v>
      </c>
      <c r="C3782" t="s">
        <v>22</v>
      </c>
      <c r="D3782" t="s">
        <v>23</v>
      </c>
      <c r="E3782" t="s">
        <v>24</v>
      </c>
      <c r="F3782" t="s">
        <v>8413</v>
      </c>
      <c r="G3782">
        <v>1992</v>
      </c>
      <c r="H3782">
        <v>1992</v>
      </c>
      <c r="I3782" t="s">
        <v>9067</v>
      </c>
      <c r="J3782" t="s">
        <v>40</v>
      </c>
      <c r="K3782" t="s">
        <v>767</v>
      </c>
      <c r="L3782" t="s">
        <v>614</v>
      </c>
      <c r="M3782" t="s">
        <v>1906</v>
      </c>
      <c r="N3782" t="s">
        <v>31</v>
      </c>
      <c r="O3782" t="s">
        <v>6350</v>
      </c>
      <c r="P3782" t="s">
        <v>33</v>
      </c>
      <c r="Q3782" t="s">
        <v>34</v>
      </c>
      <c r="R3782" t="s">
        <v>35</v>
      </c>
      <c r="S3782" t="s">
        <v>36</v>
      </c>
      <c r="T3782" t="s">
        <v>9068</v>
      </c>
      <c r="V3782" t="s">
        <v>38</v>
      </c>
      <c r="W3782" t="s">
        <v>3065</v>
      </c>
    </row>
    <row r="3783" spans="1:23" x14ac:dyDescent="0.25">
      <c r="A3783">
        <v>3782</v>
      </c>
      <c r="B3783" t="s">
        <v>125208</v>
      </c>
      <c r="C3783" t="s">
        <v>22</v>
      </c>
      <c r="D3783" t="s">
        <v>23</v>
      </c>
      <c r="E3783" t="s">
        <v>24</v>
      </c>
      <c r="F3783" t="s">
        <v>8413</v>
      </c>
      <c r="G3783">
        <v>1992</v>
      </c>
      <c r="H3783">
        <v>1992</v>
      </c>
      <c r="I3783" t="s">
        <v>9069</v>
      </c>
      <c r="J3783" t="s">
        <v>52</v>
      </c>
      <c r="K3783" t="s">
        <v>73</v>
      </c>
      <c r="L3783" t="s">
        <v>74</v>
      </c>
      <c r="M3783" t="s">
        <v>1916</v>
      </c>
      <c r="N3783" t="s">
        <v>31</v>
      </c>
      <c r="O3783" t="s">
        <v>3170</v>
      </c>
      <c r="P3783" t="s">
        <v>71</v>
      </c>
      <c r="Q3783" t="s">
        <v>34</v>
      </c>
      <c r="R3783" t="s">
        <v>35</v>
      </c>
      <c r="S3783" t="s">
        <v>36</v>
      </c>
      <c r="T3783" t="s">
        <v>9070</v>
      </c>
      <c r="V3783" t="s">
        <v>38</v>
      </c>
      <c r="W3783" t="s">
        <v>3065</v>
      </c>
    </row>
    <row r="3784" spans="1:23" x14ac:dyDescent="0.25">
      <c r="A3784">
        <v>3783</v>
      </c>
      <c r="B3784" t="s">
        <v>125209</v>
      </c>
      <c r="C3784" t="s">
        <v>22</v>
      </c>
      <c r="D3784" t="s">
        <v>23</v>
      </c>
      <c r="E3784" t="s">
        <v>24</v>
      </c>
      <c r="F3784" t="s">
        <v>8413</v>
      </c>
      <c r="G3784">
        <v>1992</v>
      </c>
      <c r="H3784">
        <v>1992</v>
      </c>
      <c r="I3784" t="s">
        <v>9071</v>
      </c>
      <c r="J3784" t="s">
        <v>52</v>
      </c>
      <c r="K3784" t="s">
        <v>2234</v>
      </c>
      <c r="L3784" t="s">
        <v>210</v>
      </c>
      <c r="M3784" t="s">
        <v>1916</v>
      </c>
      <c r="N3784" t="s">
        <v>31</v>
      </c>
      <c r="O3784" t="s">
        <v>4847</v>
      </c>
      <c r="P3784" t="s">
        <v>33</v>
      </c>
      <c r="Q3784" t="s">
        <v>34</v>
      </c>
      <c r="R3784" t="s">
        <v>35</v>
      </c>
      <c r="S3784" t="s">
        <v>36</v>
      </c>
      <c r="T3784" t="s">
        <v>9072</v>
      </c>
      <c r="V3784" t="s">
        <v>38</v>
      </c>
      <c r="W3784" t="s">
        <v>3065</v>
      </c>
    </row>
    <row r="3785" spans="1:23" x14ac:dyDescent="0.25">
      <c r="A3785">
        <v>3784</v>
      </c>
      <c r="B3785" t="s">
        <v>125210</v>
      </c>
      <c r="C3785" t="s">
        <v>22</v>
      </c>
      <c r="D3785" t="s">
        <v>23</v>
      </c>
      <c r="E3785" t="s">
        <v>24</v>
      </c>
      <c r="F3785" t="s">
        <v>8413</v>
      </c>
      <c r="G3785">
        <v>1992</v>
      </c>
      <c r="H3785">
        <v>1992</v>
      </c>
      <c r="I3785" t="s">
        <v>9073</v>
      </c>
      <c r="J3785" t="s">
        <v>27</v>
      </c>
      <c r="K3785" t="s">
        <v>354</v>
      </c>
      <c r="L3785" t="s">
        <v>355</v>
      </c>
      <c r="M3785" t="s">
        <v>1906</v>
      </c>
      <c r="N3785" t="s">
        <v>31</v>
      </c>
      <c r="O3785" t="s">
        <v>1106</v>
      </c>
      <c r="P3785" t="s">
        <v>71</v>
      </c>
      <c r="Q3785" t="s">
        <v>34</v>
      </c>
      <c r="R3785" t="s">
        <v>35</v>
      </c>
      <c r="S3785" t="s">
        <v>36</v>
      </c>
      <c r="T3785" t="s">
        <v>9074</v>
      </c>
      <c r="V3785" t="s">
        <v>38</v>
      </c>
      <c r="W3785" t="s">
        <v>3065</v>
      </c>
    </row>
    <row r="3786" spans="1:23" x14ac:dyDescent="0.25">
      <c r="A3786">
        <v>3785</v>
      </c>
      <c r="B3786" t="s">
        <v>125211</v>
      </c>
      <c r="C3786" t="s">
        <v>22</v>
      </c>
      <c r="D3786" t="s">
        <v>23</v>
      </c>
      <c r="E3786" t="s">
        <v>24</v>
      </c>
      <c r="F3786" t="s">
        <v>8413</v>
      </c>
      <c r="G3786">
        <v>1992</v>
      </c>
      <c r="H3786">
        <v>1992</v>
      </c>
      <c r="I3786" t="s">
        <v>9075</v>
      </c>
      <c r="J3786" t="s">
        <v>27</v>
      </c>
      <c r="K3786" t="s">
        <v>591</v>
      </c>
      <c r="L3786" t="s">
        <v>322</v>
      </c>
      <c r="M3786" t="s">
        <v>1916</v>
      </c>
      <c r="N3786" t="s">
        <v>31</v>
      </c>
      <c r="O3786" t="s">
        <v>6368</v>
      </c>
      <c r="P3786" t="s">
        <v>33</v>
      </c>
      <c r="Q3786" t="s">
        <v>34</v>
      </c>
      <c r="R3786" t="s">
        <v>35</v>
      </c>
      <c r="S3786" t="s">
        <v>36</v>
      </c>
      <c r="T3786" t="s">
        <v>9076</v>
      </c>
      <c r="V3786" t="s">
        <v>38</v>
      </c>
      <c r="W3786" t="s">
        <v>3065</v>
      </c>
    </row>
    <row r="3787" spans="1:23" x14ac:dyDescent="0.25">
      <c r="A3787">
        <v>3786</v>
      </c>
      <c r="B3787" t="s">
        <v>125212</v>
      </c>
      <c r="C3787" t="s">
        <v>22</v>
      </c>
      <c r="D3787" t="s">
        <v>23</v>
      </c>
      <c r="E3787" t="s">
        <v>24</v>
      </c>
      <c r="F3787" t="s">
        <v>8413</v>
      </c>
      <c r="G3787">
        <v>1992</v>
      </c>
      <c r="H3787">
        <v>1992</v>
      </c>
      <c r="I3787" t="s">
        <v>9077</v>
      </c>
      <c r="J3787" t="s">
        <v>95</v>
      </c>
      <c r="K3787" t="s">
        <v>515</v>
      </c>
      <c r="L3787" t="s">
        <v>232</v>
      </c>
      <c r="M3787" t="s">
        <v>1916</v>
      </c>
      <c r="N3787" t="s">
        <v>31</v>
      </c>
      <c r="O3787" t="s">
        <v>3810</v>
      </c>
      <c r="P3787" t="s">
        <v>33</v>
      </c>
      <c r="Q3787" t="s">
        <v>34</v>
      </c>
      <c r="R3787" t="s">
        <v>35</v>
      </c>
      <c r="S3787" t="s">
        <v>36</v>
      </c>
      <c r="T3787" t="s">
        <v>9078</v>
      </c>
      <c r="V3787" t="s">
        <v>38</v>
      </c>
      <c r="W3787" t="s">
        <v>3065</v>
      </c>
    </row>
    <row r="3788" spans="1:23" x14ac:dyDescent="0.25">
      <c r="A3788">
        <v>3787</v>
      </c>
      <c r="B3788" t="s">
        <v>125213</v>
      </c>
      <c r="C3788" t="s">
        <v>22</v>
      </c>
      <c r="D3788" t="s">
        <v>23</v>
      </c>
      <c r="E3788" t="s">
        <v>24</v>
      </c>
      <c r="F3788" t="s">
        <v>8413</v>
      </c>
      <c r="G3788">
        <v>1992</v>
      </c>
      <c r="H3788">
        <v>1992</v>
      </c>
      <c r="I3788" t="s">
        <v>9079</v>
      </c>
      <c r="J3788" t="s">
        <v>143</v>
      </c>
      <c r="K3788" t="s">
        <v>213</v>
      </c>
      <c r="L3788" t="s">
        <v>214</v>
      </c>
      <c r="M3788" t="s">
        <v>1906</v>
      </c>
      <c r="N3788" t="s">
        <v>31</v>
      </c>
      <c r="O3788" t="s">
        <v>1716</v>
      </c>
      <c r="P3788" t="s">
        <v>33</v>
      </c>
      <c r="Q3788" t="s">
        <v>34</v>
      </c>
      <c r="R3788" t="s">
        <v>35</v>
      </c>
      <c r="S3788" t="s">
        <v>36</v>
      </c>
      <c r="T3788" t="s">
        <v>9080</v>
      </c>
      <c r="V3788" t="s">
        <v>38</v>
      </c>
      <c r="W3788" t="s">
        <v>3065</v>
      </c>
    </row>
    <row r="3789" spans="1:23" x14ac:dyDescent="0.25">
      <c r="A3789">
        <v>3788</v>
      </c>
      <c r="B3789" t="s">
        <v>125214</v>
      </c>
      <c r="C3789" t="s">
        <v>22</v>
      </c>
      <c r="D3789" t="s">
        <v>23</v>
      </c>
      <c r="E3789" t="s">
        <v>24</v>
      </c>
      <c r="F3789" t="s">
        <v>8413</v>
      </c>
      <c r="G3789">
        <v>1992</v>
      </c>
      <c r="H3789">
        <v>1992</v>
      </c>
      <c r="I3789" t="s">
        <v>9081</v>
      </c>
      <c r="J3789" t="s">
        <v>27</v>
      </c>
      <c r="K3789" t="s">
        <v>707</v>
      </c>
      <c r="L3789" t="s">
        <v>322</v>
      </c>
      <c r="M3789" t="s">
        <v>1916</v>
      </c>
      <c r="N3789" t="s">
        <v>31</v>
      </c>
      <c r="O3789" t="s">
        <v>4928</v>
      </c>
      <c r="P3789" t="s">
        <v>33</v>
      </c>
      <c r="Q3789" t="s">
        <v>34</v>
      </c>
      <c r="R3789" t="s">
        <v>35</v>
      </c>
      <c r="S3789" t="s">
        <v>36</v>
      </c>
      <c r="T3789" t="s">
        <v>9082</v>
      </c>
      <c r="V3789" t="s">
        <v>38</v>
      </c>
      <c r="W3789" t="s">
        <v>3065</v>
      </c>
    </row>
    <row r="3790" spans="1:23" x14ac:dyDescent="0.25">
      <c r="A3790">
        <v>3789</v>
      </c>
      <c r="B3790" t="s">
        <v>125215</v>
      </c>
      <c r="C3790" t="s">
        <v>22</v>
      </c>
      <c r="D3790" t="s">
        <v>23</v>
      </c>
      <c r="E3790" t="s">
        <v>24</v>
      </c>
      <c r="F3790" t="s">
        <v>8413</v>
      </c>
      <c r="G3790">
        <v>1992</v>
      </c>
      <c r="H3790">
        <v>1992</v>
      </c>
      <c r="I3790" t="s">
        <v>9083</v>
      </c>
      <c r="J3790" t="s">
        <v>27</v>
      </c>
      <c r="K3790" t="s">
        <v>707</v>
      </c>
      <c r="L3790" t="s">
        <v>322</v>
      </c>
      <c r="M3790" t="s">
        <v>30</v>
      </c>
      <c r="N3790" t="s">
        <v>31</v>
      </c>
      <c r="O3790" t="s">
        <v>384</v>
      </c>
      <c r="P3790" t="s">
        <v>33</v>
      </c>
      <c r="Q3790" t="s">
        <v>34</v>
      </c>
      <c r="R3790" t="s">
        <v>35</v>
      </c>
      <c r="S3790" t="s">
        <v>36</v>
      </c>
      <c r="T3790" t="s">
        <v>9084</v>
      </c>
      <c r="V3790" t="s">
        <v>38</v>
      </c>
      <c r="W3790" t="s">
        <v>3065</v>
      </c>
    </row>
    <row r="3791" spans="1:23" x14ac:dyDescent="0.25">
      <c r="A3791">
        <v>3790</v>
      </c>
      <c r="B3791" t="s">
        <v>125216</v>
      </c>
      <c r="C3791" t="s">
        <v>22</v>
      </c>
      <c r="D3791" t="s">
        <v>23</v>
      </c>
      <c r="E3791" t="s">
        <v>24</v>
      </c>
      <c r="F3791" t="s">
        <v>8413</v>
      </c>
      <c r="G3791">
        <v>1992</v>
      </c>
      <c r="H3791">
        <v>1992</v>
      </c>
      <c r="I3791" t="s">
        <v>9085</v>
      </c>
      <c r="J3791" t="s">
        <v>95</v>
      </c>
      <c r="K3791" t="s">
        <v>443</v>
      </c>
      <c r="L3791" t="s">
        <v>232</v>
      </c>
      <c r="M3791" t="s">
        <v>30</v>
      </c>
      <c r="N3791" t="s">
        <v>31</v>
      </c>
      <c r="O3791" t="s">
        <v>1743</v>
      </c>
      <c r="P3791" t="s">
        <v>33</v>
      </c>
      <c r="Q3791" t="s">
        <v>34</v>
      </c>
      <c r="R3791" t="s">
        <v>35</v>
      </c>
      <c r="S3791" t="s">
        <v>36</v>
      </c>
      <c r="T3791" t="s">
        <v>8760</v>
      </c>
      <c r="V3791" t="s">
        <v>38</v>
      </c>
      <c r="W3791" t="s">
        <v>3065</v>
      </c>
    </row>
    <row r="3792" spans="1:23" x14ac:dyDescent="0.25">
      <c r="A3792">
        <v>3791</v>
      </c>
      <c r="B3792" t="s">
        <v>125217</v>
      </c>
      <c r="C3792" t="s">
        <v>22</v>
      </c>
      <c r="D3792" t="s">
        <v>23</v>
      </c>
      <c r="E3792" t="s">
        <v>24</v>
      </c>
      <c r="F3792" t="s">
        <v>8413</v>
      </c>
      <c r="G3792">
        <v>1992</v>
      </c>
      <c r="H3792">
        <v>1992</v>
      </c>
      <c r="I3792" t="s">
        <v>9086</v>
      </c>
      <c r="J3792" t="s">
        <v>95</v>
      </c>
      <c r="K3792" t="s">
        <v>281</v>
      </c>
      <c r="L3792" t="s">
        <v>282</v>
      </c>
      <c r="M3792" t="s">
        <v>1916</v>
      </c>
      <c r="N3792" t="s">
        <v>31</v>
      </c>
      <c r="O3792" t="s">
        <v>286</v>
      </c>
      <c r="P3792" t="s">
        <v>33</v>
      </c>
      <c r="Q3792" t="s">
        <v>34</v>
      </c>
      <c r="R3792" t="s">
        <v>35</v>
      </c>
      <c r="S3792" t="s">
        <v>36</v>
      </c>
      <c r="T3792" t="s">
        <v>5673</v>
      </c>
      <c r="V3792" t="s">
        <v>38</v>
      </c>
      <c r="W3792" t="s">
        <v>3065</v>
      </c>
    </row>
    <row r="3793" spans="1:23" x14ac:dyDescent="0.25">
      <c r="A3793">
        <v>3792</v>
      </c>
      <c r="B3793" t="s">
        <v>125218</v>
      </c>
      <c r="C3793" t="s">
        <v>22</v>
      </c>
      <c r="D3793" t="s">
        <v>23</v>
      </c>
      <c r="E3793" t="s">
        <v>24</v>
      </c>
      <c r="F3793" t="s">
        <v>8413</v>
      </c>
      <c r="G3793">
        <v>1992</v>
      </c>
      <c r="H3793">
        <v>1992</v>
      </c>
      <c r="I3793" t="s">
        <v>9087</v>
      </c>
      <c r="J3793" t="s">
        <v>143</v>
      </c>
      <c r="K3793" t="s">
        <v>712</v>
      </c>
      <c r="L3793" t="s">
        <v>713</v>
      </c>
      <c r="M3793" t="s">
        <v>1916</v>
      </c>
      <c r="N3793" t="s">
        <v>31</v>
      </c>
      <c r="O3793" t="s">
        <v>9088</v>
      </c>
      <c r="P3793" t="s">
        <v>33</v>
      </c>
      <c r="Q3793" t="s">
        <v>34</v>
      </c>
      <c r="R3793" t="s">
        <v>35</v>
      </c>
      <c r="S3793" t="s">
        <v>36</v>
      </c>
      <c r="T3793" t="s">
        <v>9089</v>
      </c>
      <c r="V3793" t="s">
        <v>38</v>
      </c>
      <c r="W3793" t="s">
        <v>3065</v>
      </c>
    </row>
    <row r="3794" spans="1:23" x14ac:dyDescent="0.25">
      <c r="A3794">
        <v>3793</v>
      </c>
      <c r="B3794" t="s">
        <v>125219</v>
      </c>
      <c r="C3794" t="s">
        <v>22</v>
      </c>
      <c r="D3794" t="s">
        <v>23</v>
      </c>
      <c r="E3794" t="s">
        <v>24</v>
      </c>
      <c r="F3794" t="s">
        <v>8413</v>
      </c>
      <c r="G3794">
        <v>1992</v>
      </c>
      <c r="H3794">
        <v>1992</v>
      </c>
      <c r="I3794" t="s">
        <v>9090</v>
      </c>
      <c r="J3794" t="s">
        <v>143</v>
      </c>
      <c r="K3794" t="s">
        <v>213</v>
      </c>
      <c r="L3794" t="s">
        <v>214</v>
      </c>
      <c r="M3794" t="s">
        <v>1906</v>
      </c>
      <c r="N3794" t="s">
        <v>31</v>
      </c>
      <c r="O3794" t="s">
        <v>9091</v>
      </c>
      <c r="P3794" t="s">
        <v>33</v>
      </c>
      <c r="Q3794" t="s">
        <v>34</v>
      </c>
      <c r="R3794" t="s">
        <v>35</v>
      </c>
      <c r="S3794" t="s">
        <v>36</v>
      </c>
      <c r="T3794" t="s">
        <v>9092</v>
      </c>
      <c r="V3794" t="s">
        <v>38</v>
      </c>
      <c r="W3794" t="s">
        <v>3065</v>
      </c>
    </row>
    <row r="3795" spans="1:23" x14ac:dyDescent="0.25">
      <c r="A3795">
        <v>3794</v>
      </c>
      <c r="B3795" t="s">
        <v>125220</v>
      </c>
      <c r="C3795" t="s">
        <v>22</v>
      </c>
      <c r="D3795" t="s">
        <v>23</v>
      </c>
      <c r="E3795" t="s">
        <v>24</v>
      </c>
      <c r="F3795" t="s">
        <v>8413</v>
      </c>
      <c r="G3795">
        <v>1992</v>
      </c>
      <c r="H3795">
        <v>1992</v>
      </c>
      <c r="I3795" t="s">
        <v>9093</v>
      </c>
      <c r="J3795" t="s">
        <v>27</v>
      </c>
      <c r="K3795" t="s">
        <v>47</v>
      </c>
      <c r="L3795" t="s">
        <v>48</v>
      </c>
      <c r="M3795" t="s">
        <v>1916</v>
      </c>
      <c r="N3795" t="s">
        <v>31</v>
      </c>
      <c r="O3795" t="s">
        <v>2497</v>
      </c>
      <c r="P3795" t="s">
        <v>33</v>
      </c>
      <c r="Q3795" t="s">
        <v>34</v>
      </c>
      <c r="R3795" t="s">
        <v>35</v>
      </c>
      <c r="S3795" t="s">
        <v>36</v>
      </c>
      <c r="T3795" t="s">
        <v>9094</v>
      </c>
      <c r="V3795" t="s">
        <v>38</v>
      </c>
      <c r="W3795" t="s">
        <v>3065</v>
      </c>
    </row>
    <row r="3796" spans="1:23" x14ac:dyDescent="0.25">
      <c r="A3796">
        <v>3795</v>
      </c>
      <c r="B3796" t="s">
        <v>125221</v>
      </c>
      <c r="C3796" t="s">
        <v>22</v>
      </c>
      <c r="D3796" t="s">
        <v>23</v>
      </c>
      <c r="E3796" t="s">
        <v>24</v>
      </c>
      <c r="F3796" t="s">
        <v>8413</v>
      </c>
      <c r="G3796">
        <v>1992</v>
      </c>
      <c r="H3796">
        <v>1992</v>
      </c>
      <c r="I3796" t="s">
        <v>9095</v>
      </c>
      <c r="J3796" t="s">
        <v>27</v>
      </c>
      <c r="K3796" t="s">
        <v>354</v>
      </c>
      <c r="L3796" t="s">
        <v>355</v>
      </c>
      <c r="M3796" t="s">
        <v>1906</v>
      </c>
      <c r="N3796" t="s">
        <v>31</v>
      </c>
      <c r="O3796" t="s">
        <v>3536</v>
      </c>
      <c r="P3796" t="s">
        <v>33</v>
      </c>
      <c r="Q3796" t="s">
        <v>34</v>
      </c>
      <c r="R3796" t="s">
        <v>35</v>
      </c>
      <c r="S3796" t="s">
        <v>36</v>
      </c>
      <c r="T3796" t="s">
        <v>9096</v>
      </c>
      <c r="V3796" t="s">
        <v>38</v>
      </c>
      <c r="W3796" t="s">
        <v>3065</v>
      </c>
    </row>
    <row r="3797" spans="1:23" x14ac:dyDescent="0.25">
      <c r="A3797">
        <v>3796</v>
      </c>
      <c r="B3797" t="s">
        <v>125222</v>
      </c>
      <c r="C3797" t="s">
        <v>22</v>
      </c>
      <c r="D3797" t="s">
        <v>23</v>
      </c>
      <c r="E3797" t="s">
        <v>24</v>
      </c>
      <c r="F3797" t="s">
        <v>8413</v>
      </c>
      <c r="G3797">
        <v>1992</v>
      </c>
      <c r="H3797">
        <v>1992</v>
      </c>
      <c r="I3797" t="s">
        <v>9097</v>
      </c>
      <c r="J3797" t="s">
        <v>27</v>
      </c>
      <c r="K3797" t="s">
        <v>591</v>
      </c>
      <c r="L3797" t="s">
        <v>322</v>
      </c>
      <c r="M3797" t="s">
        <v>30</v>
      </c>
      <c r="N3797" t="s">
        <v>31</v>
      </c>
      <c r="O3797" t="s">
        <v>8003</v>
      </c>
      <c r="P3797" t="s">
        <v>33</v>
      </c>
      <c r="Q3797" t="s">
        <v>34</v>
      </c>
      <c r="R3797" t="s">
        <v>35</v>
      </c>
      <c r="S3797" t="s">
        <v>36</v>
      </c>
      <c r="T3797" t="s">
        <v>9098</v>
      </c>
      <c r="V3797" t="s">
        <v>38</v>
      </c>
      <c r="W3797" t="s">
        <v>3065</v>
      </c>
    </row>
    <row r="3798" spans="1:23" x14ac:dyDescent="0.25">
      <c r="A3798">
        <v>3797</v>
      </c>
      <c r="B3798" t="s">
        <v>125223</v>
      </c>
      <c r="C3798" t="s">
        <v>22</v>
      </c>
      <c r="D3798" t="s">
        <v>23</v>
      </c>
      <c r="E3798" t="s">
        <v>24</v>
      </c>
      <c r="F3798" t="s">
        <v>8413</v>
      </c>
      <c r="G3798">
        <v>1992</v>
      </c>
      <c r="H3798">
        <v>1992</v>
      </c>
      <c r="I3798" t="s">
        <v>9099</v>
      </c>
      <c r="J3798" t="s">
        <v>27</v>
      </c>
      <c r="K3798" t="s">
        <v>591</v>
      </c>
      <c r="L3798" t="s">
        <v>322</v>
      </c>
      <c r="M3798" t="s">
        <v>1906</v>
      </c>
      <c r="N3798" t="s">
        <v>31</v>
      </c>
      <c r="O3798" t="s">
        <v>2088</v>
      </c>
      <c r="P3798" t="s">
        <v>33</v>
      </c>
      <c r="Q3798" t="s">
        <v>34</v>
      </c>
      <c r="R3798" t="s">
        <v>35</v>
      </c>
      <c r="S3798" t="s">
        <v>36</v>
      </c>
      <c r="T3798" t="s">
        <v>9100</v>
      </c>
      <c r="V3798" t="s">
        <v>38</v>
      </c>
      <c r="W3798" t="s">
        <v>3065</v>
      </c>
    </row>
    <row r="3799" spans="1:23" x14ac:dyDescent="0.25">
      <c r="A3799">
        <v>3798</v>
      </c>
      <c r="B3799" t="s">
        <v>125224</v>
      </c>
      <c r="C3799" t="s">
        <v>22</v>
      </c>
      <c r="D3799" t="s">
        <v>23</v>
      </c>
      <c r="E3799" t="s">
        <v>24</v>
      </c>
      <c r="F3799" t="s">
        <v>8413</v>
      </c>
      <c r="G3799">
        <v>1992</v>
      </c>
      <c r="H3799">
        <v>1992</v>
      </c>
      <c r="I3799" t="s">
        <v>9101</v>
      </c>
      <c r="J3799" t="s">
        <v>27</v>
      </c>
      <c r="K3799" t="s">
        <v>152</v>
      </c>
      <c r="L3799" t="s">
        <v>107</v>
      </c>
      <c r="M3799" t="s">
        <v>1906</v>
      </c>
      <c r="N3799" t="s">
        <v>31</v>
      </c>
      <c r="O3799" t="s">
        <v>1081</v>
      </c>
      <c r="P3799" t="s">
        <v>33</v>
      </c>
      <c r="Q3799" t="s">
        <v>34</v>
      </c>
      <c r="R3799" t="s">
        <v>35</v>
      </c>
      <c r="S3799" t="s">
        <v>36</v>
      </c>
      <c r="T3799" t="s">
        <v>9102</v>
      </c>
      <c r="V3799" t="s">
        <v>38</v>
      </c>
      <c r="W3799" t="s">
        <v>3065</v>
      </c>
    </row>
    <row r="3800" spans="1:23" x14ac:dyDescent="0.25">
      <c r="A3800">
        <v>3799</v>
      </c>
      <c r="B3800" t="s">
        <v>125225</v>
      </c>
      <c r="C3800" t="s">
        <v>22</v>
      </c>
      <c r="D3800" t="s">
        <v>23</v>
      </c>
      <c r="E3800" t="s">
        <v>24</v>
      </c>
      <c r="F3800" t="s">
        <v>8413</v>
      </c>
      <c r="G3800">
        <v>1992</v>
      </c>
      <c r="H3800">
        <v>1992</v>
      </c>
      <c r="I3800" t="s">
        <v>9103</v>
      </c>
      <c r="J3800" t="s">
        <v>52</v>
      </c>
      <c r="K3800" t="s">
        <v>1228</v>
      </c>
      <c r="L3800" t="s">
        <v>53</v>
      </c>
      <c r="M3800" t="s">
        <v>1916</v>
      </c>
      <c r="N3800" t="s">
        <v>31</v>
      </c>
      <c r="O3800" t="s">
        <v>9104</v>
      </c>
      <c r="P3800" t="s">
        <v>71</v>
      </c>
      <c r="Q3800" t="s">
        <v>34</v>
      </c>
      <c r="R3800" t="s">
        <v>35</v>
      </c>
      <c r="S3800" t="s">
        <v>36</v>
      </c>
      <c r="T3800" t="s">
        <v>9105</v>
      </c>
      <c r="V3800" t="s">
        <v>38</v>
      </c>
      <c r="W3800" t="s">
        <v>3065</v>
      </c>
    </row>
    <row r="3801" spans="1:23" x14ac:dyDescent="0.25">
      <c r="A3801">
        <v>3800</v>
      </c>
      <c r="B3801" t="s">
        <v>125226</v>
      </c>
      <c r="C3801" t="s">
        <v>22</v>
      </c>
      <c r="D3801" t="s">
        <v>23</v>
      </c>
      <c r="E3801" t="s">
        <v>24</v>
      </c>
      <c r="F3801" t="s">
        <v>8413</v>
      </c>
      <c r="G3801">
        <v>1992</v>
      </c>
      <c r="H3801">
        <v>1992</v>
      </c>
      <c r="I3801" t="s">
        <v>9106</v>
      </c>
      <c r="J3801" t="s">
        <v>40</v>
      </c>
      <c r="K3801" t="s">
        <v>613</v>
      </c>
      <c r="L3801" t="s">
        <v>614</v>
      </c>
      <c r="M3801" t="s">
        <v>1916</v>
      </c>
      <c r="N3801" t="s">
        <v>31</v>
      </c>
      <c r="O3801" t="s">
        <v>7942</v>
      </c>
      <c r="P3801" t="s">
        <v>33</v>
      </c>
      <c r="Q3801" t="s">
        <v>34</v>
      </c>
      <c r="R3801" t="s">
        <v>35</v>
      </c>
      <c r="S3801" t="s">
        <v>36</v>
      </c>
      <c r="T3801" t="s">
        <v>9107</v>
      </c>
      <c r="V3801" t="s">
        <v>38</v>
      </c>
      <c r="W3801" t="s">
        <v>3065</v>
      </c>
    </row>
    <row r="3802" spans="1:23" x14ac:dyDescent="0.25">
      <c r="A3802">
        <v>3801</v>
      </c>
      <c r="B3802" t="s">
        <v>125227</v>
      </c>
      <c r="C3802" t="s">
        <v>22</v>
      </c>
      <c r="D3802" t="s">
        <v>23</v>
      </c>
      <c r="E3802" t="s">
        <v>24</v>
      </c>
      <c r="F3802" t="s">
        <v>8413</v>
      </c>
      <c r="G3802">
        <v>1992</v>
      </c>
      <c r="H3802">
        <v>1992</v>
      </c>
      <c r="I3802" t="s">
        <v>9108</v>
      </c>
      <c r="J3802" t="s">
        <v>40</v>
      </c>
      <c r="K3802" t="s">
        <v>4083</v>
      </c>
      <c r="L3802" t="s">
        <v>614</v>
      </c>
      <c r="M3802" t="s">
        <v>1906</v>
      </c>
      <c r="N3802" t="s">
        <v>31</v>
      </c>
      <c r="O3802" t="s">
        <v>1253</v>
      </c>
      <c r="P3802" t="s">
        <v>33</v>
      </c>
      <c r="Q3802" t="s">
        <v>34</v>
      </c>
      <c r="R3802" t="s">
        <v>35</v>
      </c>
      <c r="S3802" t="s">
        <v>36</v>
      </c>
      <c r="T3802" t="s">
        <v>9109</v>
      </c>
      <c r="V3802" t="s">
        <v>38</v>
      </c>
      <c r="W3802" t="s">
        <v>3065</v>
      </c>
    </row>
    <row r="3803" spans="1:23" x14ac:dyDescent="0.25">
      <c r="A3803">
        <v>3802</v>
      </c>
      <c r="B3803" t="s">
        <v>125228</v>
      </c>
      <c r="C3803" t="s">
        <v>22</v>
      </c>
      <c r="D3803" t="s">
        <v>23</v>
      </c>
      <c r="E3803" t="s">
        <v>24</v>
      </c>
      <c r="F3803" t="s">
        <v>8413</v>
      </c>
      <c r="G3803">
        <v>1992</v>
      </c>
      <c r="H3803">
        <v>1992</v>
      </c>
      <c r="I3803" t="s">
        <v>9110</v>
      </c>
      <c r="J3803" t="s">
        <v>40</v>
      </c>
      <c r="K3803" t="s">
        <v>9111</v>
      </c>
      <c r="L3803" t="s">
        <v>42</v>
      </c>
      <c r="M3803" t="s">
        <v>1916</v>
      </c>
      <c r="N3803" t="s">
        <v>31</v>
      </c>
      <c r="O3803" t="s">
        <v>9112</v>
      </c>
      <c r="P3803" t="s">
        <v>71</v>
      </c>
      <c r="Q3803" t="s">
        <v>34</v>
      </c>
      <c r="R3803" t="s">
        <v>35</v>
      </c>
      <c r="S3803" t="s">
        <v>36</v>
      </c>
      <c r="T3803" t="s">
        <v>9113</v>
      </c>
      <c r="V3803" t="s">
        <v>38</v>
      </c>
      <c r="W3803" t="s">
        <v>3065</v>
      </c>
    </row>
    <row r="3804" spans="1:23" x14ac:dyDescent="0.25">
      <c r="A3804">
        <v>3803</v>
      </c>
      <c r="B3804" t="s">
        <v>125229</v>
      </c>
      <c r="C3804" t="s">
        <v>22</v>
      </c>
      <c r="D3804" t="s">
        <v>23</v>
      </c>
      <c r="E3804" t="s">
        <v>24</v>
      </c>
      <c r="F3804" t="s">
        <v>8413</v>
      </c>
      <c r="G3804">
        <v>1992</v>
      </c>
      <c r="H3804">
        <v>1992</v>
      </c>
      <c r="I3804" t="s">
        <v>9114</v>
      </c>
      <c r="J3804" t="s">
        <v>40</v>
      </c>
      <c r="K3804" t="s">
        <v>1295</v>
      </c>
      <c r="L3804" t="s">
        <v>42</v>
      </c>
      <c r="M3804" t="s">
        <v>1906</v>
      </c>
      <c r="N3804" t="s">
        <v>31</v>
      </c>
      <c r="O3804" t="s">
        <v>9115</v>
      </c>
      <c r="P3804" t="s">
        <v>71</v>
      </c>
      <c r="Q3804" t="s">
        <v>34</v>
      </c>
      <c r="R3804" t="s">
        <v>35</v>
      </c>
      <c r="S3804" t="s">
        <v>36</v>
      </c>
      <c r="T3804" t="s">
        <v>9116</v>
      </c>
      <c r="V3804" t="s">
        <v>38</v>
      </c>
      <c r="W3804" t="s">
        <v>3065</v>
      </c>
    </row>
    <row r="3805" spans="1:23" x14ac:dyDescent="0.25">
      <c r="A3805">
        <v>3804</v>
      </c>
      <c r="B3805" t="s">
        <v>125230</v>
      </c>
      <c r="C3805" t="s">
        <v>22</v>
      </c>
      <c r="D3805" t="s">
        <v>23</v>
      </c>
      <c r="E3805" t="s">
        <v>24</v>
      </c>
      <c r="F3805" t="s">
        <v>8413</v>
      </c>
      <c r="G3805">
        <v>1992</v>
      </c>
      <c r="H3805">
        <v>1992</v>
      </c>
      <c r="I3805" t="s">
        <v>9117</v>
      </c>
      <c r="J3805" t="s">
        <v>40</v>
      </c>
      <c r="K3805" t="s">
        <v>689</v>
      </c>
      <c r="L3805" t="s">
        <v>614</v>
      </c>
      <c r="M3805" t="s">
        <v>1916</v>
      </c>
      <c r="N3805" t="s">
        <v>31</v>
      </c>
      <c r="O3805" t="s">
        <v>5140</v>
      </c>
      <c r="P3805" t="s">
        <v>33</v>
      </c>
      <c r="Q3805" t="s">
        <v>34</v>
      </c>
      <c r="R3805" t="s">
        <v>35</v>
      </c>
      <c r="S3805" t="s">
        <v>36</v>
      </c>
      <c r="T3805" t="s">
        <v>9118</v>
      </c>
      <c r="V3805" t="s">
        <v>38</v>
      </c>
      <c r="W3805" t="s">
        <v>3065</v>
      </c>
    </row>
    <row r="3806" spans="1:23" x14ac:dyDescent="0.25">
      <c r="A3806">
        <v>3805</v>
      </c>
      <c r="B3806" t="s">
        <v>125231</v>
      </c>
      <c r="C3806" t="s">
        <v>22</v>
      </c>
      <c r="D3806" t="s">
        <v>23</v>
      </c>
      <c r="E3806" t="s">
        <v>24</v>
      </c>
      <c r="F3806" t="s">
        <v>8413</v>
      </c>
      <c r="G3806">
        <v>1992</v>
      </c>
      <c r="H3806">
        <v>1992</v>
      </c>
      <c r="I3806" t="s">
        <v>9119</v>
      </c>
      <c r="J3806" t="s">
        <v>40</v>
      </c>
      <c r="K3806" t="s">
        <v>773</v>
      </c>
      <c r="L3806" t="s">
        <v>42</v>
      </c>
      <c r="M3806" t="s">
        <v>1906</v>
      </c>
      <c r="N3806" t="s">
        <v>31</v>
      </c>
      <c r="O3806" t="s">
        <v>6193</v>
      </c>
      <c r="P3806" t="s">
        <v>71</v>
      </c>
      <c r="Q3806" t="s">
        <v>34</v>
      </c>
      <c r="R3806" t="s">
        <v>35</v>
      </c>
      <c r="S3806" t="s">
        <v>36</v>
      </c>
      <c r="T3806" t="s">
        <v>9120</v>
      </c>
      <c r="V3806" t="s">
        <v>38</v>
      </c>
      <c r="W3806" t="s">
        <v>3065</v>
      </c>
    </row>
    <row r="3807" spans="1:23" x14ac:dyDescent="0.25">
      <c r="A3807">
        <v>3806</v>
      </c>
      <c r="B3807" t="s">
        <v>125232</v>
      </c>
      <c r="C3807" t="s">
        <v>22</v>
      </c>
      <c r="D3807" t="s">
        <v>23</v>
      </c>
      <c r="E3807" t="s">
        <v>24</v>
      </c>
      <c r="F3807" t="s">
        <v>8413</v>
      </c>
      <c r="G3807">
        <v>1992</v>
      </c>
      <c r="H3807">
        <v>1992</v>
      </c>
      <c r="I3807" t="s">
        <v>9121</v>
      </c>
      <c r="J3807" t="s">
        <v>27</v>
      </c>
      <c r="K3807" t="s">
        <v>28</v>
      </c>
      <c r="L3807" t="s">
        <v>29</v>
      </c>
      <c r="M3807" t="s">
        <v>1906</v>
      </c>
      <c r="N3807" t="s">
        <v>31</v>
      </c>
      <c r="O3807" t="s">
        <v>2495</v>
      </c>
      <c r="P3807" t="s">
        <v>33</v>
      </c>
      <c r="Q3807" t="s">
        <v>34</v>
      </c>
      <c r="R3807" t="s">
        <v>35</v>
      </c>
      <c r="S3807" t="s">
        <v>36</v>
      </c>
      <c r="T3807" t="s">
        <v>9122</v>
      </c>
      <c r="V3807" t="s">
        <v>38</v>
      </c>
      <c r="W3807" t="s">
        <v>3065</v>
      </c>
    </row>
    <row r="3808" spans="1:23" x14ac:dyDescent="0.25">
      <c r="A3808">
        <v>3807</v>
      </c>
      <c r="B3808" t="s">
        <v>125233</v>
      </c>
      <c r="C3808" t="s">
        <v>22</v>
      </c>
      <c r="D3808" t="s">
        <v>23</v>
      </c>
      <c r="E3808" t="s">
        <v>24</v>
      </c>
      <c r="F3808" t="s">
        <v>8413</v>
      </c>
      <c r="G3808">
        <v>1992</v>
      </c>
      <c r="H3808">
        <v>1992</v>
      </c>
      <c r="I3808" t="s">
        <v>9123</v>
      </c>
      <c r="J3808" t="s">
        <v>95</v>
      </c>
      <c r="K3808" t="s">
        <v>281</v>
      </c>
      <c r="L3808" t="s">
        <v>282</v>
      </c>
      <c r="M3808" t="s">
        <v>1916</v>
      </c>
      <c r="N3808" t="s">
        <v>31</v>
      </c>
      <c r="O3808" t="s">
        <v>2499</v>
      </c>
      <c r="P3808" t="s">
        <v>33</v>
      </c>
      <c r="Q3808" t="s">
        <v>34</v>
      </c>
      <c r="R3808" t="s">
        <v>35</v>
      </c>
      <c r="S3808" t="s">
        <v>36</v>
      </c>
      <c r="T3808" t="s">
        <v>3503</v>
      </c>
      <c r="V3808" t="s">
        <v>38</v>
      </c>
      <c r="W3808" t="s">
        <v>3065</v>
      </c>
    </row>
    <row r="3809" spans="1:23" x14ac:dyDescent="0.25">
      <c r="A3809">
        <v>3808</v>
      </c>
      <c r="B3809" t="s">
        <v>125234</v>
      </c>
      <c r="C3809" t="s">
        <v>22</v>
      </c>
      <c r="D3809" t="s">
        <v>23</v>
      </c>
      <c r="E3809" t="s">
        <v>24</v>
      </c>
      <c r="F3809" t="s">
        <v>8413</v>
      </c>
      <c r="G3809">
        <v>1992</v>
      </c>
      <c r="H3809">
        <v>1992</v>
      </c>
      <c r="I3809" t="s">
        <v>9124</v>
      </c>
      <c r="J3809" t="s">
        <v>95</v>
      </c>
      <c r="K3809" t="s">
        <v>5189</v>
      </c>
      <c r="L3809" t="s">
        <v>282</v>
      </c>
      <c r="M3809" t="s">
        <v>1916</v>
      </c>
      <c r="N3809" t="s">
        <v>31</v>
      </c>
      <c r="O3809" t="s">
        <v>9125</v>
      </c>
      <c r="P3809" t="s">
        <v>33</v>
      </c>
      <c r="Q3809" t="s">
        <v>34</v>
      </c>
      <c r="R3809" t="s">
        <v>35</v>
      </c>
      <c r="S3809" t="s">
        <v>36</v>
      </c>
      <c r="T3809" t="s">
        <v>9126</v>
      </c>
      <c r="V3809" t="s">
        <v>38</v>
      </c>
      <c r="W3809" t="s">
        <v>3065</v>
      </c>
    </row>
    <row r="3810" spans="1:23" x14ac:dyDescent="0.25">
      <c r="A3810">
        <v>3809</v>
      </c>
      <c r="B3810" t="s">
        <v>125235</v>
      </c>
      <c r="C3810" t="s">
        <v>22</v>
      </c>
      <c r="D3810" t="s">
        <v>23</v>
      </c>
      <c r="E3810" t="s">
        <v>24</v>
      </c>
      <c r="F3810" t="s">
        <v>8413</v>
      </c>
      <c r="G3810">
        <v>1992</v>
      </c>
      <c r="H3810">
        <v>1992</v>
      </c>
      <c r="I3810" t="s">
        <v>9127</v>
      </c>
      <c r="J3810" t="s">
        <v>27</v>
      </c>
      <c r="K3810" t="s">
        <v>354</v>
      </c>
      <c r="L3810" t="s">
        <v>355</v>
      </c>
      <c r="M3810" t="s">
        <v>1906</v>
      </c>
      <c r="N3810" t="s">
        <v>31</v>
      </c>
      <c r="O3810" t="s">
        <v>1102</v>
      </c>
      <c r="P3810" t="s">
        <v>33</v>
      </c>
      <c r="Q3810" t="s">
        <v>34</v>
      </c>
      <c r="R3810" t="s">
        <v>35</v>
      </c>
      <c r="S3810" t="s">
        <v>36</v>
      </c>
      <c r="T3810" t="s">
        <v>9128</v>
      </c>
      <c r="V3810" t="s">
        <v>38</v>
      </c>
      <c r="W3810" t="s">
        <v>3065</v>
      </c>
    </row>
    <row r="3811" spans="1:23" x14ac:dyDescent="0.25">
      <c r="A3811">
        <v>3810</v>
      </c>
      <c r="B3811" t="s">
        <v>125236</v>
      </c>
      <c r="C3811" t="s">
        <v>22</v>
      </c>
      <c r="D3811" t="s">
        <v>23</v>
      </c>
      <c r="E3811" t="s">
        <v>24</v>
      </c>
      <c r="F3811" t="s">
        <v>8413</v>
      </c>
      <c r="G3811">
        <v>1992</v>
      </c>
      <c r="H3811">
        <v>1992</v>
      </c>
      <c r="I3811" t="s">
        <v>9129</v>
      </c>
      <c r="J3811" t="s">
        <v>95</v>
      </c>
      <c r="K3811" t="s">
        <v>515</v>
      </c>
      <c r="L3811" t="s">
        <v>232</v>
      </c>
      <c r="M3811" t="s">
        <v>1906</v>
      </c>
      <c r="N3811" t="s">
        <v>31</v>
      </c>
      <c r="O3811" t="s">
        <v>3946</v>
      </c>
      <c r="P3811" t="s">
        <v>33</v>
      </c>
      <c r="Q3811" t="s">
        <v>34</v>
      </c>
      <c r="R3811" t="s">
        <v>35</v>
      </c>
      <c r="S3811" t="s">
        <v>36</v>
      </c>
      <c r="T3811" t="s">
        <v>9130</v>
      </c>
      <c r="V3811" t="s">
        <v>38</v>
      </c>
      <c r="W3811" t="s">
        <v>3065</v>
      </c>
    </row>
    <row r="3812" spans="1:23" x14ac:dyDescent="0.25">
      <c r="A3812">
        <v>3811</v>
      </c>
      <c r="B3812" t="s">
        <v>125237</v>
      </c>
      <c r="C3812" t="s">
        <v>22</v>
      </c>
      <c r="D3812" t="s">
        <v>23</v>
      </c>
      <c r="E3812" t="s">
        <v>24</v>
      </c>
      <c r="F3812" t="s">
        <v>8413</v>
      </c>
      <c r="G3812">
        <v>1992</v>
      </c>
      <c r="H3812">
        <v>1992</v>
      </c>
      <c r="I3812" t="s">
        <v>9131</v>
      </c>
      <c r="J3812" t="s">
        <v>27</v>
      </c>
      <c r="K3812" t="s">
        <v>591</v>
      </c>
      <c r="L3812" t="s">
        <v>322</v>
      </c>
      <c r="M3812" t="s">
        <v>30</v>
      </c>
      <c r="N3812" t="s">
        <v>31</v>
      </c>
      <c r="O3812" t="s">
        <v>6069</v>
      </c>
      <c r="P3812" t="s">
        <v>33</v>
      </c>
      <c r="Q3812" t="s">
        <v>34</v>
      </c>
      <c r="R3812" t="s">
        <v>35</v>
      </c>
      <c r="S3812" t="s">
        <v>36</v>
      </c>
      <c r="T3812" t="s">
        <v>9132</v>
      </c>
      <c r="V3812" t="s">
        <v>38</v>
      </c>
      <c r="W3812" t="s">
        <v>3065</v>
      </c>
    </row>
    <row r="3813" spans="1:23" x14ac:dyDescent="0.25">
      <c r="A3813">
        <v>3812</v>
      </c>
      <c r="B3813" t="s">
        <v>125238</v>
      </c>
      <c r="C3813" t="s">
        <v>22</v>
      </c>
      <c r="D3813" t="s">
        <v>23</v>
      </c>
      <c r="E3813" t="s">
        <v>24</v>
      </c>
      <c r="F3813" t="s">
        <v>8413</v>
      </c>
      <c r="G3813">
        <v>1992</v>
      </c>
      <c r="H3813">
        <v>1992</v>
      </c>
      <c r="I3813" t="s">
        <v>9133</v>
      </c>
      <c r="J3813" t="s">
        <v>27</v>
      </c>
      <c r="K3813" t="s">
        <v>630</v>
      </c>
      <c r="L3813" t="s">
        <v>29</v>
      </c>
      <c r="M3813" t="s">
        <v>1906</v>
      </c>
      <c r="N3813" t="s">
        <v>31</v>
      </c>
      <c r="O3813" t="s">
        <v>1098</v>
      </c>
      <c r="P3813" t="s">
        <v>33</v>
      </c>
      <c r="Q3813" t="s">
        <v>34</v>
      </c>
      <c r="R3813" t="s">
        <v>35</v>
      </c>
      <c r="S3813" t="s">
        <v>36</v>
      </c>
      <c r="T3813" t="s">
        <v>9134</v>
      </c>
      <c r="V3813" t="s">
        <v>38</v>
      </c>
      <c r="W3813" t="s">
        <v>3065</v>
      </c>
    </row>
    <row r="3814" spans="1:23" x14ac:dyDescent="0.25">
      <c r="A3814">
        <v>3813</v>
      </c>
      <c r="B3814" t="s">
        <v>125239</v>
      </c>
      <c r="C3814" t="s">
        <v>22</v>
      </c>
      <c r="D3814" t="s">
        <v>23</v>
      </c>
      <c r="E3814" t="s">
        <v>24</v>
      </c>
      <c r="F3814" t="s">
        <v>8413</v>
      </c>
      <c r="G3814">
        <v>1992</v>
      </c>
      <c r="H3814">
        <v>1992</v>
      </c>
      <c r="I3814" t="s">
        <v>9135</v>
      </c>
      <c r="J3814" t="s">
        <v>40</v>
      </c>
      <c r="K3814" t="s">
        <v>138</v>
      </c>
      <c r="L3814" t="s">
        <v>139</v>
      </c>
      <c r="M3814" t="s">
        <v>1916</v>
      </c>
      <c r="N3814" t="s">
        <v>31</v>
      </c>
      <c r="O3814" t="s">
        <v>9136</v>
      </c>
      <c r="P3814" t="s">
        <v>33</v>
      </c>
      <c r="Q3814" t="s">
        <v>34</v>
      </c>
      <c r="R3814" t="s">
        <v>35</v>
      </c>
      <c r="S3814" t="s">
        <v>36</v>
      </c>
      <c r="T3814" t="s">
        <v>9137</v>
      </c>
      <c r="V3814" t="s">
        <v>38</v>
      </c>
      <c r="W3814" t="s">
        <v>3065</v>
      </c>
    </row>
    <row r="3815" spans="1:23" x14ac:dyDescent="0.25">
      <c r="A3815">
        <v>3814</v>
      </c>
      <c r="B3815" t="s">
        <v>125240</v>
      </c>
      <c r="C3815" t="s">
        <v>22</v>
      </c>
      <c r="D3815" t="s">
        <v>23</v>
      </c>
      <c r="E3815" t="s">
        <v>24</v>
      </c>
      <c r="F3815" t="s">
        <v>8413</v>
      </c>
      <c r="G3815">
        <v>1992</v>
      </c>
      <c r="H3815">
        <v>1992</v>
      </c>
      <c r="I3815" t="s">
        <v>9138</v>
      </c>
      <c r="J3815" t="s">
        <v>27</v>
      </c>
      <c r="K3815" t="s">
        <v>409</v>
      </c>
      <c r="L3815" t="s">
        <v>88</v>
      </c>
      <c r="M3815" t="s">
        <v>1916</v>
      </c>
      <c r="N3815" t="s">
        <v>31</v>
      </c>
      <c r="O3815" t="s">
        <v>9139</v>
      </c>
      <c r="P3815" t="s">
        <v>33</v>
      </c>
      <c r="Q3815" t="s">
        <v>34</v>
      </c>
      <c r="R3815" t="s">
        <v>35</v>
      </c>
      <c r="S3815" t="s">
        <v>36</v>
      </c>
      <c r="T3815" t="s">
        <v>9140</v>
      </c>
      <c r="V3815" t="s">
        <v>38</v>
      </c>
      <c r="W3815" t="s">
        <v>3065</v>
      </c>
    </row>
    <row r="3816" spans="1:23" x14ac:dyDescent="0.25">
      <c r="A3816">
        <v>3815</v>
      </c>
      <c r="B3816" t="s">
        <v>125241</v>
      </c>
      <c r="C3816" t="s">
        <v>22</v>
      </c>
      <c r="D3816" t="s">
        <v>23</v>
      </c>
      <c r="E3816" t="s">
        <v>24</v>
      </c>
      <c r="F3816" t="s">
        <v>8413</v>
      </c>
      <c r="G3816">
        <v>1992</v>
      </c>
      <c r="H3816">
        <v>1992</v>
      </c>
      <c r="I3816" t="s">
        <v>9141</v>
      </c>
      <c r="J3816" t="s">
        <v>61</v>
      </c>
      <c r="K3816" t="s">
        <v>4028</v>
      </c>
      <c r="L3816" t="s">
        <v>63</v>
      </c>
      <c r="M3816" t="s">
        <v>1916</v>
      </c>
      <c r="N3816" t="s">
        <v>31</v>
      </c>
      <c r="O3816" t="s">
        <v>6155</v>
      </c>
      <c r="P3816" t="s">
        <v>33</v>
      </c>
      <c r="Q3816" t="s">
        <v>34</v>
      </c>
      <c r="R3816" t="s">
        <v>35</v>
      </c>
      <c r="S3816" t="s">
        <v>36</v>
      </c>
      <c r="T3816" t="s">
        <v>9142</v>
      </c>
      <c r="V3816" t="s">
        <v>38</v>
      </c>
      <c r="W3816" t="s">
        <v>3065</v>
      </c>
    </row>
    <row r="3817" spans="1:23" x14ac:dyDescent="0.25">
      <c r="A3817">
        <v>3816</v>
      </c>
      <c r="B3817" t="s">
        <v>125242</v>
      </c>
      <c r="C3817" t="s">
        <v>22</v>
      </c>
      <c r="D3817" t="s">
        <v>23</v>
      </c>
      <c r="E3817" t="s">
        <v>24</v>
      </c>
      <c r="F3817" t="s">
        <v>8413</v>
      </c>
      <c r="G3817">
        <v>1992</v>
      </c>
      <c r="H3817">
        <v>1992</v>
      </c>
      <c r="I3817" t="s">
        <v>9143</v>
      </c>
      <c r="J3817" t="s">
        <v>40</v>
      </c>
      <c r="K3817" t="s">
        <v>138</v>
      </c>
      <c r="L3817" t="s">
        <v>139</v>
      </c>
      <c r="M3817" t="s">
        <v>1906</v>
      </c>
      <c r="N3817" t="s">
        <v>31</v>
      </c>
      <c r="O3817" t="s">
        <v>4820</v>
      </c>
      <c r="P3817" t="s">
        <v>33</v>
      </c>
      <c r="Q3817" t="s">
        <v>34</v>
      </c>
      <c r="R3817" t="s">
        <v>35</v>
      </c>
      <c r="S3817" t="s">
        <v>36</v>
      </c>
      <c r="T3817" t="s">
        <v>9144</v>
      </c>
      <c r="V3817" t="s">
        <v>38</v>
      </c>
      <c r="W3817" t="s">
        <v>3065</v>
      </c>
    </row>
    <row r="3818" spans="1:23" x14ac:dyDescent="0.25">
      <c r="A3818">
        <v>3817</v>
      </c>
      <c r="B3818" t="s">
        <v>125243</v>
      </c>
      <c r="C3818" t="s">
        <v>22</v>
      </c>
      <c r="D3818" t="s">
        <v>23</v>
      </c>
      <c r="E3818" t="s">
        <v>24</v>
      </c>
      <c r="F3818" t="s">
        <v>8413</v>
      </c>
      <c r="G3818">
        <v>1992</v>
      </c>
      <c r="H3818">
        <v>1992</v>
      </c>
      <c r="I3818" t="s">
        <v>9145</v>
      </c>
      <c r="J3818" t="s">
        <v>27</v>
      </c>
      <c r="K3818" t="s">
        <v>642</v>
      </c>
      <c r="L3818" t="s">
        <v>81</v>
      </c>
      <c r="M3818" t="s">
        <v>1906</v>
      </c>
      <c r="N3818" t="s">
        <v>31</v>
      </c>
      <c r="O3818" t="s">
        <v>2230</v>
      </c>
      <c r="P3818" t="s">
        <v>33</v>
      </c>
      <c r="Q3818" t="s">
        <v>34</v>
      </c>
      <c r="R3818" t="s">
        <v>35</v>
      </c>
      <c r="S3818" t="s">
        <v>36</v>
      </c>
      <c r="T3818" t="s">
        <v>9146</v>
      </c>
      <c r="V3818" t="s">
        <v>38</v>
      </c>
      <c r="W3818" t="s">
        <v>3065</v>
      </c>
    </row>
    <row r="3819" spans="1:23" x14ac:dyDescent="0.25">
      <c r="A3819">
        <v>3818</v>
      </c>
      <c r="B3819" t="s">
        <v>125244</v>
      </c>
      <c r="C3819" t="s">
        <v>22</v>
      </c>
      <c r="D3819" t="s">
        <v>23</v>
      </c>
      <c r="E3819" t="s">
        <v>24</v>
      </c>
      <c r="F3819" t="s">
        <v>8413</v>
      </c>
      <c r="G3819">
        <v>1992</v>
      </c>
      <c r="H3819">
        <v>1992</v>
      </c>
      <c r="I3819" t="s">
        <v>9147</v>
      </c>
      <c r="J3819" t="s">
        <v>27</v>
      </c>
      <c r="K3819" t="s">
        <v>164</v>
      </c>
      <c r="L3819" t="s">
        <v>160</v>
      </c>
      <c r="M3819" t="s">
        <v>1916</v>
      </c>
      <c r="N3819" t="s">
        <v>31</v>
      </c>
      <c r="O3819" t="s">
        <v>2787</v>
      </c>
      <c r="P3819" t="s">
        <v>33</v>
      </c>
      <c r="Q3819" t="s">
        <v>34</v>
      </c>
      <c r="R3819" t="s">
        <v>35</v>
      </c>
      <c r="S3819" t="s">
        <v>36</v>
      </c>
      <c r="T3819" t="s">
        <v>9148</v>
      </c>
      <c r="V3819" t="s">
        <v>38</v>
      </c>
      <c r="W3819" t="s">
        <v>3065</v>
      </c>
    </row>
    <row r="3820" spans="1:23" x14ac:dyDescent="0.25">
      <c r="A3820">
        <v>3819</v>
      </c>
      <c r="B3820" t="s">
        <v>125245</v>
      </c>
      <c r="C3820" t="s">
        <v>22</v>
      </c>
      <c r="D3820" t="s">
        <v>23</v>
      </c>
      <c r="E3820" t="s">
        <v>24</v>
      </c>
      <c r="F3820" t="s">
        <v>8413</v>
      </c>
      <c r="G3820">
        <v>1992</v>
      </c>
      <c r="H3820">
        <v>1992</v>
      </c>
      <c r="I3820" t="s">
        <v>9149</v>
      </c>
      <c r="J3820" t="s">
        <v>40</v>
      </c>
      <c r="K3820" t="s">
        <v>4083</v>
      </c>
      <c r="L3820" t="s">
        <v>614</v>
      </c>
      <c r="M3820" t="s">
        <v>1916</v>
      </c>
      <c r="N3820" t="s">
        <v>31</v>
      </c>
      <c r="O3820" t="s">
        <v>149</v>
      </c>
      <c r="P3820" t="s">
        <v>71</v>
      </c>
      <c r="Q3820" t="s">
        <v>34</v>
      </c>
      <c r="R3820" t="s">
        <v>35</v>
      </c>
      <c r="S3820" t="s">
        <v>36</v>
      </c>
      <c r="T3820" t="s">
        <v>9150</v>
      </c>
      <c r="V3820" t="s">
        <v>38</v>
      </c>
      <c r="W3820" t="s">
        <v>3065</v>
      </c>
    </row>
    <row r="3821" spans="1:23" x14ac:dyDescent="0.25">
      <c r="A3821">
        <v>3820</v>
      </c>
      <c r="B3821" t="s">
        <v>125246</v>
      </c>
      <c r="C3821" t="s">
        <v>22</v>
      </c>
      <c r="D3821" t="s">
        <v>23</v>
      </c>
      <c r="E3821" t="s">
        <v>24</v>
      </c>
      <c r="F3821" t="s">
        <v>8413</v>
      </c>
      <c r="G3821">
        <v>1992</v>
      </c>
      <c r="H3821">
        <v>1992</v>
      </c>
      <c r="I3821" t="s">
        <v>9151</v>
      </c>
      <c r="J3821" t="s">
        <v>27</v>
      </c>
      <c r="K3821" t="s">
        <v>164</v>
      </c>
      <c r="L3821" t="s">
        <v>160</v>
      </c>
      <c r="M3821" t="s">
        <v>1906</v>
      </c>
      <c r="N3821" t="s">
        <v>31</v>
      </c>
      <c r="O3821" t="s">
        <v>2161</v>
      </c>
      <c r="P3821" t="s">
        <v>33</v>
      </c>
      <c r="Q3821" t="s">
        <v>34</v>
      </c>
      <c r="R3821" t="s">
        <v>35</v>
      </c>
      <c r="S3821" t="s">
        <v>36</v>
      </c>
      <c r="T3821" t="s">
        <v>9152</v>
      </c>
      <c r="V3821" t="s">
        <v>38</v>
      </c>
      <c r="W3821" t="s">
        <v>3065</v>
      </c>
    </row>
    <row r="3822" spans="1:23" x14ac:dyDescent="0.25">
      <c r="A3822">
        <v>3821</v>
      </c>
      <c r="B3822" t="s">
        <v>125247</v>
      </c>
      <c r="C3822" t="s">
        <v>22</v>
      </c>
      <c r="D3822" t="s">
        <v>23</v>
      </c>
      <c r="E3822" t="s">
        <v>24</v>
      </c>
      <c r="F3822" t="s">
        <v>8413</v>
      </c>
      <c r="G3822">
        <v>1992</v>
      </c>
      <c r="H3822">
        <v>1992</v>
      </c>
      <c r="I3822" t="s">
        <v>9153</v>
      </c>
      <c r="J3822" t="s">
        <v>40</v>
      </c>
      <c r="K3822" t="s">
        <v>1311</v>
      </c>
      <c r="L3822" t="s">
        <v>614</v>
      </c>
      <c r="M3822" t="s">
        <v>1916</v>
      </c>
      <c r="N3822" t="s">
        <v>31</v>
      </c>
      <c r="O3822" t="s">
        <v>7788</v>
      </c>
      <c r="P3822" t="s">
        <v>71</v>
      </c>
      <c r="Q3822" t="s">
        <v>34</v>
      </c>
      <c r="R3822" t="s">
        <v>35</v>
      </c>
      <c r="S3822" t="s">
        <v>36</v>
      </c>
      <c r="T3822" t="s">
        <v>9154</v>
      </c>
      <c r="V3822" t="s">
        <v>38</v>
      </c>
      <c r="W3822" t="s">
        <v>3065</v>
      </c>
    </row>
    <row r="3823" spans="1:23" x14ac:dyDescent="0.25">
      <c r="A3823">
        <v>3822</v>
      </c>
      <c r="B3823" t="s">
        <v>125248</v>
      </c>
      <c r="C3823" t="s">
        <v>22</v>
      </c>
      <c r="D3823" t="s">
        <v>23</v>
      </c>
      <c r="E3823" t="s">
        <v>24</v>
      </c>
      <c r="F3823" t="s">
        <v>8413</v>
      </c>
      <c r="G3823">
        <v>1992</v>
      </c>
      <c r="H3823">
        <v>1992</v>
      </c>
      <c r="I3823" t="s">
        <v>9155</v>
      </c>
      <c r="J3823" t="s">
        <v>27</v>
      </c>
      <c r="K3823" t="s">
        <v>180</v>
      </c>
      <c r="L3823" t="s">
        <v>88</v>
      </c>
      <c r="M3823" t="s">
        <v>1906</v>
      </c>
      <c r="N3823" t="s">
        <v>31</v>
      </c>
      <c r="O3823" t="s">
        <v>4864</v>
      </c>
      <c r="P3823" t="s">
        <v>33</v>
      </c>
      <c r="Q3823" t="s">
        <v>34</v>
      </c>
      <c r="R3823" t="s">
        <v>35</v>
      </c>
      <c r="S3823" t="s">
        <v>36</v>
      </c>
      <c r="T3823" t="s">
        <v>9156</v>
      </c>
      <c r="V3823" t="s">
        <v>38</v>
      </c>
      <c r="W3823" t="s">
        <v>3065</v>
      </c>
    </row>
    <row r="3824" spans="1:23" x14ac:dyDescent="0.25">
      <c r="A3824">
        <v>3823</v>
      </c>
      <c r="B3824" t="s">
        <v>125249</v>
      </c>
      <c r="C3824" t="s">
        <v>22</v>
      </c>
      <c r="D3824" t="s">
        <v>23</v>
      </c>
      <c r="E3824" t="s">
        <v>24</v>
      </c>
      <c r="F3824" t="s">
        <v>8413</v>
      </c>
      <c r="G3824">
        <v>1992</v>
      </c>
      <c r="H3824">
        <v>1992</v>
      </c>
      <c r="I3824" t="s">
        <v>9157</v>
      </c>
      <c r="J3824" t="s">
        <v>143</v>
      </c>
      <c r="K3824" t="s">
        <v>191</v>
      </c>
      <c r="L3824" t="s">
        <v>192</v>
      </c>
      <c r="M3824" t="s">
        <v>1906</v>
      </c>
      <c r="N3824" t="s">
        <v>31</v>
      </c>
      <c r="O3824" t="s">
        <v>2333</v>
      </c>
      <c r="P3824" t="s">
        <v>33</v>
      </c>
      <c r="Q3824" t="s">
        <v>34</v>
      </c>
      <c r="R3824" t="s">
        <v>35</v>
      </c>
      <c r="S3824" t="s">
        <v>36</v>
      </c>
      <c r="T3824" t="s">
        <v>9158</v>
      </c>
      <c r="V3824" t="s">
        <v>38</v>
      </c>
      <c r="W3824" t="s">
        <v>3065</v>
      </c>
    </row>
    <row r="3825" spans="1:23" x14ac:dyDescent="0.25">
      <c r="A3825">
        <v>3824</v>
      </c>
      <c r="B3825" t="s">
        <v>125250</v>
      </c>
      <c r="C3825" t="s">
        <v>22</v>
      </c>
      <c r="D3825" t="s">
        <v>23</v>
      </c>
      <c r="E3825" t="s">
        <v>24</v>
      </c>
      <c r="F3825" t="s">
        <v>8413</v>
      </c>
      <c r="G3825">
        <v>1992</v>
      </c>
      <c r="H3825">
        <v>1992</v>
      </c>
      <c r="I3825" t="s">
        <v>9159</v>
      </c>
      <c r="J3825" t="s">
        <v>27</v>
      </c>
      <c r="K3825" t="s">
        <v>255</v>
      </c>
      <c r="L3825" t="s">
        <v>88</v>
      </c>
      <c r="M3825" t="s">
        <v>1916</v>
      </c>
      <c r="N3825" t="s">
        <v>31</v>
      </c>
      <c r="O3825" t="s">
        <v>5278</v>
      </c>
      <c r="P3825" t="s">
        <v>33</v>
      </c>
      <c r="Q3825" t="s">
        <v>610</v>
      </c>
      <c r="R3825" t="s">
        <v>207</v>
      </c>
      <c r="S3825" t="s">
        <v>611</v>
      </c>
      <c r="T3825" t="s">
        <v>9160</v>
      </c>
      <c r="V3825" t="s">
        <v>38</v>
      </c>
      <c r="W3825" t="s">
        <v>3065</v>
      </c>
    </row>
    <row r="3826" spans="1:23" x14ac:dyDescent="0.25">
      <c r="A3826">
        <v>3825</v>
      </c>
      <c r="B3826" t="s">
        <v>125251</v>
      </c>
      <c r="C3826" t="s">
        <v>22</v>
      </c>
      <c r="D3826" t="s">
        <v>23</v>
      </c>
      <c r="E3826" t="s">
        <v>24</v>
      </c>
      <c r="F3826" t="s">
        <v>8413</v>
      </c>
      <c r="G3826">
        <v>1992</v>
      </c>
      <c r="H3826">
        <v>1992</v>
      </c>
      <c r="I3826" t="s">
        <v>9161</v>
      </c>
      <c r="J3826" t="s">
        <v>143</v>
      </c>
      <c r="K3826" t="s">
        <v>712</v>
      </c>
      <c r="L3826" t="s">
        <v>713</v>
      </c>
      <c r="M3826" t="s">
        <v>30</v>
      </c>
      <c r="N3826" t="s">
        <v>31</v>
      </c>
      <c r="O3826" t="s">
        <v>4384</v>
      </c>
      <c r="P3826" t="s">
        <v>33</v>
      </c>
      <c r="Q3826" t="s">
        <v>34</v>
      </c>
      <c r="R3826" t="s">
        <v>35</v>
      </c>
      <c r="S3826" t="s">
        <v>36</v>
      </c>
      <c r="T3826" t="s">
        <v>8680</v>
      </c>
      <c r="V3826" t="s">
        <v>38</v>
      </c>
      <c r="W3826" t="s">
        <v>3065</v>
      </c>
    </row>
    <row r="3827" spans="1:23" x14ac:dyDescent="0.25">
      <c r="A3827">
        <v>3826</v>
      </c>
      <c r="B3827" t="s">
        <v>125252</v>
      </c>
      <c r="C3827" t="s">
        <v>22</v>
      </c>
      <c r="D3827" t="s">
        <v>23</v>
      </c>
      <c r="E3827" t="s">
        <v>24</v>
      </c>
      <c r="F3827" t="s">
        <v>8413</v>
      </c>
      <c r="G3827">
        <v>1992</v>
      </c>
      <c r="H3827">
        <v>1992</v>
      </c>
      <c r="I3827" t="s">
        <v>9162</v>
      </c>
      <c r="J3827" t="s">
        <v>143</v>
      </c>
      <c r="K3827" t="s">
        <v>712</v>
      </c>
      <c r="L3827" t="s">
        <v>713</v>
      </c>
      <c r="M3827" t="s">
        <v>30</v>
      </c>
      <c r="N3827" t="s">
        <v>31</v>
      </c>
      <c r="O3827" t="s">
        <v>9163</v>
      </c>
      <c r="P3827" t="s">
        <v>33</v>
      </c>
      <c r="Q3827" t="s">
        <v>34</v>
      </c>
      <c r="R3827" t="s">
        <v>35</v>
      </c>
      <c r="S3827" t="s">
        <v>36</v>
      </c>
      <c r="T3827" t="s">
        <v>9164</v>
      </c>
      <c r="V3827" t="s">
        <v>38</v>
      </c>
      <c r="W3827" t="s">
        <v>3065</v>
      </c>
    </row>
    <row r="3828" spans="1:23" x14ac:dyDescent="0.25">
      <c r="A3828">
        <v>3827</v>
      </c>
      <c r="B3828" t="s">
        <v>125253</v>
      </c>
      <c r="C3828" t="s">
        <v>22</v>
      </c>
      <c r="D3828" t="s">
        <v>23</v>
      </c>
      <c r="E3828" t="s">
        <v>24</v>
      </c>
      <c r="F3828" t="s">
        <v>8413</v>
      </c>
      <c r="G3828">
        <v>1992</v>
      </c>
      <c r="H3828">
        <v>1992</v>
      </c>
      <c r="I3828" t="s">
        <v>9165</v>
      </c>
      <c r="J3828" t="s">
        <v>61</v>
      </c>
      <c r="K3828" t="s">
        <v>62</v>
      </c>
      <c r="L3828" t="s">
        <v>63</v>
      </c>
      <c r="M3828" t="s">
        <v>1906</v>
      </c>
      <c r="N3828" t="s">
        <v>31</v>
      </c>
      <c r="O3828" t="s">
        <v>129</v>
      </c>
      <c r="P3828" t="s">
        <v>33</v>
      </c>
      <c r="Q3828" t="s">
        <v>34</v>
      </c>
      <c r="R3828" t="s">
        <v>35</v>
      </c>
      <c r="S3828" t="s">
        <v>36</v>
      </c>
      <c r="T3828" t="s">
        <v>9166</v>
      </c>
      <c r="V3828" t="s">
        <v>38</v>
      </c>
      <c r="W3828" t="s">
        <v>3065</v>
      </c>
    </row>
    <row r="3829" spans="1:23" x14ac:dyDescent="0.25">
      <c r="A3829">
        <v>3828</v>
      </c>
      <c r="B3829" t="s">
        <v>125254</v>
      </c>
      <c r="C3829" t="s">
        <v>22</v>
      </c>
      <c r="D3829" t="s">
        <v>23</v>
      </c>
      <c r="E3829" t="s">
        <v>24</v>
      </c>
      <c r="F3829" t="s">
        <v>8413</v>
      </c>
      <c r="G3829">
        <v>1992</v>
      </c>
      <c r="H3829">
        <v>1992</v>
      </c>
      <c r="I3829" t="s">
        <v>9167</v>
      </c>
      <c r="J3829" t="s">
        <v>61</v>
      </c>
      <c r="K3829" t="s">
        <v>114</v>
      </c>
      <c r="L3829" t="s">
        <v>63</v>
      </c>
      <c r="M3829" t="s">
        <v>1916</v>
      </c>
      <c r="N3829" t="s">
        <v>31</v>
      </c>
      <c r="O3829" t="s">
        <v>9168</v>
      </c>
      <c r="P3829" t="s">
        <v>33</v>
      </c>
      <c r="Q3829" t="s">
        <v>34</v>
      </c>
      <c r="R3829" t="s">
        <v>35</v>
      </c>
      <c r="S3829" t="s">
        <v>36</v>
      </c>
      <c r="T3829" t="s">
        <v>9169</v>
      </c>
      <c r="V3829" t="s">
        <v>38</v>
      </c>
      <c r="W3829" t="s">
        <v>3065</v>
      </c>
    </row>
    <row r="3830" spans="1:23" x14ac:dyDescent="0.25">
      <c r="A3830">
        <v>3829</v>
      </c>
      <c r="B3830" t="s">
        <v>125255</v>
      </c>
      <c r="C3830" t="s">
        <v>22</v>
      </c>
      <c r="D3830" t="s">
        <v>23</v>
      </c>
      <c r="E3830" t="s">
        <v>24</v>
      </c>
      <c r="F3830" t="s">
        <v>8413</v>
      </c>
      <c r="G3830">
        <v>1992</v>
      </c>
      <c r="H3830">
        <v>1992</v>
      </c>
      <c r="I3830" t="s">
        <v>9170</v>
      </c>
      <c r="J3830" t="s">
        <v>61</v>
      </c>
      <c r="K3830" t="s">
        <v>4028</v>
      </c>
      <c r="L3830" t="s">
        <v>63</v>
      </c>
      <c r="M3830" t="s">
        <v>1906</v>
      </c>
      <c r="N3830" t="s">
        <v>31</v>
      </c>
      <c r="O3830" t="s">
        <v>125</v>
      </c>
      <c r="P3830" t="s">
        <v>33</v>
      </c>
      <c r="Q3830" t="s">
        <v>34</v>
      </c>
      <c r="R3830" t="s">
        <v>35</v>
      </c>
      <c r="S3830" t="s">
        <v>36</v>
      </c>
      <c r="T3830" t="s">
        <v>9171</v>
      </c>
      <c r="V3830" t="s">
        <v>38</v>
      </c>
      <c r="W3830" t="s">
        <v>3065</v>
      </c>
    </row>
    <row r="3831" spans="1:23" x14ac:dyDescent="0.25">
      <c r="A3831">
        <v>3830</v>
      </c>
      <c r="B3831" t="s">
        <v>125256</v>
      </c>
      <c r="C3831" t="s">
        <v>22</v>
      </c>
      <c r="D3831" t="s">
        <v>23</v>
      </c>
      <c r="E3831" t="s">
        <v>24</v>
      </c>
      <c r="F3831" t="s">
        <v>8413</v>
      </c>
      <c r="G3831">
        <v>1992</v>
      </c>
      <c r="H3831">
        <v>1992</v>
      </c>
      <c r="I3831" t="s">
        <v>9172</v>
      </c>
      <c r="J3831" t="s">
        <v>40</v>
      </c>
      <c r="K3831" t="s">
        <v>1653</v>
      </c>
      <c r="L3831" t="s">
        <v>139</v>
      </c>
      <c r="M3831" t="s">
        <v>1906</v>
      </c>
      <c r="N3831" t="s">
        <v>31</v>
      </c>
      <c r="O3831" t="s">
        <v>9173</v>
      </c>
      <c r="P3831" t="s">
        <v>33</v>
      </c>
      <c r="Q3831" t="s">
        <v>34</v>
      </c>
      <c r="R3831" t="s">
        <v>35</v>
      </c>
      <c r="S3831" t="s">
        <v>36</v>
      </c>
      <c r="T3831" t="s">
        <v>9174</v>
      </c>
      <c r="V3831" t="s">
        <v>38</v>
      </c>
      <c r="W3831" t="s">
        <v>3065</v>
      </c>
    </row>
    <row r="3832" spans="1:23" x14ac:dyDescent="0.25">
      <c r="A3832">
        <v>3831</v>
      </c>
      <c r="B3832" t="s">
        <v>125257</v>
      </c>
      <c r="C3832" t="s">
        <v>22</v>
      </c>
      <c r="D3832" t="s">
        <v>23</v>
      </c>
      <c r="E3832" t="s">
        <v>24</v>
      </c>
      <c r="F3832" t="s">
        <v>8413</v>
      </c>
      <c r="G3832">
        <v>1992</v>
      </c>
      <c r="H3832">
        <v>1992</v>
      </c>
      <c r="I3832" t="s">
        <v>9175</v>
      </c>
      <c r="J3832" t="s">
        <v>52</v>
      </c>
      <c r="K3832" t="s">
        <v>210</v>
      </c>
      <c r="L3832" t="s">
        <v>210</v>
      </c>
      <c r="M3832" t="s">
        <v>30</v>
      </c>
      <c r="N3832" t="s">
        <v>31</v>
      </c>
      <c r="O3832" t="s">
        <v>3975</v>
      </c>
      <c r="P3832" t="s">
        <v>33</v>
      </c>
      <c r="Q3832" t="s">
        <v>34</v>
      </c>
      <c r="R3832" t="s">
        <v>35</v>
      </c>
      <c r="S3832" t="s">
        <v>36</v>
      </c>
      <c r="T3832" t="s">
        <v>9176</v>
      </c>
      <c r="V3832" t="s">
        <v>38</v>
      </c>
      <c r="W3832" t="s">
        <v>3065</v>
      </c>
    </row>
    <row r="3833" spans="1:23" x14ac:dyDescent="0.25">
      <c r="A3833">
        <v>3832</v>
      </c>
      <c r="B3833" t="s">
        <v>125258</v>
      </c>
      <c r="C3833" t="s">
        <v>22</v>
      </c>
      <c r="D3833" t="s">
        <v>23</v>
      </c>
      <c r="E3833" t="s">
        <v>24</v>
      </c>
      <c r="F3833" t="s">
        <v>8413</v>
      </c>
      <c r="G3833">
        <v>1992</v>
      </c>
      <c r="H3833">
        <v>1992</v>
      </c>
      <c r="I3833" t="s">
        <v>9177</v>
      </c>
      <c r="J3833" t="s">
        <v>52</v>
      </c>
      <c r="K3833" t="s">
        <v>3914</v>
      </c>
      <c r="L3833" t="s">
        <v>53</v>
      </c>
      <c r="M3833" t="s">
        <v>30</v>
      </c>
      <c r="N3833" t="s">
        <v>31</v>
      </c>
      <c r="O3833" t="s">
        <v>9178</v>
      </c>
      <c r="P3833" t="s">
        <v>33</v>
      </c>
      <c r="Q3833" t="s">
        <v>34</v>
      </c>
      <c r="R3833" t="s">
        <v>35</v>
      </c>
      <c r="S3833" t="s">
        <v>36</v>
      </c>
      <c r="T3833" t="s">
        <v>9179</v>
      </c>
      <c r="V3833" t="s">
        <v>38</v>
      </c>
      <c r="W3833" t="s">
        <v>3065</v>
      </c>
    </row>
    <row r="3834" spans="1:23" x14ac:dyDescent="0.25">
      <c r="A3834">
        <v>3833</v>
      </c>
      <c r="B3834" t="s">
        <v>125259</v>
      </c>
      <c r="C3834" t="s">
        <v>22</v>
      </c>
      <c r="D3834" t="s">
        <v>23</v>
      </c>
      <c r="E3834" t="s">
        <v>24</v>
      </c>
      <c r="F3834" t="s">
        <v>8413</v>
      </c>
      <c r="G3834">
        <v>1992</v>
      </c>
      <c r="H3834">
        <v>1992</v>
      </c>
      <c r="I3834" t="s">
        <v>9180</v>
      </c>
      <c r="J3834" t="s">
        <v>143</v>
      </c>
      <c r="K3834" t="s">
        <v>213</v>
      </c>
      <c r="L3834" t="s">
        <v>214</v>
      </c>
      <c r="M3834" t="s">
        <v>30</v>
      </c>
      <c r="N3834" t="s">
        <v>31</v>
      </c>
      <c r="O3834" t="s">
        <v>9181</v>
      </c>
      <c r="P3834" t="s">
        <v>33</v>
      </c>
      <c r="Q3834" t="s">
        <v>34</v>
      </c>
      <c r="R3834" t="s">
        <v>35</v>
      </c>
      <c r="S3834" t="s">
        <v>36</v>
      </c>
      <c r="T3834" t="s">
        <v>9182</v>
      </c>
      <c r="V3834" t="s">
        <v>38</v>
      </c>
      <c r="W3834" t="s">
        <v>3065</v>
      </c>
    </row>
    <row r="3835" spans="1:23" x14ac:dyDescent="0.25">
      <c r="A3835">
        <v>3834</v>
      </c>
      <c r="B3835" t="s">
        <v>125260</v>
      </c>
      <c r="C3835" t="s">
        <v>22</v>
      </c>
      <c r="D3835" t="s">
        <v>23</v>
      </c>
      <c r="E3835" t="s">
        <v>24</v>
      </c>
      <c r="F3835" t="s">
        <v>8413</v>
      </c>
      <c r="G3835">
        <v>1992</v>
      </c>
      <c r="H3835">
        <v>1992</v>
      </c>
      <c r="I3835" t="s">
        <v>9183</v>
      </c>
      <c r="J3835" t="s">
        <v>143</v>
      </c>
      <c r="K3835" t="s">
        <v>213</v>
      </c>
      <c r="L3835" t="s">
        <v>214</v>
      </c>
      <c r="M3835" t="s">
        <v>30</v>
      </c>
      <c r="N3835" t="s">
        <v>31</v>
      </c>
      <c r="O3835" t="s">
        <v>2756</v>
      </c>
      <c r="P3835" t="s">
        <v>33</v>
      </c>
      <c r="Q3835" t="s">
        <v>34</v>
      </c>
      <c r="R3835" t="s">
        <v>35</v>
      </c>
      <c r="S3835" t="s">
        <v>36</v>
      </c>
      <c r="T3835" t="s">
        <v>9184</v>
      </c>
      <c r="V3835" t="s">
        <v>38</v>
      </c>
      <c r="W3835" t="s">
        <v>3065</v>
      </c>
    </row>
    <row r="3836" spans="1:23" x14ac:dyDescent="0.25">
      <c r="A3836">
        <v>3835</v>
      </c>
      <c r="B3836" t="s">
        <v>125261</v>
      </c>
      <c r="C3836" t="s">
        <v>22</v>
      </c>
      <c r="D3836" t="s">
        <v>23</v>
      </c>
      <c r="E3836" t="s">
        <v>24</v>
      </c>
      <c r="F3836" t="s">
        <v>8413</v>
      </c>
      <c r="G3836">
        <v>1992</v>
      </c>
      <c r="H3836">
        <v>1992</v>
      </c>
      <c r="I3836" t="s">
        <v>9185</v>
      </c>
      <c r="J3836" t="s">
        <v>27</v>
      </c>
      <c r="K3836" t="s">
        <v>29</v>
      </c>
      <c r="L3836" t="s">
        <v>627</v>
      </c>
      <c r="M3836" t="s">
        <v>1906</v>
      </c>
      <c r="N3836" t="s">
        <v>31</v>
      </c>
      <c r="O3836" t="s">
        <v>1443</v>
      </c>
      <c r="P3836" t="s">
        <v>33</v>
      </c>
      <c r="Q3836" t="s">
        <v>34</v>
      </c>
      <c r="R3836" t="s">
        <v>35</v>
      </c>
      <c r="S3836" t="s">
        <v>36</v>
      </c>
      <c r="T3836" t="s">
        <v>9186</v>
      </c>
      <c r="V3836" t="s">
        <v>38</v>
      </c>
      <c r="W3836" t="s">
        <v>3065</v>
      </c>
    </row>
    <row r="3837" spans="1:23" x14ac:dyDescent="0.25">
      <c r="A3837">
        <v>3836</v>
      </c>
      <c r="B3837" t="s">
        <v>125262</v>
      </c>
      <c r="C3837" t="s">
        <v>22</v>
      </c>
      <c r="D3837" t="s">
        <v>23</v>
      </c>
      <c r="E3837" t="s">
        <v>24</v>
      </c>
      <c r="F3837" t="s">
        <v>8413</v>
      </c>
      <c r="G3837">
        <v>1992</v>
      </c>
      <c r="H3837">
        <v>1992</v>
      </c>
      <c r="I3837" t="s">
        <v>9187</v>
      </c>
      <c r="J3837" t="s">
        <v>27</v>
      </c>
      <c r="K3837" t="s">
        <v>409</v>
      </c>
      <c r="L3837" t="s">
        <v>88</v>
      </c>
      <c r="M3837" t="s">
        <v>1906</v>
      </c>
      <c r="N3837" t="s">
        <v>31</v>
      </c>
      <c r="O3837" t="s">
        <v>2576</v>
      </c>
      <c r="P3837" t="s">
        <v>33</v>
      </c>
      <c r="Q3837" t="s">
        <v>34</v>
      </c>
      <c r="R3837" t="s">
        <v>35</v>
      </c>
      <c r="S3837" t="s">
        <v>36</v>
      </c>
      <c r="T3837" t="s">
        <v>9188</v>
      </c>
      <c r="V3837" t="s">
        <v>38</v>
      </c>
      <c r="W3837" t="s">
        <v>3065</v>
      </c>
    </row>
    <row r="3838" spans="1:23" x14ac:dyDescent="0.25">
      <c r="A3838">
        <v>3837</v>
      </c>
      <c r="B3838" t="s">
        <v>125263</v>
      </c>
      <c r="C3838" t="s">
        <v>22</v>
      </c>
      <c r="D3838" t="s">
        <v>23</v>
      </c>
      <c r="E3838" t="s">
        <v>24</v>
      </c>
      <c r="F3838" t="s">
        <v>8413</v>
      </c>
      <c r="G3838">
        <v>1992</v>
      </c>
      <c r="H3838">
        <v>1992</v>
      </c>
      <c r="I3838" t="s">
        <v>9189</v>
      </c>
      <c r="J3838" t="s">
        <v>27</v>
      </c>
      <c r="K3838" t="s">
        <v>570</v>
      </c>
      <c r="L3838" t="s">
        <v>322</v>
      </c>
      <c r="M3838" t="s">
        <v>1916</v>
      </c>
      <c r="N3838" t="s">
        <v>31</v>
      </c>
      <c r="O3838" t="s">
        <v>571</v>
      </c>
      <c r="P3838" t="s">
        <v>33</v>
      </c>
      <c r="Q3838" t="s">
        <v>34</v>
      </c>
      <c r="R3838" t="s">
        <v>35</v>
      </c>
      <c r="S3838" t="s">
        <v>36</v>
      </c>
      <c r="T3838" t="s">
        <v>9190</v>
      </c>
      <c r="V3838" t="s">
        <v>38</v>
      </c>
      <c r="W3838" t="s">
        <v>3065</v>
      </c>
    </row>
    <row r="3839" spans="1:23" x14ac:dyDescent="0.25">
      <c r="A3839">
        <v>3838</v>
      </c>
      <c r="B3839" t="s">
        <v>125264</v>
      </c>
      <c r="C3839" t="s">
        <v>22</v>
      </c>
      <c r="D3839" t="s">
        <v>23</v>
      </c>
      <c r="E3839" t="s">
        <v>24</v>
      </c>
      <c r="F3839" t="s">
        <v>8413</v>
      </c>
      <c r="G3839">
        <v>1992</v>
      </c>
      <c r="H3839">
        <v>1992</v>
      </c>
      <c r="I3839" t="s">
        <v>9191</v>
      </c>
      <c r="J3839" t="s">
        <v>27</v>
      </c>
      <c r="K3839" t="s">
        <v>4622</v>
      </c>
      <c r="L3839" t="s">
        <v>81</v>
      </c>
      <c r="M3839" t="s">
        <v>1906</v>
      </c>
      <c r="N3839" t="s">
        <v>31</v>
      </c>
      <c r="O3839" t="s">
        <v>1462</v>
      </c>
      <c r="P3839" t="s">
        <v>33</v>
      </c>
      <c r="Q3839" t="s">
        <v>34</v>
      </c>
      <c r="R3839" t="s">
        <v>35</v>
      </c>
      <c r="S3839" t="s">
        <v>36</v>
      </c>
      <c r="T3839" t="s">
        <v>9192</v>
      </c>
      <c r="V3839" t="s">
        <v>38</v>
      </c>
      <c r="W3839" t="s">
        <v>3065</v>
      </c>
    </row>
    <row r="3840" spans="1:23" x14ac:dyDescent="0.25">
      <c r="A3840">
        <v>3839</v>
      </c>
      <c r="B3840" t="s">
        <v>125265</v>
      </c>
      <c r="C3840" t="s">
        <v>22</v>
      </c>
      <c r="D3840" t="s">
        <v>23</v>
      </c>
      <c r="E3840" t="s">
        <v>24</v>
      </c>
      <c r="F3840" t="s">
        <v>8413</v>
      </c>
      <c r="G3840">
        <v>1992</v>
      </c>
      <c r="H3840">
        <v>1992</v>
      </c>
      <c r="I3840" t="s">
        <v>9193</v>
      </c>
      <c r="J3840" t="s">
        <v>27</v>
      </c>
      <c r="K3840" t="s">
        <v>255</v>
      </c>
      <c r="L3840" t="s">
        <v>88</v>
      </c>
      <c r="M3840" t="s">
        <v>1906</v>
      </c>
      <c r="N3840" t="s">
        <v>31</v>
      </c>
      <c r="O3840" t="s">
        <v>4271</v>
      </c>
      <c r="P3840" t="s">
        <v>33</v>
      </c>
      <c r="Q3840" t="s">
        <v>34</v>
      </c>
      <c r="R3840" t="s">
        <v>35</v>
      </c>
      <c r="S3840" t="s">
        <v>36</v>
      </c>
      <c r="T3840" t="s">
        <v>9194</v>
      </c>
      <c r="V3840" t="s">
        <v>38</v>
      </c>
      <c r="W3840" t="s">
        <v>3065</v>
      </c>
    </row>
    <row r="3841" spans="1:23" x14ac:dyDescent="0.25">
      <c r="A3841">
        <v>3840</v>
      </c>
      <c r="B3841" t="s">
        <v>125266</v>
      </c>
      <c r="C3841" t="s">
        <v>22</v>
      </c>
      <c r="D3841" t="s">
        <v>23</v>
      </c>
      <c r="E3841" t="s">
        <v>24</v>
      </c>
      <c r="F3841" t="s">
        <v>8413</v>
      </c>
      <c r="G3841">
        <v>1992</v>
      </c>
      <c r="H3841">
        <v>1992</v>
      </c>
      <c r="I3841" t="s">
        <v>9195</v>
      </c>
      <c r="J3841" t="s">
        <v>27</v>
      </c>
      <c r="K3841" t="s">
        <v>440</v>
      </c>
      <c r="L3841" t="s">
        <v>160</v>
      </c>
      <c r="M3841" t="s">
        <v>1906</v>
      </c>
      <c r="N3841" t="s">
        <v>31</v>
      </c>
      <c r="O3841" t="s">
        <v>2189</v>
      </c>
      <c r="P3841" t="s">
        <v>33</v>
      </c>
      <c r="Q3841" t="s">
        <v>34</v>
      </c>
      <c r="R3841" t="s">
        <v>35</v>
      </c>
      <c r="S3841" t="s">
        <v>36</v>
      </c>
      <c r="T3841" t="s">
        <v>9196</v>
      </c>
      <c r="V3841" t="s">
        <v>38</v>
      </c>
      <c r="W3841" t="s">
        <v>3065</v>
      </c>
    </row>
    <row r="3842" spans="1:23" x14ac:dyDescent="0.25">
      <c r="A3842">
        <v>3841</v>
      </c>
      <c r="B3842" t="s">
        <v>125267</v>
      </c>
      <c r="C3842" t="s">
        <v>22</v>
      </c>
      <c r="D3842" t="s">
        <v>23</v>
      </c>
      <c r="E3842" t="s">
        <v>24</v>
      </c>
      <c r="F3842" t="s">
        <v>8413</v>
      </c>
      <c r="G3842">
        <v>1992</v>
      </c>
      <c r="H3842">
        <v>1992</v>
      </c>
      <c r="I3842" t="s">
        <v>9197</v>
      </c>
      <c r="J3842" t="s">
        <v>143</v>
      </c>
      <c r="K3842" t="s">
        <v>144</v>
      </c>
      <c r="L3842" t="s">
        <v>145</v>
      </c>
      <c r="M3842" t="s">
        <v>1916</v>
      </c>
      <c r="N3842" t="s">
        <v>31</v>
      </c>
      <c r="O3842" t="s">
        <v>2815</v>
      </c>
      <c r="P3842" t="s">
        <v>33</v>
      </c>
      <c r="Q3842" t="s">
        <v>34</v>
      </c>
      <c r="R3842" t="s">
        <v>35</v>
      </c>
      <c r="S3842" t="s">
        <v>36</v>
      </c>
      <c r="T3842" t="s">
        <v>9198</v>
      </c>
      <c r="V3842" t="s">
        <v>38</v>
      </c>
      <c r="W3842" t="s">
        <v>3065</v>
      </c>
    </row>
    <row r="3843" spans="1:23" x14ac:dyDescent="0.25">
      <c r="A3843">
        <v>3842</v>
      </c>
      <c r="B3843" t="s">
        <v>125268</v>
      </c>
      <c r="C3843" t="s">
        <v>22</v>
      </c>
      <c r="D3843" t="s">
        <v>23</v>
      </c>
      <c r="E3843" t="s">
        <v>24</v>
      </c>
      <c r="F3843" t="s">
        <v>8413</v>
      </c>
      <c r="G3843">
        <v>1992</v>
      </c>
      <c r="H3843">
        <v>1992</v>
      </c>
      <c r="I3843" t="s">
        <v>9199</v>
      </c>
      <c r="J3843" t="s">
        <v>40</v>
      </c>
      <c r="K3843" t="s">
        <v>138</v>
      </c>
      <c r="L3843" t="s">
        <v>139</v>
      </c>
      <c r="M3843" t="s">
        <v>1916</v>
      </c>
      <c r="N3843" t="s">
        <v>31</v>
      </c>
      <c r="O3843" t="s">
        <v>2663</v>
      </c>
      <c r="P3843" t="s">
        <v>33</v>
      </c>
      <c r="Q3843" t="s">
        <v>34</v>
      </c>
      <c r="R3843" t="s">
        <v>35</v>
      </c>
      <c r="S3843" t="s">
        <v>36</v>
      </c>
      <c r="T3843" t="s">
        <v>9200</v>
      </c>
      <c r="V3843" t="s">
        <v>38</v>
      </c>
      <c r="W3843" t="s">
        <v>3065</v>
      </c>
    </row>
    <row r="3844" spans="1:23" x14ac:dyDescent="0.25">
      <c r="A3844">
        <v>3843</v>
      </c>
      <c r="B3844" t="s">
        <v>125269</v>
      </c>
      <c r="C3844" t="s">
        <v>22</v>
      </c>
      <c r="D3844" t="s">
        <v>23</v>
      </c>
      <c r="E3844" t="s">
        <v>24</v>
      </c>
      <c r="F3844" t="s">
        <v>8413</v>
      </c>
      <c r="G3844">
        <v>1992</v>
      </c>
      <c r="H3844">
        <v>1992</v>
      </c>
      <c r="I3844" t="s">
        <v>9201</v>
      </c>
      <c r="J3844" t="s">
        <v>27</v>
      </c>
      <c r="K3844" t="s">
        <v>164</v>
      </c>
      <c r="L3844" t="s">
        <v>160</v>
      </c>
      <c r="M3844" t="s">
        <v>1906</v>
      </c>
      <c r="N3844" t="s">
        <v>31</v>
      </c>
      <c r="O3844" t="s">
        <v>3088</v>
      </c>
      <c r="P3844" t="s">
        <v>71</v>
      </c>
      <c r="Q3844" t="s">
        <v>34</v>
      </c>
      <c r="R3844" t="s">
        <v>35</v>
      </c>
      <c r="S3844" t="s">
        <v>36</v>
      </c>
      <c r="T3844" t="s">
        <v>9202</v>
      </c>
      <c r="V3844" t="s">
        <v>38</v>
      </c>
      <c r="W3844" t="s">
        <v>3065</v>
      </c>
    </row>
    <row r="3845" spans="1:23" x14ac:dyDescent="0.25">
      <c r="A3845">
        <v>3844</v>
      </c>
      <c r="B3845" t="s">
        <v>125270</v>
      </c>
      <c r="C3845" t="s">
        <v>22</v>
      </c>
      <c r="D3845" t="s">
        <v>23</v>
      </c>
      <c r="E3845" t="s">
        <v>24</v>
      </c>
      <c r="F3845" t="s">
        <v>8413</v>
      </c>
      <c r="G3845">
        <v>1992</v>
      </c>
      <c r="H3845">
        <v>1992</v>
      </c>
      <c r="I3845" t="s">
        <v>9203</v>
      </c>
      <c r="J3845" t="s">
        <v>61</v>
      </c>
      <c r="K3845" t="s">
        <v>4028</v>
      </c>
      <c r="L3845" t="s">
        <v>63</v>
      </c>
      <c r="M3845" t="s">
        <v>1916</v>
      </c>
      <c r="N3845" t="s">
        <v>31</v>
      </c>
      <c r="O3845" t="s">
        <v>173</v>
      </c>
      <c r="P3845" t="s">
        <v>33</v>
      </c>
      <c r="Q3845" t="s">
        <v>34</v>
      </c>
      <c r="R3845" t="s">
        <v>35</v>
      </c>
      <c r="S3845" t="s">
        <v>36</v>
      </c>
      <c r="T3845" t="s">
        <v>9204</v>
      </c>
      <c r="V3845" t="s">
        <v>38</v>
      </c>
      <c r="W3845" t="s">
        <v>3065</v>
      </c>
    </row>
    <row r="3846" spans="1:23" x14ac:dyDescent="0.25">
      <c r="A3846">
        <v>3845</v>
      </c>
      <c r="B3846" t="s">
        <v>125271</v>
      </c>
      <c r="C3846" t="s">
        <v>22</v>
      </c>
      <c r="D3846" t="s">
        <v>23</v>
      </c>
      <c r="E3846" t="s">
        <v>24</v>
      </c>
      <c r="F3846" t="s">
        <v>8413</v>
      </c>
      <c r="G3846">
        <v>1992</v>
      </c>
      <c r="H3846">
        <v>1992</v>
      </c>
      <c r="I3846" t="s">
        <v>9205</v>
      </c>
      <c r="J3846" t="s">
        <v>27</v>
      </c>
      <c r="K3846" t="s">
        <v>570</v>
      </c>
      <c r="L3846" t="s">
        <v>322</v>
      </c>
      <c r="M3846" t="s">
        <v>1916</v>
      </c>
      <c r="N3846" t="s">
        <v>31</v>
      </c>
      <c r="O3846" t="s">
        <v>9206</v>
      </c>
      <c r="P3846" t="s">
        <v>33</v>
      </c>
      <c r="Q3846" t="s">
        <v>34</v>
      </c>
      <c r="R3846" t="s">
        <v>35</v>
      </c>
      <c r="S3846" t="s">
        <v>36</v>
      </c>
      <c r="T3846" t="s">
        <v>9207</v>
      </c>
      <c r="V3846" t="s">
        <v>38</v>
      </c>
      <c r="W3846" t="s">
        <v>3065</v>
      </c>
    </row>
    <row r="3847" spans="1:23" x14ac:dyDescent="0.25">
      <c r="A3847">
        <v>3846</v>
      </c>
      <c r="B3847" t="s">
        <v>125272</v>
      </c>
      <c r="C3847" t="s">
        <v>22</v>
      </c>
      <c r="D3847" t="s">
        <v>23</v>
      </c>
      <c r="E3847" t="s">
        <v>24</v>
      </c>
      <c r="F3847" t="s">
        <v>8413</v>
      </c>
      <c r="G3847">
        <v>1992</v>
      </c>
      <c r="H3847">
        <v>1992</v>
      </c>
      <c r="I3847" t="s">
        <v>9208</v>
      </c>
      <c r="J3847" t="s">
        <v>27</v>
      </c>
      <c r="K3847" t="s">
        <v>47</v>
      </c>
      <c r="L3847" t="s">
        <v>48</v>
      </c>
      <c r="M3847" t="s">
        <v>30</v>
      </c>
      <c r="N3847" t="s">
        <v>31</v>
      </c>
      <c r="O3847" t="s">
        <v>9209</v>
      </c>
      <c r="P3847" t="s">
        <v>71</v>
      </c>
      <c r="Q3847" t="s">
        <v>34</v>
      </c>
      <c r="R3847" t="s">
        <v>35</v>
      </c>
      <c r="S3847" t="s">
        <v>36</v>
      </c>
      <c r="T3847" t="s">
        <v>9210</v>
      </c>
      <c r="V3847" t="s">
        <v>38</v>
      </c>
      <c r="W3847" t="s">
        <v>3065</v>
      </c>
    </row>
    <row r="3848" spans="1:23" x14ac:dyDescent="0.25">
      <c r="A3848">
        <v>3847</v>
      </c>
      <c r="B3848" t="s">
        <v>125273</v>
      </c>
      <c r="C3848" t="s">
        <v>22</v>
      </c>
      <c r="D3848" t="s">
        <v>23</v>
      </c>
      <c r="E3848" t="s">
        <v>24</v>
      </c>
      <c r="F3848" t="s">
        <v>8413</v>
      </c>
      <c r="G3848">
        <v>1992</v>
      </c>
      <c r="H3848">
        <v>1992</v>
      </c>
      <c r="I3848" t="s">
        <v>9211</v>
      </c>
      <c r="J3848" t="s">
        <v>27</v>
      </c>
      <c r="K3848" t="s">
        <v>250</v>
      </c>
      <c r="L3848" t="s">
        <v>160</v>
      </c>
      <c r="M3848" t="s">
        <v>1906</v>
      </c>
      <c r="N3848" t="s">
        <v>31</v>
      </c>
      <c r="O3848" t="s">
        <v>926</v>
      </c>
      <c r="P3848" t="s">
        <v>33</v>
      </c>
      <c r="Q3848" t="s">
        <v>34</v>
      </c>
      <c r="R3848" t="s">
        <v>35</v>
      </c>
      <c r="S3848" t="s">
        <v>36</v>
      </c>
      <c r="T3848" t="s">
        <v>9212</v>
      </c>
      <c r="V3848" t="s">
        <v>38</v>
      </c>
      <c r="W3848" t="s">
        <v>3065</v>
      </c>
    </row>
    <row r="3849" spans="1:23" x14ac:dyDescent="0.25">
      <c r="A3849">
        <v>3848</v>
      </c>
      <c r="B3849" t="s">
        <v>125274</v>
      </c>
      <c r="C3849" t="s">
        <v>22</v>
      </c>
      <c r="D3849" t="s">
        <v>23</v>
      </c>
      <c r="E3849" t="s">
        <v>24</v>
      </c>
      <c r="F3849" t="s">
        <v>8413</v>
      </c>
      <c r="G3849">
        <v>1992</v>
      </c>
      <c r="H3849">
        <v>1992</v>
      </c>
      <c r="I3849" t="s">
        <v>9213</v>
      </c>
      <c r="J3849" t="s">
        <v>40</v>
      </c>
      <c r="K3849" t="s">
        <v>624</v>
      </c>
      <c r="L3849" t="s">
        <v>42</v>
      </c>
      <c r="M3849" t="s">
        <v>1906</v>
      </c>
      <c r="N3849" t="s">
        <v>31</v>
      </c>
      <c r="O3849" t="s">
        <v>2764</v>
      </c>
      <c r="P3849" t="s">
        <v>71</v>
      </c>
      <c r="Q3849" t="s">
        <v>34</v>
      </c>
      <c r="R3849" t="s">
        <v>35</v>
      </c>
      <c r="S3849" t="s">
        <v>36</v>
      </c>
      <c r="T3849" t="s">
        <v>9214</v>
      </c>
      <c r="V3849" t="s">
        <v>38</v>
      </c>
      <c r="W3849" t="s">
        <v>3065</v>
      </c>
    </row>
    <row r="3850" spans="1:23" x14ac:dyDescent="0.25">
      <c r="A3850">
        <v>3849</v>
      </c>
      <c r="B3850" t="s">
        <v>125275</v>
      </c>
      <c r="C3850" t="s">
        <v>22</v>
      </c>
      <c r="D3850" t="s">
        <v>23</v>
      </c>
      <c r="E3850" t="s">
        <v>24</v>
      </c>
      <c r="F3850" t="s">
        <v>8413</v>
      </c>
      <c r="G3850">
        <v>1992</v>
      </c>
      <c r="H3850">
        <v>1992</v>
      </c>
      <c r="I3850" t="s">
        <v>9215</v>
      </c>
      <c r="J3850" t="s">
        <v>27</v>
      </c>
      <c r="K3850" t="s">
        <v>1218</v>
      </c>
      <c r="L3850" t="s">
        <v>81</v>
      </c>
      <c r="M3850" t="s">
        <v>1906</v>
      </c>
      <c r="N3850" t="s">
        <v>31</v>
      </c>
      <c r="O3850" t="s">
        <v>9216</v>
      </c>
      <c r="P3850" t="s">
        <v>71</v>
      </c>
      <c r="Q3850" t="s">
        <v>34</v>
      </c>
      <c r="R3850" t="s">
        <v>35</v>
      </c>
      <c r="S3850" t="s">
        <v>36</v>
      </c>
      <c r="T3850" t="s">
        <v>7240</v>
      </c>
      <c r="V3850" t="s">
        <v>38</v>
      </c>
      <c r="W3850" t="s">
        <v>3065</v>
      </c>
    </row>
    <row r="3851" spans="1:23" x14ac:dyDescent="0.25">
      <c r="A3851">
        <v>3850</v>
      </c>
      <c r="B3851" t="s">
        <v>125276</v>
      </c>
      <c r="C3851" t="s">
        <v>22</v>
      </c>
      <c r="D3851" t="s">
        <v>23</v>
      </c>
      <c r="E3851" t="s">
        <v>24</v>
      </c>
      <c r="F3851" t="s">
        <v>8413</v>
      </c>
      <c r="G3851">
        <v>1992</v>
      </c>
      <c r="H3851">
        <v>1992</v>
      </c>
      <c r="I3851" t="s">
        <v>9217</v>
      </c>
      <c r="J3851" t="s">
        <v>27</v>
      </c>
      <c r="K3851" t="s">
        <v>250</v>
      </c>
      <c r="L3851" t="s">
        <v>160</v>
      </c>
      <c r="M3851" t="s">
        <v>1916</v>
      </c>
      <c r="N3851" t="s">
        <v>31</v>
      </c>
      <c r="O3851" t="s">
        <v>771</v>
      </c>
      <c r="P3851" t="s">
        <v>71</v>
      </c>
      <c r="Q3851" t="s">
        <v>34</v>
      </c>
      <c r="R3851" t="s">
        <v>35</v>
      </c>
      <c r="S3851" t="s">
        <v>36</v>
      </c>
      <c r="T3851" t="s">
        <v>9218</v>
      </c>
      <c r="V3851" t="s">
        <v>38</v>
      </c>
      <c r="W3851" t="s">
        <v>3065</v>
      </c>
    </row>
    <row r="3852" spans="1:23" x14ac:dyDescent="0.25">
      <c r="A3852">
        <v>3851</v>
      </c>
      <c r="B3852" t="s">
        <v>125277</v>
      </c>
      <c r="C3852" t="s">
        <v>22</v>
      </c>
      <c r="D3852" t="s">
        <v>23</v>
      </c>
      <c r="E3852" t="s">
        <v>24</v>
      </c>
      <c r="F3852" t="s">
        <v>8413</v>
      </c>
      <c r="G3852">
        <v>1992</v>
      </c>
      <c r="H3852">
        <v>1992</v>
      </c>
      <c r="I3852" t="s">
        <v>9219</v>
      </c>
      <c r="J3852" t="s">
        <v>27</v>
      </c>
      <c r="K3852" t="s">
        <v>1218</v>
      </c>
      <c r="L3852" t="s">
        <v>81</v>
      </c>
      <c r="M3852" t="s">
        <v>1906</v>
      </c>
      <c r="N3852" t="s">
        <v>31</v>
      </c>
      <c r="O3852" t="s">
        <v>2352</v>
      </c>
      <c r="P3852" t="s">
        <v>33</v>
      </c>
      <c r="Q3852" t="s">
        <v>34</v>
      </c>
      <c r="R3852" t="s">
        <v>35</v>
      </c>
      <c r="S3852" t="s">
        <v>36</v>
      </c>
      <c r="T3852" t="s">
        <v>9220</v>
      </c>
      <c r="V3852" t="s">
        <v>38</v>
      </c>
      <c r="W3852" t="s">
        <v>3065</v>
      </c>
    </row>
    <row r="3853" spans="1:23" x14ac:dyDescent="0.25">
      <c r="A3853">
        <v>3852</v>
      </c>
      <c r="B3853" t="s">
        <v>125278</v>
      </c>
      <c r="C3853" t="s">
        <v>22</v>
      </c>
      <c r="D3853" t="s">
        <v>23</v>
      </c>
      <c r="E3853" t="s">
        <v>24</v>
      </c>
      <c r="F3853" t="s">
        <v>8413</v>
      </c>
      <c r="G3853">
        <v>1992</v>
      </c>
      <c r="H3853">
        <v>1992</v>
      </c>
      <c r="I3853" t="s">
        <v>9221</v>
      </c>
      <c r="J3853" t="s">
        <v>40</v>
      </c>
      <c r="K3853" t="s">
        <v>613</v>
      </c>
      <c r="L3853" t="s">
        <v>614</v>
      </c>
      <c r="M3853" t="s">
        <v>1916</v>
      </c>
      <c r="N3853" t="s">
        <v>31</v>
      </c>
      <c r="O3853" t="s">
        <v>5071</v>
      </c>
      <c r="P3853" t="s">
        <v>33</v>
      </c>
      <c r="Q3853" t="s">
        <v>34</v>
      </c>
      <c r="R3853" t="s">
        <v>35</v>
      </c>
      <c r="S3853" t="s">
        <v>36</v>
      </c>
      <c r="T3853" t="s">
        <v>9222</v>
      </c>
      <c r="V3853" t="s">
        <v>38</v>
      </c>
      <c r="W3853" t="s">
        <v>3065</v>
      </c>
    </row>
    <row r="3854" spans="1:23" x14ac:dyDescent="0.25">
      <c r="A3854">
        <v>3853</v>
      </c>
      <c r="B3854" t="s">
        <v>125279</v>
      </c>
      <c r="C3854" t="s">
        <v>22</v>
      </c>
      <c r="D3854" t="s">
        <v>23</v>
      </c>
      <c r="E3854" t="s">
        <v>24</v>
      </c>
      <c r="F3854" t="s">
        <v>8413</v>
      </c>
      <c r="G3854">
        <v>1992</v>
      </c>
      <c r="H3854">
        <v>1992</v>
      </c>
      <c r="I3854" t="s">
        <v>9223</v>
      </c>
      <c r="J3854" t="s">
        <v>27</v>
      </c>
      <c r="K3854" t="s">
        <v>581</v>
      </c>
      <c r="L3854" t="s">
        <v>160</v>
      </c>
      <c r="M3854" t="s">
        <v>1906</v>
      </c>
      <c r="N3854" t="s">
        <v>31</v>
      </c>
      <c r="O3854" t="s">
        <v>2685</v>
      </c>
      <c r="P3854" t="s">
        <v>33</v>
      </c>
      <c r="Q3854" t="s">
        <v>34</v>
      </c>
      <c r="R3854" t="s">
        <v>35</v>
      </c>
      <c r="S3854" t="s">
        <v>36</v>
      </c>
      <c r="T3854" t="s">
        <v>9224</v>
      </c>
      <c r="V3854" t="s">
        <v>38</v>
      </c>
      <c r="W3854" t="s">
        <v>3065</v>
      </c>
    </row>
    <row r="3855" spans="1:23" x14ac:dyDescent="0.25">
      <c r="A3855">
        <v>3854</v>
      </c>
      <c r="B3855" t="s">
        <v>125280</v>
      </c>
      <c r="C3855" t="s">
        <v>22</v>
      </c>
      <c r="D3855" t="s">
        <v>23</v>
      </c>
      <c r="E3855" t="s">
        <v>24</v>
      </c>
      <c r="F3855" t="s">
        <v>8413</v>
      </c>
      <c r="G3855">
        <v>1992</v>
      </c>
      <c r="H3855">
        <v>1992</v>
      </c>
      <c r="I3855" t="s">
        <v>9225</v>
      </c>
      <c r="J3855" t="s">
        <v>40</v>
      </c>
      <c r="K3855" t="s">
        <v>767</v>
      </c>
      <c r="L3855" t="s">
        <v>614</v>
      </c>
      <c r="M3855" t="s">
        <v>1906</v>
      </c>
      <c r="N3855" t="s">
        <v>31</v>
      </c>
      <c r="O3855" t="s">
        <v>599</v>
      </c>
      <c r="P3855" t="s">
        <v>33</v>
      </c>
      <c r="Q3855" t="s">
        <v>34</v>
      </c>
      <c r="R3855" t="s">
        <v>35</v>
      </c>
      <c r="S3855" t="s">
        <v>36</v>
      </c>
      <c r="T3855" t="s">
        <v>9226</v>
      </c>
      <c r="V3855" t="s">
        <v>38</v>
      </c>
      <c r="W3855" t="s">
        <v>3065</v>
      </c>
    </row>
    <row r="3856" spans="1:23" x14ac:dyDescent="0.25">
      <c r="A3856">
        <v>3855</v>
      </c>
      <c r="B3856" t="s">
        <v>125281</v>
      </c>
      <c r="C3856" t="s">
        <v>22</v>
      </c>
      <c r="D3856" t="s">
        <v>23</v>
      </c>
      <c r="E3856" t="s">
        <v>24</v>
      </c>
      <c r="F3856" t="s">
        <v>8413</v>
      </c>
      <c r="G3856">
        <v>1992</v>
      </c>
      <c r="H3856">
        <v>1992</v>
      </c>
      <c r="I3856" t="s">
        <v>9227</v>
      </c>
      <c r="J3856" t="s">
        <v>40</v>
      </c>
      <c r="K3856" t="s">
        <v>767</v>
      </c>
      <c r="L3856" t="s">
        <v>614</v>
      </c>
      <c r="M3856" t="s">
        <v>30</v>
      </c>
      <c r="N3856" t="s">
        <v>31</v>
      </c>
      <c r="O3856" t="s">
        <v>9228</v>
      </c>
      <c r="P3856" t="s">
        <v>33</v>
      </c>
      <c r="Q3856" t="s">
        <v>34</v>
      </c>
      <c r="R3856" t="s">
        <v>35</v>
      </c>
      <c r="S3856" t="s">
        <v>36</v>
      </c>
      <c r="T3856" t="s">
        <v>9229</v>
      </c>
      <c r="V3856" t="s">
        <v>38</v>
      </c>
      <c r="W3856" t="s">
        <v>3065</v>
      </c>
    </row>
    <row r="3857" spans="1:23" x14ac:dyDescent="0.25">
      <c r="A3857">
        <v>3856</v>
      </c>
      <c r="B3857" t="s">
        <v>125282</v>
      </c>
      <c r="C3857" t="s">
        <v>22</v>
      </c>
      <c r="D3857" t="s">
        <v>23</v>
      </c>
      <c r="E3857" t="s">
        <v>24</v>
      </c>
      <c r="F3857" t="s">
        <v>8413</v>
      </c>
      <c r="G3857">
        <v>1992</v>
      </c>
      <c r="H3857">
        <v>1992</v>
      </c>
      <c r="I3857" t="s">
        <v>9230</v>
      </c>
      <c r="J3857" t="s">
        <v>95</v>
      </c>
      <c r="K3857" t="s">
        <v>387</v>
      </c>
      <c r="L3857" t="s">
        <v>232</v>
      </c>
      <c r="M3857" t="s">
        <v>30</v>
      </c>
      <c r="N3857" t="s">
        <v>31</v>
      </c>
      <c r="O3857" t="s">
        <v>539</v>
      </c>
      <c r="P3857" t="s">
        <v>33</v>
      </c>
      <c r="Q3857" t="s">
        <v>34</v>
      </c>
      <c r="R3857" t="s">
        <v>35</v>
      </c>
      <c r="S3857" t="s">
        <v>36</v>
      </c>
      <c r="T3857" t="s">
        <v>9231</v>
      </c>
      <c r="V3857" t="s">
        <v>38</v>
      </c>
      <c r="W3857" t="s">
        <v>3065</v>
      </c>
    </row>
    <row r="3858" spans="1:23" x14ac:dyDescent="0.25">
      <c r="A3858">
        <v>3857</v>
      </c>
      <c r="B3858" t="s">
        <v>125283</v>
      </c>
      <c r="C3858" t="s">
        <v>22</v>
      </c>
      <c r="D3858" t="s">
        <v>23</v>
      </c>
      <c r="E3858" t="s">
        <v>24</v>
      </c>
      <c r="F3858" t="s">
        <v>8413</v>
      </c>
      <c r="G3858">
        <v>1992</v>
      </c>
      <c r="H3858">
        <v>1992</v>
      </c>
      <c r="I3858" t="s">
        <v>9232</v>
      </c>
      <c r="J3858" t="s">
        <v>95</v>
      </c>
      <c r="K3858" t="s">
        <v>828</v>
      </c>
      <c r="L3858" t="s">
        <v>232</v>
      </c>
      <c r="M3858" t="s">
        <v>1906</v>
      </c>
      <c r="N3858" t="s">
        <v>31</v>
      </c>
      <c r="O3858" t="s">
        <v>829</v>
      </c>
      <c r="P3858" t="s">
        <v>33</v>
      </c>
      <c r="Q3858" t="s">
        <v>34</v>
      </c>
      <c r="R3858" t="s">
        <v>35</v>
      </c>
      <c r="S3858" t="s">
        <v>36</v>
      </c>
      <c r="T3858" t="s">
        <v>9233</v>
      </c>
      <c r="V3858" t="s">
        <v>38</v>
      </c>
      <c r="W3858" t="s">
        <v>3065</v>
      </c>
    </row>
    <row r="3859" spans="1:23" x14ac:dyDescent="0.25">
      <c r="A3859">
        <v>3858</v>
      </c>
      <c r="B3859" t="s">
        <v>125284</v>
      </c>
      <c r="C3859" t="s">
        <v>22</v>
      </c>
      <c r="D3859" t="s">
        <v>23</v>
      </c>
      <c r="E3859" t="s">
        <v>24</v>
      </c>
      <c r="F3859" t="s">
        <v>8413</v>
      </c>
      <c r="G3859">
        <v>1992</v>
      </c>
      <c r="H3859">
        <v>1992</v>
      </c>
      <c r="I3859" t="s">
        <v>9234</v>
      </c>
      <c r="J3859" t="s">
        <v>95</v>
      </c>
      <c r="K3859" t="s">
        <v>494</v>
      </c>
      <c r="L3859" t="s">
        <v>282</v>
      </c>
      <c r="M3859" t="s">
        <v>30</v>
      </c>
      <c r="N3859" t="s">
        <v>31</v>
      </c>
      <c r="O3859" t="s">
        <v>9235</v>
      </c>
      <c r="P3859" t="s">
        <v>33</v>
      </c>
      <c r="Q3859" t="s">
        <v>34</v>
      </c>
      <c r="R3859" t="s">
        <v>35</v>
      </c>
      <c r="S3859" t="s">
        <v>36</v>
      </c>
      <c r="T3859" t="s">
        <v>9236</v>
      </c>
      <c r="V3859" t="s">
        <v>38</v>
      </c>
      <c r="W3859" t="s">
        <v>3065</v>
      </c>
    </row>
    <row r="3860" spans="1:23" x14ac:dyDescent="0.25">
      <c r="A3860">
        <v>3859</v>
      </c>
      <c r="B3860" t="s">
        <v>125285</v>
      </c>
      <c r="C3860" t="s">
        <v>22</v>
      </c>
      <c r="D3860" t="s">
        <v>23</v>
      </c>
      <c r="E3860" t="s">
        <v>24</v>
      </c>
      <c r="F3860" t="s">
        <v>8413</v>
      </c>
      <c r="G3860">
        <v>1992</v>
      </c>
      <c r="H3860">
        <v>1992</v>
      </c>
      <c r="I3860" t="s">
        <v>9237</v>
      </c>
      <c r="J3860" t="s">
        <v>27</v>
      </c>
      <c r="K3860" t="s">
        <v>354</v>
      </c>
      <c r="L3860" t="s">
        <v>355</v>
      </c>
      <c r="M3860" t="s">
        <v>1906</v>
      </c>
      <c r="N3860" t="s">
        <v>31</v>
      </c>
      <c r="O3860" t="s">
        <v>687</v>
      </c>
      <c r="P3860" t="s">
        <v>33</v>
      </c>
      <c r="Q3860" t="s">
        <v>34</v>
      </c>
      <c r="R3860" t="s">
        <v>35</v>
      </c>
      <c r="S3860" t="s">
        <v>36</v>
      </c>
      <c r="T3860" t="s">
        <v>9238</v>
      </c>
      <c r="V3860" t="s">
        <v>38</v>
      </c>
      <c r="W3860" t="s">
        <v>3065</v>
      </c>
    </row>
    <row r="3861" spans="1:23" x14ac:dyDescent="0.25">
      <c r="A3861">
        <v>3860</v>
      </c>
      <c r="B3861" t="s">
        <v>125286</v>
      </c>
      <c r="C3861" t="s">
        <v>22</v>
      </c>
      <c r="D3861" t="s">
        <v>23</v>
      </c>
      <c r="E3861" t="s">
        <v>24</v>
      </c>
      <c r="F3861" t="s">
        <v>8413</v>
      </c>
      <c r="G3861">
        <v>1992</v>
      </c>
      <c r="H3861">
        <v>1992</v>
      </c>
      <c r="I3861" t="s">
        <v>9239</v>
      </c>
      <c r="J3861" t="s">
        <v>27</v>
      </c>
      <c r="K3861" t="s">
        <v>354</v>
      </c>
      <c r="L3861" t="s">
        <v>355</v>
      </c>
      <c r="M3861" t="s">
        <v>1906</v>
      </c>
      <c r="N3861" t="s">
        <v>31</v>
      </c>
      <c r="O3861" t="s">
        <v>682</v>
      </c>
      <c r="P3861" t="s">
        <v>33</v>
      </c>
      <c r="Q3861" t="s">
        <v>34</v>
      </c>
      <c r="R3861" t="s">
        <v>35</v>
      </c>
      <c r="S3861" t="s">
        <v>36</v>
      </c>
      <c r="T3861" t="s">
        <v>9240</v>
      </c>
      <c r="V3861" t="s">
        <v>38</v>
      </c>
      <c r="W3861" t="s">
        <v>3065</v>
      </c>
    </row>
    <row r="3862" spans="1:23" x14ac:dyDescent="0.25">
      <c r="A3862">
        <v>3861</v>
      </c>
      <c r="B3862" t="s">
        <v>125287</v>
      </c>
      <c r="C3862" t="s">
        <v>22</v>
      </c>
      <c r="D3862" t="s">
        <v>23</v>
      </c>
      <c r="E3862" t="s">
        <v>24</v>
      </c>
      <c r="F3862" t="s">
        <v>8413</v>
      </c>
      <c r="G3862">
        <v>1992</v>
      </c>
      <c r="H3862">
        <v>1992</v>
      </c>
      <c r="I3862" t="s">
        <v>9241</v>
      </c>
      <c r="J3862" t="s">
        <v>95</v>
      </c>
      <c r="K3862" t="s">
        <v>828</v>
      </c>
      <c r="L3862" t="s">
        <v>232</v>
      </c>
      <c r="M3862" t="s">
        <v>1916</v>
      </c>
      <c r="N3862" t="s">
        <v>31</v>
      </c>
      <c r="O3862" t="s">
        <v>9242</v>
      </c>
      <c r="P3862" t="s">
        <v>33</v>
      </c>
      <c r="Q3862" t="s">
        <v>34</v>
      </c>
      <c r="R3862" t="s">
        <v>35</v>
      </c>
      <c r="S3862" t="s">
        <v>36</v>
      </c>
      <c r="T3862" t="s">
        <v>9243</v>
      </c>
      <c r="V3862" t="s">
        <v>38</v>
      </c>
      <c r="W3862" t="s">
        <v>3065</v>
      </c>
    </row>
    <row r="3863" spans="1:23" x14ac:dyDescent="0.25">
      <c r="A3863">
        <v>3862</v>
      </c>
      <c r="B3863" t="s">
        <v>125288</v>
      </c>
      <c r="C3863" t="s">
        <v>22</v>
      </c>
      <c r="D3863" t="s">
        <v>23</v>
      </c>
      <c r="E3863" t="s">
        <v>24</v>
      </c>
      <c r="F3863" t="s">
        <v>8413</v>
      </c>
      <c r="G3863">
        <v>1992</v>
      </c>
      <c r="H3863">
        <v>1992</v>
      </c>
      <c r="I3863" t="s">
        <v>9244</v>
      </c>
      <c r="J3863" t="s">
        <v>40</v>
      </c>
      <c r="K3863" t="s">
        <v>1311</v>
      </c>
      <c r="L3863" t="s">
        <v>614</v>
      </c>
      <c r="M3863" t="s">
        <v>1916</v>
      </c>
      <c r="N3863" t="s">
        <v>31</v>
      </c>
      <c r="O3863" t="s">
        <v>2275</v>
      </c>
      <c r="P3863" t="s">
        <v>33</v>
      </c>
      <c r="Q3863" t="s">
        <v>34</v>
      </c>
      <c r="R3863" t="s">
        <v>35</v>
      </c>
      <c r="S3863" t="s">
        <v>36</v>
      </c>
      <c r="T3863" t="s">
        <v>9245</v>
      </c>
      <c r="V3863" t="s">
        <v>38</v>
      </c>
      <c r="W3863" t="s">
        <v>3065</v>
      </c>
    </row>
    <row r="3864" spans="1:23" x14ac:dyDescent="0.25">
      <c r="A3864">
        <v>3863</v>
      </c>
      <c r="B3864" t="s">
        <v>125289</v>
      </c>
      <c r="C3864" t="s">
        <v>22</v>
      </c>
      <c r="D3864" t="s">
        <v>23</v>
      </c>
      <c r="E3864" t="s">
        <v>24</v>
      </c>
      <c r="F3864" t="s">
        <v>8413</v>
      </c>
      <c r="G3864">
        <v>1992</v>
      </c>
      <c r="H3864">
        <v>1992</v>
      </c>
      <c r="I3864" t="s">
        <v>9246</v>
      </c>
      <c r="J3864" t="s">
        <v>40</v>
      </c>
      <c r="K3864" t="s">
        <v>613</v>
      </c>
      <c r="L3864" t="s">
        <v>614</v>
      </c>
      <c r="M3864" t="s">
        <v>1916</v>
      </c>
      <c r="N3864" t="s">
        <v>31</v>
      </c>
      <c r="O3864" t="s">
        <v>9247</v>
      </c>
      <c r="P3864" t="s">
        <v>71</v>
      </c>
      <c r="Q3864" t="s">
        <v>34</v>
      </c>
      <c r="R3864" t="s">
        <v>35</v>
      </c>
      <c r="S3864" t="s">
        <v>36</v>
      </c>
      <c r="T3864" t="s">
        <v>9248</v>
      </c>
      <c r="V3864" t="s">
        <v>38</v>
      </c>
      <c r="W3864" t="s">
        <v>3065</v>
      </c>
    </row>
    <row r="3865" spans="1:23" x14ac:dyDescent="0.25">
      <c r="A3865">
        <v>3864</v>
      </c>
      <c r="B3865" t="s">
        <v>125290</v>
      </c>
      <c r="C3865" t="s">
        <v>22</v>
      </c>
      <c r="D3865" t="s">
        <v>23</v>
      </c>
      <c r="E3865" t="s">
        <v>24</v>
      </c>
      <c r="F3865" t="s">
        <v>8413</v>
      </c>
      <c r="G3865">
        <v>1992</v>
      </c>
      <c r="H3865">
        <v>1992</v>
      </c>
      <c r="I3865" t="s">
        <v>9249</v>
      </c>
      <c r="J3865" t="s">
        <v>40</v>
      </c>
      <c r="K3865" t="s">
        <v>613</v>
      </c>
      <c r="L3865" t="s">
        <v>614</v>
      </c>
      <c r="M3865" t="s">
        <v>30</v>
      </c>
      <c r="N3865" t="s">
        <v>31</v>
      </c>
      <c r="O3865" t="s">
        <v>5156</v>
      </c>
      <c r="P3865" t="s">
        <v>33</v>
      </c>
      <c r="Q3865" t="s">
        <v>34</v>
      </c>
      <c r="R3865" t="s">
        <v>35</v>
      </c>
      <c r="S3865" t="s">
        <v>36</v>
      </c>
      <c r="T3865" t="s">
        <v>3599</v>
      </c>
      <c r="V3865" t="s">
        <v>38</v>
      </c>
      <c r="W3865" t="s">
        <v>3065</v>
      </c>
    </row>
    <row r="3866" spans="1:23" x14ac:dyDescent="0.25">
      <c r="A3866">
        <v>3865</v>
      </c>
      <c r="B3866" t="s">
        <v>125291</v>
      </c>
      <c r="C3866" t="s">
        <v>22</v>
      </c>
      <c r="D3866" t="s">
        <v>23</v>
      </c>
      <c r="E3866" t="s">
        <v>24</v>
      </c>
      <c r="F3866" t="s">
        <v>8413</v>
      </c>
      <c r="G3866">
        <v>1992</v>
      </c>
      <c r="H3866">
        <v>1992</v>
      </c>
      <c r="I3866" t="s">
        <v>9250</v>
      </c>
      <c r="J3866" t="s">
        <v>95</v>
      </c>
      <c r="K3866" t="s">
        <v>515</v>
      </c>
      <c r="L3866" t="s">
        <v>232</v>
      </c>
      <c r="M3866" t="s">
        <v>30</v>
      </c>
      <c r="N3866" t="s">
        <v>31</v>
      </c>
      <c r="O3866" t="s">
        <v>9251</v>
      </c>
      <c r="P3866" t="s">
        <v>71</v>
      </c>
      <c r="Q3866" t="s">
        <v>34</v>
      </c>
      <c r="R3866" t="s">
        <v>35</v>
      </c>
      <c r="S3866" t="s">
        <v>36</v>
      </c>
      <c r="T3866" t="s">
        <v>9252</v>
      </c>
      <c r="V3866" t="s">
        <v>38</v>
      </c>
      <c r="W3866" t="s">
        <v>3065</v>
      </c>
    </row>
    <row r="3867" spans="1:23" x14ac:dyDescent="0.25">
      <c r="A3867">
        <v>3866</v>
      </c>
      <c r="B3867" t="s">
        <v>125292</v>
      </c>
      <c r="C3867" t="s">
        <v>22</v>
      </c>
      <c r="D3867" t="s">
        <v>23</v>
      </c>
      <c r="E3867" t="s">
        <v>24</v>
      </c>
      <c r="F3867" t="s">
        <v>8413</v>
      </c>
      <c r="G3867">
        <v>1992</v>
      </c>
      <c r="H3867">
        <v>1992</v>
      </c>
      <c r="I3867" t="s">
        <v>9253</v>
      </c>
      <c r="J3867" t="s">
        <v>95</v>
      </c>
      <c r="K3867" t="s">
        <v>527</v>
      </c>
      <c r="L3867" t="s">
        <v>282</v>
      </c>
      <c r="M3867" t="s">
        <v>1916</v>
      </c>
      <c r="N3867" t="s">
        <v>31</v>
      </c>
      <c r="O3867" t="s">
        <v>1329</v>
      </c>
      <c r="P3867" t="s">
        <v>33</v>
      </c>
      <c r="Q3867" t="s">
        <v>34</v>
      </c>
      <c r="R3867" t="s">
        <v>35</v>
      </c>
      <c r="S3867" t="s">
        <v>36</v>
      </c>
      <c r="T3867" t="s">
        <v>3682</v>
      </c>
      <c r="V3867" t="s">
        <v>38</v>
      </c>
      <c r="W3867" t="s">
        <v>3065</v>
      </c>
    </row>
    <row r="3868" spans="1:23" x14ac:dyDescent="0.25">
      <c r="A3868">
        <v>3867</v>
      </c>
      <c r="B3868" t="s">
        <v>125293</v>
      </c>
      <c r="C3868" t="s">
        <v>22</v>
      </c>
      <c r="D3868" t="s">
        <v>23</v>
      </c>
      <c r="E3868" t="s">
        <v>24</v>
      </c>
      <c r="F3868" t="s">
        <v>8413</v>
      </c>
      <c r="G3868">
        <v>1992</v>
      </c>
      <c r="H3868">
        <v>1992</v>
      </c>
      <c r="I3868" t="s">
        <v>9254</v>
      </c>
      <c r="J3868" t="s">
        <v>95</v>
      </c>
      <c r="K3868" t="s">
        <v>1347</v>
      </c>
      <c r="L3868" t="s">
        <v>282</v>
      </c>
      <c r="M3868" t="s">
        <v>1916</v>
      </c>
      <c r="N3868" t="s">
        <v>31</v>
      </c>
      <c r="O3868" t="s">
        <v>9255</v>
      </c>
      <c r="P3868" t="s">
        <v>33</v>
      </c>
      <c r="Q3868" t="s">
        <v>34</v>
      </c>
      <c r="R3868" t="s">
        <v>35</v>
      </c>
      <c r="S3868" t="s">
        <v>36</v>
      </c>
      <c r="T3868" t="s">
        <v>9256</v>
      </c>
      <c r="V3868" t="s">
        <v>38</v>
      </c>
      <c r="W3868" t="s">
        <v>3065</v>
      </c>
    </row>
    <row r="3869" spans="1:23" x14ac:dyDescent="0.25">
      <c r="A3869">
        <v>3868</v>
      </c>
      <c r="B3869" t="s">
        <v>125294</v>
      </c>
      <c r="C3869" t="s">
        <v>22</v>
      </c>
      <c r="D3869" t="s">
        <v>23</v>
      </c>
      <c r="E3869" t="s">
        <v>24</v>
      </c>
      <c r="F3869" t="s">
        <v>8413</v>
      </c>
      <c r="G3869">
        <v>1992</v>
      </c>
      <c r="H3869">
        <v>1992</v>
      </c>
      <c r="I3869" t="s">
        <v>9257</v>
      </c>
      <c r="J3869" t="s">
        <v>40</v>
      </c>
      <c r="K3869" t="s">
        <v>734</v>
      </c>
      <c r="L3869" t="s">
        <v>42</v>
      </c>
      <c r="M3869" t="s">
        <v>1916</v>
      </c>
      <c r="N3869" t="s">
        <v>31</v>
      </c>
      <c r="O3869" t="s">
        <v>9258</v>
      </c>
      <c r="P3869" t="s">
        <v>33</v>
      </c>
      <c r="Q3869" t="s">
        <v>34</v>
      </c>
      <c r="R3869" t="s">
        <v>35</v>
      </c>
      <c r="S3869" t="s">
        <v>36</v>
      </c>
      <c r="T3869" t="s">
        <v>9259</v>
      </c>
      <c r="V3869" t="s">
        <v>38</v>
      </c>
      <c r="W3869" t="s">
        <v>3065</v>
      </c>
    </row>
    <row r="3870" spans="1:23" x14ac:dyDescent="0.25">
      <c r="A3870">
        <v>3869</v>
      </c>
      <c r="B3870" t="s">
        <v>125295</v>
      </c>
      <c r="C3870" t="s">
        <v>22</v>
      </c>
      <c r="D3870" t="s">
        <v>23</v>
      </c>
      <c r="E3870" t="s">
        <v>24</v>
      </c>
      <c r="F3870" t="s">
        <v>8413</v>
      </c>
      <c r="G3870">
        <v>1992</v>
      </c>
      <c r="H3870">
        <v>1992</v>
      </c>
      <c r="I3870" t="s">
        <v>9260</v>
      </c>
      <c r="J3870" t="s">
        <v>40</v>
      </c>
      <c r="K3870" t="s">
        <v>3729</v>
      </c>
      <c r="L3870" t="s">
        <v>42</v>
      </c>
      <c r="M3870" t="s">
        <v>1916</v>
      </c>
      <c r="N3870" t="s">
        <v>31</v>
      </c>
      <c r="O3870" t="s">
        <v>1809</v>
      </c>
      <c r="P3870" t="s">
        <v>33</v>
      </c>
      <c r="Q3870" t="s">
        <v>34</v>
      </c>
      <c r="R3870" t="s">
        <v>35</v>
      </c>
      <c r="S3870" t="s">
        <v>36</v>
      </c>
      <c r="T3870" t="s">
        <v>9261</v>
      </c>
      <c r="V3870" t="s">
        <v>38</v>
      </c>
      <c r="W3870" t="s">
        <v>3065</v>
      </c>
    </row>
    <row r="3871" spans="1:23" x14ac:dyDescent="0.25">
      <c r="A3871">
        <v>3870</v>
      </c>
      <c r="B3871" t="s">
        <v>125296</v>
      </c>
      <c r="C3871" t="s">
        <v>22</v>
      </c>
      <c r="D3871" t="s">
        <v>23</v>
      </c>
      <c r="E3871" t="s">
        <v>24</v>
      </c>
      <c r="F3871" t="s">
        <v>8413</v>
      </c>
      <c r="G3871">
        <v>1992</v>
      </c>
      <c r="H3871">
        <v>1992</v>
      </c>
      <c r="I3871" t="s">
        <v>9262</v>
      </c>
      <c r="J3871" t="s">
        <v>143</v>
      </c>
      <c r="K3871" t="s">
        <v>1038</v>
      </c>
      <c r="L3871" t="s">
        <v>1035</v>
      </c>
      <c r="M3871" t="s">
        <v>30</v>
      </c>
      <c r="N3871" t="s">
        <v>31</v>
      </c>
      <c r="O3871" t="s">
        <v>9263</v>
      </c>
      <c r="P3871" t="s">
        <v>33</v>
      </c>
      <c r="Q3871" t="s">
        <v>34</v>
      </c>
      <c r="R3871" t="s">
        <v>35</v>
      </c>
      <c r="S3871" t="s">
        <v>36</v>
      </c>
      <c r="T3871" t="s">
        <v>9264</v>
      </c>
      <c r="V3871" t="s">
        <v>38</v>
      </c>
      <c r="W3871" t="s">
        <v>3065</v>
      </c>
    </row>
    <row r="3872" spans="1:23" x14ac:dyDescent="0.25">
      <c r="A3872">
        <v>3871</v>
      </c>
      <c r="B3872" t="s">
        <v>125297</v>
      </c>
      <c r="C3872" t="s">
        <v>22</v>
      </c>
      <c r="D3872" t="s">
        <v>23</v>
      </c>
      <c r="E3872" t="s">
        <v>24</v>
      </c>
      <c r="F3872" t="s">
        <v>8413</v>
      </c>
      <c r="G3872">
        <v>1992</v>
      </c>
      <c r="H3872">
        <v>1992</v>
      </c>
      <c r="I3872" t="s">
        <v>9265</v>
      </c>
      <c r="J3872" t="s">
        <v>143</v>
      </c>
      <c r="K3872" t="s">
        <v>671</v>
      </c>
      <c r="L3872" t="s">
        <v>672</v>
      </c>
      <c r="M3872" t="s">
        <v>1916</v>
      </c>
      <c r="N3872" t="s">
        <v>31</v>
      </c>
      <c r="O3872" t="s">
        <v>6435</v>
      </c>
      <c r="P3872" t="s">
        <v>33</v>
      </c>
      <c r="Q3872" t="s">
        <v>34</v>
      </c>
      <c r="R3872" t="s">
        <v>35</v>
      </c>
      <c r="S3872" t="s">
        <v>36</v>
      </c>
      <c r="T3872" t="s">
        <v>9266</v>
      </c>
      <c r="V3872" t="s">
        <v>38</v>
      </c>
      <c r="W3872" t="s">
        <v>3065</v>
      </c>
    </row>
    <row r="3873" spans="1:23" x14ac:dyDescent="0.25">
      <c r="A3873">
        <v>3872</v>
      </c>
      <c r="B3873" t="s">
        <v>125298</v>
      </c>
      <c r="C3873" t="s">
        <v>22</v>
      </c>
      <c r="D3873" t="s">
        <v>23</v>
      </c>
      <c r="E3873" t="s">
        <v>24</v>
      </c>
      <c r="F3873" t="s">
        <v>8413</v>
      </c>
      <c r="G3873">
        <v>1992</v>
      </c>
      <c r="H3873">
        <v>1992</v>
      </c>
      <c r="I3873" t="s">
        <v>9267</v>
      </c>
      <c r="J3873" t="s">
        <v>143</v>
      </c>
      <c r="K3873" t="s">
        <v>671</v>
      </c>
      <c r="L3873" t="s">
        <v>672</v>
      </c>
      <c r="M3873" t="s">
        <v>1916</v>
      </c>
      <c r="N3873" t="s">
        <v>31</v>
      </c>
      <c r="O3873" t="s">
        <v>9268</v>
      </c>
      <c r="P3873" t="s">
        <v>33</v>
      </c>
      <c r="Q3873" t="s">
        <v>34</v>
      </c>
      <c r="R3873" t="s">
        <v>35</v>
      </c>
      <c r="S3873" t="s">
        <v>36</v>
      </c>
      <c r="T3873" t="s">
        <v>9269</v>
      </c>
      <c r="V3873" t="s">
        <v>38</v>
      </c>
      <c r="W3873" t="s">
        <v>3065</v>
      </c>
    </row>
    <row r="3874" spans="1:23" x14ac:dyDescent="0.25">
      <c r="A3874">
        <v>3873</v>
      </c>
      <c r="B3874" t="s">
        <v>125299</v>
      </c>
      <c r="C3874" t="s">
        <v>22</v>
      </c>
      <c r="D3874" t="s">
        <v>23</v>
      </c>
      <c r="E3874" t="s">
        <v>24</v>
      </c>
      <c r="F3874" t="s">
        <v>8413</v>
      </c>
      <c r="G3874">
        <v>1992</v>
      </c>
      <c r="H3874">
        <v>1992</v>
      </c>
      <c r="I3874" t="s">
        <v>9270</v>
      </c>
      <c r="J3874" t="s">
        <v>143</v>
      </c>
      <c r="K3874" t="s">
        <v>1038</v>
      </c>
      <c r="L3874" t="s">
        <v>1035</v>
      </c>
      <c r="M3874" t="s">
        <v>1916</v>
      </c>
      <c r="N3874" t="s">
        <v>31</v>
      </c>
      <c r="O3874" t="s">
        <v>9271</v>
      </c>
      <c r="P3874" t="s">
        <v>33</v>
      </c>
      <c r="Q3874" t="s">
        <v>34</v>
      </c>
      <c r="R3874" t="s">
        <v>35</v>
      </c>
      <c r="S3874" t="s">
        <v>36</v>
      </c>
      <c r="T3874" t="s">
        <v>9272</v>
      </c>
      <c r="V3874" t="s">
        <v>38</v>
      </c>
      <c r="W3874" t="s">
        <v>3065</v>
      </c>
    </row>
    <row r="3875" spans="1:23" x14ac:dyDescent="0.25">
      <c r="A3875">
        <v>3874</v>
      </c>
      <c r="B3875" t="s">
        <v>125300</v>
      </c>
      <c r="C3875" t="s">
        <v>22</v>
      </c>
      <c r="D3875" t="s">
        <v>23</v>
      </c>
      <c r="E3875" t="s">
        <v>24</v>
      </c>
      <c r="F3875" t="s">
        <v>8413</v>
      </c>
      <c r="G3875">
        <v>1992</v>
      </c>
      <c r="H3875">
        <v>1992</v>
      </c>
      <c r="I3875" t="s">
        <v>9273</v>
      </c>
      <c r="J3875" t="s">
        <v>27</v>
      </c>
      <c r="K3875" t="s">
        <v>3200</v>
      </c>
      <c r="L3875" t="s">
        <v>29</v>
      </c>
      <c r="M3875" t="s">
        <v>1906</v>
      </c>
      <c r="N3875" t="s">
        <v>31</v>
      </c>
      <c r="O3875" t="s">
        <v>9274</v>
      </c>
      <c r="P3875" t="s">
        <v>71</v>
      </c>
      <c r="Q3875" t="s">
        <v>34</v>
      </c>
      <c r="R3875" t="s">
        <v>35</v>
      </c>
      <c r="S3875" t="s">
        <v>36</v>
      </c>
      <c r="T3875" t="s">
        <v>9275</v>
      </c>
      <c r="V3875" t="s">
        <v>38</v>
      </c>
      <c r="W3875" t="s">
        <v>3065</v>
      </c>
    </row>
    <row r="3876" spans="1:23" x14ac:dyDescent="0.25">
      <c r="A3876">
        <v>3875</v>
      </c>
      <c r="B3876" t="s">
        <v>125301</v>
      </c>
      <c r="C3876" t="s">
        <v>22</v>
      </c>
      <c r="D3876" t="s">
        <v>23</v>
      </c>
      <c r="E3876" t="s">
        <v>24</v>
      </c>
      <c r="F3876" t="s">
        <v>8413</v>
      </c>
      <c r="G3876">
        <v>1992</v>
      </c>
      <c r="H3876">
        <v>1992</v>
      </c>
      <c r="I3876" t="s">
        <v>9276</v>
      </c>
      <c r="J3876" t="s">
        <v>27</v>
      </c>
      <c r="K3876" t="s">
        <v>29</v>
      </c>
      <c r="L3876" t="s">
        <v>627</v>
      </c>
      <c r="M3876" t="s">
        <v>1906</v>
      </c>
      <c r="N3876" t="s">
        <v>31</v>
      </c>
      <c r="O3876" t="s">
        <v>58</v>
      </c>
      <c r="P3876" t="s">
        <v>33</v>
      </c>
      <c r="Q3876" t="s">
        <v>34</v>
      </c>
      <c r="R3876" t="s">
        <v>35</v>
      </c>
      <c r="S3876" t="s">
        <v>36</v>
      </c>
      <c r="T3876" t="s">
        <v>9277</v>
      </c>
      <c r="V3876" t="s">
        <v>38</v>
      </c>
      <c r="W3876" t="s">
        <v>3065</v>
      </c>
    </row>
    <row r="3877" spans="1:23" x14ac:dyDescent="0.25">
      <c r="A3877">
        <v>3876</v>
      </c>
      <c r="B3877" t="s">
        <v>125302</v>
      </c>
      <c r="C3877" t="s">
        <v>22</v>
      </c>
      <c r="D3877" t="s">
        <v>23</v>
      </c>
      <c r="E3877" t="s">
        <v>24</v>
      </c>
      <c r="F3877" t="s">
        <v>8413</v>
      </c>
      <c r="G3877">
        <v>1992</v>
      </c>
      <c r="H3877">
        <v>1992</v>
      </c>
      <c r="I3877" t="s">
        <v>9278</v>
      </c>
      <c r="J3877" t="s">
        <v>40</v>
      </c>
      <c r="K3877" t="s">
        <v>613</v>
      </c>
      <c r="L3877" t="s">
        <v>614</v>
      </c>
      <c r="M3877" t="s">
        <v>1906</v>
      </c>
      <c r="N3877" t="s">
        <v>31</v>
      </c>
      <c r="O3877" t="s">
        <v>9279</v>
      </c>
      <c r="P3877" t="s">
        <v>71</v>
      </c>
      <c r="Q3877" t="s">
        <v>34</v>
      </c>
      <c r="R3877" t="s">
        <v>35</v>
      </c>
      <c r="S3877" t="s">
        <v>36</v>
      </c>
      <c r="T3877" t="s">
        <v>9280</v>
      </c>
      <c r="V3877" t="s">
        <v>38</v>
      </c>
      <c r="W3877" t="s">
        <v>3065</v>
      </c>
    </row>
    <row r="3878" spans="1:23" x14ac:dyDescent="0.25">
      <c r="A3878">
        <v>3877</v>
      </c>
      <c r="B3878" t="s">
        <v>125303</v>
      </c>
      <c r="C3878" t="s">
        <v>22</v>
      </c>
      <c r="D3878" t="s">
        <v>23</v>
      </c>
      <c r="E3878" t="s">
        <v>24</v>
      </c>
      <c r="F3878" t="s">
        <v>8413</v>
      </c>
      <c r="G3878">
        <v>1992</v>
      </c>
      <c r="H3878">
        <v>1992</v>
      </c>
      <c r="I3878" t="s">
        <v>9281</v>
      </c>
      <c r="J3878" t="s">
        <v>143</v>
      </c>
      <c r="K3878" t="s">
        <v>191</v>
      </c>
      <c r="L3878" t="s">
        <v>192</v>
      </c>
      <c r="M3878" t="s">
        <v>1916</v>
      </c>
      <c r="N3878" t="s">
        <v>31</v>
      </c>
      <c r="O3878" t="s">
        <v>9282</v>
      </c>
      <c r="P3878" t="s">
        <v>33</v>
      </c>
      <c r="Q3878" t="s">
        <v>34</v>
      </c>
      <c r="R3878" t="s">
        <v>35</v>
      </c>
      <c r="S3878" t="s">
        <v>36</v>
      </c>
      <c r="T3878" t="s">
        <v>9283</v>
      </c>
      <c r="V3878" t="s">
        <v>38</v>
      </c>
      <c r="W3878" t="s">
        <v>3065</v>
      </c>
    </row>
    <row r="3879" spans="1:23" x14ac:dyDescent="0.25">
      <c r="A3879">
        <v>3878</v>
      </c>
      <c r="B3879" t="s">
        <v>125304</v>
      </c>
      <c r="C3879" t="s">
        <v>22</v>
      </c>
      <c r="D3879" t="s">
        <v>23</v>
      </c>
      <c r="E3879" t="s">
        <v>24</v>
      </c>
      <c r="F3879" t="s">
        <v>8413</v>
      </c>
      <c r="G3879">
        <v>1992</v>
      </c>
      <c r="H3879">
        <v>1992</v>
      </c>
      <c r="I3879" t="s">
        <v>9284</v>
      </c>
      <c r="J3879" t="s">
        <v>143</v>
      </c>
      <c r="K3879" t="s">
        <v>144</v>
      </c>
      <c r="L3879" t="s">
        <v>145</v>
      </c>
      <c r="M3879" t="s">
        <v>1906</v>
      </c>
      <c r="N3879" t="s">
        <v>31</v>
      </c>
      <c r="O3879" t="s">
        <v>9285</v>
      </c>
      <c r="P3879" t="s">
        <v>33</v>
      </c>
      <c r="Q3879" t="s">
        <v>34</v>
      </c>
      <c r="R3879" t="s">
        <v>35</v>
      </c>
      <c r="S3879" t="s">
        <v>36</v>
      </c>
      <c r="T3879" t="s">
        <v>9286</v>
      </c>
      <c r="V3879" t="s">
        <v>38</v>
      </c>
      <c r="W3879" t="s">
        <v>3065</v>
      </c>
    </row>
    <row r="3880" spans="1:23" x14ac:dyDescent="0.25">
      <c r="A3880">
        <v>3879</v>
      </c>
      <c r="B3880" t="s">
        <v>125305</v>
      </c>
      <c r="C3880" t="s">
        <v>22</v>
      </c>
      <c r="D3880" t="s">
        <v>23</v>
      </c>
      <c r="E3880" t="s">
        <v>24</v>
      </c>
      <c r="F3880" t="s">
        <v>8413</v>
      </c>
      <c r="G3880">
        <v>1992</v>
      </c>
      <c r="H3880">
        <v>1992</v>
      </c>
      <c r="I3880" t="s">
        <v>9287</v>
      </c>
      <c r="J3880" t="s">
        <v>27</v>
      </c>
      <c r="K3880" t="s">
        <v>164</v>
      </c>
      <c r="L3880" t="s">
        <v>160</v>
      </c>
      <c r="M3880" t="s">
        <v>1916</v>
      </c>
      <c r="N3880" t="s">
        <v>31</v>
      </c>
      <c r="O3880" t="s">
        <v>9288</v>
      </c>
      <c r="P3880" t="s">
        <v>33</v>
      </c>
      <c r="Q3880" t="s">
        <v>34</v>
      </c>
      <c r="R3880" t="s">
        <v>35</v>
      </c>
      <c r="S3880" t="s">
        <v>36</v>
      </c>
      <c r="T3880" t="s">
        <v>9289</v>
      </c>
      <c r="V3880" t="s">
        <v>38</v>
      </c>
      <c r="W3880" t="s">
        <v>3065</v>
      </c>
    </row>
    <row r="3881" spans="1:23" x14ac:dyDescent="0.25">
      <c r="A3881">
        <v>3880</v>
      </c>
      <c r="B3881" t="s">
        <v>125306</v>
      </c>
      <c r="C3881" t="s">
        <v>22</v>
      </c>
      <c r="D3881" t="s">
        <v>23</v>
      </c>
      <c r="E3881" t="s">
        <v>24</v>
      </c>
      <c r="F3881" t="s">
        <v>8413</v>
      </c>
      <c r="G3881">
        <v>1992</v>
      </c>
      <c r="H3881">
        <v>1992</v>
      </c>
      <c r="I3881" t="s">
        <v>9290</v>
      </c>
      <c r="J3881" t="s">
        <v>27</v>
      </c>
      <c r="K3881" t="s">
        <v>440</v>
      </c>
      <c r="L3881" t="s">
        <v>160</v>
      </c>
      <c r="M3881" t="s">
        <v>1906</v>
      </c>
      <c r="N3881" t="s">
        <v>31</v>
      </c>
      <c r="O3881" t="s">
        <v>188</v>
      </c>
      <c r="P3881" t="s">
        <v>33</v>
      </c>
      <c r="Q3881" t="s">
        <v>34</v>
      </c>
      <c r="R3881" t="s">
        <v>35</v>
      </c>
      <c r="S3881" t="s">
        <v>36</v>
      </c>
      <c r="T3881" t="s">
        <v>9291</v>
      </c>
      <c r="V3881" t="s">
        <v>38</v>
      </c>
      <c r="W3881" t="s">
        <v>3065</v>
      </c>
    </row>
    <row r="3882" spans="1:23" x14ac:dyDescent="0.25">
      <c r="A3882">
        <v>3881</v>
      </c>
      <c r="B3882" t="s">
        <v>125307</v>
      </c>
      <c r="C3882" t="s">
        <v>22</v>
      </c>
      <c r="D3882" t="s">
        <v>23</v>
      </c>
      <c r="E3882" t="s">
        <v>24</v>
      </c>
      <c r="F3882" t="s">
        <v>8413</v>
      </c>
      <c r="G3882">
        <v>1992</v>
      </c>
      <c r="H3882">
        <v>1992</v>
      </c>
      <c r="I3882" t="s">
        <v>9292</v>
      </c>
      <c r="J3882" t="s">
        <v>27</v>
      </c>
      <c r="K3882" t="s">
        <v>121</v>
      </c>
      <c r="L3882" t="s">
        <v>88</v>
      </c>
      <c r="M3882" t="s">
        <v>1906</v>
      </c>
      <c r="N3882" t="s">
        <v>31</v>
      </c>
      <c r="O3882" t="s">
        <v>3745</v>
      </c>
      <c r="P3882" t="s">
        <v>33</v>
      </c>
      <c r="Q3882" t="s">
        <v>34</v>
      </c>
      <c r="R3882" t="s">
        <v>35</v>
      </c>
      <c r="S3882" t="s">
        <v>36</v>
      </c>
      <c r="T3882" t="s">
        <v>9293</v>
      </c>
      <c r="V3882" t="s">
        <v>38</v>
      </c>
      <c r="W3882" t="s">
        <v>3065</v>
      </c>
    </row>
    <row r="3883" spans="1:23" x14ac:dyDescent="0.25">
      <c r="A3883">
        <v>3882</v>
      </c>
      <c r="B3883" t="s">
        <v>125308</v>
      </c>
      <c r="C3883" t="s">
        <v>22</v>
      </c>
      <c r="D3883" t="s">
        <v>23</v>
      </c>
      <c r="E3883" t="s">
        <v>24</v>
      </c>
      <c r="F3883" t="s">
        <v>8413</v>
      </c>
      <c r="G3883">
        <v>1992</v>
      </c>
      <c r="H3883">
        <v>1992</v>
      </c>
      <c r="I3883" t="s">
        <v>9294</v>
      </c>
      <c r="J3883" t="s">
        <v>27</v>
      </c>
      <c r="K3883" t="s">
        <v>80</v>
      </c>
      <c r="L3883" t="s">
        <v>81</v>
      </c>
      <c r="M3883" t="s">
        <v>1906</v>
      </c>
      <c r="N3883" t="s">
        <v>31</v>
      </c>
      <c r="O3883" t="s">
        <v>1104</v>
      </c>
      <c r="P3883" t="s">
        <v>33</v>
      </c>
      <c r="Q3883" t="s">
        <v>34</v>
      </c>
      <c r="R3883" t="s">
        <v>35</v>
      </c>
      <c r="S3883" t="s">
        <v>36</v>
      </c>
      <c r="T3883" t="s">
        <v>9295</v>
      </c>
      <c r="V3883" t="s">
        <v>38</v>
      </c>
      <c r="W3883" t="s">
        <v>3065</v>
      </c>
    </row>
    <row r="3884" spans="1:23" x14ac:dyDescent="0.25">
      <c r="A3884">
        <v>3883</v>
      </c>
      <c r="B3884" t="s">
        <v>125309</v>
      </c>
      <c r="C3884" t="s">
        <v>22</v>
      </c>
      <c r="D3884" t="s">
        <v>23</v>
      </c>
      <c r="E3884" t="s">
        <v>24</v>
      </c>
      <c r="F3884" t="s">
        <v>8413</v>
      </c>
      <c r="G3884">
        <v>1992</v>
      </c>
      <c r="H3884">
        <v>1992</v>
      </c>
      <c r="I3884" t="s">
        <v>9296</v>
      </c>
      <c r="J3884" t="s">
        <v>27</v>
      </c>
      <c r="K3884" t="s">
        <v>321</v>
      </c>
      <c r="L3884" t="s">
        <v>322</v>
      </c>
      <c r="M3884" t="s">
        <v>30</v>
      </c>
      <c r="N3884" t="s">
        <v>31</v>
      </c>
      <c r="O3884" t="s">
        <v>1702</v>
      </c>
      <c r="P3884" t="s">
        <v>33</v>
      </c>
      <c r="Q3884" t="s">
        <v>34</v>
      </c>
      <c r="R3884" t="s">
        <v>35</v>
      </c>
      <c r="S3884" t="s">
        <v>36</v>
      </c>
      <c r="T3884" t="s">
        <v>9297</v>
      </c>
      <c r="V3884" t="s">
        <v>38</v>
      </c>
      <c r="W3884" t="s">
        <v>3065</v>
      </c>
    </row>
    <row r="3885" spans="1:23" x14ac:dyDescent="0.25">
      <c r="A3885">
        <v>3884</v>
      </c>
      <c r="B3885" t="s">
        <v>125310</v>
      </c>
      <c r="C3885" t="s">
        <v>22</v>
      </c>
      <c r="D3885" t="s">
        <v>23</v>
      </c>
      <c r="E3885" t="s">
        <v>24</v>
      </c>
      <c r="F3885" t="s">
        <v>8413</v>
      </c>
      <c r="G3885">
        <v>1992</v>
      </c>
      <c r="H3885">
        <v>1992</v>
      </c>
      <c r="I3885" t="s">
        <v>9298</v>
      </c>
      <c r="J3885" t="s">
        <v>27</v>
      </c>
      <c r="K3885" t="s">
        <v>409</v>
      </c>
      <c r="L3885" t="s">
        <v>88</v>
      </c>
      <c r="M3885" t="s">
        <v>30</v>
      </c>
      <c r="N3885" t="s">
        <v>31</v>
      </c>
      <c r="O3885" t="s">
        <v>4900</v>
      </c>
      <c r="P3885" t="s">
        <v>33</v>
      </c>
      <c r="Q3885" t="s">
        <v>34</v>
      </c>
      <c r="R3885" t="s">
        <v>35</v>
      </c>
      <c r="S3885" t="s">
        <v>36</v>
      </c>
      <c r="T3885" t="s">
        <v>9299</v>
      </c>
      <c r="V3885" t="s">
        <v>38</v>
      </c>
      <c r="W3885" t="s">
        <v>3065</v>
      </c>
    </row>
    <row r="3886" spans="1:23" x14ac:dyDescent="0.25">
      <c r="A3886">
        <v>3885</v>
      </c>
      <c r="B3886" t="s">
        <v>125311</v>
      </c>
      <c r="C3886" t="s">
        <v>22</v>
      </c>
      <c r="D3886" t="s">
        <v>23</v>
      </c>
      <c r="E3886" t="s">
        <v>24</v>
      </c>
      <c r="F3886" t="s">
        <v>8413</v>
      </c>
      <c r="G3886">
        <v>1992</v>
      </c>
      <c r="H3886">
        <v>1992</v>
      </c>
      <c r="I3886" t="s">
        <v>9300</v>
      </c>
      <c r="J3886" t="s">
        <v>61</v>
      </c>
      <c r="K3886" t="s">
        <v>4678</v>
      </c>
      <c r="L3886" t="s">
        <v>63</v>
      </c>
      <c r="M3886" t="s">
        <v>1906</v>
      </c>
      <c r="N3886" t="s">
        <v>31</v>
      </c>
      <c r="O3886" t="s">
        <v>962</v>
      </c>
      <c r="P3886" t="s">
        <v>71</v>
      </c>
      <c r="Q3886" t="s">
        <v>34</v>
      </c>
      <c r="R3886" t="s">
        <v>35</v>
      </c>
      <c r="S3886" t="s">
        <v>36</v>
      </c>
      <c r="T3886" t="s">
        <v>9301</v>
      </c>
      <c r="V3886" t="s">
        <v>38</v>
      </c>
      <c r="W3886" t="s">
        <v>3065</v>
      </c>
    </row>
    <row r="3887" spans="1:23" x14ac:dyDescent="0.25">
      <c r="A3887">
        <v>3886</v>
      </c>
      <c r="B3887" t="s">
        <v>125312</v>
      </c>
      <c r="C3887" t="s">
        <v>22</v>
      </c>
      <c r="D3887" t="s">
        <v>23</v>
      </c>
      <c r="E3887" t="s">
        <v>24</v>
      </c>
      <c r="F3887" t="s">
        <v>8413</v>
      </c>
      <c r="G3887">
        <v>1992</v>
      </c>
      <c r="H3887">
        <v>1992</v>
      </c>
      <c r="I3887" t="s">
        <v>9302</v>
      </c>
      <c r="J3887" t="s">
        <v>27</v>
      </c>
      <c r="K3887" t="s">
        <v>630</v>
      </c>
      <c r="L3887" t="s">
        <v>29</v>
      </c>
      <c r="M3887" t="s">
        <v>1916</v>
      </c>
      <c r="N3887" t="s">
        <v>31</v>
      </c>
      <c r="O3887" t="s">
        <v>1661</v>
      </c>
      <c r="P3887" t="s">
        <v>33</v>
      </c>
      <c r="Q3887" t="s">
        <v>34</v>
      </c>
      <c r="R3887" t="s">
        <v>35</v>
      </c>
      <c r="S3887" t="s">
        <v>36</v>
      </c>
      <c r="T3887" t="s">
        <v>3515</v>
      </c>
      <c r="V3887" t="s">
        <v>38</v>
      </c>
      <c r="W3887" t="s">
        <v>3065</v>
      </c>
    </row>
    <row r="3888" spans="1:23" x14ac:dyDescent="0.25">
      <c r="A3888">
        <v>3887</v>
      </c>
      <c r="B3888" t="s">
        <v>125313</v>
      </c>
      <c r="C3888" t="s">
        <v>22</v>
      </c>
      <c r="D3888" t="s">
        <v>23</v>
      </c>
      <c r="E3888" t="s">
        <v>24</v>
      </c>
      <c r="F3888" t="s">
        <v>8413</v>
      </c>
      <c r="G3888">
        <v>1992</v>
      </c>
      <c r="H3888">
        <v>1992</v>
      </c>
      <c r="I3888" t="s">
        <v>9303</v>
      </c>
      <c r="J3888" t="s">
        <v>61</v>
      </c>
      <c r="K3888" t="s">
        <v>4678</v>
      </c>
      <c r="L3888" t="s">
        <v>63</v>
      </c>
      <c r="M3888" t="s">
        <v>1906</v>
      </c>
      <c r="N3888" t="s">
        <v>31</v>
      </c>
      <c r="O3888" t="s">
        <v>1441</v>
      </c>
      <c r="P3888" t="s">
        <v>33</v>
      </c>
      <c r="Q3888" t="s">
        <v>34</v>
      </c>
      <c r="R3888" t="s">
        <v>35</v>
      </c>
      <c r="S3888" t="s">
        <v>36</v>
      </c>
      <c r="T3888" t="s">
        <v>9304</v>
      </c>
      <c r="V3888" t="s">
        <v>38</v>
      </c>
      <c r="W3888" t="s">
        <v>3065</v>
      </c>
    </row>
    <row r="3889" spans="1:23" x14ac:dyDescent="0.25">
      <c r="A3889">
        <v>3888</v>
      </c>
      <c r="B3889" t="s">
        <v>125314</v>
      </c>
      <c r="C3889" t="s">
        <v>22</v>
      </c>
      <c r="D3889" t="s">
        <v>23</v>
      </c>
      <c r="E3889" t="s">
        <v>24</v>
      </c>
      <c r="F3889" t="s">
        <v>8413</v>
      </c>
      <c r="G3889">
        <v>1992</v>
      </c>
      <c r="H3889">
        <v>1992</v>
      </c>
      <c r="I3889" t="s">
        <v>9305</v>
      </c>
      <c r="J3889" t="s">
        <v>143</v>
      </c>
      <c r="K3889" t="s">
        <v>191</v>
      </c>
      <c r="L3889" t="s">
        <v>192</v>
      </c>
      <c r="M3889" t="s">
        <v>30</v>
      </c>
      <c r="N3889" t="s">
        <v>31</v>
      </c>
      <c r="O3889" t="s">
        <v>9306</v>
      </c>
      <c r="P3889" t="s">
        <v>33</v>
      </c>
      <c r="Q3889" t="s">
        <v>103</v>
      </c>
      <c r="R3889" t="s">
        <v>76</v>
      </c>
      <c r="S3889" t="s">
        <v>77</v>
      </c>
      <c r="T3889" t="s">
        <v>9307</v>
      </c>
      <c r="V3889" t="s">
        <v>38</v>
      </c>
      <c r="W3889" t="s">
        <v>3065</v>
      </c>
    </row>
    <row r="3890" spans="1:23" x14ac:dyDescent="0.25">
      <c r="A3890">
        <v>3889</v>
      </c>
      <c r="B3890" t="s">
        <v>125315</v>
      </c>
      <c r="C3890" t="s">
        <v>22</v>
      </c>
      <c r="D3890" t="s">
        <v>23</v>
      </c>
      <c r="E3890" t="s">
        <v>24</v>
      </c>
      <c r="F3890" t="s">
        <v>8413</v>
      </c>
      <c r="G3890">
        <v>1992</v>
      </c>
      <c r="H3890">
        <v>1992</v>
      </c>
      <c r="I3890" t="s">
        <v>9308</v>
      </c>
      <c r="J3890" t="s">
        <v>40</v>
      </c>
      <c r="K3890" t="s">
        <v>734</v>
      </c>
      <c r="L3890" t="s">
        <v>42</v>
      </c>
      <c r="M3890" t="s">
        <v>1916</v>
      </c>
      <c r="N3890" t="s">
        <v>31</v>
      </c>
      <c r="O3890" t="s">
        <v>9309</v>
      </c>
      <c r="P3890" t="s">
        <v>33</v>
      </c>
      <c r="Q3890" t="s">
        <v>34</v>
      </c>
      <c r="R3890" t="s">
        <v>35</v>
      </c>
      <c r="S3890" t="s">
        <v>36</v>
      </c>
      <c r="T3890" t="s">
        <v>9310</v>
      </c>
      <c r="V3890" t="s">
        <v>38</v>
      </c>
      <c r="W3890" t="s">
        <v>3065</v>
      </c>
    </row>
    <row r="3891" spans="1:23" x14ac:dyDescent="0.25">
      <c r="A3891">
        <v>3890</v>
      </c>
      <c r="B3891" t="s">
        <v>125316</v>
      </c>
      <c r="C3891" t="s">
        <v>22</v>
      </c>
      <c r="D3891" t="s">
        <v>23</v>
      </c>
      <c r="E3891" t="s">
        <v>24</v>
      </c>
      <c r="F3891" t="s">
        <v>8413</v>
      </c>
      <c r="G3891">
        <v>1992</v>
      </c>
      <c r="H3891">
        <v>1992</v>
      </c>
      <c r="I3891" t="s">
        <v>9311</v>
      </c>
      <c r="J3891" t="s">
        <v>95</v>
      </c>
      <c r="K3891" t="s">
        <v>281</v>
      </c>
      <c r="L3891" t="s">
        <v>282</v>
      </c>
      <c r="M3891" t="s">
        <v>1916</v>
      </c>
      <c r="N3891" t="s">
        <v>31</v>
      </c>
      <c r="O3891" t="s">
        <v>6338</v>
      </c>
      <c r="P3891" t="s">
        <v>33</v>
      </c>
      <c r="Q3891" t="s">
        <v>34</v>
      </c>
      <c r="R3891" t="s">
        <v>35</v>
      </c>
      <c r="S3891" t="s">
        <v>36</v>
      </c>
      <c r="T3891" t="s">
        <v>9312</v>
      </c>
      <c r="V3891" t="s">
        <v>38</v>
      </c>
      <c r="W3891" t="s">
        <v>3065</v>
      </c>
    </row>
    <row r="3892" spans="1:23" x14ac:dyDescent="0.25">
      <c r="A3892">
        <v>3891</v>
      </c>
      <c r="B3892" t="s">
        <v>125317</v>
      </c>
      <c r="C3892" t="s">
        <v>22</v>
      </c>
      <c r="D3892" t="s">
        <v>23</v>
      </c>
      <c r="E3892" t="s">
        <v>24</v>
      </c>
      <c r="F3892" t="s">
        <v>8413</v>
      </c>
      <c r="G3892">
        <v>1992</v>
      </c>
      <c r="H3892">
        <v>1992</v>
      </c>
      <c r="I3892" t="s">
        <v>9313</v>
      </c>
      <c r="J3892" t="s">
        <v>95</v>
      </c>
      <c r="K3892" t="s">
        <v>852</v>
      </c>
      <c r="L3892" t="s">
        <v>282</v>
      </c>
      <c r="M3892" t="s">
        <v>1916</v>
      </c>
      <c r="N3892" t="s">
        <v>31</v>
      </c>
      <c r="O3892" t="s">
        <v>3972</v>
      </c>
      <c r="P3892" t="s">
        <v>33</v>
      </c>
      <c r="Q3892" t="s">
        <v>34</v>
      </c>
      <c r="R3892" t="s">
        <v>35</v>
      </c>
      <c r="S3892" t="s">
        <v>36</v>
      </c>
      <c r="T3892" t="s">
        <v>9314</v>
      </c>
      <c r="V3892" t="s">
        <v>38</v>
      </c>
      <c r="W3892" t="s">
        <v>3065</v>
      </c>
    </row>
    <row r="3893" spans="1:23" x14ac:dyDescent="0.25">
      <c r="A3893">
        <v>3892</v>
      </c>
      <c r="B3893" t="s">
        <v>125318</v>
      </c>
      <c r="C3893" t="s">
        <v>22</v>
      </c>
      <c r="D3893" t="s">
        <v>23</v>
      </c>
      <c r="E3893" t="s">
        <v>24</v>
      </c>
      <c r="F3893" t="s">
        <v>8413</v>
      </c>
      <c r="G3893">
        <v>1992</v>
      </c>
      <c r="H3893">
        <v>1992</v>
      </c>
      <c r="I3893" t="s">
        <v>9315</v>
      </c>
      <c r="J3893" t="s">
        <v>95</v>
      </c>
      <c r="K3893" t="s">
        <v>852</v>
      </c>
      <c r="L3893" t="s">
        <v>282</v>
      </c>
      <c r="M3893" t="s">
        <v>1916</v>
      </c>
      <c r="N3893" t="s">
        <v>31</v>
      </c>
      <c r="O3893" t="s">
        <v>9316</v>
      </c>
      <c r="P3893" t="s">
        <v>33</v>
      </c>
      <c r="Q3893" t="s">
        <v>34</v>
      </c>
      <c r="R3893" t="s">
        <v>35</v>
      </c>
      <c r="S3893" t="s">
        <v>36</v>
      </c>
      <c r="T3893" t="s">
        <v>7106</v>
      </c>
      <c r="V3893" t="s">
        <v>38</v>
      </c>
      <c r="W3893" t="s">
        <v>3065</v>
      </c>
    </row>
    <row r="3894" spans="1:23" x14ac:dyDescent="0.25">
      <c r="A3894">
        <v>3893</v>
      </c>
      <c r="B3894" t="s">
        <v>125319</v>
      </c>
      <c r="C3894" t="s">
        <v>22</v>
      </c>
      <c r="D3894" t="s">
        <v>23</v>
      </c>
      <c r="E3894" t="s">
        <v>24</v>
      </c>
      <c r="F3894" t="s">
        <v>8413</v>
      </c>
      <c r="G3894">
        <v>1992</v>
      </c>
      <c r="H3894">
        <v>1992</v>
      </c>
      <c r="I3894" t="s">
        <v>9317</v>
      </c>
      <c r="J3894" t="s">
        <v>95</v>
      </c>
      <c r="K3894" t="s">
        <v>541</v>
      </c>
      <c r="L3894" t="s">
        <v>232</v>
      </c>
      <c r="M3894" t="s">
        <v>1916</v>
      </c>
      <c r="N3894" t="s">
        <v>31</v>
      </c>
      <c r="O3894" t="s">
        <v>1338</v>
      </c>
      <c r="P3894" t="s">
        <v>33</v>
      </c>
      <c r="Q3894" t="s">
        <v>34</v>
      </c>
      <c r="R3894" t="s">
        <v>35</v>
      </c>
      <c r="S3894" t="s">
        <v>36</v>
      </c>
      <c r="T3894" t="s">
        <v>9318</v>
      </c>
      <c r="V3894" t="s">
        <v>38</v>
      </c>
      <c r="W3894" t="s">
        <v>3065</v>
      </c>
    </row>
    <row r="3895" spans="1:23" x14ac:dyDescent="0.25">
      <c r="A3895">
        <v>3894</v>
      </c>
      <c r="B3895" t="s">
        <v>125320</v>
      </c>
      <c r="C3895" t="s">
        <v>22</v>
      </c>
      <c r="D3895" t="s">
        <v>23</v>
      </c>
      <c r="E3895" t="s">
        <v>24</v>
      </c>
      <c r="F3895" t="s">
        <v>8413</v>
      </c>
      <c r="G3895">
        <v>1992</v>
      </c>
      <c r="H3895">
        <v>1992</v>
      </c>
      <c r="I3895" t="s">
        <v>9319</v>
      </c>
      <c r="J3895" t="s">
        <v>27</v>
      </c>
      <c r="K3895" t="s">
        <v>6896</v>
      </c>
      <c r="L3895" t="s">
        <v>322</v>
      </c>
      <c r="M3895" t="s">
        <v>1916</v>
      </c>
      <c r="N3895" t="s">
        <v>31</v>
      </c>
      <c r="O3895" t="s">
        <v>9320</v>
      </c>
      <c r="P3895" t="s">
        <v>33</v>
      </c>
      <c r="Q3895" t="s">
        <v>34</v>
      </c>
      <c r="R3895" t="s">
        <v>35</v>
      </c>
      <c r="S3895" t="s">
        <v>36</v>
      </c>
      <c r="T3895" t="s">
        <v>9321</v>
      </c>
      <c r="V3895" t="s">
        <v>38</v>
      </c>
      <c r="W3895" t="s">
        <v>3065</v>
      </c>
    </row>
    <row r="3896" spans="1:23" x14ac:dyDescent="0.25">
      <c r="A3896">
        <v>3895</v>
      </c>
      <c r="B3896" t="s">
        <v>125321</v>
      </c>
      <c r="C3896" t="s">
        <v>22</v>
      </c>
      <c r="D3896" t="s">
        <v>23</v>
      </c>
      <c r="E3896" t="s">
        <v>24</v>
      </c>
      <c r="F3896" t="s">
        <v>8413</v>
      </c>
      <c r="G3896">
        <v>1992</v>
      </c>
      <c r="H3896">
        <v>1992</v>
      </c>
      <c r="I3896" t="s">
        <v>9322</v>
      </c>
      <c r="J3896" t="s">
        <v>27</v>
      </c>
      <c r="K3896" t="s">
        <v>321</v>
      </c>
      <c r="L3896" t="s">
        <v>322</v>
      </c>
      <c r="M3896" t="s">
        <v>1916</v>
      </c>
      <c r="N3896" t="s">
        <v>31</v>
      </c>
      <c r="O3896" t="s">
        <v>2440</v>
      </c>
      <c r="P3896" t="s">
        <v>33</v>
      </c>
      <c r="Q3896" t="s">
        <v>34</v>
      </c>
      <c r="R3896" t="s">
        <v>35</v>
      </c>
      <c r="S3896" t="s">
        <v>36</v>
      </c>
      <c r="T3896" t="s">
        <v>9323</v>
      </c>
      <c r="V3896" t="s">
        <v>38</v>
      </c>
      <c r="W3896" t="s">
        <v>3065</v>
      </c>
    </row>
    <row r="3897" spans="1:23" x14ac:dyDescent="0.25">
      <c r="A3897">
        <v>3896</v>
      </c>
      <c r="B3897" t="s">
        <v>125322</v>
      </c>
      <c r="C3897" t="s">
        <v>22</v>
      </c>
      <c r="D3897" t="s">
        <v>23</v>
      </c>
      <c r="E3897" t="s">
        <v>24</v>
      </c>
      <c r="F3897" t="s">
        <v>8413</v>
      </c>
      <c r="G3897">
        <v>1992</v>
      </c>
      <c r="H3897">
        <v>1992</v>
      </c>
      <c r="I3897" t="s">
        <v>9324</v>
      </c>
      <c r="J3897" t="s">
        <v>27</v>
      </c>
      <c r="K3897" t="s">
        <v>47</v>
      </c>
      <c r="L3897" t="s">
        <v>48</v>
      </c>
      <c r="M3897" t="s">
        <v>1916</v>
      </c>
      <c r="N3897" t="s">
        <v>31</v>
      </c>
      <c r="O3897" t="s">
        <v>1533</v>
      </c>
      <c r="P3897" t="s">
        <v>33</v>
      </c>
      <c r="Q3897" t="s">
        <v>34</v>
      </c>
      <c r="R3897" t="s">
        <v>35</v>
      </c>
      <c r="S3897" t="s">
        <v>36</v>
      </c>
      <c r="T3897" t="s">
        <v>9325</v>
      </c>
      <c r="V3897" t="s">
        <v>38</v>
      </c>
      <c r="W3897" t="s">
        <v>3065</v>
      </c>
    </row>
    <row r="3898" spans="1:23" x14ac:dyDescent="0.25">
      <c r="A3898">
        <v>3897</v>
      </c>
      <c r="B3898" t="s">
        <v>125323</v>
      </c>
      <c r="C3898" t="s">
        <v>22</v>
      </c>
      <c r="D3898" t="s">
        <v>23</v>
      </c>
      <c r="E3898" t="s">
        <v>24</v>
      </c>
      <c r="F3898" t="s">
        <v>8413</v>
      </c>
      <c r="G3898">
        <v>1992</v>
      </c>
      <c r="H3898">
        <v>1992</v>
      </c>
      <c r="I3898" t="s">
        <v>9326</v>
      </c>
      <c r="J3898" t="s">
        <v>27</v>
      </c>
      <c r="K3898" t="s">
        <v>409</v>
      </c>
      <c r="L3898" t="s">
        <v>88</v>
      </c>
      <c r="M3898" t="s">
        <v>1916</v>
      </c>
      <c r="N3898" t="s">
        <v>31</v>
      </c>
      <c r="O3898" t="s">
        <v>9327</v>
      </c>
      <c r="P3898" t="s">
        <v>71</v>
      </c>
      <c r="Q3898" t="s">
        <v>34</v>
      </c>
      <c r="R3898" t="s">
        <v>35</v>
      </c>
      <c r="S3898" t="s">
        <v>36</v>
      </c>
      <c r="T3898" t="s">
        <v>6156</v>
      </c>
      <c r="V3898" t="s">
        <v>38</v>
      </c>
      <c r="W3898" t="s">
        <v>3065</v>
      </c>
    </row>
    <row r="3899" spans="1:23" x14ac:dyDescent="0.25">
      <c r="A3899">
        <v>3898</v>
      </c>
      <c r="B3899" t="s">
        <v>125324</v>
      </c>
      <c r="C3899" t="s">
        <v>22</v>
      </c>
      <c r="D3899" t="s">
        <v>23</v>
      </c>
      <c r="E3899" t="s">
        <v>24</v>
      </c>
      <c r="F3899" t="s">
        <v>8413</v>
      </c>
      <c r="G3899">
        <v>1992</v>
      </c>
      <c r="H3899">
        <v>1992</v>
      </c>
      <c r="I3899" t="s">
        <v>9328</v>
      </c>
      <c r="J3899" t="s">
        <v>27</v>
      </c>
      <c r="K3899" t="s">
        <v>321</v>
      </c>
      <c r="L3899" t="s">
        <v>322</v>
      </c>
      <c r="M3899" t="s">
        <v>30</v>
      </c>
      <c r="N3899" t="s">
        <v>31</v>
      </c>
      <c r="O3899" t="s">
        <v>2438</v>
      </c>
      <c r="P3899" t="s">
        <v>33</v>
      </c>
      <c r="Q3899" t="s">
        <v>34</v>
      </c>
      <c r="R3899" t="s">
        <v>35</v>
      </c>
      <c r="S3899" t="s">
        <v>36</v>
      </c>
      <c r="T3899" t="s">
        <v>9329</v>
      </c>
      <c r="V3899" t="s">
        <v>38</v>
      </c>
      <c r="W3899" t="s">
        <v>3065</v>
      </c>
    </row>
    <row r="3900" spans="1:23" x14ac:dyDescent="0.25">
      <c r="A3900">
        <v>3899</v>
      </c>
      <c r="B3900" t="s">
        <v>125325</v>
      </c>
      <c r="C3900" t="s">
        <v>22</v>
      </c>
      <c r="D3900" t="s">
        <v>23</v>
      </c>
      <c r="E3900" t="s">
        <v>24</v>
      </c>
      <c r="F3900" t="s">
        <v>8413</v>
      </c>
      <c r="G3900">
        <v>1992</v>
      </c>
      <c r="H3900">
        <v>1992</v>
      </c>
      <c r="I3900" t="s">
        <v>9330</v>
      </c>
      <c r="J3900" t="s">
        <v>27</v>
      </c>
      <c r="K3900" t="s">
        <v>47</v>
      </c>
      <c r="L3900" t="s">
        <v>48</v>
      </c>
      <c r="M3900" t="s">
        <v>30</v>
      </c>
      <c r="N3900" t="s">
        <v>31</v>
      </c>
      <c r="O3900" t="s">
        <v>2809</v>
      </c>
      <c r="P3900" t="s">
        <v>33</v>
      </c>
      <c r="Q3900" t="s">
        <v>34</v>
      </c>
      <c r="R3900" t="s">
        <v>35</v>
      </c>
      <c r="S3900" t="s">
        <v>36</v>
      </c>
      <c r="T3900" t="s">
        <v>9331</v>
      </c>
      <c r="V3900" t="s">
        <v>38</v>
      </c>
      <c r="W3900" t="s">
        <v>3065</v>
      </c>
    </row>
    <row r="3901" spans="1:23" x14ac:dyDescent="0.25">
      <c r="A3901">
        <v>3900</v>
      </c>
      <c r="B3901" t="s">
        <v>125326</v>
      </c>
      <c r="C3901" t="s">
        <v>22</v>
      </c>
      <c r="D3901" t="s">
        <v>23</v>
      </c>
      <c r="E3901" t="s">
        <v>24</v>
      </c>
      <c r="F3901" t="s">
        <v>8413</v>
      </c>
      <c r="G3901">
        <v>1992</v>
      </c>
      <c r="H3901">
        <v>1992</v>
      </c>
      <c r="I3901" t="s">
        <v>9332</v>
      </c>
      <c r="J3901" t="s">
        <v>27</v>
      </c>
      <c r="K3901" t="s">
        <v>581</v>
      </c>
      <c r="L3901" t="s">
        <v>160</v>
      </c>
      <c r="M3901" t="s">
        <v>1906</v>
      </c>
      <c r="N3901" t="s">
        <v>31</v>
      </c>
      <c r="O3901" t="s">
        <v>5534</v>
      </c>
      <c r="P3901" t="s">
        <v>33</v>
      </c>
      <c r="Q3901" t="s">
        <v>34</v>
      </c>
      <c r="R3901" t="s">
        <v>35</v>
      </c>
      <c r="S3901" t="s">
        <v>36</v>
      </c>
      <c r="T3901" t="s">
        <v>9333</v>
      </c>
      <c r="V3901" t="s">
        <v>38</v>
      </c>
      <c r="W3901" t="s">
        <v>3065</v>
      </c>
    </row>
    <row r="3902" spans="1:23" x14ac:dyDescent="0.25">
      <c r="A3902">
        <v>3901</v>
      </c>
      <c r="B3902" t="s">
        <v>125327</v>
      </c>
      <c r="C3902" t="s">
        <v>22</v>
      </c>
      <c r="D3902" t="s">
        <v>23</v>
      </c>
      <c r="E3902" t="s">
        <v>24</v>
      </c>
      <c r="F3902" t="s">
        <v>8413</v>
      </c>
      <c r="G3902">
        <v>1992</v>
      </c>
      <c r="H3902">
        <v>1992</v>
      </c>
      <c r="I3902" t="s">
        <v>9334</v>
      </c>
      <c r="J3902" t="s">
        <v>40</v>
      </c>
      <c r="K3902" t="s">
        <v>1295</v>
      </c>
      <c r="L3902" t="s">
        <v>42</v>
      </c>
      <c r="M3902" t="s">
        <v>1916</v>
      </c>
      <c r="N3902" t="s">
        <v>31</v>
      </c>
      <c r="O3902" t="s">
        <v>1372</v>
      </c>
      <c r="P3902" t="s">
        <v>71</v>
      </c>
      <c r="Q3902" t="s">
        <v>34</v>
      </c>
      <c r="R3902" t="s">
        <v>35</v>
      </c>
      <c r="S3902" t="s">
        <v>36</v>
      </c>
      <c r="T3902" t="s">
        <v>9335</v>
      </c>
      <c r="V3902" t="s">
        <v>38</v>
      </c>
      <c r="W3902" t="s">
        <v>3065</v>
      </c>
    </row>
    <row r="3903" spans="1:23" x14ac:dyDescent="0.25">
      <c r="A3903">
        <v>3902</v>
      </c>
      <c r="B3903" t="s">
        <v>125328</v>
      </c>
      <c r="C3903" t="s">
        <v>22</v>
      </c>
      <c r="D3903" t="s">
        <v>23</v>
      </c>
      <c r="E3903" t="s">
        <v>24</v>
      </c>
      <c r="F3903" t="s">
        <v>8413</v>
      </c>
      <c r="G3903">
        <v>1992</v>
      </c>
      <c r="H3903">
        <v>1992</v>
      </c>
      <c r="I3903" t="s">
        <v>9336</v>
      </c>
      <c r="J3903" t="s">
        <v>27</v>
      </c>
      <c r="K3903" t="s">
        <v>180</v>
      </c>
      <c r="L3903" t="s">
        <v>88</v>
      </c>
      <c r="M3903" t="s">
        <v>1906</v>
      </c>
      <c r="N3903" t="s">
        <v>31</v>
      </c>
      <c r="O3903" t="s">
        <v>2145</v>
      </c>
      <c r="P3903" t="s">
        <v>33</v>
      </c>
      <c r="Q3903" t="s">
        <v>34</v>
      </c>
      <c r="R3903" t="s">
        <v>35</v>
      </c>
      <c r="S3903" t="s">
        <v>36</v>
      </c>
      <c r="T3903" t="s">
        <v>9337</v>
      </c>
      <c r="V3903" t="s">
        <v>38</v>
      </c>
      <c r="W3903" t="s">
        <v>3065</v>
      </c>
    </row>
    <row r="3904" spans="1:23" x14ac:dyDescent="0.25">
      <c r="A3904">
        <v>3903</v>
      </c>
      <c r="B3904" t="s">
        <v>125329</v>
      </c>
      <c r="C3904" t="s">
        <v>22</v>
      </c>
      <c r="D3904" t="s">
        <v>23</v>
      </c>
      <c r="E3904" t="s">
        <v>24</v>
      </c>
      <c r="F3904" t="s">
        <v>8413</v>
      </c>
      <c r="G3904">
        <v>1992</v>
      </c>
      <c r="H3904">
        <v>1992</v>
      </c>
      <c r="I3904" t="s">
        <v>9338</v>
      </c>
      <c r="J3904" t="s">
        <v>95</v>
      </c>
      <c r="K3904" t="s">
        <v>101</v>
      </c>
      <c r="L3904" t="s">
        <v>97</v>
      </c>
      <c r="M3904" t="s">
        <v>1906</v>
      </c>
      <c r="N3904" t="s">
        <v>31</v>
      </c>
      <c r="O3904" t="s">
        <v>5412</v>
      </c>
      <c r="P3904" t="s">
        <v>33</v>
      </c>
      <c r="Q3904" t="s">
        <v>610</v>
      </c>
      <c r="R3904" t="s">
        <v>207</v>
      </c>
      <c r="S3904" t="s">
        <v>611</v>
      </c>
      <c r="T3904" t="s">
        <v>9339</v>
      </c>
      <c r="V3904" t="s">
        <v>38</v>
      </c>
      <c r="W3904" t="s">
        <v>3065</v>
      </c>
    </row>
    <row r="3905" spans="1:23" x14ac:dyDescent="0.25">
      <c r="A3905">
        <v>3904</v>
      </c>
      <c r="B3905" t="s">
        <v>125330</v>
      </c>
      <c r="C3905" t="s">
        <v>22</v>
      </c>
      <c r="D3905" t="s">
        <v>23</v>
      </c>
      <c r="E3905" t="s">
        <v>24</v>
      </c>
      <c r="F3905" t="s">
        <v>8413</v>
      </c>
      <c r="G3905">
        <v>1992</v>
      </c>
      <c r="H3905">
        <v>1992</v>
      </c>
      <c r="I3905" t="s">
        <v>9340</v>
      </c>
      <c r="J3905" t="s">
        <v>143</v>
      </c>
      <c r="K3905" t="s">
        <v>1038</v>
      </c>
      <c r="L3905" t="s">
        <v>1035</v>
      </c>
      <c r="M3905" t="s">
        <v>1916</v>
      </c>
      <c r="N3905" t="s">
        <v>31</v>
      </c>
      <c r="O3905" t="s">
        <v>9341</v>
      </c>
      <c r="P3905" t="s">
        <v>71</v>
      </c>
      <c r="Q3905" t="s">
        <v>742</v>
      </c>
      <c r="R3905" t="s">
        <v>207</v>
      </c>
      <c r="S3905" t="s">
        <v>611</v>
      </c>
      <c r="T3905" t="s">
        <v>9342</v>
      </c>
      <c r="V3905" t="s">
        <v>38</v>
      </c>
      <c r="W3905" t="s">
        <v>3065</v>
      </c>
    </row>
    <row r="3906" spans="1:23" x14ac:dyDescent="0.25">
      <c r="A3906">
        <v>3905</v>
      </c>
      <c r="B3906" t="s">
        <v>9343</v>
      </c>
      <c r="C3906" t="s">
        <v>6438</v>
      </c>
      <c r="D3906" t="s">
        <v>6439</v>
      </c>
      <c r="E3906" t="s">
        <v>6440</v>
      </c>
      <c r="F3906" t="s">
        <v>9344</v>
      </c>
      <c r="G3906">
        <v>1993</v>
      </c>
      <c r="H3906">
        <v>1993</v>
      </c>
      <c r="I3906" t="s">
        <v>9345</v>
      </c>
      <c r="J3906" t="s">
        <v>27</v>
      </c>
      <c r="K3906" t="s">
        <v>152</v>
      </c>
      <c r="L3906" t="s">
        <v>6444</v>
      </c>
      <c r="M3906" t="s">
        <v>8156</v>
      </c>
      <c r="N3906" t="s">
        <v>6446</v>
      </c>
      <c r="O3906" t="s">
        <v>9346</v>
      </c>
      <c r="P3906" t="s">
        <v>33</v>
      </c>
      <c r="Q3906" t="s">
        <v>549</v>
      </c>
      <c r="R3906" t="s">
        <v>76</v>
      </c>
      <c r="S3906" t="s">
        <v>550</v>
      </c>
      <c r="T3906" t="s">
        <v>9347</v>
      </c>
      <c r="V3906" t="s">
        <v>38</v>
      </c>
      <c r="W3906" t="s">
        <v>3065</v>
      </c>
    </row>
    <row r="3907" spans="1:23" x14ac:dyDescent="0.25">
      <c r="A3907">
        <v>3906</v>
      </c>
      <c r="B3907" t="s">
        <v>9348</v>
      </c>
      <c r="C3907" t="s">
        <v>6438</v>
      </c>
      <c r="D3907" t="s">
        <v>6439</v>
      </c>
      <c r="E3907" t="s">
        <v>6440</v>
      </c>
      <c r="F3907" t="s">
        <v>9344</v>
      </c>
      <c r="G3907">
        <v>1993</v>
      </c>
      <c r="H3907">
        <v>1993</v>
      </c>
      <c r="I3907" t="s">
        <v>9349</v>
      </c>
      <c r="J3907" t="s">
        <v>95</v>
      </c>
      <c r="K3907" t="s">
        <v>852</v>
      </c>
      <c r="L3907" t="s">
        <v>6444</v>
      </c>
      <c r="M3907" t="s">
        <v>6633</v>
      </c>
      <c r="N3907" t="s">
        <v>6446</v>
      </c>
      <c r="O3907" t="s">
        <v>9350</v>
      </c>
      <c r="P3907" t="s">
        <v>33</v>
      </c>
      <c r="Q3907" t="s">
        <v>216</v>
      </c>
      <c r="R3907" t="s">
        <v>35</v>
      </c>
      <c r="S3907" t="s">
        <v>36</v>
      </c>
      <c r="T3907" t="s">
        <v>8290</v>
      </c>
      <c r="V3907" t="s">
        <v>38</v>
      </c>
      <c r="W3907" t="s">
        <v>3065</v>
      </c>
    </row>
    <row r="3908" spans="1:23" x14ac:dyDescent="0.25">
      <c r="A3908">
        <v>3907</v>
      </c>
      <c r="B3908" t="s">
        <v>9351</v>
      </c>
      <c r="C3908" t="s">
        <v>6438</v>
      </c>
      <c r="D3908" t="s">
        <v>6439</v>
      </c>
      <c r="E3908" t="s">
        <v>6440</v>
      </c>
      <c r="F3908" t="s">
        <v>9344</v>
      </c>
      <c r="G3908">
        <v>1993</v>
      </c>
      <c r="H3908">
        <v>1993</v>
      </c>
      <c r="I3908" t="s">
        <v>9352</v>
      </c>
      <c r="J3908" t="s">
        <v>61</v>
      </c>
      <c r="K3908" t="s">
        <v>8143</v>
      </c>
      <c r="L3908" t="s">
        <v>6444</v>
      </c>
      <c r="M3908" t="s">
        <v>6496</v>
      </c>
      <c r="N3908" t="s">
        <v>6446</v>
      </c>
      <c r="O3908" t="s">
        <v>9353</v>
      </c>
      <c r="P3908" t="s">
        <v>33</v>
      </c>
      <c r="Q3908" t="s">
        <v>216</v>
      </c>
      <c r="R3908" t="s">
        <v>35</v>
      </c>
      <c r="S3908" t="s">
        <v>36</v>
      </c>
      <c r="T3908" t="s">
        <v>9347</v>
      </c>
      <c r="V3908" t="s">
        <v>38</v>
      </c>
      <c r="W3908" t="s">
        <v>3065</v>
      </c>
    </row>
    <row r="3909" spans="1:23" x14ac:dyDescent="0.25">
      <c r="A3909">
        <v>3908</v>
      </c>
      <c r="B3909" t="s">
        <v>9354</v>
      </c>
      <c r="C3909" t="s">
        <v>6438</v>
      </c>
      <c r="D3909" t="s">
        <v>6439</v>
      </c>
      <c r="E3909" t="s">
        <v>6440</v>
      </c>
      <c r="F3909" t="s">
        <v>9344</v>
      </c>
      <c r="G3909">
        <v>1993</v>
      </c>
      <c r="H3909">
        <v>1993</v>
      </c>
      <c r="I3909" t="s">
        <v>9355</v>
      </c>
      <c r="J3909" t="s">
        <v>95</v>
      </c>
      <c r="K3909" t="s">
        <v>852</v>
      </c>
      <c r="L3909" t="s">
        <v>6444</v>
      </c>
      <c r="M3909" t="s">
        <v>1906</v>
      </c>
      <c r="N3909" t="s">
        <v>6446</v>
      </c>
      <c r="O3909" t="s">
        <v>5893</v>
      </c>
      <c r="P3909" t="s">
        <v>33</v>
      </c>
      <c r="Q3909" t="s">
        <v>216</v>
      </c>
      <c r="R3909" t="s">
        <v>35</v>
      </c>
      <c r="S3909" t="s">
        <v>36</v>
      </c>
      <c r="T3909" t="s">
        <v>9356</v>
      </c>
      <c r="V3909" t="s">
        <v>38</v>
      </c>
      <c r="W3909" t="s">
        <v>3065</v>
      </c>
    </row>
    <row r="3910" spans="1:23" x14ac:dyDescent="0.25">
      <c r="A3910">
        <v>3909</v>
      </c>
      <c r="B3910" t="s">
        <v>9357</v>
      </c>
      <c r="C3910" t="s">
        <v>6438</v>
      </c>
      <c r="D3910" t="s">
        <v>6439</v>
      </c>
      <c r="E3910" t="s">
        <v>6440</v>
      </c>
      <c r="F3910" t="s">
        <v>9344</v>
      </c>
      <c r="G3910">
        <v>1993</v>
      </c>
      <c r="H3910">
        <v>1993</v>
      </c>
      <c r="I3910" t="s">
        <v>9358</v>
      </c>
      <c r="J3910" t="s">
        <v>27</v>
      </c>
      <c r="K3910" t="s">
        <v>9359</v>
      </c>
      <c r="L3910" t="s">
        <v>6444</v>
      </c>
      <c r="M3910" t="s">
        <v>8165</v>
      </c>
      <c r="N3910" t="s">
        <v>6446</v>
      </c>
      <c r="O3910" t="s">
        <v>6536</v>
      </c>
      <c r="P3910" t="s">
        <v>33</v>
      </c>
      <c r="Q3910" t="s">
        <v>34</v>
      </c>
      <c r="R3910" t="s">
        <v>35</v>
      </c>
      <c r="S3910" t="s">
        <v>36</v>
      </c>
      <c r="T3910" t="s">
        <v>8257</v>
      </c>
      <c r="V3910" t="s">
        <v>38</v>
      </c>
      <c r="W3910" t="s">
        <v>3065</v>
      </c>
    </row>
    <row r="3911" spans="1:23" x14ac:dyDescent="0.25">
      <c r="A3911">
        <v>3910</v>
      </c>
      <c r="B3911" t="s">
        <v>9360</v>
      </c>
      <c r="C3911" t="s">
        <v>6438</v>
      </c>
      <c r="D3911" t="s">
        <v>6439</v>
      </c>
      <c r="E3911" t="s">
        <v>6440</v>
      </c>
      <c r="F3911" t="s">
        <v>9344</v>
      </c>
      <c r="G3911">
        <v>1993</v>
      </c>
      <c r="H3911">
        <v>1993</v>
      </c>
      <c r="I3911" t="s">
        <v>9361</v>
      </c>
      <c r="J3911" t="s">
        <v>27</v>
      </c>
      <c r="K3911" t="s">
        <v>707</v>
      </c>
      <c r="L3911" t="s">
        <v>6444</v>
      </c>
      <c r="M3911" t="s">
        <v>9362</v>
      </c>
      <c r="N3911" t="s">
        <v>6446</v>
      </c>
      <c r="O3911" t="s">
        <v>6579</v>
      </c>
      <c r="P3911" t="s">
        <v>33</v>
      </c>
      <c r="Q3911" t="s">
        <v>34</v>
      </c>
      <c r="R3911" t="s">
        <v>35</v>
      </c>
      <c r="S3911" t="s">
        <v>36</v>
      </c>
      <c r="T3911" t="s">
        <v>9363</v>
      </c>
      <c r="V3911" t="s">
        <v>38</v>
      </c>
      <c r="W3911" t="s">
        <v>3065</v>
      </c>
    </row>
    <row r="3912" spans="1:23" x14ac:dyDescent="0.25">
      <c r="A3912">
        <v>3911</v>
      </c>
      <c r="B3912" t="s">
        <v>9364</v>
      </c>
      <c r="C3912" t="s">
        <v>6438</v>
      </c>
      <c r="D3912" t="s">
        <v>6439</v>
      </c>
      <c r="E3912" t="s">
        <v>6440</v>
      </c>
      <c r="F3912" t="s">
        <v>9344</v>
      </c>
      <c r="G3912">
        <v>1993</v>
      </c>
      <c r="H3912">
        <v>1993</v>
      </c>
      <c r="I3912" t="s">
        <v>9365</v>
      </c>
      <c r="J3912" t="s">
        <v>27</v>
      </c>
      <c r="K3912" t="s">
        <v>630</v>
      </c>
      <c r="L3912" t="s">
        <v>6444</v>
      </c>
      <c r="M3912" t="s">
        <v>8151</v>
      </c>
      <c r="N3912" t="s">
        <v>6446</v>
      </c>
      <c r="O3912" t="s">
        <v>9366</v>
      </c>
      <c r="P3912" t="s">
        <v>33</v>
      </c>
      <c r="Q3912" t="s">
        <v>34</v>
      </c>
      <c r="R3912" t="s">
        <v>35</v>
      </c>
      <c r="S3912" t="s">
        <v>36</v>
      </c>
      <c r="T3912" t="s">
        <v>9367</v>
      </c>
      <c r="V3912" t="s">
        <v>38</v>
      </c>
      <c r="W3912" t="s">
        <v>3065</v>
      </c>
    </row>
    <row r="3913" spans="1:23" x14ac:dyDescent="0.25">
      <c r="A3913">
        <v>3912</v>
      </c>
      <c r="B3913" t="s">
        <v>9368</v>
      </c>
      <c r="C3913" t="s">
        <v>6438</v>
      </c>
      <c r="D3913" t="s">
        <v>6439</v>
      </c>
      <c r="E3913" t="s">
        <v>6440</v>
      </c>
      <c r="F3913" t="s">
        <v>9344</v>
      </c>
      <c r="G3913">
        <v>1993</v>
      </c>
      <c r="H3913">
        <v>1993</v>
      </c>
      <c r="I3913" t="s">
        <v>9369</v>
      </c>
      <c r="J3913" t="s">
        <v>61</v>
      </c>
      <c r="K3913" t="s">
        <v>128</v>
      </c>
      <c r="L3913" t="s">
        <v>6444</v>
      </c>
      <c r="M3913" t="s">
        <v>1906</v>
      </c>
      <c r="N3913" t="s">
        <v>6446</v>
      </c>
      <c r="O3913" t="s">
        <v>9370</v>
      </c>
      <c r="P3913" t="s">
        <v>71</v>
      </c>
      <c r="Q3913" t="s">
        <v>103</v>
      </c>
      <c r="R3913" t="s">
        <v>76</v>
      </c>
      <c r="S3913" t="s">
        <v>77</v>
      </c>
      <c r="T3913" t="s">
        <v>9371</v>
      </c>
      <c r="V3913" t="s">
        <v>38</v>
      </c>
      <c r="W3913" t="s">
        <v>3065</v>
      </c>
    </row>
    <row r="3914" spans="1:23" x14ac:dyDescent="0.25">
      <c r="A3914">
        <v>3913</v>
      </c>
      <c r="B3914" t="s">
        <v>9372</v>
      </c>
      <c r="C3914" t="s">
        <v>6438</v>
      </c>
      <c r="D3914" t="s">
        <v>6439</v>
      </c>
      <c r="E3914" t="s">
        <v>6440</v>
      </c>
      <c r="F3914" t="s">
        <v>9344</v>
      </c>
      <c r="G3914">
        <v>1993</v>
      </c>
      <c r="H3914">
        <v>1993</v>
      </c>
      <c r="I3914" t="s">
        <v>9373</v>
      </c>
      <c r="J3914" t="s">
        <v>61</v>
      </c>
      <c r="K3914" t="s">
        <v>1258</v>
      </c>
      <c r="L3914" t="s">
        <v>6444</v>
      </c>
      <c r="M3914" t="s">
        <v>6503</v>
      </c>
      <c r="N3914" t="s">
        <v>6446</v>
      </c>
      <c r="O3914" t="s">
        <v>6455</v>
      </c>
      <c r="P3914" t="s">
        <v>33</v>
      </c>
      <c r="Q3914" t="s">
        <v>103</v>
      </c>
      <c r="R3914" t="s">
        <v>76</v>
      </c>
      <c r="S3914" t="s">
        <v>77</v>
      </c>
      <c r="T3914" t="s">
        <v>9374</v>
      </c>
      <c r="V3914" t="s">
        <v>38</v>
      </c>
      <c r="W3914" t="s">
        <v>3065</v>
      </c>
    </row>
    <row r="3915" spans="1:23" x14ac:dyDescent="0.25">
      <c r="A3915">
        <v>3914</v>
      </c>
      <c r="B3915" t="s">
        <v>9375</v>
      </c>
      <c r="C3915" t="s">
        <v>6438</v>
      </c>
      <c r="D3915" t="s">
        <v>6439</v>
      </c>
      <c r="E3915" t="s">
        <v>6440</v>
      </c>
      <c r="F3915" t="s">
        <v>9344</v>
      </c>
      <c r="G3915">
        <v>1993</v>
      </c>
      <c r="H3915">
        <v>1993</v>
      </c>
      <c r="I3915" t="s">
        <v>9376</v>
      </c>
      <c r="J3915" t="s">
        <v>27</v>
      </c>
      <c r="K3915" t="s">
        <v>152</v>
      </c>
      <c r="L3915" t="s">
        <v>6444</v>
      </c>
      <c r="M3915" t="s">
        <v>1906</v>
      </c>
      <c r="N3915" t="s">
        <v>6446</v>
      </c>
      <c r="O3915" t="s">
        <v>9377</v>
      </c>
      <c r="P3915" t="s">
        <v>33</v>
      </c>
      <c r="Q3915" t="s">
        <v>34</v>
      </c>
      <c r="R3915" t="s">
        <v>35</v>
      </c>
      <c r="S3915" t="s">
        <v>36</v>
      </c>
      <c r="T3915" t="s">
        <v>9378</v>
      </c>
      <c r="V3915" t="s">
        <v>38</v>
      </c>
      <c r="W3915" t="s">
        <v>3065</v>
      </c>
    </row>
    <row r="3916" spans="1:23" x14ac:dyDescent="0.25">
      <c r="A3916">
        <v>3915</v>
      </c>
      <c r="B3916" t="s">
        <v>9379</v>
      </c>
      <c r="C3916" t="s">
        <v>6438</v>
      </c>
      <c r="D3916" t="s">
        <v>6439</v>
      </c>
      <c r="E3916" t="s">
        <v>6440</v>
      </c>
      <c r="F3916" t="s">
        <v>9344</v>
      </c>
      <c r="G3916">
        <v>1993</v>
      </c>
      <c r="H3916">
        <v>1993</v>
      </c>
      <c r="I3916" t="s">
        <v>9380</v>
      </c>
      <c r="J3916" t="s">
        <v>95</v>
      </c>
      <c r="K3916" t="s">
        <v>266</v>
      </c>
      <c r="L3916" t="s">
        <v>6444</v>
      </c>
      <c r="M3916" t="s">
        <v>8263</v>
      </c>
      <c r="N3916" t="s">
        <v>6446</v>
      </c>
      <c r="O3916" t="s">
        <v>9381</v>
      </c>
      <c r="P3916" t="s">
        <v>33</v>
      </c>
      <c r="Q3916" t="s">
        <v>9382</v>
      </c>
      <c r="R3916" t="s">
        <v>66</v>
      </c>
      <c r="S3916" t="s">
        <v>3012</v>
      </c>
      <c r="T3916" t="s">
        <v>9383</v>
      </c>
      <c r="V3916" t="s">
        <v>38</v>
      </c>
      <c r="W3916" t="s">
        <v>3065</v>
      </c>
    </row>
    <row r="3917" spans="1:23" x14ac:dyDescent="0.25">
      <c r="A3917">
        <v>3916</v>
      </c>
      <c r="B3917" t="s">
        <v>9384</v>
      </c>
      <c r="C3917" t="s">
        <v>6438</v>
      </c>
      <c r="D3917" t="s">
        <v>6439</v>
      </c>
      <c r="E3917" t="s">
        <v>6440</v>
      </c>
      <c r="F3917" t="s">
        <v>9344</v>
      </c>
      <c r="G3917">
        <v>1993</v>
      </c>
      <c r="H3917">
        <v>1993</v>
      </c>
      <c r="I3917" t="s">
        <v>9385</v>
      </c>
      <c r="J3917" t="s">
        <v>27</v>
      </c>
      <c r="K3917" t="s">
        <v>642</v>
      </c>
      <c r="L3917" t="s">
        <v>6444</v>
      </c>
      <c r="M3917" t="s">
        <v>6633</v>
      </c>
      <c r="N3917" t="s">
        <v>6446</v>
      </c>
      <c r="O3917" t="s">
        <v>9386</v>
      </c>
      <c r="P3917" t="s">
        <v>33</v>
      </c>
      <c r="Q3917" t="s">
        <v>103</v>
      </c>
      <c r="R3917" t="s">
        <v>76</v>
      </c>
      <c r="S3917" t="s">
        <v>77</v>
      </c>
      <c r="T3917" t="s">
        <v>9387</v>
      </c>
      <c r="V3917" t="s">
        <v>38</v>
      </c>
      <c r="W3917" t="s">
        <v>3065</v>
      </c>
    </row>
    <row r="3918" spans="1:23" x14ac:dyDescent="0.25">
      <c r="A3918">
        <v>3917</v>
      </c>
      <c r="B3918" t="s">
        <v>9388</v>
      </c>
      <c r="C3918" t="s">
        <v>6438</v>
      </c>
      <c r="D3918" t="s">
        <v>6439</v>
      </c>
      <c r="E3918" t="s">
        <v>6440</v>
      </c>
      <c r="F3918" t="s">
        <v>9344</v>
      </c>
      <c r="G3918">
        <v>1993</v>
      </c>
      <c r="H3918">
        <v>1993</v>
      </c>
      <c r="I3918" t="s">
        <v>9389</v>
      </c>
      <c r="J3918" t="s">
        <v>27</v>
      </c>
      <c r="K3918" t="s">
        <v>255</v>
      </c>
      <c r="L3918" t="s">
        <v>6444</v>
      </c>
      <c r="M3918" t="s">
        <v>9390</v>
      </c>
      <c r="N3918" t="s">
        <v>6446</v>
      </c>
      <c r="O3918" t="s">
        <v>9391</v>
      </c>
      <c r="P3918" t="s">
        <v>71</v>
      </c>
      <c r="Q3918" t="s">
        <v>6530</v>
      </c>
      <c r="R3918" t="s">
        <v>35</v>
      </c>
      <c r="S3918" t="s">
        <v>36</v>
      </c>
      <c r="T3918" t="s">
        <v>9392</v>
      </c>
      <c r="V3918" t="s">
        <v>38</v>
      </c>
      <c r="W3918" t="s">
        <v>3065</v>
      </c>
    </row>
    <row r="3919" spans="1:23" x14ac:dyDescent="0.25">
      <c r="A3919">
        <v>3918</v>
      </c>
      <c r="B3919" t="s">
        <v>9393</v>
      </c>
      <c r="C3919" t="s">
        <v>6438</v>
      </c>
      <c r="D3919" t="s">
        <v>6439</v>
      </c>
      <c r="E3919" t="s">
        <v>6440</v>
      </c>
      <c r="F3919" t="s">
        <v>9344</v>
      </c>
      <c r="G3919">
        <v>1993</v>
      </c>
      <c r="H3919">
        <v>1993</v>
      </c>
      <c r="I3919" t="s">
        <v>9394</v>
      </c>
      <c r="J3919" t="s">
        <v>61</v>
      </c>
      <c r="K3919" t="s">
        <v>883</v>
      </c>
      <c r="L3919" t="s">
        <v>6444</v>
      </c>
      <c r="M3919" t="s">
        <v>6518</v>
      </c>
      <c r="N3919" t="s">
        <v>6446</v>
      </c>
      <c r="O3919" t="s">
        <v>9395</v>
      </c>
      <c r="P3919" t="s">
        <v>33</v>
      </c>
      <c r="Q3919" t="s">
        <v>65</v>
      </c>
      <c r="R3919" t="s">
        <v>66</v>
      </c>
      <c r="S3919" t="s">
        <v>67</v>
      </c>
      <c r="T3919" t="s">
        <v>9347</v>
      </c>
      <c r="V3919" t="s">
        <v>38</v>
      </c>
      <c r="W3919" t="s">
        <v>3065</v>
      </c>
    </row>
    <row r="3920" spans="1:23" x14ac:dyDescent="0.25">
      <c r="A3920">
        <v>3919</v>
      </c>
      <c r="B3920" t="s">
        <v>9396</v>
      </c>
      <c r="C3920" t="s">
        <v>6438</v>
      </c>
      <c r="D3920" t="s">
        <v>6439</v>
      </c>
      <c r="E3920" t="s">
        <v>6440</v>
      </c>
      <c r="F3920" t="s">
        <v>9344</v>
      </c>
      <c r="G3920">
        <v>1993</v>
      </c>
      <c r="H3920">
        <v>1993</v>
      </c>
      <c r="I3920" t="s">
        <v>9397</v>
      </c>
      <c r="J3920" t="s">
        <v>27</v>
      </c>
      <c r="K3920" t="s">
        <v>8189</v>
      </c>
      <c r="L3920" t="s">
        <v>6444</v>
      </c>
      <c r="M3920" t="s">
        <v>1906</v>
      </c>
      <c r="N3920" t="s">
        <v>6446</v>
      </c>
      <c r="O3920" t="s">
        <v>8147</v>
      </c>
      <c r="P3920" t="s">
        <v>33</v>
      </c>
      <c r="Q3920" t="s">
        <v>6530</v>
      </c>
      <c r="R3920" t="s">
        <v>35</v>
      </c>
      <c r="S3920" t="s">
        <v>36</v>
      </c>
      <c r="T3920" t="s">
        <v>9367</v>
      </c>
      <c r="V3920" t="s">
        <v>38</v>
      </c>
      <c r="W3920" t="s">
        <v>3065</v>
      </c>
    </row>
    <row r="3921" spans="1:23" x14ac:dyDescent="0.25">
      <c r="A3921">
        <v>3920</v>
      </c>
      <c r="B3921" t="s">
        <v>9398</v>
      </c>
      <c r="C3921" t="s">
        <v>6438</v>
      </c>
      <c r="D3921" t="s">
        <v>6439</v>
      </c>
      <c r="E3921" t="s">
        <v>6440</v>
      </c>
      <c r="F3921" t="s">
        <v>9344</v>
      </c>
      <c r="G3921">
        <v>1993</v>
      </c>
      <c r="H3921">
        <v>1993</v>
      </c>
      <c r="I3921" t="s">
        <v>9399</v>
      </c>
      <c r="J3921" t="s">
        <v>27</v>
      </c>
      <c r="K3921" t="s">
        <v>409</v>
      </c>
      <c r="L3921" t="s">
        <v>6444</v>
      </c>
      <c r="M3921" t="s">
        <v>6777</v>
      </c>
      <c r="N3921" t="s">
        <v>6446</v>
      </c>
      <c r="O3921" t="s">
        <v>9400</v>
      </c>
      <c r="P3921" t="s">
        <v>71</v>
      </c>
      <c r="Q3921" t="s">
        <v>1299</v>
      </c>
      <c r="R3921" t="s">
        <v>35</v>
      </c>
      <c r="S3921" t="s">
        <v>36</v>
      </c>
      <c r="T3921" t="s">
        <v>9367</v>
      </c>
      <c r="V3921" t="s">
        <v>38</v>
      </c>
      <c r="W3921" t="s">
        <v>3065</v>
      </c>
    </row>
    <row r="3922" spans="1:23" x14ac:dyDescent="0.25">
      <c r="A3922">
        <v>3921</v>
      </c>
      <c r="B3922" t="s">
        <v>9401</v>
      </c>
      <c r="C3922" t="s">
        <v>6438</v>
      </c>
      <c r="D3922" t="s">
        <v>6439</v>
      </c>
      <c r="E3922" t="s">
        <v>6440</v>
      </c>
      <c r="F3922" t="s">
        <v>9344</v>
      </c>
      <c r="G3922">
        <v>1993</v>
      </c>
      <c r="H3922">
        <v>1993</v>
      </c>
      <c r="I3922" t="s">
        <v>9402</v>
      </c>
      <c r="J3922" t="s">
        <v>61</v>
      </c>
      <c r="K3922" t="s">
        <v>8143</v>
      </c>
      <c r="L3922" t="s">
        <v>6444</v>
      </c>
      <c r="M3922" t="s">
        <v>6445</v>
      </c>
      <c r="N3922" t="s">
        <v>6446</v>
      </c>
      <c r="O3922" t="s">
        <v>8178</v>
      </c>
      <c r="P3922" t="s">
        <v>71</v>
      </c>
      <c r="Q3922" t="s">
        <v>34</v>
      </c>
      <c r="R3922" t="s">
        <v>35</v>
      </c>
      <c r="S3922" t="s">
        <v>36</v>
      </c>
      <c r="T3922" t="s">
        <v>9403</v>
      </c>
      <c r="V3922" t="s">
        <v>38</v>
      </c>
      <c r="W3922" t="s">
        <v>3065</v>
      </c>
    </row>
    <row r="3923" spans="1:23" x14ac:dyDescent="0.25">
      <c r="A3923">
        <v>3922</v>
      </c>
      <c r="B3923" t="s">
        <v>9404</v>
      </c>
      <c r="C3923" t="s">
        <v>6438</v>
      </c>
      <c r="D3923" t="s">
        <v>6439</v>
      </c>
      <c r="E3923" t="s">
        <v>6440</v>
      </c>
      <c r="F3923" t="s">
        <v>9344</v>
      </c>
      <c r="G3923">
        <v>1993</v>
      </c>
      <c r="H3923">
        <v>1993</v>
      </c>
      <c r="I3923" t="s">
        <v>9405</v>
      </c>
      <c r="J3923" t="s">
        <v>27</v>
      </c>
      <c r="K3923" t="s">
        <v>707</v>
      </c>
      <c r="L3923" t="s">
        <v>6444</v>
      </c>
      <c r="M3923" t="s">
        <v>1906</v>
      </c>
      <c r="N3923" t="s">
        <v>6446</v>
      </c>
      <c r="O3923" t="s">
        <v>9406</v>
      </c>
      <c r="P3923" t="s">
        <v>33</v>
      </c>
      <c r="Q3923" t="s">
        <v>34</v>
      </c>
      <c r="R3923" t="s">
        <v>35</v>
      </c>
      <c r="S3923" t="s">
        <v>36</v>
      </c>
      <c r="T3923" t="s">
        <v>9378</v>
      </c>
      <c r="V3923" t="s">
        <v>38</v>
      </c>
      <c r="W3923" t="s">
        <v>3065</v>
      </c>
    </row>
    <row r="3924" spans="1:23" x14ac:dyDescent="0.25">
      <c r="A3924">
        <v>3923</v>
      </c>
      <c r="B3924" t="s">
        <v>9407</v>
      </c>
      <c r="C3924" t="s">
        <v>6438</v>
      </c>
      <c r="D3924" t="s">
        <v>6439</v>
      </c>
      <c r="E3924" t="s">
        <v>6440</v>
      </c>
      <c r="F3924" t="s">
        <v>9344</v>
      </c>
      <c r="G3924">
        <v>1993</v>
      </c>
      <c r="H3924">
        <v>1993</v>
      </c>
      <c r="I3924" t="s">
        <v>9408</v>
      </c>
      <c r="J3924" t="s">
        <v>27</v>
      </c>
      <c r="K3924" t="s">
        <v>642</v>
      </c>
      <c r="L3924" t="s">
        <v>6444</v>
      </c>
      <c r="M3924" t="s">
        <v>6777</v>
      </c>
      <c r="N3924" t="s">
        <v>6446</v>
      </c>
      <c r="O3924" t="s">
        <v>9409</v>
      </c>
      <c r="P3924" t="s">
        <v>33</v>
      </c>
      <c r="Q3924" t="s">
        <v>260</v>
      </c>
      <c r="R3924" t="s">
        <v>35</v>
      </c>
      <c r="S3924" t="s">
        <v>36</v>
      </c>
      <c r="T3924" t="s">
        <v>9371</v>
      </c>
      <c r="V3924" t="s">
        <v>38</v>
      </c>
      <c r="W3924" t="s">
        <v>3065</v>
      </c>
    </row>
    <row r="3925" spans="1:23" x14ac:dyDescent="0.25">
      <c r="A3925">
        <v>3924</v>
      </c>
      <c r="B3925" t="s">
        <v>9410</v>
      </c>
      <c r="C3925" t="s">
        <v>6438</v>
      </c>
      <c r="D3925" t="s">
        <v>6439</v>
      </c>
      <c r="E3925" t="s">
        <v>6440</v>
      </c>
      <c r="F3925" t="s">
        <v>9344</v>
      </c>
      <c r="G3925">
        <v>1993</v>
      </c>
      <c r="H3925">
        <v>1993</v>
      </c>
      <c r="I3925" t="s">
        <v>9411</v>
      </c>
      <c r="J3925" t="s">
        <v>27</v>
      </c>
      <c r="K3925" t="s">
        <v>255</v>
      </c>
      <c r="L3925" t="s">
        <v>6444</v>
      </c>
      <c r="M3925" t="s">
        <v>1906</v>
      </c>
      <c r="N3925" t="s">
        <v>6446</v>
      </c>
      <c r="O3925" t="s">
        <v>9412</v>
      </c>
      <c r="P3925" t="s">
        <v>33</v>
      </c>
      <c r="Q3925" t="s">
        <v>6530</v>
      </c>
      <c r="R3925" t="s">
        <v>35</v>
      </c>
      <c r="S3925" t="s">
        <v>36</v>
      </c>
      <c r="T3925" t="s">
        <v>9413</v>
      </c>
      <c r="V3925" t="s">
        <v>38</v>
      </c>
      <c r="W3925" t="s">
        <v>3065</v>
      </c>
    </row>
    <row r="3926" spans="1:23" x14ac:dyDescent="0.25">
      <c r="A3926">
        <v>3925</v>
      </c>
      <c r="B3926" t="s">
        <v>9414</v>
      </c>
      <c r="C3926" t="s">
        <v>6438</v>
      </c>
      <c r="D3926" t="s">
        <v>6439</v>
      </c>
      <c r="E3926" t="s">
        <v>6440</v>
      </c>
      <c r="F3926" t="s">
        <v>9344</v>
      </c>
      <c r="G3926">
        <v>1993</v>
      </c>
      <c r="H3926">
        <v>1993</v>
      </c>
      <c r="I3926" t="s">
        <v>9415</v>
      </c>
      <c r="J3926" t="s">
        <v>27</v>
      </c>
      <c r="K3926" t="s">
        <v>1738</v>
      </c>
      <c r="L3926" t="s">
        <v>6444</v>
      </c>
      <c r="M3926" t="s">
        <v>1906</v>
      </c>
      <c r="N3926" t="s">
        <v>6446</v>
      </c>
      <c r="O3926" t="s">
        <v>9416</v>
      </c>
      <c r="P3926" t="s">
        <v>33</v>
      </c>
      <c r="Q3926" t="s">
        <v>9417</v>
      </c>
      <c r="R3926" t="s">
        <v>66</v>
      </c>
      <c r="S3926" t="s">
        <v>568</v>
      </c>
      <c r="T3926" t="s">
        <v>9367</v>
      </c>
      <c r="V3926" t="s">
        <v>38</v>
      </c>
      <c r="W3926" t="s">
        <v>3065</v>
      </c>
    </row>
    <row r="3927" spans="1:23" x14ac:dyDescent="0.25">
      <c r="A3927">
        <v>3926</v>
      </c>
      <c r="B3927" t="s">
        <v>9418</v>
      </c>
      <c r="C3927" t="s">
        <v>6438</v>
      </c>
      <c r="D3927" t="s">
        <v>6439</v>
      </c>
      <c r="E3927" t="s">
        <v>6440</v>
      </c>
      <c r="F3927" t="s">
        <v>9344</v>
      </c>
      <c r="G3927">
        <v>1993</v>
      </c>
      <c r="H3927">
        <v>1993</v>
      </c>
      <c r="I3927" t="s">
        <v>9419</v>
      </c>
      <c r="J3927" t="s">
        <v>95</v>
      </c>
      <c r="K3927" t="s">
        <v>281</v>
      </c>
      <c r="L3927" t="s">
        <v>6444</v>
      </c>
      <c r="M3927" t="s">
        <v>6535</v>
      </c>
      <c r="N3927" t="s">
        <v>6446</v>
      </c>
      <c r="O3927" t="s">
        <v>9420</v>
      </c>
      <c r="P3927" t="s">
        <v>71</v>
      </c>
      <c r="Q3927" t="s">
        <v>1299</v>
      </c>
      <c r="R3927" t="s">
        <v>35</v>
      </c>
      <c r="S3927" t="s">
        <v>36</v>
      </c>
      <c r="T3927" t="s">
        <v>9421</v>
      </c>
      <c r="V3927" t="s">
        <v>38</v>
      </c>
      <c r="W3927" t="s">
        <v>3065</v>
      </c>
    </row>
    <row r="3928" spans="1:23" x14ac:dyDescent="0.25">
      <c r="A3928">
        <v>3927</v>
      </c>
      <c r="B3928" t="s">
        <v>9422</v>
      </c>
      <c r="C3928" t="s">
        <v>6438</v>
      </c>
      <c r="D3928" t="s">
        <v>6439</v>
      </c>
      <c r="E3928" t="s">
        <v>6440</v>
      </c>
      <c r="F3928" t="s">
        <v>9344</v>
      </c>
      <c r="G3928">
        <v>1993</v>
      </c>
      <c r="H3928">
        <v>1993</v>
      </c>
      <c r="I3928" t="s">
        <v>9423</v>
      </c>
      <c r="J3928" t="s">
        <v>27</v>
      </c>
      <c r="K3928" t="s">
        <v>204</v>
      </c>
      <c r="L3928" t="s">
        <v>6444</v>
      </c>
      <c r="M3928" t="s">
        <v>6612</v>
      </c>
      <c r="N3928" t="s">
        <v>6446</v>
      </c>
      <c r="O3928" t="s">
        <v>9424</v>
      </c>
      <c r="P3928" t="s">
        <v>33</v>
      </c>
      <c r="Q3928" t="s">
        <v>260</v>
      </c>
      <c r="R3928" t="s">
        <v>35</v>
      </c>
      <c r="S3928" t="s">
        <v>36</v>
      </c>
      <c r="T3928" t="s">
        <v>9425</v>
      </c>
      <c r="V3928" t="s">
        <v>38</v>
      </c>
      <c r="W3928" t="s">
        <v>3065</v>
      </c>
    </row>
    <row r="3929" spans="1:23" x14ac:dyDescent="0.25">
      <c r="A3929">
        <v>3928</v>
      </c>
      <c r="B3929" t="s">
        <v>9426</v>
      </c>
      <c r="C3929" t="s">
        <v>6438</v>
      </c>
      <c r="D3929" t="s">
        <v>6439</v>
      </c>
      <c r="E3929" t="s">
        <v>6440</v>
      </c>
      <c r="F3929" t="s">
        <v>9344</v>
      </c>
      <c r="G3929">
        <v>1993</v>
      </c>
      <c r="H3929">
        <v>1993</v>
      </c>
      <c r="I3929" t="s">
        <v>9427</v>
      </c>
      <c r="J3929" t="s">
        <v>61</v>
      </c>
      <c r="K3929" t="s">
        <v>9428</v>
      </c>
      <c r="L3929" t="s">
        <v>6444</v>
      </c>
      <c r="M3929" t="s">
        <v>6554</v>
      </c>
      <c r="N3929" t="s">
        <v>6446</v>
      </c>
      <c r="O3929" t="s">
        <v>9429</v>
      </c>
      <c r="P3929" t="s">
        <v>33</v>
      </c>
      <c r="Q3929" t="s">
        <v>398</v>
      </c>
      <c r="R3929" t="s">
        <v>399</v>
      </c>
      <c r="S3929" t="s">
        <v>400</v>
      </c>
      <c r="T3929" t="s">
        <v>9430</v>
      </c>
      <c r="V3929" t="s">
        <v>38</v>
      </c>
      <c r="W3929" t="s">
        <v>3065</v>
      </c>
    </row>
    <row r="3930" spans="1:23" x14ac:dyDescent="0.25">
      <c r="A3930">
        <v>3929</v>
      </c>
      <c r="B3930" t="s">
        <v>9431</v>
      </c>
      <c r="C3930" t="s">
        <v>6438</v>
      </c>
      <c r="D3930" t="s">
        <v>6439</v>
      </c>
      <c r="E3930" t="s">
        <v>6440</v>
      </c>
      <c r="F3930" t="s">
        <v>9344</v>
      </c>
      <c r="G3930">
        <v>1993</v>
      </c>
      <c r="H3930">
        <v>1993</v>
      </c>
      <c r="I3930" t="s">
        <v>9432</v>
      </c>
      <c r="J3930" t="s">
        <v>27</v>
      </c>
      <c r="K3930" t="s">
        <v>1738</v>
      </c>
      <c r="L3930" t="s">
        <v>6444</v>
      </c>
      <c r="M3930" t="s">
        <v>8165</v>
      </c>
      <c r="N3930" t="s">
        <v>6446</v>
      </c>
      <c r="O3930" t="s">
        <v>9433</v>
      </c>
      <c r="P3930" t="s">
        <v>71</v>
      </c>
      <c r="Q3930" t="s">
        <v>398</v>
      </c>
      <c r="R3930" t="s">
        <v>399</v>
      </c>
      <c r="S3930" t="s">
        <v>400</v>
      </c>
      <c r="T3930" t="s">
        <v>9434</v>
      </c>
      <c r="V3930" t="s">
        <v>38</v>
      </c>
      <c r="W3930" t="s">
        <v>3065</v>
      </c>
    </row>
    <row r="3931" spans="1:23" x14ac:dyDescent="0.25">
      <c r="A3931">
        <v>3930</v>
      </c>
      <c r="B3931" t="s">
        <v>9435</v>
      </c>
      <c r="C3931" t="s">
        <v>6438</v>
      </c>
      <c r="D3931" t="s">
        <v>6439</v>
      </c>
      <c r="E3931" t="s">
        <v>6440</v>
      </c>
      <c r="F3931" t="s">
        <v>9344</v>
      </c>
      <c r="G3931">
        <v>1993</v>
      </c>
      <c r="H3931">
        <v>1993</v>
      </c>
      <c r="I3931" t="s">
        <v>9436</v>
      </c>
      <c r="J3931" t="s">
        <v>27</v>
      </c>
      <c r="K3931" t="s">
        <v>3200</v>
      </c>
      <c r="L3931" t="s">
        <v>6444</v>
      </c>
      <c r="M3931" t="s">
        <v>6445</v>
      </c>
      <c r="N3931" t="s">
        <v>6446</v>
      </c>
      <c r="O3931" t="s">
        <v>9437</v>
      </c>
      <c r="P3931" t="s">
        <v>33</v>
      </c>
      <c r="Q3931" t="s">
        <v>2703</v>
      </c>
      <c r="R3931" t="s">
        <v>399</v>
      </c>
      <c r="S3931" t="s">
        <v>2704</v>
      </c>
      <c r="T3931" t="s">
        <v>9347</v>
      </c>
      <c r="V3931" t="s">
        <v>38</v>
      </c>
      <c r="W3931" t="s">
        <v>3065</v>
      </c>
    </row>
    <row r="3932" spans="1:23" x14ac:dyDescent="0.25">
      <c r="A3932">
        <v>3931</v>
      </c>
      <c r="B3932" t="s">
        <v>9438</v>
      </c>
      <c r="C3932" t="s">
        <v>6438</v>
      </c>
      <c r="D3932" t="s">
        <v>6439</v>
      </c>
      <c r="E3932" t="s">
        <v>6440</v>
      </c>
      <c r="F3932" t="s">
        <v>9344</v>
      </c>
      <c r="G3932">
        <v>1993</v>
      </c>
      <c r="H3932">
        <v>1993</v>
      </c>
      <c r="I3932" t="s">
        <v>9439</v>
      </c>
      <c r="J3932" t="s">
        <v>27</v>
      </c>
      <c r="K3932" t="s">
        <v>9440</v>
      </c>
      <c r="L3932" t="s">
        <v>6444</v>
      </c>
      <c r="M3932" t="s">
        <v>6496</v>
      </c>
      <c r="N3932" t="s">
        <v>6446</v>
      </c>
      <c r="O3932" t="s">
        <v>9441</v>
      </c>
      <c r="P3932" t="s">
        <v>33</v>
      </c>
      <c r="Q3932" t="s">
        <v>398</v>
      </c>
      <c r="R3932" t="s">
        <v>399</v>
      </c>
      <c r="S3932" t="s">
        <v>400</v>
      </c>
      <c r="T3932" t="s">
        <v>8162</v>
      </c>
      <c r="V3932" t="s">
        <v>38</v>
      </c>
      <c r="W3932" t="s">
        <v>3065</v>
      </c>
    </row>
    <row r="3933" spans="1:23" x14ac:dyDescent="0.25">
      <c r="A3933">
        <v>3932</v>
      </c>
      <c r="B3933" t="s">
        <v>9442</v>
      </c>
      <c r="C3933" t="s">
        <v>6438</v>
      </c>
      <c r="D3933" t="s">
        <v>6439</v>
      </c>
      <c r="E3933" t="s">
        <v>6440</v>
      </c>
      <c r="F3933" t="s">
        <v>9344</v>
      </c>
      <c r="G3933">
        <v>1993</v>
      </c>
      <c r="H3933">
        <v>1993</v>
      </c>
      <c r="I3933" t="s">
        <v>9443</v>
      </c>
      <c r="J3933" t="s">
        <v>27</v>
      </c>
      <c r="K3933" t="s">
        <v>255</v>
      </c>
      <c r="L3933" t="s">
        <v>6444</v>
      </c>
      <c r="M3933" t="s">
        <v>6503</v>
      </c>
      <c r="N3933" t="s">
        <v>6446</v>
      </c>
      <c r="O3933" t="s">
        <v>9444</v>
      </c>
      <c r="P3933" t="s">
        <v>33</v>
      </c>
      <c r="Q3933" t="s">
        <v>8311</v>
      </c>
      <c r="R3933" t="s">
        <v>76</v>
      </c>
      <c r="S3933" t="s">
        <v>77</v>
      </c>
      <c r="T3933" t="s">
        <v>9378</v>
      </c>
      <c r="V3933" t="s">
        <v>38</v>
      </c>
      <c r="W3933" t="s">
        <v>3065</v>
      </c>
    </row>
    <row r="3934" spans="1:23" x14ac:dyDescent="0.25">
      <c r="A3934">
        <v>3933</v>
      </c>
      <c r="B3934" t="s">
        <v>9445</v>
      </c>
      <c r="C3934" t="s">
        <v>6438</v>
      </c>
      <c r="D3934" t="s">
        <v>6439</v>
      </c>
      <c r="E3934" t="s">
        <v>6440</v>
      </c>
      <c r="F3934" t="s">
        <v>9344</v>
      </c>
      <c r="G3934">
        <v>1993</v>
      </c>
      <c r="H3934">
        <v>1993</v>
      </c>
      <c r="I3934" t="s">
        <v>9446</v>
      </c>
      <c r="J3934" t="s">
        <v>95</v>
      </c>
      <c r="K3934" t="s">
        <v>266</v>
      </c>
      <c r="L3934" t="s">
        <v>6444</v>
      </c>
      <c r="M3934" t="s">
        <v>1906</v>
      </c>
      <c r="N3934" t="s">
        <v>6446</v>
      </c>
      <c r="O3934" t="s">
        <v>9447</v>
      </c>
      <c r="P3934" t="s">
        <v>33</v>
      </c>
      <c r="Q3934" t="s">
        <v>742</v>
      </c>
      <c r="R3934" t="s">
        <v>207</v>
      </c>
      <c r="S3934" t="s">
        <v>611</v>
      </c>
      <c r="T3934" t="s">
        <v>9448</v>
      </c>
      <c r="V3934" t="s">
        <v>38</v>
      </c>
      <c r="W3934" t="s">
        <v>3065</v>
      </c>
    </row>
    <row r="3935" spans="1:23" x14ac:dyDescent="0.25">
      <c r="A3935">
        <v>3934</v>
      </c>
      <c r="B3935" t="s">
        <v>9449</v>
      </c>
      <c r="C3935" t="s">
        <v>6438</v>
      </c>
      <c r="D3935" t="s">
        <v>6439</v>
      </c>
      <c r="E3935" t="s">
        <v>6440</v>
      </c>
      <c r="F3935" t="s">
        <v>9344</v>
      </c>
      <c r="G3935">
        <v>1993</v>
      </c>
      <c r="H3935">
        <v>1993</v>
      </c>
      <c r="I3935" t="s">
        <v>9450</v>
      </c>
      <c r="J3935" t="s">
        <v>27</v>
      </c>
      <c r="K3935" t="s">
        <v>8189</v>
      </c>
      <c r="L3935" t="s">
        <v>6444</v>
      </c>
      <c r="M3935" t="s">
        <v>8151</v>
      </c>
      <c r="N3935" t="s">
        <v>6446</v>
      </c>
      <c r="O3935" t="s">
        <v>9451</v>
      </c>
      <c r="P3935" t="s">
        <v>33</v>
      </c>
      <c r="Q3935" t="s">
        <v>398</v>
      </c>
      <c r="R3935" t="s">
        <v>399</v>
      </c>
      <c r="S3935" t="s">
        <v>400</v>
      </c>
      <c r="T3935" t="s">
        <v>9452</v>
      </c>
      <c r="V3935" t="s">
        <v>38</v>
      </c>
      <c r="W3935" t="s">
        <v>3065</v>
      </c>
    </row>
    <row r="3936" spans="1:23" x14ac:dyDescent="0.25">
      <c r="A3936">
        <v>3935</v>
      </c>
      <c r="B3936" t="s">
        <v>9453</v>
      </c>
      <c r="C3936" t="s">
        <v>6438</v>
      </c>
      <c r="D3936" t="s">
        <v>6439</v>
      </c>
      <c r="E3936" t="s">
        <v>6440</v>
      </c>
      <c r="F3936" t="s">
        <v>9344</v>
      </c>
      <c r="G3936">
        <v>1993</v>
      </c>
      <c r="H3936">
        <v>1993</v>
      </c>
      <c r="I3936" t="s">
        <v>9454</v>
      </c>
      <c r="J3936" t="s">
        <v>27</v>
      </c>
      <c r="K3936" t="s">
        <v>8573</v>
      </c>
      <c r="L3936" t="s">
        <v>6444</v>
      </c>
      <c r="M3936" t="s">
        <v>1906</v>
      </c>
      <c r="N3936" t="s">
        <v>6446</v>
      </c>
      <c r="O3936" t="s">
        <v>6523</v>
      </c>
      <c r="P3936" t="s">
        <v>33</v>
      </c>
      <c r="Q3936" t="s">
        <v>398</v>
      </c>
      <c r="R3936" t="s">
        <v>399</v>
      </c>
      <c r="S3936" t="s">
        <v>400</v>
      </c>
      <c r="T3936" t="s">
        <v>6463</v>
      </c>
      <c r="V3936" t="s">
        <v>38</v>
      </c>
      <c r="W3936" t="s">
        <v>3065</v>
      </c>
    </row>
    <row r="3937" spans="1:23" x14ac:dyDescent="0.25">
      <c r="A3937">
        <v>3936</v>
      </c>
      <c r="B3937" t="s">
        <v>9455</v>
      </c>
      <c r="C3937" t="s">
        <v>6438</v>
      </c>
      <c r="D3937" t="s">
        <v>6439</v>
      </c>
      <c r="E3937" t="s">
        <v>6440</v>
      </c>
      <c r="F3937" t="s">
        <v>9344</v>
      </c>
      <c r="G3937">
        <v>1993</v>
      </c>
      <c r="H3937">
        <v>1993</v>
      </c>
      <c r="I3937" t="s">
        <v>9456</v>
      </c>
      <c r="J3937" t="s">
        <v>95</v>
      </c>
      <c r="K3937" t="s">
        <v>432</v>
      </c>
      <c r="L3937" t="s">
        <v>6444</v>
      </c>
      <c r="M3937" t="s">
        <v>1906</v>
      </c>
      <c r="N3937" t="s">
        <v>6446</v>
      </c>
      <c r="O3937" t="s">
        <v>9457</v>
      </c>
      <c r="P3937" t="s">
        <v>33</v>
      </c>
      <c r="Q3937" t="s">
        <v>90</v>
      </c>
      <c r="R3937" t="s">
        <v>91</v>
      </c>
      <c r="S3937" t="s">
        <v>92</v>
      </c>
      <c r="T3937" t="s">
        <v>9458</v>
      </c>
      <c r="V3937" t="s">
        <v>38</v>
      </c>
      <c r="W3937" t="s">
        <v>3065</v>
      </c>
    </row>
    <row r="3938" spans="1:23" x14ac:dyDescent="0.25">
      <c r="A3938">
        <v>3937</v>
      </c>
      <c r="B3938" t="s">
        <v>125331</v>
      </c>
      <c r="C3938" t="s">
        <v>22</v>
      </c>
      <c r="D3938" t="s">
        <v>23</v>
      </c>
      <c r="E3938" t="s">
        <v>9459</v>
      </c>
      <c r="F3938" t="s">
        <v>9460</v>
      </c>
      <c r="G3938">
        <v>1993</v>
      </c>
      <c r="H3938">
        <v>1993</v>
      </c>
      <c r="I3938" t="s">
        <v>9461</v>
      </c>
      <c r="J3938" t="s">
        <v>27</v>
      </c>
      <c r="K3938" t="s">
        <v>8198</v>
      </c>
      <c r="L3938" t="s">
        <v>48</v>
      </c>
      <c r="N3938" t="s">
        <v>31</v>
      </c>
      <c r="O3938" t="s">
        <v>9462</v>
      </c>
      <c r="P3938" t="s">
        <v>33</v>
      </c>
      <c r="Q3938" t="s">
        <v>216</v>
      </c>
      <c r="R3938" t="s">
        <v>35</v>
      </c>
      <c r="S3938" t="s">
        <v>36</v>
      </c>
      <c r="T3938" t="s">
        <v>9463</v>
      </c>
      <c r="V3938" t="s">
        <v>38</v>
      </c>
      <c r="W3938" t="s">
        <v>3065</v>
      </c>
    </row>
    <row r="3939" spans="1:23" x14ac:dyDescent="0.25">
      <c r="A3939">
        <v>3938</v>
      </c>
      <c r="B3939" t="s">
        <v>125332</v>
      </c>
      <c r="C3939" t="s">
        <v>22</v>
      </c>
      <c r="D3939" t="s">
        <v>23</v>
      </c>
      <c r="E3939" t="s">
        <v>9464</v>
      </c>
      <c r="F3939" t="s">
        <v>9460</v>
      </c>
      <c r="G3939">
        <v>1993</v>
      </c>
      <c r="H3939">
        <v>1993</v>
      </c>
      <c r="I3939" t="s">
        <v>9465</v>
      </c>
      <c r="J3939" t="s">
        <v>27</v>
      </c>
      <c r="K3939" t="s">
        <v>630</v>
      </c>
      <c r="L3939" t="s">
        <v>29</v>
      </c>
      <c r="M3939" t="s">
        <v>30</v>
      </c>
      <c r="N3939" t="s">
        <v>31</v>
      </c>
      <c r="O3939" t="s">
        <v>9466</v>
      </c>
      <c r="P3939" t="s">
        <v>33</v>
      </c>
      <c r="Q3939" t="s">
        <v>103</v>
      </c>
      <c r="R3939" t="s">
        <v>76</v>
      </c>
      <c r="S3939" t="s">
        <v>77</v>
      </c>
      <c r="T3939" t="s">
        <v>9463</v>
      </c>
      <c r="V3939" t="s">
        <v>38</v>
      </c>
      <c r="W3939" t="s">
        <v>3065</v>
      </c>
    </row>
    <row r="3940" spans="1:23" x14ac:dyDescent="0.25">
      <c r="A3940">
        <v>3939</v>
      </c>
      <c r="B3940" t="s">
        <v>125333</v>
      </c>
      <c r="C3940" t="s">
        <v>22</v>
      </c>
      <c r="D3940" t="s">
        <v>23</v>
      </c>
      <c r="E3940" t="s">
        <v>9464</v>
      </c>
      <c r="F3940" t="s">
        <v>9460</v>
      </c>
      <c r="G3940">
        <v>1993</v>
      </c>
      <c r="H3940">
        <v>1993</v>
      </c>
      <c r="I3940" t="s">
        <v>9467</v>
      </c>
      <c r="J3940" t="s">
        <v>27</v>
      </c>
      <c r="K3940" t="s">
        <v>630</v>
      </c>
      <c r="L3940" t="s">
        <v>29</v>
      </c>
      <c r="M3940" t="s">
        <v>30</v>
      </c>
      <c r="N3940" t="s">
        <v>31</v>
      </c>
      <c r="O3940" t="s">
        <v>9468</v>
      </c>
      <c r="P3940" t="s">
        <v>33</v>
      </c>
      <c r="Q3940" t="s">
        <v>103</v>
      </c>
      <c r="R3940" t="s">
        <v>76</v>
      </c>
      <c r="S3940" t="s">
        <v>77</v>
      </c>
      <c r="T3940" t="s">
        <v>9463</v>
      </c>
      <c r="V3940" t="s">
        <v>38</v>
      </c>
      <c r="W3940" t="s">
        <v>3065</v>
      </c>
    </row>
    <row r="3941" spans="1:23" x14ac:dyDescent="0.25">
      <c r="A3941">
        <v>3940</v>
      </c>
      <c r="B3941" t="s">
        <v>125334</v>
      </c>
      <c r="C3941" t="s">
        <v>22</v>
      </c>
      <c r="D3941" t="s">
        <v>23</v>
      </c>
      <c r="E3941" t="s">
        <v>9464</v>
      </c>
      <c r="F3941" t="s">
        <v>9460</v>
      </c>
      <c r="G3941">
        <v>1993</v>
      </c>
      <c r="H3941">
        <v>1993</v>
      </c>
      <c r="I3941" t="s">
        <v>9469</v>
      </c>
      <c r="J3941" t="s">
        <v>27</v>
      </c>
      <c r="K3941" t="s">
        <v>308</v>
      </c>
      <c r="L3941" t="s">
        <v>88</v>
      </c>
      <c r="M3941" t="s">
        <v>30</v>
      </c>
      <c r="N3941" t="s">
        <v>31</v>
      </c>
      <c r="O3941" t="s">
        <v>9470</v>
      </c>
      <c r="P3941" t="s">
        <v>33</v>
      </c>
      <c r="Q3941" t="s">
        <v>34</v>
      </c>
      <c r="R3941" t="s">
        <v>35</v>
      </c>
      <c r="S3941" t="s">
        <v>36</v>
      </c>
      <c r="T3941" t="s">
        <v>9463</v>
      </c>
      <c r="V3941" t="s">
        <v>38</v>
      </c>
      <c r="W3941" t="s">
        <v>3065</v>
      </c>
    </row>
    <row r="3942" spans="1:23" x14ac:dyDescent="0.25">
      <c r="A3942">
        <v>3941</v>
      </c>
      <c r="B3942" t="s">
        <v>125335</v>
      </c>
      <c r="C3942" t="s">
        <v>22</v>
      </c>
      <c r="D3942" t="s">
        <v>23</v>
      </c>
      <c r="E3942" t="s">
        <v>9464</v>
      </c>
      <c r="F3942" t="s">
        <v>9460</v>
      </c>
      <c r="G3942">
        <v>1993</v>
      </c>
      <c r="H3942">
        <v>1993</v>
      </c>
      <c r="I3942" t="s">
        <v>9471</v>
      </c>
      <c r="J3942" t="s">
        <v>27</v>
      </c>
      <c r="K3942" t="s">
        <v>29</v>
      </c>
      <c r="L3942" t="s">
        <v>627</v>
      </c>
      <c r="M3942" t="s">
        <v>30</v>
      </c>
      <c r="N3942" t="s">
        <v>31</v>
      </c>
      <c r="O3942" t="s">
        <v>5329</v>
      </c>
      <c r="P3942" t="s">
        <v>71</v>
      </c>
      <c r="Q3942" t="s">
        <v>216</v>
      </c>
      <c r="R3942" t="s">
        <v>35</v>
      </c>
      <c r="S3942" t="s">
        <v>36</v>
      </c>
      <c r="T3942" t="s">
        <v>9463</v>
      </c>
      <c r="V3942" t="s">
        <v>38</v>
      </c>
      <c r="W3942" t="s">
        <v>3065</v>
      </c>
    </row>
    <row r="3943" spans="1:23" x14ac:dyDescent="0.25">
      <c r="A3943">
        <v>3942</v>
      </c>
      <c r="B3943" t="s">
        <v>125336</v>
      </c>
      <c r="C3943" t="s">
        <v>22</v>
      </c>
      <c r="D3943" t="s">
        <v>23</v>
      </c>
      <c r="E3943" t="s">
        <v>9464</v>
      </c>
      <c r="F3943" t="s">
        <v>9460</v>
      </c>
      <c r="G3943">
        <v>1993</v>
      </c>
      <c r="H3943">
        <v>1993</v>
      </c>
      <c r="I3943" t="s">
        <v>9472</v>
      </c>
      <c r="J3943" t="s">
        <v>27</v>
      </c>
      <c r="K3943" t="s">
        <v>630</v>
      </c>
      <c r="L3943" t="s">
        <v>29</v>
      </c>
      <c r="M3943" t="s">
        <v>30</v>
      </c>
      <c r="N3943" t="s">
        <v>31</v>
      </c>
      <c r="O3943" t="s">
        <v>9473</v>
      </c>
      <c r="P3943" t="s">
        <v>71</v>
      </c>
      <c r="Q3943" t="s">
        <v>216</v>
      </c>
      <c r="R3943" t="s">
        <v>35</v>
      </c>
      <c r="S3943" t="s">
        <v>36</v>
      </c>
      <c r="T3943" t="s">
        <v>9474</v>
      </c>
      <c r="V3943" t="s">
        <v>38</v>
      </c>
      <c r="W3943" t="s">
        <v>3065</v>
      </c>
    </row>
    <row r="3944" spans="1:23" x14ac:dyDescent="0.25">
      <c r="A3944">
        <v>3943</v>
      </c>
      <c r="B3944" t="s">
        <v>125337</v>
      </c>
      <c r="C3944" t="s">
        <v>22</v>
      </c>
      <c r="D3944" t="s">
        <v>23</v>
      </c>
      <c r="E3944" t="s">
        <v>9464</v>
      </c>
      <c r="F3944" t="s">
        <v>9460</v>
      </c>
      <c r="G3944">
        <v>1993</v>
      </c>
      <c r="H3944">
        <v>1993</v>
      </c>
      <c r="I3944" t="s">
        <v>9475</v>
      </c>
      <c r="J3944" t="s">
        <v>27</v>
      </c>
      <c r="K3944" t="s">
        <v>581</v>
      </c>
      <c r="L3944" t="s">
        <v>160</v>
      </c>
      <c r="M3944" t="s">
        <v>30</v>
      </c>
      <c r="N3944" t="s">
        <v>31</v>
      </c>
      <c r="O3944" t="s">
        <v>9476</v>
      </c>
      <c r="P3944" t="s">
        <v>33</v>
      </c>
      <c r="Q3944" t="s">
        <v>216</v>
      </c>
      <c r="R3944" t="s">
        <v>35</v>
      </c>
      <c r="S3944" t="s">
        <v>36</v>
      </c>
      <c r="T3944" t="s">
        <v>9463</v>
      </c>
      <c r="V3944" t="s">
        <v>38</v>
      </c>
      <c r="W3944" t="s">
        <v>3065</v>
      </c>
    </row>
    <row r="3945" spans="1:23" x14ac:dyDescent="0.25">
      <c r="A3945">
        <v>3944</v>
      </c>
      <c r="B3945" t="s">
        <v>125338</v>
      </c>
      <c r="C3945" t="s">
        <v>22</v>
      </c>
      <c r="D3945" t="s">
        <v>23</v>
      </c>
      <c r="E3945" t="s">
        <v>9464</v>
      </c>
      <c r="F3945" t="s">
        <v>9460</v>
      </c>
      <c r="G3945">
        <v>1993</v>
      </c>
      <c r="H3945">
        <v>1993</v>
      </c>
      <c r="I3945" t="s">
        <v>9477</v>
      </c>
      <c r="J3945" t="s">
        <v>27</v>
      </c>
      <c r="K3945" t="s">
        <v>88</v>
      </c>
      <c r="L3945" t="s">
        <v>88</v>
      </c>
      <c r="M3945" t="s">
        <v>30</v>
      </c>
      <c r="N3945" t="s">
        <v>31</v>
      </c>
      <c r="O3945" t="s">
        <v>7351</v>
      </c>
      <c r="P3945" t="s">
        <v>33</v>
      </c>
      <c r="Q3945" t="s">
        <v>216</v>
      </c>
      <c r="R3945" t="s">
        <v>35</v>
      </c>
      <c r="S3945" t="s">
        <v>36</v>
      </c>
      <c r="T3945" t="s">
        <v>9478</v>
      </c>
      <c r="V3945" t="s">
        <v>38</v>
      </c>
      <c r="W3945" t="s">
        <v>3065</v>
      </c>
    </row>
    <row r="3946" spans="1:23" x14ac:dyDescent="0.25">
      <c r="A3946">
        <v>3945</v>
      </c>
      <c r="B3946" t="s">
        <v>125339</v>
      </c>
      <c r="C3946" t="s">
        <v>22</v>
      </c>
      <c r="D3946" t="s">
        <v>23</v>
      </c>
      <c r="E3946" t="s">
        <v>9464</v>
      </c>
      <c r="F3946" t="s">
        <v>9460</v>
      </c>
      <c r="G3946">
        <v>1993</v>
      </c>
      <c r="H3946">
        <v>1993</v>
      </c>
      <c r="I3946" t="s">
        <v>9479</v>
      </c>
      <c r="J3946" t="s">
        <v>27</v>
      </c>
      <c r="K3946" t="s">
        <v>642</v>
      </c>
      <c r="L3946" t="s">
        <v>81</v>
      </c>
      <c r="M3946" t="s">
        <v>30</v>
      </c>
      <c r="N3946" t="s">
        <v>31</v>
      </c>
      <c r="O3946" t="s">
        <v>5400</v>
      </c>
      <c r="P3946" t="s">
        <v>33</v>
      </c>
      <c r="Q3946" t="s">
        <v>34</v>
      </c>
      <c r="R3946" t="s">
        <v>35</v>
      </c>
      <c r="S3946" t="s">
        <v>36</v>
      </c>
      <c r="T3946" t="s">
        <v>9480</v>
      </c>
      <c r="V3946" t="s">
        <v>38</v>
      </c>
      <c r="W3946" t="s">
        <v>3065</v>
      </c>
    </row>
    <row r="3947" spans="1:23" x14ac:dyDescent="0.25">
      <c r="A3947">
        <v>3946</v>
      </c>
      <c r="B3947" t="s">
        <v>125340</v>
      </c>
      <c r="C3947" t="s">
        <v>22</v>
      </c>
      <c r="D3947" t="s">
        <v>23</v>
      </c>
      <c r="E3947" t="s">
        <v>9464</v>
      </c>
      <c r="F3947" t="s">
        <v>9460</v>
      </c>
      <c r="G3947">
        <v>1993</v>
      </c>
      <c r="H3947">
        <v>1993</v>
      </c>
      <c r="I3947" t="s">
        <v>9481</v>
      </c>
      <c r="J3947" t="s">
        <v>27</v>
      </c>
      <c r="K3947" t="s">
        <v>29</v>
      </c>
      <c r="L3947" t="s">
        <v>627</v>
      </c>
      <c r="M3947" t="s">
        <v>30</v>
      </c>
      <c r="N3947" t="s">
        <v>31</v>
      </c>
      <c r="O3947" t="s">
        <v>9482</v>
      </c>
      <c r="P3947" t="s">
        <v>71</v>
      </c>
      <c r="Q3947" t="s">
        <v>398</v>
      </c>
      <c r="R3947" t="s">
        <v>399</v>
      </c>
      <c r="S3947" t="s">
        <v>400</v>
      </c>
      <c r="T3947" t="s">
        <v>9478</v>
      </c>
      <c r="V3947" t="s">
        <v>38</v>
      </c>
      <c r="W3947" t="s">
        <v>3065</v>
      </c>
    </row>
    <row r="3948" spans="1:23" x14ac:dyDescent="0.25">
      <c r="A3948">
        <v>3947</v>
      </c>
      <c r="B3948" t="s">
        <v>125341</v>
      </c>
      <c r="C3948" t="s">
        <v>22</v>
      </c>
      <c r="D3948" t="s">
        <v>23</v>
      </c>
      <c r="E3948" t="s">
        <v>9464</v>
      </c>
      <c r="F3948" t="s">
        <v>9460</v>
      </c>
      <c r="G3948">
        <v>1993</v>
      </c>
      <c r="H3948">
        <v>1993</v>
      </c>
      <c r="I3948" t="s">
        <v>9483</v>
      </c>
      <c r="J3948" t="s">
        <v>27</v>
      </c>
      <c r="K3948" t="s">
        <v>3200</v>
      </c>
      <c r="L3948" t="s">
        <v>29</v>
      </c>
      <c r="M3948" t="s">
        <v>30</v>
      </c>
      <c r="N3948" t="s">
        <v>31</v>
      </c>
      <c r="O3948" t="s">
        <v>9484</v>
      </c>
      <c r="P3948" t="s">
        <v>71</v>
      </c>
      <c r="Q3948" t="s">
        <v>398</v>
      </c>
      <c r="R3948" t="s">
        <v>399</v>
      </c>
      <c r="S3948" t="s">
        <v>400</v>
      </c>
      <c r="T3948" t="s">
        <v>9463</v>
      </c>
      <c r="V3948" t="s">
        <v>38</v>
      </c>
      <c r="W3948" t="s">
        <v>3065</v>
      </c>
    </row>
    <row r="3949" spans="1:23" x14ac:dyDescent="0.25">
      <c r="A3949">
        <v>3948</v>
      </c>
      <c r="B3949" t="s">
        <v>125342</v>
      </c>
      <c r="C3949" t="s">
        <v>22</v>
      </c>
      <c r="D3949" t="s">
        <v>23</v>
      </c>
      <c r="E3949" t="s">
        <v>5291</v>
      </c>
      <c r="F3949" t="s">
        <v>9485</v>
      </c>
      <c r="G3949">
        <v>1993</v>
      </c>
      <c r="H3949">
        <v>1993</v>
      </c>
      <c r="I3949" t="s">
        <v>9486</v>
      </c>
      <c r="J3949" t="s">
        <v>27</v>
      </c>
      <c r="K3949" t="s">
        <v>164</v>
      </c>
      <c r="L3949" t="s">
        <v>160</v>
      </c>
      <c r="M3949" t="s">
        <v>1906</v>
      </c>
      <c r="N3949" t="s">
        <v>31</v>
      </c>
      <c r="O3949" t="s">
        <v>9487</v>
      </c>
      <c r="P3949" t="s">
        <v>33</v>
      </c>
      <c r="Q3949" t="s">
        <v>34</v>
      </c>
      <c r="R3949" t="s">
        <v>35</v>
      </c>
      <c r="S3949" t="s">
        <v>36</v>
      </c>
      <c r="T3949" t="s">
        <v>4877</v>
      </c>
      <c r="V3949" t="s">
        <v>38</v>
      </c>
      <c r="W3949" t="s">
        <v>3065</v>
      </c>
    </row>
    <row r="3950" spans="1:23" x14ac:dyDescent="0.25">
      <c r="A3950">
        <v>3949</v>
      </c>
      <c r="B3950" t="s">
        <v>125343</v>
      </c>
      <c r="C3950" t="s">
        <v>22</v>
      </c>
      <c r="D3950" t="s">
        <v>23</v>
      </c>
      <c r="E3950" t="s">
        <v>5291</v>
      </c>
      <c r="F3950" t="s">
        <v>9485</v>
      </c>
      <c r="G3950">
        <v>1993</v>
      </c>
      <c r="H3950">
        <v>1993</v>
      </c>
      <c r="I3950" t="s">
        <v>9488</v>
      </c>
      <c r="J3950" t="s">
        <v>27</v>
      </c>
      <c r="K3950" t="s">
        <v>164</v>
      </c>
      <c r="L3950" t="s">
        <v>160</v>
      </c>
      <c r="M3950" t="s">
        <v>1906</v>
      </c>
      <c r="N3950" t="s">
        <v>31</v>
      </c>
      <c r="O3950" t="s">
        <v>9489</v>
      </c>
      <c r="P3950" t="s">
        <v>71</v>
      </c>
      <c r="Q3950" t="s">
        <v>34</v>
      </c>
      <c r="R3950" t="s">
        <v>35</v>
      </c>
      <c r="S3950" t="s">
        <v>36</v>
      </c>
      <c r="T3950" t="s">
        <v>7932</v>
      </c>
      <c r="V3950" t="s">
        <v>38</v>
      </c>
      <c r="W3950" t="s">
        <v>3065</v>
      </c>
    </row>
    <row r="3951" spans="1:23" x14ac:dyDescent="0.25">
      <c r="A3951">
        <v>3950</v>
      </c>
      <c r="B3951" t="s">
        <v>125344</v>
      </c>
      <c r="C3951" t="s">
        <v>22</v>
      </c>
      <c r="D3951" t="s">
        <v>23</v>
      </c>
      <c r="E3951" t="s">
        <v>5291</v>
      </c>
      <c r="F3951" t="s">
        <v>9485</v>
      </c>
      <c r="G3951">
        <v>1993</v>
      </c>
      <c r="H3951">
        <v>1993</v>
      </c>
      <c r="I3951" t="s">
        <v>9490</v>
      </c>
      <c r="J3951" t="s">
        <v>27</v>
      </c>
      <c r="K3951" t="s">
        <v>255</v>
      </c>
      <c r="L3951" t="s">
        <v>88</v>
      </c>
      <c r="M3951" t="s">
        <v>1916</v>
      </c>
      <c r="N3951" t="s">
        <v>31</v>
      </c>
      <c r="O3951" t="s">
        <v>9491</v>
      </c>
      <c r="P3951" t="s">
        <v>33</v>
      </c>
      <c r="Q3951" t="s">
        <v>65</v>
      </c>
      <c r="R3951" t="s">
        <v>66</v>
      </c>
      <c r="S3951" t="s">
        <v>67</v>
      </c>
      <c r="T3951" t="s">
        <v>4447</v>
      </c>
      <c r="V3951" t="s">
        <v>38</v>
      </c>
      <c r="W3951" t="s">
        <v>3065</v>
      </c>
    </row>
    <row r="3952" spans="1:23" x14ac:dyDescent="0.25">
      <c r="A3952">
        <v>3951</v>
      </c>
      <c r="B3952" t="s">
        <v>125345</v>
      </c>
      <c r="C3952" t="s">
        <v>22</v>
      </c>
      <c r="D3952" t="s">
        <v>23</v>
      </c>
      <c r="E3952" t="s">
        <v>5291</v>
      </c>
      <c r="F3952" t="s">
        <v>9485</v>
      </c>
      <c r="G3952">
        <v>1993</v>
      </c>
      <c r="H3952">
        <v>1993</v>
      </c>
      <c r="I3952" t="s">
        <v>9492</v>
      </c>
      <c r="J3952" t="s">
        <v>27</v>
      </c>
      <c r="K3952" t="s">
        <v>156</v>
      </c>
      <c r="L3952" t="s">
        <v>81</v>
      </c>
      <c r="N3952" t="s">
        <v>31</v>
      </c>
      <c r="O3952" t="s">
        <v>9493</v>
      </c>
      <c r="P3952" t="s">
        <v>33</v>
      </c>
      <c r="Q3952" t="s">
        <v>9494</v>
      </c>
      <c r="R3952" t="s">
        <v>35</v>
      </c>
      <c r="S3952" t="s">
        <v>36</v>
      </c>
      <c r="T3952" t="s">
        <v>3839</v>
      </c>
      <c r="V3952" t="s">
        <v>38</v>
      </c>
      <c r="W3952" t="s">
        <v>3065</v>
      </c>
    </row>
    <row r="3953" spans="1:23" x14ac:dyDescent="0.25">
      <c r="A3953">
        <v>3952</v>
      </c>
      <c r="B3953" t="s">
        <v>125346</v>
      </c>
      <c r="C3953" t="s">
        <v>22</v>
      </c>
      <c r="D3953" t="s">
        <v>23</v>
      </c>
      <c r="E3953" t="s">
        <v>5291</v>
      </c>
      <c r="F3953" t="s">
        <v>9485</v>
      </c>
      <c r="G3953">
        <v>1993</v>
      </c>
      <c r="H3953">
        <v>1993</v>
      </c>
      <c r="I3953" t="s">
        <v>9495</v>
      </c>
      <c r="J3953" t="s">
        <v>27</v>
      </c>
      <c r="K3953" t="s">
        <v>354</v>
      </c>
      <c r="L3953" t="s">
        <v>355</v>
      </c>
      <c r="M3953" t="s">
        <v>1916</v>
      </c>
      <c r="N3953" t="s">
        <v>31</v>
      </c>
      <c r="O3953" t="s">
        <v>9496</v>
      </c>
      <c r="P3953" t="s">
        <v>33</v>
      </c>
      <c r="Q3953" t="s">
        <v>34</v>
      </c>
      <c r="R3953" t="s">
        <v>35</v>
      </c>
      <c r="S3953" t="s">
        <v>36</v>
      </c>
      <c r="T3953" t="s">
        <v>3839</v>
      </c>
      <c r="V3953" t="s">
        <v>38</v>
      </c>
      <c r="W3953" t="s">
        <v>3065</v>
      </c>
    </row>
    <row r="3954" spans="1:23" x14ac:dyDescent="0.25">
      <c r="A3954">
        <v>3953</v>
      </c>
      <c r="B3954" t="s">
        <v>125347</v>
      </c>
      <c r="C3954" t="s">
        <v>22</v>
      </c>
      <c r="D3954" t="s">
        <v>23</v>
      </c>
      <c r="E3954" t="s">
        <v>5291</v>
      </c>
      <c r="F3954" t="s">
        <v>9485</v>
      </c>
      <c r="G3954">
        <v>1993</v>
      </c>
      <c r="H3954">
        <v>1993</v>
      </c>
      <c r="I3954" t="s">
        <v>9497</v>
      </c>
      <c r="J3954" t="s">
        <v>27</v>
      </c>
      <c r="K3954" t="s">
        <v>642</v>
      </c>
      <c r="L3954" t="s">
        <v>81</v>
      </c>
      <c r="M3954" t="s">
        <v>30</v>
      </c>
      <c r="N3954" t="s">
        <v>31</v>
      </c>
      <c r="O3954" t="s">
        <v>9498</v>
      </c>
      <c r="P3954" t="s">
        <v>33</v>
      </c>
      <c r="Q3954" t="s">
        <v>34</v>
      </c>
      <c r="R3954" t="s">
        <v>35</v>
      </c>
      <c r="S3954" t="s">
        <v>36</v>
      </c>
      <c r="T3954" t="s">
        <v>9499</v>
      </c>
      <c r="V3954" t="s">
        <v>38</v>
      </c>
      <c r="W3954" t="s">
        <v>3065</v>
      </c>
    </row>
    <row r="3955" spans="1:23" x14ac:dyDescent="0.25">
      <c r="A3955">
        <v>3954</v>
      </c>
      <c r="B3955" t="s">
        <v>125348</v>
      </c>
      <c r="C3955" t="s">
        <v>22</v>
      </c>
      <c r="D3955" t="s">
        <v>23</v>
      </c>
      <c r="E3955" t="s">
        <v>5291</v>
      </c>
      <c r="F3955" t="s">
        <v>9485</v>
      </c>
      <c r="G3955">
        <v>1993</v>
      </c>
      <c r="H3955">
        <v>1993</v>
      </c>
      <c r="I3955" t="s">
        <v>9500</v>
      </c>
      <c r="J3955" t="s">
        <v>27</v>
      </c>
      <c r="K3955" t="s">
        <v>156</v>
      </c>
      <c r="L3955" t="s">
        <v>81</v>
      </c>
      <c r="M3955" t="s">
        <v>1906</v>
      </c>
      <c r="N3955" t="s">
        <v>31</v>
      </c>
      <c r="O3955" t="s">
        <v>9501</v>
      </c>
      <c r="P3955" t="s">
        <v>71</v>
      </c>
      <c r="Q3955" t="s">
        <v>216</v>
      </c>
      <c r="R3955" t="s">
        <v>35</v>
      </c>
      <c r="S3955" t="s">
        <v>36</v>
      </c>
      <c r="T3955" t="s">
        <v>7932</v>
      </c>
      <c r="V3955" t="s">
        <v>38</v>
      </c>
      <c r="W3955" t="s">
        <v>3065</v>
      </c>
    </row>
    <row r="3956" spans="1:23" x14ac:dyDescent="0.25">
      <c r="A3956">
        <v>3955</v>
      </c>
      <c r="B3956" t="s">
        <v>125349</v>
      </c>
      <c r="C3956" t="s">
        <v>22</v>
      </c>
      <c r="D3956" t="s">
        <v>23</v>
      </c>
      <c r="E3956" t="s">
        <v>5291</v>
      </c>
      <c r="F3956" t="s">
        <v>9485</v>
      </c>
      <c r="G3956">
        <v>1993</v>
      </c>
      <c r="H3956">
        <v>1993</v>
      </c>
      <c r="I3956" t="s">
        <v>9502</v>
      </c>
      <c r="J3956" t="s">
        <v>27</v>
      </c>
      <c r="K3956" t="s">
        <v>660</v>
      </c>
      <c r="L3956" t="s">
        <v>29</v>
      </c>
      <c r="M3956" t="s">
        <v>30</v>
      </c>
      <c r="N3956" t="s">
        <v>31</v>
      </c>
      <c r="O3956" t="s">
        <v>3508</v>
      </c>
      <c r="P3956" t="s">
        <v>71</v>
      </c>
      <c r="Q3956" t="s">
        <v>103</v>
      </c>
      <c r="R3956" t="s">
        <v>35</v>
      </c>
      <c r="S3956" t="s">
        <v>36</v>
      </c>
      <c r="T3956" t="s">
        <v>9499</v>
      </c>
      <c r="V3956" t="s">
        <v>38</v>
      </c>
      <c r="W3956" t="s">
        <v>3065</v>
      </c>
    </row>
    <row r="3957" spans="1:23" x14ac:dyDescent="0.25">
      <c r="A3957">
        <v>3956</v>
      </c>
      <c r="B3957" t="s">
        <v>125350</v>
      </c>
      <c r="C3957" t="s">
        <v>22</v>